300.97000000000003"/>
    <n v="307.48"/>
    <n v="312.19"/>
    <n v="307.93"/>
    <n v="306.16000000000003"/>
    <n v="299.5"/>
    <n v="303.04000000000002"/>
    <n v="298.77"/>
    <n v="306.67"/>
    <n v="303.29000000000002"/>
    <n v="299.63"/>
    <n v="299.44"/>
    <n v="303.95999999999998"/>
    <n v="302.02999999999997"/>
    <n v="301.58999999999997"/>
    <n v="300.38"/>
    <n v="299.69"/>
    <n v="302.97000000000003"/>
    <n v="304.13"/>
    <n v="301.48"/>
    <n v="301.02"/>
    <n v="293.65199999999999"/>
    <n v="298.14999999999998"/>
    <n v="298.33100000000002"/>
    <n v="298.85199999999998"/>
    <n v="298.85199999999998"/>
    <n v="293.30200000000002"/>
  </r>
  <r>
    <x v="6802"/>
    <n v="296.02"/>
    <n v="299.02"/>
    <n v="299.83"/>
    <n v="293.14"/>
    <n v="298.16000000000003"/>
    <n v="296.45999999999998"/>
    <n v="309.73950000000002"/>
    <n v="311.62"/>
    <n v="300.14"/>
    <n v="300.89"/>
    <n v="308.66000000000003"/>
    <n v="312.60000000000002"/>
    <n v="307.73"/>
    <n v="305.01"/>
    <n v="299.06"/>
    <n v="301.99450000000002"/>
    <n v="298"/>
    <n v="305"/>
    <n v="301.72000000000003"/>
    <n v="299.47000000000003"/>
    <n v="300.54000000000002"/>
    <n v="302.77"/>
    <n v="299.79000000000002"/>
    <n v="300.98"/>
    <n v="299.29000000000002"/>
    <n v="300.25"/>
    <n v="302.88"/>
    <n v="303.14999999999998"/>
    <n v="300.19"/>
    <n v="299.70999999999998"/>
    <n v="293.65199999999999"/>
    <n v="298.14999999999998"/>
    <n v="296.202"/>
    <n v="298.85199999999998"/>
    <n v="298.85199999999998"/>
    <n v="293.30200000000002"/>
  </r>
  <r>
    <x v="6803"/>
    <n v="295.42"/>
    <n v="299.89999999999998"/>
    <n v="298.81"/>
    <n v="294.11"/>
    <n v="298.05"/>
    <n v="295.94"/>
    <n v="310.68"/>
    <n v="311.97000000000003"/>
    <n v="299.8"/>
    <n v="301.89999999999998"/>
    <n v="307.89"/>
    <n v="312.06"/>
    <n v="307.29000000000002"/>
    <n v="303.7"/>
    <n v="298.61"/>
    <n v="303.49"/>
    <n v="297.32"/>
    <n v="303.72000000000003"/>
    <n v="300.14999999999998"/>
    <n v="299.33"/>
    <n v="299.84500000000003"/>
    <n v="301.89999999999998"/>
    <n v="299.52"/>
    <n v="300.57"/>
    <n v="293.02"/>
    <n v="300.33"/>
    <n v="302.04000000000002"/>
    <n v="303.02999999999997"/>
    <n v="299.95"/>
    <n v="298.56"/>
    <n v="295.12"/>
    <n v="298.14999999999998"/>
    <n v="292.87"/>
    <n v="298.72000000000003"/>
    <n v="298.72000000000003"/>
    <n v="292.52"/>
  </r>
  <r>
    <x v="6804"/>
    <n v="295.36"/>
    <n v="300.66000000000003"/>
    <n v="297.67"/>
    <n v="294.70999999999998"/>
    <n v="297.35000000000002"/>
    <n v="296.62"/>
    <n v="310.06"/>
    <n v="311.7"/>
    <n v="299.35000000000002"/>
    <n v="301.06"/>
    <n v="307.05"/>
    <n v="311.24"/>
    <n v="306.54000000000002"/>
    <n v="302.93"/>
    <n v="298.44"/>
    <n v="302.93"/>
    <n v="296.68"/>
    <n v="297.16000000000003"/>
    <n v="298.89"/>
    <n v="298.24"/>
    <n v="299.14999999999998"/>
    <n v="300.58"/>
    <n v="298.83999999999997"/>
    <n v="300.38"/>
    <n v="292.89999999999998"/>
    <n v="296.43"/>
    <n v="301.26"/>
    <n v="301.66000000000003"/>
    <n v="299.32"/>
    <n v="297.89"/>
    <n v="295.12"/>
    <n v="297.14999999999998"/>
    <n v="296.01"/>
    <n v="298.72000000000003"/>
    <n v="298.72000000000003"/>
    <n v="292.52"/>
  </r>
  <r>
    <x v="6805"/>
    <n v="295.67"/>
    <n v="298.61"/>
    <n v="295.75"/>
    <n v="293.81"/>
    <n v="297.25"/>
    <n v="296.10000000000002"/>
    <n v="308.89"/>
    <n v="311.17"/>
    <n v="298.86"/>
    <n v="298.81"/>
    <n v="306.20999999999998"/>
    <n v="309.82"/>
    <n v="305.36"/>
    <n v="301.69"/>
    <n v="297.14999999999998"/>
    <n v="301.93"/>
    <n v="295.67"/>
    <n v="296.25"/>
    <n v="297.63"/>
    <n v="296.86"/>
    <n v="298.14"/>
    <n v="299.68"/>
    <n v="297.24"/>
    <n v="300.14999999999998"/>
    <n v="292.44"/>
    <n v="294.77999999999997"/>
    <n v="300.32"/>
    <n v="301.42"/>
    <n v="297.37"/>
    <n v="297.36"/>
    <n v="295.12"/>
    <n v="298.14"/>
    <n v="292.14999999999998"/>
    <n v="298.72000000000003"/>
    <n v="298.72000000000003"/>
    <n v="292.52"/>
  </r>
  <r>
    <x v="6806"/>
    <n v="295.17"/>
    <n v="296.8"/>
    <n v="293.89"/>
    <n v="293.69"/>
    <n v="296.57"/>
    <n v="295.19"/>
    <n v="308.36"/>
    <n v="309.92"/>
    <n v="297.77"/>
    <n v="296.08999999999997"/>
    <n v="302.45"/>
    <n v="307.81"/>
    <n v="303.58"/>
    <n v="299.77"/>
    <n v="295.25"/>
    <n v="299.82"/>
    <n v="294.33999999999997"/>
    <n v="296.16000000000003"/>
    <n v="297.11"/>
    <n v="296.69"/>
    <n v="296.61"/>
    <n v="299.06"/>
    <n v="296.54000000000002"/>
    <n v="299.82"/>
    <n v="292.12"/>
    <n v="293.64999999999998"/>
    <n v="299.77"/>
    <n v="300.43"/>
    <n v="296.26"/>
    <n v="296.97000000000003"/>
    <n v="295.49"/>
    <n v="298.14"/>
    <n v="299.14999999999998"/>
    <n v="298.74"/>
    <n v="298.74"/>
    <n v="292.79000000000002"/>
  </r>
  <r>
    <x v="6807"/>
    <n v="293.19"/>
    <n v="293.62"/>
    <n v="291.63"/>
    <n v="292.22000000000003"/>
    <n v="296.02999999999997"/>
    <n v="294.13"/>
    <n v="307.98"/>
    <n v="308.69"/>
    <n v="296.29000000000002"/>
    <n v="295.37"/>
    <n v="302.02499999999998"/>
    <n v="306.06"/>
    <n v="302.74"/>
    <n v="298.39999999999998"/>
    <n v="293.26"/>
    <n v="299.58999999999997"/>
    <n v="293.31"/>
    <n v="296.14999999999998"/>
    <n v="296.92"/>
    <n v="296.56"/>
    <n v="295.76"/>
    <n v="299.06"/>
    <n v="295.91000000000003"/>
    <n v="299.88"/>
    <n v="292.12"/>
    <n v="293.89"/>
    <n v="299.26"/>
    <n v="300.05"/>
    <n v="295.45999999999998"/>
    <n v="296.76"/>
    <n v="295.49"/>
    <n v="298.14"/>
    <n v="294.93"/>
    <n v="298.74"/>
    <n v="298.74"/>
    <n v="292.79000000000002"/>
  </r>
  <r>
    <x v="6808"/>
    <n v="292.08"/>
    <n v="291.04000000000002"/>
    <n v="289.14999999999998"/>
    <n v="290.52999999999997"/>
    <n v="295.67"/>
    <n v="293.3"/>
    <n v="307.60000000000002"/>
    <n v="308.23"/>
    <n v="295.73"/>
    <n v="294.3"/>
    <n v="301.60000000000002"/>
    <n v="305.27"/>
    <n v="301.47000000000003"/>
    <n v="297.39"/>
    <n v="292.13"/>
    <n v="298.52999999999997"/>
    <n v="291.14999999999998"/>
    <n v="295.89999999999998"/>
    <n v="294.97000000000003"/>
    <n v="296.61"/>
    <n v="294.54000000000002"/>
    <n v="298.52999999999997"/>
    <n v="294.98"/>
    <n v="299.89"/>
    <n v="291.85000000000002"/>
    <n v="291.14999999999998"/>
    <n v="298.58"/>
    <n v="300.14999999999998"/>
    <n v="294.32"/>
    <n v="296.61"/>
    <n v="295.49"/>
    <n v="299.14999999999998"/>
    <n v="298.60000000000002"/>
    <n v="298.74"/>
    <n v="298.74"/>
    <n v="292.79000000000002"/>
  </r>
  <r>
    <x v="6809"/>
    <n v="290.55"/>
    <n v="288.61"/>
    <n v="287.45"/>
    <n v="288.57"/>
    <n v="295.22000000000003"/>
    <n v="293.02999999999997"/>
    <n v="306.77999999999997"/>
    <n v="307.81"/>
    <n v="294.24"/>
    <n v="293.33"/>
    <n v="300.91000000000003"/>
    <n v="304.49"/>
    <n v="300.52999999999997"/>
    <n v="296.5"/>
    <n v="291.25"/>
    <n v="297.54000000000002"/>
    <n v="290.2"/>
    <n v="295.43"/>
    <n v="294.11"/>
    <n v="295.93"/>
    <n v="293.68"/>
    <n v="298.29000000000002"/>
    <n v="294.76"/>
    <n v="299.56"/>
    <n v="291.58"/>
    <n v="290.60000000000002"/>
    <n v="298.07"/>
    <n v="299.91000000000003"/>
    <n v="294.45999999999998"/>
    <n v="296.25"/>
    <n v="297.702"/>
    <n v="301.14999999999998"/>
    <n v="298.60000000000002"/>
    <n v="298.702"/>
    <n v="298.702"/>
    <n v="297.202"/>
  </r>
  <r>
    <x v="6810"/>
    <n v="289.75"/>
    <n v="286.77"/>
    <n v="286.95"/>
    <n v="287.38"/>
    <n v="295.23"/>
    <n v="292.24"/>
    <n v="306.3"/>
    <n v="306.86"/>
    <n v="294.70999999999998"/>
    <n v="293.52999999999997"/>
    <n v="299.88"/>
    <n v="303.74"/>
    <n v="300"/>
    <n v="295.93"/>
    <n v="290.56"/>
    <n v="296.27"/>
    <n v="289.86"/>
    <n v="295.31"/>
    <n v="291.14999999999998"/>
    <n v="295.89"/>
    <n v="293.32"/>
    <n v="298"/>
    <n v="294.58"/>
    <n v="299.56"/>
    <n v="291.22000000000003"/>
    <n v="290.04000000000002"/>
    <n v="297.89"/>
    <n v="299.25"/>
    <n v="295.37"/>
    <n v="295.82"/>
    <n v="297.702"/>
    <n v="301.66000000000003"/>
    <n v="303.14999999999998"/>
    <n v="298.702"/>
    <n v="298.702"/>
    <n v="297.202"/>
  </r>
  <r>
    <x v="6811"/>
    <n v="288.14999999999998"/>
    <n v="285.27"/>
    <n v="286.86"/>
    <n v="286.85000000000002"/>
    <n v="294.2"/>
    <n v="291.93"/>
    <n v="306.3"/>
    <n v="306.08999999999997"/>
    <n v="292.95"/>
    <n v="292.08"/>
    <n v="299.17"/>
    <n v="303.24"/>
    <n v="299.25"/>
    <n v="295.12"/>
    <n v="289.8"/>
    <n v="295.25"/>
    <n v="289.64"/>
    <n v="294.67"/>
    <n v="293.3"/>
    <n v="295.73"/>
    <n v="292.83"/>
    <n v="297.76"/>
    <n v="294.76"/>
    <n v="299.27"/>
    <n v="291.20999999999998"/>
    <n v="289.77"/>
    <n v="297.43"/>
    <n v="299.10000000000002"/>
    <n v="294.33999999999997"/>
    <n v="296.12"/>
    <n v="296.95400000000001"/>
    <n v="302.14999999999998"/>
    <n v="300.43"/>
    <n v="299.30399999999997"/>
    <n v="299.30399999999997"/>
    <n v="297.50400000000002"/>
  </r>
  <r>
    <x v="6812"/>
    <n v="288.45999999999998"/>
    <n v="284.45"/>
    <n v="286.05"/>
    <n v="287.12"/>
    <n v="293.51"/>
    <n v="292.08"/>
    <n v="306.3"/>
    <n v="304.26"/>
    <n v="292.68"/>
    <n v="291.35000000000002"/>
    <n v="298.31"/>
    <n v="302.58999999999997"/>
    <n v="299.02999999999997"/>
    <n v="294.27999999999997"/>
    <n v="288.87"/>
    <n v="294.47000000000003"/>
    <n v="289.98"/>
    <n v="294.45999999999998"/>
    <n v="289.93400000000003"/>
    <n v="295.56"/>
    <n v="292.29000000000002"/>
    <n v="297.2"/>
    <n v="294.91000000000003"/>
    <n v="298.79000000000002"/>
    <n v="291.31"/>
    <n v="289.22000000000003"/>
    <n v="297.18"/>
    <n v="298.83"/>
    <n v="293.68"/>
    <n v="295.7"/>
    <n v="300.2"/>
    <n v="301.66000000000003"/>
    <n v="302.07"/>
    <n v="299.14999999999998"/>
    <n v="299.14999999999998"/>
    <n v="299.45"/>
  </r>
  <r>
    <x v="6813"/>
    <n v="288.17"/>
    <n v="283.8"/>
    <n v="285.83999999999997"/>
    <n v="285.85000000000002"/>
    <n v="292.97000000000003"/>
    <n v="291.74"/>
    <n v="304.38"/>
    <n v="303.68"/>
    <n v="292.79000000000002"/>
    <n v="290.81"/>
    <n v="296.94"/>
    <n v="302.14999999999998"/>
    <n v="298.61"/>
    <n v="293.62"/>
    <n v="288.31"/>
    <n v="294.01"/>
    <n v="290.06"/>
    <n v="294.05"/>
    <n v="291.24"/>
    <n v="295.37"/>
    <n v="291.77999999999997"/>
    <n v="296.42"/>
    <n v="295.08999999999997"/>
    <n v="299.16000000000003"/>
    <n v="291.70999999999998"/>
    <n v="288.95"/>
    <n v="296.73"/>
    <n v="298.69"/>
    <n v="293.35500000000002"/>
    <n v="295.27"/>
    <n v="300.2"/>
    <n v="302.64"/>
    <n v="303.07"/>
    <n v="299.14999999999998"/>
    <n v="299.14999999999998"/>
    <n v="299.45"/>
  </r>
  <r>
    <x v="6814"/>
    <n v="287.63"/>
    <n v="283.62"/>
    <n v="285.63"/>
    <n v="285.95999999999998"/>
    <n v="293.2"/>
    <n v="292.02999999999997"/>
    <n v="303.93"/>
    <n v="302.93"/>
    <n v="291.64"/>
    <n v="290.24"/>
    <n v="297.44900000000001"/>
    <n v="301.55"/>
    <n v="298.83999999999997"/>
    <n v="293.11"/>
    <n v="287.70999999999998"/>
    <n v="293.24"/>
    <n v="289.52"/>
    <n v="294.11"/>
    <n v="290.24"/>
    <n v="295.14999999999998"/>
    <n v="291.43"/>
    <n v="296.42"/>
    <n v="295.08999999999997"/>
    <n v="298.83"/>
    <n v="291.58"/>
    <n v="288.67"/>
    <n v="296.7"/>
    <n v="298.72000000000003"/>
    <n v="293.02999999999997"/>
    <n v="295.49"/>
    <n v="300.2"/>
    <n v="303.14999999999998"/>
    <n v="304.70999999999998"/>
    <n v="299.14999999999998"/>
    <n v="299.14999999999998"/>
    <n v="299.45"/>
  </r>
  <r>
    <x v="6815"/>
    <n v="287.33999999999997"/>
    <n v="283.14999999999998"/>
    <n v="285.31"/>
    <n v="285.27999999999997"/>
    <n v="292.95999999999998"/>
    <n v="291.99"/>
    <n v="303.66000000000003"/>
    <n v="302.06"/>
    <n v="291.31"/>
    <n v="288.29000000000002"/>
    <n v="296.27999999999997"/>
    <n v="301.56"/>
    <n v="297.76"/>
    <n v="293.10000000000002"/>
    <n v="287.18"/>
    <n v="292.8"/>
    <n v="289.62"/>
    <n v="293.95999999999998"/>
    <n v="289.59199999999998"/>
    <n v="294.94"/>
    <n v="291.41000000000003"/>
    <n v="296.3"/>
    <n v="295.02999999999997"/>
    <n v="299.06"/>
    <n v="291.7"/>
    <n v="289.25"/>
    <n v="296.74"/>
    <n v="298.56"/>
    <n v="291.8"/>
    <n v="296.20999999999998"/>
    <n v="303.14"/>
    <n v="302.14999999999998"/>
    <n v="305.70999999999998"/>
    <n v="299.54000000000002"/>
    <n v="299.54000000000002"/>
    <n v="301.14"/>
  </r>
  <r>
    <x v="6816"/>
    <n v="287.25"/>
    <n v="282.73"/>
    <n v="285.08999999999997"/>
    <n v="285.17"/>
    <n v="292.61"/>
    <n v="292.20999999999998"/>
    <n v="303.13"/>
    <n v="301.04000000000002"/>
    <n v="291.01"/>
    <n v="287.64"/>
    <n v="296.51"/>
    <n v="301.05"/>
    <n v="297.39999999999998"/>
    <n v="293.29000000000002"/>
    <n v="288.74"/>
    <n v="293.52999999999997"/>
    <n v="291.70999999999998"/>
    <n v="294.93"/>
    <n v="291.66000000000003"/>
    <n v="294.94"/>
    <n v="292.19"/>
    <n v="297.57"/>
    <n v="295.43"/>
    <n v="300.45"/>
    <n v="291.95"/>
    <n v="290.62"/>
    <n v="296.39999999999998"/>
    <n v="298.76"/>
    <n v="293.39999999999998"/>
    <n v="297.45999999999998"/>
    <n v="303.14"/>
    <n v="301.64"/>
    <n v="307.55"/>
    <n v="299.54000000000002"/>
    <n v="299.54000000000002"/>
    <n v="301.14"/>
  </r>
  <r>
    <x v="6817"/>
    <n v="287.14999999999998"/>
    <n v="282.51"/>
    <n v="285.19"/>
    <n v="284.61"/>
    <n v="292.54000000000002"/>
    <n v="291.77999999999997"/>
    <n v="302.60000000000002"/>
    <n v="300.31"/>
    <n v="290.79000000000002"/>
    <n v="288.25"/>
    <n v="296.74"/>
    <n v="302.04000000000002"/>
    <n v="298.17"/>
    <n v="295.7"/>
    <n v="290.77999999999997"/>
    <n v="295.23"/>
    <n v="294.27"/>
    <n v="296.32"/>
    <n v="291.05599999999998"/>
    <n v="295.29000000000002"/>
    <n v="292.97000000000003"/>
    <n v="299.88"/>
    <n v="295.43"/>
    <n v="301.14999999999998"/>
    <n v="292.61"/>
    <n v="292.02"/>
    <n v="296.35000000000002"/>
    <n v="298.42"/>
    <n v="293.99"/>
    <n v="297.83999999999997"/>
    <n v="303.14"/>
    <n v="300.952"/>
    <n v="309.35000000000002"/>
    <n v="299.54000000000002"/>
    <n v="299.54000000000002"/>
    <n v="301.14"/>
  </r>
  <r>
    <x v="6818"/>
    <n v="287.3"/>
    <n v="284.58499999999998"/>
    <n v="285.72500000000002"/>
    <n v="285.73700000000002"/>
    <n v="293.25200000000001"/>
    <n v="292.697"/>
    <n v="301.95"/>
    <n v="300.83699999999999"/>
    <n v="293.00200000000001"/>
    <n v="294.08199999999999"/>
    <n v="298.52999999999997"/>
    <n v="303.67500000000001"/>
    <n v="300.06"/>
    <n v="296.96499999999997"/>
    <n v="293.63"/>
    <n v="297.55"/>
    <n v="294.34199999999998"/>
    <n v="298.64999999999998"/>
    <n v="293.16800000000001"/>
    <n v="297.97699999999998"/>
    <n v="294.267"/>
    <n v="300.87200000000001"/>
    <n v="295.64699999999999"/>
    <n v="301.80700000000002"/>
    <n v="293.59500000000003"/>
    <n v="293.27"/>
    <n v="297.48200000000003"/>
    <n v="298.94"/>
    <n v="294.72500000000002"/>
    <n v="297.22000000000003"/>
    <n v="302.69200000000001"/>
    <n v="301.66000000000003"/>
    <n v="311.14999999999998"/>
    <n v="299.41699999999997"/>
    <n v="299.41699999999997"/>
    <n v="301.04199999999997"/>
  </r>
  <r>
    <x v="6819"/>
    <n v="287.45"/>
    <n v="286.66000000000003"/>
    <n v="286.26"/>
    <n v="285.81"/>
    <n v="293.20999999999998"/>
    <n v="291.86"/>
    <n v="301.72000000000003"/>
    <n v="300.5"/>
    <n v="292.67"/>
    <n v="296.86"/>
    <n v="300.32"/>
    <n v="305.31"/>
    <n v="301.95"/>
    <n v="298.23"/>
    <n v="296.48"/>
    <n v="299.87"/>
    <n v="296.89999999999998"/>
    <n v="300.98"/>
    <n v="295.27999999999997"/>
    <n v="296.10000000000002"/>
    <n v="295.75"/>
    <n v="303.68"/>
    <n v="295.89999999999998"/>
    <n v="302.95999999999998"/>
    <n v="294.58"/>
    <n v="294.52"/>
    <n v="296.64"/>
    <n v="298.39"/>
    <n v="295.45999999999998"/>
    <n v="296.60000000000002"/>
    <n v="302.24400000000003"/>
    <n v="301.14999999999998"/>
    <n v="307.05"/>
    <n v="299.29399999999998"/>
    <n v="299.29399999999998"/>
    <n v="300.94400000000002"/>
  </r>
  <r>
    <x v="6820"/>
    <n v="288.41000000000003"/>
    <n v="288.26"/>
    <n v="287.7"/>
    <n v="286.77999999999997"/>
    <n v="293.77"/>
    <n v="292.27"/>
    <n v="299.77199999999999"/>
    <n v="301.64999999999998"/>
    <n v="293.58999999999997"/>
    <n v="299.79000000000002"/>
    <n v="301.44"/>
    <n v="306.60000000000002"/>
    <n v="304.01"/>
    <n v="299.56"/>
    <n v="298.37"/>
    <n v="303.44"/>
    <n v="297.79000000000002"/>
    <n v="302.02999999999997"/>
    <n v="296.33"/>
    <n v="296.25"/>
    <n v="295.92"/>
    <n v="305.23"/>
    <n v="296.58999999999997"/>
    <n v="303.43"/>
    <n v="295.79000000000002"/>
    <n v="294.55"/>
    <n v="297.23"/>
    <n v="299.47000000000003"/>
    <n v="296.26"/>
    <n v="296.95"/>
    <n v="302.24400000000003"/>
    <n v="300.14999999999998"/>
    <n v="309.14999999999998"/>
    <n v="299.29399999999998"/>
    <n v="299.29399999999998"/>
    <n v="300.94400000000002"/>
  </r>
  <r>
    <x v="6821"/>
    <n v="289"/>
    <n v="289.70999999999998"/>
    <n v="288.58999999999997"/>
    <n v="286.95999999999998"/>
    <n v="294.52999999999997"/>
    <n v="293.64"/>
    <n v="303.33"/>
    <n v="304.27"/>
    <n v="294.79000000000002"/>
    <n v="301.33"/>
    <n v="304.27"/>
    <n v="308.14"/>
    <n v="305.89999999999998"/>
    <n v="301.18"/>
    <n v="298.98"/>
    <n v="304.44"/>
    <n v="298.55"/>
    <n v="303.83"/>
    <n v="298.11"/>
    <n v="297.08"/>
    <n v="296.08"/>
    <n v="304.89999999999998"/>
    <n v="297.2"/>
    <n v="304.13"/>
    <n v="296.72000000000003"/>
    <n v="295.13"/>
    <n v="299.39"/>
    <n v="300.06"/>
    <n v="297.06"/>
    <n v="299"/>
    <n v="297.42"/>
    <n v="300.14999999999998"/>
    <n v="308.14999999999998"/>
    <n v="299.07"/>
    <n v="299.07"/>
    <n v="297.07"/>
  </r>
  <r>
    <x v="6822"/>
    <n v="290.05"/>
    <n v="291.11"/>
    <n v="292.22000000000003"/>
    <n v="288.69"/>
    <n v="295.57"/>
    <n v="294.39999999999998"/>
    <n v="303.08"/>
    <n v="305.79000000000002"/>
    <n v="295.91000000000003"/>
    <n v="302.52999999999997"/>
    <n v="304.98"/>
    <n v="310"/>
    <n v="307.29000000000002"/>
    <n v="301.36"/>
    <n v="300.08"/>
    <n v="301.14"/>
    <n v="298.64999999999998"/>
    <n v="304.62"/>
    <n v="301.73"/>
    <n v="298.23"/>
    <n v="296.41000000000003"/>
    <n v="305.64999999999998"/>
    <n v="298.37"/>
    <n v="304.52"/>
    <n v="296.70499999999998"/>
    <n v="294.98"/>
    <n v="300.60000000000002"/>
    <n v="301.14999999999998"/>
    <n v="297.75"/>
    <n v="299.29000000000002"/>
    <n v="297.42"/>
    <n v="299.64999999999998"/>
    <n v="307.14999999999998"/>
    <n v="299.07"/>
    <n v="299.07"/>
    <n v="297.07"/>
  </r>
  <r>
    <x v="6823"/>
    <n v="290.98"/>
    <n v="292.99"/>
    <n v="293.37"/>
    <n v="290.54000000000002"/>
    <n v="295.95999999999998"/>
    <n v="296.33"/>
    <n v="302.58999999999997"/>
    <n v="307.7"/>
    <n v="298.20999999999998"/>
    <n v="303.08999999999997"/>
    <n v="305.83"/>
    <n v="311.60000000000002"/>
    <n v="307.74"/>
    <n v="302.70999999999998"/>
    <n v="300.97000000000003"/>
    <n v="301.16000000000003"/>
    <n v="299.01"/>
    <n v="305.51"/>
    <n v="302.35000000000002"/>
    <n v="298.39"/>
    <n v="297.47000000000003"/>
    <n v="305.18"/>
    <n v="298.93"/>
    <n v="304.25"/>
    <n v="296.69"/>
    <n v="296.2"/>
    <n v="301.05"/>
    <n v="301.89999999999998"/>
    <n v="298.01"/>
    <n v="299.51"/>
    <n v="297.42"/>
    <n v="299.14999999999998"/>
    <n v="302.52999999999997"/>
    <n v="299.07"/>
    <n v="299.07"/>
    <n v="297.07"/>
  </r>
  <r>
    <x v="6824"/>
    <n v="292.14"/>
    <n v="294.63"/>
    <n v="294.39999999999998"/>
    <n v="290.67"/>
    <n v="296.14999999999998"/>
    <n v="296.77999999999997"/>
    <n v="302.08499999999998"/>
    <n v="308.18"/>
    <n v="299.44"/>
    <n v="304.23"/>
    <n v="306.77"/>
    <n v="311.99"/>
    <n v="308.67"/>
    <n v="302.58999999999997"/>
    <n v="301.67"/>
    <n v="301.60000000000002"/>
    <n v="298.99"/>
    <n v="302.5"/>
    <n v="302.97000000000003"/>
    <n v="299.01"/>
    <n v="298.5"/>
    <n v="305.18"/>
    <n v="299.05"/>
    <n v="304.23"/>
    <n v="297.42"/>
    <n v="298.13"/>
    <n v="301.3"/>
    <n v="302.07"/>
    <n v="297.82"/>
    <n v="299.25"/>
    <n v="293.24900000000002"/>
    <n v="298.14999999999998"/>
    <n v="304.79000000000002"/>
    <n v="298.94900000000001"/>
    <n v="298.94900000000001"/>
    <n v="293.59899999999999"/>
  </r>
  <r>
    <x v="6825"/>
    <n v="292.70999999999998"/>
    <n v="295.77"/>
    <n v="295.37"/>
    <n v="292.75"/>
    <n v="296.13"/>
    <n v="296.64999999999998"/>
    <n v="301.58"/>
    <n v="308.19"/>
    <n v="300.95"/>
    <n v="304.47000000000003"/>
    <n v="307.13"/>
    <n v="311.27"/>
    <n v="309.02"/>
    <n v="302.58"/>
    <n v="301.66000000000003"/>
    <n v="301.69"/>
    <n v="299"/>
    <n v="300.16000000000003"/>
    <n v="302.52"/>
    <n v="300.12"/>
    <n v="297.97000000000003"/>
    <n v="304.01"/>
    <n v="298.13"/>
    <n v="303.14"/>
    <n v="296.7"/>
    <n v="296.77999999999997"/>
    <n v="301.02"/>
    <n v="302.67"/>
    <n v="297.58999999999997"/>
    <n v="299.79000000000002"/>
    <n v="293.24900000000002"/>
    <n v="298.14999999999998"/>
    <n v="299.01"/>
    <n v="298.94900000000001"/>
    <n v="298.94900000000001"/>
    <n v="293.59899999999999"/>
  </r>
  <r>
    <x v="6826"/>
    <n v="293.16000000000003"/>
    <n v="296.42"/>
    <n v="294.95999999999998"/>
    <n v="293.39"/>
    <n v="296.56"/>
    <n v="297.48"/>
    <n v="302.89"/>
    <n v="308.41000000000003"/>
    <n v="301.94"/>
    <n v="305.26"/>
    <n v="308.13"/>
    <n v="310.52999999999997"/>
    <n v="308.77"/>
    <n v="302.7"/>
    <n v="301.74"/>
    <n v="301.27"/>
    <n v="298.23"/>
    <n v="299.41000000000003"/>
    <n v="301.07"/>
    <n v="299.72000000000003"/>
    <n v="297.56"/>
    <n v="304.08999999999997"/>
    <n v="296.89"/>
    <n v="301.67"/>
    <n v="297.25"/>
    <n v="296.75"/>
    <n v="301.06"/>
    <n v="302.08999999999997"/>
    <n v="297.36"/>
    <n v="299.73"/>
    <n v="293.24900000000002"/>
    <n v="297.14999999999998"/>
    <n v="295.58"/>
    <n v="298.94900000000001"/>
    <n v="298.94900000000001"/>
    <n v="293.59899999999999"/>
  </r>
  <r>
    <x v="6827"/>
    <n v="293.93"/>
    <n v="296.62"/>
    <n v="295.82"/>
    <n v="293.20999999999998"/>
    <n v="296.83999999999997"/>
    <n v="297.48"/>
    <n v="304.2"/>
    <n v="308.77"/>
    <n v="302.44"/>
    <n v="302.94"/>
    <n v="307.97000000000003"/>
    <n v="304.14999999999998"/>
    <n v="309.04000000000002"/>
    <n v="301.58"/>
    <n v="301.64999999999998"/>
    <n v="300.70999999999998"/>
    <n v="297.19"/>
    <n v="300"/>
    <n v="299.34550000000002"/>
    <n v="299.85000000000002"/>
    <n v="296.33999999999997"/>
    <n v="299.77999999999997"/>
    <n v="296.48"/>
    <n v="301.08999999999997"/>
    <n v="296.7"/>
    <n v="296.18"/>
    <n v="300.08"/>
    <n v="301.61"/>
    <n v="296.47000000000003"/>
    <n v="297.77"/>
    <n v="294.70999999999998"/>
    <n v="297.14999999999998"/>
    <n v="292.14999999999998"/>
    <n v="298.76"/>
    <n v="298.76"/>
    <n v="292.86"/>
  </r>
  <r>
    <x v="6828"/>
    <n v="292.98"/>
    <n v="298.35000000000002"/>
    <n v="294.24"/>
    <n v="293.02"/>
    <n v="296.99"/>
    <n v="297.32"/>
    <n v="303.67500000000001"/>
    <n v="307.58999999999997"/>
    <n v="301.13"/>
    <n v="301.47000000000003"/>
    <n v="307.29000000000002"/>
    <n v="304.51"/>
    <n v="307.82"/>
    <n v="301.10000000000002"/>
    <n v="301.20999999999998"/>
    <n v="300.14999999999998"/>
    <n v="296.33"/>
    <n v="299.33"/>
    <n v="296.02"/>
    <n v="298.27"/>
    <n v="295.54000000000002"/>
    <n v="300.3"/>
    <n v="296.54000000000002"/>
    <n v="300.89999999999998"/>
    <n v="295.64"/>
    <n v="295.60000000000002"/>
    <n v="298.79000000000002"/>
    <n v="299.52999999999997"/>
    <n v="295.83"/>
    <n v="297.05"/>
    <n v="294.70999999999998"/>
    <n v="297.14999999999998"/>
    <n v="296.01"/>
    <n v="298.76"/>
    <n v="298.76"/>
    <n v="292.86"/>
  </r>
  <r>
    <x v="6829"/>
    <n v="292.64"/>
    <n v="297.33"/>
    <n v="293"/>
    <n v="292.13"/>
    <n v="296.45"/>
    <n v="295.77"/>
    <n v="303.14999999999998"/>
    <n v="307.25"/>
    <n v="300.95"/>
    <n v="298.61"/>
    <n v="306.26"/>
    <n v="304.27"/>
    <n v="306.12"/>
    <n v="300.23"/>
    <n v="299.88"/>
    <n v="299.02999999999997"/>
    <n v="295.10000000000002"/>
    <n v="298.57"/>
    <n v="295.53050000000002"/>
    <n v="297.85000000000002"/>
    <n v="294.74"/>
    <n v="297.64999999999998"/>
    <n v="296.02999999999997"/>
    <n v="300.51"/>
    <n v="294.39999999999998"/>
    <n v="293.64999999999998"/>
    <n v="297.57"/>
    <n v="298.27999999999997"/>
    <n v="295.19"/>
    <n v="295.88"/>
    <n v="294.70999999999998"/>
    <n v="297.14999999999998"/>
    <n v="292.14999999999998"/>
    <n v="298.76"/>
    <n v="298.76"/>
    <n v="292.86"/>
  </r>
  <r>
    <x v="6830"/>
    <n v="293.05"/>
    <n v="294.81"/>
    <n v="291.35000000000002"/>
    <n v="291.66000000000003"/>
    <n v="296.37"/>
    <n v="294.75"/>
    <n v="302.41000000000003"/>
    <n v="306.72000000000003"/>
    <n v="299.69"/>
    <n v="295.87"/>
    <n v="302.33"/>
    <n v="303.02"/>
    <n v="304.11"/>
    <n v="298.82"/>
    <n v="297.95999999999998"/>
    <n v="297.14999999999998"/>
    <n v="293.22000000000003"/>
    <n v="297.12"/>
    <n v="293.44"/>
    <n v="296.82"/>
    <n v="293.64999999999998"/>
    <n v="297.62"/>
    <n v="295.43"/>
    <n v="300.14"/>
    <n v="292.24"/>
    <n v="292"/>
    <n v="296.76"/>
    <n v="296.79000000000002"/>
    <n v="292.41000000000003"/>
    <n v="295.67"/>
    <n v="294.96699999999998"/>
    <n v="297.14999999999998"/>
    <n v="299.14999999999998"/>
    <n v="298.66699999999997"/>
    <n v="298.66699999999997"/>
    <n v="293.517"/>
  </r>
  <r>
    <x v="6831"/>
    <n v="291.77"/>
    <n v="293.35000000000002"/>
    <n v="289.54000000000002"/>
    <n v="289.89"/>
    <n v="295.88"/>
    <n v="292.70999999999998"/>
    <n v="301.58999999999997"/>
    <n v="306.04000000000002"/>
    <n v="298.33999999999997"/>
    <n v="294.76"/>
    <n v="301.81"/>
    <n v="302.11"/>
    <n v="302.95999999999998"/>
    <n v="297.25"/>
    <n v="297.01"/>
    <n v="295.76"/>
    <n v="291.77999999999997"/>
    <n v="296.22000000000003"/>
    <n v="291.37"/>
    <n v="295.99"/>
    <n v="292.8"/>
    <n v="297.35000000000002"/>
    <n v="295.52999999999997"/>
    <n v="300.66000000000003"/>
    <n v="290.99"/>
    <n v="291.16000000000003"/>
    <n v="296.45"/>
    <n v="297.36"/>
    <n v="291.60500000000002"/>
    <n v="295.20999999999998"/>
    <n v="294.96699999999998"/>
    <n v="297.64"/>
    <n v="293.93"/>
    <n v="298.66699999999997"/>
    <n v="298.66699999999997"/>
    <n v="293.517"/>
  </r>
  <r>
    <x v="6832"/>
    <n v="290.76"/>
    <n v="290.14999999999998"/>
    <n v="287.72000000000003"/>
    <n v="289.20999999999998"/>
    <n v="295.22000000000003"/>
    <n v="292.77"/>
    <n v="301.77999999999997"/>
    <n v="305.61"/>
    <n v="297.14999999999998"/>
    <n v="294.17"/>
    <n v="301.29000000000002"/>
    <n v="301.45"/>
    <n v="301.89"/>
    <n v="296.77999999999997"/>
    <n v="296.48"/>
    <n v="294.41000000000003"/>
    <n v="290.52999999999997"/>
    <n v="295.58999999999997"/>
    <n v="291.0265"/>
    <n v="295.42"/>
    <n v="291.61"/>
    <n v="297.07"/>
    <n v="295.02"/>
    <n v="299.74"/>
    <n v="289.56"/>
    <n v="290.33"/>
    <n v="295.89999999999998"/>
    <n v="296.73"/>
    <n v="290.8"/>
    <n v="294.36"/>
    <n v="294.96699999999998"/>
    <n v="299.14999999999998"/>
    <n v="294.93"/>
    <n v="298.66699999999997"/>
    <n v="298.66699999999997"/>
    <n v="293.517"/>
  </r>
  <r>
    <x v="6833"/>
    <n v="289.02999999999997"/>
    <n v="288.26"/>
    <n v="286.83999999999997"/>
    <n v="288.33"/>
    <n v="294.82"/>
    <n v="291.8"/>
    <n v="301.33999999999997"/>
    <n v="304.93"/>
    <n v="294.55"/>
    <n v="293.3"/>
    <n v="300.91000000000003"/>
    <n v="300.89999999999998"/>
    <n v="300.82"/>
    <n v="295.75"/>
    <n v="295.74"/>
    <n v="293.20999999999998"/>
    <n v="289.95999999999998"/>
    <n v="294.33999999999997"/>
    <n v="290.43"/>
    <n v="295.19"/>
    <n v="289.89999999999998"/>
    <n v="296.69"/>
    <n v="294.70999999999998"/>
    <n v="299.51"/>
    <n v="289.51"/>
    <n v="290.05"/>
    <n v="295.35000000000002"/>
    <n v="295.95999999999998"/>
    <n v="289.77999999999997"/>
    <n v="294.10000000000002"/>
    <n v="296.25700000000001"/>
    <n v="300.64"/>
    <n v="295.27999999999997"/>
    <n v="298.75700000000001"/>
    <n v="298.75700000000001"/>
    <n v="296.65699999999998"/>
  </r>
  <r>
    <x v="6834"/>
    <n v="288.29000000000002"/>
    <n v="287.04000000000002"/>
    <n v="286.42"/>
    <n v="287.45999999999998"/>
    <n v="293.39999999999998"/>
    <n v="291.69"/>
    <n v="300.89999999999998"/>
    <n v="304.08"/>
    <n v="294.41000000000003"/>
    <n v="292.64999999999998"/>
    <n v="299.88"/>
    <n v="300.23"/>
    <n v="300.3"/>
    <n v="295.64"/>
    <n v="295.58"/>
    <n v="292.7"/>
    <n v="289.39999999999998"/>
    <n v="293.64999999999998"/>
    <n v="289.83499999999998"/>
    <n v="295.10000000000002"/>
    <n v="289.38"/>
    <n v="296.54000000000002"/>
    <n v="295.08999999999997"/>
    <n v="299.37"/>
    <n v="288.5"/>
    <n v="290.05"/>
    <n v="294.76"/>
    <n v="296.08"/>
    <n v="288.97000000000003"/>
    <n v="293.54000000000002"/>
    <n v="296.25700000000001"/>
    <n v="301.14999999999998"/>
    <n v="302.14999999999998"/>
    <n v="298.75700000000001"/>
    <n v="298.75700000000001"/>
    <n v="296.65699999999998"/>
  </r>
  <r>
    <x v="6835"/>
    <n v="287.08"/>
    <n v="285.86"/>
    <n v="286.45999999999998"/>
    <n v="286.70999999999998"/>
    <n v="292.45999999999998"/>
    <n v="291.83999999999997"/>
    <n v="299.2"/>
    <n v="302.74"/>
    <n v="293.45"/>
    <n v="292.43"/>
    <n v="298.83999999999997"/>
    <n v="299.43"/>
    <n v="299.89"/>
    <n v="295.08"/>
    <n v="295.14"/>
    <n v="292.01"/>
    <n v="288.69"/>
    <n v="293.25"/>
    <n v="289.24"/>
    <n v="295.2"/>
    <n v="288.86"/>
    <n v="296.67"/>
    <n v="294.38"/>
    <n v="298.44"/>
    <n v="288.16000000000003"/>
    <n v="289.69"/>
    <n v="294.64999999999998"/>
    <n v="295.52"/>
    <n v="288.98"/>
    <n v="293.35000000000002"/>
    <n v="296.17"/>
    <n v="302.14999999999998"/>
    <n v="302.88"/>
    <n v="298.97000000000003"/>
    <n v="298.97000000000003"/>
    <n v="297.12"/>
  </r>
  <r>
    <x v="6836"/>
    <n v="286.93"/>
    <n v="285"/>
    <n v="286.06"/>
    <n v="285.99"/>
    <n v="292.63"/>
    <n v="291.17"/>
    <n v="299.74"/>
    <n v="302.58"/>
    <n v="292.31"/>
    <n v="292.07"/>
    <n v="296.94"/>
    <n v="299.06"/>
    <n v="299.52"/>
    <n v="294.31"/>
    <n v="294.77999999999997"/>
    <n v="291.49"/>
    <n v="287.16000000000003"/>
    <n v="292.82"/>
    <n v="288.88"/>
    <n v="295.29000000000002"/>
    <n v="288.51"/>
    <n v="296.55"/>
    <n v="293.86"/>
    <n v="299.2"/>
    <n v="287.79000000000002"/>
    <n v="289.2"/>
    <n v="294.26"/>
    <n v="295.25"/>
    <n v="287.63"/>
    <n v="293.14"/>
    <n v="300.06799999999998"/>
    <n v="302.14999999999998"/>
    <n v="306.14999999999998"/>
    <n v="298.96800000000002"/>
    <n v="298.96800000000002"/>
    <n v="299.11799999999999"/>
  </r>
  <r>
    <x v="6837"/>
    <n v="286.61"/>
    <n v="284.39999999999998"/>
    <n v="286.23"/>
    <n v="284.76"/>
    <n v="292.5"/>
    <n v="290.88"/>
    <n v="298.64999999999998"/>
    <n v="302.58999999999997"/>
    <n v="291.69"/>
    <n v="292.20999999999998"/>
    <n v="296.51499999999999"/>
    <n v="298.36"/>
    <n v="299.45999999999998"/>
    <n v="293.24"/>
    <n v="294.17"/>
    <n v="291.02999999999997"/>
    <n v="286.62"/>
    <n v="292.95"/>
    <n v="288.89999999999998"/>
    <n v="295.04000000000002"/>
    <n v="288.42"/>
    <n v="296.55"/>
    <n v="294.58"/>
    <n v="298.73"/>
    <n v="287.97000000000003"/>
    <n v="288.64"/>
    <n v="294.33999999999997"/>
    <n v="295.10000000000002"/>
    <n v="287.18"/>
    <n v="293.2"/>
    <n v="300.06799999999998"/>
    <n v="302.66000000000003"/>
    <n v="303.70999999999998"/>
    <n v="298.96800000000002"/>
    <n v="298.96800000000002"/>
    <n v="299.11799999999999"/>
  </r>
  <r>
    <x v="6838"/>
    <n v="286.02999999999997"/>
    <n v="283.70999999999998"/>
    <n v="286.14999999999998"/>
    <n v="284.44"/>
    <n v="291.8"/>
    <n v="291.10000000000002"/>
    <n v="298.37"/>
    <n v="301.79000000000002"/>
    <n v="291.27"/>
    <n v="292.17"/>
    <n v="296.08999999999997"/>
    <n v="297.97000000000003"/>
    <n v="299.39"/>
    <n v="292.92"/>
    <n v="294.01"/>
    <n v="291.12"/>
    <n v="286.05"/>
    <n v="291.68"/>
    <n v="288.33999999999997"/>
    <n v="294.85000000000002"/>
    <n v="288.33"/>
    <n v="296.42"/>
    <n v="294.44"/>
    <n v="298.45"/>
    <n v="287.79000000000002"/>
    <n v="288.64999999999998"/>
    <n v="294.05"/>
    <n v="295.10000000000002"/>
    <n v="286.7"/>
    <n v="292.8"/>
    <n v="300.06799999999998"/>
    <n v="302.66000000000003"/>
    <n v="304.33"/>
    <n v="298.96800000000002"/>
    <n v="298.96800000000002"/>
    <n v="299.11799999999999"/>
  </r>
  <r>
    <x v="6839"/>
    <n v="285.99"/>
    <n v="282.33"/>
    <n v="286.19"/>
    <n v="283.98"/>
    <n v="291.19"/>
    <n v="290.63"/>
    <n v="298.08999999999997"/>
    <n v="301.52"/>
    <n v="290.89"/>
    <n v="291.60000000000002"/>
    <n v="296.69"/>
    <n v="297.52999999999997"/>
    <n v="298.91000000000003"/>
    <n v="293.23"/>
    <n v="293.82"/>
    <n v="290.52999999999997"/>
    <n v="286.24"/>
    <n v="291.68"/>
    <n v="288.64999999999998"/>
    <n v="294.82"/>
    <n v="289.86"/>
    <n v="296.42"/>
    <n v="294.45999999999998"/>
    <n v="298.62"/>
    <n v="287.43"/>
    <n v="289.2"/>
    <n v="294.42"/>
    <n v="295.47000000000003"/>
    <n v="286.97000000000003"/>
    <n v="292.91000000000003"/>
    <n v="302.74400000000003"/>
    <n v="302.14999999999998"/>
    <n v="311.14999999999998"/>
    <n v="299.49400000000003"/>
    <n v="299.49400000000003"/>
    <n v="300.79399999999998"/>
  </r>
  <r>
    <x v="6840"/>
    <n v="285.68"/>
    <n v="282.48"/>
    <n v="286.04000000000002"/>
    <n v="283.72000000000003"/>
    <n v="291.32"/>
    <n v="291.33999999999997"/>
    <n v="298.41000000000003"/>
    <n v="301.14999999999998"/>
    <n v="290.48"/>
    <n v="291.22000000000003"/>
    <n v="296.36"/>
    <n v="297.58999999999997"/>
    <n v="298.39"/>
    <n v="293.18"/>
    <n v="293.74"/>
    <n v="291.44"/>
    <n v="288.45"/>
    <n v="292.64"/>
    <n v="291.14999999999998"/>
    <n v="295.58999999999997"/>
    <n v="290.55500000000001"/>
    <n v="297.36"/>
    <n v="295.08999999999997"/>
    <n v="299.12"/>
    <n v="289.22000000000003"/>
    <n v="290.99"/>
    <n v="294.3"/>
    <n v="294.97000000000003"/>
    <n v="289.20999999999998"/>
    <n v="293.48"/>
    <n v="302.74400000000003"/>
    <n v="302.14999999999998"/>
    <n v="307.43"/>
    <n v="299.49400000000003"/>
    <n v="299.49400000000003"/>
    <n v="300.79399999999998"/>
  </r>
  <r>
    <x v="6841"/>
    <n v="285.20999999999998"/>
    <n v="281.01"/>
    <n v="286.14"/>
    <n v="283.86"/>
    <n v="291.14999999999998"/>
    <n v="290.61"/>
    <n v="298.95"/>
    <n v="300.83"/>
    <n v="291.26"/>
    <n v="291.38"/>
    <n v="296.52"/>
    <n v="299.19"/>
    <n v="299.33999999999997"/>
    <n v="295.01"/>
    <n v="294.22000000000003"/>
    <n v="294.63"/>
    <n v="292.24"/>
    <n v="294.32"/>
    <n v="291.66000000000003"/>
    <n v="296.47000000000003"/>
    <n v="291.25"/>
    <n v="299.51"/>
    <n v="294.95"/>
    <n v="300.82"/>
    <n v="291.01"/>
    <n v="292.81"/>
    <n v="294.3"/>
    <n v="297.10000000000002"/>
    <n v="292.35000000000002"/>
    <n v="294.99"/>
    <n v="302.74400000000003"/>
    <n v="302.14999999999998"/>
    <n v="307.89"/>
    <n v="299.49400000000003"/>
    <n v="299.49400000000003"/>
    <n v="300.79399999999998"/>
  </r>
  <r>
    <x v="6842"/>
    <n v="285.95999999999998"/>
    <n v="283.62"/>
    <n v="286.42"/>
    <n v="284.86"/>
    <n v="291.58"/>
    <n v="291.61"/>
    <n v="298.56900000000002"/>
    <n v="302.37"/>
    <n v="294.57"/>
    <n v="295.19"/>
    <n v="298.32"/>
    <n v="301.42"/>
    <n v="300.48"/>
    <n v="297.08"/>
    <n v="296.18"/>
    <n v="297.02999999999997"/>
    <n v="295.41000000000003"/>
    <n v="296.33"/>
    <n v="294.88"/>
    <n v="297.27"/>
    <n v="292.97000000000003"/>
    <n v="301.37"/>
    <n v="296.17"/>
    <n v="301.20999999999998"/>
    <n v="292.25"/>
    <n v="294.27999999999997"/>
    <n v="294.41000000000003"/>
    <n v="298.61"/>
    <n v="293.29000000000002"/>
    <n v="294.41000000000003"/>
    <n v="302.464"/>
    <n v="302.14999999999998"/>
    <n v="308.08"/>
    <n v="299.41399999999999"/>
    <n v="299.41399999999999"/>
    <n v="300.76400000000001"/>
  </r>
  <r>
    <x v="6843"/>
    <n v="286.8"/>
    <n v="285.24"/>
    <n v="287.67"/>
    <n v="286.27"/>
    <n v="293.2"/>
    <n v="293.5"/>
    <n v="300"/>
    <n v="305.22000000000003"/>
    <n v="295.55"/>
    <n v="296.64999999999998"/>
    <n v="300.08999999999997"/>
    <n v="303.43"/>
    <n v="301.83"/>
    <n v="298.64"/>
    <n v="297.62"/>
    <n v="298.25"/>
    <n v="297.07"/>
    <n v="297.58999999999997"/>
    <n v="296.33"/>
    <n v="298.62"/>
    <n v="295.04000000000002"/>
    <n v="302.36"/>
    <n v="297.37"/>
    <n v="300.91000000000003"/>
    <n v="293.68"/>
    <n v="295.12"/>
    <n v="294.37"/>
    <n v="298.74"/>
    <n v="294.39"/>
    <n v="295.26"/>
    <n v="302.464"/>
    <n v="301.14999999999998"/>
    <n v="311.14999999999998"/>
    <n v="299.41399999999999"/>
    <n v="299.41399999999999"/>
    <n v="300.76400000000001"/>
  </r>
  <r>
    <x v="6844"/>
    <n v="287.7"/>
    <n v="287.38"/>
    <n v="288.88"/>
    <n v="287.47000000000003"/>
    <n v="294.01"/>
    <n v="295.5"/>
    <n v="300.5"/>
    <n v="306.17"/>
    <n v="296.81"/>
    <n v="297.92"/>
    <n v="301.93"/>
    <n v="305.68"/>
    <n v="303.49"/>
    <n v="299.95999999999998"/>
    <n v="299.11"/>
    <n v="303.55"/>
    <n v="298.83999999999997"/>
    <n v="298.70999999999998"/>
    <n v="297.77999999999997"/>
    <n v="300.08"/>
    <n v="295.54000000000002"/>
    <n v="303.08999999999997"/>
    <n v="297.05"/>
    <n v="299.04000000000002"/>
    <n v="295.83"/>
    <n v="296.23"/>
    <n v="295.39999999999998"/>
    <n v="298.48"/>
    <n v="298.26"/>
    <n v="295.27999999999997"/>
    <n v="302.464"/>
    <n v="300.14999999999998"/>
    <n v="305.97500000000002"/>
    <n v="299.41399999999999"/>
    <n v="299.41399999999999"/>
    <n v="300.76400000000001"/>
  </r>
  <r>
    <x v="6845"/>
    <n v="289.2"/>
    <n v="289.27999999999997"/>
    <n v="289.76"/>
    <n v="288.72000000000003"/>
    <n v="295.58"/>
    <n v="296.33"/>
    <n v="302.62"/>
    <n v="307.69"/>
    <n v="298.33999999999997"/>
    <n v="301.89"/>
    <n v="303.86"/>
    <n v="307.72000000000003"/>
    <n v="304.81"/>
    <n v="300.82"/>
    <n v="300.58999999999997"/>
    <n v="304.2"/>
    <n v="299.64999999999998"/>
    <n v="299.48"/>
    <n v="299.94"/>
    <n v="302.45"/>
    <n v="296.22000000000003"/>
    <n v="303.04000000000002"/>
    <n v="298.25"/>
    <n v="298.87"/>
    <n v="296.73"/>
    <n v="296.26"/>
    <n v="296.43"/>
    <n v="297.83999999999997"/>
    <n v="296.16000000000003"/>
    <n v="294.77"/>
    <n v="298.14999999999998"/>
    <n v="299.14999999999998"/>
    <n v="300.8"/>
    <n v="299.2"/>
    <n v="299.2"/>
    <n v="297.05"/>
  </r>
  <r>
    <x v="6846"/>
    <n v="289.93"/>
    <n v="292.2"/>
    <n v="292.38"/>
    <n v="288.3"/>
    <n v="297.56"/>
    <n v="297.02"/>
    <n v="300.94"/>
    <n v="309.87"/>
    <n v="299.47000000000003"/>
    <n v="303.49"/>
    <n v="305.57"/>
    <n v="309.54000000000002"/>
    <n v="307.07"/>
    <n v="301.57"/>
    <n v="301.86"/>
    <n v="301.75"/>
    <n v="300.60000000000002"/>
    <n v="300.02"/>
    <n v="302.26499999999999"/>
    <n v="301.85000000000002"/>
    <n v="297.43"/>
    <n v="302.56"/>
    <n v="298.79000000000002"/>
    <n v="301.61"/>
    <n v="297.07"/>
    <n v="296.81"/>
    <n v="296.5"/>
    <n v="297.33999999999997"/>
    <n v="297.17"/>
    <n v="295.42"/>
    <n v="298.14999999999998"/>
    <n v="299.14999999999998"/>
    <n v="308.14999999999998"/>
    <n v="299.2"/>
    <n v="299.2"/>
    <n v="297.05"/>
  </r>
  <r>
    <x v="6847"/>
    <n v="291.18"/>
    <n v="293.72000000000003"/>
    <n v="293.93"/>
    <n v="289.08999999999997"/>
    <n v="299.10000000000002"/>
    <n v="298.74"/>
    <n v="301.39150000000001"/>
    <n v="310.05"/>
    <n v="300.73"/>
    <n v="303.88"/>
    <n v="308.17"/>
    <n v="310.94"/>
    <n v="307.44"/>
    <n v="303.41000000000003"/>
    <n v="302.7"/>
    <n v="301.67"/>
    <n v="300.93"/>
    <n v="300.37"/>
    <n v="304.58999999999997"/>
    <n v="302.58999999999997"/>
    <n v="297.26"/>
    <n v="299.89"/>
    <n v="298.13"/>
    <n v="301.55"/>
    <n v="297.07"/>
    <n v="296.81"/>
    <n v="296.54000000000002"/>
    <n v="297.02999999999997"/>
    <n v="298.74650000000003"/>
    <n v="295.97000000000003"/>
    <n v="298.14999999999998"/>
    <n v="299.14999999999998"/>
    <n v="306.14999999999998"/>
    <n v="299.2"/>
    <n v="299.2"/>
    <n v="297.05"/>
  </r>
  <r>
    <x v="6848"/>
    <n v="291.39999999999998"/>
    <n v="294.48"/>
    <n v="294.70999999999998"/>
    <n v="291.33999999999997"/>
    <n v="299.94"/>
    <n v="298.8"/>
    <n v="297.44"/>
    <n v="309.88"/>
    <n v="301.48"/>
    <n v="302.2"/>
    <n v="308.68"/>
    <n v="311.35000000000002"/>
    <n v="308.69"/>
    <n v="304.42"/>
    <n v="303.60000000000002"/>
    <n v="302.32"/>
    <n v="300.24"/>
    <n v="300.93"/>
    <n v="304.44"/>
    <n v="302.13"/>
    <n v="298.27"/>
    <n v="299.17"/>
    <n v="298.86"/>
    <n v="302.16000000000003"/>
    <n v="296"/>
    <n v="296.83999999999997"/>
    <n v="295.86"/>
    <n v="297.27999999999997"/>
    <n v="297.25"/>
    <n v="296.29000000000002"/>
    <n v="293.529"/>
    <n v="299.14999999999998"/>
    <n v="300.49"/>
    <n v="298.92899999999997"/>
    <n v="298.92899999999997"/>
    <n v="293.779"/>
  </r>
  <r>
    <x v="6849"/>
    <n v="292.01"/>
    <n v="295.14999999999998"/>
    <n v="295.63"/>
    <n v="290.63"/>
    <n v="300.66000000000003"/>
    <n v="298.77"/>
    <n v="303.37"/>
    <n v="305.72000000000003"/>
    <n v="302.48"/>
    <n v="297.73"/>
    <n v="309.04500000000002"/>
    <n v="311.91000000000003"/>
    <n v="308.58999999999997"/>
    <n v="304.76"/>
    <n v="303.98"/>
    <n v="302.41000000000003"/>
    <n v="299.95"/>
    <n v="301.14"/>
    <n v="303.91500000000002"/>
    <n v="300.62"/>
    <n v="298.62"/>
    <n v="298.35000000000002"/>
    <n v="299.58"/>
    <n v="300.44"/>
    <n v="295.49"/>
    <n v="297.61"/>
    <n v="295.31"/>
    <n v="296.5"/>
    <n v="297.74"/>
    <n v="295.69"/>
    <n v="293.529"/>
    <n v="299.14999999999998"/>
    <n v="299.49"/>
    <n v="298.92899999999997"/>
    <n v="298.92899999999997"/>
    <n v="293.779"/>
  </r>
  <r>
    <x v="6850"/>
    <n v="293.45999999999998"/>
    <n v="294.73"/>
    <n v="295.89"/>
    <n v="290.99"/>
    <n v="300.3"/>
    <n v="298.39999999999998"/>
    <n v="304.67"/>
    <n v="303.85000000000002"/>
    <n v="302.67"/>
    <n v="298.92"/>
    <n v="309.41000000000003"/>
    <n v="312.22000000000003"/>
    <n v="309.12"/>
    <n v="304.06"/>
    <n v="303.83999999999997"/>
    <n v="302.54000000000002"/>
    <n v="299.19"/>
    <n v="301.03500000000003"/>
    <n v="303.39"/>
    <n v="299.29000000000002"/>
    <n v="298.24"/>
    <n v="298.23"/>
    <n v="299.17"/>
    <n v="299.04000000000002"/>
    <n v="294.75"/>
    <n v="297.39"/>
    <n v="294.70999999999998"/>
    <n v="295.81"/>
    <n v="297.83"/>
    <n v="295.14"/>
    <n v="293.529"/>
    <n v="298.14999999999998"/>
    <n v="294.14999999999998"/>
    <n v="298.92899999999997"/>
    <n v="298.92899999999997"/>
    <n v="293.779"/>
  </r>
  <r>
    <x v="6851"/>
    <n v="292.95999999999998"/>
    <n v="295.5"/>
    <n v="295.99"/>
    <n v="290.89999999999998"/>
    <n v="300.73"/>
    <n v="297.89999999999998"/>
    <n v="304.53500000000003"/>
    <n v="304.58"/>
    <n v="302.8"/>
    <n v="297.26"/>
    <n v="308.66000000000003"/>
    <n v="311.48"/>
    <n v="308.62"/>
    <n v="303.72000000000003"/>
    <n v="303.66000000000003"/>
    <n v="302.05"/>
    <n v="298.18"/>
    <n v="300.93"/>
    <n v="300.95"/>
    <n v="298.72000000000003"/>
    <n v="297.73"/>
    <n v="298.81"/>
    <n v="297.24"/>
    <n v="300.92"/>
    <n v="295.60000000000002"/>
    <n v="297.08"/>
    <n v="294.37"/>
    <n v="295.04000000000002"/>
    <n v="297.83"/>
    <n v="294.04000000000002"/>
    <n v="291.12099999999998"/>
    <n v="298.14999999999998"/>
    <n v="294.14999999999998"/>
    <n v="298.52100000000002"/>
    <n v="298.52100000000002"/>
    <n v="291.67099999999999"/>
  </r>
  <r>
    <x v="6852"/>
    <n v="293.18"/>
    <n v="295.83"/>
    <n v="295.92"/>
    <n v="290.97000000000003"/>
    <n v="300.31"/>
    <n v="297.08999999999997"/>
    <n v="304.39999999999998"/>
    <n v="304.87"/>
    <n v="299.27"/>
    <n v="294.49"/>
    <n v="308.66000000000003"/>
    <n v="310.37"/>
    <n v="308.24"/>
    <n v="302.81"/>
    <n v="302.69"/>
    <n v="300.82"/>
    <n v="297.66000000000003"/>
    <n v="299.82"/>
    <n v="298.5"/>
    <n v="297.8"/>
    <n v="297.20999999999998"/>
    <n v="298.43"/>
    <n v="296.38"/>
    <n v="300.97000000000003"/>
    <n v="294.77999999999997"/>
    <n v="296.23"/>
    <n v="294.08"/>
    <n v="295.04000000000002"/>
    <n v="296.88"/>
    <n v="294.10000000000002"/>
    <n v="291.12099999999998"/>
    <n v="298.14999999999998"/>
    <n v="297.01"/>
    <n v="298.52100000000002"/>
    <n v="298.52100000000002"/>
    <n v="291.67099999999999"/>
  </r>
  <r>
    <x v="6853"/>
    <n v="293.22000000000003"/>
    <n v="295.37"/>
    <n v="295"/>
    <n v="290.85000000000002"/>
    <n v="299.32"/>
    <n v="296.44"/>
    <n v="305.77"/>
    <n v="305.99"/>
    <n v="299.16000000000003"/>
    <n v="294.75"/>
    <n v="307.11"/>
    <n v="308.64"/>
    <n v="306.35000000000002"/>
    <n v="301.27"/>
    <n v="301.64"/>
    <n v="299.54000000000002"/>
    <n v="296.02"/>
    <n v="297.36"/>
    <n v="294.25"/>
    <n v="296.75"/>
    <n v="296.54000000000002"/>
    <n v="297.85000000000002"/>
    <n v="295.81"/>
    <n v="300.60000000000002"/>
    <n v="293.38"/>
    <n v="295.10000000000002"/>
    <n v="293.83"/>
    <n v="294.47000000000003"/>
    <n v="295.72000000000003"/>
    <n v="292.36"/>
    <n v="291.12099999999998"/>
    <n v="298.14999999999998"/>
    <n v="292.14999999999998"/>
    <n v="298.52100000000002"/>
    <n v="298.52100000000002"/>
    <n v="291.67099999999999"/>
  </r>
  <r>
    <x v="6854"/>
    <n v="292.83"/>
    <n v="293.13"/>
    <n v="293.66000000000003"/>
    <n v="290.45"/>
    <n v="297.89"/>
    <n v="295.43"/>
    <n v="304.74"/>
    <n v="305.58999999999997"/>
    <n v="298.66000000000003"/>
    <n v="293.44"/>
    <n v="305.22000000000003"/>
    <n v="307.02999999999997"/>
    <n v="304.16000000000003"/>
    <n v="300.44"/>
    <n v="300.58"/>
    <n v="297.58999999999997"/>
    <n v="294.10000000000002"/>
    <n v="295.07"/>
    <n v="293.2"/>
    <n v="295.37"/>
    <n v="295.87"/>
    <n v="297.32"/>
    <n v="295.22000000000003"/>
    <n v="300.27"/>
    <n v="293.14999999999998"/>
    <n v="293.70999999999998"/>
    <n v="293.66000000000003"/>
    <n v="293.74"/>
    <n v="293.19"/>
    <n v="292.16000000000003"/>
    <n v="293.34800000000001"/>
    <n v="298.14999999999998"/>
    <n v="291.14999999999998"/>
    <n v="298.19799999999998"/>
    <n v="298.19799999999998"/>
    <n v="291.49799999999999"/>
  </r>
  <r>
    <x v="6855"/>
    <n v="292.52"/>
    <n v="291.95"/>
    <n v="291.70999999999998"/>
    <n v="291.08999999999997"/>
    <n v="295.24"/>
    <n v="294.58999999999997"/>
    <n v="304.07"/>
    <n v="304.07"/>
    <n v="296.79000000000002"/>
    <n v="292.39999999999998"/>
    <n v="303.51"/>
    <n v="305.81"/>
    <n v="302.77999999999997"/>
    <n v="299.14"/>
    <n v="299.51"/>
    <n v="295.93"/>
    <n v="292.66000000000003"/>
    <n v="294.39"/>
    <n v="291.83"/>
    <n v="295.27"/>
    <n v="295.01"/>
    <n v="297.32"/>
    <n v="295.3"/>
    <n v="299.72000000000003"/>
    <n v="292.33999999999997"/>
    <n v="292.31"/>
    <n v="293.64999999999998"/>
    <n v="293.55"/>
    <n v="291.10000000000002"/>
    <n v="291.67"/>
    <n v="293.34800000000001"/>
    <n v="298.14999999999998"/>
    <n v="300.14999999999998"/>
    <n v="298.19799999999998"/>
    <n v="298.19799999999998"/>
    <n v="291.49799999999999"/>
  </r>
  <r>
    <x v="6856"/>
    <n v="291.02"/>
    <n v="290.22000000000003"/>
    <n v="290.39999999999998"/>
    <n v="288.58999999999997"/>
    <n v="294.01"/>
    <n v="293.49"/>
    <n v="303.39999999999998"/>
    <n v="303.77999999999997"/>
    <n v="294.23"/>
    <n v="291.64"/>
    <n v="301.95"/>
    <n v="304.79000000000002"/>
    <n v="302.01"/>
    <n v="297.95"/>
    <n v="298.77999999999997"/>
    <n v="294.81"/>
    <n v="291.66000000000003"/>
    <n v="292.93"/>
    <n v="291.43"/>
    <n v="295.16000000000003"/>
    <n v="293.83"/>
    <n v="297.32"/>
    <n v="294.95999999999998"/>
    <n v="298.98"/>
    <n v="290.93"/>
    <n v="290.93"/>
    <n v="293.41000000000003"/>
    <n v="293.19"/>
    <n v="290.95"/>
    <n v="291.69"/>
    <n v="293.34800000000001"/>
    <n v="299.14999999999998"/>
    <n v="301.14999999999998"/>
    <n v="298.19799999999998"/>
    <n v="298.19799999999998"/>
    <n v="291.49799999999999"/>
  </r>
  <r>
    <x v="6857"/>
    <n v="290.12"/>
    <n v="288.26"/>
    <n v="289.06"/>
    <n v="286.79000000000002"/>
    <n v="292.67"/>
    <n v="292.88"/>
    <n v="301.22000000000003"/>
    <n v="303.56"/>
    <n v="294.39999999999998"/>
    <n v="291.67"/>
    <n v="300.91000000000003"/>
    <n v="304"/>
    <n v="301.62"/>
    <n v="297.58"/>
    <n v="298.38"/>
    <n v="293.89"/>
    <n v="291.47000000000003"/>
    <n v="291.83"/>
    <n v="291.02999999999997"/>
    <n v="294.69"/>
    <n v="293.5"/>
    <n v="297.08"/>
    <n v="294.06"/>
    <n v="298.49"/>
    <n v="291.76"/>
    <n v="289.79000000000002"/>
    <n v="293.62"/>
    <n v="293.18"/>
    <n v="288.89999999999998"/>
    <n v="291.47000000000003"/>
    <n v="296.35399999999998"/>
    <n v="300.64"/>
    <n v="301.88"/>
    <n v="298.25400000000002"/>
    <n v="298.25400000000002"/>
    <n v="295.25400000000002"/>
  </r>
  <r>
    <x v="6858"/>
    <n v="288.82"/>
    <n v="286.33999999999997"/>
    <n v="287.85000000000002"/>
    <n v="285.69"/>
    <n v="291.82"/>
    <n v="292.47000000000003"/>
    <n v="300.22000000000003"/>
    <n v="302.27"/>
    <n v="293.92"/>
    <n v="291.54000000000002"/>
    <n v="299.52999999999997"/>
    <n v="303.24"/>
    <n v="300.52999999999997"/>
    <n v="297.04000000000002"/>
    <n v="297.92"/>
    <n v="292.89"/>
    <n v="290.62"/>
    <n v="291.07"/>
    <n v="290.67"/>
    <n v="294.63"/>
    <n v="292.64"/>
    <n v="296.8"/>
    <n v="294.24"/>
    <n v="297.38"/>
    <n v="291.43"/>
    <n v="289.24"/>
    <n v="293.63"/>
    <n v="293.47000000000003"/>
    <n v="287.87"/>
    <n v="291.58"/>
    <n v="296.35399999999998"/>
    <n v="301.14999999999998"/>
    <n v="304.14999999999998"/>
    <n v="298.25400000000002"/>
    <n v="298.25400000000002"/>
    <n v="295.25400000000002"/>
  </r>
  <r>
    <x v="6859"/>
    <n v="287.89999999999998"/>
    <n v="285.93"/>
    <n v="287.95"/>
    <n v="285.44"/>
    <n v="291.25"/>
    <n v="292.33"/>
    <n v="299.95999999999998"/>
    <n v="302.22000000000003"/>
    <n v="293.87"/>
    <n v="290.99"/>
    <n v="299.17"/>
    <n v="302.49"/>
    <n v="299.89"/>
    <n v="296.42"/>
    <n v="296.51"/>
    <n v="291.73"/>
    <n v="290.37"/>
    <n v="290.33"/>
    <n v="290.31"/>
    <n v="293.82"/>
    <n v="292.83"/>
    <n v="296.67"/>
    <n v="294.67"/>
    <n v="297.3"/>
    <n v="290.17"/>
    <n v="288.93"/>
    <n v="294.01"/>
    <n v="293.39999999999998"/>
    <n v="289.8"/>
    <n v="291.42"/>
    <n v="297.26100000000002"/>
    <n v="302.16000000000003"/>
    <n v="303.24"/>
    <n v="299.21100000000001"/>
    <n v="299.21100000000001"/>
    <n v="298.46100000000001"/>
  </r>
  <r>
    <x v="6860"/>
    <n v="287.23"/>
    <n v="285.27"/>
    <n v="287.27999999999997"/>
    <n v="284.3"/>
    <n v="290.81"/>
    <n v="291.92"/>
    <n v="299.55"/>
    <n v="301.49"/>
    <n v="292.38"/>
    <n v="291.14999999999998"/>
    <n v="297.64"/>
    <n v="301.98"/>
    <n v="299.55"/>
    <n v="295.83999999999997"/>
    <n v="295.42"/>
    <n v="291.10000000000002"/>
    <n v="289.92"/>
    <n v="289.89999999999998"/>
    <n v="289.37"/>
    <n v="293.74"/>
    <n v="291.79000000000002"/>
    <n v="296.14999999999998"/>
    <n v="293.54000000000002"/>
    <n v="297.07"/>
    <n v="289.36"/>
    <n v="288.39999999999998"/>
    <n v="294.16000000000003"/>
    <n v="293.48"/>
    <n v="287.02999999999997"/>
    <n v="291.61"/>
    <n v="301.85899999999998"/>
    <n v="302.16000000000003"/>
    <n v="305.60000000000002"/>
    <n v="299.15899999999999"/>
    <n v="299.15899999999999"/>
    <n v="301.35899999999998"/>
  </r>
  <r>
    <x v="6861"/>
    <n v="286.8"/>
    <n v="284.56"/>
    <n v="286.99"/>
    <n v="283.83999999999997"/>
    <n v="290.72000000000003"/>
    <n v="292.36"/>
    <n v="299.14"/>
    <n v="301.02"/>
    <n v="292.44"/>
    <n v="290.62"/>
    <n v="296.27"/>
    <n v="301.2"/>
    <n v="298.94"/>
    <n v="295.33"/>
    <n v="293.64"/>
    <n v="290.49"/>
    <n v="288.89999999999998"/>
    <n v="289.76"/>
    <n v="289.27999999999997"/>
    <n v="293.14999999999998"/>
    <n v="291.79000000000002"/>
    <n v="296.02"/>
    <n v="293.52"/>
    <n v="296.91000000000003"/>
    <n v="289.22500000000002"/>
    <n v="288.08"/>
    <n v="294.33999999999997"/>
    <n v="293.70999999999998"/>
    <n v="286.77"/>
    <n v="291.27"/>
    <n v="301.85899999999998"/>
    <n v="302.16000000000003"/>
    <n v="305.44"/>
    <n v="299.15899999999999"/>
    <n v="299.15899999999999"/>
    <n v="301.35899999999998"/>
  </r>
  <r>
    <x v="6862"/>
    <n v="286.26"/>
    <n v="283.76"/>
    <n v="286.73"/>
    <n v="282.77"/>
    <n v="290.27999999999997"/>
    <n v="291.79000000000002"/>
    <n v="299.13"/>
    <n v="300.64999999999998"/>
    <n v="290.72000000000003"/>
    <n v="290.82"/>
    <n v="294.43"/>
    <n v="300.7"/>
    <n v="298.31"/>
    <n v="294.69"/>
    <n v="292.82"/>
    <n v="290.36"/>
    <n v="288.67"/>
    <n v="289.35000000000002"/>
    <n v="289.61"/>
    <n v="293.27999999999997"/>
    <n v="291.61"/>
    <n v="296.14999999999998"/>
    <n v="293.75"/>
    <n v="297.07"/>
    <n v="289.08999999999997"/>
    <n v="288.62"/>
    <n v="294.42"/>
    <n v="293.89999999999998"/>
    <n v="286.14"/>
    <n v="291.66000000000003"/>
    <n v="301.85899999999998"/>
    <n v="302.66000000000003"/>
    <n v="306.82"/>
    <n v="299.15899999999999"/>
    <n v="299.15899999999999"/>
    <n v="301.35899999999998"/>
  </r>
  <r>
    <x v="6863"/>
    <n v="285.31"/>
    <n v="282.25"/>
    <n v="286.39999999999998"/>
    <n v="282.39999999999998"/>
    <n v="290.01"/>
    <n v="291.64"/>
    <n v="297.10000000000002"/>
    <n v="300.27999999999997"/>
    <n v="289.89999999999998"/>
    <n v="290.37"/>
    <n v="294.16000000000003"/>
    <n v="300.10000000000002"/>
    <n v="298.29000000000002"/>
    <n v="293.98"/>
    <n v="292.64999999999998"/>
    <n v="289.86"/>
    <n v="288.55"/>
    <n v="289.36"/>
    <n v="290.14999999999998"/>
    <n v="293.63"/>
    <n v="292.8"/>
    <n v="295.75"/>
    <n v="293.75"/>
    <n v="297.22000000000003"/>
    <n v="289.07"/>
    <n v="290.54000000000002"/>
    <n v="294.45999999999998"/>
    <n v="293.94"/>
    <n v="287.35000000000002"/>
    <n v="291.75"/>
    <n v="305.15300000000002"/>
    <n v="302.14999999999998"/>
    <n v="312.14999999999998"/>
    <n v="298.85300000000001"/>
    <n v="298.85300000000001"/>
    <n v="303.90300000000002"/>
  </r>
  <r>
    <x v="6864"/>
    <n v="284.83"/>
    <n v="281.58999999999997"/>
    <n v="286.29000000000002"/>
    <n v="281.73"/>
    <n v="289.77"/>
    <n v="291.69"/>
    <n v="297.60000000000002"/>
    <n v="299.69"/>
    <n v="289.42"/>
    <n v="289.91000000000003"/>
    <n v="293.89"/>
    <n v="299.48"/>
    <n v="297.86"/>
    <n v="294.13"/>
    <n v="292.87"/>
    <n v="290.99"/>
    <n v="290.95999999999998"/>
    <n v="291.08999999999997"/>
    <n v="292.14999999999998"/>
    <n v="294.38"/>
    <n v="293.99"/>
    <n v="297.29000000000002"/>
    <n v="293.85000000000002"/>
    <n v="297.62"/>
    <n v="290.58"/>
    <n v="291.7"/>
    <n v="295.20999999999998"/>
    <n v="294.17"/>
    <n v="289.95"/>
    <n v="292.14999999999998"/>
    <n v="305.15300000000002"/>
    <n v="302.66000000000003"/>
    <n v="309.82"/>
    <n v="298.85300000000001"/>
    <n v="298.85300000000001"/>
    <n v="303.90300000000002"/>
  </r>
  <r>
    <x v="6865"/>
    <n v="284.73"/>
    <n v="281.35000000000002"/>
    <n v="285.69"/>
    <n v="281.95"/>
    <n v="289.57"/>
    <n v="291.66000000000003"/>
    <n v="298.125"/>
    <n v="300.01"/>
    <n v="289.81"/>
    <n v="290.76"/>
    <n v="295.11"/>
    <n v="300.02"/>
    <n v="298.88"/>
    <n v="295.81"/>
    <n v="293.64999999999998"/>
    <n v="295.10000000000002"/>
    <n v="294.27999999999997"/>
    <n v="293.06"/>
    <n v="294.58"/>
    <n v="294.48"/>
    <n v="294.60500000000002"/>
    <n v="298.98"/>
    <n v="294.89"/>
    <n v="299.58"/>
    <n v="292.70999999999998"/>
    <n v="294.8"/>
    <n v="296.06"/>
    <n v="295.37"/>
    <n v="294.41000000000003"/>
    <n v="293.3"/>
    <n v="305.15300000000002"/>
    <n v="301.66000000000003"/>
    <n v="309.89"/>
    <n v="298.85300000000001"/>
    <n v="298.85300000000001"/>
    <n v="303.90300000000002"/>
  </r>
  <r>
    <x v="6866"/>
    <n v="286.27"/>
    <n v="282.68"/>
    <n v="285.99"/>
    <n v="284.23"/>
    <n v="290.14"/>
    <n v="291.74"/>
    <n v="298.64999999999998"/>
    <n v="302.95"/>
    <n v="293.92"/>
    <n v="291.95"/>
    <n v="298.19"/>
    <n v="301.76"/>
    <n v="300.26"/>
    <n v="297.60000000000002"/>
    <n v="294.39999999999998"/>
    <n v="297.7"/>
    <n v="297.82"/>
    <n v="295.79000000000002"/>
    <n v="296.35000000000002"/>
    <n v="294.95999999999998"/>
    <n v="295.22000000000003"/>
    <n v="300.62"/>
    <n v="294.99"/>
    <n v="301.87"/>
    <n v="295.14"/>
    <n v="297.02"/>
    <n v="296.51"/>
    <n v="297.66000000000003"/>
    <n v="297.23450000000003"/>
    <n v="293.79000000000002"/>
    <n v="304.78800000000001"/>
    <n v="301.66000000000003"/>
    <n v="310.19"/>
    <n v="298.738"/>
    <n v="298.738"/>
    <n v="304.03800000000001"/>
  </r>
  <r>
    <x v="6867"/>
    <n v="287.43"/>
    <n v="286.63"/>
    <n v="287.99"/>
    <n v="287.08999999999997"/>
    <n v="292.2"/>
    <n v="292.36"/>
    <n v="301.54000000000002"/>
    <n v="305.64"/>
    <n v="296.91000000000003"/>
    <n v="294.8"/>
    <n v="301.44"/>
    <n v="303.5"/>
    <n v="302.10000000000002"/>
    <n v="299.48"/>
    <n v="295.24"/>
    <n v="301.43"/>
    <n v="298.89999999999998"/>
    <n v="297.58999999999997"/>
    <n v="297.79000000000002"/>
    <n v="295.52999999999997"/>
    <n v="296.70999999999998"/>
    <n v="301.14999999999998"/>
    <n v="295.27999999999997"/>
    <n v="302.64999999999998"/>
    <n v="297.10000000000002"/>
    <n v="297.61"/>
    <n v="298.23"/>
    <n v="298.27999999999997"/>
    <n v="296.48"/>
    <n v="294.45"/>
    <n v="304.78800000000001"/>
    <n v="301.66000000000003"/>
    <n v="309.91000000000003"/>
    <n v="298.738"/>
    <n v="298.738"/>
    <n v="304.03800000000001"/>
  </r>
  <r>
    <x v="6868"/>
    <n v="288.05"/>
    <n v="289.25"/>
    <n v="290.88"/>
    <n v="289.27999999999997"/>
    <n v="293.14999999999998"/>
    <n v="293.64"/>
    <n v="305"/>
    <n v="307.3"/>
    <n v="298.48"/>
    <n v="297.58999999999997"/>
    <n v="305.22000000000003"/>
    <n v="305.93"/>
    <n v="304.76"/>
    <n v="300.92"/>
    <n v="296.70999999999998"/>
    <n v="303.54000000000002"/>
    <n v="299.75"/>
    <n v="299.83"/>
    <n v="299.23"/>
    <n v="295.94"/>
    <n v="297.38"/>
    <n v="302.81"/>
    <n v="296.17"/>
    <n v="301.43"/>
    <n v="297.10000000000002"/>
    <n v="298.72000000000003"/>
    <n v="299.17"/>
    <n v="300.20999999999998"/>
    <n v="297.92"/>
    <n v="295.51"/>
    <n v="304.78800000000001"/>
    <n v="300.14999999999998"/>
    <n v="309.27999999999997"/>
    <n v="298.738"/>
    <n v="298.738"/>
    <n v="304.03800000000001"/>
  </r>
  <r>
    <x v="6869"/>
    <n v="289.33999999999997"/>
    <n v="291.69"/>
    <n v="292.98"/>
    <n v="290.70999999999998"/>
    <n v="295.70999999999998"/>
    <n v="295.77"/>
    <n v="307.10000000000002"/>
    <n v="308.56"/>
    <n v="300.19"/>
    <n v="299.58"/>
    <n v="305.91000000000003"/>
    <n v="307.26"/>
    <n v="306.67"/>
    <n v="302.13"/>
    <n v="297.27"/>
    <n v="302.85000000000002"/>
    <n v="300.56"/>
    <n v="300.67"/>
    <n v="300.75"/>
    <n v="296.26"/>
    <n v="297.33999999999997"/>
    <n v="303.56"/>
    <n v="296.77999999999997"/>
    <n v="299.39"/>
    <n v="298.27999999999997"/>
    <n v="299.56"/>
    <n v="300.27999999999997"/>
    <n v="301.23"/>
    <n v="299.39"/>
    <n v="297.32"/>
    <n v="299.24299999999999"/>
    <n v="300.14999999999998"/>
    <n v="310.14999999999998"/>
    <n v="298.79300000000001"/>
    <n v="298.79300000000001"/>
    <n v="298.69299999999998"/>
  </r>
  <r>
    <x v="6870"/>
    <n v="290.60000000000002"/>
    <n v="293.47000000000003"/>
    <n v="295.27999999999997"/>
    <n v="291.87"/>
    <n v="297.32"/>
    <n v="297.04000000000002"/>
    <n v="307.77499999999998"/>
    <n v="309.16000000000003"/>
    <n v="300.87"/>
    <n v="300.39999999999998"/>
    <n v="306.60000000000002"/>
    <n v="309.26"/>
    <n v="308"/>
    <n v="304.27"/>
    <n v="296.97000000000003"/>
    <n v="302.12"/>
    <n v="300.81"/>
    <n v="302.01"/>
    <n v="301.88499999999999"/>
    <n v="296.67"/>
    <n v="297.89999999999998"/>
    <n v="301.11"/>
    <n v="297.83"/>
    <n v="298.48"/>
    <n v="298.25"/>
    <n v="299.57"/>
    <n v="300.83"/>
    <n v="301.94"/>
    <n v="300.20999999999998"/>
    <n v="296.55"/>
    <n v="299.24299999999999"/>
    <n v="299.14999999999998"/>
    <n v="308.14999999999998"/>
    <n v="298.79300000000001"/>
    <n v="298.79300000000001"/>
    <n v="298.69299999999998"/>
  </r>
  <r>
    <x v="6871"/>
    <n v="292.75"/>
    <n v="295.48"/>
    <n v="296.79000000000002"/>
    <n v="293.2"/>
    <n v="299.10000000000002"/>
    <n v="298.01"/>
    <n v="308.45"/>
    <n v="310.51"/>
    <n v="299.58999999999997"/>
    <n v="300.95999999999998"/>
    <n v="307.97000000000003"/>
    <n v="310.31"/>
    <n v="309.11"/>
    <n v="304.52"/>
    <n v="297.89999999999998"/>
    <n v="302.7"/>
    <n v="300.81"/>
    <n v="302.70999999999998"/>
    <n v="303.02"/>
    <n v="297.43"/>
    <n v="298.45999999999998"/>
    <n v="300.73"/>
    <n v="298.66000000000003"/>
    <n v="298.27999999999997"/>
    <n v="298.48"/>
    <n v="300.16000000000003"/>
    <n v="301.97000000000003"/>
    <n v="300.14"/>
    <n v="304.77"/>
    <n v="297.61"/>
    <n v="299.24299999999999"/>
    <n v="299.14999999999998"/>
    <n v="304.52999999999997"/>
    <n v="298.79300000000001"/>
    <n v="298.79300000000001"/>
    <n v="298.69299999999998"/>
  </r>
  <r>
    <x v="6872"/>
    <n v="292.25"/>
    <n v="296.74"/>
    <n v="297.61"/>
    <n v="294.27999999999997"/>
    <n v="299.7"/>
    <n v="297.7"/>
    <n v="307.89999999999998"/>
    <n v="311.55"/>
    <n v="300.69"/>
    <n v="299.52"/>
    <n v="308.68"/>
    <n v="310.92"/>
    <n v="309.55"/>
    <n v="304.43"/>
    <n v="297.29000000000002"/>
    <n v="302.60000000000002"/>
    <n v="300.54000000000002"/>
    <n v="302.33"/>
    <n v="304.79000000000002"/>
    <n v="298.5"/>
    <n v="299.47000000000003"/>
    <n v="301.91000000000003"/>
    <n v="298.41000000000003"/>
    <n v="300.36"/>
    <n v="299.33"/>
    <n v="300.69"/>
    <n v="302.44"/>
    <n v="298.43"/>
    <n v="302.04000000000002"/>
    <n v="297.35000000000002"/>
    <n v="293.911"/>
    <n v="299.14999999999998"/>
    <n v="302.49"/>
    <n v="298.76100000000002"/>
    <n v="298.76100000000002"/>
    <n v="294.661"/>
  </r>
  <r>
    <x v="6873"/>
    <n v="293.10000000000002"/>
    <n v="298.70999999999998"/>
    <n v="298.72000000000003"/>
    <n v="295.04000000000002"/>
    <n v="300.91000000000003"/>
    <n v="298.67"/>
    <n v="310.22000000000003"/>
    <n v="312.3"/>
    <n v="301.08999999999997"/>
    <n v="299.17"/>
    <n v="309.02"/>
    <n v="311.58999999999997"/>
    <n v="308.77999999999997"/>
    <n v="303.81"/>
    <n v="297.19"/>
    <n v="302.37"/>
    <n v="300.54000000000002"/>
    <n v="303.66000000000003"/>
    <n v="304.45"/>
    <n v="298.33999999999997"/>
    <n v="299.31"/>
    <n v="299.64"/>
    <n v="298.31"/>
    <n v="299.18"/>
    <n v="300.22000000000003"/>
    <n v="300.68"/>
    <n v="302.13"/>
    <n v="299.07"/>
    <n v="302.2"/>
    <n v="297.62"/>
    <n v="293.911"/>
    <n v="299.14999999999998"/>
    <n v="300.49"/>
    <n v="298.76100000000002"/>
    <n v="298.76100000000002"/>
    <n v="294.661"/>
  </r>
  <r>
    <x v="6874"/>
    <n v="293.91000000000003"/>
    <n v="299.38"/>
    <n v="299.17"/>
    <n v="295.39"/>
    <n v="301.19"/>
    <n v="298.22000000000003"/>
    <n v="309.92"/>
    <n v="313.43"/>
    <n v="299.94"/>
    <n v="299.10000000000002"/>
    <n v="309.33"/>
    <n v="311.43"/>
    <n v="308.88"/>
    <n v="302.58999999999997"/>
    <n v="296.70999999999998"/>
    <n v="302.5"/>
    <n v="300.14999999999998"/>
    <n v="302.27"/>
    <n v="303.245"/>
    <n v="298.22000000000003"/>
    <n v="299.13"/>
    <n v="297.68"/>
    <n v="297.95"/>
    <n v="296.24"/>
    <n v="300.78500000000003"/>
    <n v="299.60000000000002"/>
    <n v="301.16000000000003"/>
    <n v="298.45"/>
    <n v="302.2"/>
    <n v="297.35000000000002"/>
    <n v="293.911"/>
    <n v="299.14999999999998"/>
    <n v="295.14999999999998"/>
    <n v="298.76100000000002"/>
    <n v="298.76100000000002"/>
    <n v="294.661"/>
  </r>
  <r>
    <x v="6875"/>
    <n v="294.24"/>
    <n v="300.70999999999998"/>
    <n v="297.87"/>
    <n v="295.51"/>
    <n v="301.39999999999998"/>
    <n v="297.99"/>
    <n v="310.33499999999998"/>
    <n v="312.91000000000003"/>
    <n v="300.31"/>
    <n v="295.93"/>
    <n v="309.2"/>
    <n v="310.19"/>
    <n v="307.64"/>
    <n v="301.35000000000002"/>
    <n v="296.39999999999998"/>
    <n v="301.94"/>
    <n v="299.17"/>
    <n v="302.39999999999998"/>
    <n v="302.04000000000002"/>
    <n v="297.39999999999998"/>
    <n v="298.95"/>
    <n v="297.11"/>
    <n v="298.31"/>
    <n v="296.33"/>
    <n v="299.89999999999998"/>
    <n v="299.02999999999997"/>
    <n v="299.54000000000002"/>
    <n v="298.51"/>
    <n v="301.17"/>
    <n v="295.99"/>
    <n v="291.411"/>
    <n v="299.14999999999998"/>
    <n v="296.82"/>
    <n v="298.46100000000001"/>
    <n v="298.46100000000001"/>
    <n v="292.46100000000001"/>
  </r>
  <r>
    <x v="6876"/>
    <n v="294.95999999999998"/>
    <n v="301.58999999999997"/>
    <n v="298.54000000000002"/>
    <n v="296.04000000000002"/>
    <n v="300.06"/>
    <n v="297.43"/>
    <n v="310.75"/>
    <n v="312.67"/>
    <n v="301.86"/>
    <n v="291.36"/>
    <n v="307.79000000000002"/>
    <n v="308.76"/>
    <n v="305.94"/>
    <n v="300.91000000000003"/>
    <n v="296.32"/>
    <n v="301.29000000000002"/>
    <n v="298.22000000000003"/>
    <n v="301"/>
    <n v="300.66000000000003"/>
    <n v="296.73"/>
    <n v="298.97000000000003"/>
    <n v="295.82"/>
    <n v="296.75"/>
    <n v="295.39999999999998"/>
    <n v="299.08999999999997"/>
    <n v="298.44"/>
    <n v="298.85000000000002"/>
    <n v="297.95999999999998"/>
    <n v="300.17"/>
    <n v="294.97000000000003"/>
    <n v="291.411"/>
    <n v="299.14999999999998"/>
    <n v="298.49"/>
    <n v="298.46100000000001"/>
    <n v="298.46100000000001"/>
    <n v="292.46100000000001"/>
  </r>
  <r>
    <x v="6877"/>
    <n v="294.83"/>
    <n v="299.72000000000003"/>
    <n v="297.08999999999997"/>
    <n v="296.18"/>
    <n v="299.70999999999998"/>
    <n v="296.39"/>
    <n v="311.3"/>
    <n v="312.49"/>
    <n v="300.45"/>
    <n v="289.79000000000002"/>
    <n v="305.06"/>
    <n v="307.14"/>
    <n v="306.02999999999997"/>
    <n v="300.16000000000003"/>
    <n v="296"/>
    <n v="299.82"/>
    <n v="296.97000000000003"/>
    <n v="299.19"/>
    <n v="298.88"/>
    <n v="296.52"/>
    <n v="297.05"/>
    <n v="296.23"/>
    <n v="296.08"/>
    <n v="295.76"/>
    <n v="298.04000000000002"/>
    <n v="296.77"/>
    <n v="297.92"/>
    <n v="296.99"/>
    <n v="299.36"/>
    <n v="294.19"/>
    <n v="291.411"/>
    <n v="298.64"/>
    <n v="293.14999999999998"/>
    <n v="298.46100000000001"/>
    <n v="298.46100000000001"/>
    <n v="292.46100000000001"/>
  </r>
  <r>
    <x v="6878"/>
    <n v="294.74"/>
    <n v="297.94"/>
    <n v="296.33999999999997"/>
    <n v="295.74"/>
    <n v="297.45"/>
    <n v="295.11"/>
    <n v="309.74"/>
    <n v="311.47000000000003"/>
    <n v="298.5"/>
    <n v="289.69"/>
    <n v="303.81799999999998"/>
    <n v="305.37"/>
    <n v="304.45999999999998"/>
    <n v="299.33999999999997"/>
    <n v="295.63"/>
    <n v="298.62"/>
    <n v="295.73"/>
    <n v="297.17"/>
    <n v="296.74"/>
    <n v="296.20999999999998"/>
    <n v="297.06299999999999"/>
    <n v="295.72000000000003"/>
    <n v="296.12"/>
    <n v="295.7"/>
    <n v="296.45"/>
    <n v="295.64"/>
    <n v="297.3"/>
    <n v="296.72000000000003"/>
    <n v="297.77"/>
    <n v="294.24"/>
    <n v="293.35899999999998"/>
    <n v="298.64"/>
    <n v="295.93"/>
    <n v="298.209"/>
    <n v="298.209"/>
    <n v="292.55900000000003"/>
  </r>
  <r>
    <x v="6879"/>
    <n v="294.01"/>
    <n v="296.72000000000003"/>
    <n v="293.69"/>
    <n v="294.86"/>
    <n v="295.10000000000002"/>
    <n v="293.37"/>
    <n v="308.14999999999998"/>
    <n v="310.14999999999998"/>
    <n v="296.92"/>
    <n v="289.31"/>
    <n v="303.02"/>
    <n v="304.11"/>
    <n v="303.17"/>
    <n v="298.76"/>
    <n v="294.58"/>
    <n v="297.58999999999997"/>
    <n v="295.38"/>
    <n v="296.39999999999998"/>
    <n v="295.27999999999997"/>
    <n v="295.60000000000002"/>
    <n v="296.56"/>
    <n v="295.24"/>
    <n v="296.11"/>
    <n v="295.98"/>
    <n v="296.2"/>
    <n v="294.52999999999997"/>
    <n v="296.79000000000002"/>
    <n v="296.52"/>
    <n v="296.73"/>
    <n v="293.61"/>
    <n v="293.35899999999998"/>
    <n v="298.64"/>
    <n v="301.14999999999998"/>
    <n v="298.209"/>
    <n v="298.209"/>
    <n v="292.55900000000003"/>
  </r>
  <r>
    <x v="6880"/>
    <n v="292.58"/>
    <n v="294.26"/>
    <n v="291.02999999999997"/>
    <n v="292.26"/>
    <n v="292.42"/>
    <n v="291.95999999999998"/>
    <n v="305.988"/>
    <n v="308.83999999999997"/>
    <n v="296.64999999999998"/>
    <n v="288.76"/>
    <n v="301.51"/>
    <n v="302.7"/>
    <n v="302.41000000000003"/>
    <n v="298.10000000000002"/>
    <n v="294.64999999999998"/>
    <n v="296.69"/>
    <n v="295.17"/>
    <n v="295.79000000000002"/>
    <n v="294.22000000000003"/>
    <n v="295.63"/>
    <n v="295.87"/>
    <n v="294.75"/>
    <n v="296.11"/>
    <n v="296.7"/>
    <n v="295.95"/>
    <n v="293.69"/>
    <n v="296.57"/>
    <n v="296.54000000000002"/>
    <n v="295.48"/>
    <n v="293.52999999999997"/>
    <n v="293.35899999999998"/>
    <n v="299.64"/>
    <n v="302.79000000000002"/>
    <n v="298.209"/>
    <n v="298.209"/>
    <n v="292.55900000000003"/>
  </r>
  <r>
    <x v="6881"/>
    <n v="290.60000000000002"/>
    <n v="292.45999999999998"/>
    <n v="289.73"/>
    <n v="290.27"/>
    <n v="292.14"/>
    <n v="291.51"/>
    <n v="307.10000000000002"/>
    <n v="308.06"/>
    <n v="293.54000000000002"/>
    <n v="288.43"/>
    <n v="300.75"/>
    <n v="301.64"/>
    <n v="301.57"/>
    <n v="297.47000000000003"/>
    <n v="294.52"/>
    <n v="295.97000000000003"/>
    <n v="294.76"/>
    <n v="294.26"/>
    <n v="293.64999999999998"/>
    <n v="295.56"/>
    <n v="295.37"/>
    <n v="294.99"/>
    <n v="295.85000000000002"/>
    <n v="297.14999999999998"/>
    <n v="295.37"/>
    <n v="293.14"/>
    <n v="296.45999999999998"/>
    <n v="296.54000000000002"/>
    <n v="294.62"/>
    <n v="293.39999999999998"/>
    <n v="295.21100000000001"/>
    <n v="301.14999999999998"/>
    <n v="304.14999999999998"/>
    <n v="298.31099999999998"/>
    <n v="298.31099999999998"/>
    <n v="295.51100000000002"/>
  </r>
  <r>
    <x v="6882"/>
    <n v="289.91000000000003"/>
    <n v="289.94"/>
    <n v="289.20999999999998"/>
    <n v="289.2"/>
    <n v="291.70999999999998"/>
    <n v="291.11"/>
    <n v="306.79000000000002"/>
    <n v="306.97000000000003"/>
    <n v="292.45999999999998"/>
    <n v="289.86"/>
    <n v="300.13499999999999"/>
    <n v="300.44"/>
    <n v="301.23"/>
    <n v="296.92"/>
    <n v="294.14"/>
    <n v="295.02"/>
    <n v="294.69"/>
    <n v="293.70999999999998"/>
    <n v="293.76499999999999"/>
    <n v="295.38"/>
    <n v="294.51"/>
    <n v="294.74"/>
    <n v="295.85000000000002"/>
    <n v="297.85000000000002"/>
    <n v="295.10000000000002"/>
    <n v="292.56"/>
    <n v="296.18"/>
    <n v="296.44"/>
    <n v="293.73"/>
    <n v="293.47000000000003"/>
    <n v="295.21100000000001"/>
    <n v="302.14999999999998"/>
    <n v="305.14999999999998"/>
    <n v="298.31099999999998"/>
    <n v="298.31099999999998"/>
    <n v="295.51100000000002"/>
  </r>
  <r>
    <x v="6883"/>
    <n v="289.24"/>
    <n v="288.63"/>
    <n v="287.93"/>
    <n v="288.39999999999998"/>
    <n v="291.5"/>
    <n v="291.12"/>
    <n v="303.12"/>
    <n v="306.24"/>
    <n v="291.95"/>
    <n v="288.35000000000002"/>
    <n v="299.52"/>
    <n v="299.33999999999997"/>
    <n v="299.87"/>
    <n v="295.94"/>
    <n v="294.14"/>
    <n v="294.66000000000003"/>
    <n v="294.61"/>
    <n v="293.33"/>
    <n v="293.88"/>
    <n v="295.14"/>
    <n v="294.51"/>
    <n v="295.52"/>
    <n v="296.12"/>
    <n v="297.81"/>
    <n v="293.22000000000003"/>
    <n v="292.27999999999997"/>
    <n v="295.95999999999998"/>
    <n v="296.87"/>
    <n v="293.14"/>
    <n v="294.22000000000003"/>
    <n v="295.21100000000001"/>
    <n v="302.14999999999998"/>
    <n v="306.14999999999998"/>
    <n v="298.31099999999998"/>
    <n v="298.31099999999998"/>
    <n v="295.51100000000002"/>
  </r>
  <r>
    <x v="6884"/>
    <n v="288.89"/>
    <n v="287.48"/>
    <n v="287.39999999999998"/>
    <n v="287.56"/>
    <n v="291.23"/>
    <n v="291.25"/>
    <n v="303.08999999999997"/>
    <n v="305.36"/>
    <n v="290.97000000000003"/>
    <n v="287.92"/>
    <n v="298.97699999999998"/>
    <n v="298.39"/>
    <n v="299.98"/>
    <n v="295.23"/>
    <n v="293.99"/>
    <n v="293.94"/>
    <n v="295.51"/>
    <n v="293.33"/>
    <n v="293.5"/>
    <n v="295.33999999999997"/>
    <n v="294.01"/>
    <n v="295.12"/>
    <n v="295.81"/>
    <n v="297.64"/>
    <n v="293.62700000000001"/>
    <n v="291.44"/>
    <n v="296.11"/>
    <n v="296.79000000000002"/>
    <n v="292.76"/>
    <n v="294.2"/>
    <n v="301.44400000000002"/>
    <n v="302.14999999999998"/>
    <n v="308.14999999999998"/>
    <n v="298.64400000000001"/>
    <n v="298.64400000000001"/>
    <n v="300.64400000000001"/>
  </r>
  <r>
    <x v="6885"/>
    <n v="287.83"/>
    <n v="285.61"/>
    <n v="286.82"/>
    <n v="286.93"/>
    <n v="290.83"/>
    <n v="291.27999999999997"/>
    <n v="301.76"/>
    <n v="304.33999999999997"/>
    <n v="291.17"/>
    <n v="287.62"/>
    <n v="298.5"/>
    <n v="298.19"/>
    <n v="299.25"/>
    <n v="294.10000000000002"/>
    <n v="294.07"/>
    <n v="293.38"/>
    <n v="294.89"/>
    <n v="293.70999999999998"/>
    <n v="292.14999999999998"/>
    <n v="295.27"/>
    <n v="294.01"/>
    <n v="295.67"/>
    <n v="295.38"/>
    <n v="297.75"/>
    <n v="294.06"/>
    <n v="291.44"/>
    <n v="296.2"/>
    <n v="296.55"/>
    <n v="294.02999999999997"/>
    <n v="294.41000000000003"/>
    <n v="301.44400000000002"/>
    <n v="302.14999999999998"/>
    <n v="310.14999999999998"/>
    <n v="298.64400000000001"/>
    <n v="298.64400000000001"/>
    <n v="300.64400000000001"/>
  </r>
  <r>
    <x v="6886"/>
    <n v="287.95"/>
    <n v="284.93"/>
    <n v="286.23"/>
    <n v="286.22000000000003"/>
    <n v="290.45"/>
    <n v="291.37"/>
    <n v="301.87"/>
    <n v="304.45"/>
    <n v="290.89999999999998"/>
    <n v="287.45999999999998"/>
    <n v="298.13"/>
    <n v="297.64999999999998"/>
    <n v="299.64999999999998"/>
    <n v="293.49"/>
    <n v="294.2"/>
    <n v="292.79000000000002"/>
    <n v="294.86"/>
    <n v="293.70999999999998"/>
    <n v="292.91000000000003"/>
    <n v="295.19"/>
    <n v="293.83"/>
    <n v="295.56"/>
    <n v="295.23"/>
    <n v="297.33"/>
    <n v="292.7"/>
    <n v="291.16000000000003"/>
    <n v="295.83999999999997"/>
    <n v="296.52"/>
    <n v="292.17"/>
    <n v="294.14"/>
    <n v="301.44400000000002"/>
    <n v="302.66000000000003"/>
    <n v="310.14999999999998"/>
    <n v="298.64400000000001"/>
    <n v="298.64400000000001"/>
    <n v="300.64400000000001"/>
  </r>
  <r>
    <x v="6887"/>
    <n v="287.51"/>
    <n v="284.61"/>
    <n v="285.93"/>
    <n v="285.55"/>
    <n v="290.44"/>
    <n v="291.06"/>
    <n v="301.98"/>
    <n v="303.89999999999998"/>
    <n v="290.79000000000002"/>
    <n v="287.89"/>
    <n v="295.60000000000002"/>
    <n v="297.69"/>
    <n v="299.54000000000002"/>
    <n v="292.3"/>
    <n v="294.06"/>
    <n v="292.85000000000002"/>
    <n v="294.62"/>
    <n v="293.70999999999998"/>
    <n v="293.61"/>
    <n v="295.25"/>
    <n v="294.36"/>
    <n v="294.95"/>
    <n v="294.98"/>
    <n v="297.70999999999998"/>
    <n v="293.51"/>
    <n v="292.24"/>
    <n v="296.22000000000003"/>
    <n v="297.37"/>
    <n v="292.83999999999997"/>
    <n v="294.89"/>
    <n v="304.89100000000002"/>
    <n v="302.66000000000003"/>
    <n v="312.14999999999998"/>
    <n v="298.791"/>
    <n v="298.791"/>
    <n v="303.39100000000002"/>
  </r>
  <r>
    <x v="6888"/>
    <n v="287.04000000000002"/>
    <n v="283.36"/>
    <n v="285.83999999999997"/>
    <n v="285.35000000000002"/>
    <n v="290.35000000000002"/>
    <n v="291.08"/>
    <n v="300.98"/>
    <n v="303.47000000000003"/>
    <n v="289.83"/>
    <n v="288.29000000000002"/>
    <n v="296.45049999999998"/>
    <n v="297.10000000000002"/>
    <n v="299.42"/>
    <n v="291.86"/>
    <n v="294.33"/>
    <n v="293.16000000000003"/>
    <n v="296.14999999999998"/>
    <n v="294.08"/>
    <n v="295.57049999999998"/>
    <n v="295.33"/>
    <n v="295.93299999999999"/>
    <n v="296.64999999999998"/>
    <n v="295.47000000000003"/>
    <n v="298.60000000000002"/>
    <n v="296.42"/>
    <n v="293.91000000000003"/>
    <n v="297.18"/>
    <n v="299.13"/>
    <n v="294.95999999999998"/>
    <n v="296.31"/>
    <n v="304.89100000000002"/>
    <n v="302.6705"/>
    <n v="310.45049999999998"/>
    <n v="298.791"/>
    <n v="298.791"/>
    <n v="303.39100000000002"/>
  </r>
  <r>
    <x v="6889"/>
    <n v="285.94799999999998"/>
    <n v="285.04066666699998"/>
    <n v="285.277333333"/>
    <n v="286.80066666699997"/>
    <n v="291.28133333300002"/>
    <n v="292.270666667"/>
    <n v="299.53733333299999"/>
    <n v="302.44733333300002"/>
    <n v="291.25400000000002"/>
    <n v="288.81066666700002"/>
    <n v="298.21466666700002"/>
    <n v="293.16466666700001"/>
    <n v="295.58133333299998"/>
    <n v="295.73133333300001"/>
    <n v="296.10399999999998"/>
    <n v="296.548"/>
    <n v="296.75066666700002"/>
    <n v="298.14800000000002"/>
    <n v="298.59800000000001"/>
    <n v="295.904"/>
    <n v="298.23133333300001"/>
    <n v="299.048"/>
    <n v="296.28066666699999"/>
    <n v="300.33133333299998"/>
    <n v="297.79733333299998"/>
    <n v="295.92399999999998"/>
    <n v="299.70400000000001"/>
    <n v="300.58133333299998"/>
    <n v="297.10733333299999"/>
    <n v="297.09066666699999"/>
    <n v="305.19799999999998"/>
    <n v="303.91466666700001"/>
    <n v="305.39800000000002"/>
    <n v="298.681333333"/>
    <n v="298.72800000000001"/>
    <n v="303.74466666699999"/>
  </r>
  <r>
    <x v="6890"/>
    <n v="287.77499999999998"/>
    <n v="286.72133333300002"/>
    <n v="284.71466666700002"/>
    <n v="288.25133333299999"/>
    <n v="292.741666667"/>
    <n v="293.46133333300003"/>
    <n v="298.09466666700001"/>
    <n v="301.424666667"/>
    <n v="292.678"/>
    <n v="289.33133333299998"/>
    <n v="298.60833333300002"/>
    <n v="293.55833333300001"/>
    <n v="296.64166666699998"/>
    <n v="298.44166666699999"/>
    <n v="297.87799999999999"/>
    <n v="298.32499999999999"/>
    <n v="297.35133333300001"/>
    <n v="299.52499999999998"/>
    <n v="300.02499999999998"/>
    <n v="296.47800000000001"/>
    <n v="299.44166666699999"/>
    <n v="299.07499999999999"/>
    <n v="297.09133333300002"/>
    <n v="301.44166666699999"/>
    <n v="299.174666667"/>
    <n v="297.93799999999999"/>
    <n v="302.22800000000001"/>
    <n v="301.59166666700003"/>
    <n v="299.25466666699998"/>
    <n v="297.871333333"/>
    <n v="304.92500000000001"/>
    <n v="303.30833333300001"/>
    <n v="305.375"/>
    <n v="298.64166666699998"/>
    <n v="298.66500000000002"/>
    <n v="304.09833333300003"/>
  </r>
  <r>
    <x v="6891"/>
    <n v="289.1515"/>
    <n v="289.07100000000003"/>
    <n v="287.38600000000002"/>
    <n v="289.86599999999999"/>
    <n v="294.87650000000002"/>
    <n v="295.70600000000002"/>
    <n v="302.25599999999997"/>
    <n v="305.05099999999999"/>
    <n v="291.73099999999999"/>
    <n v="290.76100000000002"/>
    <n v="300.25150000000002"/>
    <n v="294.35149999999999"/>
    <n v="295.50150000000002"/>
    <n v="298.57650000000001"/>
    <n v="298.43099999999998"/>
    <n v="298.80149999999998"/>
    <n v="296.69099999999997"/>
    <n v="299.97649999999999"/>
    <n v="300.17649999999998"/>
    <n v="297.28100000000001"/>
    <n v="299.85149999999999"/>
    <n v="299.67649999999998"/>
    <n v="298.40100000000001"/>
    <n v="301.45150000000001"/>
    <n v="299.80099999999999"/>
    <n v="297.57100000000003"/>
    <n v="302.23099999999999"/>
    <n v="301.95150000000001"/>
    <n v="299.29599999999999"/>
    <n v="297.846"/>
    <n v="302.1515"/>
    <n v="300.5265"/>
    <n v="302.80149999999998"/>
    <n v="298.62650000000002"/>
    <n v="298.66149999999999"/>
    <n v="301.11149999999998"/>
  </r>
  <r>
    <x v="6892"/>
    <n v="291.128666667"/>
    <n v="290.52866666699998"/>
    <n v="285.74533333300002"/>
    <n v="291.262"/>
    <n v="296.11200000000002"/>
    <n v="296.54533333299997"/>
    <n v="298.94533333300001"/>
    <n v="302.47866666700003"/>
    <n v="293.94533333300001"/>
    <n v="290.97866666700003"/>
    <n v="300.22866666700003"/>
    <n v="294.61200000000002"/>
    <n v="297.29533333299997"/>
    <n v="302.145333333"/>
    <n v="300.61200000000002"/>
    <n v="301.012"/>
    <n v="297.71199999999999"/>
    <n v="301.66199999999998"/>
    <n v="302.02866666699998"/>
    <n v="297.77866666699998"/>
    <n v="301.32866666699999"/>
    <n v="299.512"/>
    <n v="299.04533333299997"/>
    <n v="302.92866666700002"/>
    <n v="301.42866666700002"/>
    <n v="300.378666667"/>
    <n v="305.59533333299999"/>
    <n v="303.17866666700002"/>
    <n v="302.145333333"/>
    <n v="298.895333333"/>
    <n v="302.71199999999999"/>
    <n v="300.645333333"/>
    <n v="303.628666667"/>
    <n v="298.57866666699999"/>
    <n v="298.57866666699999"/>
    <n v="302.57866666699999"/>
  </r>
  <r>
    <x v="6893"/>
    <n v="292.65533333299999"/>
    <n v="292.65533333299999"/>
    <n v="287.33866666699998"/>
    <n v="292.822"/>
    <n v="298.02199999999999"/>
    <n v="298.43866666700001"/>
    <n v="301.23866666700002"/>
    <n v="304.55533333300002"/>
    <n v="293.78866666699997"/>
    <n v="292.10533333299998"/>
    <n v="301.455333333"/>
    <n v="295.27199999999999"/>
    <n v="296.888666667"/>
    <n v="303.138666667"/>
    <n v="301.572"/>
    <n v="301.92200000000003"/>
    <n v="297.47199999999998"/>
    <n v="302.42200000000003"/>
    <n v="302.60533333299998"/>
    <n v="298.50533333300001"/>
    <n v="302.00533333300001"/>
    <n v="299.92200000000003"/>
    <n v="300.18866666700001"/>
    <n v="303.30533333300002"/>
    <n v="302.30533333300002"/>
    <n v="300.80533333300002"/>
    <n v="306.43866666700001"/>
    <n v="303.75533333300001"/>
    <n v="302.888666667"/>
    <n v="299.138666667"/>
    <n v="300.77199999999999"/>
    <n v="298.58866666699998"/>
    <n v="301.90533333299999"/>
    <n v="298.55533333300002"/>
    <n v="298.55533333300002"/>
    <n v="300.705333333"/>
  </r>
  <r>
    <x v="6894"/>
    <n v="292.15100000000001"/>
    <n v="293.875"/>
    <n v="288.05"/>
    <n v="293.32499999999999"/>
    <n v="298.17500000000001"/>
    <n v="296.88099999999997"/>
    <n v="303.476"/>
    <n v="305.35000000000002"/>
    <n v="299.42599999999999"/>
    <n v="291.97500000000002"/>
    <n v="299.17500000000001"/>
    <n v="295.67500000000001"/>
    <n v="299.45"/>
    <n v="302.44099999999997"/>
    <n v="301.64999999999998"/>
    <n v="300.77499999999998"/>
    <n v="300.31099999999998"/>
    <n v="301.221"/>
    <n v="304.75080000000003"/>
    <n v="298.82499999999999"/>
    <n v="300.82499999999999"/>
    <n v="299.77499999999998"/>
    <n v="298.95100000000002"/>
    <n v="301.95100000000002"/>
    <n v="302"/>
    <n v="301.68599999999998"/>
    <n v="305.55"/>
    <n v="303.73599999999999"/>
    <n v="302.536"/>
    <n v="300.14100000000002"/>
    <n v="299.02499999999998"/>
    <n v="300.57080000000002"/>
    <n v="305.83080000000001"/>
    <n v="298.60000000000002"/>
    <n v="298.60000000000002"/>
    <n v="299.46850000000001"/>
  </r>
  <r>
    <x v="6895"/>
    <n v="294.354666667"/>
    <n v="296.30399999999997"/>
    <n v="289.93733333300003"/>
    <n v="295.23733333299998"/>
    <n v="300.67066666699998"/>
    <n v="299.924666667"/>
    <n v="305.78800000000001"/>
    <n v="307.85399999999998"/>
    <n v="297.33800000000002"/>
    <n v="293.520666667"/>
    <n v="301.57066666700001"/>
    <n v="296.42066666699998"/>
    <n v="298.05399999999997"/>
    <n v="303.99799999999999"/>
    <n v="302.904"/>
    <n v="302.37066666700002"/>
    <n v="299.044666667"/>
    <n v="302.63466666699998"/>
    <n v="305.06599999999997"/>
    <n v="299.68733333300003"/>
    <n v="302.12066666700002"/>
    <n v="300.37066666700002"/>
    <n v="300.88799999999998"/>
    <n v="302.90466666700001"/>
    <n v="303.270666667"/>
    <n v="301.96133333300003"/>
    <n v="306.97066666699999"/>
    <n v="304.51133333299998"/>
    <n v="303.64466666700002"/>
    <n v="300.13133333299999"/>
    <n v="297.020666667"/>
    <n v="297.84100000000001"/>
    <n v="303.166"/>
    <n v="298.55399999999997"/>
    <n v="298.55399999999997"/>
    <n v="297.38299999999998"/>
  </r>
  <r>
    <x v="6896"/>
    <n v="294.527333333"/>
    <n v="297.82600000000002"/>
    <n v="290.94266666700003"/>
    <n v="296.092666667"/>
    <n v="301.40933333300001"/>
    <n v="299.51733333300001"/>
    <n v="308.04399999999998"/>
    <n v="309.07600000000002"/>
    <n v="301.04399999999998"/>
    <n v="293.80933333299998"/>
    <n v="300.45933333300002"/>
    <n v="296.90933333300001"/>
    <n v="299.62599999999998"/>
    <n v="303.86399999999998"/>
    <n v="303.27600000000001"/>
    <n v="301.90933333300001"/>
    <n v="300.85733333299999"/>
    <n v="302.087333333"/>
    <n v="306.95"/>
    <n v="300.14266666700001"/>
    <n v="301.55933333299998"/>
    <n v="300.40933333300001"/>
    <n v="300.44400000000002"/>
    <n v="302.12733333300002"/>
    <n v="303.359333333"/>
    <n v="302.69066666700002"/>
    <n v="306.65933333300001"/>
    <n v="304.69066666700002"/>
    <n v="303.657333333"/>
    <n v="300.88066666700001"/>
    <n v="295.20933333300002"/>
    <n v="299.14999999999998"/>
    <n v="306.14999999999998"/>
    <n v="298.57600000000002"/>
    <n v="298.57600000000002"/>
    <n v="295.93400000000003"/>
  </r>
  <r>
    <x v="6897"/>
    <n v="294.7"/>
    <n v="301.36"/>
    <n v="296.86"/>
    <n v="297.52"/>
    <n v="301.95"/>
    <n v="299.11"/>
    <n v="310.3"/>
    <n v="314.29000000000002"/>
    <n v="304.75"/>
    <n v="295.2"/>
    <n v="307.02"/>
    <n v="295.19"/>
    <n v="305.45"/>
    <n v="303.73"/>
    <n v="301.20999999999998"/>
    <n v="304.63"/>
    <n v="302.67"/>
    <n v="301.54000000000002"/>
    <n v="306.31"/>
    <n v="299.83999999999997"/>
    <n v="301.7"/>
    <n v="300.95"/>
    <n v="300"/>
    <n v="301.35000000000002"/>
    <n v="303.14999999999998"/>
    <n v="303.42"/>
    <n v="304.32"/>
    <n v="304.87"/>
    <n v="303.67"/>
    <n v="301.63"/>
    <n v="293.08499999999998"/>
    <n v="299.14999999999998"/>
    <n v="301.3175"/>
    <n v="298.78500000000003"/>
    <n v="298.78500000000003"/>
    <n v="294.48500000000001"/>
  </r>
  <r>
    <x v="6898"/>
    <n v="295.49"/>
    <n v="303.45999999999998"/>
    <n v="297.44"/>
    <n v="297.8"/>
    <n v="302.44"/>
    <n v="300.02999999999997"/>
    <n v="312.33999999999997"/>
    <n v="315.06"/>
    <n v="306.10000000000002"/>
    <n v="295.39"/>
    <n v="305.54000000000002"/>
    <n v="294.94"/>
    <n v="305.36"/>
    <n v="302.92"/>
    <n v="301.12"/>
    <n v="304.63"/>
    <n v="302.52"/>
    <n v="303.02"/>
    <n v="305.67"/>
    <n v="299.43"/>
    <n v="301.52"/>
    <n v="300.38"/>
    <n v="301.17"/>
    <n v="300.83"/>
    <n v="303.62"/>
    <n v="302.89999999999998"/>
    <n v="304.11"/>
    <n v="304.74"/>
    <n v="303.60000000000002"/>
    <n v="300.76"/>
    <n v="293.08499999999998"/>
    <n v="298.14999999999998"/>
    <n v="296.48500000000001"/>
    <n v="298.78500000000003"/>
    <n v="298.78500000000003"/>
    <n v="294.48500000000001"/>
  </r>
  <r>
    <x v="6899"/>
    <n v="295.43"/>
    <n v="303.13"/>
    <n v="296.60000000000002"/>
    <n v="298.14"/>
    <n v="301.83"/>
    <n v="299.48"/>
    <n v="312.02"/>
    <n v="315.52"/>
    <n v="305.95"/>
    <n v="295.39999999999998"/>
    <n v="304.66000000000003"/>
    <n v="295.17"/>
    <n v="305.04000000000002"/>
    <n v="302.37"/>
    <n v="300.89"/>
    <n v="303.81"/>
    <n v="301.67"/>
    <n v="302.79000000000002"/>
    <n v="304.61"/>
    <n v="298.94"/>
    <n v="301.2"/>
    <n v="299.93"/>
    <n v="301.02"/>
    <n v="298.82"/>
    <n v="303.95999999999998"/>
    <n v="302.33999999999997"/>
    <n v="302.86"/>
    <n v="303.5"/>
    <n v="303.23"/>
    <n v="300.60000000000002"/>
    <n v="291.11799999999999"/>
    <n v="297.14999999999998"/>
    <n v="293.56799999999998"/>
    <n v="298.51799999999997"/>
    <n v="298.51799999999997"/>
    <n v="292.31799999999998"/>
  </r>
  <r>
    <x v="6900"/>
    <n v="295.05"/>
    <n v="304.07"/>
    <n v="296.60000000000002"/>
    <n v="297.97000000000003"/>
    <n v="302.17"/>
    <n v="299.37"/>
    <n v="311.81"/>
    <n v="315.27999999999997"/>
    <n v="295.48"/>
    <n v="295.07"/>
    <n v="301.57"/>
    <n v="295.31"/>
    <n v="302.14"/>
    <n v="301.48"/>
    <n v="300.27999999999997"/>
    <n v="302.69"/>
    <n v="300.58"/>
    <n v="301.55"/>
    <n v="303.52"/>
    <n v="297.95999999999998"/>
    <n v="300.31"/>
    <n v="298.98"/>
    <n v="298.66000000000003"/>
    <n v="295.82"/>
    <n v="301.44"/>
    <n v="301.79000000000002"/>
    <n v="301.55"/>
    <n v="302.27999999999997"/>
    <n v="302.44"/>
    <n v="299.52999999999997"/>
    <n v="291.11799999999999"/>
    <n v="298.14999999999998"/>
    <n v="293.56799999999998"/>
    <n v="298.51799999999997"/>
    <n v="298.51799999999997"/>
    <n v="292.31799999999998"/>
  </r>
  <r>
    <x v="6901"/>
    <n v="295.01"/>
    <n v="301.58999999999997"/>
    <n v="295.45999999999998"/>
    <n v="297.35000000000002"/>
    <n v="301.51"/>
    <n v="298.64999999999998"/>
    <n v="308.64999999999998"/>
    <n v="314.61"/>
    <n v="294.77"/>
    <n v="294.95999999999998"/>
    <n v="300.39"/>
    <n v="295.08999999999997"/>
    <n v="299.27999999999997"/>
    <n v="300.35000000000002"/>
    <n v="299.8"/>
    <n v="301.86"/>
    <n v="299.20999999999998"/>
    <n v="300.58"/>
    <n v="302.43"/>
    <n v="297.14"/>
    <n v="299.53500000000003"/>
    <n v="298.12"/>
    <n v="297.20999999999998"/>
    <n v="296.07"/>
    <n v="300.14999999999998"/>
    <n v="299.86"/>
    <n v="299.7"/>
    <n v="300.61"/>
    <n v="301.47000000000003"/>
    <n v="297.77"/>
    <n v="291.11799999999999"/>
    <n v="297.14999999999998"/>
    <n v="293.56799999999998"/>
    <n v="298.51799999999997"/>
    <n v="298.51799999999997"/>
    <n v="292.31799999999998"/>
  </r>
  <r>
    <x v="6902"/>
    <n v="294.39999999999998"/>
    <n v="299.73"/>
    <n v="294.87"/>
    <n v="296.74"/>
    <n v="298.35000000000002"/>
    <n v="297.13"/>
    <n v="308.21333333299998"/>
    <n v="312.11"/>
    <n v="291.27"/>
    <n v="292.99"/>
    <n v="299.86"/>
    <n v="294.63"/>
    <n v="297.14"/>
    <n v="298.69"/>
    <n v="297.88"/>
    <n v="300.93"/>
    <n v="297.95999999999998"/>
    <n v="298.97000000000003"/>
    <n v="300.29000000000002"/>
    <n v="296.82"/>
    <n v="298.76"/>
    <n v="297.35000000000002"/>
    <n v="296.18"/>
    <n v="296.48"/>
    <n v="297.69"/>
    <n v="298.45999999999998"/>
    <n v="298.66000000000003"/>
    <n v="299.66000000000003"/>
    <n v="299.18"/>
    <n v="297.20999999999998"/>
    <n v="293.75200000000001"/>
    <n v="297.39499999999998"/>
    <n v="292.05200000000002"/>
    <n v="298.15199999999999"/>
    <n v="298.15199999999999"/>
    <n v="291.30200000000002"/>
  </r>
  <r>
    <x v="6903"/>
    <n v="293.79000000000002"/>
    <n v="296.99"/>
    <n v="292.20499999999998"/>
    <n v="295.05500000000001"/>
    <n v="296.90499999999997"/>
    <n v="295.26"/>
    <n v="307.77666666699997"/>
    <n v="310.67500000000001"/>
    <n v="290.95999999999998"/>
    <n v="291.94"/>
    <n v="298.13"/>
    <n v="294.45999999999998"/>
    <n v="296.47000000000003"/>
    <n v="297.565"/>
    <n v="296.77499999999998"/>
    <n v="299.13499999999999"/>
    <n v="297.375"/>
    <n v="298.48500000000001"/>
    <n v="297.83999999999997"/>
    <n v="296.58999999999997"/>
    <n v="298.10500000000002"/>
    <n v="297.17500000000001"/>
    <n v="295.58999999999997"/>
    <n v="296.70499999999998"/>
    <n v="296.61"/>
    <n v="297.60500000000002"/>
    <n v="298.07499999999999"/>
    <n v="299.27"/>
    <n v="297.82"/>
    <n v="296.78500000000003"/>
    <n v="293.75200000000001"/>
    <n v="297.64"/>
    <n v="302.14999999999998"/>
    <n v="298.15199999999999"/>
    <n v="298.15199999999999"/>
    <n v="291.30200000000002"/>
  </r>
  <r>
    <x v="6904"/>
    <n v="293.06"/>
    <n v="294.25"/>
    <n v="289.54000000000002"/>
    <n v="293.37"/>
    <n v="295.45999999999998"/>
    <n v="293.39"/>
    <n v="307.33999999999997"/>
    <n v="309.24"/>
    <n v="290.64999999999998"/>
    <n v="290.89"/>
    <n v="297.875"/>
    <n v="294.29000000000002"/>
    <n v="295.8"/>
    <n v="296.44"/>
    <n v="295.67"/>
    <n v="297.33999999999997"/>
    <n v="296.79000000000002"/>
    <n v="298"/>
    <n v="298.26"/>
    <n v="296.36"/>
    <n v="297.45"/>
    <n v="297"/>
    <n v="295"/>
    <n v="296.93"/>
    <n v="295.52999999999997"/>
    <n v="296.75"/>
    <n v="297.49"/>
    <n v="298.83"/>
    <n v="297.27"/>
    <n v="296.36"/>
    <n v="293.75200000000001"/>
    <n v="299.14999999999998"/>
    <n v="303.14999999999998"/>
    <n v="298.15199999999999"/>
    <n v="298.15199999999999"/>
    <n v="291.30200000000002"/>
  </r>
  <r>
    <x v="6905"/>
    <n v="291.55"/>
    <n v="291.79000000000002"/>
    <n v="288.42"/>
    <n v="291.51"/>
    <n v="295.04000000000002"/>
    <n v="292.24"/>
    <n v="305.76"/>
    <n v="307.81"/>
    <n v="289.56"/>
    <n v="290.97000000000003"/>
    <n v="297.62"/>
    <n v="294.27"/>
    <n v="296.58999999999997"/>
    <n v="295.81"/>
    <n v="295.34500000000003"/>
    <n v="297.14"/>
    <n v="296.14"/>
    <n v="297.58999999999997"/>
    <n v="298.02499999999998"/>
    <n v="296.38"/>
    <n v="296.94"/>
    <n v="296.82"/>
    <n v="294.61"/>
    <n v="297.08999999999997"/>
    <n v="294.83"/>
    <n v="296.2"/>
    <n v="296.94"/>
    <n v="298.36"/>
    <n v="296.7"/>
    <n v="295.89999999999998"/>
    <n v="295.93599999999998"/>
    <n v="300.64"/>
    <n v="304.14999999999998"/>
    <n v="297.93599999999998"/>
    <n v="297.93599999999998"/>
    <n v="296.58600000000001"/>
  </r>
  <r>
    <x v="6906"/>
    <n v="291.42"/>
    <n v="289.91000000000003"/>
    <n v="287.51"/>
    <n v="289.88"/>
    <n v="294.47000000000003"/>
    <n v="291.88"/>
    <n v="304.45"/>
    <n v="306.79000000000002"/>
    <n v="289.33"/>
    <n v="290.99"/>
    <n v="297.29000000000002"/>
    <n v="294.11"/>
    <n v="295.45"/>
    <n v="295.11"/>
    <n v="295.02"/>
    <n v="297.04000000000002"/>
    <n v="295.51"/>
    <n v="297.44"/>
    <n v="297.79000000000002"/>
    <n v="295.94"/>
    <n v="296.93"/>
    <n v="296.82"/>
    <n v="294.61"/>
    <n v="297.25"/>
    <n v="294.08"/>
    <n v="295.35000000000002"/>
    <n v="296.7"/>
    <n v="297.67"/>
    <n v="295.98"/>
    <n v="295.39"/>
    <n v="295.93599999999998"/>
    <n v="301.14999999999998"/>
    <n v="306.14999999999998"/>
    <n v="297.93599999999998"/>
    <n v="297.93599999999998"/>
    <n v="296.58600000000001"/>
  </r>
  <r>
    <x v="6907"/>
    <n v="290.3"/>
    <n v="289.58999999999997"/>
    <n v="286.79000000000002"/>
    <n v="288.67"/>
    <n v="293.95"/>
    <n v="291.41000000000003"/>
    <n v="304.42"/>
    <n v="306.25"/>
    <n v="289.45"/>
    <n v="290.92"/>
    <n v="297.93"/>
    <n v="293.58999999999997"/>
    <n v="295.44"/>
    <n v="294.66000000000003"/>
    <n v="294.19"/>
    <n v="296.68"/>
    <n v="295.08"/>
    <n v="296.68"/>
    <n v="297.08"/>
    <n v="295.60000000000002"/>
    <n v="296.39999999999998"/>
    <n v="296.54000000000002"/>
    <n v="294.7"/>
    <n v="297.32"/>
    <n v="293.33"/>
    <n v="295.06"/>
    <n v="296.23"/>
    <n v="297.45999999999998"/>
    <n v="295.41000000000003"/>
    <n v="294.69"/>
    <n v="297.44900000000001"/>
    <n v="302.66000000000003"/>
    <n v="307.14999999999998"/>
    <n v="299.19900000000001"/>
    <n v="299.19900000000001"/>
    <n v="299.19900000000001"/>
  </r>
  <r>
    <x v="6908"/>
    <n v="289.94"/>
    <n v="288.49"/>
    <n v="286.44"/>
    <n v="288.01"/>
    <n v="292.26"/>
    <n v="291.39999999999998"/>
    <n v="304.39"/>
    <n v="306.14999999999998"/>
    <n v="289.12"/>
    <n v="290.27999999999997"/>
    <n v="298.07"/>
    <n v="293.58999999999997"/>
    <n v="296.16000000000003"/>
    <n v="294.26"/>
    <n v="293.89999999999998"/>
    <n v="296.10000000000002"/>
    <n v="294.99"/>
    <n v="296.13"/>
    <n v="297.05"/>
    <n v="295.45"/>
    <n v="296"/>
    <n v="295.76"/>
    <n v="294.52"/>
    <n v="297.48"/>
    <n v="293.315"/>
    <n v="294.22000000000003"/>
    <n v="295.89999999999998"/>
    <n v="297.33999999999997"/>
    <n v="295.02"/>
    <n v="294.82"/>
    <n v="302.13400000000001"/>
    <n v="302.66000000000003"/>
    <n v="309.14999999999998"/>
    <n v="298.98399999999998"/>
    <n v="298.98399999999998"/>
    <n v="302.334"/>
  </r>
  <r>
    <x v="6909"/>
    <n v="289.45"/>
    <n v="286.89999999999998"/>
    <n v="286.27999999999997"/>
    <n v="286.60000000000002"/>
    <n v="292.48"/>
    <n v="291.04000000000002"/>
    <n v="302.75"/>
    <n v="305.45999999999998"/>
    <n v="289"/>
    <n v="290.08999999999997"/>
    <n v="298.20999999999998"/>
    <n v="293.39999999999998"/>
    <n v="295.56"/>
    <n v="294.10000000000002"/>
    <n v="293.12"/>
    <n v="295.94"/>
    <n v="294.77999999999997"/>
    <n v="295.92"/>
    <n v="296"/>
    <n v="295.37"/>
    <n v="295.63"/>
    <n v="295.42"/>
    <n v="294.29000000000002"/>
    <n v="297.73"/>
    <n v="293.3"/>
    <n v="293.93"/>
    <n v="295.48"/>
    <n v="296.99"/>
    <n v="294.75"/>
    <n v="294.35000000000002"/>
    <n v="302.13400000000001"/>
    <n v="303.16000000000003"/>
    <n v="310.14999999999998"/>
    <n v="298.98399999999998"/>
    <n v="298.98399999999998"/>
    <n v="302.334"/>
  </r>
  <r>
    <x v="6910"/>
    <n v="288.83"/>
    <n v="286.49"/>
    <n v="286.10000000000002"/>
    <n v="285.49"/>
    <n v="292.18"/>
    <n v="291.58"/>
    <n v="302.83999999999997"/>
    <n v="304.37"/>
    <n v="288.89"/>
    <n v="290.39999999999998"/>
    <n v="297.43"/>
    <n v="292.83"/>
    <n v="295.64999999999998"/>
    <n v="293.83999999999997"/>
    <n v="292.87"/>
    <n v="296.02"/>
    <n v="294.88"/>
    <n v="295.54000000000002"/>
    <n v="295.93"/>
    <n v="295.27999999999997"/>
    <n v="295.36"/>
    <n v="295.62"/>
    <n v="293.93"/>
    <n v="297.87"/>
    <n v="292.85000000000002"/>
    <n v="293.64"/>
    <n v="295.25"/>
    <n v="296.87"/>
    <n v="294.45"/>
    <n v="294.20999999999998"/>
    <n v="302.13400000000001"/>
    <n v="302.66000000000003"/>
    <n v="312.14999999999998"/>
    <n v="298.98399999999998"/>
    <n v="298.98399999999998"/>
    <n v="302.334"/>
  </r>
  <r>
    <x v="6911"/>
    <n v="288.07"/>
    <n v="285.49"/>
    <n v="285.94"/>
    <n v="284.73"/>
    <n v="291.92"/>
    <n v="290.31"/>
    <n v="303.36"/>
    <n v="303.58999999999997"/>
    <n v="289.10000000000002"/>
    <n v="290.26"/>
    <n v="297.77"/>
    <n v="292.85000000000002"/>
    <n v="296.08999999999997"/>
    <n v="293.66000000000003"/>
    <n v="292.35000000000002"/>
    <n v="295.95"/>
    <n v="295.08"/>
    <n v="295.56"/>
    <n v="296.5"/>
    <n v="295.31"/>
    <n v="295.89"/>
    <n v="296.04000000000002"/>
    <n v="294.18"/>
    <n v="297.92"/>
    <n v="294.98"/>
    <n v="294.45999999999998"/>
    <n v="295.7"/>
    <n v="298.76"/>
    <n v="295.04000000000002"/>
    <n v="295.7"/>
    <n v="305.471"/>
    <n v="302.66000000000003"/>
    <n v="313.14999999999998"/>
    <n v="298.721"/>
    <n v="298.721"/>
    <n v="304.77100000000002"/>
  </r>
  <r>
    <x v="6912"/>
    <n v="287.58999999999997"/>
    <n v="284.70999999999998"/>
    <n v="285.83"/>
    <n v="284.14999999999998"/>
    <n v="291.70999999999998"/>
    <n v="290.43"/>
    <n v="303.10000000000002"/>
    <n v="303.14"/>
    <n v="289.11"/>
    <n v="290.37"/>
    <n v="297.10000000000002"/>
    <n v="293.05"/>
    <n v="296.67"/>
    <n v="294.39999999999998"/>
    <n v="292.70999999999998"/>
    <n v="296.99"/>
    <n v="297.08"/>
    <n v="297.52999999999997"/>
    <n v="297.69"/>
    <n v="295.67"/>
    <n v="296.82"/>
    <n v="297.04000000000002"/>
    <n v="295.20999999999998"/>
    <n v="298.64999999999998"/>
    <n v="296.91500000000002"/>
    <n v="297.01"/>
    <n v="297.52"/>
    <n v="302.20999999999998"/>
    <n v="296.67"/>
    <n v="298.22000000000003"/>
    <n v="305.471"/>
    <n v="302.66000000000003"/>
    <n v="314.14999999999998"/>
    <n v="298.721"/>
    <n v="298.721"/>
    <n v="304.77100000000002"/>
  </r>
  <r>
    <x v="6913"/>
    <n v="287.45999999999998"/>
    <n v="284.26"/>
    <n v="285.77999999999997"/>
    <n v="284.25"/>
    <n v="290.64"/>
    <n v="289.86"/>
    <n v="302.83999999999997"/>
    <n v="303.14"/>
    <n v="288.88"/>
    <n v="290.55"/>
    <n v="297.83"/>
    <n v="292.93"/>
    <n v="296.2"/>
    <n v="295.67"/>
    <n v="295.14"/>
    <n v="299.26"/>
    <n v="299.86"/>
    <n v="299.77"/>
    <n v="298.88"/>
    <n v="296.51"/>
    <n v="297.75"/>
    <n v="297.94"/>
    <n v="296.23"/>
    <n v="299.76"/>
    <n v="298.85000000000002"/>
    <n v="299.05"/>
    <n v="299.8"/>
    <n v="304.93"/>
    <n v="297.67"/>
    <n v="300.11"/>
    <n v="305.471"/>
    <n v="302.16000000000003"/>
    <n v="314.14999999999998"/>
    <n v="298.721"/>
    <n v="298.721"/>
    <n v="304.77100000000002"/>
  </r>
  <r>
    <x v="6914"/>
    <n v="288.52"/>
    <n v="285.38"/>
    <n v="285.81"/>
    <n v="286.64999999999998"/>
    <n v="292.44"/>
    <n v="291.49"/>
    <n v="304.45999999999998"/>
    <n v="305.14"/>
    <n v="289.73"/>
    <n v="290.8"/>
    <n v="298.45999999999998"/>
    <n v="293.55"/>
    <n v="296.63"/>
    <n v="296.47000000000003"/>
    <n v="297.11"/>
    <n v="301.02"/>
    <n v="301.64999999999998"/>
    <n v="300.31"/>
    <n v="300.64"/>
    <n v="297.93"/>
    <n v="299.32"/>
    <n v="299.25"/>
    <n v="297.70999999999998"/>
    <n v="300.61"/>
    <n v="302.33999999999997"/>
    <n v="301.19"/>
    <n v="301.83999999999997"/>
    <n v="306.58999999999997"/>
    <n v="298.85000000000002"/>
    <n v="302.38"/>
    <n v="304.65199999999999"/>
    <n v="301.66000000000003"/>
    <n v="314.14999999999998"/>
    <n v="298.60199999999998"/>
    <n v="298.60199999999998"/>
    <n v="304.452"/>
  </r>
  <r>
    <x v="6915"/>
    <n v="288.58999999999997"/>
    <n v="287.14"/>
    <n v="286.39999999999998"/>
    <n v="289.17"/>
    <n v="295.14999999999998"/>
    <n v="293.27"/>
    <n v="306.3"/>
    <n v="308.64999999999998"/>
    <n v="287.64"/>
    <n v="291.2"/>
    <n v="298.755"/>
    <n v="293.94"/>
    <n v="297.31"/>
    <n v="297.62"/>
    <n v="298.79000000000002"/>
    <n v="304.94"/>
    <n v="303.11"/>
    <n v="300.93"/>
    <n v="301.69"/>
    <n v="299.14"/>
    <n v="301.04000000000002"/>
    <n v="301.83999999999997"/>
    <n v="299.26"/>
    <n v="299.23"/>
    <n v="303.08"/>
    <n v="301.75"/>
    <n v="303.68"/>
    <n v="306.91000000000003"/>
    <n v="300.42"/>
    <n v="303.38"/>
    <n v="304.65199999999999"/>
    <n v="301.66000000000003"/>
    <n v="313.14999999999998"/>
    <n v="298.60199999999998"/>
    <n v="298.60199999999998"/>
    <n v="304.452"/>
  </r>
  <r>
    <x v="6916"/>
    <n v="290.57"/>
    <n v="291.3"/>
    <n v="287.42"/>
    <n v="291.55"/>
    <n v="297.2"/>
    <n v="297.26"/>
    <n v="308.43"/>
    <n v="309.16000000000003"/>
    <n v="287.81"/>
    <n v="292.64999999999998"/>
    <n v="299.05"/>
    <n v="294.73"/>
    <n v="298.77"/>
    <n v="300.33"/>
    <n v="301.27999999999997"/>
    <n v="303.17"/>
    <n v="303.72000000000003"/>
    <n v="302.17"/>
    <n v="303.56"/>
    <n v="300.14"/>
    <n v="301.83"/>
    <n v="301"/>
    <n v="300.64"/>
    <n v="298.43"/>
    <n v="304.13"/>
    <n v="302.35000000000002"/>
    <n v="304.64"/>
    <n v="307.91000000000003"/>
    <n v="302.08"/>
    <n v="303.2"/>
    <n v="304.65199999999999"/>
    <n v="300.14999999999998"/>
    <n v="312.14999999999998"/>
    <n v="298.60199999999998"/>
    <n v="298.60199999999998"/>
    <n v="304.452"/>
  </r>
  <r>
    <x v="6917"/>
    <n v="291.5"/>
    <n v="292.73"/>
    <n v="288.37"/>
    <n v="294.77999999999997"/>
    <n v="298.47000000000003"/>
    <n v="297.98500000000001"/>
    <n v="310.56"/>
    <n v="311.8"/>
    <n v="288.07"/>
    <n v="292.97000000000003"/>
    <n v="299.95999999999998"/>
    <n v="294.76"/>
    <n v="301.57"/>
    <n v="302.75"/>
    <n v="302.21499999999997"/>
    <n v="305.05"/>
    <n v="302.56"/>
    <n v="303.31"/>
    <n v="305.43"/>
    <n v="300.42"/>
    <n v="302.33999999999997"/>
    <n v="302.16000000000003"/>
    <n v="301.18"/>
    <n v="302.02999999999997"/>
    <n v="304.76"/>
    <n v="303.77"/>
    <n v="305.12"/>
    <n v="308.29000000000002"/>
    <n v="303.95999999999998"/>
    <n v="304.52"/>
    <n v="298.83199999999999"/>
    <n v="300.14999999999998"/>
    <n v="306.166"/>
    <n v="298.53199999999998"/>
    <n v="298.53199999999998"/>
    <n v="298.83199999999999"/>
  </r>
  <r>
    <x v="6918"/>
    <n v="293.42"/>
    <n v="293.94"/>
    <n v="285.52999999999997"/>
    <n v="292.04000000000002"/>
    <n v="297.64"/>
    <n v="298.70999999999998"/>
    <n v="311.48"/>
    <n v="310.93"/>
    <n v="293.14999999999998"/>
    <n v="294.38"/>
    <n v="298.14999999999998"/>
    <n v="294.68"/>
    <n v="302.04000000000002"/>
    <n v="304.48"/>
    <n v="303.14999999999998"/>
    <n v="306.48"/>
    <n v="299.82"/>
    <n v="304.26"/>
    <m/>
    <m/>
    <n v="298.70999999999998"/>
    <n v="303.70999999999998"/>
    <n v="301.95"/>
    <m/>
    <n v="303.971"/>
    <n v="303.49"/>
    <n v="306.72000000000003"/>
    <n v="307.37"/>
    <n v="303.70999999999998"/>
    <n v="304.26"/>
    <n v="298.83199999999999"/>
    <n v="299.64999999999998"/>
    <n v="300.18200000000002"/>
    <n v="298.53199999999998"/>
    <n v="298.53199999999998"/>
    <n v="298.83199999999999"/>
  </r>
  <r>
    <x v="6919"/>
    <n v="294.5"/>
    <n v="294.78199999999998"/>
    <n v="288.79000000000002"/>
    <n v="294.73"/>
    <n v="299.01499999999999"/>
    <n v="300.33199999999999"/>
    <n v="312.64999999999998"/>
    <n v="312.745"/>
    <n v="291.755"/>
    <n v="293.94"/>
    <n v="299.505"/>
    <n v="295.10500000000002"/>
    <n v="302.61"/>
    <n v="303.58999999999997"/>
    <n v="303.16500000000002"/>
    <n v="305.61"/>
    <n v="301.13499999999999"/>
    <n v="304.95"/>
    <m/>
    <m/>
    <n v="301.02"/>
    <n v="303.27"/>
    <n v="301.33199999999999"/>
    <m/>
    <n v="303.18200000000002"/>
    <n v="303.89999999999998"/>
    <n v="306.51"/>
    <n v="307.27499999999998"/>
    <n v="304.505"/>
    <n v="303.47000000000003"/>
    <n v="298.83199999999999"/>
    <n v="299.14999999999998"/>
    <n v="308.14999999999998"/>
    <n v="298.53199999999998"/>
    <n v="298.53199999999998"/>
    <n v="298.83199999999999"/>
  </r>
  <r>
    <x v="6920"/>
    <n v="295.58"/>
    <n v="298.48"/>
    <n v="292.05"/>
    <n v="297.42"/>
    <n v="300.39"/>
    <n v="300.02"/>
    <n v="313.08"/>
    <n v="314.56"/>
    <n v="290.36"/>
    <n v="293.5"/>
    <n v="300.86"/>
    <n v="295.52999999999997"/>
    <n v="303.18"/>
    <n v="302.7"/>
    <n v="303.18"/>
    <n v="304.74"/>
    <n v="302.45"/>
    <n v="305.64"/>
    <n v="309.35000000000002"/>
    <n v="302.60000000000002"/>
    <n v="303.33"/>
    <n v="302.83"/>
    <n v="302.42"/>
    <n v="301.70999999999998"/>
    <n v="305.01"/>
    <n v="304.31"/>
    <n v="306.3"/>
    <n v="307.18"/>
    <n v="305.3"/>
    <n v="302.68"/>
    <n v="293.39800000000002"/>
    <n v="298.14999999999998"/>
    <n v="307.14999999999998"/>
    <n v="298.59800000000001"/>
    <n v="298.59800000000001"/>
    <n v="294.89800000000002"/>
  </r>
  <r>
    <x v="6921"/>
    <n v="296.62"/>
    <n v="300.58999999999997"/>
    <n v="294.87"/>
    <n v="299.55"/>
    <n v="301.33999999999997"/>
    <n v="299.57"/>
    <n v="313.51"/>
    <n v="315.07"/>
    <n v="290.13"/>
    <n v="292.23"/>
    <n v="296.18"/>
    <n v="295.77999999999997"/>
    <n v="302.69"/>
    <n v="302.97000000000003"/>
    <n v="303.26"/>
    <n v="305.64999999999998"/>
    <n v="302.33999999999997"/>
    <n v="305.57"/>
    <n v="308.76"/>
    <n v="301.64999999999998"/>
    <n v="301.5"/>
    <n v="301.07"/>
    <n v="302.39999999999998"/>
    <n v="301.43"/>
    <n v="305.48"/>
    <n v="304.31"/>
    <n v="306.24"/>
    <n v="306.66000000000003"/>
    <n v="305.56"/>
    <n v="302.31"/>
    <n v="293.39800000000002"/>
    <n v="299.14999999999998"/>
    <n v="301.84899999999999"/>
    <n v="298.59800000000001"/>
    <n v="298.59800000000001"/>
    <n v="294.89800000000002"/>
  </r>
  <r>
    <x v="6922"/>
    <n v="297.63"/>
    <n v="302.61"/>
    <n v="295.18"/>
    <n v="300.01"/>
    <n v="301.33999999999997"/>
    <n v="299.45"/>
    <n v="314.01"/>
    <n v="315.27999999999997"/>
    <n v="290.12"/>
    <n v="293.32"/>
    <n v="296.24"/>
    <n v="295.7"/>
    <n v="300.11"/>
    <n v="303.94"/>
    <n v="303.16000000000003"/>
    <n v="305.37"/>
    <n v="301.75"/>
    <n v="305.02"/>
    <n v="307.67"/>
    <n v="300.64999999999998"/>
    <n v="301.31"/>
    <n v="302.45"/>
    <n v="302.58"/>
    <n v="300.66000000000003"/>
    <n v="305.48"/>
    <n v="304.56"/>
    <n v="305.63"/>
    <n v="307.08999999999997"/>
    <n v="305.39"/>
    <n v="301.66000000000003"/>
    <n v="293.39800000000002"/>
    <n v="298.14999999999998"/>
    <n v="296.548"/>
    <n v="298.59800000000001"/>
    <n v="298.59800000000001"/>
    <n v="294.89800000000002"/>
  </r>
  <r>
    <x v="6923"/>
    <n v="298.24"/>
    <n v="303.39"/>
    <n v="293.69"/>
    <n v="298.77"/>
    <n v="301.91000000000003"/>
    <n v="298.77"/>
    <n v="312.61"/>
    <n v="314.11"/>
    <n v="289.57"/>
    <n v="294.10000000000002"/>
    <n v="296.3"/>
    <n v="295.70999999999998"/>
    <n v="299.52999999999997"/>
    <n v="303.58"/>
    <n v="302.93"/>
    <n v="303.89"/>
    <n v="301.27999999999997"/>
    <n v="304.61"/>
    <n v="306.58"/>
    <n v="298.70999999999998"/>
    <n v="299.82"/>
    <n v="301.75"/>
    <n v="302.06"/>
    <n v="300.67"/>
    <n v="304.44"/>
    <n v="304.82"/>
    <n v="304.67"/>
    <n v="305.97000000000003"/>
    <n v="304.58999999999997"/>
    <n v="301.18"/>
    <n v="290.80700000000002"/>
    <n v="298.14999999999998"/>
    <n v="294.35700000000003"/>
    <n v="298.55700000000002"/>
    <n v="298.55700000000002"/>
    <n v="292.55700000000002"/>
  </r>
  <r>
    <x v="6924"/>
    <n v="298.37"/>
    <n v="303"/>
    <n v="294.24"/>
    <n v="298.27"/>
    <n v="301.14"/>
    <n v="297.73"/>
    <n v="309.56"/>
    <n v="312.48"/>
    <n v="289.88"/>
    <n v="294.10000000000002"/>
    <n v="296.41000000000003"/>
    <n v="295.70999999999998"/>
    <n v="299.75"/>
    <n v="303.01"/>
    <n v="302.18"/>
    <n v="301.66000000000003"/>
    <n v="301.14999999999998"/>
    <n v="303.36"/>
    <n v="302.44"/>
    <n v="297.81"/>
    <n v="299.06"/>
    <n v="300.26"/>
    <n v="300.81"/>
    <n v="300.42"/>
    <n v="303.38"/>
    <n v="303.3"/>
    <n v="303.04000000000002"/>
    <n v="304.94"/>
    <n v="303.51499999999999"/>
    <n v="300.20999999999998"/>
    <n v="290.80700000000002"/>
    <n v="297.14999999999998"/>
    <n v="294.35700000000003"/>
    <n v="298.55700000000002"/>
    <n v="298.55700000000002"/>
    <n v="292.55700000000002"/>
  </r>
  <r>
    <x v="6925"/>
    <n v="298.02999999999997"/>
    <n v="303.45999999999998"/>
    <n v="291.89999999999998"/>
    <n v="298.23"/>
    <n v="299.88"/>
    <n v="297.51"/>
    <n v="309.71499999999997"/>
    <n v="309.2"/>
    <n v="289.91000000000003"/>
    <n v="292.99"/>
    <n v="295.87"/>
    <n v="295.62"/>
    <n v="299.98"/>
    <n v="301.55"/>
    <n v="301.33"/>
    <n v="300.83"/>
    <n v="300.3"/>
    <n v="300.79000000000002"/>
    <n v="300.98500000000001"/>
    <n v="297.10000000000002"/>
    <n v="298.67"/>
    <n v="299.37"/>
    <n v="299.58999999999997"/>
    <n v="300.19"/>
    <n v="300.94"/>
    <n v="302.02"/>
    <n v="301.3"/>
    <n v="302.49"/>
    <n v="302.44"/>
    <n v="298.33"/>
    <n v="290.80700000000002"/>
    <n v="297.14999999999998"/>
    <n v="294.35700000000003"/>
    <n v="298.55700000000002"/>
    <n v="298.55700000000002"/>
    <n v="292.55700000000002"/>
  </r>
  <r>
    <x v="6926"/>
    <n v="298.58999999999997"/>
    <n v="302.06"/>
    <n v="290.44"/>
    <n v="298.10000000000002"/>
    <n v="299.17"/>
    <n v="296.92"/>
    <n v="309.87"/>
    <n v="309.63"/>
    <n v="288.77999999999997"/>
    <n v="292.08999999999997"/>
    <n v="296.2"/>
    <n v="295.64"/>
    <n v="298.12"/>
    <n v="300.88"/>
    <n v="299.58"/>
    <n v="300.27999999999997"/>
    <n v="299.48"/>
    <n v="299.47000000000003"/>
    <n v="299.52999999999997"/>
    <n v="296.48"/>
    <n v="298.63"/>
    <n v="299.29000000000002"/>
    <n v="297.77"/>
    <n v="299.39999999999998"/>
    <n v="299.08"/>
    <n v="300.08999999999997"/>
    <n v="300.18"/>
    <n v="301.14"/>
    <n v="300.81"/>
    <n v="297.66000000000003"/>
    <n v="289.625"/>
    <n v="297.14999999999998"/>
    <n v="302.14999999999998"/>
    <n v="298.375"/>
    <n v="298.375"/>
    <n v="291.375"/>
  </r>
  <r>
    <x v="6927"/>
    <n v="296.86"/>
    <n v="299.45"/>
    <n v="288.92"/>
    <n v="296.69"/>
    <n v="296.69"/>
    <n v="294.94"/>
    <n v="309.68"/>
    <n v="308.54000000000002"/>
    <n v="287.36"/>
    <n v="291.69"/>
    <n v="295.91000000000003"/>
    <n v="295.7"/>
    <n v="297.60000000000002"/>
    <n v="299.32"/>
    <n v="298.48"/>
    <n v="299.91000000000003"/>
    <n v="299.2"/>
    <n v="298.57"/>
    <n v="298.11"/>
    <n v="296.07"/>
    <n v="298.55"/>
    <n v="298.85000000000002"/>
    <n v="297.29000000000002"/>
    <n v="299.83999999999997"/>
    <n v="297.68"/>
    <n v="299.26"/>
    <n v="299.64999999999998"/>
    <n v="300.19"/>
    <n v="299.64999999999998"/>
    <n v="296.72000000000003"/>
    <n v="289.625"/>
    <n v="297.14999999999998"/>
    <n v="302.14999999999998"/>
    <n v="298.375"/>
    <n v="298.375"/>
    <n v="291.375"/>
  </r>
  <r>
    <x v="6928"/>
    <n v="294.51"/>
    <n v="297.68"/>
    <n v="287.37"/>
    <n v="294.61"/>
    <n v="294.93"/>
    <n v="293.08"/>
    <n v="306.77"/>
    <n v="307.8"/>
    <n v="287.22000000000003"/>
    <n v="290.17"/>
    <n v="295.91000000000003"/>
    <n v="295.58"/>
    <n v="297.39"/>
    <n v="298.67"/>
    <n v="298.01"/>
    <n v="299.48"/>
    <n v="298.26"/>
    <n v="297.63"/>
    <n v="296.39999999999998"/>
    <n v="295.67"/>
    <n v="298.02999999999997"/>
    <n v="298.66000000000003"/>
    <n v="296.32"/>
    <n v="299.82"/>
    <n v="297.8"/>
    <n v="298.12"/>
    <n v="298.7"/>
    <n v="299.19"/>
    <n v="298.12"/>
    <n v="295.82"/>
    <n v="289.625"/>
    <n v="298.14999999999998"/>
    <n v="303.14999999999998"/>
    <n v="298.375"/>
    <n v="298.375"/>
    <n v="291.375"/>
  </r>
  <r>
    <x v="6929"/>
    <n v="293.31"/>
    <n v="293.73"/>
    <n v="287.13"/>
    <n v="293.35000000000002"/>
    <n v="293.16000000000003"/>
    <n v="292.37"/>
    <n v="302.52499999999998"/>
    <n v="307.10000000000002"/>
    <n v="287.85000000000002"/>
    <n v="289.72000000000003"/>
    <n v="295.72000000000003"/>
    <n v="295.39"/>
    <n v="297.3"/>
    <n v="298.23"/>
    <n v="298.14999999999998"/>
    <n v="299.18"/>
    <n v="297.41000000000003"/>
    <n v="297.17"/>
    <n v="295.68"/>
    <n v="295.42"/>
    <n v="297.60000000000002"/>
    <n v="298.16000000000003"/>
    <n v="295.55"/>
    <n v="299.83999999999997"/>
    <n v="296.76"/>
    <n v="297.56"/>
    <n v="298.27"/>
    <n v="298.33"/>
    <n v="297.58999999999997"/>
    <n v="295.61"/>
    <n v="297.54700000000003"/>
    <n v="300.14999999999998"/>
    <n v="305.14999999999998"/>
    <n v="298.39699999999999"/>
    <n v="298.39699999999999"/>
    <n v="297.447"/>
  </r>
  <r>
    <x v="6930"/>
    <n v="292.08"/>
    <n v="292.43"/>
    <n v="286.94"/>
    <n v="292.31"/>
    <n v="291.60000000000002"/>
    <n v="292.20999999999998"/>
    <n v="306.55"/>
    <n v="306.67"/>
    <n v="287.63"/>
    <n v="289.39999999999998"/>
    <n v="296.005"/>
    <n v="295.07"/>
    <n v="296.93"/>
    <n v="297.76"/>
    <n v="297.63"/>
    <n v="298.43"/>
    <n v="297.36"/>
    <n v="296.56"/>
    <n v="294.95999999999998"/>
    <n v="295.02"/>
    <n v="297.60000000000002"/>
    <n v="298.19"/>
    <n v="295.55"/>
    <n v="298.66000000000003"/>
    <n v="295.94"/>
    <n v="296.98"/>
    <n v="297.79000000000002"/>
    <n v="297.92"/>
    <n v="296.19"/>
    <n v="295.08"/>
    <n v="297.54700000000003"/>
    <n v="301.14999999999998"/>
    <n v="307.14999999999998"/>
    <n v="298.39699999999999"/>
    <n v="298.39699999999999"/>
    <n v="297.447"/>
  </r>
  <r>
    <x v="6931"/>
    <n v="291.86"/>
    <n v="291.27"/>
    <n v="286.97000000000003"/>
    <n v="291.47000000000003"/>
    <n v="290.8"/>
    <n v="291.83999999999997"/>
    <n v="305.49"/>
    <n v="306.35000000000002"/>
    <n v="287.76"/>
    <n v="288.77999999999997"/>
    <n v="296.29000000000002"/>
    <n v="294.85000000000002"/>
    <n v="296.98"/>
    <n v="297.39999999999998"/>
    <n v="297.68"/>
    <n v="297.76"/>
    <n v="297.33999999999997"/>
    <n v="296.20999999999998"/>
    <n v="294.97000000000003"/>
    <n v="294.56"/>
    <n v="297.22000000000003"/>
    <n v="297.91000000000003"/>
    <n v="295.02"/>
    <n v="298.2"/>
    <n v="295.95999999999998"/>
    <n v="296.39"/>
    <n v="297.70999999999998"/>
    <n v="297.56"/>
    <n v="295.49"/>
    <n v="294.82"/>
    <n v="297.54700000000003"/>
    <n v="302.66000000000003"/>
    <n v="309.14999999999998"/>
    <n v="298.39699999999999"/>
    <n v="298.39699999999999"/>
    <n v="297.447"/>
  </r>
  <r>
    <x v="6932"/>
    <n v="291.26"/>
    <n v="290.37"/>
    <n v="286.92"/>
    <n v="290.24"/>
    <n v="290.41000000000003"/>
    <n v="291.49"/>
    <n v="303.13"/>
    <n v="305.33"/>
    <n v="287.41000000000003"/>
    <n v="288.44"/>
    <n v="295.73"/>
    <n v="294.66000000000003"/>
    <n v="296.86"/>
    <n v="296.95999999999998"/>
    <n v="297.48"/>
    <n v="297.87"/>
    <n v="296.49"/>
    <n v="295.64999999999998"/>
    <n v="295.26100000000002"/>
    <n v="294.39"/>
    <n v="297.19"/>
    <n v="297.5"/>
    <n v="294.61"/>
    <n v="297.27"/>
    <n v="294.91000000000003"/>
    <n v="295.88"/>
    <n v="297.17"/>
    <n v="296.73"/>
    <n v="294.58999999999997"/>
    <n v="295.10000000000002"/>
    <n v="302.04300000000001"/>
    <n v="303.14999999999998"/>
    <n v="310.14999999999998"/>
    <n v="298.84300000000002"/>
    <n v="298.84300000000002"/>
    <n v="301.69299999999998"/>
  </r>
  <r>
    <x v="6933"/>
    <n v="290.26"/>
    <n v="288.62"/>
    <n v="287.58"/>
    <n v="289.51"/>
    <n v="289.64"/>
    <n v="291.33"/>
    <n v="301.77"/>
    <n v="303.08999999999997"/>
    <n v="286.95"/>
    <n v="288.08999999999997"/>
    <n v="296.47000000000003"/>
    <n v="294.77999999999997"/>
    <n v="296.64999999999998"/>
    <n v="296.06"/>
    <n v="297.01"/>
    <n v="297.5"/>
    <n v="296.27999999999997"/>
    <n v="294.95"/>
    <n v="294.61"/>
    <n v="294.08"/>
    <n v="296.94"/>
    <n v="297.41000000000003"/>
    <n v="294.75"/>
    <n v="297.77"/>
    <n v="294.91000000000003"/>
    <n v="295.58999999999997"/>
    <n v="296.88"/>
    <n v="296.27999999999997"/>
    <n v="294.11"/>
    <n v="294.83"/>
    <n v="302.04300000000001"/>
    <n v="303.16000000000003"/>
    <n v="311.14999999999998"/>
    <n v="298.84300000000002"/>
    <n v="298.84300000000002"/>
    <n v="301.69299999999998"/>
  </r>
  <r>
    <x v="6934"/>
    <n v="289.83"/>
    <n v="287.93"/>
    <n v="287.02"/>
    <n v="288.95"/>
    <n v="288.94"/>
    <n v="291.07"/>
    <n v="301.63"/>
    <n v="302.11"/>
    <n v="286.29000000000002"/>
    <n v="287.10000000000002"/>
    <n v="296.47000000000003"/>
    <n v="294.76"/>
    <n v="296.64999999999998"/>
    <n v="295.29000000000002"/>
    <n v="296.56"/>
    <n v="296.99"/>
    <n v="296.14999999999998"/>
    <n v="294.81"/>
    <n v="294.68"/>
    <n v="294.62"/>
    <n v="296.94"/>
    <n v="297.66000000000003"/>
    <n v="294.10000000000002"/>
    <n v="298.07"/>
    <n v="294.66000000000003"/>
    <n v="295.3"/>
    <n v="296.58"/>
    <n v="295.97000000000003"/>
    <n v="293.44"/>
    <n v="293.75"/>
    <n v="302.04300000000001"/>
    <n v="302.66000000000003"/>
    <n v="313.14999999999998"/>
    <n v="298.84300000000002"/>
    <n v="298.84300000000002"/>
    <n v="301.69299999999998"/>
  </r>
  <r>
    <x v="6935"/>
    <n v="289.33999999999997"/>
    <n v="287.20999999999998"/>
    <n v="286.95999999999998"/>
    <n v="288.45999999999998"/>
    <n v="288.63"/>
    <n v="290.56"/>
    <n v="301.49"/>
    <n v="301.29000000000002"/>
    <n v="285.86"/>
    <n v="287.06"/>
    <n v="296.41000000000003"/>
    <n v="295.2"/>
    <n v="296.64999999999998"/>
    <n v="294.83"/>
    <n v="296.24"/>
    <n v="296.91000000000003"/>
    <n v="295.89"/>
    <n v="294.39999999999998"/>
    <n v="296.51100000000002"/>
    <n v="294.94"/>
    <n v="297.08"/>
    <n v="297.37"/>
    <n v="293.95999999999998"/>
    <n v="298.39999999999998"/>
    <n v="296.83"/>
    <n v="296.13"/>
    <n v="297.12"/>
    <n v="298.26"/>
    <n v="293.61"/>
    <n v="296.23"/>
    <n v="304.947"/>
    <n v="302.66000000000003"/>
    <n v="313.14999999999998"/>
    <n v="298.79700000000003"/>
    <n v="298.79700000000003"/>
    <n v="303.99700000000001"/>
  </r>
  <r>
    <x v="6936"/>
    <n v="289.77"/>
    <n v="286.61"/>
    <n v="286.63"/>
    <n v="288.35000000000002"/>
    <n v="288.07"/>
    <n v="290.45999999999998"/>
    <n v="300.67"/>
    <n v="301.25"/>
    <n v="285.66000000000003"/>
    <n v="286.82"/>
    <n v="296.2"/>
    <n v="294.86"/>
    <n v="296.55"/>
    <n v="295.35000000000002"/>
    <n v="297.16000000000003"/>
    <n v="297.23"/>
    <n v="297.3"/>
    <n v="296.51"/>
    <n v="298.08999999999997"/>
    <n v="295.49"/>
    <n v="298"/>
    <n v="299.23"/>
    <n v="295.39"/>
    <n v="299.39"/>
    <n v="298.08"/>
    <n v="298.5"/>
    <n v="298.63"/>
    <n v="302.92"/>
    <n v="296.13"/>
    <n v="298.62"/>
    <n v="304.947"/>
    <n v="302.14999999999998"/>
    <n v="314.14999999999998"/>
    <n v="298.79700000000003"/>
    <n v="298.79700000000003"/>
    <n v="303.99700000000001"/>
  </r>
  <r>
    <x v="6937"/>
    <n v="289.01"/>
    <n v="286.44"/>
    <n v="286.72000000000003"/>
    <n v="288.54000000000002"/>
    <n v="288.08999999999997"/>
    <n v="290.37"/>
    <n v="301.27999999999997"/>
    <n v="301.48"/>
    <n v="285.91000000000003"/>
    <n v="288.41000000000003"/>
    <n v="296.2"/>
    <n v="295.26"/>
    <n v="297.18"/>
    <n v="297.27999999999997"/>
    <n v="298.24"/>
    <n v="298.77"/>
    <n v="299.92"/>
    <n v="299.89999999999998"/>
    <n v="299.20999999999998"/>
    <n v="295.7"/>
    <n v="298.79000000000002"/>
    <n v="300.79000000000002"/>
    <n v="297.98"/>
    <n v="296.64999999999998"/>
    <n v="299.33"/>
    <n v="300.16000000000003"/>
    <n v="299.83"/>
    <n v="305.29000000000002"/>
    <n v="298.17"/>
    <n v="300.64"/>
    <n v="304.947"/>
    <n v="302.14999999999998"/>
    <n v="314.14999999999998"/>
    <n v="298.79700000000003"/>
    <n v="298.79700000000003"/>
    <n v="303.99700000000001"/>
  </r>
  <r>
    <x v="6938"/>
    <n v="289.89"/>
    <n v="288.73"/>
    <n v="286.74"/>
    <n v="291.12"/>
    <n v="289.31"/>
    <n v="290.8"/>
    <n v="303.66000000000003"/>
    <n v="302.20999999999998"/>
    <n v="288.35000000000002"/>
    <n v="290.54000000000002"/>
    <n v="296.77999999999997"/>
    <n v="296.22000000000003"/>
    <n v="298.68"/>
    <n v="299.5"/>
    <n v="299.67"/>
    <n v="301.44"/>
    <n v="301.61"/>
    <n v="301.69"/>
    <n v="300.54000000000002"/>
    <n v="297"/>
    <n v="299.72000000000003"/>
    <n v="301.60000000000002"/>
    <n v="300.29000000000002"/>
    <n v="297.52"/>
    <n v="302.20999999999998"/>
    <n v="301.75"/>
    <n v="301.45"/>
    <n v="305.89999999999998"/>
    <n v="299.56"/>
    <n v="302.29000000000002"/>
    <n v="304.279"/>
    <n v="301.66000000000003"/>
    <n v="314.14999999999998"/>
    <n v="298.67899999999997"/>
    <n v="298.67899999999997"/>
    <n v="303.87900000000002"/>
  </r>
  <r>
    <x v="6939"/>
    <n v="290.20999999999998"/>
    <n v="292.12"/>
    <n v="288.39999999999998"/>
    <n v="293.10000000000002"/>
    <n v="292.64999999999998"/>
    <n v="292.14999999999998"/>
    <n v="304.25"/>
    <n v="304.06"/>
    <n v="290.88"/>
    <n v="292.33"/>
    <n v="298.68"/>
    <n v="297.77"/>
    <n v="300.58"/>
    <n v="300.97000000000003"/>
    <n v="301.26"/>
    <n v="302.70999999999998"/>
    <n v="302.72000000000003"/>
    <n v="303.36"/>
    <n v="301.84500000000003"/>
    <n v="298.82"/>
    <n v="300.5"/>
    <n v="302.89999999999998"/>
    <n v="302.07"/>
    <n v="298.02999999999997"/>
    <n v="303.02999999999997"/>
    <n v="301.77"/>
    <n v="303.11"/>
    <n v="306.66000000000003"/>
    <n v="300.67"/>
    <n v="303.39"/>
    <n v="304.279"/>
    <n v="301.14999999999998"/>
    <n v="313.14999999999998"/>
    <n v="298.67899999999997"/>
    <n v="298.67899999999997"/>
    <n v="303.87900000000002"/>
  </r>
  <r>
    <x v="6940"/>
    <n v="292.51"/>
    <n v="294.22000000000003"/>
    <n v="287.68"/>
    <n v="295.12"/>
    <n v="294.73"/>
    <n v="294.73"/>
    <n v="304.83999999999997"/>
    <n v="304.99"/>
    <n v="291.45"/>
    <n v="293.20999999999998"/>
    <n v="300.005"/>
    <n v="298.83"/>
    <n v="302.39"/>
    <n v="302.04000000000002"/>
    <n v="302.56"/>
    <n v="307.69"/>
    <n v="303.11"/>
    <n v="304.33"/>
    <n v="303.14999999999998"/>
    <n v="300.06"/>
    <n v="301.45999999999998"/>
    <n v="303.36"/>
    <n v="302.74"/>
    <n v="298.94"/>
    <n v="303.26"/>
    <n v="302.35000000000002"/>
    <n v="304.49"/>
    <n v="307.77999999999997"/>
    <n v="301.54000000000002"/>
    <n v="303.93"/>
    <n v="304.279"/>
    <n v="300.14999999999998"/>
    <n v="312.14999999999998"/>
    <n v="298.67899999999997"/>
    <n v="298.67899999999997"/>
    <n v="303.87900000000002"/>
  </r>
  <r>
    <x v="6941"/>
    <n v="296.18"/>
    <n v="298.47000000000003"/>
    <n v="289.10000000000002"/>
    <n v="299.01"/>
    <n v="297.37"/>
    <n v="297.02999999999997"/>
    <n v="307.88"/>
    <n v="307.60000000000002"/>
    <n v="293.47000000000003"/>
    <n v="295.39"/>
    <n v="301.41000000000003"/>
    <n v="300.13"/>
    <n v="302.61"/>
    <n v="304.52999999999997"/>
    <n v="304.14999999999998"/>
    <n v="306.3"/>
    <n v="304.95999999999998"/>
    <n v="306.14999999999998"/>
    <n v="306.16000000000003"/>
    <n v="302.52"/>
    <n v="302.20999999999998"/>
    <n v="304.02"/>
    <n v="304.37"/>
    <n v="298.61"/>
    <n v="303.95999999999998"/>
    <n v="303.73"/>
    <n v="305.64999999999998"/>
    <n v="307.39999999999998"/>
    <n v="302.99"/>
    <n v="305.33"/>
    <n v="299.15800000000002"/>
    <n v="300.14999999999998"/>
    <n v="307.06049999999999"/>
    <n v="298.75799999999998"/>
    <n v="298.75799999999998"/>
    <n v="298.858"/>
  </r>
  <r>
    <x v="6942"/>
    <n v="296.86"/>
    <n v="300.02499999999998"/>
    <n v="289.58999999999997"/>
    <n v="299.45"/>
    <n v="298.5"/>
    <n v="297.98"/>
    <n v="310.51"/>
    <n v="308.16500000000002"/>
    <n v="293.79500000000002"/>
    <n v="295.86"/>
    <n v="302.27"/>
    <n v="301.20999999999998"/>
    <n v="303.27"/>
    <n v="304.17500000000001"/>
    <n v="304.60500000000002"/>
    <n v="306.20499999999998"/>
    <n v="305.36"/>
    <n v="306.27499999999998"/>
    <n v="308.31"/>
    <n v="302.91500000000002"/>
    <n v="302.67500000000001"/>
    <n v="303.93"/>
    <n v="304.61500000000001"/>
    <n v="298.69499999999999"/>
    <n v="302.60000000000002"/>
    <n v="304.42500000000001"/>
    <n v="305.85000000000002"/>
    <n v="307.27499999999998"/>
    <n v="303.41500000000002"/>
    <n v="305.03500000000003"/>
    <n v="299.15800000000002"/>
    <n v="299.14999999999998"/>
    <n v="309.14999999999998"/>
    <n v="298.75799999999998"/>
    <n v="298.75799999999998"/>
    <n v="298.858"/>
  </r>
  <r>
    <x v="6943"/>
    <n v="297.54000000000002"/>
    <n v="301.58"/>
    <n v="290.08"/>
    <n v="299.89"/>
    <n v="299.22000000000003"/>
    <n v="299"/>
    <n v="310.76"/>
    <n v="308.73"/>
    <n v="294.12"/>
    <n v="296.33"/>
    <n v="303.13"/>
    <n v="302.29000000000002"/>
    <n v="303.93"/>
    <n v="303.82"/>
    <n v="305.06"/>
    <n v="306.11"/>
    <n v="305.76"/>
    <n v="306.39999999999998"/>
    <n v="310.45999999999998"/>
    <n v="303.31"/>
    <n v="303.14"/>
    <n v="303.83999999999997"/>
    <n v="304.86"/>
    <n v="298.77999999999997"/>
    <n v="301.24"/>
    <n v="305.12"/>
    <n v="306.05"/>
    <n v="307.14999999999998"/>
    <n v="303.83999999999997"/>
    <n v="304.74"/>
    <n v="299.15800000000002"/>
    <n v="299.14999999999998"/>
    <n v="299.6705"/>
    <n v="298.75799999999998"/>
    <n v="298.75799999999998"/>
    <n v="298.858"/>
  </r>
  <r>
    <x v="6944"/>
    <n v="298.95999999999998"/>
    <n v="301.37"/>
    <n v="291.33999999999997"/>
    <n v="300.12"/>
    <n v="300.06"/>
    <n v="298.85000000000002"/>
    <n v="310.745"/>
    <n v="308.75"/>
    <n v="294.72000000000003"/>
    <n v="297.79000000000002"/>
    <n v="299.54000000000002"/>
    <n v="303.83"/>
    <n v="304.14"/>
    <n v="306.08999999999997"/>
    <n v="305.37"/>
    <n v="306.3"/>
    <n v="305.76"/>
    <n v="307.33"/>
    <n v="312.04000000000002"/>
    <n v="303.20999999999998"/>
    <n v="302.86"/>
    <n v="304.2"/>
    <n v="305.45999999999998"/>
    <n v="299.72000000000003"/>
    <n v="303.01"/>
    <n v="304.86"/>
    <n v="306.14"/>
    <n v="307.45999999999998"/>
    <n v="303.77"/>
    <n v="305.85000000000002"/>
    <n v="294.22000000000003"/>
    <n v="298.14999999999998"/>
    <n v="297.37"/>
    <n v="298.82"/>
    <n v="298.82"/>
    <n v="294.82"/>
  </r>
  <r>
    <x v="6945"/>
    <n v="300.5"/>
    <n v="300.49"/>
    <n v="291.92"/>
    <n v="303.02999999999997"/>
    <n v="301.22000000000003"/>
    <n v="298.88"/>
    <n v="312.10000000000002"/>
    <n v="310.13"/>
    <n v="294.83"/>
    <n v="298.33"/>
    <n v="296.93"/>
    <n v="305.08999999999997"/>
    <n v="302.26"/>
    <n v="305.8"/>
    <n v="305.5"/>
    <n v="306.68"/>
    <n v="305.57"/>
    <n v="306.97000000000003"/>
    <n v="309.815"/>
    <n v="303.56"/>
    <n v="302.3"/>
    <n v="304.12"/>
    <n v="304.91000000000003"/>
    <n v="299.92"/>
    <n v="296.93"/>
    <n v="305.42"/>
    <n v="305.38"/>
    <n v="307.07"/>
    <n v="304.29000000000002"/>
    <n v="304.02"/>
    <n v="294.22000000000003"/>
    <n v="298.14999999999998"/>
    <n v="297.37"/>
    <n v="298.82"/>
    <n v="298.82"/>
    <n v="294.82"/>
  </r>
  <r>
    <x v="6946"/>
    <n v="301.17"/>
    <n v="303.73"/>
    <n v="293.17"/>
    <n v="302.29000000000002"/>
    <n v="301.67"/>
    <n v="298.11"/>
    <n v="312.33"/>
    <n v="310.2"/>
    <n v="294.2"/>
    <n v="298.24"/>
    <n v="297.58999999999997"/>
    <n v="304.64999999999998"/>
    <n v="299"/>
    <n v="304.54000000000002"/>
    <n v="305.26"/>
    <n v="306.17"/>
    <n v="305.41000000000003"/>
    <n v="306.05"/>
    <n v="307.58999999999997"/>
    <n v="301.48"/>
    <n v="302.74"/>
    <n v="302.22000000000003"/>
    <n v="304.58999999999997"/>
    <n v="299.38"/>
    <n v="297.77"/>
    <n v="304.83999999999997"/>
    <n v="304.39999999999998"/>
    <n v="306.02999999999997"/>
    <n v="304.64999999999998"/>
    <n v="301.04000000000002"/>
    <n v="294.22000000000003"/>
    <n v="298.14999999999998"/>
    <n v="297.37"/>
    <n v="298.82"/>
    <n v="298.82"/>
    <n v="294.82"/>
  </r>
  <r>
    <x v="6947"/>
    <n v="301.97000000000003"/>
    <n v="303.74"/>
    <n v="292.20999999999998"/>
    <m/>
    <n v="300.38"/>
    <n v="296.26"/>
    <n v="312.58999999999997"/>
    <n v="310.79000000000002"/>
    <n v="296.33999999999997"/>
    <n v="297.08999999999997"/>
    <n v="298.036"/>
    <n v="304.27"/>
    <n v="299.06"/>
    <n v="305.68"/>
    <n v="304.82"/>
    <n v="307.04000000000002"/>
    <n v="305.07"/>
    <n v="306.48"/>
    <n v="306.036"/>
    <m/>
    <n v="302.54000000000002"/>
    <n v="302.04000000000002"/>
    <n v="303.57549999999998"/>
    <m/>
    <n v="298.70999999999998"/>
    <n v="303.70999999999998"/>
    <n v="304.26"/>
    <n v="305.63"/>
    <n v="304.14999999999998"/>
    <n v="298.14999999999998"/>
    <n v="292.11099999999999"/>
    <n v="297.64999999999998"/>
    <n v="294.71100000000001"/>
    <n v="298.411"/>
    <n v="298.411"/>
    <n v="292.411"/>
  </r>
  <r>
    <x v="6948"/>
    <n v="300.60500000000002"/>
    <n v="303.23"/>
    <n v="291.79500000000002"/>
    <m/>
    <n v="299.95999999999998"/>
    <n v="296.74"/>
    <n v="311.56"/>
    <n v="308.58999999999997"/>
    <n v="293.19499999999999"/>
    <n v="296.20499999999998"/>
    <n v="299.71100000000001"/>
    <n v="301.15499999999997"/>
    <n v="298.49"/>
    <n v="303.98500000000001"/>
    <n v="304.25"/>
    <n v="305.60500000000002"/>
    <n v="304.39"/>
    <n v="304.29000000000002"/>
    <n v="304.36099999999999"/>
    <m/>
    <n v="301.96499999999997"/>
    <n v="301.01"/>
    <n v="302.56099999999998"/>
    <m/>
    <n v="297.84500000000003"/>
    <n v="303.02"/>
    <n v="302.45"/>
    <n v="303.46499999999997"/>
    <n v="303.10500000000002"/>
    <n v="297.70999999999998"/>
    <n v="292.11099999999999"/>
    <n v="297.14999999999998"/>
    <n v="294.71100000000001"/>
    <n v="298.411"/>
    <n v="298.411"/>
    <n v="292.411"/>
  </r>
  <r>
    <x v="6949"/>
    <n v="299.24"/>
    <n v="302.72000000000003"/>
    <n v="291.38"/>
    <n v="299.45999999999998"/>
    <n v="299.54000000000002"/>
    <n v="297.22000000000003"/>
    <n v="311.22000000000003"/>
    <n v="306.39"/>
    <n v="290.05"/>
    <n v="295.32"/>
    <n v="297.98"/>
    <n v="298.04000000000002"/>
    <n v="297.92"/>
    <n v="302.29000000000002"/>
    <n v="303.68"/>
    <n v="304.17"/>
    <n v="303.70999999999998"/>
    <n v="302.10000000000002"/>
    <n v="302.42"/>
    <n v="298.92"/>
    <n v="301.39"/>
    <n v="299.98"/>
    <n v="300.14999999999998"/>
    <n v="298.92"/>
    <n v="296.98"/>
    <n v="302.33"/>
    <n v="300.64"/>
    <n v="301.3"/>
    <n v="302.06"/>
    <n v="297.27"/>
    <n v="292.11099999999999"/>
    <n v="297.14999999999998"/>
    <n v="294.71100000000001"/>
    <n v="298.411"/>
    <n v="298.411"/>
    <n v="292.411"/>
  </r>
  <r>
    <x v="6950"/>
    <n v="297.54000000000002"/>
    <n v="301.57"/>
    <n v="290.49"/>
    <n v="299.64999999999998"/>
    <n v="298.29000000000002"/>
    <n v="295.27999999999997"/>
    <n v="310.08499999999998"/>
    <n v="303.82"/>
    <n v="289.04000000000002"/>
    <n v="293.2"/>
    <n v="296.58"/>
    <n v="297.58999999999997"/>
    <n v="297.83999999999997"/>
    <n v="300.99"/>
    <n v="301.47000000000003"/>
    <n v="302.31"/>
    <n v="302.22000000000003"/>
    <n v="300.23"/>
    <n v="300.98"/>
    <n v="297.66000000000003"/>
    <n v="300.73"/>
    <n v="299.08999999999997"/>
    <n v="298.58"/>
    <n v="298.89"/>
    <n v="296.52"/>
    <n v="300.93"/>
    <n v="299.58"/>
    <n v="300.35000000000002"/>
    <n v="300.8"/>
    <n v="296.72000000000003"/>
    <n v="294.10700000000003"/>
    <n v="297.64"/>
    <n v="302.14999999999998"/>
    <n v="298.25700000000001"/>
    <n v="298.25700000000001"/>
    <n v="290.90699999999998"/>
  </r>
  <r>
    <x v="6951"/>
    <n v="296.72000000000003"/>
    <n v="299.56"/>
    <n v="289.35000000000002"/>
    <n v="298.27"/>
    <n v="296.41000000000003"/>
    <n v="293.02"/>
    <n v="308.95"/>
    <n v="301.8"/>
    <n v="288.92"/>
    <n v="291.31"/>
    <n v="296.79500000000002"/>
    <n v="297.39"/>
    <n v="297.88"/>
    <n v="299.83"/>
    <n v="300.05"/>
    <n v="301.2"/>
    <n v="301.10000000000002"/>
    <n v="299.39999999999998"/>
    <n v="298.91000000000003"/>
    <n v="296.20999999999998"/>
    <n v="300.60000000000002"/>
    <n v="298.56"/>
    <n v="297.92"/>
    <n v="299.26"/>
    <n v="295.74"/>
    <n v="300.08"/>
    <n v="298.76"/>
    <n v="299.67"/>
    <n v="299.79000000000002"/>
    <n v="296.26"/>
    <n v="294.10700000000003"/>
    <n v="297.64"/>
    <n v="301.14999999999998"/>
    <n v="298.25700000000001"/>
    <n v="298.25700000000001"/>
    <n v="290.90699999999998"/>
  </r>
  <r>
    <x v="6952"/>
    <n v="295.76"/>
    <n v="296.45"/>
    <n v="288.88"/>
    <n v="296.89999999999998"/>
    <n v="294.64"/>
    <n v="291.8"/>
    <n v="307.89999999999998"/>
    <n v="301.87"/>
    <n v="287.67"/>
    <n v="290.85000000000002"/>
    <n v="297.01"/>
    <n v="297.22000000000003"/>
    <n v="297.61"/>
    <n v="299.56"/>
    <n v="299.49"/>
    <n v="299.97000000000003"/>
    <n v="300.33999999999997"/>
    <n v="298.63"/>
    <n v="297.82"/>
    <n v="295.55"/>
    <n v="299.67"/>
    <n v="298.07"/>
    <n v="297.64999999999998"/>
    <n v="298.92"/>
    <n v="296.52"/>
    <n v="299.51"/>
    <n v="297.92"/>
    <n v="298.58999999999997"/>
    <n v="299.8"/>
    <n v="295.58999999999997"/>
    <n v="294.10700000000003"/>
    <n v="298.64"/>
    <n v="302.14999999999998"/>
    <n v="298.25700000000001"/>
    <n v="298.25700000000001"/>
    <n v="290.90699999999998"/>
  </r>
  <r>
    <x v="6953"/>
    <n v="295.22000000000003"/>
    <n v="294.12"/>
    <n v="288.56"/>
    <n v="294.98"/>
    <n v="294.01"/>
    <n v="290.83999999999997"/>
    <n v="306.56"/>
    <n v="301.57"/>
    <n v="287.72000000000003"/>
    <n v="289.73"/>
    <n v="296.2"/>
    <n v="295.74"/>
    <n v="297.17"/>
    <n v="299.55"/>
    <n v="298.27999999999997"/>
    <n v="299.41000000000003"/>
    <n v="300.17"/>
    <n v="297.58999999999997"/>
    <n v="297.08999999999997"/>
    <n v="295.07"/>
    <n v="299.39999999999998"/>
    <n v="298.07"/>
    <n v="297.13"/>
    <n v="298.94"/>
    <n v="295.7"/>
    <n v="298.39"/>
    <n v="297.3"/>
    <n v="298.25"/>
    <n v="299.16000000000003"/>
    <n v="295.04000000000002"/>
    <n v="295.86700000000002"/>
    <n v="300.64"/>
    <n v="303.14999999999998"/>
    <n v="298.017"/>
    <n v="298.017"/>
    <n v="298.017"/>
  </r>
  <r>
    <x v="6954"/>
    <n v="294.48"/>
    <n v="292.11"/>
    <n v="288.35000000000002"/>
    <n v="294.24"/>
    <n v="291.77999999999997"/>
    <n v="290.18"/>
    <n v="306.3"/>
    <n v="301.07"/>
    <n v="286.64"/>
    <n v="289.61"/>
    <n v="296.32"/>
    <n v="294.83999999999997"/>
    <n v="297.11"/>
    <n v="298.94"/>
    <n v="297.69"/>
    <n v="298.49"/>
    <n v="298.91000000000003"/>
    <n v="297.02999999999997"/>
    <n v="296.91500000000002"/>
    <n v="294.35000000000002"/>
    <n v="299.02"/>
    <n v="297.77999999999997"/>
    <n v="297.37"/>
    <n v="297.10000000000002"/>
    <n v="295.38"/>
    <n v="297.83999999999997"/>
    <n v="296.70999999999998"/>
    <n v="297.82"/>
    <n v="298.76"/>
    <n v="294.60000000000002"/>
    <n v="295.86700000000002"/>
    <n v="301.64"/>
    <n v="304.14999999999998"/>
    <n v="298.017"/>
    <n v="298.017"/>
    <n v="298.017"/>
  </r>
  <r>
    <x v="6955"/>
    <n v="293.79000000000002"/>
    <n v="289.89999999999998"/>
    <n v="288.2"/>
    <n v="293.64"/>
    <n v="291.02999999999997"/>
    <n v="289.52"/>
    <n v="305.34500000000003"/>
    <n v="301.43"/>
    <n v="286.25"/>
    <n v="288.73"/>
    <n v="296.08"/>
    <n v="295.12"/>
    <n v="296.99"/>
    <n v="298.58"/>
    <n v="296.91000000000003"/>
    <n v="298.42"/>
    <n v="298.87"/>
    <n v="296.62"/>
    <n v="296.74"/>
    <n v="294.17"/>
    <n v="298.37"/>
    <n v="297.41000000000003"/>
    <n v="296.58999999999997"/>
    <n v="297.64"/>
    <n v="294.89"/>
    <n v="297.55"/>
    <n v="296.33"/>
    <n v="297.47000000000003"/>
    <n v="298.14"/>
    <n v="294.14999999999998"/>
    <n v="295.86700000000002"/>
    <n v="303.14999999999998"/>
    <n v="305.14999999999998"/>
    <n v="298.017"/>
    <n v="298.017"/>
    <n v="298.017"/>
  </r>
  <r>
    <x v="6956"/>
    <n v="293.35000000000002"/>
    <n v="288.79000000000002"/>
    <n v="288.10000000000002"/>
    <n v="293.02999999999997"/>
    <n v="290.42"/>
    <n v="289.08999999999997"/>
    <n v="304.39"/>
    <n v="301.07"/>
    <n v="286.60000000000002"/>
    <n v="288.52999999999997"/>
    <n v="294.87"/>
    <n v="294.91000000000003"/>
    <n v="297.08"/>
    <n v="298.29000000000002"/>
    <n v="296.19"/>
    <n v="297.67"/>
    <n v="298"/>
    <n v="296.57"/>
    <n v="296.44900000000001"/>
    <n v="293.52"/>
    <n v="297.98"/>
    <n v="297.13"/>
    <n v="296.2"/>
    <n v="297.75"/>
    <n v="294.86"/>
    <n v="297.26"/>
    <n v="295.91000000000003"/>
    <n v="297.29000000000002"/>
    <n v="297.93"/>
    <n v="293.83999999999997"/>
    <n v="298.95999999999998"/>
    <n v="303.64"/>
    <n v="307.14999999999998"/>
    <n v="298.45999999999998"/>
    <n v="298.45999999999998"/>
    <n v="300.45999999999998"/>
  </r>
  <r>
    <x v="6957"/>
    <n v="292.89999999999998"/>
    <n v="288.36"/>
    <n v="287.95"/>
    <n v="291.32"/>
    <n v="289.93"/>
    <n v="289.08"/>
    <n v="303.07"/>
    <n v="300.99"/>
    <n v="286.41000000000003"/>
    <n v="287.43"/>
    <n v="295.23"/>
    <n v="295.22000000000003"/>
    <n v="296.83"/>
    <n v="297.42"/>
    <n v="296.39999999999998"/>
    <n v="297.54000000000002"/>
    <n v="297.45999999999998"/>
    <n v="296.2"/>
    <n v="295.73"/>
    <n v="293.23"/>
    <n v="297.33"/>
    <n v="296.98"/>
    <n v="296.33"/>
    <n v="296.97000000000003"/>
    <n v="294.89999999999998"/>
    <n v="296.99"/>
    <n v="295.54000000000002"/>
    <n v="296.72000000000003"/>
    <n v="297.20999999999998"/>
    <n v="293.70999999999998"/>
    <n v="298.95999999999998"/>
    <n v="303.14999999999998"/>
    <n v="308.14999999999998"/>
    <n v="298.45999999999998"/>
    <n v="298.45999999999998"/>
    <n v="300.45999999999998"/>
  </r>
  <r>
    <x v="6958"/>
    <n v="292.8"/>
    <n v="288.2"/>
    <n v="288.29000000000002"/>
    <n v="289.57"/>
    <n v="289.35000000000002"/>
    <n v="288.99"/>
    <n v="300.22000000000003"/>
    <n v="300.55"/>
    <n v="285.83"/>
    <n v="286.83"/>
    <n v="295.58999999999997"/>
    <n v="294.97000000000003"/>
    <n v="296.99"/>
    <n v="296.61"/>
    <n v="295.95"/>
    <n v="296.85000000000002"/>
    <n v="297.36"/>
    <n v="295.64999999999998"/>
    <n v="296.45400000000001"/>
    <n v="293.05"/>
    <n v="297.07"/>
    <n v="296.98"/>
    <n v="295.93"/>
    <n v="296.55"/>
    <n v="294.94"/>
    <n v="297.01"/>
    <n v="295.26"/>
    <n v="296.83999999999997"/>
    <n v="297.33"/>
    <n v="293.72000000000003"/>
    <n v="298.95999999999998"/>
    <n v="302.66000000000003"/>
    <n v="309.14999999999998"/>
    <n v="298.45999999999998"/>
    <n v="298.45999999999998"/>
    <n v="300.45999999999998"/>
  </r>
  <r>
    <x v="6959"/>
    <n v="293.06"/>
    <n v="287.95"/>
    <n v="287.81"/>
    <n v="288.37"/>
    <n v="289.04000000000002"/>
    <n v="288.67"/>
    <n v="301.05"/>
    <n v="300.33999999999997"/>
    <n v="285.37"/>
    <n v="286.55"/>
    <n v="295.68"/>
    <n v="295.07"/>
    <n v="297.02999999999997"/>
    <n v="295.99"/>
    <n v="295.77999999999997"/>
    <n v="296.77999999999997"/>
    <n v="296.87"/>
    <n v="295.51"/>
    <n v="296.75"/>
    <n v="292.75"/>
    <n v="297.07"/>
    <n v="296.98"/>
    <n v="295.66000000000003"/>
    <n v="295.66000000000003"/>
    <n v="295.39999999999998"/>
    <n v="298.85000000000002"/>
    <n v="296.36"/>
    <n v="299.24"/>
    <n v="297.47000000000003"/>
    <n v="295.43"/>
    <n v="301.93"/>
    <n v="302.14999999999998"/>
    <n v="311.14999999999998"/>
    <n v="298.73"/>
    <n v="298.73"/>
    <n v="302.63"/>
  </r>
  <r>
    <x v="6960"/>
    <n v="292.11"/>
    <n v="288.29000000000002"/>
    <n v="287.55"/>
    <n v="288.14999999999998"/>
    <n v="288.67"/>
    <n v="288.72000000000003"/>
    <n v="300.77499999999998"/>
    <n v="300.18"/>
    <n v="285.14"/>
    <n v="285.95"/>
    <n v="295.49"/>
    <n v="295.12"/>
    <n v="297.18"/>
    <n v="295.08"/>
    <n v="296.31"/>
    <n v="297.08999999999997"/>
    <n v="298.38"/>
    <n v="297.3"/>
    <n v="297.77999999999997"/>
    <n v="294.27999999999997"/>
    <n v="298.52999999999997"/>
    <n v="298.82"/>
    <n v="296.17"/>
    <n v="295.45"/>
    <n v="296.48500000000001"/>
    <n v="300.13"/>
    <n v="298.44"/>
    <n v="304.57"/>
    <n v="299.52999999999997"/>
    <n v="298.56"/>
    <n v="301.93"/>
    <n v="302.66000000000003"/>
    <n v="312.14999999999998"/>
    <n v="298.73"/>
    <n v="298.73"/>
    <n v="302.63"/>
  </r>
  <r>
    <x v="6961"/>
    <n v="291.98"/>
    <n v="288.26"/>
    <n v="287.58999999999997"/>
    <n v="288.05"/>
    <n v="288.67"/>
    <n v="288.45999999999998"/>
    <n v="300.5"/>
    <n v="300.75"/>
    <n v="285.69"/>
    <n v="287.98"/>
    <n v="295.98"/>
    <n v="296.41000000000003"/>
    <n v="297.60000000000002"/>
    <n v="300.60000000000002"/>
    <n v="298.02"/>
    <n v="300.45"/>
    <n v="301.06"/>
    <n v="302.5"/>
    <n v="299.87599999999998"/>
    <n v="296.57"/>
    <n v="300.10000000000002"/>
    <n v="301.72000000000003"/>
    <n v="299.13"/>
    <n v="296.01"/>
    <n v="297.57"/>
    <n v="301.18"/>
    <n v="302.27"/>
    <n v="307.63"/>
    <n v="301.23"/>
    <n v="301.06"/>
    <n v="301.93"/>
    <n v="301.66000000000003"/>
    <n v="312.14999999999998"/>
    <n v="298.73"/>
    <n v="298.73"/>
    <n v="302.63"/>
  </r>
  <r>
    <x v="6962"/>
    <n v="292.22000000000003"/>
    <n v="288.94"/>
    <n v="287.33999999999997"/>
    <n v="288.04000000000002"/>
    <n v="290.24"/>
    <n v="289.05"/>
    <n v="299.61"/>
    <n v="301.91000000000003"/>
    <n v="287.22500000000002"/>
    <n v="289.81"/>
    <n v="298.27"/>
    <n v="297.42"/>
    <n v="300.07749999999999"/>
    <n v="301.02999999999997"/>
    <n v="299.5"/>
    <n v="302.86"/>
    <n v="302.38499999999999"/>
    <n v="303.45249999999999"/>
    <n v="300.70999999999998"/>
    <n v="299.58999999999997"/>
    <n v="301.18"/>
    <n v="301.8125"/>
    <n v="300.48"/>
    <n v="295.91000000000003"/>
    <n v="299.35000000000002"/>
    <n v="302.55"/>
    <n v="303.45"/>
    <n v="306.0675"/>
    <n v="302.61"/>
    <n v="301.66000000000003"/>
    <n v="302.35000000000002"/>
    <n v="300.93849999999998"/>
    <n v="307.47750000000002"/>
    <n v="299.96699999999998"/>
    <n v="299.66699999999997"/>
    <n v="302.017"/>
  </r>
  <r>
    <x v="6963"/>
    <n v="291.61"/>
    <n v="289.62"/>
    <n v="287.72000000000003"/>
    <n v="289.11"/>
    <n v="292.64"/>
    <n v="292.26"/>
    <n v="304.97000000000003"/>
    <n v="304.39"/>
    <n v="288.76"/>
    <n v="293.45999999999998"/>
    <n v="298.49"/>
    <n v="299.17"/>
    <n v="297.02999999999997"/>
    <n v="301.45999999999998"/>
    <n v="301.44"/>
    <n v="305.16000000000003"/>
    <n v="303.70999999999998"/>
    <n v="304.89999999999998"/>
    <n v="302.75"/>
    <n v="301.70999999999998"/>
    <n v="304.07"/>
    <n v="303.63"/>
    <n v="301.83"/>
    <n v="295.77999999999997"/>
    <n v="301.13"/>
    <n v="304.22000000000003"/>
    <n v="304.63"/>
    <n v="306.58"/>
    <n v="303.99"/>
    <n v="303.3"/>
    <n v="302.35000000000002"/>
    <n v="300.21699999999998"/>
    <n v="305.66699999999997"/>
    <n v="299.96699999999998"/>
    <n v="299.66699999999997"/>
    <n v="302.017"/>
  </r>
  <r>
    <x v="6964"/>
    <n v="294.11"/>
    <n v="289.33999999999997"/>
    <n v="289.94"/>
    <n v="290.05"/>
    <n v="296.74"/>
    <n v="294.02999999999997"/>
    <n v="308.14999999999998"/>
    <n v="306.33"/>
    <n v="289.7"/>
    <n v="296.88"/>
    <n v="298.70999999999998"/>
    <n v="300.72000000000003"/>
    <n v="296.26"/>
    <n v="304.18"/>
    <n v="304.13"/>
    <n v="304.99"/>
    <n v="304.87"/>
    <n v="305.85000000000002"/>
    <n v="304.48950000000002"/>
    <n v="302.98"/>
    <n v="304.39"/>
    <n v="303.82"/>
    <n v="303.14999999999998"/>
    <n v="296.12"/>
    <n v="304.26"/>
    <n v="304.83"/>
    <n v="305.17"/>
    <n v="306.77749999999997"/>
    <n v="302.88"/>
    <n v="304.27999999999997"/>
    <n v="302.35000000000002"/>
    <n v="300.14999999999998"/>
    <n v="305.66699999999997"/>
    <n v="299.96699999999998"/>
    <n v="299.66699999999997"/>
    <n v="302.017"/>
  </r>
  <r>
    <x v="6965"/>
    <n v="294.29000000000002"/>
    <n v="288.92"/>
    <n v="290.29000000000002"/>
    <n v="291.27999999999997"/>
    <n v="299.01"/>
    <n v="296.44"/>
    <n v="309.214"/>
    <n v="307.94"/>
    <n v="290.75"/>
    <n v="300.17899999999997"/>
    <n v="298.09399999999999"/>
    <n v="302.36"/>
    <n v="297.02"/>
    <n v="305.64999999999998"/>
    <n v="304.75400000000002"/>
    <n v="307.23"/>
    <n v="305.2"/>
    <n v="306.41000000000003"/>
    <n v="305.274"/>
    <n v="305.37"/>
    <n v="304.22000000000003"/>
    <n v="303.5"/>
    <n v="302.98899999999998"/>
    <n v="296.48"/>
    <n v="304.31900000000002"/>
    <n v="303.94"/>
    <n v="305.77"/>
    <n v="309.05"/>
    <n v="306.55"/>
    <n v="304.92"/>
    <n v="297.221"/>
    <n v="299.64999999999998"/>
    <n v="300.274"/>
    <n v="296.774"/>
    <n v="297.274"/>
    <n v="296.32400000000001"/>
  </r>
  <r>
    <x v="6966"/>
    <n v="294.47000000000003"/>
    <n v="290.48"/>
    <n v="292.51"/>
    <n v="291.73"/>
    <n v="299.69"/>
    <n v="298.20499999999998"/>
    <n v="308.70333333299999"/>
    <n v="309.33"/>
    <n v="291.78500000000003"/>
    <n v="298.746666667"/>
    <n v="301.57"/>
    <n v="303.74"/>
    <n v="297.83"/>
    <n v="305.83999999999997"/>
    <n v="304.996666667"/>
    <n v="307.08499999999998"/>
    <n v="305.60000000000002"/>
    <n v="306.94499999999999"/>
    <n v="309.74"/>
    <n v="304.94"/>
    <n v="304.87"/>
    <n v="303.98"/>
    <n v="303.33"/>
    <n v="296.77999999999997"/>
    <n v="302.88666666699999"/>
    <n v="305.61"/>
    <n v="306.3"/>
    <n v="308.23"/>
    <n v="307.21499999999997"/>
    <n v="305.33499999999998"/>
    <n v="297.221"/>
    <n v="299.14999999999998"/>
    <n v="300.274"/>
    <n v="296.774"/>
    <n v="297.274"/>
    <n v="296.32400000000001"/>
  </r>
  <r>
    <x v="6967"/>
    <n v="295.67"/>
    <n v="292.04000000000002"/>
    <n v="294.73"/>
    <n v="292.18"/>
    <n v="300.37"/>
    <n v="299.97000000000003"/>
    <n v="308.98"/>
    <n v="310.72000000000003"/>
    <n v="292.82"/>
    <n v="299.68"/>
    <n v="303"/>
    <n v="305.12"/>
    <n v="298.64"/>
    <n v="306.02999999999997"/>
    <n v="305.43"/>
    <n v="306.94"/>
    <n v="306"/>
    <n v="307.48"/>
    <n v="311.08999999999997"/>
    <n v="304.51"/>
    <n v="305.52"/>
    <n v="304.45999999999998"/>
    <n v="303.42"/>
    <n v="297.08"/>
    <n v="302.2"/>
    <n v="307.27999999999997"/>
    <n v="306.83"/>
    <n v="307.41000000000003"/>
    <n v="307.88"/>
    <n v="305.75"/>
    <n v="297.221"/>
    <n v="299.14999999999998"/>
    <n v="300.274"/>
    <n v="296.774"/>
    <n v="297.274"/>
    <n v="296.32400000000001"/>
  </r>
  <r>
    <x v="6968"/>
    <n v="296.91000000000003"/>
    <n v="293.27999999999997"/>
    <n v="296"/>
    <n v="292.70999999999998"/>
    <n v="301.62"/>
    <n v="299.63"/>
    <n v="310.72000000000003"/>
    <n v="311.52999999999997"/>
    <n v="293.64"/>
    <n v="301.72000000000003"/>
    <n v="301.67500000000001"/>
    <n v="304.64"/>
    <n v="299.41000000000003"/>
    <n v="307"/>
    <n v="306.07"/>
    <n v="306.01"/>
    <n v="305.97000000000003"/>
    <n v="307.76"/>
    <n v="308.24950000000001"/>
    <n v="304.97000000000003"/>
    <n v="305.47000000000003"/>
    <n v="304.2"/>
    <n v="301.69"/>
    <n v="297.22000000000003"/>
    <n v="299.91000000000003"/>
    <n v="303.81950000000001"/>
    <n v="307.2"/>
    <n v="307.05500000000001"/>
    <n v="302.81950000000001"/>
    <n v="305.49"/>
    <n v="292.38"/>
    <n v="299.14999999999998"/>
    <n v="295.34100000000001"/>
    <n v="296.34100000000001"/>
    <n v="296.791"/>
    <n v="292.49099999999999"/>
  </r>
  <r>
    <x v="6969"/>
    <n v="298.14999999999998"/>
    <n v="294.7"/>
    <n v="296.82"/>
    <n v="295.77"/>
    <n v="302.27"/>
    <n v="299.42"/>
    <n v="312.06"/>
    <n v="312.13"/>
    <n v="294.22000000000003"/>
    <n v="302.8"/>
    <n v="300.35000000000002"/>
    <n v="303.64999999999998"/>
    <n v="301.07"/>
    <n v="307.12"/>
    <n v="305.88"/>
    <n v="305.54000000000002"/>
    <n v="305.72000000000003"/>
    <n v="307.31"/>
    <n v="311.27"/>
    <n v="304.02"/>
    <n v="305.22000000000003"/>
    <n v="303.83"/>
    <n v="298.54000000000002"/>
    <n v="297.27999999999997"/>
    <n v="300.20999999999998"/>
    <n v="307.01"/>
    <n v="307.05"/>
    <n v="306.7"/>
    <n v="303.63"/>
    <n v="305.16000000000003"/>
    <n v="292.38"/>
    <n v="298.14999999999998"/>
    <n v="295.34100000000001"/>
    <n v="296.34100000000001"/>
    <n v="296.791"/>
    <n v="292.49099999999999"/>
  </r>
  <r>
    <x v="6970"/>
    <n v="297.06"/>
    <n v="295.83"/>
    <n v="297.22000000000003"/>
    <n v="295.73"/>
    <n v="301.89"/>
    <n v="299.37"/>
    <n v="312.33"/>
    <n v="312.58999999999997"/>
    <n v="294.7"/>
    <n v="301.55"/>
    <n v="297.91000000000003"/>
    <n v="304.95"/>
    <n v="301.70999999999998"/>
    <n v="305.41000000000003"/>
    <n v="305.61"/>
    <n v="305.93"/>
    <n v="305.73"/>
    <n v="307.94"/>
    <n v="308.67"/>
    <n v="300.92"/>
    <n v="305.76"/>
    <n v="302.94"/>
    <n v="295.22000000000003"/>
    <n v="297.47000000000003"/>
    <n v="301.29000000000002"/>
    <n v="307.01"/>
    <n v="306.08999999999997"/>
    <n v="305.74"/>
    <n v="299.5"/>
    <n v="304.13"/>
    <n v="292.38"/>
    <n v="298.14999999999998"/>
    <n v="295.34100000000001"/>
    <n v="296.34100000000001"/>
    <n v="296.791"/>
    <n v="292.49099999999999"/>
  </r>
  <r>
    <x v="6971"/>
    <n v="296.68"/>
    <n v="296.86"/>
    <n v="297.12"/>
    <n v="294.39"/>
    <n v="301.06"/>
    <n v="299.42"/>
    <n v="312.60000000000002"/>
    <n v="312.27"/>
    <n v="295.77999999999997"/>
    <n v="300.77"/>
    <n v="298.13"/>
    <n v="304.33999999999997"/>
    <n v="302.43"/>
    <n v="305.25"/>
    <n v="305.70999999999998"/>
    <n v="306.41000000000003"/>
    <n v="305.74"/>
    <n v="305.98"/>
    <n v="305.91000000000003"/>
    <n v="296.97000000000003"/>
    <n v="305.08"/>
    <n v="301.74"/>
    <n v="294.93"/>
    <n v="297.91000000000003"/>
    <n v="301.64999999999998"/>
    <n v="306.44"/>
    <n v="304.7"/>
    <n v="304.77"/>
    <n v="298.23"/>
    <n v="303.64"/>
    <n v="293.58199999999999"/>
    <n v="297.14999999999998"/>
    <n v="292.17899999999997"/>
    <n v="296.67899999999997"/>
    <n v="297.07900000000001"/>
    <n v="290.57900000000001"/>
  </r>
  <r>
    <x v="6972"/>
    <n v="296.62"/>
    <n v="298.83"/>
    <n v="296.63"/>
    <n v="293.45"/>
    <n v="300.79000000000002"/>
    <n v="298.63"/>
    <n v="312.58999999999997"/>
    <n v="308.31"/>
    <n v="295.22000000000003"/>
    <n v="300.67"/>
    <n v="297.61"/>
    <n v="301.88"/>
    <n v="301.8"/>
    <n v="304.60000000000002"/>
    <n v="305.45"/>
    <n v="305.83"/>
    <n v="305.37"/>
    <n v="304.3"/>
    <n v="303.14999999999998"/>
    <n v="295.74"/>
    <n v="304.14"/>
    <n v="301.01"/>
    <n v="294.75"/>
    <n v="298.38"/>
    <n v="299.61"/>
    <n v="305.33"/>
    <n v="303.25"/>
    <n v="302.97000000000003"/>
    <n v="298.52999999999997"/>
    <n v="302.07"/>
    <n v="293.58199999999999"/>
    <n v="297.14999999999998"/>
    <n v="292.17899999999997"/>
    <n v="296.67899999999997"/>
    <n v="297.07900000000001"/>
    <n v="290.57900000000001"/>
  </r>
  <r>
    <x v="6973"/>
    <n v="296.24"/>
    <n v="297.73"/>
    <n v="295.20999999999998"/>
    <n v="293.83"/>
    <n v="300.41000000000003"/>
    <n v="297.41000000000003"/>
    <n v="311.3"/>
    <n v="307.83"/>
    <n v="294.11"/>
    <n v="298.75"/>
    <n v="296.58999999999997"/>
    <n v="300.64"/>
    <n v="301.35000000000002"/>
    <n v="303.26"/>
    <n v="304.5"/>
    <n v="304.17"/>
    <n v="303.83999999999997"/>
    <n v="302.68"/>
    <n v="300.83"/>
    <n v="295.67"/>
    <n v="303.08999999999997"/>
    <n v="299.83"/>
    <n v="294.75"/>
    <n v="297.8"/>
    <n v="300.995"/>
    <n v="303.67"/>
    <n v="300.95"/>
    <n v="301.47000000000003"/>
    <n v="296.92"/>
    <n v="300.8"/>
    <n v="293.58199999999999"/>
    <n v="298.14"/>
    <n v="292.17899999999997"/>
    <n v="296.67899999999997"/>
    <n v="297.07900000000001"/>
    <n v="290.57900000000001"/>
  </r>
  <r>
    <x v="6974"/>
    <n v="295.64999999999998"/>
    <n v="296.52999999999997"/>
    <n v="293.89"/>
    <n v="293.77"/>
    <n v="299.58"/>
    <n v="295.88"/>
    <n v="310"/>
    <n v="307.01"/>
    <n v="291.56"/>
    <n v="296.52999999999997"/>
    <n v="297.71300000000002"/>
    <n v="299.64"/>
    <n v="300.26"/>
    <n v="301.52"/>
    <n v="301.37"/>
    <n v="302.31"/>
    <n v="302.56"/>
    <n v="300.43"/>
    <n v="298.56"/>
    <n v="295.5"/>
    <n v="302.02999999999997"/>
    <n v="298.77999999999997"/>
    <n v="294.72000000000003"/>
    <n v="297.64999999999998"/>
    <n v="299.43"/>
    <n v="302.26"/>
    <n v="299.82"/>
    <n v="300.52"/>
    <n v="296.13"/>
    <n v="299.74"/>
    <n v="294.22300000000001"/>
    <n v="297.64"/>
    <n v="300.14999999999998"/>
    <n v="296.46100000000001"/>
    <n v="296.86099999999999"/>
    <n v="290.81099999999998"/>
  </r>
  <r>
    <x v="6975"/>
    <n v="294.64"/>
    <n v="294.60000000000002"/>
    <n v="291.76"/>
    <n v="292.89999999999998"/>
    <n v="297.33"/>
    <n v="294.41000000000003"/>
    <n v="309.07499999999999"/>
    <n v="306.39999999999998"/>
    <n v="290.16000000000003"/>
    <n v="294.27999999999997"/>
    <n v="296.08"/>
    <n v="298.83999999999997"/>
    <n v="299.2"/>
    <n v="300.23"/>
    <n v="300.39999999999998"/>
    <n v="301.29000000000002"/>
    <n v="301.14"/>
    <n v="299.60000000000002"/>
    <n v="298.33999999999997"/>
    <n v="294.95999999999998"/>
    <n v="301.26"/>
    <n v="297.61"/>
    <n v="294.85000000000002"/>
    <n v="297.73"/>
    <n v="297.81"/>
    <n v="301.14"/>
    <n v="299"/>
    <n v="299.85000000000002"/>
    <n v="295.86"/>
    <n v="299"/>
    <n v="294.22300000000001"/>
    <n v="297.64"/>
    <n v="300.14999999999998"/>
    <n v="296.46100000000001"/>
    <n v="296.86099999999999"/>
    <n v="290.81099999999998"/>
  </r>
  <r>
    <x v="6976"/>
    <n v="293.08999999999997"/>
    <n v="292.63"/>
    <n v="289.14999999999998"/>
    <n v="290.63"/>
    <n v="295.75"/>
    <n v="292.91000000000003"/>
    <n v="308.14999999999998"/>
    <n v="305.52999999999997"/>
    <n v="289.45999999999998"/>
    <n v="293.52"/>
    <n v="295.45"/>
    <n v="298.35000000000002"/>
    <n v="298.47000000000003"/>
    <n v="299.06"/>
    <n v="299.79000000000002"/>
    <n v="300.12"/>
    <n v="300.16000000000003"/>
    <n v="299.05"/>
    <n v="297.7"/>
    <n v="294.5"/>
    <n v="301.11"/>
    <n v="296.95"/>
    <n v="294.72000000000003"/>
    <n v="297.25"/>
    <n v="296.8"/>
    <n v="299.74"/>
    <n v="298.48"/>
    <n v="299.8"/>
    <n v="295.04000000000002"/>
    <n v="298.55"/>
    <n v="294.22300000000001"/>
    <n v="298.64"/>
    <n v="302.14999999999998"/>
    <n v="296.46100000000001"/>
    <n v="296.86099999999999"/>
    <n v="290.81099999999998"/>
  </r>
  <r>
    <x v="6977"/>
    <n v="292.13"/>
    <n v="289.7"/>
    <n v="288.05"/>
    <n v="288.89999999999998"/>
    <n v="293.77999999999997"/>
    <n v="292.24"/>
    <n v="307.10000000000002"/>
    <n v="304.98"/>
    <n v="289.14"/>
    <n v="292.81"/>
    <n v="295.2"/>
    <n v="297.75"/>
    <n v="298.12"/>
    <n v="298.33999999999997"/>
    <n v="298.95999999999998"/>
    <n v="299.64999999999998"/>
    <n v="299.12"/>
    <n v="298.5"/>
    <n v="297.06"/>
    <n v="294.20999999999998"/>
    <n v="300.35000000000002"/>
    <n v="296.83"/>
    <n v="294.48"/>
    <n v="297.7"/>
    <n v="296.62"/>
    <n v="299.49"/>
    <n v="297.86"/>
    <n v="299.57"/>
    <n v="294.72000000000003"/>
    <n v="298.37"/>
    <n v="295.76100000000002"/>
    <n v="300.14999999999998"/>
    <n v="302.14999999999998"/>
    <n v="297.12099999999998"/>
    <n v="297.37099999999998"/>
    <n v="294.87099999999998"/>
  </r>
  <r>
    <x v="6978"/>
    <n v="291.47000000000003"/>
    <n v="288.47000000000003"/>
    <n v="287.27"/>
    <n v="287.81"/>
    <n v="292.75"/>
    <n v="291.63"/>
    <n v="304.44"/>
    <n v="304.69"/>
    <n v="288.70999999999998"/>
    <n v="292.2"/>
    <n v="294.52999999999997"/>
    <n v="296.98"/>
    <n v="297.61"/>
    <n v="297.64"/>
    <n v="298.58"/>
    <n v="299.11"/>
    <n v="298.67"/>
    <n v="298.29000000000002"/>
    <n v="296.70999999999998"/>
    <n v="293.86"/>
    <n v="300.04000000000002"/>
    <n v="296.68"/>
    <n v="294.87"/>
    <n v="298.27"/>
    <n v="296.44"/>
    <n v="298.94"/>
    <n v="297.87"/>
    <n v="298.97000000000003"/>
    <n v="294.47000000000003"/>
    <n v="297.94"/>
    <n v="295.76100000000002"/>
    <n v="301.66000000000003"/>
    <n v="303.14999999999998"/>
    <n v="297.12099999999998"/>
    <n v="297.37099999999998"/>
    <n v="294.87099999999998"/>
  </r>
  <r>
    <x v="6979"/>
    <n v="290.94"/>
    <n v="287.3"/>
    <n v="286.8"/>
    <n v="286.95999999999998"/>
    <n v="291.91000000000003"/>
    <n v="291.43"/>
    <n v="302.77"/>
    <n v="304.26"/>
    <n v="288.43"/>
    <n v="291.95999999999998"/>
    <n v="295.06"/>
    <n v="296.70999999999998"/>
    <n v="297.39"/>
    <n v="297.35000000000002"/>
    <n v="298.43"/>
    <n v="298.57"/>
    <n v="298.16000000000003"/>
    <n v="297.73"/>
    <n v="295.68"/>
    <n v="293.62"/>
    <n v="299.33999999999997"/>
    <n v="296.42"/>
    <n v="294.73"/>
    <n v="296.83999999999997"/>
    <n v="296.17500000000001"/>
    <n v="298.35000000000002"/>
    <n v="298.08"/>
    <n v="298.52999999999997"/>
    <n v="293.89"/>
    <n v="297.57"/>
    <n v="295.76100000000002"/>
    <n v="302.14999999999998"/>
    <n v="305.14999999999998"/>
    <n v="297.12099999999998"/>
    <n v="297.37099999999998"/>
    <n v="294.87099999999998"/>
  </r>
  <r>
    <x v="6980"/>
    <n v="289.81"/>
    <n v="286.35000000000002"/>
    <n v="286.31"/>
    <n v="286.39999999999998"/>
    <n v="291.08"/>
    <n v="292.13"/>
    <n v="299.08300000000003"/>
    <n v="303.2"/>
    <n v="288.10000000000002"/>
    <n v="291.48"/>
    <n v="295.06"/>
    <n v="296.31"/>
    <n v="297.16000000000003"/>
    <n v="296.81"/>
    <n v="298.06"/>
    <n v="298.32"/>
    <n v="298.02"/>
    <n v="297.72000000000003"/>
    <n v="295.65499999999997"/>
    <n v="293.54000000000002"/>
    <n v="298.63"/>
    <n v="295.79000000000002"/>
    <n v="294.62"/>
    <n v="297.38"/>
    <n v="295.91000000000003"/>
    <n v="298.38"/>
    <n v="297.51"/>
    <n v="298.42"/>
    <n v="294.06"/>
    <n v="297.39"/>
    <n v="299.00799999999998"/>
    <n v="301.66000000000003"/>
    <n v="306.14999999999998"/>
    <n v="299.06700000000001"/>
    <n v="298.86700000000002"/>
    <n v="297.71699999999998"/>
  </r>
  <r>
    <x v="6981"/>
    <n v="289.73"/>
    <n v="285.38"/>
    <n v="286.08"/>
    <n v="285.87"/>
    <n v="290.41000000000003"/>
    <n v="291.06"/>
    <n v="303.04000000000002"/>
    <n v="302.16000000000003"/>
    <n v="287.55"/>
    <n v="291.64999999999998"/>
    <n v="295.2"/>
    <n v="296.05"/>
    <n v="297.06"/>
    <n v="296.26"/>
    <n v="297.61"/>
    <n v="297.68"/>
    <n v="297.99"/>
    <n v="297.58999999999997"/>
    <n v="295.63"/>
    <n v="293.29000000000002"/>
    <n v="298.26"/>
    <n v="295.27"/>
    <n v="294.33999999999997"/>
    <n v="296.8"/>
    <n v="295.39"/>
    <n v="297.82"/>
    <n v="297.27999999999997"/>
    <n v="298.19"/>
    <n v="293.75"/>
    <n v="297.3"/>
    <n v="299.00799999999998"/>
    <n v="302.16000000000003"/>
    <n v="307.64999999999998"/>
    <n v="299.06700000000001"/>
    <n v="298.86700000000002"/>
    <n v="297.71699999999998"/>
  </r>
  <r>
    <x v="6982"/>
    <n v="288.61799999999999"/>
    <n v="284.68"/>
    <n v="285.33800000000002"/>
    <n v="287.83300000000003"/>
    <n v="289.76499999999999"/>
    <n v="290.44499999999999"/>
    <n v="298.08800000000002"/>
    <n v="302.14999999999998"/>
    <n v="286.66000000000003"/>
    <n v="291.05"/>
    <n v="296.32799999999997"/>
    <n v="295.77"/>
    <n v="296.38799999999998"/>
    <n v="295.77"/>
    <n v="297.22000000000003"/>
    <n v="297.30500000000001"/>
    <n v="298.69299999999998"/>
    <n v="297.48500000000001"/>
    <n v="295.82"/>
    <n v="294.63299999999998"/>
    <n v="297.93"/>
    <n v="296.108"/>
    <n v="294.863"/>
    <n v="298.858"/>
    <n v="295.76799999999997"/>
    <n v="297.733"/>
    <n v="297.62"/>
    <n v="297.79000000000002"/>
    <n v="292.91300000000001"/>
    <n v="297.02800000000002"/>
    <n v="300.54399999999998"/>
    <n v="302.66000000000003"/>
    <n v="309.14999999999998"/>
    <n v="299.48849999999999"/>
    <n v="299.21350000000001"/>
    <n v="298.87400000000002"/>
  </r>
  <r>
    <x v="6983"/>
    <n v="290.24"/>
    <n v="283.98"/>
    <n v="285.73"/>
    <n v="286.82"/>
    <n v="289.12"/>
    <n v="289.83"/>
    <n v="300.77999999999997"/>
    <n v="302.14"/>
    <n v="285.77"/>
    <n v="290.45"/>
    <n v="296.11"/>
    <n v="295.49"/>
    <n v="296.52999999999997"/>
    <n v="295.27999999999997"/>
    <n v="296.83"/>
    <n v="296.93"/>
    <n v="297.54000000000002"/>
    <n v="297.38"/>
    <n v="296.01"/>
    <n v="292.87"/>
    <n v="297.60000000000002"/>
    <n v="294.87"/>
    <n v="294.08"/>
    <n v="297.32"/>
    <n v="295.39"/>
    <n v="298.07"/>
    <n v="297.95999999999998"/>
    <n v="299.92"/>
    <n v="294.63"/>
    <n v="299.16000000000003"/>
    <n v="301.642"/>
    <n v="302.66000000000003"/>
    <n v="310.14999999999998"/>
    <n v="300.28100000000001"/>
    <n v="299.73099999999999"/>
    <n v="300.03100000000001"/>
  </r>
  <r>
    <x v="6984"/>
    <n v="290.13"/>
    <n v="283.82"/>
    <n v="285.72000000000003"/>
    <n v="287.04000000000002"/>
    <n v="288.79000000000002"/>
    <n v="290.06"/>
    <n v="300.67"/>
    <n v="302.02"/>
    <n v="285.14"/>
    <n v="289.77999999999997"/>
    <n v="296.10000000000002"/>
    <n v="295.43"/>
    <n v="296.52999999999997"/>
    <n v="296.08"/>
    <n v="297.55"/>
    <n v="297.73"/>
    <n v="298.89999999999998"/>
    <n v="297.93"/>
    <n v="297.98"/>
    <n v="293.67"/>
    <n v="298.58"/>
    <n v="298.27999999999997"/>
    <n v="295.66000000000003"/>
    <n v="297.64999999999998"/>
    <n v="296.99"/>
    <n v="299.77999999999997"/>
    <n v="299.88"/>
    <n v="304.42"/>
    <n v="296.48"/>
    <n v="300.91000000000003"/>
    <n v="301.642"/>
    <n v="302.14999999999998"/>
    <n v="310.14999999999998"/>
    <n v="300.28100000000001"/>
    <n v="299.73099999999999"/>
    <n v="300.03100000000001"/>
  </r>
  <r>
    <x v="6985"/>
    <n v="290.13"/>
    <n v="283.92"/>
    <n v="285.49"/>
    <n v="287.16000000000003"/>
    <n v="288.41000000000003"/>
    <n v="290.19"/>
    <n v="298.63249999999999"/>
    <n v="302.61"/>
    <n v="285.93"/>
    <n v="291.66000000000003"/>
    <n v="296.01"/>
    <n v="297.29000000000002"/>
    <n v="297.49"/>
    <n v="298.45999999999998"/>
    <n v="298.26"/>
    <n v="299.57"/>
    <n v="301.42"/>
    <n v="299.56"/>
    <n v="302.14999999999998"/>
    <n v="295.33"/>
    <n v="300.27"/>
    <n v="300.43"/>
    <n v="297.97000000000003"/>
    <n v="297.18"/>
    <n v="298.52999999999997"/>
    <n v="301.19"/>
    <n v="302.08999999999997"/>
    <n v="306.89"/>
    <n v="296.69"/>
    <n v="302.02999999999997"/>
    <n v="301.642"/>
    <n v="301.66000000000003"/>
    <n v="311.14999999999998"/>
    <n v="300.28100000000001"/>
    <n v="299.73099999999999"/>
    <n v="300.03100000000001"/>
  </r>
  <r>
    <x v="6986"/>
    <n v="288.95"/>
    <n v="284.95"/>
    <n v="285.67"/>
    <n v="287.60000000000002"/>
    <n v="289.36"/>
    <n v="290.37"/>
    <n v="301.24"/>
    <n v="303.33"/>
    <n v="287.58"/>
    <n v="294.45"/>
    <n v="298.5"/>
    <n v="299.39999999999998"/>
    <n v="299.52"/>
    <n v="300.98"/>
    <n v="300.35000000000002"/>
    <n v="303.39"/>
    <n v="303.39"/>
    <n v="301.26"/>
    <n v="303.14150000000001"/>
    <n v="297.38"/>
    <n v="302.25"/>
    <n v="301.74"/>
    <n v="300.83999999999997"/>
    <n v="297.11"/>
    <n v="301.64999999999998"/>
    <n v="302.3"/>
    <n v="303.62"/>
    <n v="309.62"/>
    <n v="297.5"/>
    <n v="303.23"/>
    <n v="301.505"/>
    <n v="301.14999999999998"/>
    <n v="311.14999999999998"/>
    <n v="299.28199999999998"/>
    <n v="299.03199999999998"/>
    <n v="299.98200000000003"/>
  </r>
  <r>
    <x v="6987"/>
    <n v="289.92"/>
    <n v="287.62"/>
    <n v="286.93"/>
    <n v="288.14999999999998"/>
    <n v="293.04000000000002"/>
    <n v="291.76"/>
    <n v="303.81"/>
    <n v="305.68"/>
    <n v="291.56"/>
    <n v="297.01"/>
    <n v="300.04000000000002"/>
    <n v="301.87"/>
    <n v="301.54000000000002"/>
    <n v="302.76"/>
    <n v="301.93"/>
    <n v="305.42"/>
    <n v="304.66000000000003"/>
    <n v="302.25"/>
    <n v="302.47000000000003"/>
    <n v="299.60000000000002"/>
    <n v="303.49"/>
    <n v="303.04000000000002"/>
    <n v="301.55"/>
    <n v="297.56"/>
    <n v="302.57"/>
    <n v="302.86"/>
    <n v="305.04000000000002"/>
    <n v="308.63"/>
    <n v="298.33"/>
    <n v="303.49"/>
    <n v="301.505"/>
    <n v="300.64"/>
    <n v="310.14999999999998"/>
    <n v="299.28199999999998"/>
    <n v="299.03199999999998"/>
    <n v="299.98200000000003"/>
  </r>
  <r>
    <x v="6988"/>
    <n v="291.77"/>
    <n v="287.92"/>
    <n v="289.02"/>
    <n v="289.24"/>
    <n v="295.38"/>
    <n v="293.02999999999997"/>
    <n v="307.87"/>
    <n v="307.36"/>
    <n v="293.49"/>
    <n v="298.66000000000003"/>
    <n v="301.58"/>
    <n v="304.08999999999997"/>
    <n v="303.5"/>
    <n v="303.8"/>
    <n v="303.60000000000002"/>
    <n v="309.91000000000003"/>
    <n v="304.95"/>
    <n v="303.60000000000002"/>
    <n v="303.54000000000002"/>
    <n v="301"/>
    <n v="304.18"/>
    <n v="304.04000000000002"/>
    <n v="302.61"/>
    <n v="298.5"/>
    <n v="303.64"/>
    <n v="303.44"/>
    <n v="306.19"/>
    <n v="309.7"/>
    <n v="302.27999999999997"/>
    <n v="304.3"/>
    <n v="301.505"/>
    <n v="300.14999999999998"/>
    <n v="309.14999999999998"/>
    <n v="299.28199999999998"/>
    <n v="299.03199999999998"/>
    <n v="299.98200000000003"/>
  </r>
  <r>
    <x v="6989"/>
    <n v="292.14"/>
    <n v="289.48"/>
    <n v="291.7"/>
    <n v="290.49"/>
    <n v="296.97000000000003"/>
    <n v="295.56"/>
    <n v="309.16000000000003"/>
    <n v="308.67"/>
    <n v="295.06"/>
    <n v="300.45999999999998"/>
    <n v="302.99"/>
    <n v="305.32"/>
    <n v="305.07"/>
    <n v="306.36"/>
    <n v="304.64999999999998"/>
    <n v="306.43"/>
    <n v="305.74"/>
    <n v="305.04000000000002"/>
    <n v="304.94"/>
    <n v="302.11"/>
    <n v="303.38"/>
    <n v="304.20999999999998"/>
    <n v="303.5"/>
    <n v="298.56"/>
    <n v="305.01"/>
    <n v="302.91000000000003"/>
    <n v="306.98"/>
    <n v="310.24"/>
    <n v="300.83"/>
    <n v="303.95"/>
    <n v="297.12799999999999"/>
    <n v="299.14999999999998"/>
    <n v="307.14999999999998"/>
    <n v="297.33300000000003"/>
    <n v="297.83300000000003"/>
    <n v="295.733"/>
  </r>
  <r>
    <x v="6990"/>
    <n v="293.29000000000002"/>
    <n v="291.44"/>
    <n v="294.32"/>
    <n v="291.89"/>
    <n v="297.97000000000003"/>
    <n v="297.36"/>
    <n v="310.2"/>
    <n v="309.83"/>
    <n v="296.45999999999998"/>
    <n v="301.12"/>
    <n v="302.77"/>
    <n v="305.87"/>
    <n v="306.05"/>
    <n v="307.17"/>
    <n v="305.35000000000002"/>
    <n v="307.69"/>
    <n v="306.29000000000002"/>
    <n v="306"/>
    <n v="308.01"/>
    <n v="302.91000000000003"/>
    <n v="304.39"/>
    <n v="304.75"/>
    <n v="305.11"/>
    <n v="299.45999999999998"/>
    <n v="305.70999999999998"/>
    <n v="301.83999999999997"/>
    <n v="307.74"/>
    <n v="308.91000000000003"/>
    <n v="301.41000000000003"/>
    <n v="303.13"/>
    <n v="297.12799999999999"/>
    <n v="299.14999999999998"/>
    <n v="305.14999999999998"/>
    <n v="297.33300000000003"/>
    <n v="297.83300000000003"/>
    <n v="295.733"/>
  </r>
  <r>
    <x v="6991"/>
    <n v="293.77999999999997"/>
    <n v="293.02999999999997"/>
    <n v="295.89999999999998"/>
    <n v="292.86"/>
    <n v="299.58"/>
    <n v="298.56"/>
    <n v="311.24"/>
    <n v="310.68"/>
    <n v="295.74"/>
    <n v="301.33"/>
    <n v="302.75"/>
    <n v="306.56"/>
    <n v="306.57"/>
    <n v="307.70999999999998"/>
    <n v="306.33999999999997"/>
    <n v="307.32"/>
    <n v="307.01"/>
    <n v="304.56"/>
    <n v="308.66000000000003"/>
    <n v="303.47000000000003"/>
    <n v="303.16000000000003"/>
    <n v="303.3"/>
    <n v="303.5"/>
    <n v="300.79000000000002"/>
    <n v="305.95999999999998"/>
    <n v="303.39"/>
    <n v="307.72000000000003"/>
    <n v="309.08"/>
    <n v="302.22000000000003"/>
    <n v="304.16000000000003"/>
    <n v="297.12799999999999"/>
    <n v="299.14999999999998"/>
    <n v="305.14999999999998"/>
    <n v="297.33300000000003"/>
    <n v="297.83300000000003"/>
    <n v="295.733"/>
  </r>
  <r>
    <x v="6992"/>
    <n v="294.82"/>
    <n v="295.49"/>
    <n v="297.79000000000002"/>
    <n v="294.97000000000003"/>
    <n v="299.74"/>
    <n v="298.27"/>
    <n v="313.08"/>
    <n v="311.61"/>
    <n v="297.44"/>
    <n v="302.22000000000003"/>
    <n v="303.64"/>
    <n v="308.14999999999998"/>
    <n v="306.76"/>
    <n v="308.20999999999998"/>
    <n v="306.66000000000003"/>
    <n v="306.95"/>
    <n v="307.58999999999997"/>
    <n v="303.74"/>
    <n v="309.85000000000002"/>
    <n v="304.27"/>
    <n v="304.73"/>
    <n v="303.63"/>
    <n v="301.37"/>
    <n v="301.74"/>
    <n v="306.29000000000002"/>
    <n v="302.77"/>
    <n v="308"/>
    <n v="309.37"/>
    <n v="303.55"/>
    <n v="302.54000000000002"/>
    <n v="293.05900000000003"/>
    <n v="299.14999999999998"/>
    <n v="303.14999999999998"/>
    <n v="296.95800000000003"/>
    <n v="297.25799999999998"/>
    <n v="292.25799999999998"/>
  </r>
  <r>
    <x v="6993"/>
    <n v="295.31"/>
    <n v="296.89999999999998"/>
    <n v="298.70999999999998"/>
    <n v="298"/>
    <n v="300.64"/>
    <n v="297.97000000000003"/>
    <n v="314.42"/>
    <n v="312.88"/>
    <n v="298"/>
    <n v="302.43"/>
    <n v="302.58"/>
    <n v="308.45999999999998"/>
    <n v="306.94"/>
    <n v="308.52999999999997"/>
    <n v="306.33"/>
    <n v="307.43"/>
    <n v="307.07"/>
    <n v="299.70999999999998"/>
    <n v="309.55"/>
    <n v="303.69"/>
    <n v="304.72000000000003"/>
    <n v="303.62"/>
    <n v="301.06"/>
    <n v="299.37"/>
    <n v="305.70999999999998"/>
    <n v="305.89999999999998"/>
    <n v="307.2"/>
    <n v="308.37"/>
    <n v="302.5"/>
    <n v="301.32"/>
    <n v="293.05900000000003"/>
    <n v="299.14999999999998"/>
    <n v="298.32900000000001"/>
    <n v="296.95800000000003"/>
    <n v="297.25799999999998"/>
    <n v="292.25799999999998"/>
  </r>
  <r>
    <x v="6994"/>
    <n v="295.98"/>
    <n v="298.33999999999997"/>
    <n v="299.41000000000003"/>
    <n v="298.61"/>
    <n v="300.54000000000002"/>
    <n v="297.49"/>
    <n v="314.16000000000003"/>
    <n v="312.99"/>
    <n v="297.7"/>
    <n v="301.86"/>
    <n v="303.82"/>
    <n v="308.11"/>
    <n v="306.88"/>
    <n v="308.24"/>
    <n v="306.39"/>
    <n v="306.94"/>
    <n v="305.35000000000002"/>
    <n v="300.66000000000003"/>
    <n v="306.73"/>
    <n v="303.77"/>
    <n v="305.42"/>
    <n v="303.14999999999998"/>
    <n v="302.26"/>
    <n v="295.7"/>
    <n v="304.55"/>
    <n v="306.31"/>
    <n v="307.01"/>
    <n v="307.97000000000003"/>
    <n v="301.01"/>
    <n v="300.62"/>
    <n v="293.05900000000003"/>
    <n v="298.14999999999998"/>
    <n v="293.50799999999998"/>
    <n v="296.95800000000003"/>
    <n v="297.25799999999998"/>
    <n v="292.25799999999998"/>
  </r>
  <r>
    <x v="6995"/>
    <n v="296.39999999999998"/>
    <n v="299.7"/>
    <n v="299.23"/>
    <n v="298.08"/>
    <n v="301.08999999999997"/>
    <n v="297.51"/>
    <n v="314.42500000000001"/>
    <n v="313.02"/>
    <n v="298.01"/>
    <n v="300.62"/>
    <n v="302.97000000000003"/>
    <n v="305.79000000000002"/>
    <n v="306.11"/>
    <n v="307.70999999999998"/>
    <n v="305.87"/>
    <n v="306.24"/>
    <n v="303.89999999999998"/>
    <n v="302.12"/>
    <n v="305.3"/>
    <n v="302.64999999999998"/>
    <n v="302.07"/>
    <n v="301.69"/>
    <n v="301.48"/>
    <n v="295.81"/>
    <n v="303.08"/>
    <n v="305.33999999999997"/>
    <n v="306.05"/>
    <n v="307.16000000000003"/>
    <n v="300.01"/>
    <n v="300.32"/>
    <n v="292.70999999999998"/>
    <n v="298.14999999999998"/>
    <n v="291.31"/>
    <n v="296.66000000000003"/>
    <n v="296.95999999999998"/>
    <n v="290.81"/>
  </r>
  <r>
    <x v="6996"/>
    <n v="296.94"/>
    <n v="301.64999999999998"/>
    <n v="298.88"/>
    <n v="298.10000000000002"/>
    <n v="301.8"/>
    <n v="296.86"/>
    <n v="314.69"/>
    <n v="312.2"/>
    <n v="298.04000000000002"/>
    <n v="300.95999999999998"/>
    <n v="300.74"/>
    <n v="305.83"/>
    <n v="305.45"/>
    <n v="306.83"/>
    <n v="305.52"/>
    <n v="305.75"/>
    <n v="303.64"/>
    <n v="300.37"/>
    <n v="303.35500000000002"/>
    <n v="301.2"/>
    <n v="302.2"/>
    <n v="300.79000000000002"/>
    <n v="301.36"/>
    <n v="296.14999999999998"/>
    <n v="302.10000000000002"/>
    <n v="303.93"/>
    <n v="304.27999999999997"/>
    <n v="304.83999999999997"/>
    <n v="298.76"/>
    <n v="299.17"/>
    <n v="292.70999999999998"/>
    <n v="297.14999999999998"/>
    <n v="291.31"/>
    <n v="296.66000000000003"/>
    <n v="296.95999999999998"/>
    <n v="290.81"/>
  </r>
  <r>
    <x v="6997"/>
    <n v="296.63"/>
    <n v="300.52999999999997"/>
    <n v="297.55"/>
    <n v="297.36"/>
    <n v="300.95999999999998"/>
    <n v="295.77"/>
    <n v="314.44"/>
    <n v="310.97000000000003"/>
    <n v="296.93"/>
    <n v="297.75"/>
    <n v="299.54000000000002"/>
    <n v="303.64999999999998"/>
    <n v="304.27"/>
    <n v="305.06"/>
    <n v="304.37"/>
    <n v="305.38"/>
    <n v="303.19"/>
    <n v="299.18"/>
    <n v="301.41000000000003"/>
    <n v="300.08999999999997"/>
    <n v="302.04000000000002"/>
    <n v="299.83"/>
    <n v="299.74"/>
    <n v="296.26"/>
    <n v="301.31400000000002"/>
    <n v="302.56"/>
    <n v="302.67"/>
    <n v="303.20999999999998"/>
    <n v="298"/>
    <n v="298.68"/>
    <n v="292.70999999999998"/>
    <n v="297.14999999999998"/>
    <n v="291.31"/>
    <n v="296.66000000000003"/>
    <n v="296.95999999999998"/>
    <n v="290.81"/>
  </r>
  <r>
    <x v="6998"/>
    <n v="296.35000000000002"/>
    <n v="299.02999999999997"/>
    <n v="295.18"/>
    <n v="296.44"/>
    <n v="298.73"/>
    <n v="294.66000000000003"/>
    <n v="312.89"/>
    <n v="309.89999999999998"/>
    <n v="294.63"/>
    <n v="295.54000000000002"/>
    <n v="298.77"/>
    <n v="302.94"/>
    <n v="302.17"/>
    <n v="302.49"/>
    <n v="303.06"/>
    <n v="303.82"/>
    <n v="302.33"/>
    <n v="298.05"/>
    <n v="300.37"/>
    <n v="298.54000000000002"/>
    <n v="301.52"/>
    <n v="299.06"/>
    <n v="298.81"/>
    <n v="296.52999999999997"/>
    <n v="300.48"/>
    <n v="301.70999999999998"/>
    <n v="301.52"/>
    <n v="302.52999999999997"/>
    <n v="297.5"/>
    <n v="298.58"/>
    <n v="294.036"/>
    <n v="297.64"/>
    <n v="299.14999999999998"/>
    <n v="296.32299999999998"/>
    <n v="296.57299999999998"/>
    <n v="290.87299999999999"/>
  </r>
  <r>
    <x v="6999"/>
    <n v="295.08"/>
    <n v="297.24"/>
    <n v="291.56"/>
    <n v="295.06"/>
    <n v="296.23"/>
    <n v="293"/>
    <n v="310.75"/>
    <n v="308.64999999999998"/>
    <n v="293.11"/>
    <n v="294.79000000000002"/>
    <n v="298"/>
    <n v="301.82"/>
    <n v="301.20999999999998"/>
    <n v="301.54000000000002"/>
    <n v="301.86"/>
    <n v="302.31"/>
    <n v="302.16000000000003"/>
    <n v="297.68"/>
    <n v="299.33"/>
    <n v="297.61"/>
    <n v="300.99"/>
    <n v="298.51"/>
    <n v="297.66000000000003"/>
    <n v="296.48"/>
    <n v="299.08"/>
    <n v="300.91000000000003"/>
    <n v="301.19"/>
    <n v="302.19"/>
    <n v="296.55"/>
    <n v="297.83"/>
    <n v="294.036"/>
    <n v="298.14"/>
    <n v="299.14999999999998"/>
    <n v="296.32299999999998"/>
    <n v="296.57299999999998"/>
    <n v="290.87299999999999"/>
  </r>
  <r>
    <x v="7000"/>
    <n v="294.33999999999997"/>
    <n v="294.41000000000003"/>
    <n v="290.02999999999997"/>
    <n v="292.77"/>
    <n v="293.57"/>
    <n v="291.91000000000003"/>
    <n v="309.85000000000002"/>
    <n v="307.45999999999998"/>
    <n v="291.67"/>
    <n v="293.17"/>
    <n v="296.95999999999998"/>
    <n v="301.01"/>
    <n v="300.39"/>
    <n v="300.85000000000002"/>
    <n v="301.26"/>
    <n v="301.33"/>
    <n v="301.72000000000003"/>
    <n v="297.25"/>
    <n v="297.8"/>
    <n v="297.32"/>
    <n v="300.73"/>
    <n v="297.86"/>
    <n v="297.77999999999997"/>
    <n v="296.75"/>
    <n v="298.27"/>
    <n v="300.89"/>
    <n v="300.31"/>
    <n v="301.14"/>
    <n v="296.55"/>
    <n v="296.72000000000003"/>
    <n v="294.036"/>
    <n v="298.64"/>
    <n v="300.14999999999998"/>
    <n v="296.32299999999998"/>
    <n v="296.57299999999998"/>
    <n v="290.87299999999999"/>
  </r>
  <r>
    <x v="7001"/>
    <n v="293.05"/>
    <n v="292.77"/>
    <n v="288.07"/>
    <n v="290.38"/>
    <n v="292.39999999999998"/>
    <n v="291.68"/>
    <n v="308.95"/>
    <n v="308.11"/>
    <n v="290.95999999999998"/>
    <n v="291.94"/>
    <n v="296.29000000000002"/>
    <n v="300"/>
    <n v="299.55"/>
    <n v="299.91000000000003"/>
    <n v="301.02"/>
    <n v="300.91000000000003"/>
    <n v="301.52"/>
    <n v="296.83999999999997"/>
    <n v="297.64"/>
    <n v="296.2"/>
    <n v="300.33"/>
    <n v="297.63"/>
    <n v="297.27"/>
    <n v="297.04000000000002"/>
    <n v="298.06"/>
    <n v="300.62"/>
    <n v="300.11"/>
    <n v="301.10000000000002"/>
    <n v="296.20999999999998"/>
    <n v="296.81"/>
    <n v="296.03199999999998"/>
    <n v="300.14999999999998"/>
    <n v="301.14999999999998"/>
    <n v="297.315"/>
    <n v="296.71499999999997"/>
    <n v="296.11500000000001"/>
  </r>
  <r>
    <x v="7002"/>
    <n v="291.77"/>
    <n v="290.10000000000002"/>
    <n v="287.66000000000003"/>
    <n v="289.27999999999997"/>
    <n v="291.95"/>
    <n v="290.87"/>
    <n v="307.62"/>
    <n v="307.11"/>
    <n v="290.08"/>
    <n v="291.83999999999997"/>
    <n v="295.10000000000002"/>
    <n v="299.29000000000002"/>
    <n v="298.98"/>
    <n v="299.08999999999997"/>
    <n v="300.94"/>
    <n v="300.07"/>
    <n v="301.07"/>
    <n v="296.49"/>
    <n v="297.48"/>
    <n v="296.02999999999997"/>
    <n v="299.55"/>
    <n v="297.38"/>
    <n v="296.60000000000002"/>
    <n v="297.33999999999997"/>
    <n v="297.57"/>
    <n v="299.51"/>
    <n v="299.91000000000003"/>
    <n v="300.58"/>
    <n v="296.36"/>
    <n v="296.56"/>
    <n v="296.03199999999998"/>
    <n v="301.14999999999998"/>
    <n v="302.14999999999998"/>
    <n v="297.315"/>
    <n v="296.71499999999997"/>
    <n v="296.11500000000001"/>
  </r>
  <r>
    <x v="7003"/>
    <n v="291.31"/>
    <n v="288.88"/>
    <n v="287.23"/>
    <n v="288.23"/>
    <n v="292.01"/>
    <n v="290.93"/>
    <n v="307.35000000000002"/>
    <n v="306.02"/>
    <n v="289.31"/>
    <n v="291.08999999999997"/>
    <n v="294.91000000000003"/>
    <n v="298.64"/>
    <n v="298.55"/>
    <n v="299.02"/>
    <n v="301.12"/>
    <n v="299.49"/>
    <n v="300.64"/>
    <n v="296.27999999999997"/>
    <n v="296.14999999999998"/>
    <n v="295.79000000000002"/>
    <n v="299.52999999999997"/>
    <n v="297.35000000000002"/>
    <n v="296.61"/>
    <n v="297.64"/>
    <n v="297.58"/>
    <n v="299.51"/>
    <n v="299.56"/>
    <n v="300.16000000000003"/>
    <n v="295.51"/>
    <n v="296.55"/>
    <n v="296.03199999999998"/>
    <n v="302.14999999999998"/>
    <n v="303.14999999999998"/>
    <n v="297.315"/>
    <n v="296.71499999999997"/>
    <n v="296.11500000000001"/>
  </r>
  <r>
    <x v="7004"/>
    <n v="290.87"/>
    <n v="287.45"/>
    <n v="286.76"/>
    <n v="287.61"/>
    <n v="291.11"/>
    <n v="290.45"/>
    <n v="306.85000000000002"/>
    <n v="302.33"/>
    <n v="288.94"/>
    <n v="290.87"/>
    <n v="295.33999999999997"/>
    <n v="298.55"/>
    <n v="298.37"/>
    <n v="297.64999999999998"/>
    <n v="300.31"/>
    <n v="299.05"/>
    <n v="300.32"/>
    <n v="295.72000000000003"/>
    <n v="296.88"/>
    <n v="295.33999999999997"/>
    <n v="299.17"/>
    <n v="297.07"/>
    <n v="295.89"/>
    <n v="297.55"/>
    <n v="296.75"/>
    <n v="299.23"/>
    <n v="299.43"/>
    <n v="299.73"/>
    <n v="295.43"/>
    <n v="295.94"/>
    <n v="299.44600000000003"/>
    <n v="303.14999999999998"/>
    <n v="305.14999999999998"/>
    <n v="298.29199999999997"/>
    <n v="297.74200000000002"/>
    <n v="298.19200000000001"/>
  </r>
  <r>
    <x v="7005"/>
    <n v="290.36"/>
    <n v="286.45"/>
    <n v="286.45"/>
    <n v="286.77"/>
    <n v="291.33"/>
    <n v="290.27"/>
    <n v="305.37"/>
    <n v="300.42"/>
    <n v="288.91000000000003"/>
    <n v="289.85000000000002"/>
    <n v="295.38"/>
    <n v="298.14"/>
    <n v="298.20999999999998"/>
    <n v="296.93"/>
    <n v="298.98"/>
    <n v="298.56"/>
    <n v="299.68"/>
    <n v="295.51"/>
    <n v="297.43"/>
    <n v="295.23"/>
    <n v="298.91000000000003"/>
    <n v="297.05"/>
    <n v="295.77"/>
    <n v="297.36"/>
    <n v="296.52"/>
    <n v="298.95"/>
    <n v="298.99"/>
    <n v="299.22000000000003"/>
    <n v="295.49"/>
    <n v="296.67"/>
    <n v="299.44600000000003"/>
    <n v="302.14999999999998"/>
    <n v="307.14999999999998"/>
    <n v="298.29199999999997"/>
    <n v="297.74200000000002"/>
    <n v="298.19200000000001"/>
  </r>
  <r>
    <x v="7006"/>
    <n v="289.68"/>
    <n v="285.68"/>
    <n v="286.08"/>
    <n v="285.70999999999998"/>
    <n v="290.27999999999997"/>
    <n v="290.11"/>
    <n v="303.89"/>
    <n v="299.29000000000002"/>
    <n v="288.89"/>
    <n v="289.19"/>
    <n v="295.2"/>
    <n v="297.64999999999998"/>
    <n v="297.52999999999997"/>
    <n v="296.29000000000002"/>
    <n v="297.7"/>
    <n v="298.31"/>
    <n v="299.68"/>
    <n v="295.33"/>
    <n v="297.14999999999998"/>
    <n v="295.02"/>
    <n v="298.77"/>
    <n v="296.39"/>
    <n v="295.35000000000002"/>
    <n v="296.95999999999998"/>
    <n v="295.95999999999998"/>
    <n v="298.95999999999998"/>
    <n v="298.95999999999998"/>
    <n v="299.23"/>
    <n v="295.77999999999997"/>
    <n v="296.83999999999997"/>
    <n v="299.44600000000003"/>
    <n v="302.66000000000003"/>
    <n v="308.14999999999998"/>
    <n v="298.29199999999997"/>
    <n v="297.74200000000002"/>
    <n v="298.19200000000001"/>
  </r>
  <r>
    <x v="7007"/>
    <n v="289.47000000000003"/>
    <n v="284.82"/>
    <n v="286.02"/>
    <n v="285.41000000000003"/>
    <n v="290.92"/>
    <n v="290.14999999999998"/>
    <n v="303.32"/>
    <n v="299.52999999999997"/>
    <n v="288.67"/>
    <n v="288.87"/>
    <n v="295.89"/>
    <n v="297.54000000000002"/>
    <n v="296.93"/>
    <n v="295.55"/>
    <n v="297.56"/>
    <n v="297.58999999999997"/>
    <n v="299.29000000000002"/>
    <n v="295.11"/>
    <n v="297.60000000000002"/>
    <n v="294.75"/>
    <n v="298.63"/>
    <n v="295.99"/>
    <n v="295.75"/>
    <n v="296.91000000000003"/>
    <n v="296.52999999999997"/>
    <n v="299.23"/>
    <n v="299.54000000000002"/>
    <n v="300.89"/>
    <n v="296.44"/>
    <n v="297.61"/>
    <n v="301.47500000000002"/>
    <n v="302.66000000000003"/>
    <n v="309.14999999999998"/>
    <n v="299.45299999999997"/>
    <n v="298.95299999999997"/>
    <n v="299.40300000000002"/>
  </r>
  <r>
    <x v="7008"/>
    <n v="288.89"/>
    <n v="284.25"/>
    <n v="285.85000000000002"/>
    <n v="284.32"/>
    <n v="289.56"/>
    <n v="290.02999999999997"/>
    <n v="303.2"/>
    <n v="299.33"/>
    <n v="288.01"/>
    <n v="289.27"/>
    <n v="295.8"/>
    <n v="297.20999999999998"/>
    <n v="296.89999999999998"/>
    <n v="296.24"/>
    <n v="297.41000000000003"/>
    <n v="298.01"/>
    <n v="300.11"/>
    <n v="296.66000000000003"/>
    <n v="299.14999999999998"/>
    <n v="295.31"/>
    <n v="299.44"/>
    <n v="297.52999999999997"/>
    <n v="296.38"/>
    <n v="298.45"/>
    <n v="298.02999999999997"/>
    <n v="299.01"/>
    <n v="301.10000000000002"/>
    <n v="305.42"/>
    <n v="296.12"/>
    <n v="299.89"/>
    <n v="301.47500000000002"/>
    <n v="302.14999999999998"/>
    <n v="310.14999999999998"/>
    <n v="299.45299999999997"/>
    <n v="298.95299999999997"/>
    <n v="299.40300000000002"/>
  </r>
  <r>
    <x v="7009"/>
    <n v="288.2"/>
    <n v="284.70999999999998"/>
    <n v="285.76"/>
    <n v="285.14"/>
    <n v="289.94"/>
    <n v="289.76"/>
    <n v="303.10000000000002"/>
    <n v="300.01"/>
    <n v="288.31"/>
    <n v="289.51"/>
    <n v="295.51"/>
    <n v="298.70999999999998"/>
    <n v="297.7"/>
    <n v="298.8"/>
    <n v="297.72000000000003"/>
    <n v="300.45"/>
    <n v="301.48"/>
    <n v="299.27999999999997"/>
    <n v="301.14999999999998"/>
    <n v="297.12"/>
    <n v="300.63"/>
    <n v="299.56"/>
    <n v="297.77"/>
    <n v="300.12"/>
    <n v="299.91000000000003"/>
    <n v="302.01"/>
    <n v="302.81"/>
    <n v="306.99"/>
    <n v="296.76"/>
    <n v="302.20999999999998"/>
    <n v="301.47500000000002"/>
    <n v="302.66000000000003"/>
    <n v="310.14999999999998"/>
    <n v="299.45299999999997"/>
    <n v="298.95299999999997"/>
    <n v="299.40300000000002"/>
  </r>
  <r>
    <x v="7010"/>
    <n v="288.63"/>
    <n v="285.36"/>
    <n v="286.19"/>
    <n v="286.08999999999997"/>
    <n v="290.33999999999997"/>
    <n v="289.92"/>
    <n v="304.3"/>
    <n v="301.56"/>
    <n v="289.57"/>
    <n v="291.87"/>
    <n v="297.55"/>
    <n v="301.06"/>
    <n v="299.2"/>
    <n v="300.66000000000003"/>
    <n v="298.02"/>
    <n v="302.39999999999998"/>
    <n v="302.99"/>
    <n v="302.31"/>
    <n v="301.97500000000002"/>
    <n v="300.06"/>
    <n v="301.93"/>
    <n v="300.79000000000002"/>
    <n v="300.3"/>
    <n v="300.95999999999998"/>
    <n v="302.01"/>
    <n v="303.13"/>
    <n v="304.37"/>
    <n v="308.76"/>
    <n v="298.98"/>
    <n v="303.51"/>
    <n v="301.63299999999998"/>
    <n v="301.14999999999998"/>
    <n v="306.88499999999999"/>
    <n v="299.07"/>
    <n v="298.67"/>
    <n v="299.52"/>
  </r>
  <r>
    <x v="7011"/>
    <n v="289.20999999999998"/>
    <n v="287.05"/>
    <n v="287.39"/>
    <n v="287.88"/>
    <n v="292.45"/>
    <n v="290.99"/>
    <n v="305.5"/>
    <n v="303.10000000000002"/>
    <n v="292.62"/>
    <n v="294.44"/>
    <n v="299.26"/>
    <n v="303.22000000000003"/>
    <n v="300.93"/>
    <n v="302.54000000000002"/>
    <n v="297.98"/>
    <n v="305.67"/>
    <n v="304.52999999999997"/>
    <n v="303.49"/>
    <n v="302.8"/>
    <n v="301.36"/>
    <n v="303.92"/>
    <n v="302.39999999999998"/>
    <n v="301.79000000000002"/>
    <n v="301.38"/>
    <n v="304.12"/>
    <n v="304.25"/>
    <n v="305.54000000000002"/>
    <n v="308.99"/>
    <n v="300.77999999999997"/>
    <n v="305.57"/>
    <n v="301.63299999999998"/>
    <n v="301.14999999999998"/>
    <n v="303.62"/>
    <n v="299.07"/>
    <n v="298.67"/>
    <n v="299.52"/>
  </r>
  <r>
    <x v="7012"/>
    <n v="290.41000000000003"/>
    <n v="288.37"/>
    <n v="289.45"/>
    <n v="289.25"/>
    <n v="295.89999999999998"/>
    <n v="293.01"/>
    <n v="307.58999999999997"/>
    <n v="305.19"/>
    <n v="294.97000000000003"/>
    <n v="296.66000000000003"/>
    <n v="301.2"/>
    <n v="305.20999999999998"/>
    <n v="303.26"/>
    <n v="305.33999999999997"/>
    <n v="298.16000000000003"/>
    <n v="304.88"/>
    <n v="305.8"/>
    <n v="304.26"/>
    <n v="303.5"/>
    <n v="302.25"/>
    <n v="304.43"/>
    <n v="303.05"/>
    <n v="302.62"/>
    <n v="302.61"/>
    <n v="301.00400000000002"/>
    <n v="305.07"/>
    <n v="306.13"/>
    <n v="309.82"/>
    <n v="302.75"/>
    <n v="306.06"/>
    <n v="301.63299999999998"/>
    <n v="300.14999999999998"/>
    <n v="303.62"/>
    <n v="299.07"/>
    <n v="298.67"/>
    <n v="299.52"/>
  </r>
  <r>
    <x v="7013"/>
    <n v="291.85000000000002"/>
    <n v="288.85000000000002"/>
    <n v="290.81"/>
    <n v="290.49"/>
    <n v="296.47000000000003"/>
    <n v="294.5"/>
    <n v="310.51"/>
    <n v="307.2"/>
    <n v="296.97000000000003"/>
    <n v="298"/>
    <n v="302.89"/>
    <n v="306.82"/>
    <n v="303.99"/>
    <n v="306.49"/>
    <n v="298.86"/>
    <n v="308.24"/>
    <n v="306.61"/>
    <n v="305.93"/>
    <n v="306.37"/>
    <n v="303.38"/>
    <n v="305.08"/>
    <n v="302.3"/>
    <n v="303.67"/>
    <n v="303.14999999999998"/>
    <n v="304.89"/>
    <n v="305.62"/>
    <n v="306.61"/>
    <n v="309.05"/>
    <n v="304.05"/>
    <n v="306.5"/>
    <n v="297.3"/>
    <n v="300.14999999999998"/>
    <n v="297.15600000000001"/>
    <n v="296.30599999999998"/>
    <n v="296.75599999999997"/>
    <n v="295.20600000000002"/>
  </r>
  <r>
    <x v="7014"/>
    <n v="292.73"/>
    <n v="291.24"/>
    <n v="293.77999999999997"/>
    <n v="292.66000000000003"/>
    <n v="298.89999999999998"/>
    <n v="295.32"/>
    <n v="311.8"/>
    <n v="308.48"/>
    <n v="297.85000000000002"/>
    <n v="298.11"/>
    <n v="302.48"/>
    <n v="307.26"/>
    <n v="305.08"/>
    <n v="307.77999999999997"/>
    <n v="299.52999999999997"/>
    <n v="307.81"/>
    <n v="307.17"/>
    <n v="306.48"/>
    <n v="307.36500000000001"/>
    <n v="303.87"/>
    <n v="305.35000000000002"/>
    <n v="302.10000000000002"/>
    <n v="303.69"/>
    <n v="303.02999999999997"/>
    <n v="305.73"/>
    <n v="306.2"/>
    <n v="307.12"/>
    <n v="309.02"/>
    <n v="304.38"/>
    <n v="307.67"/>
    <n v="297.3"/>
    <n v="299.64"/>
    <n v="297.15600000000001"/>
    <n v="296.30599999999998"/>
    <n v="296.75599999999997"/>
    <n v="295.20600000000002"/>
  </r>
  <r>
    <x v="7015"/>
    <n v="293.87"/>
    <n v="291.82"/>
    <n v="296.27"/>
    <n v="294.01"/>
    <n v="298.72000000000003"/>
    <n v="294.8"/>
    <n v="312.07499999999999"/>
    <n v="310.20999999999998"/>
    <n v="298.99"/>
    <n v="297.77"/>
    <n v="303.86"/>
    <n v="308.66000000000003"/>
    <n v="304.52999999999997"/>
    <n v="308.37"/>
    <n v="300.51"/>
    <n v="307.70999999999998"/>
    <n v="307.33"/>
    <n v="306.83999999999997"/>
    <n v="308.36"/>
    <n v="304.39"/>
    <n v="306.26"/>
    <n v="301.8"/>
    <n v="304.39999999999998"/>
    <n v="303.14999999999998"/>
    <n v="301.7645"/>
    <n v="306.75"/>
    <n v="307.33"/>
    <n v="308.99"/>
    <n v="305.55"/>
    <n v="308"/>
    <n v="297.3"/>
    <n v="299.14999999999998"/>
    <n v="297.15600000000001"/>
    <n v="296.30599999999998"/>
    <n v="296.75599999999997"/>
    <n v="295.20600000000002"/>
  </r>
  <r>
    <x v="7016"/>
    <n v="294.62"/>
    <n v="294.91000000000003"/>
    <n v="298.48"/>
    <n v="296.39"/>
    <n v="299.76"/>
    <n v="294.39999999999998"/>
    <n v="312.35000000000002"/>
    <n v="311.17"/>
    <n v="299.79000000000002"/>
    <n v="297.87"/>
    <n v="305.57"/>
    <n v="304.70999999999998"/>
    <n v="302.38"/>
    <n v="308.89999999999998"/>
    <n v="301.13"/>
    <n v="307.82"/>
    <n v="307.62"/>
    <n v="307.44"/>
    <n v="308.68"/>
    <n v="305.06"/>
    <n v="306.55"/>
    <n v="303.14999999999998"/>
    <n v="304.19"/>
    <n v="303.51"/>
    <n v="305.36"/>
    <n v="305.86"/>
    <n v="306.95"/>
    <n v="308.68"/>
    <n v="306.08999999999997"/>
    <n v="306.86"/>
    <n v="292.529"/>
    <n v="299.14999999999998"/>
    <n v="292.90800000000002"/>
    <n v="294.30799999999999"/>
    <n v="295.55799999999999"/>
    <n v="291.858"/>
  </r>
  <r>
    <x v="7017"/>
    <n v="295.63"/>
    <n v="297.04000000000002"/>
    <n v="298.98"/>
    <n v="299.35000000000002"/>
    <n v="300.52999999999997"/>
    <n v="295.42"/>
    <n v="313.07"/>
    <n v="311.45"/>
    <n v="300.82"/>
    <n v="297.52999999999997"/>
    <n v="306.24"/>
    <n v="301.58"/>
    <n v="298.51"/>
    <n v="309.60000000000002"/>
    <n v="301.04000000000002"/>
    <n v="308.26"/>
    <n v="307.75"/>
    <n v="308.08999999999997"/>
    <n v="308.64"/>
    <n v="303.83"/>
    <n v="306.67"/>
    <n v="299.08999999999997"/>
    <n v="303.14999999999998"/>
    <n v="302.77"/>
    <n v="304.32"/>
    <n v="298.58"/>
    <n v="306.7"/>
    <n v="308"/>
    <n v="295.39999999999998"/>
    <n v="306.83"/>
    <n v="292.529"/>
    <n v="299.14999999999998"/>
    <n v="292.90800000000002"/>
    <n v="294.30799999999999"/>
    <n v="295.55799999999999"/>
    <n v="291.858"/>
  </r>
  <r>
    <x v="7018"/>
    <n v="296.12"/>
    <n v="298.64999999999998"/>
    <n v="299.57"/>
    <n v="300.05"/>
    <n v="299.8"/>
    <n v="296.05"/>
    <n v="314.17"/>
    <n v="312.26"/>
    <n v="297.25"/>
    <n v="297.93"/>
    <n v="306.26"/>
    <n v="301.01"/>
    <n v="298.14"/>
    <n v="309.02"/>
    <n v="301.13"/>
    <n v="307.60000000000002"/>
    <n v="306.74"/>
    <n v="307.44"/>
    <n v="307.10000000000002"/>
    <n v="302.68"/>
    <n v="304.89"/>
    <n v="298.04000000000002"/>
    <n v="303.11"/>
    <n v="302.10000000000002"/>
    <n v="301.22000000000003"/>
    <n v="298.70999999999998"/>
    <n v="306.2"/>
    <n v="307.47000000000003"/>
    <n v="295.38"/>
    <n v="305.8"/>
    <n v="292.529"/>
    <n v="298.14999999999998"/>
    <n v="292.90800000000002"/>
    <n v="294.30799999999999"/>
    <n v="295.55799999999999"/>
    <n v="291.858"/>
  </r>
  <r>
    <x v="7019"/>
    <n v="296.69"/>
    <n v="300.23"/>
    <n v="299.66000000000003"/>
    <n v="299.61"/>
    <n v="299.27"/>
    <n v="296.37"/>
    <n v="314.45"/>
    <n v="311.99"/>
    <n v="293.38"/>
    <n v="298.07"/>
    <n v="306.26"/>
    <n v="302.57"/>
    <n v="298.27"/>
    <n v="308.79000000000002"/>
    <n v="300.77999999999997"/>
    <n v="306.82"/>
    <n v="306.22000000000003"/>
    <n v="306.68"/>
    <n v="305.55450000000002"/>
    <n v="300.99"/>
    <n v="300.48"/>
    <n v="298.97000000000003"/>
    <n v="302.35000000000002"/>
    <n v="302.04000000000002"/>
    <n v="298.41000000000003"/>
    <n v="294.07"/>
    <n v="305.18"/>
    <n v="306.75"/>
    <n v="295.18"/>
    <n v="304.8"/>
    <n v="290.048"/>
    <n v="298.14999999999998"/>
    <n v="290.59800000000001"/>
    <n v="293.548"/>
    <n v="295.19799999999998"/>
    <n v="289.99900000000002"/>
  </r>
  <r>
    <x v="7020"/>
    <n v="297.26"/>
    <n v="301.52999999999997"/>
    <n v="299.14"/>
    <n v="299.54000000000002"/>
    <n v="298.52999999999997"/>
    <n v="295.25"/>
    <n v="313.92500000000001"/>
    <n v="312.10000000000002"/>
    <n v="294.3"/>
    <n v="296.41000000000003"/>
    <n v="304.86"/>
    <n v="302.76"/>
    <n v="298.64"/>
    <n v="307.19"/>
    <n v="300.17"/>
    <n v="305.41000000000003"/>
    <n v="305.8"/>
    <n v="305.36"/>
    <n v="303.19"/>
    <n v="299.93"/>
    <n v="300.47000000000003"/>
    <n v="298.68"/>
    <n v="301.52999999999997"/>
    <n v="301.19"/>
    <n v="295.98"/>
    <n v="294.49"/>
    <n v="303.73"/>
    <n v="305.07"/>
    <n v="295.23"/>
    <n v="303.33999999999997"/>
    <n v="290.048"/>
    <n v="297.14999999999998"/>
    <n v="290.59800000000001"/>
    <n v="293.548"/>
    <n v="295.19799999999998"/>
    <n v="289.99900000000002"/>
  </r>
  <r>
    <x v="7021"/>
    <n v="297.25"/>
    <n v="300.86"/>
    <n v="297.83999999999997"/>
    <n v="299.20999999999998"/>
    <n v="297.60000000000002"/>
    <n v="293.94"/>
    <n v="313.39999999999998"/>
    <n v="310.91000000000003"/>
    <n v="294.44"/>
    <n v="295.64"/>
    <n v="304.17"/>
    <n v="302.08999999999997"/>
    <n v="298.52999999999997"/>
    <n v="304.37"/>
    <n v="299.08"/>
    <n v="304.14999999999998"/>
    <n v="304.56"/>
    <n v="302.5"/>
    <n v="302.72949999999997"/>
    <n v="298.58"/>
    <n v="299.86"/>
    <n v="297.56"/>
    <n v="300.01"/>
    <n v="300.94"/>
    <n v="296.5145"/>
    <n v="294.42"/>
    <n v="303.20999999999998"/>
    <n v="304.07"/>
    <n v="294.61"/>
    <n v="302.27"/>
    <n v="290.048"/>
    <n v="293.97949999999997"/>
    <n v="290.59800000000001"/>
    <n v="293.548"/>
    <n v="295.19799999999998"/>
    <n v="289.99900000000002"/>
  </r>
  <r>
    <x v="7022"/>
    <n v="294.7885"/>
    <n v="298.97000000000003"/>
    <n v="295.45999999999998"/>
    <n v="296.39350000000002"/>
    <n v="295.89"/>
    <n v="292.39999999999998"/>
    <n v="309.61349999999999"/>
    <n v="308.59350000000001"/>
    <n v="295.88350000000003"/>
    <n v="294.68349999999998"/>
    <n v="301.48"/>
    <n v="300.73500000000001"/>
    <n v="297.97500000000002"/>
    <n v="302.0985"/>
    <n v="296.3535"/>
    <n v="300.46350000000001"/>
    <n v="300.46850000000001"/>
    <n v="301.04500000000002"/>
    <n v="301.45"/>
    <n v="298.27999999999997"/>
    <n v="297.54349999999999"/>
    <n v="298.34350000000001"/>
    <n v="299.36"/>
    <n v="300.10849999999999"/>
    <n v="294.82"/>
    <n v="294.48500000000001"/>
    <n v="302.39350000000002"/>
    <n v="303.69499999999999"/>
    <n v="293.44349999999997"/>
    <n v="301.82499999999999"/>
    <n v="292.08749999999998"/>
    <n v="297.14999999999998"/>
    <n v="295.37400000000002"/>
    <n v="293.45350000000002"/>
    <n v="295.2285"/>
    <n v="292.06299999999999"/>
  </r>
  <r>
    <x v="7023"/>
    <n v="296.04000000000002"/>
    <n v="297.08"/>
    <n v="293.08"/>
    <n v="296.76"/>
    <n v="294.18"/>
    <n v="290.86"/>
    <n v="300.89999999999998"/>
    <n v="308.77"/>
    <n v="292.33"/>
    <n v="293.48"/>
    <n v="300.82499999999999"/>
    <n v="299.38"/>
    <n v="297.42"/>
    <n v="301.45"/>
    <n v="295.64999999999998"/>
    <n v="301.93"/>
    <n v="298.47000000000003"/>
    <n v="299.58999999999997"/>
    <n v="299.93"/>
    <n v="297.98"/>
    <n v="297.42"/>
    <n v="296.98"/>
    <n v="298.70999999999998"/>
    <n v="300.55"/>
    <n v="294.85500000000002"/>
    <n v="294.55"/>
    <n v="301.38"/>
    <n v="303.32"/>
    <n v="294.14999999999998"/>
    <n v="301.38"/>
    <n v="288.80900000000003"/>
    <n v="298.14999999999998"/>
    <n v="300.14999999999998"/>
    <n v="293.35899999999998"/>
    <n v="295.25900000000001"/>
    <n v="288.40899999999999"/>
  </r>
  <r>
    <x v="7024"/>
    <n v="294.73"/>
    <n v="293.97000000000003"/>
    <n v="291.14"/>
    <n v="293.74"/>
    <n v="293.14999999999998"/>
    <n v="290.08"/>
    <n v="300.05"/>
    <n v="307.13"/>
    <n v="292.37"/>
    <n v="292.51"/>
    <n v="300.17"/>
    <n v="298.75"/>
    <n v="297.45"/>
    <n v="300.44"/>
    <n v="295.56"/>
    <n v="300.88"/>
    <n v="296.44"/>
    <n v="299.06"/>
    <n v="299.57"/>
    <n v="297.14999999999998"/>
    <n v="298.42"/>
    <n v="296.7"/>
    <n v="297.64"/>
    <n v="300.14"/>
    <n v="294.89"/>
    <n v="294.58999999999997"/>
    <n v="300.55"/>
    <n v="302.5"/>
    <n v="294.64"/>
    <n v="300.81"/>
    <n v="288.80900000000003"/>
    <n v="299.14999999999998"/>
    <n v="301.14999999999998"/>
    <n v="293.35899999999998"/>
    <n v="295.25900000000001"/>
    <n v="288.40899999999999"/>
  </r>
  <r>
    <x v="7025"/>
    <n v="293.08999999999997"/>
    <n v="292.02"/>
    <n v="289.39"/>
    <n v="291.27"/>
    <n v="293.36"/>
    <n v="289.77"/>
    <n v="299.87"/>
    <n v="303.87"/>
    <n v="292.41000000000003"/>
    <n v="291.08999999999997"/>
    <n v="299.83"/>
    <n v="298.10000000000002"/>
    <n v="297.44"/>
    <n v="300.35000000000002"/>
    <n v="293.76"/>
    <n v="300.16000000000003"/>
    <n v="296.22000000000003"/>
    <n v="297.94"/>
    <n v="298.87"/>
    <n v="296.52"/>
    <n v="297.81"/>
    <n v="296.42"/>
    <n v="297.52"/>
    <n v="300.11"/>
    <n v="294.7"/>
    <n v="295.14999999999998"/>
    <n v="300"/>
    <n v="302.05"/>
    <n v="294.45"/>
    <n v="300.45999999999998"/>
    <n v="295.21300000000002"/>
    <n v="300.64"/>
    <n v="301.14999999999998"/>
    <n v="298.46499999999997"/>
    <n v="298.315"/>
    <n v="296.26499999999999"/>
  </r>
  <r>
    <x v="7026"/>
    <n v="292.56"/>
    <n v="289.69"/>
    <n v="288.57"/>
    <n v="290.48"/>
    <n v="292.01"/>
    <n v="289.67"/>
    <n v="299.69"/>
    <n v="297.18"/>
    <n v="291.18"/>
    <n v="291.06"/>
    <n v="298.31"/>
    <n v="297.48"/>
    <n v="297.33"/>
    <n v="299.61"/>
    <n v="292.33"/>
    <n v="299.48"/>
    <n v="296.67"/>
    <n v="297.38"/>
    <n v="298.5"/>
    <n v="296.25"/>
    <n v="296.05"/>
    <n v="296.17"/>
    <n v="297.08999999999997"/>
    <n v="299.88"/>
    <n v="294.68"/>
    <n v="294.42"/>
    <n v="299.36"/>
    <n v="301.83"/>
    <n v="294.58999999999997"/>
    <n v="299.91000000000003"/>
    <n v="295.21300000000002"/>
    <n v="301.64"/>
    <n v="303.14999999999998"/>
    <n v="298.46499999999997"/>
    <n v="298.315"/>
    <n v="296.26499999999999"/>
  </r>
  <r>
    <x v="7027"/>
    <n v="291.45"/>
    <n v="288.3"/>
    <n v="287.24"/>
    <n v="288.43"/>
    <n v="291.72000000000003"/>
    <n v="289.48"/>
    <n v="300.81"/>
    <n v="297.35000000000002"/>
    <n v="290.88"/>
    <n v="289.98"/>
    <n v="298.3"/>
    <n v="297.19"/>
    <n v="297.25"/>
    <n v="298.31"/>
    <n v="291.99"/>
    <n v="299.10000000000002"/>
    <n v="296.36"/>
    <n v="296.62"/>
    <n v="298.5"/>
    <n v="295.92"/>
    <n v="295.73"/>
    <n v="296.42"/>
    <n v="296.3"/>
    <n v="299.32"/>
    <n v="294.66000000000003"/>
    <n v="294.26"/>
    <n v="298.3"/>
    <n v="301.10000000000002"/>
    <n v="295.11"/>
    <n v="299.44"/>
    <n v="295.21300000000002"/>
    <n v="303.14999999999998"/>
    <n v="304.14999999999998"/>
    <n v="298.46499999999997"/>
    <n v="298.315"/>
    <n v="296.26499999999999"/>
  </r>
  <r>
    <x v="7028"/>
    <n v="290.98"/>
    <n v="286.81"/>
    <n v="286.89"/>
    <n v="287.82"/>
    <n v="291.27"/>
    <n v="289.5"/>
    <n v="301.81"/>
    <n v="297.86"/>
    <n v="290.07"/>
    <n v="289.14999999999998"/>
    <n v="297.62"/>
    <n v="296.99"/>
    <n v="297.25"/>
    <n v="297.64"/>
    <n v="291.58999999999997"/>
    <n v="298.31"/>
    <n v="296.33"/>
    <n v="295.91000000000003"/>
    <n v="298.32499999999999"/>
    <n v="295.44"/>
    <n v="295.94"/>
    <n v="296.14"/>
    <n v="296.25"/>
    <n v="299.32"/>
    <n v="294.69"/>
    <n v="293.98"/>
    <n v="297.89999999999998"/>
    <n v="300.24"/>
    <n v="294.88"/>
    <n v="298.87"/>
    <n v="301.00900000000001"/>
    <n v="303.64"/>
    <n v="306.14999999999998"/>
    <n v="300.67500000000001"/>
    <n v="300.17500000000001"/>
    <n v="300.07499999999999"/>
  </r>
  <r>
    <x v="7029"/>
    <n v="290.20999999999998"/>
    <n v="285.7"/>
    <n v="286.45"/>
    <n v="286.73"/>
    <n v="290.76"/>
    <n v="289.19"/>
    <n v="301.05"/>
    <n v="298.41000000000003"/>
    <n v="289.79000000000002"/>
    <n v="288.98"/>
    <n v="296.35000000000002"/>
    <n v="296.93"/>
    <n v="297.44"/>
    <n v="296.77999999999997"/>
    <n v="291.04000000000002"/>
    <n v="298.20999999999998"/>
    <n v="295.68"/>
    <n v="295.72000000000003"/>
    <n v="298.14999999999998"/>
    <n v="295.27999999999997"/>
    <n v="295.7"/>
    <n v="295.76"/>
    <n v="295.95"/>
    <n v="299.24"/>
    <n v="294.7"/>
    <n v="294.52999999999997"/>
    <n v="297.27999999999997"/>
    <n v="299.58999999999997"/>
    <n v="294.94"/>
    <n v="298.7"/>
    <n v="301.00900000000001"/>
    <n v="303.14999999999998"/>
    <n v="308.14999999999998"/>
    <n v="300.67500000000001"/>
    <n v="300.17500000000001"/>
    <n v="300.07499999999999"/>
  </r>
  <r>
    <x v="7030"/>
    <n v="289.2"/>
    <n v="285.87"/>
    <n v="286.14"/>
    <n v="285.62"/>
    <n v="290.58999999999997"/>
    <n v="288.92"/>
    <n v="299.32150000000001"/>
    <n v="298.38"/>
    <n v="290.14999999999998"/>
    <n v="288.33"/>
    <n v="296.33"/>
    <n v="296.38"/>
    <n v="297.14"/>
    <n v="296.43"/>
    <n v="290.57"/>
    <n v="297.89"/>
    <n v="295.04000000000002"/>
    <n v="295.37"/>
    <n v="297.48"/>
    <n v="295.23"/>
    <n v="295.45499999999998"/>
    <n v="295.89"/>
    <n v="295.79000000000002"/>
    <n v="299.88"/>
    <n v="293.60149999999999"/>
    <n v="293.49"/>
    <n v="296.83999999999997"/>
    <n v="299.48"/>
    <n v="295.02999999999997"/>
    <n v="298.39"/>
    <n v="301.00900000000001"/>
    <n v="302.66000000000003"/>
    <n v="309.14999999999998"/>
    <n v="300.67500000000001"/>
    <n v="300.17500000000001"/>
    <n v="300.07499999999999"/>
  </r>
  <r>
    <x v="7031"/>
    <n v="288.68"/>
    <n v="285.87"/>
    <n v="285.95999999999998"/>
    <n v="285.86"/>
    <n v="290.24"/>
    <n v="289.05"/>
    <n v="300.8"/>
    <n v="298.54000000000002"/>
    <n v="289.8"/>
    <n v="288.05"/>
    <n v="296.2"/>
    <n v="296.04000000000002"/>
    <n v="296.94"/>
    <n v="296.23"/>
    <n v="290.51"/>
    <n v="297.87"/>
    <n v="293.64"/>
    <n v="294.95"/>
    <n v="297.45"/>
    <n v="295.17"/>
    <n v="295.20999999999998"/>
    <n v="295.39999999999998"/>
    <n v="296.06"/>
    <n v="299.95999999999998"/>
    <n v="294.66000000000003"/>
    <n v="293.93"/>
    <n v="297.56"/>
    <n v="299.82"/>
    <n v="295.32"/>
    <n v="299.05"/>
    <n v="303.64299999999997"/>
    <n v="303.66000000000003"/>
    <n v="311.14999999999998"/>
    <n v="301.24200000000002"/>
    <n v="300.59199999999998"/>
    <n v="302.24200000000002"/>
  </r>
  <r>
    <x v="7032"/>
    <n v="288.04000000000002"/>
    <n v="285.49"/>
    <n v="285.60000000000002"/>
    <n v="286.42"/>
    <n v="290.22000000000003"/>
    <n v="288.76"/>
    <n v="300.25"/>
    <n v="298.27"/>
    <n v="288.77999999999997"/>
    <n v="289.41000000000003"/>
    <n v="296.45999999999998"/>
    <n v="296.2"/>
    <n v="296.94"/>
    <n v="296.67"/>
    <n v="291.25"/>
    <n v="298.24"/>
    <n v="295.01"/>
    <n v="297.18"/>
    <n v="298.81"/>
    <n v="295.74"/>
    <n v="294.87"/>
    <n v="297.2"/>
    <n v="296.38"/>
    <n v="300.41000000000003"/>
    <n v="294.68"/>
    <n v="293.22000000000003"/>
    <n v="298.42"/>
    <n v="300.74"/>
    <n v="295.57"/>
    <n v="300.74"/>
    <n v="303.64299999999997"/>
    <n v="303.14999999999998"/>
    <n v="311.14999999999998"/>
    <n v="301.24200000000002"/>
    <n v="300.59199999999998"/>
    <n v="302.24200000000002"/>
  </r>
  <r>
    <x v="7033"/>
    <n v="287.67"/>
    <n v="285.38"/>
    <n v="285.55"/>
    <n v="285.95999999999998"/>
    <n v="290.33"/>
    <n v="289.38"/>
    <n v="300.25"/>
    <n v="298.39"/>
    <n v="288.61"/>
    <n v="290.33999999999997"/>
    <n v="298.30500000000001"/>
    <n v="296.91000000000003"/>
    <n v="297.5"/>
    <n v="297.83"/>
    <n v="292.02999999999997"/>
    <n v="299.58999999999997"/>
    <n v="296.68"/>
    <n v="299.55"/>
    <n v="299.97000000000003"/>
    <n v="296.39"/>
    <n v="295.73"/>
    <n v="298.11"/>
    <n v="296.70999999999998"/>
    <n v="301.51"/>
    <n v="295.02"/>
    <n v="294.77999999999997"/>
    <n v="299.38"/>
    <n v="303.8"/>
    <n v="295.47000000000003"/>
    <n v="301.83999999999997"/>
    <n v="303.64299999999997"/>
    <n v="302.66000000000003"/>
    <n v="311.14999999999998"/>
    <n v="301.24200000000002"/>
    <n v="300.59199999999998"/>
    <n v="302.24200000000002"/>
  </r>
  <r>
    <x v="7034"/>
    <n v="288.55"/>
    <n v="285.33"/>
    <n v="285.89"/>
    <n v="286.02999999999997"/>
    <n v="290.68"/>
    <n v="289.02"/>
    <n v="302.87"/>
    <n v="300.04000000000002"/>
    <n v="291.41000000000003"/>
    <n v="293.01"/>
    <n v="300.14999999999998"/>
    <n v="298.99"/>
    <n v="298.95"/>
    <n v="299.31"/>
    <n v="292.94"/>
    <n v="301.7"/>
    <n v="298.89999999999998"/>
    <n v="301.91000000000003"/>
    <n v="299.72500000000002"/>
    <n v="297.33999999999997"/>
    <n v="296.66000000000003"/>
    <n v="300.04000000000002"/>
    <n v="297.75"/>
    <n v="302.33"/>
    <n v="296.35000000000002"/>
    <n v="295.35000000000002"/>
    <n v="300.88"/>
    <n v="304.41000000000003"/>
    <n v="296.45"/>
    <n v="303.11"/>
    <n v="302.76799999999997"/>
    <n v="302.14999999999998"/>
    <n v="311.14999999999998"/>
    <n v="300.32900000000001"/>
    <n v="299.97899999999998"/>
    <n v="301.72899999999998"/>
  </r>
  <r>
    <x v="7035"/>
    <n v="288.74"/>
    <n v="286.82"/>
    <n v="286.70999999999998"/>
    <n v="286.41000000000003"/>
    <n v="291.27"/>
    <n v="289.57"/>
    <n v="304.45"/>
    <n v="301.76"/>
    <n v="292.89"/>
    <n v="296.02"/>
    <n v="300.685"/>
    <n v="301.49"/>
    <n v="300.37"/>
    <n v="299.17"/>
    <n v="294.13"/>
    <n v="303.91000000000003"/>
    <n v="300.14999999999998"/>
    <n v="303.49"/>
    <n v="299.48"/>
    <n v="298.79000000000002"/>
    <n v="298.24"/>
    <n v="301.32"/>
    <n v="298.44"/>
    <n v="301.93"/>
    <n v="297.20999999999998"/>
    <n v="297.3"/>
    <n v="302.12"/>
    <n v="305.14"/>
    <n v="297.27"/>
    <n v="304.19"/>
    <n v="302.76799999999997"/>
    <n v="301.14999999999998"/>
    <n v="310.14999999999998"/>
    <n v="300.32900000000001"/>
    <n v="299.97899999999998"/>
    <n v="301.72899999999998"/>
  </r>
  <r>
    <x v="7036"/>
    <n v="289.52"/>
    <n v="286.99"/>
    <n v="288.37"/>
    <n v="286.74"/>
    <n v="292.62"/>
    <n v="290.39999999999998"/>
    <n v="305.79000000000002"/>
    <n v="303.23"/>
    <n v="295.2"/>
    <n v="297.69"/>
    <n v="301.22000000000003"/>
    <n v="303.88"/>
    <n v="302.11"/>
    <n v="298.56"/>
    <n v="295.14"/>
    <n v="304.23"/>
    <n v="301.38"/>
    <n v="304.61"/>
    <n v="297.92"/>
    <n v="300.7"/>
    <n v="299.33"/>
    <n v="302.77"/>
    <n v="298.77"/>
    <n v="301.86"/>
    <n v="298.95"/>
    <n v="298.97000000000003"/>
    <n v="303.27"/>
    <n v="306.69"/>
    <n v="298.38"/>
    <n v="304.57"/>
    <n v="302.76799999999997"/>
    <n v="300.14999999999998"/>
    <n v="309.14999999999998"/>
    <n v="300.32900000000001"/>
    <n v="299.97899999999998"/>
    <n v="301.72899999999998"/>
  </r>
  <r>
    <x v="7037"/>
    <n v="290.22000000000003"/>
    <n v="287.68"/>
    <n v="290.44"/>
    <n v="287.19"/>
    <n v="294.63"/>
    <n v="291.62"/>
    <n v="304.83150000000001"/>
    <n v="305.02999999999997"/>
    <n v="295.77999999999997"/>
    <n v="300.81"/>
    <n v="302.64"/>
    <n v="305.87"/>
    <n v="303.14"/>
    <n v="299.61"/>
    <n v="296.36"/>
    <n v="308"/>
    <n v="301.94"/>
    <n v="305.81"/>
    <n v="296.36"/>
    <n v="302.04000000000002"/>
    <n v="300.08"/>
    <n v="303.85000000000002"/>
    <n v="299.83"/>
    <n v="301.17"/>
    <n v="300.47000000000003"/>
    <n v="299.79000000000002"/>
    <n v="304.12"/>
    <n v="306.52999999999997"/>
    <n v="299.23"/>
    <n v="305.19"/>
    <n v="298.11900000000003"/>
    <n v="300.14999999999998"/>
    <n v="308.14999999999998"/>
    <n v="297.86700000000002"/>
    <n v="298.06700000000001"/>
    <n v="297.31700000000001"/>
  </r>
  <r>
    <x v="7038"/>
    <n v="291.86"/>
    <n v="289.38"/>
    <n v="293.38"/>
    <n v="288.16000000000003"/>
    <n v="296.58999999999997"/>
    <n v="293.13"/>
    <n v="308.13"/>
    <n v="306.64"/>
    <n v="296.94"/>
    <n v="302.32"/>
    <n v="303.82"/>
    <n v="307.60000000000002"/>
    <n v="303.27999999999997"/>
    <n v="299.86"/>
    <n v="297.57"/>
    <n v="305.7"/>
    <n v="303.02"/>
    <n v="305.79000000000002"/>
    <n v="295.97000000000003"/>
    <n v="302.01"/>
    <n v="300.49"/>
    <n v="304.43"/>
    <n v="300.82"/>
    <n v="301.13"/>
    <n v="301.06"/>
    <n v="300.62"/>
    <n v="305.48"/>
    <n v="306.20999999999998"/>
    <n v="300.41000000000003"/>
    <n v="305.56"/>
    <n v="298.11900000000003"/>
    <n v="300.14999999999998"/>
    <n v="306.14999999999998"/>
    <n v="297.86700000000002"/>
    <n v="298.06700000000001"/>
    <n v="297.31700000000001"/>
  </r>
  <r>
    <x v="7039"/>
    <n v="292.89999999999998"/>
    <n v="291.26"/>
    <n v="294.58"/>
    <n v="289.05"/>
    <n v="298.3"/>
    <n v="293.82"/>
    <n v="306.47649999999999"/>
    <n v="307.91000000000003"/>
    <n v="297.02"/>
    <n v="301.45"/>
    <n v="304.35000000000002"/>
    <n v="307.85000000000002"/>
    <n v="302.02999999999997"/>
    <n v="298.88"/>
    <n v="298.05"/>
    <n v="305.81"/>
    <n v="303.27999999999997"/>
    <n v="306.94"/>
    <n v="298.95650000000001"/>
    <n v="302.02"/>
    <n v="301.52999999999997"/>
    <n v="303.70999999999998"/>
    <n v="301.69"/>
    <n v="300.94"/>
    <n v="299.54000000000002"/>
    <n v="301.45999999999998"/>
    <n v="304.61"/>
    <n v="307.02999999999997"/>
    <n v="300.10000000000002"/>
    <n v="305.54000000000002"/>
    <n v="298.11900000000003"/>
    <n v="299.64"/>
    <n v="306.14999999999998"/>
    <n v="297.86700000000002"/>
    <n v="298.06700000000001"/>
    <n v="297.31700000000001"/>
  </r>
  <r>
    <x v="7040"/>
    <n v="293.95"/>
    <n v="292.95999999999998"/>
    <n v="296.73"/>
    <n v="291.01"/>
    <n v="298.26"/>
    <n v="294.64999999999998"/>
    <n v="309.08"/>
    <n v="309.18"/>
    <n v="293.39999999999998"/>
    <n v="302.54000000000002"/>
    <n v="305.45999999999998"/>
    <n v="307.42"/>
    <n v="301.62"/>
    <n v="299.76"/>
    <n v="297.8"/>
    <n v="306.16000000000003"/>
    <n v="303.58"/>
    <n v="306.97000000000003"/>
    <n v="296.69"/>
    <n v="299.12"/>
    <n v="301.7"/>
    <n v="299.52"/>
    <n v="301.89"/>
    <n v="301.77"/>
    <n v="300.39"/>
    <n v="301.24"/>
    <n v="304.81"/>
    <n v="307.04000000000002"/>
    <n v="297.59300000000002"/>
    <n v="303.48"/>
    <n v="293.66399999999999"/>
    <n v="299.14999999999998"/>
    <n v="301.34300000000002"/>
    <n v="295.56299999999999"/>
    <n v="296.71300000000002"/>
    <n v="293.06299999999999"/>
  </r>
  <r>
    <x v="7041"/>
    <n v="294.62"/>
    <n v="294.55"/>
    <n v="298.13"/>
    <n v="292.97000000000003"/>
    <n v="298.27999999999997"/>
    <n v="293.64999999999998"/>
    <n v="309.95"/>
    <n v="310.07"/>
    <n v="294.67"/>
    <n v="302.52"/>
    <n v="305.72000000000003"/>
    <n v="307.22000000000003"/>
    <n v="299.61"/>
    <n v="299.56"/>
    <n v="298.24"/>
    <n v="305.25"/>
    <n v="303.7"/>
    <n v="306.75"/>
    <n v="296.41000000000003"/>
    <n v="297.5"/>
    <n v="302.98"/>
    <n v="296.48"/>
    <n v="300.44"/>
    <n v="301.83999999999997"/>
    <n v="299.43"/>
    <n v="299.82"/>
    <n v="304.64"/>
    <n v="306.74"/>
    <n v="300.56"/>
    <n v="302.38"/>
    <n v="293.66399999999999"/>
    <n v="299.14999999999998"/>
    <n v="293.06299999999999"/>
    <n v="295.56299999999999"/>
    <n v="296.71300000000002"/>
    <n v="293.06299999999999"/>
  </r>
  <r>
    <x v="7042"/>
    <n v="296.31"/>
    <n v="296.97000000000003"/>
    <n v="298.74"/>
    <n v="294.67"/>
    <n v="296.70999999999998"/>
    <n v="294.44"/>
    <n v="310.98"/>
    <n v="310.44"/>
    <n v="295.77999999999997"/>
    <n v="302.2"/>
    <n v="305.58"/>
    <n v="305.79000000000002"/>
    <n v="298.88"/>
    <n v="298.89"/>
    <n v="298.25"/>
    <n v="304.83999999999997"/>
    <n v="302.2"/>
    <n v="306.74"/>
    <n v="295.75"/>
    <n v="296.72000000000003"/>
    <n v="302.76"/>
    <n v="296.67"/>
    <n v="299"/>
    <n v="301.56"/>
    <n v="300.01"/>
    <n v="300.06"/>
    <n v="304.45"/>
    <n v="305.95"/>
    <n v="298.27999999999997"/>
    <n v="301.29000000000002"/>
    <n v="293.66399999999999"/>
    <n v="298.14999999999998"/>
    <n v="293.06299999999999"/>
    <n v="295.56299999999999"/>
    <n v="296.71300000000002"/>
    <n v="293.06299999999999"/>
  </r>
  <r>
    <x v="7043"/>
    <n v="296.14999999999998"/>
    <n v="297.77999999999997"/>
    <n v="298.83999999999997"/>
    <n v="295.32"/>
    <n v="295.64999999999998"/>
    <n v="294.91000000000003"/>
    <n v="311.81"/>
    <n v="310.73"/>
    <n v="296.63"/>
    <n v="301.33"/>
    <n v="305.20499999999998"/>
    <n v="303.75"/>
    <n v="298.37"/>
    <n v="298.79000000000002"/>
    <n v="298.25"/>
    <n v="305.12"/>
    <n v="301.14"/>
    <n v="305.61"/>
    <n v="295.14999999999998"/>
    <n v="296.8"/>
    <n v="301.81"/>
    <n v="296.64"/>
    <n v="298.52"/>
    <n v="300.95999999999998"/>
    <n v="297.04000000000002"/>
    <n v="298.68"/>
    <n v="303.54000000000002"/>
    <n v="302.11"/>
    <n v="297.76"/>
    <n v="300.35000000000002"/>
    <n v="291.30900000000003"/>
    <n v="298.14999999999998"/>
    <n v="294.14999999999998"/>
    <n v="294.39400000000001"/>
    <n v="295.94400000000002"/>
    <n v="290.79399999999998"/>
  </r>
  <r>
    <x v="7044"/>
    <n v="295.83999999999997"/>
    <n v="300.94"/>
    <n v="297.77999999999997"/>
    <n v="295.64"/>
    <n v="295.18"/>
    <n v="295.02999999999997"/>
    <n v="311.27999999999997"/>
    <n v="310.83999999999997"/>
    <n v="296.02999999999997"/>
    <n v="301.35000000000002"/>
    <n v="305.22000000000003"/>
    <n v="303.95"/>
    <n v="299.17"/>
    <n v="298.69"/>
    <n v="297.52999999999997"/>
    <n v="302.85000000000002"/>
    <n v="299.16000000000003"/>
    <n v="303.02"/>
    <n v="295.32"/>
    <n v="296.77999999999997"/>
    <n v="299.02999999999997"/>
    <n v="297.2"/>
    <n v="297.77999999999997"/>
    <n v="298.70999999999998"/>
    <n v="296.54000000000002"/>
    <n v="297.27999999999997"/>
    <n v="302.18"/>
    <n v="300.64999999999998"/>
    <n v="296.93"/>
    <n v="300.06"/>
    <n v="291.30900000000003"/>
    <n v="297.14999999999998"/>
    <n v="297.01"/>
    <n v="294.39400000000001"/>
    <n v="295.94400000000002"/>
    <n v="290.79399999999998"/>
  </r>
  <r>
    <x v="7045"/>
    <n v="295.64999999999998"/>
    <n v="300.22000000000003"/>
    <n v="295.52"/>
    <n v="295.74"/>
    <n v="293.79000000000002"/>
    <n v="294.66000000000003"/>
    <n v="310.75"/>
    <n v="309.72000000000003"/>
    <n v="295.74"/>
    <n v="298.10000000000002"/>
    <n v="304.69"/>
    <n v="303.02999999999997"/>
    <n v="299.45999999999998"/>
    <n v="298.49"/>
    <n v="296.29000000000002"/>
    <n v="300.82"/>
    <n v="297.52999999999997"/>
    <n v="301.36"/>
    <n v="295.32"/>
    <n v="296.37"/>
    <n v="298.36"/>
    <n v="297.06"/>
    <n v="296.2"/>
    <n v="300.12"/>
    <n v="295.80500000000001"/>
    <n v="295.62"/>
    <n v="301.31"/>
    <n v="299.17"/>
    <n v="296.11"/>
    <n v="299.73"/>
    <n v="291.30900000000003"/>
    <n v="298.14"/>
    <n v="298.58"/>
    <n v="294.39400000000001"/>
    <n v="295.94400000000002"/>
    <n v="290.79399999999998"/>
  </r>
  <r>
    <x v="7046"/>
    <n v="295.91000000000003"/>
    <n v="299.06"/>
    <n v="295.08999999999997"/>
    <n v="295.13"/>
    <n v="292.79000000000002"/>
    <n v="292.52999999999997"/>
    <n v="309.68"/>
    <n v="307.67"/>
    <n v="294.48"/>
    <n v="292.33999999999997"/>
    <n v="301.41000000000003"/>
    <n v="301.86"/>
    <n v="298.8"/>
    <n v="297.83999999999997"/>
    <n v="294.67"/>
    <n v="299.14999999999998"/>
    <n v="296.27"/>
    <n v="298.08999999999997"/>
    <n v="294.14999999999998"/>
    <n v="296.05"/>
    <n v="297.7"/>
    <n v="296.67"/>
    <n v="296.17"/>
    <n v="299.98"/>
    <n v="294.88"/>
    <n v="294.48"/>
    <n v="299.88"/>
    <n v="299.14"/>
    <n v="295.08"/>
    <n v="298.7"/>
    <n v="292.577"/>
    <n v="298.14"/>
    <n v="300.14999999999998"/>
    <n v="295.56400000000002"/>
    <n v="295.964"/>
    <n v="289.56400000000002"/>
  </r>
  <r>
    <x v="7047"/>
    <n v="294.62"/>
    <n v="296.33999999999997"/>
    <n v="292.67"/>
    <n v="294.36"/>
    <n v="292.10000000000002"/>
    <n v="291.17"/>
    <n v="307.48"/>
    <n v="303.76"/>
    <n v="292.92"/>
    <n v="292.14999999999998"/>
    <n v="300.63499999999999"/>
    <n v="301.10000000000002"/>
    <n v="298.42"/>
    <n v="297.76"/>
    <n v="293.61"/>
    <n v="298.37"/>
    <n v="295.77"/>
    <n v="296.08"/>
    <n v="295.06"/>
    <n v="296"/>
    <n v="296.14"/>
    <n v="296.92"/>
    <n v="295.64999999999998"/>
    <n v="300.36"/>
    <n v="294.64999999999998"/>
    <n v="293.63"/>
    <n v="298.97000000000003"/>
    <n v="298.72000000000003"/>
    <n v="293.22000000000003"/>
    <n v="298.14999999999998"/>
    <n v="292.577"/>
    <n v="298.14"/>
    <n v="300.14999999999998"/>
    <n v="295.56400000000002"/>
    <n v="295.964"/>
    <n v="289.56400000000002"/>
  </r>
  <r>
    <x v="7048"/>
    <n v="293.04000000000002"/>
    <n v="294.57"/>
    <n v="291.33"/>
    <n v="292.05"/>
    <n v="292.12"/>
    <n v="290.93"/>
    <n v="301.94"/>
    <n v="300.82"/>
    <n v="291.82"/>
    <n v="290.07"/>
    <n v="299.86"/>
    <n v="300.41000000000003"/>
    <n v="298.41000000000003"/>
    <n v="297.75"/>
    <n v="292.38"/>
    <n v="297.37"/>
    <n v="295.23"/>
    <n v="295.77999999999997"/>
    <n v="295.33999999999997"/>
    <n v="295.92"/>
    <n v="295.20999999999998"/>
    <n v="296.64"/>
    <n v="295.14"/>
    <n v="300.57"/>
    <n v="293.31"/>
    <n v="292.81"/>
    <n v="297.89999999999998"/>
    <n v="298.39"/>
    <n v="292.41000000000003"/>
    <n v="297.02"/>
    <n v="292.577"/>
    <n v="299.14999999999998"/>
    <n v="301.14999999999998"/>
    <n v="295.56400000000002"/>
    <n v="295.964"/>
    <n v="289.56400000000002"/>
  </r>
  <r>
    <x v="7049"/>
    <n v="291.89999999999998"/>
    <n v="291.85000000000002"/>
    <n v="290.39"/>
    <n v="290.45999999999998"/>
    <n v="292.06"/>
    <n v="290.64999999999998"/>
    <n v="300.61"/>
    <n v="299.31"/>
    <n v="292.18"/>
    <n v="290.06"/>
    <n v="299.51"/>
    <n v="299.55"/>
    <n v="298.2"/>
    <n v="296.83999999999997"/>
    <n v="292.56"/>
    <n v="297.04000000000002"/>
    <n v="294.29000000000002"/>
    <n v="295.70999999999998"/>
    <n v="294.14999999999998"/>
    <n v="295.60000000000002"/>
    <n v="294.39"/>
    <n v="296.92"/>
    <n v="295.01"/>
    <n v="300.73"/>
    <n v="293.39"/>
    <n v="291.98"/>
    <n v="297.77"/>
    <n v="298.48"/>
    <n v="291.2"/>
    <n v="295.74"/>
    <n v="295.90199999999999"/>
    <n v="301.14999999999998"/>
    <n v="303.14999999999998"/>
    <n v="297.68900000000002"/>
    <n v="298.03899999999999"/>
    <n v="296.839"/>
  </r>
  <r>
    <x v="7050"/>
    <n v="290.94"/>
    <n v="289.45"/>
    <n v="289.66000000000003"/>
    <n v="289.43"/>
    <n v="291.81"/>
    <n v="290.51"/>
    <n v="299.27999999999997"/>
    <n v="298.95999999999998"/>
    <n v="291.83999999999997"/>
    <n v="290.33"/>
    <n v="299.14999999999998"/>
    <n v="298.75"/>
    <n v="297.98"/>
    <n v="296.43"/>
    <n v="292.25"/>
    <n v="296.58999999999997"/>
    <n v="294.06"/>
    <n v="295.14999999999998"/>
    <n v="294.24"/>
    <n v="295.32"/>
    <n v="293.77999999999997"/>
    <n v="296.67"/>
    <n v="294.87"/>
    <n v="299.95"/>
    <n v="293.47000000000003"/>
    <n v="291.13"/>
    <n v="297.08999999999997"/>
    <n v="297.62"/>
    <n v="289.83"/>
    <n v="295.08999999999997"/>
    <n v="295.90199999999999"/>
    <n v="301.66000000000003"/>
    <n v="304.14999999999998"/>
    <n v="297.68900000000002"/>
    <n v="298.03899999999999"/>
    <n v="296.839"/>
  </r>
  <r>
    <x v="7051"/>
    <n v="290.39999999999998"/>
    <n v="287.44"/>
    <n v="287.85000000000002"/>
    <n v="288.57"/>
    <n v="292.07"/>
    <n v="290.3"/>
    <n v="298.45"/>
    <n v="298.19"/>
    <n v="291.48"/>
    <n v="290.49"/>
    <n v="298.56"/>
    <n v="298.3"/>
    <n v="297.69"/>
    <n v="296.68"/>
    <n v="291.12"/>
    <n v="296.43"/>
    <n v="293.73"/>
    <n v="294.92"/>
    <n v="293.14999999999998"/>
    <n v="295.20999999999998"/>
    <n v="293"/>
    <n v="296.43"/>
    <n v="295.02999999999997"/>
    <n v="299.45"/>
    <n v="293.47000000000003"/>
    <n v="290.07"/>
    <n v="296.68"/>
    <n v="297.57"/>
    <n v="290.08"/>
    <n v="294.29000000000002"/>
    <n v="295.90199999999999"/>
    <n v="302.14999999999998"/>
    <n v="305.14999999999998"/>
    <n v="297.68900000000002"/>
    <n v="298.03899999999999"/>
    <n v="296.839"/>
  </r>
  <r>
    <x v="7052"/>
    <n v="289.02"/>
    <n v="285.93"/>
    <n v="287.10000000000002"/>
    <n v="286.95"/>
    <n v="291.58"/>
    <n v="290.32"/>
    <n v="298.95"/>
    <n v="298.32"/>
    <n v="291.17"/>
    <n v="289.79000000000002"/>
    <n v="298.48"/>
    <n v="297.8"/>
    <n v="297.60000000000002"/>
    <n v="296.17"/>
    <n v="290.67"/>
    <n v="296.31"/>
    <n v="293.18"/>
    <n v="294.93"/>
    <n v="293.14999999999998"/>
    <n v="294.97000000000003"/>
    <n v="292.86"/>
    <n v="295.79000000000002"/>
    <n v="294.87"/>
    <n v="299.55"/>
    <n v="293.49"/>
    <n v="289.45999999999998"/>
    <n v="296.27"/>
    <n v="297.52"/>
    <n v="289.26"/>
    <n v="293.85000000000002"/>
    <n v="299.81700000000001"/>
    <n v="302.64"/>
    <n v="302.70999999999998"/>
    <n v="299.04599999999999"/>
    <n v="299.49599999999998"/>
    <n v="300.096"/>
  </r>
  <r>
    <x v="7053"/>
    <n v="288.79000000000002"/>
    <n v="285.19"/>
    <n v="286.87"/>
    <n v="287"/>
    <n v="292.02999999999997"/>
    <n v="289.92"/>
    <n v="299.5"/>
    <n v="298.31"/>
    <n v="290.7"/>
    <n v="290.19"/>
    <n v="297.8"/>
    <n v="297.48"/>
    <n v="297.60000000000002"/>
    <n v="295.17"/>
    <n v="289.86"/>
    <n v="296.02"/>
    <n v="292.35000000000002"/>
    <n v="294.73"/>
    <n v="293.2"/>
    <n v="294.91000000000003"/>
    <n v="292.33999999999997"/>
    <n v="295.64"/>
    <n v="295.20999999999998"/>
    <n v="299.64"/>
    <n v="293.55"/>
    <n v="288.64"/>
    <n v="295.79000000000002"/>
    <n v="297.12"/>
    <n v="287.33999999999997"/>
    <n v="293.41000000000003"/>
    <n v="299.81700000000001"/>
    <n v="302.64"/>
    <n v="304.18"/>
    <n v="299.04599999999999"/>
    <n v="299.49599999999998"/>
    <n v="300.096"/>
  </r>
  <r>
    <x v="7054"/>
    <n v="288.10000000000002"/>
    <n v="285.86"/>
    <n v="286.31"/>
    <n v="286.66000000000003"/>
    <n v="292.01"/>
    <n v="290.08999999999997"/>
    <n v="300.05"/>
    <n v="298.18"/>
    <n v="289.76"/>
    <n v="290.23"/>
    <n v="296.82"/>
    <n v="297.29000000000002"/>
    <n v="297.10000000000002"/>
    <n v="295.3"/>
    <n v="289.33"/>
    <n v="296.33999999999997"/>
    <n v="292.57"/>
    <n v="295.08"/>
    <n v="293.27"/>
    <n v="294.93"/>
    <n v="291.94"/>
    <n v="295.64"/>
    <n v="295.23"/>
    <n v="300.17"/>
    <n v="293.44499999999999"/>
    <n v="287.82"/>
    <n v="295.67"/>
    <n v="297.32"/>
    <n v="286.44"/>
    <n v="292.95999999999998"/>
    <n v="299.81700000000001"/>
    <n v="303.16000000000003"/>
    <n v="310.14999999999998"/>
    <n v="299.04599999999999"/>
    <n v="299.49599999999998"/>
    <n v="300.096"/>
  </r>
  <r>
    <x v="7055"/>
    <n v="287.5"/>
    <n v="285.74"/>
    <n v="286.23"/>
    <n v="286.33999999999997"/>
    <n v="291.86"/>
    <n v="290.02"/>
    <n v="300.07"/>
    <n v="298.29000000000002"/>
    <n v="288.76"/>
    <n v="290.12"/>
    <n v="296.33999999999997"/>
    <n v="296.95"/>
    <n v="296.92"/>
    <n v="295.2"/>
    <n v="289.45"/>
    <n v="296.08999999999997"/>
    <n v="292.17"/>
    <n v="295.23"/>
    <n v="293.69"/>
    <n v="295.13"/>
    <n v="291.94"/>
    <n v="295.89"/>
    <n v="295.24"/>
    <n v="299.98"/>
    <n v="293.33999999999997"/>
    <n v="287.82"/>
    <n v="295.95"/>
    <n v="297.83"/>
    <n v="289.26"/>
    <n v="294.05"/>
    <n v="301.77"/>
    <n v="302.14999999999998"/>
    <n v="310.14999999999998"/>
    <n v="300.53100000000001"/>
    <n v="300.08100000000002"/>
    <n v="301.13099999999997"/>
  </r>
  <r>
    <x v="7056"/>
    <n v="286.74"/>
    <n v="285.2"/>
    <n v="286.33"/>
    <n v="286.39"/>
    <n v="291.75"/>
    <n v="289.88"/>
    <n v="298.7"/>
    <n v="298.47000000000003"/>
    <n v="288.08999999999997"/>
    <n v="289.49"/>
    <n v="296.69"/>
    <n v="296.76"/>
    <n v="296.91000000000003"/>
    <n v="295.11"/>
    <n v="289.05"/>
    <n v="296.27"/>
    <n v="293.95999999999998"/>
    <n v="296.42"/>
    <n v="294.04000000000002"/>
    <n v="295.55"/>
    <n v="292.33999999999997"/>
    <n v="296.66000000000003"/>
    <n v="295.38"/>
    <n v="300.18"/>
    <n v="293.82"/>
    <n v="289.51"/>
    <n v="296.45999999999998"/>
    <n v="299.97000000000003"/>
    <n v="287.95999999999998"/>
    <n v="296.64999999999998"/>
    <n v="301.77"/>
    <n v="302.66000000000003"/>
    <n v="310.14999999999998"/>
    <n v="300.53100000000001"/>
    <n v="300.08100000000002"/>
    <n v="301.13099999999997"/>
  </r>
  <r>
    <x v="7057"/>
    <n v="286.55"/>
    <n v="284.58999999999997"/>
    <n v="286.27"/>
    <n v="286.48"/>
    <n v="292.05"/>
    <n v="289.97000000000003"/>
    <n v="298.95"/>
    <n v="298.27999999999997"/>
    <n v="288.05"/>
    <n v="290.8"/>
    <n v="297.04000000000002"/>
    <n v="297.70999999999998"/>
    <n v="297.94"/>
    <n v="295.81"/>
    <n v="289.27999999999997"/>
    <n v="297.58999999999997"/>
    <n v="296.61"/>
    <n v="298.36"/>
    <n v="295.77"/>
    <n v="295.86"/>
    <n v="292.97000000000003"/>
    <n v="298.10000000000002"/>
    <n v="295.99"/>
    <n v="300.55"/>
    <n v="295.57"/>
    <n v="291.19"/>
    <n v="297.2"/>
    <n v="299.76"/>
    <n v="289.07"/>
    <n v="297.83999999999997"/>
    <n v="301.77"/>
    <n v="302.14999999999998"/>
    <n v="311.14999999999998"/>
    <n v="300.53100000000001"/>
    <n v="300.08100000000002"/>
    <n v="301.13099999999997"/>
  </r>
  <r>
    <x v="7058"/>
    <n v="287"/>
    <n v="284.83"/>
    <n v="286.38"/>
    <n v="285.92"/>
    <n v="292.13"/>
    <n v="290.19"/>
    <n v="297.62349999999998"/>
    <n v="299.5"/>
    <n v="290.93"/>
    <n v="293.76"/>
    <n v="298.98"/>
    <n v="299.83"/>
    <n v="298.37"/>
    <n v="296.20999999999998"/>
    <n v="288.32"/>
    <n v="297.93"/>
    <n v="298.23"/>
    <n v="300.8"/>
    <n v="297.73"/>
    <n v="296.45999999999998"/>
    <n v="294.85000000000002"/>
    <n v="299.88"/>
    <n v="296.91000000000003"/>
    <n v="301.48"/>
    <n v="295.80849999999998"/>
    <n v="292.33"/>
    <n v="299.74"/>
    <n v="300.8"/>
    <n v="290.05"/>
    <n v="298.93"/>
    <n v="301.267"/>
    <n v="301.14999999999998"/>
    <n v="307.44"/>
    <n v="299.76"/>
    <n v="299.45999999999998"/>
    <n v="300.86"/>
  </r>
  <r>
    <x v="7059"/>
    <n v="287.98"/>
    <n v="286.92"/>
    <n v="287.51"/>
    <n v="286.39999999999998"/>
    <n v="292.61"/>
    <n v="290.68"/>
    <n v="299.45"/>
    <n v="300.37"/>
    <n v="293.83999999999997"/>
    <n v="297.25"/>
    <n v="300.39"/>
    <n v="301.98"/>
    <n v="298.37"/>
    <n v="296.83999999999997"/>
    <n v="289.48"/>
    <n v="298.26"/>
    <n v="299.20999999999998"/>
    <n v="302.73"/>
    <n v="299.69"/>
    <n v="298.17"/>
    <n v="296.58999999999997"/>
    <n v="301.48"/>
    <n v="297.89999999999998"/>
    <n v="301.85000000000002"/>
    <n v="298.43"/>
    <n v="292.89"/>
    <n v="301.05"/>
    <n v="302.48"/>
    <n v="290.93"/>
    <n v="299.48"/>
    <n v="301.267"/>
    <n v="300.66000000000003"/>
    <n v="307.91000000000003"/>
    <n v="299.76"/>
    <n v="299.45999999999998"/>
    <n v="300.86"/>
  </r>
  <r>
    <x v="7060"/>
    <n v="288.97000000000003"/>
    <n v="287.89999999999998"/>
    <n v="289.87"/>
    <n v="286.88"/>
    <n v="293.99"/>
    <n v="290.64"/>
    <n v="300.25"/>
    <n v="301.88"/>
    <n v="296.27"/>
    <n v="298.69"/>
    <n v="303.26"/>
    <n v="304.55"/>
    <n v="301.23"/>
    <n v="297.94"/>
    <n v="291.75"/>
    <n v="298.81"/>
    <n v="301.01"/>
    <n v="303.85000000000002"/>
    <n v="300.66000000000003"/>
    <n v="299.79000000000002"/>
    <n v="297.24"/>
    <n v="303.69"/>
    <n v="300.12"/>
    <n v="302.19"/>
    <n v="299.35000000000002"/>
    <n v="293.45999999999998"/>
    <n v="302.42"/>
    <n v="304.06"/>
    <n v="291.81"/>
    <n v="299.45999999999998"/>
    <n v="301.267"/>
    <n v="300.14999999999998"/>
    <n v="306.54000000000002"/>
    <n v="299.76"/>
    <n v="299.45999999999998"/>
    <n v="300.86"/>
  </r>
  <r>
    <x v="7061"/>
    <n v="290.62"/>
    <n v="288.14999999999998"/>
    <n v="292.2"/>
    <n v="287.13"/>
    <n v="294.37"/>
    <n v="292.29000000000002"/>
    <n v="301.05"/>
    <n v="301.64999999999998"/>
    <n v="296.91000000000003"/>
    <n v="298.86"/>
    <n v="303.97000000000003"/>
    <n v="305.68"/>
    <n v="299.66000000000003"/>
    <n v="298.56"/>
    <n v="293.39"/>
    <n v="299.81"/>
    <n v="302.25"/>
    <n v="303.52999999999997"/>
    <n v="300.935"/>
    <n v="300.64999999999998"/>
    <n v="297.20999999999998"/>
    <n v="304.92"/>
    <n v="300.85000000000002"/>
    <n v="302.85000000000002"/>
    <n v="298.45800000000003"/>
    <n v="294.57"/>
    <n v="303.19"/>
    <n v="304.25"/>
    <n v="294.21300000000002"/>
    <n v="299.54000000000002"/>
    <n v="296.49200000000002"/>
    <n v="300.14999999999998"/>
    <n v="307.14999999999998"/>
    <n v="297.18"/>
    <n v="297.58"/>
    <n v="295.98"/>
  </r>
  <r>
    <x v="7062"/>
    <n v="293.05"/>
    <n v="289.31"/>
    <n v="293.98"/>
    <n v="288.02"/>
    <n v="294.85000000000002"/>
    <n v="294.22000000000003"/>
    <n v="301.3"/>
    <n v="299.33999999999997"/>
    <n v="298.26"/>
    <n v="300.33"/>
    <n v="304.22500000000002"/>
    <n v="307.43"/>
    <n v="301.38"/>
    <n v="300.61"/>
    <n v="295.87"/>
    <n v="300.86"/>
    <n v="302.74"/>
    <n v="301.76"/>
    <n v="301.20999999999998"/>
    <n v="303.02"/>
    <n v="298.39999999999998"/>
    <n v="306.08"/>
    <n v="302.52"/>
    <n v="303.14999999999998"/>
    <n v="300.70999999999998"/>
    <n v="295.70999999999998"/>
    <n v="303.82"/>
    <n v="303.95999999999998"/>
    <n v="295.61"/>
    <n v="299.57"/>
    <n v="296.49200000000002"/>
    <n v="299.66000000000003"/>
    <n v="305.14999999999998"/>
    <n v="297.18"/>
    <n v="297.58"/>
    <n v="295.98"/>
  </r>
  <r>
    <x v="7063"/>
    <n v="294.10000000000002"/>
    <n v="291.45999999999998"/>
    <n v="295.70999999999998"/>
    <n v="289.95999999999998"/>
    <n v="294.45999999999998"/>
    <n v="295.39"/>
    <n v="301.15800000000002"/>
    <n v="297.26"/>
    <n v="299.08"/>
    <n v="300.64999999999998"/>
    <n v="304.48"/>
    <n v="308.08999999999997"/>
    <n v="303.14"/>
    <n v="301.27"/>
    <n v="297.57"/>
    <n v="301.08"/>
    <n v="303.14"/>
    <n v="302.24"/>
    <n v="302.38"/>
    <n v="303.24"/>
    <n v="298.67"/>
    <n v="306.52"/>
    <n v="302.76"/>
    <n v="303.70999999999998"/>
    <n v="300.97000000000003"/>
    <n v="296"/>
    <n v="303.51"/>
    <n v="303.82"/>
    <n v="297.27"/>
    <n v="300.45999999999998"/>
    <n v="296.49200000000002"/>
    <n v="299.14999999999998"/>
    <n v="301.89"/>
    <n v="297.18"/>
    <n v="297.58"/>
    <n v="295.98"/>
  </r>
  <r>
    <x v="7064"/>
    <n v="293.72000000000003"/>
    <n v="293.72000000000003"/>
    <n v="297.22000000000003"/>
    <n v="292.19"/>
    <n v="295.61"/>
    <n v="295.02"/>
    <n v="301.05"/>
    <n v="299.20999999999998"/>
    <n v="300.02"/>
    <n v="301.14"/>
    <n v="306.06"/>
    <n v="308.87"/>
    <n v="302.25"/>
    <n v="302.17"/>
    <n v="298.77"/>
    <n v="300.88"/>
    <n v="302.87"/>
    <n v="301.33"/>
    <n v="303.97000000000003"/>
    <n v="303.42"/>
    <n v="300.13"/>
    <n v="298.88"/>
    <n v="303.67"/>
    <n v="303.14999999999998"/>
    <n v="298.98649999999998"/>
    <n v="295.66000000000003"/>
    <n v="301.94"/>
    <n v="303.37"/>
    <n v="294.13"/>
    <n v="300.04000000000002"/>
    <n v="292.149"/>
    <n v="299.14999999999998"/>
    <n v="300.63"/>
    <n v="296.46699999999998"/>
    <n v="297.21699999999998"/>
    <n v="292.017"/>
  </r>
  <r>
    <x v="7065"/>
    <n v="295.19"/>
    <n v="295.58"/>
    <n v="297.48"/>
    <n v="295.66000000000003"/>
    <n v="295.33999999999997"/>
    <n v="293.85000000000002"/>
    <n v="302.10000000000002"/>
    <n v="299.43"/>
    <n v="296.7"/>
    <n v="301.38"/>
    <n v="305.88"/>
    <n v="308.87"/>
    <n v="302.97000000000003"/>
    <n v="302.95"/>
    <n v="299.14"/>
    <n v="300.81"/>
    <n v="302.08"/>
    <n v="299.26"/>
    <n v="303.04500000000002"/>
    <n v="302.33999999999997"/>
    <n v="300.24"/>
    <n v="300.52999999999997"/>
    <n v="300.63"/>
    <n v="302.39999999999998"/>
    <n v="301.29000000000002"/>
    <n v="296.22000000000003"/>
    <n v="301.07"/>
    <n v="302.07"/>
    <n v="294.58"/>
    <n v="299.64"/>
    <n v="292.149"/>
    <n v="299.14999999999998"/>
    <n v="298.01"/>
    <n v="296.46699999999998"/>
    <n v="297.21699999999998"/>
    <n v="292.017"/>
  </r>
  <r>
    <x v="7066"/>
    <n v="295.31"/>
    <n v="297.14999999999998"/>
    <n v="298.33999999999997"/>
    <n v="295.77999999999997"/>
    <n v="295.10000000000002"/>
    <n v="294.32"/>
    <n v="305"/>
    <n v="299.39"/>
    <n v="297.77"/>
    <n v="301.61"/>
    <n v="305.39"/>
    <n v="309.25"/>
    <n v="302.67"/>
    <n v="303.66000000000003"/>
    <n v="299.56"/>
    <n v="300.26"/>
    <n v="300.95"/>
    <n v="301.19"/>
    <n v="302.12"/>
    <n v="299.63"/>
    <n v="300.35000000000002"/>
    <n v="301.02999999999997"/>
    <n v="299.58"/>
    <n v="301.48"/>
    <n v="300.70999999999998"/>
    <n v="295.94"/>
    <n v="300.58"/>
    <n v="301.83"/>
    <n v="294.58"/>
    <n v="298.89999999999998"/>
    <n v="292.149"/>
    <n v="298.14999999999998"/>
    <n v="293.14999999999998"/>
    <n v="296.46699999999998"/>
    <n v="297.21699999999998"/>
    <n v="292.017"/>
  </r>
  <r>
    <x v="7067"/>
    <n v="295.83"/>
    <n v="301.3"/>
    <n v="298.66000000000003"/>
    <n v="296.82"/>
    <n v="294.58"/>
    <n v="293.76"/>
    <n v="305.79000000000002"/>
    <n v="299.88"/>
    <n v="300.14"/>
    <n v="300.99"/>
    <n v="305.11"/>
    <n v="309.20999999999998"/>
    <n v="302.91000000000003"/>
    <n v="303.39999999999998"/>
    <n v="299.27999999999997"/>
    <n v="299.77999999999997"/>
    <n v="298.86"/>
    <n v="300.14999999999998"/>
    <n v="301.38"/>
    <n v="296.63"/>
    <n v="299.83999999999997"/>
    <n v="300.94"/>
    <n v="297.63"/>
    <n v="301.12"/>
    <n v="296.31"/>
    <n v="295.39999999999998"/>
    <n v="300.02"/>
    <n v="300.51"/>
    <n v="295.02999999999997"/>
    <n v="296.62"/>
    <n v="294.01"/>
    <n v="297.14999999999998"/>
    <n v="292.14999999999998"/>
    <n v="297.02499999999998"/>
    <n v="297.42500000000001"/>
    <n v="290.67500000000001"/>
  </r>
  <r>
    <x v="7068"/>
    <n v="295.93"/>
    <n v="301.21499999999997"/>
    <n v="297.99"/>
    <n v="296.73"/>
    <n v="294.3"/>
    <n v="292.58999999999997"/>
    <n v="304.995"/>
    <n v="300.7"/>
    <n v="300.94"/>
    <n v="300.52"/>
    <n v="304.41000000000003"/>
    <n v="307.60000000000002"/>
    <n v="302.61"/>
    <n v="303.19"/>
    <n v="298.8"/>
    <n v="299.82"/>
    <n v="296.97000000000003"/>
    <n v="298.98"/>
    <n v="300.64"/>
    <n v="295.95"/>
    <n v="298.49"/>
    <n v="298.27"/>
    <n v="297.11"/>
    <n v="301.12"/>
    <n v="295.44"/>
    <n v="294.26"/>
    <n v="298.95"/>
    <n v="298.97000000000003"/>
    <n v="294.45999999999998"/>
    <n v="295.3"/>
    <n v="294.01"/>
    <n v="297.14999999999998"/>
    <n v="295.5"/>
    <n v="297.02499999999998"/>
    <n v="297.42500000000001"/>
    <n v="290.67500000000001"/>
  </r>
  <r>
    <x v="7069"/>
    <n v="295.44"/>
    <n v="301.13"/>
    <n v="296.77"/>
    <n v="297.02999999999997"/>
    <n v="293.95999999999998"/>
    <n v="292.87"/>
    <n v="304.2"/>
    <n v="300.98"/>
    <n v="299.68"/>
    <n v="299.74"/>
    <n v="303.63"/>
    <n v="306.49"/>
    <n v="301.76"/>
    <n v="301.3"/>
    <n v="297.68"/>
    <n v="299.04000000000002"/>
    <n v="295.66000000000003"/>
    <n v="298.07"/>
    <n v="299.22000000000003"/>
    <n v="295.24"/>
    <n v="297.04000000000002"/>
    <n v="298.02999999999997"/>
    <n v="296.38"/>
    <n v="300.93"/>
    <n v="295.58999999999997"/>
    <n v="292.87"/>
    <n v="298.01"/>
    <n v="297.70999999999998"/>
    <n v="292.56"/>
    <n v="294.39"/>
    <n v="294.01"/>
    <n v="297.14999999999998"/>
    <n v="290.94450000000001"/>
    <n v="297.02499999999998"/>
    <n v="297.42500000000001"/>
    <n v="290.67500000000001"/>
  </r>
  <r>
    <x v="7070"/>
    <n v="295.56"/>
    <n v="297.33"/>
    <n v="295.39"/>
    <n v="296.67"/>
    <n v="293.25"/>
    <n v="291.24"/>
    <n v="302.37"/>
    <n v="300.56"/>
    <n v="296.39"/>
    <n v="300.18"/>
    <n v="301.77"/>
    <n v="304.95"/>
    <n v="300.58"/>
    <n v="299.52"/>
    <n v="295.79000000000002"/>
    <n v="298.37"/>
    <n v="294.75"/>
    <n v="297.07"/>
    <n v="298.02999999999997"/>
    <n v="295.07"/>
    <n v="295.43"/>
    <n v="298.16000000000003"/>
    <n v="295.97000000000003"/>
    <n v="300.93"/>
    <n v="294.47000000000003"/>
    <n v="291.45999999999998"/>
    <n v="297.26"/>
    <n v="297.07"/>
    <n v="290.86"/>
    <n v="293.87"/>
    <n v="294.42700000000002"/>
    <n v="297.1345"/>
    <n v="288.01900000000001"/>
    <n v="297.41899999999998"/>
    <n v="297.66899999999998"/>
    <n v="293.11900000000003"/>
  </r>
  <r>
    <x v="7071"/>
    <n v="294.40333333299998"/>
    <n v="295.28333333299997"/>
    <n v="293.72666666700002"/>
    <n v="294.806666667"/>
    <n v="293.16333333300003"/>
    <n v="290.95333333299999"/>
    <n v="301.83499999999998"/>
    <n v="300.02666666699997"/>
    <n v="295.02333333299998"/>
    <n v="299.17"/>
    <n v="301.13666666699999"/>
    <n v="303.83"/>
    <n v="300.056666667"/>
    <n v="298.87"/>
    <n v="295.32"/>
    <n v="298.03333333299997"/>
    <n v="294.73333333300002"/>
    <n v="296.75666666699999"/>
    <n v="297.47000000000003"/>
    <n v="295.02999999999997"/>
    <n v="295.22333333300003"/>
    <n v="298.14999999999998"/>
    <n v="295.806666667"/>
    <n v="300.63666666699999"/>
    <n v="293.73"/>
    <n v="290.90333333299998"/>
    <n v="296.77"/>
    <n v="296.71666666700003"/>
    <n v="289.77"/>
    <n v="293.55"/>
    <n v="294.42700000000002"/>
    <n v="297.11900000000003"/>
    <n v="288.01900000000001"/>
    <n v="297.41899999999998"/>
    <n v="297.66899999999998"/>
    <n v="293.11900000000003"/>
  </r>
  <r>
    <x v="7072"/>
    <n v="292.26100000000002"/>
    <n v="293.01100000000002"/>
    <n v="290.44099999999997"/>
    <n v="292.25599999999997"/>
    <n v="295.13600000000002"/>
    <n v="292.63099999999997"/>
    <n v="301.3"/>
    <n v="301.14600000000002"/>
    <n v="296.11099999999999"/>
    <n v="296.46600000000001"/>
    <n v="302.15100000000001"/>
    <n v="303.13600000000002"/>
    <n v="300.44600000000003"/>
    <n v="300.20100000000002"/>
    <n v="294.28100000000001"/>
    <n v="298.221"/>
    <n v="297.31599999999997"/>
    <n v="295.98099999999999"/>
    <n v="295.64100000000002"/>
    <n v="295.21600000000001"/>
    <n v="294.94600000000003"/>
    <n v="297.73099999999999"/>
    <n v="296.38099999999997"/>
    <n v="300.11599999999999"/>
    <n v="292.99"/>
    <n v="290.96100000000001"/>
    <n v="295.93599999999998"/>
    <n v="295.12099999999998"/>
    <n v="289.08600000000001"/>
    <n v="293.44600000000003"/>
    <n v="293.358"/>
    <n v="299.14999999999998"/>
    <n v="299.14999999999998"/>
    <n v="298.22649999999999"/>
    <n v="299.43299999999999"/>
    <n v="293.78300000000002"/>
  </r>
  <r>
    <x v="7073"/>
    <n v="292.08999999999997"/>
    <n v="291.19"/>
    <n v="290.39999999999998"/>
    <n v="291.08"/>
    <n v="292.99"/>
    <n v="290.38"/>
    <n v="298.4735"/>
    <n v="298.95999999999998"/>
    <n v="292.29000000000002"/>
    <n v="297.14999999999998"/>
    <n v="299.87"/>
    <n v="301.58999999999997"/>
    <n v="299.01"/>
    <n v="297.57"/>
    <n v="294.38"/>
    <n v="297.36"/>
    <n v="294.7"/>
    <n v="296.13"/>
    <n v="296.35000000000002"/>
    <n v="294.95"/>
    <n v="294.81"/>
    <n v="298.13"/>
    <n v="295.48"/>
    <n v="300.05"/>
    <n v="292.52999999999997"/>
    <n v="289.79000000000002"/>
    <n v="295.79000000000002"/>
    <n v="296.01"/>
    <n v="287.58999999999997"/>
    <n v="292.91000000000003"/>
    <n v="295.88400000000001"/>
    <n v="299.14999999999998"/>
    <n v="301.14999999999998"/>
    <n v="299.03399999999999"/>
    <n v="298.88400000000001"/>
    <n v="295.48399999999998"/>
  </r>
  <r>
    <x v="7074"/>
    <n v="290.97000000000003"/>
    <n v="290.06"/>
    <n v="289.37"/>
    <n v="289.12"/>
    <n v="292.85000000000002"/>
    <n v="290.57"/>
    <n v="301.27999999999997"/>
    <n v="298.63"/>
    <n v="292.12"/>
    <n v="296.51"/>
    <n v="299.52999999999997"/>
    <n v="300.67"/>
    <n v="299.2"/>
    <n v="296.75"/>
    <n v="294.12"/>
    <n v="296.36"/>
    <n v="294.93"/>
    <n v="295.64999999999998"/>
    <n v="295.29000000000002"/>
    <n v="294.8"/>
    <n v="294.27"/>
    <n v="298.08999999999997"/>
    <n v="295.33"/>
    <n v="299.89"/>
    <n v="292.32"/>
    <n v="289.23"/>
    <n v="295.51"/>
    <n v="296.12"/>
    <n v="287.08"/>
    <n v="292.58999999999997"/>
    <n v="295.88400000000001"/>
    <n v="301.14999999999998"/>
    <n v="303.14999999999998"/>
    <n v="299.03399999999999"/>
    <n v="298.88400000000001"/>
    <n v="295.48399999999998"/>
  </r>
  <r>
    <x v="7075"/>
    <n v="290.35000000000002"/>
    <n v="288.92"/>
    <n v="288.32"/>
    <n v="287.72000000000003"/>
    <n v="292.89999999999998"/>
    <n v="290.55"/>
    <n v="300.74"/>
    <n v="298.29000000000002"/>
    <n v="291.39"/>
    <n v="295.45"/>
    <n v="299.06"/>
    <n v="300.19"/>
    <n v="299.19"/>
    <n v="296.02999999999997"/>
    <n v="293.66000000000003"/>
    <n v="296.02"/>
    <n v="294.81"/>
    <n v="295.02"/>
    <n v="295.32"/>
    <n v="294.7"/>
    <n v="294.16000000000003"/>
    <n v="297.60000000000002"/>
    <n v="295.25"/>
    <n v="299.88"/>
    <n v="292.11"/>
    <n v="288.7"/>
    <n v="295.54000000000002"/>
    <n v="295.94"/>
    <n v="285.89999999999998"/>
    <n v="292.14"/>
    <n v="295.88400000000001"/>
    <n v="302.14999999999998"/>
    <n v="305.14999999999998"/>
    <n v="299.03399999999999"/>
    <n v="298.88400000000001"/>
    <n v="295.48399999999998"/>
  </r>
  <r>
    <x v="7076"/>
    <n v="290.02"/>
    <n v="287.38"/>
    <n v="287.89999999999998"/>
    <n v="287.07"/>
    <n v="292.87"/>
    <n v="290.64"/>
    <n v="300.25"/>
    <n v="297.91000000000003"/>
    <n v="290.77"/>
    <n v="295.79000000000002"/>
    <n v="298.79000000000002"/>
    <n v="299.95"/>
    <n v="299.02999999999997"/>
    <n v="295.48"/>
    <n v="293.05"/>
    <n v="295.7"/>
    <n v="294.49"/>
    <n v="295.02"/>
    <n v="294.45"/>
    <n v="294.61"/>
    <n v="293.89"/>
    <n v="297.60000000000002"/>
    <n v="295.08999999999997"/>
    <n v="299.72000000000003"/>
    <n v="292.01499999999999"/>
    <n v="288.12"/>
    <n v="295.52"/>
    <n v="296.01"/>
    <n v="284.07"/>
    <n v="291.47000000000003"/>
    <n v="300.60700000000003"/>
    <n v="303.14999999999998"/>
    <n v="307.14999999999998"/>
    <n v="301.19799999999998"/>
    <n v="300.34800000000001"/>
    <n v="299.19799999999998"/>
  </r>
  <r>
    <x v="7077"/>
    <n v="289.05"/>
    <n v="287.57"/>
    <n v="287.56"/>
    <n v="286.82"/>
    <n v="292.38"/>
    <n v="290.23"/>
    <n v="299.7"/>
    <n v="297.57"/>
    <n v="289.97000000000003"/>
    <n v="294.49"/>
    <n v="298.91000000000003"/>
    <n v="299.7"/>
    <n v="298.89"/>
    <n v="294.86"/>
    <n v="292.85000000000002"/>
    <n v="295.2"/>
    <n v="294.5"/>
    <n v="294.88"/>
    <n v="294.62"/>
    <n v="294.49"/>
    <n v="293.63"/>
    <n v="297.62"/>
    <n v="294.79000000000002"/>
    <n v="299.36"/>
    <n v="291.92"/>
    <n v="288.12"/>
    <n v="295.5"/>
    <n v="295.7"/>
    <n v="285.18"/>
    <n v="291.17"/>
    <n v="300.60700000000003"/>
    <n v="302.66000000000003"/>
    <n v="308.14999999999998"/>
    <n v="301.19799999999998"/>
    <n v="300.34800000000001"/>
    <n v="299.19799999999998"/>
  </r>
  <r>
    <x v="7078"/>
    <n v="288.19"/>
    <n v="286.57"/>
    <n v="287.47000000000003"/>
    <n v="286.95999999999998"/>
    <n v="291.83999999999997"/>
    <n v="290.23"/>
    <n v="299.57499999999999"/>
    <n v="297.38"/>
    <n v="288.74"/>
    <n v="294.10000000000002"/>
    <n v="298.88"/>
    <n v="299.2"/>
    <n v="298.83999999999997"/>
    <n v="294.42"/>
    <n v="292.99"/>
    <n v="294.75"/>
    <n v="293.87"/>
    <n v="294.83"/>
    <n v="294.70999999999998"/>
    <n v="294.51"/>
    <n v="293.51"/>
    <n v="297.43"/>
    <n v="294.61"/>
    <n v="299.58"/>
    <n v="291.76"/>
    <n v="287.83"/>
    <n v="295.63"/>
    <n v="296.54000000000002"/>
    <n v="284.52"/>
    <n v="291.44"/>
    <n v="300.60700000000003"/>
    <n v="302.66000000000003"/>
    <n v="310.14999999999998"/>
    <n v="301.19799999999998"/>
    <n v="300.34800000000001"/>
    <n v="299.19799999999998"/>
  </r>
  <r>
    <x v="7079"/>
    <n v="288.36"/>
    <n v="286.26"/>
    <n v="287.5"/>
    <n v="286.12"/>
    <n v="292.13"/>
    <n v="290.33"/>
    <n v="299.45"/>
    <n v="297.38"/>
    <n v="288.5"/>
    <n v="293.58"/>
    <n v="298.91000000000003"/>
    <n v="298.64999999999998"/>
    <n v="298.75"/>
    <n v="294.52"/>
    <n v="293.27999999999997"/>
    <n v="294.37"/>
    <n v="293.27999999999997"/>
    <n v="295.23"/>
    <n v="294.66000000000003"/>
    <n v="294.55"/>
    <n v="293.64"/>
    <n v="297.12"/>
    <n v="294.52"/>
    <n v="299.92"/>
    <n v="291.93"/>
    <n v="288.94"/>
    <n v="295.73"/>
    <n v="296.72000000000003"/>
    <n v="284.99"/>
    <n v="292.43"/>
    <n v="303.46300000000002"/>
    <n v="302.66000000000003"/>
    <n v="311.14999999999998"/>
    <n v="301.52199999999999"/>
    <n v="300.62200000000001"/>
    <n v="301.52199999999999"/>
  </r>
  <r>
    <x v="7080"/>
    <n v="288.05"/>
    <n v="285.76"/>
    <n v="287.16000000000003"/>
    <n v="286.18"/>
    <n v="291.87"/>
    <n v="290.27"/>
    <n v="298.08"/>
    <n v="297.12"/>
    <n v="288.7"/>
    <n v="292.49"/>
    <n v="298.16000000000003"/>
    <n v="298.5"/>
    <n v="298.58"/>
    <n v="295.33999999999997"/>
    <n v="293.27"/>
    <n v="294.79000000000002"/>
    <n v="293.83999999999997"/>
    <n v="295.63"/>
    <n v="294.61"/>
    <n v="295.01"/>
    <n v="293.77999999999997"/>
    <n v="298.47000000000003"/>
    <n v="295.35000000000002"/>
    <n v="300.37"/>
    <n v="294.18"/>
    <n v="290.63"/>
    <n v="296.68"/>
    <n v="297.26"/>
    <n v="287.18"/>
    <n v="292.7"/>
    <n v="303.46300000000002"/>
    <n v="301.66000000000003"/>
    <n v="312.14999999999998"/>
    <n v="301.52199999999999"/>
    <n v="300.62200000000001"/>
    <n v="301.52199999999999"/>
  </r>
  <r>
    <x v="7081"/>
    <n v="288.11"/>
    <n v="285.60000000000002"/>
    <n v="287.23"/>
    <n v="286.02"/>
    <n v="291.60000000000002"/>
    <n v="290.45"/>
    <n v="298.41000000000003"/>
    <n v="297.43"/>
    <n v="289.19"/>
    <n v="292.56"/>
    <n v="298.52"/>
    <n v="299.25"/>
    <n v="299.31"/>
    <n v="297.26"/>
    <n v="293.89999999999998"/>
    <n v="296.18"/>
    <n v="296.23"/>
    <n v="295.85000000000002"/>
    <n v="294.87"/>
    <n v="295.52999999999997"/>
    <n v="295.25"/>
    <n v="299.54000000000002"/>
    <n v="294.86"/>
    <n v="301.10000000000002"/>
    <n v="295.52"/>
    <n v="291.2"/>
    <n v="298.42"/>
    <n v="299.08"/>
    <n v="288.63"/>
    <n v="295.63"/>
    <n v="303.46300000000002"/>
    <n v="301.66000000000003"/>
    <n v="312.14999999999998"/>
    <n v="301.52199999999999"/>
    <n v="300.62200000000001"/>
    <n v="301.52199999999999"/>
  </r>
  <r>
    <x v="7082"/>
    <n v="288.33"/>
    <n v="285.66000000000003"/>
    <n v="287.93"/>
    <n v="286.02"/>
    <n v="291.86"/>
    <n v="290.69"/>
    <n v="299.2"/>
    <n v="299.54000000000002"/>
    <n v="293.37"/>
    <n v="294.33999999999997"/>
    <n v="299.83999999999997"/>
    <n v="300.38"/>
    <n v="301.67"/>
    <n v="299.64"/>
    <n v="294.74"/>
    <n v="297.11"/>
    <n v="297.60000000000002"/>
    <n v="295.83999999999997"/>
    <n v="295.98"/>
    <n v="296.60000000000002"/>
    <n v="296.14"/>
    <n v="301.66000000000003"/>
    <n v="295.64999999999998"/>
    <n v="301.74"/>
    <n v="295.30099999999999"/>
    <n v="293.14999999999998"/>
    <n v="299.41000000000003"/>
    <n v="299.16000000000003"/>
    <n v="290.74"/>
    <n v="295.76"/>
    <n v="303.07900000000001"/>
    <n v="301.66000000000003"/>
    <n v="311.14999999999998"/>
    <n v="300.56700000000001"/>
    <n v="299.96699999999998"/>
    <n v="301.46699999999998"/>
  </r>
  <r>
    <x v="7083"/>
    <n v="288.54000000000002"/>
    <n v="286.38"/>
    <n v="288.64999999999998"/>
    <n v="286.2"/>
    <n v="292.93"/>
    <n v="292.5"/>
    <n v="300.25"/>
    <n v="301.89999999999998"/>
    <n v="296.13"/>
    <n v="296.52999999999997"/>
    <n v="300.95"/>
    <n v="302.22000000000003"/>
    <n v="302.83999999999997"/>
    <n v="301.41000000000003"/>
    <n v="296.56"/>
    <n v="299.14"/>
    <n v="298.87"/>
    <n v="295.48"/>
    <n v="296.33"/>
    <n v="297.95"/>
    <n v="296.94"/>
    <n v="303.47000000000003"/>
    <n v="296.72000000000003"/>
    <n v="302.48"/>
    <n v="297.58999999999997"/>
    <n v="293.98"/>
    <n v="300.18"/>
    <n v="301.94"/>
    <n v="292.89"/>
    <n v="298.45999999999998"/>
    <n v="303.07900000000001"/>
    <n v="301.14999999999998"/>
    <n v="311.14999999999998"/>
    <n v="300.56700000000001"/>
    <n v="299.96699999999998"/>
    <n v="301.46699999999998"/>
  </r>
  <r>
    <x v="7084"/>
    <n v="289.69"/>
    <n v="288.20999999999998"/>
    <n v="290.29000000000002"/>
    <n v="287"/>
    <n v="295.3"/>
    <n v="294.67"/>
    <n v="301.3"/>
    <n v="303.52"/>
    <n v="297.24"/>
    <n v="299.81"/>
    <n v="302.66000000000003"/>
    <n v="304.27"/>
    <n v="303.99"/>
    <n v="302.45999999999998"/>
    <n v="298.25"/>
    <n v="301.97000000000003"/>
    <n v="300.33999999999997"/>
    <n v="296.33999999999997"/>
    <n v="297.68"/>
    <n v="299.91000000000003"/>
    <n v="297.73"/>
    <n v="304.54000000000002"/>
    <n v="298.55"/>
    <n v="303.62"/>
    <n v="296.32100000000003"/>
    <n v="295.39"/>
    <n v="301.02999999999997"/>
    <n v="303.45999999999998"/>
    <n v="294.52"/>
    <n v="298.19"/>
    <n v="303.07900000000001"/>
    <n v="300.14999999999998"/>
    <n v="310.14999999999998"/>
    <n v="300.56700000000001"/>
    <n v="299.96699999999998"/>
    <n v="301.46699999999998"/>
  </r>
  <r>
    <x v="7085"/>
    <n v="291.02"/>
    <n v="288.89999999999998"/>
    <n v="292.87"/>
    <n v="288.07"/>
    <n v="296.33"/>
    <n v="297.23"/>
    <n v="302.33999999999997"/>
    <n v="304.93"/>
    <n v="298.69"/>
    <n v="301.25"/>
    <n v="304.48"/>
    <n v="305.94"/>
    <n v="305.64999999999998"/>
    <n v="303.2"/>
    <n v="299.83"/>
    <n v="302.95999999999998"/>
    <n v="300.95"/>
    <n v="296.25"/>
    <n v="299.38099999999997"/>
    <n v="300.76"/>
    <n v="298.10000000000002"/>
    <n v="305.89999999999998"/>
    <n v="300.29000000000002"/>
    <n v="303.95999999999998"/>
    <n v="297.56"/>
    <n v="295.7"/>
    <n v="301.62"/>
    <n v="301.8"/>
    <n v="300.04000000000002"/>
    <n v="299.7"/>
    <n v="297.86599999999999"/>
    <n v="300.14999999999998"/>
    <n v="308.64999999999998"/>
    <n v="298.142"/>
    <n v="298.59199999999998"/>
    <n v="296.84199999999998"/>
  </r>
  <r>
    <x v="7086"/>
    <n v="292.58999999999997"/>
    <n v="291.20999999999998"/>
    <n v="294.56"/>
    <n v="290.41000000000003"/>
    <n v="297.51"/>
    <n v="298.72000000000003"/>
    <n v="303.81"/>
    <n v="306.12"/>
    <n v="299.11"/>
    <n v="302.45999999999998"/>
    <n v="305.52999999999997"/>
    <n v="307.60000000000002"/>
    <n v="306.75"/>
    <n v="304.23"/>
    <n v="300.33999999999997"/>
    <n v="303.52"/>
    <n v="302.23"/>
    <n v="296.47000000000003"/>
    <n v="298.81"/>
    <n v="300.62"/>
    <n v="298.02"/>
    <n v="299.85000000000002"/>
    <n v="300.63"/>
    <n v="304.19"/>
    <n v="297.82"/>
    <n v="295.41000000000003"/>
    <n v="302.08"/>
    <n v="300.77999999999997"/>
    <n v="300.33999999999997"/>
    <n v="299.89"/>
    <n v="297.86599999999999"/>
    <n v="299.14999999999998"/>
    <n v="307.14999999999998"/>
    <n v="298.142"/>
    <n v="298.59199999999998"/>
    <n v="296.84199999999998"/>
  </r>
  <r>
    <x v="7087"/>
    <n v="293.02"/>
    <n v="292.79000000000002"/>
    <n v="295.88"/>
    <n v="292.31"/>
    <n v="299.16000000000003"/>
    <n v="298.22000000000003"/>
    <n v="303.30599999999998"/>
    <n v="307.64999999999998"/>
    <n v="300.20999999999998"/>
    <n v="303.56"/>
    <n v="306.52"/>
    <n v="308.87"/>
    <n v="307.3"/>
    <n v="304.89"/>
    <n v="301.29000000000002"/>
    <n v="304.33"/>
    <n v="302.37"/>
    <n v="297"/>
    <n v="300.29000000000002"/>
    <n v="299.95999999999998"/>
    <n v="298.02"/>
    <n v="297.13"/>
    <n v="301.02"/>
    <n v="303.81"/>
    <n v="297.89999999999998"/>
    <n v="295.41000000000003"/>
    <n v="301.11"/>
    <n v="301.07"/>
    <n v="297.10000000000002"/>
    <n v="299.91000000000003"/>
    <n v="297.86599999999999"/>
    <n v="299.14999999999998"/>
    <n v="300.34949999999998"/>
    <n v="298.142"/>
    <n v="298.59199999999998"/>
    <n v="296.84199999999998"/>
  </r>
  <r>
    <x v="7088"/>
    <n v="294.16000000000003"/>
    <n v="294.89"/>
    <n v="297.52"/>
    <n v="294.61"/>
    <n v="299.52"/>
    <n v="297.52"/>
    <n v="303.58"/>
    <n v="308.27"/>
    <n v="301.89999999999998"/>
    <n v="304.89"/>
    <n v="307.3"/>
    <n v="310.02999999999997"/>
    <n v="306.77"/>
    <n v="307.8"/>
    <n v="301.91000000000003"/>
    <n v="304.72000000000003"/>
    <n v="302.81"/>
    <n v="297.29000000000002"/>
    <n v="304.22000000000003"/>
    <n v="301.77"/>
    <n v="298.14999999999998"/>
    <n v="297.17"/>
    <n v="302.31"/>
    <n v="303.43"/>
    <n v="297.24"/>
    <n v="295.97000000000003"/>
    <n v="301.58"/>
    <n v="300.89"/>
    <n v="302.11"/>
    <n v="298.94"/>
    <n v="292.75299999999999"/>
    <n v="298.64999999999998"/>
    <n v="293.54899999999998"/>
    <n v="296.149"/>
    <n v="297.29899999999998"/>
    <n v="293.09899999999999"/>
  </r>
  <r>
    <x v="7089"/>
    <n v="295.56"/>
    <n v="296.65499999999997"/>
    <n v="297.35000000000002"/>
    <n v="296.19499999999999"/>
    <n v="299.83499999999998"/>
    <n v="297.95"/>
    <n v="305.58"/>
    <n v="307.01499999999999"/>
    <n v="302.77499999999998"/>
    <n v="305.22500000000002"/>
    <n v="307.52499999999998"/>
    <n v="310.04500000000002"/>
    <n v="306.82499999999999"/>
    <n v="307.79500000000002"/>
    <n v="301.52"/>
    <n v="305.27"/>
    <n v="302.66000000000003"/>
    <n v="297.60000000000002"/>
    <n v="303.33499999999998"/>
    <n v="301.53500000000003"/>
    <n v="299"/>
    <n v="297.815"/>
    <n v="300.95"/>
    <n v="303.26"/>
    <n v="296.185"/>
    <n v="295.97000000000003"/>
    <n v="301.06"/>
    <n v="299.57499999999999"/>
    <n v="301.63499999999999"/>
    <n v="297.73"/>
    <n v="292.75299999999999"/>
    <n v="298.14999999999998"/>
    <n v="293.54899999999998"/>
    <n v="296.149"/>
    <n v="297.29899999999998"/>
    <n v="293.09899999999999"/>
  </r>
  <r>
    <x v="7090"/>
    <n v="296.95999999999998"/>
    <n v="298.42"/>
    <n v="297.18"/>
    <n v="297.77999999999997"/>
    <n v="300.14999999999998"/>
    <n v="298.38"/>
    <n v="307.58"/>
    <n v="305.76"/>
    <n v="303.64999999999998"/>
    <n v="305.56"/>
    <n v="307.75"/>
    <n v="310.06"/>
    <n v="306.88"/>
    <n v="307.79000000000002"/>
    <n v="301.13"/>
    <n v="305.82"/>
    <n v="302.51"/>
    <n v="297.91000000000003"/>
    <n v="302.45"/>
    <n v="301.3"/>
    <n v="299.85000000000002"/>
    <n v="298.45999999999998"/>
    <n v="299.58999999999997"/>
    <n v="303.08999999999997"/>
    <n v="295.13"/>
    <n v="295.97000000000003"/>
    <n v="300.54000000000002"/>
    <n v="298.26"/>
    <n v="301.16000000000003"/>
    <n v="296.52"/>
    <n v="292.75299999999999"/>
    <n v="297.14999999999998"/>
    <n v="293.54899999999998"/>
    <n v="296.149"/>
    <n v="297.29899999999998"/>
    <n v="293.09899999999999"/>
  </r>
  <r>
    <x v="7091"/>
    <n v="296.27"/>
    <n v="299.7"/>
    <n v="296.61"/>
    <n v="298.19"/>
    <n v="299.82"/>
    <n v="297.13"/>
    <n v="308.14999999999998"/>
    <n v="306.88"/>
    <n v="304.05"/>
    <n v="304.11"/>
    <n v="308.07"/>
    <n v="309.7"/>
    <n v="306.76"/>
    <n v="305.79000000000002"/>
    <n v="300.13"/>
    <n v="306.14999999999998"/>
    <n v="302.08999999999997"/>
    <n v="298.57"/>
    <n v="301.86"/>
    <n v="300.66000000000003"/>
    <n v="298.76"/>
    <n v="298.56"/>
    <n v="299.92"/>
    <n v="302.2"/>
    <n v="295.02999999999997"/>
    <n v="295.08999999999997"/>
    <n v="298.61"/>
    <n v="298.24"/>
    <n v="297.85000000000002"/>
    <n v="295.66000000000003"/>
    <n v="290.52"/>
    <n v="297.14999999999998"/>
    <n v="291.447"/>
    <n v="295.34699999999998"/>
    <n v="296.947"/>
    <n v="290.99700000000001"/>
  </r>
  <r>
    <x v="7092"/>
    <n v="296.36"/>
    <n v="301.16000000000003"/>
    <n v="294.8"/>
    <n v="298.01"/>
    <n v="298.85000000000002"/>
    <n v="296.77"/>
    <n v="308.39999999999998"/>
    <n v="306.64999999999998"/>
    <n v="303.76"/>
    <n v="303.66000000000003"/>
    <n v="307.07"/>
    <n v="308.60000000000002"/>
    <n v="305.68"/>
    <n v="304.57"/>
    <n v="298.77"/>
    <n v="305.26"/>
    <n v="302.14"/>
    <n v="298.77"/>
    <n v="300.35000000000002"/>
    <n v="299.76"/>
    <n v="297.83999999999997"/>
    <n v="299.02"/>
    <n v="298.85000000000002"/>
    <n v="301.48"/>
    <n v="294.61"/>
    <n v="294.55"/>
    <n v="296.89999999999998"/>
    <n v="298.02999999999997"/>
    <n v="297.33"/>
    <n v="294.49"/>
    <n v="290.52"/>
    <n v="297.14999999999998"/>
    <n v="291.447"/>
    <n v="295.34699999999998"/>
    <n v="296.947"/>
    <n v="290.99700000000001"/>
  </r>
  <r>
    <x v="7093"/>
    <n v="295.95999999999998"/>
    <n v="300.98"/>
    <n v="294.10000000000002"/>
    <n v="298.8"/>
    <n v="298.73"/>
    <n v="295.23"/>
    <n v="308.64999999999998"/>
    <n v="306.20999999999998"/>
    <n v="301.08"/>
    <n v="301.74"/>
    <n v="305.79000000000002"/>
    <n v="307.22000000000003"/>
    <n v="303.89"/>
    <n v="302.69"/>
    <n v="297.01"/>
    <n v="303.37"/>
    <n v="300.92"/>
    <n v="296.94"/>
    <n v="298.83999999999997"/>
    <n v="298.67"/>
    <n v="296.92"/>
    <n v="298.25"/>
    <n v="297.62"/>
    <n v="300.93"/>
    <n v="294.22000000000003"/>
    <n v="293.42"/>
    <n v="296.08999999999997"/>
    <n v="297.16000000000003"/>
    <n v="294.83999999999997"/>
    <n v="294.26"/>
    <n v="290.52"/>
    <n v="296.14999999999998"/>
    <n v="291.447"/>
    <n v="295.34699999999998"/>
    <n v="296.947"/>
    <n v="290.99700000000001"/>
  </r>
  <r>
    <x v="7094"/>
    <n v="296.13"/>
    <n v="298.97000000000003"/>
    <n v="293.52999999999997"/>
    <n v="298.49"/>
    <n v="296.51"/>
    <n v="294.14999999999998"/>
    <n v="307.89999999999998"/>
    <n v="305.58999999999997"/>
    <n v="299.51"/>
    <n v="299.08999999999997"/>
    <n v="304.3"/>
    <n v="305.87"/>
    <n v="301.91000000000003"/>
    <n v="301.27"/>
    <n v="295.29000000000002"/>
    <n v="301.7"/>
    <n v="299.93"/>
    <n v="296.13"/>
    <n v="296.75"/>
    <n v="297.39999999999998"/>
    <n v="295.99"/>
    <n v="298"/>
    <n v="297.89"/>
    <n v="300.77"/>
    <n v="294.22000000000003"/>
    <n v="292.83999999999997"/>
    <n v="296.19"/>
    <n v="297.2"/>
    <n v="292.62"/>
    <n v="294.32"/>
    <n v="289.28899999999999"/>
    <n v="297.14999999999998"/>
    <n v="300.14999999999998"/>
    <n v="296.04199999999997"/>
    <n v="297.59199999999998"/>
    <n v="289.74200000000002"/>
  </r>
  <r>
    <x v="7095"/>
    <n v="295.02999999999997"/>
    <n v="296.60000000000002"/>
    <n v="292.85000000000002"/>
    <n v="296.97000000000003"/>
    <n v="294.87"/>
    <n v="292.66000000000003"/>
    <n v="305.79000000000002"/>
    <n v="304.7"/>
    <n v="296.83"/>
    <n v="296.06"/>
    <n v="302.39999999999998"/>
    <n v="305.25"/>
    <n v="301.35000000000002"/>
    <n v="298.74"/>
    <n v="293.74"/>
    <n v="300.83999999999997"/>
    <n v="299.23"/>
    <n v="295.58"/>
    <n v="295.17"/>
    <n v="296.77"/>
    <n v="295.33"/>
    <n v="297.76"/>
    <n v="297.62"/>
    <n v="300.57"/>
    <n v="294.05"/>
    <n v="292.27999999999997"/>
    <n v="295.95"/>
    <n v="297.42"/>
    <n v="291.51"/>
    <n v="294.04000000000002"/>
    <n v="289.28899999999999"/>
    <n v="297.14999999999998"/>
    <n v="300.14999999999998"/>
    <n v="296.04199999999997"/>
    <n v="297.59199999999998"/>
    <n v="289.74200000000002"/>
  </r>
  <r>
    <x v="7096"/>
    <n v="293.72000000000003"/>
    <n v="294.14"/>
    <n v="292.42"/>
    <n v="294.27"/>
    <n v="294.08999999999997"/>
    <n v="292.14"/>
    <n v="305"/>
    <n v="303.39999999999998"/>
    <n v="296.33999999999997"/>
    <n v="295.44"/>
    <n v="301.35000000000002"/>
    <n v="304.3"/>
    <n v="300.83"/>
    <n v="297.83"/>
    <n v="292.56"/>
    <n v="300.14999999999998"/>
    <n v="298.97000000000003"/>
    <n v="295.08999999999997"/>
    <n v="294.64"/>
    <n v="296.29000000000002"/>
    <n v="295.22000000000003"/>
    <n v="297.62"/>
    <n v="297.22000000000003"/>
    <n v="300.27999999999997"/>
    <n v="294.04000000000002"/>
    <n v="291.74"/>
    <n v="296.33"/>
    <n v="297.42"/>
    <n v="291.2"/>
    <n v="294.06"/>
    <n v="289.28899999999999"/>
    <n v="298.14999999999998"/>
    <n v="302.14999999999998"/>
    <n v="296.04199999999997"/>
    <n v="297.59199999999998"/>
    <n v="289.74200000000002"/>
  </r>
  <r>
    <x v="7097"/>
    <n v="292.33999999999997"/>
    <n v="292.14"/>
    <n v="291.8"/>
    <n v="291.89"/>
    <n v="293.58999999999997"/>
    <n v="291.58"/>
    <n v="304.72500000000002"/>
    <n v="302.54000000000002"/>
    <n v="296.5"/>
    <n v="295.87"/>
    <n v="300.92"/>
    <n v="304.02"/>
    <n v="300.01"/>
    <n v="297.77"/>
    <n v="291.56"/>
    <n v="299.60000000000002"/>
    <n v="299"/>
    <n v="294.94"/>
    <n v="292.14999999999998"/>
    <n v="295.61"/>
    <n v="294.82"/>
    <n v="297.62"/>
    <n v="296.52999999999997"/>
    <n v="299.87"/>
    <n v="293.81"/>
    <n v="290.89999999999998"/>
    <n v="296.55"/>
    <n v="297.43"/>
    <n v="291.39999999999998"/>
    <n v="293.70999999999998"/>
    <n v="297.97199999999998"/>
    <n v="300.14999999999998"/>
    <n v="300.98200000000003"/>
    <n v="299.64400000000001"/>
    <n v="299.34399999999999"/>
    <n v="297.84399999999999"/>
  </r>
  <r>
    <x v="7098"/>
    <n v="291.60000000000002"/>
    <n v="290.52"/>
    <n v="291.20999999999998"/>
    <n v="290.66000000000003"/>
    <n v="292.88"/>
    <n v="291.39"/>
    <n v="304.45"/>
    <n v="301.95999999999998"/>
    <n v="294.57"/>
    <n v="296.20999999999998"/>
    <n v="299.69"/>
    <n v="303.52999999999997"/>
    <n v="299.88"/>
    <n v="297.81"/>
    <n v="290.88"/>
    <n v="298.95999999999998"/>
    <n v="296.94"/>
    <n v="294.54000000000002"/>
    <n v="292.64999999999998"/>
    <n v="295.44"/>
    <n v="294.42"/>
    <n v="297.23"/>
    <n v="296.065"/>
    <n v="299.88"/>
    <n v="293.51"/>
    <n v="290.13"/>
    <n v="295.83999999999997"/>
    <n v="297.24"/>
    <n v="291.47000000000003"/>
    <n v="293.70999999999998"/>
    <n v="297.97199999999998"/>
    <n v="301.65499999999997"/>
    <n v="302.19"/>
    <n v="299.64400000000001"/>
    <n v="299.34399999999999"/>
    <n v="297.84399999999999"/>
  </r>
  <r>
    <x v="7099"/>
    <n v="290.48"/>
    <n v="289.45999999999998"/>
    <n v="288.99200000000002"/>
    <n v="288.92"/>
    <n v="291.97000000000003"/>
    <n v="290.69"/>
    <n v="300.75"/>
    <n v="301.40699999999998"/>
    <n v="294.33"/>
    <n v="296.55"/>
    <n v="300.09699999999998"/>
    <n v="301.90699999999998"/>
    <n v="299.75"/>
    <n v="295.93"/>
    <n v="290.2"/>
    <n v="298.39"/>
    <n v="294.8"/>
    <n v="294.27"/>
    <n v="293.14999999999998"/>
    <n v="295.452"/>
    <n v="291.15699999999998"/>
    <n v="296.48"/>
    <n v="295.60000000000002"/>
    <n v="299.26"/>
    <n v="293.38"/>
    <n v="289.36"/>
    <n v="295.29000000000002"/>
    <n v="296.92"/>
    <n v="291.75"/>
    <n v="294.66000000000003"/>
    <n v="300.3605"/>
    <n v="303.16000000000003"/>
    <n v="308.14999999999998"/>
    <n v="301.12849999999997"/>
    <n v="300.55349999999999"/>
    <n v="300.63850000000002"/>
  </r>
  <r>
    <x v="7100"/>
    <n v="290.33"/>
    <n v="288.70999999999998"/>
    <n v="290.02"/>
    <n v="285.91000000000003"/>
    <n v="291.06"/>
    <n v="291.01"/>
    <n v="300.14999999999998"/>
    <n v="300.75"/>
    <n v="297.32"/>
    <n v="296.82"/>
    <n v="298.88"/>
    <n v="301.5"/>
    <n v="299.45999999999998"/>
    <n v="296.61"/>
    <n v="290"/>
    <n v="297.82"/>
    <n v="294.89999999999998"/>
    <n v="293.70999999999998"/>
    <n v="294.47000000000003"/>
    <n v="295.19"/>
    <n v="294.14999999999998"/>
    <n v="296.5"/>
    <n v="295.89999999999998"/>
    <n v="299.70499999999998"/>
    <n v="292.98"/>
    <n v="289.58999999999997"/>
    <n v="294.74"/>
    <n v="297.39"/>
    <n v="291.95"/>
    <n v="293.74"/>
    <n v="302.74900000000002"/>
    <n v="303.14999999999998"/>
    <n v="305.23149999999998"/>
    <n v="302.613"/>
    <n v="301.76299999999998"/>
    <n v="302.01299999999998"/>
  </r>
  <r>
    <x v="7101"/>
    <n v="288.64999999999998"/>
    <n v="288.23649999999998"/>
    <n v="290.09500000000003"/>
    <n v="285.74"/>
    <n v="290.95499999999998"/>
    <n v="291.33"/>
    <n v="300.14999999999998"/>
    <n v="299.88"/>
    <n v="294.81"/>
    <n v="296.14999999999998"/>
    <n v="298.83499999999998"/>
    <n v="301.14499999999998"/>
    <n v="298.745"/>
    <n v="295.93"/>
    <n v="289.01499999999999"/>
    <n v="297.83"/>
    <n v="295.97000000000003"/>
    <n v="294.4615"/>
    <n v="294.14999999999998"/>
    <n v="294.95"/>
    <n v="294.14999999999998"/>
    <n v="296.63499999999999"/>
    <n v="295.41000000000003"/>
    <n v="300.14999999999998"/>
    <n v="292.70499999999998"/>
    <n v="289.82"/>
    <n v="294.73500000000001"/>
    <n v="296.36"/>
    <n v="292.14999999999998"/>
    <n v="294.23500000000001"/>
    <n v="302.74900000000002"/>
    <n v="304.31"/>
    <n v="302.31299999999999"/>
    <n v="302.613"/>
    <n v="301.76299999999998"/>
    <n v="302.01299999999998"/>
  </r>
  <r>
    <x v="7102"/>
    <n v="287.82233333300002"/>
    <n v="287.76299999999998"/>
    <n v="290.17"/>
    <n v="285.616666667"/>
    <n v="290.85000000000002"/>
    <n v="291.245"/>
    <n v="296.73099999999999"/>
    <n v="299.01"/>
    <n v="292.3"/>
    <n v="295.3"/>
    <n v="298.79000000000002"/>
    <n v="300.79000000000002"/>
    <n v="298.02999999999997"/>
    <n v="295.55"/>
    <n v="288.02999999999997"/>
    <n v="297.83999999999997"/>
    <n v="292.16366666699997"/>
    <n v="295.21300000000002"/>
    <n v="291.70600000000002"/>
    <n v="294.70999999999998"/>
    <n v="292.25566666700001"/>
    <n v="296.77"/>
    <n v="295.66000000000003"/>
    <n v="299.90499999999997"/>
    <n v="292.43"/>
    <n v="288.76900000000001"/>
    <n v="294.73"/>
    <n v="296.97899999999998"/>
    <n v="292.82"/>
    <n v="294.73"/>
    <n v="302.74900000000002"/>
    <n v="303.43599999999998"/>
    <n v="302.31299999999999"/>
    <n v="302.613"/>
    <n v="301.76299999999998"/>
    <n v="302.01299999999998"/>
  </r>
  <r>
    <x v="7103"/>
    <n v="286.99466666699999"/>
    <n v="286.10000000000002"/>
    <n v="288.09350000000001"/>
    <n v="285.49333333300001"/>
    <n v="290.86"/>
    <n v="291.16000000000003"/>
    <n v="299.14999999999998"/>
    <n v="298.81"/>
    <n v="292.745"/>
    <n v="294.45"/>
    <n v="298.12849999999997"/>
    <n v="300.3535"/>
    <n v="298.04000000000002"/>
    <n v="295.17"/>
    <n v="287.62"/>
    <n v="298.55"/>
    <n v="292.16533333299998"/>
    <n v="295.1465"/>
    <n v="295.14999999999998"/>
    <n v="295.02"/>
    <n v="290.361333333"/>
    <n v="297.45999999999998"/>
    <n v="295.91000000000003"/>
    <n v="299.66000000000003"/>
    <n v="292.51499999999999"/>
    <n v="287.71800000000002"/>
    <n v="295.20499999999998"/>
    <n v="297.59800000000001"/>
    <n v="293.49"/>
    <n v="294.39"/>
    <n v="304.83300000000003"/>
    <n v="303.16000000000003"/>
    <n v="313.14999999999998"/>
    <n v="301.21499999999997"/>
    <n v="301.76100000000002"/>
    <n v="303.71499999999997"/>
  </r>
  <r>
    <x v="7104"/>
    <n v="288.01"/>
    <n v="286.54000000000002"/>
    <n v="290.2"/>
    <n v="285.37"/>
    <n v="290.87"/>
    <n v="291.36500000000001"/>
    <n v="299.19"/>
    <n v="298.61"/>
    <n v="293.19"/>
    <n v="293.60000000000002"/>
    <n v="298.01"/>
    <n v="299.7"/>
    <n v="298.05"/>
    <n v="296.04500000000002"/>
    <n v="288.45499999999998"/>
    <n v="299.26"/>
    <n v="293.73"/>
    <n v="295.08"/>
    <n v="297.14999999999998"/>
    <n v="295.77"/>
    <n v="294.41000000000003"/>
    <n v="298.33999999999997"/>
    <n v="297.52999999999997"/>
    <n v="300.39499999999998"/>
    <n v="292.60000000000002"/>
    <n v="292.87"/>
    <n v="295.68"/>
    <n v="295.95999999999998"/>
    <n v="293.41500000000002"/>
    <n v="294.05"/>
    <n v="305.79500000000002"/>
    <n v="303.14999999999998"/>
    <n v="314.14999999999998"/>
    <n v="302.80900000000003"/>
    <n v="301.75900000000001"/>
    <n v="304.25900000000001"/>
  </r>
  <r>
    <x v="7105"/>
    <n v="287.48"/>
    <n v="286.98"/>
    <n v="289.47000000000003"/>
    <n v="284.92"/>
    <n v="290.87"/>
    <n v="291.57"/>
    <n v="299.23"/>
    <n v="299.02"/>
    <n v="293.70999999999998"/>
    <n v="293.7"/>
    <n v="298.02999999999997"/>
    <n v="300.37"/>
    <n v="298.73"/>
    <n v="296.92"/>
    <n v="289.29000000000002"/>
    <n v="299.8"/>
    <n v="295.16000000000003"/>
    <n v="298.3"/>
    <n v="298.14999999999998"/>
    <n v="296.52"/>
    <n v="294.48"/>
    <n v="299.22000000000003"/>
    <n v="299.14999999999998"/>
    <n v="301.13"/>
    <n v="292.62"/>
    <n v="295.27"/>
    <n v="296.49"/>
    <n v="299.42"/>
    <n v="293.33999999999997"/>
    <n v="295.23"/>
    <n v="305.79500000000002"/>
    <n v="301.66000000000003"/>
    <n v="314.14999999999998"/>
    <n v="302.80900000000003"/>
    <n v="301.75900000000001"/>
    <n v="304.25900000000001"/>
  </r>
  <r>
    <x v="7106"/>
    <n v="287.37"/>
    <n v="287.02999999999997"/>
    <n v="288.89999999999998"/>
    <n v="285.3"/>
    <n v="291.43"/>
    <n v="292.09500000000003"/>
    <n v="301.33999999999997"/>
    <n v="300.17"/>
    <n v="296.36349999999999"/>
    <n v="298.94"/>
    <n v="300.25"/>
    <n v="301.41000000000003"/>
    <n v="300.77"/>
    <n v="298.41000000000003"/>
    <n v="290.64"/>
    <n v="300.33999999999997"/>
    <n v="295.72000000000003"/>
    <n v="298.92"/>
    <n v="300.66000000000003"/>
    <n v="296.60000000000002"/>
    <n v="293.2235"/>
    <n v="300.45999999999998"/>
    <n v="301.61"/>
    <n v="301.85000000000002"/>
    <n v="294.07"/>
    <n v="296.745"/>
    <n v="296.93"/>
    <n v="298.52"/>
    <n v="293.67500000000001"/>
    <n v="296.3485"/>
    <n v="305.17500000000001"/>
    <n v="301.66000000000003"/>
    <n v="313.14999999999998"/>
    <n v="301.37900000000002"/>
    <n v="300.72899999999998"/>
    <n v="303.779"/>
  </r>
  <r>
    <x v="7107"/>
    <n v="289.58999999999997"/>
    <n v="289.27"/>
    <n v="290.05"/>
    <n v="287.54000000000002"/>
    <n v="292.63"/>
    <n v="292.62"/>
    <n v="302.10000000000002"/>
    <n v="302.33"/>
    <n v="294.82"/>
    <n v="302.23"/>
    <n v="301.20999999999998"/>
    <n v="303.04000000000002"/>
    <n v="303.64"/>
    <n v="298.58999999999997"/>
    <n v="291.77999999999997"/>
    <n v="303.79000000000002"/>
    <n v="296.54000000000002"/>
    <n v="299.54000000000002"/>
    <n v="301.86"/>
    <n v="296.68"/>
    <n v="295.32"/>
    <n v="302.86"/>
    <n v="301.96499999999997"/>
    <n v="303.63"/>
    <n v="295.45"/>
    <n v="298.22000000000003"/>
    <n v="298.39999999999998"/>
    <n v="300.05"/>
    <n v="294.01"/>
    <n v="296.52"/>
    <n v="305.17500000000001"/>
    <n v="300.66000000000003"/>
    <n v="310.17"/>
    <n v="301.37900000000002"/>
    <n v="300.72899999999998"/>
    <n v="303.779"/>
  </r>
  <r>
    <x v="7108"/>
    <n v="290.97000000000003"/>
    <n v="292.47000000000003"/>
    <n v="292.79000000000002"/>
    <n v="289.51"/>
    <n v="293.2"/>
    <n v="294.31"/>
    <n v="304.14999999999998"/>
    <n v="306.56"/>
    <n v="297.41000000000003"/>
    <n v="302.57499999999999"/>
    <n v="303.80849999999998"/>
    <n v="304.51"/>
    <n v="304.41000000000003"/>
    <n v="298"/>
    <n v="292.82"/>
    <n v="305.31"/>
    <n v="297.19"/>
    <n v="299.77"/>
    <n v="298.35849999999999"/>
    <n v="297.29000000000002"/>
    <n v="294.8535"/>
    <n v="303.26"/>
    <n v="302.32"/>
    <n v="304.24"/>
    <n v="298.69"/>
    <n v="298.33499999999998"/>
    <n v="300.14"/>
    <n v="301.83999999999997"/>
    <n v="294.89999999999998"/>
    <n v="297.86"/>
    <n v="305.17500000000001"/>
    <n v="300.14999999999998"/>
    <n v="312.14999999999998"/>
    <n v="301.37900000000002"/>
    <n v="300.72899999999998"/>
    <n v="303.779"/>
  </r>
  <r>
    <x v="7109"/>
    <n v="292.29000000000002"/>
    <n v="294.74900000000002"/>
    <n v="296.27999999999997"/>
    <n v="293.17"/>
    <n v="294.33"/>
    <n v="297"/>
    <n v="305.78899999999999"/>
    <n v="307.58499999999998"/>
    <n v="299.44"/>
    <n v="302.92"/>
    <n v="305.05"/>
    <n v="306.54000000000002"/>
    <n v="305.18"/>
    <n v="297.83"/>
    <n v="294.04000000000002"/>
    <n v="305.11"/>
    <n v="296.94"/>
    <n v="301.77999999999997"/>
    <n v="305.10000000000002"/>
    <n v="299.18"/>
    <n v="297.74"/>
    <n v="303.66000000000003"/>
    <n v="302.52"/>
    <n v="301.57"/>
    <n v="296.459"/>
    <n v="298.45"/>
    <n v="301.39999999999998"/>
    <n v="303.82"/>
    <n v="295.86"/>
    <n v="298.91000000000003"/>
    <n v="298.49599999999998"/>
    <n v="300.14999999999998"/>
    <n v="310.14999999999998"/>
    <n v="297.44"/>
    <n v="298.08999999999997"/>
    <n v="297.29000000000002"/>
  </r>
  <r>
    <x v="7110"/>
    <n v="293.77999999999997"/>
    <n v="292.97000000000003"/>
    <n v="296.58999999999997"/>
    <n v="295.5"/>
    <n v="297"/>
    <n v="297.185"/>
    <n v="307.10000000000002"/>
    <n v="308.61"/>
    <n v="301.8"/>
    <n v="302.20999999999998"/>
    <n v="305.77"/>
    <n v="307.95"/>
    <n v="306.41000000000003"/>
    <n v="298.55"/>
    <n v="294.63"/>
    <n v="305.18"/>
    <n v="297.10000000000002"/>
    <n v="302.70999999999998"/>
    <n v="306.20499999999998"/>
    <n v="300.815"/>
    <n v="298.62"/>
    <n v="304.06"/>
    <n v="302.755"/>
    <n v="300.20999999999998"/>
    <n v="300.11"/>
    <n v="298.99"/>
    <n v="301.63"/>
    <n v="303.96499999999997"/>
    <n v="297.68"/>
    <n v="296.75"/>
    <n v="298.49599999999998"/>
    <n v="300.14999999999998"/>
    <n v="309.14999999999998"/>
    <n v="297.44"/>
    <n v="298.08999999999997"/>
    <n v="297.29000000000002"/>
  </r>
  <r>
    <x v="7111"/>
    <n v="295.08999999999997"/>
    <n v="293.98"/>
    <n v="298.35000000000002"/>
    <n v="297.37"/>
    <n v="298.39"/>
    <n v="297.37"/>
    <n v="307.91399999999999"/>
    <n v="309.38"/>
    <n v="302.60000000000002"/>
    <n v="301.70999999999998"/>
    <n v="306.49"/>
    <n v="309.41000000000003"/>
    <n v="307.38"/>
    <n v="299.37"/>
    <n v="295.8"/>
    <n v="305.25"/>
    <n v="297.77999999999997"/>
    <n v="303.83"/>
    <n v="307.31"/>
    <n v="302.45"/>
    <n v="298.57"/>
    <n v="305.22000000000003"/>
    <n v="302.99"/>
    <n v="301.81"/>
    <n v="300.82"/>
    <n v="298.17"/>
    <n v="302.02999999999997"/>
    <n v="304.11"/>
    <n v="298.18"/>
    <n v="299.14"/>
    <n v="298.49599999999998"/>
    <n v="299.14999999999998"/>
    <n v="298.39"/>
    <n v="297.44"/>
    <n v="298.08999999999997"/>
    <n v="297.29000000000002"/>
  </r>
  <r>
    <x v="7112"/>
    <n v="296.32"/>
    <n v="298.52999999999997"/>
    <n v="298"/>
    <n v="299.33"/>
    <n v="299.43"/>
    <n v="297.99"/>
    <n v="308.39999999999998"/>
    <n v="309.8"/>
    <n v="302.94"/>
    <n v="302.12"/>
    <n v="306.86"/>
    <n v="310.33"/>
    <n v="307.83"/>
    <n v="301.13"/>
    <n v="296.39999999999998"/>
    <n v="305.45999999999998"/>
    <n v="297.54000000000002"/>
    <n v="304.70999999999998"/>
    <n v="307.23"/>
    <n v="301.33999999999997"/>
    <n v="296.61"/>
    <n v="304.33999999999997"/>
    <n v="303.49"/>
    <n v="304.08"/>
    <n v="300.99"/>
    <n v="299.52"/>
    <n v="301.74"/>
    <n v="303.61"/>
    <n v="299.33999999999997"/>
    <n v="298.70999999999998"/>
    <n v="292.548"/>
    <n v="299.14999999999998"/>
    <n v="294.702"/>
    <n v="295.30200000000002"/>
    <n v="296.75200000000001"/>
    <n v="293.202"/>
  </r>
  <r>
    <x v="7113"/>
    <n v="296.76"/>
    <n v="300.61"/>
    <n v="297.70999999999998"/>
    <n v="301.89999999999998"/>
    <n v="300.08999999999997"/>
    <n v="298.14999999999998"/>
    <n v="308.95999999999998"/>
    <n v="310.64999999999998"/>
    <n v="304.22000000000003"/>
    <n v="302.45999999999998"/>
    <n v="308.14999999999998"/>
    <n v="310.8"/>
    <n v="308.02999999999997"/>
    <n v="301.92"/>
    <n v="296.77999999999997"/>
    <n v="305.04000000000002"/>
    <n v="296.79000000000002"/>
    <n v="304.98"/>
    <n v="305.48"/>
    <n v="300.72000000000003"/>
    <n v="297.29000000000002"/>
    <n v="301.36"/>
    <n v="304.39"/>
    <n v="303.04000000000002"/>
    <n v="301.35000000000002"/>
    <n v="296.73"/>
    <n v="300.66000000000003"/>
    <n v="302.79000000000002"/>
    <n v="299.58"/>
    <n v="297.77999999999997"/>
    <n v="292.548"/>
    <n v="299.14999999999998"/>
    <n v="301.01"/>
    <n v="295.30200000000002"/>
    <n v="296.75200000000001"/>
    <n v="293.202"/>
  </r>
  <r>
    <x v="7114"/>
    <n v="297.73"/>
    <n v="302.29000000000002"/>
    <n v="296.94"/>
    <n v="301.55"/>
    <n v="300.11"/>
    <n v="297.82"/>
    <n v="310"/>
    <n v="311.12"/>
    <n v="305.16000000000003"/>
    <n v="302.33999999999997"/>
    <n v="308.97000000000003"/>
    <n v="310.93"/>
    <n v="308.14999999999998"/>
    <n v="302.25"/>
    <n v="296.77999999999997"/>
    <n v="305.37"/>
    <n v="295.45999999999998"/>
    <n v="304.32"/>
    <n v="303.73"/>
    <n v="299.66000000000003"/>
    <n v="297.91000000000003"/>
    <n v="300.10000000000002"/>
    <n v="303.68"/>
    <n v="303.26"/>
    <n v="299.73"/>
    <n v="295.7"/>
    <n v="300.47000000000003"/>
    <n v="300.56"/>
    <n v="300.17"/>
    <n v="297.92"/>
    <n v="292.548"/>
    <n v="298.14999999999998"/>
    <n v="297.14999999999998"/>
    <n v="295.30200000000002"/>
    <n v="296.75200000000001"/>
    <n v="293.202"/>
  </r>
  <r>
    <x v="7115"/>
    <n v="298"/>
    <n v="302.18"/>
    <n v="296.42"/>
    <n v="301.61"/>
    <n v="299.45"/>
    <n v="296.43"/>
    <n v="309.36649999999997"/>
    <n v="311.11"/>
    <n v="305.13"/>
    <n v="302.11"/>
    <n v="309.06"/>
    <n v="310.19"/>
    <n v="307.54000000000002"/>
    <n v="302.14"/>
    <n v="296.48"/>
    <n v="304.52999999999997"/>
    <n v="294.26"/>
    <n v="303.20999999999998"/>
    <n v="301.62"/>
    <n v="298.81"/>
    <n v="297.47000000000003"/>
    <n v="299.33"/>
    <n v="303.32"/>
    <n v="302.75"/>
    <n v="292.45"/>
    <n v="293.95"/>
    <n v="300.37"/>
    <n v="301.49"/>
    <n v="299.88"/>
    <n v="295.68"/>
    <n v="290.084"/>
    <n v="297.14999999999998"/>
    <n v="296.14999999999998"/>
    <n v="294.23"/>
    <n v="296.08"/>
    <n v="291.38"/>
  </r>
  <r>
    <x v="7116"/>
    <n v="298.74"/>
    <n v="304.72000000000003"/>
    <n v="296.41000000000003"/>
    <n v="301.52999999999997"/>
    <n v="298.49"/>
    <n v="295.52"/>
    <n v="308.51"/>
    <n v="311.24"/>
    <n v="304.14"/>
    <n v="301.43"/>
    <n v="308.63"/>
    <n v="308.89"/>
    <n v="306.70999999999998"/>
    <n v="301.48"/>
    <n v="296.16000000000003"/>
    <n v="303.10000000000002"/>
    <n v="293.49"/>
    <n v="302.49"/>
    <n v="299.51"/>
    <n v="297.48"/>
    <n v="296"/>
    <n v="299.19"/>
    <n v="301.01"/>
    <n v="301.64999999999998"/>
    <n v="292.23"/>
    <n v="292.58"/>
    <n v="299.14"/>
    <n v="299.92"/>
    <n v="298.72000000000003"/>
    <n v="295.89999999999998"/>
    <n v="290.084"/>
    <n v="297.14999999999998"/>
    <n v="298.52999999999997"/>
    <n v="294.23"/>
    <n v="296.08"/>
    <n v="291.38"/>
  </r>
  <r>
    <x v="7117"/>
    <n v="298.56"/>
    <n v="304.75"/>
    <n v="295.44"/>
    <n v="301.06"/>
    <n v="297.63"/>
    <n v="295.41000000000003"/>
    <n v="307.38"/>
    <n v="310.44"/>
    <n v="302.72000000000003"/>
    <n v="300.43"/>
    <n v="307.14"/>
    <n v="307.72000000000003"/>
    <n v="304.7"/>
    <n v="299.55"/>
    <n v="295.08999999999997"/>
    <n v="301.49"/>
    <n v="292.39"/>
    <n v="300.63"/>
    <n v="296.64"/>
    <n v="296.93"/>
    <n v="294.43"/>
    <n v="298.14999999999998"/>
    <n v="299.24"/>
    <n v="301.48"/>
    <n v="292.26"/>
    <n v="291.44"/>
    <n v="297.91000000000003"/>
    <n v="298.38"/>
    <n v="297.36"/>
    <n v="295.60000000000002"/>
    <n v="290.084"/>
    <n v="298.14999999999998"/>
    <n v="294.14999999999998"/>
    <n v="294.23"/>
    <n v="296.08"/>
    <n v="291.38"/>
  </r>
  <r>
    <x v="7118"/>
    <n v="297.98"/>
    <n v="303.86"/>
    <n v="295.47000000000003"/>
    <n v="300.2"/>
    <n v="295.83"/>
    <n v="294.26"/>
    <n v="306.60000000000002"/>
    <n v="309.02"/>
    <n v="299.52"/>
    <n v="297.85000000000002"/>
    <n v="305.08"/>
    <n v="306.17"/>
    <n v="302.77"/>
    <n v="298.26"/>
    <n v="293.2"/>
    <n v="299.92"/>
    <n v="292.07"/>
    <n v="298.89999999999998"/>
    <n v="294.95"/>
    <n v="296.43"/>
    <n v="292.58999999999997"/>
    <n v="298.16000000000003"/>
    <n v="297.39"/>
    <n v="301.16000000000003"/>
    <n v="292.08"/>
    <n v="290.60000000000002"/>
    <n v="296.83999999999997"/>
    <n v="297.75"/>
    <n v="296.61"/>
    <n v="295.27"/>
    <n v="289.70299999999997"/>
    <n v="297.66000000000003"/>
    <n v="296.58"/>
    <n v="294.57799999999997"/>
    <n v="295.72800000000001"/>
    <n v="291.87799999999999"/>
  </r>
  <r>
    <x v="7119"/>
    <n v="297.25"/>
    <n v="300.73"/>
    <n v="295.07"/>
    <n v="298.55"/>
    <n v="294.45999999999998"/>
    <n v="293.08999999999997"/>
    <n v="305.66500000000002"/>
    <n v="307.76"/>
    <n v="297.94"/>
    <n v="296.20999999999998"/>
    <n v="303.75"/>
    <n v="305.44"/>
    <n v="300.97000000000003"/>
    <n v="297.76"/>
    <n v="291.36"/>
    <n v="298.42"/>
    <n v="291.7"/>
    <n v="298"/>
    <n v="292.81"/>
    <n v="295.48"/>
    <n v="291.14999999999998"/>
    <n v="298.32"/>
    <n v="298.16000000000003"/>
    <n v="301.14"/>
    <n v="291.54000000000002"/>
    <n v="289.77999999999997"/>
    <n v="295.91000000000003"/>
    <n v="297.29000000000002"/>
    <n v="294.37"/>
    <n v="295.10000000000002"/>
    <n v="289.70299999999997"/>
    <n v="297.14999999999998"/>
    <n v="302.14999999999998"/>
    <n v="294.57799999999997"/>
    <n v="295.72800000000001"/>
    <n v="291.87799999999999"/>
  </r>
  <r>
    <x v="7120"/>
    <n v="295.26"/>
    <n v="298.36"/>
    <n v="292.37"/>
    <n v="295.69"/>
    <n v="293.27"/>
    <n v="292.52"/>
    <n v="304.73"/>
    <n v="306.81"/>
    <n v="296.52999999999997"/>
    <n v="294.87"/>
    <n v="301.89999999999998"/>
    <n v="304.3"/>
    <n v="300.10000000000002"/>
    <n v="296.2"/>
    <n v="289.89"/>
    <n v="297.14999999999998"/>
    <n v="291.61"/>
    <n v="297.61"/>
    <n v="291.86"/>
    <n v="294.95999999999998"/>
    <n v="290.52"/>
    <n v="298.16000000000003"/>
    <n v="297.63"/>
    <n v="300.47000000000003"/>
    <n v="291.83"/>
    <n v="289.51"/>
    <n v="295.39999999999998"/>
    <n v="296.55"/>
    <n v="293.27999999999997"/>
    <n v="294.73"/>
    <n v="289.70299999999997"/>
    <n v="299.14999999999998"/>
    <n v="299.05"/>
    <n v="294.57799999999997"/>
    <n v="295.72800000000001"/>
    <n v="291.87799999999999"/>
  </r>
  <r>
    <x v="7121"/>
    <n v="294.20999999999998"/>
    <n v="296.66000000000003"/>
    <n v="291.45"/>
    <n v="293.29000000000002"/>
    <n v="292.66000000000003"/>
    <n v="292.23"/>
    <n v="304.2"/>
    <n v="306.05"/>
    <n v="295.69"/>
    <n v="292.89"/>
    <n v="300.66000000000003"/>
    <n v="303.93"/>
    <n v="299.77"/>
    <n v="295.19"/>
    <n v="288.49"/>
    <n v="295.91000000000003"/>
    <n v="291.42"/>
    <n v="297.16000000000003"/>
    <n v="290.61"/>
    <n v="294.77999999999997"/>
    <n v="289.98"/>
    <n v="298.05"/>
    <n v="297.12"/>
    <n v="300.22000000000003"/>
    <n v="291.83"/>
    <n v="289.79000000000002"/>
    <n v="294.92"/>
    <n v="296.64999999999998"/>
    <n v="293.08999999999997"/>
    <n v="294.69"/>
    <n v="295.95499999999998"/>
    <n v="300.14999999999998"/>
    <n v="299.27999999999997"/>
    <n v="297.702"/>
    <n v="298.35199999999998"/>
    <n v="296.25200000000001"/>
  </r>
  <r>
    <x v="7122"/>
    <n v="293.37"/>
    <n v="293.72000000000003"/>
    <n v="291.12"/>
    <n v="291.83999999999997"/>
    <n v="292.37"/>
    <n v="291.35000000000002"/>
    <n v="302.87"/>
    <n v="304.85000000000002"/>
    <n v="294.67"/>
    <n v="292.97000000000003"/>
    <n v="299.75"/>
    <n v="302.86"/>
    <n v="298.89999999999998"/>
    <n v="294.63"/>
    <n v="288.45"/>
    <n v="295.43"/>
    <n v="291.33"/>
    <n v="296.88"/>
    <n v="289.36"/>
    <n v="294.55"/>
    <n v="289.85000000000002"/>
    <n v="298.12"/>
    <n v="296.31"/>
    <n v="299.88"/>
    <n v="291.89999999999998"/>
    <n v="289.24"/>
    <n v="294.77"/>
    <n v="296.02"/>
    <n v="294.42"/>
    <n v="294.7"/>
    <n v="295.95499999999998"/>
    <n v="301.64"/>
    <n v="306.14999999999998"/>
    <n v="297.702"/>
    <n v="298.35199999999998"/>
    <n v="296.25200000000001"/>
  </r>
  <r>
    <x v="7123"/>
    <n v="292.24"/>
    <n v="291.47000000000003"/>
    <n v="290.52999999999997"/>
    <n v="290.17"/>
    <n v="291.37"/>
    <n v="291.19"/>
    <n v="302.60000000000002"/>
    <n v="303.68"/>
    <n v="293.74"/>
    <n v="292.32"/>
    <n v="298.83999999999997"/>
    <n v="302.52999999999997"/>
    <n v="298.60000000000002"/>
    <n v="293.43"/>
    <n v="287.45999999999998"/>
    <n v="294.89"/>
    <n v="290.7"/>
    <n v="296.61"/>
    <n v="288.3"/>
    <n v="294.77999999999997"/>
    <n v="289.45"/>
    <n v="298.07"/>
    <n v="295.66000000000003"/>
    <n v="299.55"/>
    <n v="291.7"/>
    <n v="288.13"/>
    <n v="294.22000000000003"/>
    <n v="295.67"/>
    <n v="294.36"/>
    <n v="294.43"/>
    <n v="295.95499999999998"/>
    <n v="302.66000000000003"/>
    <n v="308.14999999999998"/>
    <n v="297.702"/>
    <n v="298.35199999999998"/>
    <n v="296.25200000000001"/>
  </r>
  <r>
    <x v="7124"/>
    <n v="291.22000000000003"/>
    <n v="291.14"/>
    <n v="289.89999999999998"/>
    <n v="288.87"/>
    <n v="291.49"/>
    <n v="291.17"/>
    <n v="299.00700000000001"/>
    <n v="302.81"/>
    <n v="292.91000000000003"/>
    <n v="291.52"/>
    <n v="298.74"/>
    <n v="302.04000000000002"/>
    <n v="298.39"/>
    <n v="292.98"/>
    <n v="287.67"/>
    <n v="294.39999999999998"/>
    <n v="290.5"/>
    <n v="295.77"/>
    <n v="288.08"/>
    <n v="294.48"/>
    <n v="288.77999999999997"/>
    <n v="298.35000000000002"/>
    <n v="295.14"/>
    <n v="299.54000000000002"/>
    <n v="291.48"/>
    <n v="287.01"/>
    <n v="293.92"/>
    <n v="295.25"/>
    <n v="294.02999999999997"/>
    <n v="294.54000000000002"/>
    <n v="303.274"/>
    <n v="303.16000000000003"/>
    <n v="310.14999999999998"/>
    <n v="302.26799999999997"/>
    <n v="301.36799999999999"/>
    <n v="302.66800000000001"/>
  </r>
  <r>
    <x v="7125"/>
    <n v="290"/>
    <n v="289.02999999999997"/>
    <n v="289.49"/>
    <n v="288.43"/>
    <n v="291.14999999999998"/>
    <n v="290.88"/>
    <n v="302.27999999999997"/>
    <n v="302.93"/>
    <n v="292.56"/>
    <n v="291.77999999999997"/>
    <n v="297.77"/>
    <n v="301.33"/>
    <n v="298.29000000000002"/>
    <n v="292.44"/>
    <n v="287.61"/>
    <n v="293.56"/>
    <n v="289.77"/>
    <n v="295.24"/>
    <n v="288.10000000000002"/>
    <n v="294.57"/>
    <n v="288.41000000000003"/>
    <n v="297.86"/>
    <n v="294.87"/>
    <n v="299.38"/>
    <n v="290.37"/>
    <n v="286.47000000000003"/>
    <n v="293.83999999999997"/>
    <n v="294.56"/>
    <n v="292.82"/>
    <n v="294.33999999999997"/>
    <n v="303.274"/>
    <n v="303.16000000000003"/>
    <n v="311.14999999999998"/>
    <n v="302.26799999999997"/>
    <n v="301.36799999999999"/>
    <n v="302.66800000000001"/>
  </r>
  <r>
    <x v="7126"/>
    <n v="289.27"/>
    <n v="288.3"/>
    <n v="289.39999999999998"/>
    <n v="287.05"/>
    <n v="290.52"/>
    <n v="291.32"/>
    <n v="301.27999999999997"/>
    <n v="302.13"/>
    <n v="291.82"/>
    <n v="290.85000000000002"/>
    <n v="297.75"/>
    <n v="300.95"/>
    <n v="298.16000000000003"/>
    <n v="291.45"/>
    <n v="288.18"/>
    <n v="292.62"/>
    <n v="289.7"/>
    <n v="294.69"/>
    <n v="286.14999999999998"/>
    <n v="294.57"/>
    <n v="287.88"/>
    <n v="296.60000000000002"/>
    <n v="294.41000000000003"/>
    <n v="299.20999999999998"/>
    <n v="289.58999999999997"/>
    <n v="286.18"/>
    <n v="293.39"/>
    <n v="295.12"/>
    <n v="291.16000000000003"/>
    <n v="294.23"/>
    <n v="303.274"/>
    <n v="303.16000000000003"/>
    <n v="313.14999999999998"/>
    <n v="302.26799999999997"/>
    <n v="301.36799999999999"/>
    <n v="302.66800000000001"/>
  </r>
  <r>
    <x v="7127"/>
    <n v="288.93"/>
    <n v="286.91000000000003"/>
    <n v="288.48"/>
    <n v="286.54000000000002"/>
    <n v="290.04000000000002"/>
    <n v="291.13"/>
    <n v="300.76"/>
    <n v="301.45"/>
    <n v="291.52999999999997"/>
    <n v="289.83"/>
    <n v="297.73"/>
    <n v="299.77999999999997"/>
    <n v="297.63"/>
    <n v="291.38"/>
    <n v="288.64"/>
    <n v="292"/>
    <n v="289.39"/>
    <n v="294.43"/>
    <n v="286.14999999999998"/>
    <n v="294.52"/>
    <n v="287.48"/>
    <n v="296.07"/>
    <n v="294.35000000000002"/>
    <n v="299.05"/>
    <n v="289.02999999999997"/>
    <n v="286.17"/>
    <n v="293.98"/>
    <n v="296.62"/>
    <n v="289.95999999999998"/>
    <n v="294.86"/>
    <n v="305.904"/>
    <n v="303.66000000000003"/>
    <n v="314.14999999999998"/>
    <n v="302.57900000000001"/>
    <n v="301.42899999999997"/>
    <n v="304.529"/>
  </r>
  <r>
    <x v="7128"/>
    <n v="288.14"/>
    <n v="286.74"/>
    <n v="288.32"/>
    <n v="286.22000000000003"/>
    <n v="289.68"/>
    <n v="290.82"/>
    <n v="300.755"/>
    <n v="300.89999999999998"/>
    <n v="291.02"/>
    <n v="290.14999999999998"/>
    <n v="297.57"/>
    <n v="298.5"/>
    <n v="297.12"/>
    <n v="291.60000000000002"/>
    <n v="289.11"/>
    <n v="291.85000000000002"/>
    <n v="290.37"/>
    <n v="295.22000000000003"/>
    <n v="287.88"/>
    <n v="295.02999999999997"/>
    <n v="287.87"/>
    <n v="296.52999999999997"/>
    <n v="295.54000000000002"/>
    <n v="299.12"/>
    <n v="289.74"/>
    <n v="286.17"/>
    <n v="295.67"/>
    <n v="299.93"/>
    <n v="288.58"/>
    <n v="296.24"/>
    <n v="305.904"/>
    <n v="303.16000000000003"/>
    <n v="314.14999999999998"/>
    <n v="302.57900000000001"/>
    <n v="301.42899999999997"/>
    <n v="304.529"/>
  </r>
  <r>
    <x v="7129"/>
    <n v="287.82"/>
    <n v="286.5"/>
    <n v="288.2"/>
    <n v="286.33"/>
    <n v="290.06"/>
    <n v="290.42"/>
    <n v="300.75"/>
    <n v="301.02999999999997"/>
    <n v="290.95999999999998"/>
    <n v="291.11"/>
    <n v="298.04000000000002"/>
    <n v="298.33"/>
    <n v="298.12"/>
    <n v="293.18"/>
    <n v="289.58"/>
    <n v="292.48"/>
    <n v="291.57"/>
    <n v="295.66000000000003"/>
    <n v="289.61"/>
    <n v="295.89999999999998"/>
    <n v="289.19"/>
    <n v="297.94"/>
    <n v="297.81"/>
    <n v="301.10000000000002"/>
    <n v="290.47000000000003"/>
    <n v="287.02"/>
    <n v="296.38"/>
    <n v="301.70999999999998"/>
    <n v="287.74"/>
    <n v="297.36"/>
    <n v="305.904"/>
    <n v="302.66000000000003"/>
    <n v="314.14999999999998"/>
    <n v="302.57900000000001"/>
    <n v="301.42899999999997"/>
    <n v="304.529"/>
  </r>
  <r>
    <x v="7130"/>
    <n v="288.82"/>
    <n v="287.83"/>
    <n v="288.49"/>
    <n v="287.68"/>
    <n v="290"/>
    <n v="290.93"/>
    <n v="303.14999999999998"/>
    <n v="302.69"/>
    <n v="292.52"/>
    <n v="293.26"/>
    <n v="298.55"/>
    <n v="298.95"/>
    <n v="299.8"/>
    <n v="294.89"/>
    <n v="290.11"/>
    <n v="294.05"/>
    <n v="292.48"/>
    <n v="296.49"/>
    <n v="291.38"/>
    <n v="297.33"/>
    <n v="290.52"/>
    <n v="296.42"/>
    <n v="300.66000000000003"/>
    <n v="302.10000000000002"/>
    <n v="291.04000000000002"/>
    <n v="287.86"/>
    <n v="297.16000000000003"/>
    <n v="301.43"/>
    <n v="287.36"/>
    <n v="299.49"/>
    <n v="304.48099999999999"/>
    <n v="301.66000000000003"/>
    <n v="310.81"/>
    <n v="301.08100000000002"/>
    <n v="300.33100000000002"/>
    <n v="303.38099999999997"/>
  </r>
  <r>
    <x v="7131"/>
    <n v="289.31"/>
    <n v="288.35000000000002"/>
    <n v="290.8"/>
    <n v="289.89"/>
    <n v="291.77999999999997"/>
    <n v="292.35000000000002"/>
    <n v="305.51"/>
    <n v="304.77"/>
    <n v="294.22000000000003"/>
    <n v="295.01"/>
    <n v="300.05"/>
    <n v="298.04000000000002"/>
    <n v="301.57"/>
    <n v="296.85000000000002"/>
    <n v="290.64999999999998"/>
    <n v="295.27"/>
    <n v="293.35000000000002"/>
    <n v="298.43"/>
    <n v="292.49"/>
    <n v="297.94"/>
    <n v="291.58999999999997"/>
    <n v="296.89"/>
    <n v="302.26"/>
    <n v="303.69"/>
    <n v="291.35000000000002"/>
    <n v="289.26"/>
    <n v="297.56"/>
    <n v="302.01"/>
    <n v="287.75"/>
    <n v="300.81"/>
    <n v="304.48099999999999"/>
    <n v="301.66000000000003"/>
    <n v="313.14999999999998"/>
    <n v="301.08100000000002"/>
    <n v="300.33100000000002"/>
    <n v="303.38099999999997"/>
  </r>
  <r>
    <x v="7132"/>
    <n v="290.68"/>
    <n v="289.81"/>
    <n v="293"/>
    <n v="292.45999999999998"/>
    <n v="293.27"/>
    <n v="293.76"/>
    <n v="307.10000000000002"/>
    <n v="307.69"/>
    <n v="296.14"/>
    <n v="296.12"/>
    <n v="302.20999999999998"/>
    <n v="298.79000000000002"/>
    <n v="302.92"/>
    <n v="297.36"/>
    <n v="291.72000000000003"/>
    <n v="300.68"/>
    <n v="293.89999999999998"/>
    <n v="299.14999999999998"/>
    <n v="293.99"/>
    <n v="300.2"/>
    <n v="292.37"/>
    <n v="298.01"/>
    <n v="302.97000000000003"/>
    <n v="305.58"/>
    <n v="291.70999999999998"/>
    <n v="290.37"/>
    <n v="297.86"/>
    <n v="301.13"/>
    <n v="288.14"/>
    <n v="301.83999999999997"/>
    <n v="304.48099999999999"/>
    <n v="300.66000000000003"/>
    <n v="312.14999999999998"/>
    <n v="301.08100000000002"/>
    <n v="300.33100000000002"/>
    <n v="303.38099999999997"/>
  </r>
  <r>
    <x v="7133"/>
    <n v="292.33999999999997"/>
    <n v="294.41000000000003"/>
    <n v="295.02999999999997"/>
    <n v="295.06"/>
    <n v="294.73"/>
    <n v="294.64999999999998"/>
    <n v="307.875"/>
    <n v="309"/>
    <n v="299.02999999999997"/>
    <n v="297.13"/>
    <n v="303.54000000000002"/>
    <n v="301.42"/>
    <n v="304.19"/>
    <n v="299.81"/>
    <n v="292.64"/>
    <n v="297.70999999999998"/>
    <n v="294.36"/>
    <n v="299.98"/>
    <n v="296.93"/>
    <n v="300.79000000000002"/>
    <n v="292.74"/>
    <n v="300.24"/>
    <n v="304.75"/>
    <n v="306.32"/>
    <n v="292.77"/>
    <n v="291.36"/>
    <n v="298"/>
    <n v="301.25"/>
    <n v="288.20999999999998"/>
    <n v="301.99"/>
    <n v="298.45600000000002"/>
    <n v="300.14999999999998"/>
    <n v="311.14999999999998"/>
    <n v="297.65899999999999"/>
    <n v="297.959"/>
    <n v="297.209"/>
  </r>
  <r>
    <x v="7134"/>
    <n v="293.89999999999998"/>
    <n v="296.35000000000002"/>
    <n v="297.48"/>
    <n v="297.43"/>
    <n v="295.89"/>
    <n v="295.61"/>
    <n v="308.64999999999998"/>
    <n v="310.33999999999997"/>
    <n v="299.69"/>
    <n v="297.10000000000002"/>
    <n v="305.38"/>
    <n v="303.70999999999998"/>
    <n v="305.35000000000002"/>
    <n v="300.66000000000003"/>
    <n v="294.42"/>
    <n v="298.77999999999997"/>
    <n v="294.33999999999997"/>
    <n v="302.12"/>
    <n v="299.52"/>
    <n v="301.33"/>
    <n v="293.52999999999997"/>
    <n v="301.55"/>
    <n v="304.57"/>
    <n v="307.22000000000003"/>
    <n v="293.32"/>
    <n v="292.25"/>
    <n v="297.2"/>
    <n v="301.44"/>
    <n v="288.01"/>
    <n v="302.3"/>
    <n v="298.45600000000002"/>
    <n v="300.14999999999998"/>
    <n v="309.14999999999998"/>
    <n v="297.65899999999999"/>
    <n v="297.959"/>
    <n v="297.209"/>
  </r>
  <r>
    <x v="7135"/>
    <n v="294.83"/>
    <n v="297.44"/>
    <n v="299.18"/>
    <n v="298.56"/>
    <n v="298.32"/>
    <n v="296.19"/>
    <n v="309.69"/>
    <n v="310.95999999999998"/>
    <n v="300.87"/>
    <n v="296.13"/>
    <n v="306.89"/>
    <n v="306.83"/>
    <n v="306.43"/>
    <n v="301.25"/>
    <n v="296.64"/>
    <n v="298.98"/>
    <n v="294.56"/>
    <n v="303.51"/>
    <n v="300.36"/>
    <n v="301.93"/>
    <n v="293.95999999999998"/>
    <n v="303.10000000000002"/>
    <n v="305.13"/>
    <n v="306.69"/>
    <n v="293.86"/>
    <n v="293.14999999999998"/>
    <n v="298.14999999999998"/>
    <n v="301.22000000000003"/>
    <n v="288.45999999999998"/>
    <n v="301.27999999999997"/>
    <n v="298.45600000000002"/>
    <n v="300.14999999999998"/>
    <n v="307.14999999999998"/>
    <n v="297.65899999999999"/>
    <n v="297.959"/>
    <n v="297.209"/>
  </r>
  <r>
    <x v="7136"/>
    <n v="297.07"/>
    <n v="300.08999999999997"/>
    <n v="301.23"/>
    <n v="300.19"/>
    <n v="299.54000000000002"/>
    <n v="296.73"/>
    <n v="311.56"/>
    <n v="312.20999999999998"/>
    <n v="299.14999999999998"/>
    <n v="294.23"/>
    <n v="307.43"/>
    <n v="308.70999999999998"/>
    <n v="307.56"/>
    <n v="303.27"/>
    <n v="297.54000000000002"/>
    <n v="299.54000000000002"/>
    <n v="294.43"/>
    <n v="303.87"/>
    <n v="301.7"/>
    <n v="301.69"/>
    <n v="294.48"/>
    <n v="303.8"/>
    <n v="303.98"/>
    <n v="305.37"/>
    <n v="294.58"/>
    <n v="293.97000000000003"/>
    <n v="298.3"/>
    <n v="300.10000000000002"/>
    <n v="289.24"/>
    <n v="301.26"/>
    <n v="292.649"/>
    <n v="300.14999999999998"/>
    <n v="307.14999999999998"/>
    <n v="295.55"/>
    <n v="296.75"/>
    <n v="292.85000000000002"/>
  </r>
  <r>
    <x v="7137"/>
    <n v="297.77999999999997"/>
    <n v="301.5"/>
    <n v="300.79000000000002"/>
    <n v="301.41000000000003"/>
    <n v="299.92"/>
    <n v="296.94"/>
    <n v="312.35000000000002"/>
    <n v="312.83"/>
    <n v="295.20999999999998"/>
    <n v="295.62"/>
    <n v="308.08"/>
    <n v="309.61"/>
    <n v="307.8"/>
    <n v="302.14999999999998"/>
    <n v="297.14999999999998"/>
    <n v="299.64"/>
    <n v="294.55"/>
    <n v="302.88"/>
    <n v="300.51"/>
    <n v="301.66000000000003"/>
    <n v="295.14999999999998"/>
    <n v="303.45999999999998"/>
    <n v="304.01"/>
    <n v="304.74"/>
    <n v="294.37"/>
    <n v="294.20999999999998"/>
    <n v="298.63"/>
    <n v="300.14"/>
    <n v="289.11"/>
    <n v="300.31"/>
    <n v="293.774"/>
    <n v="299.14999999999998"/>
    <n v="303.31200000000001"/>
    <n v="299.67399999999998"/>
    <n v="299.67399999999998"/>
    <n v="294.62400000000002"/>
  </r>
  <r>
    <x v="7138"/>
    <n v="298.49"/>
    <n v="303.89"/>
    <n v="301.83999999999997"/>
    <n v="301.72000000000003"/>
    <n v="299.58"/>
    <n v="296.75"/>
    <n v="312.47500000000002"/>
    <n v="313.22000000000003"/>
    <n v="291.8"/>
    <n v="296.27"/>
    <n v="308.73"/>
    <n v="309.82"/>
    <n v="308.05"/>
    <n v="302.58999999999997"/>
    <n v="297.52999999999997"/>
    <n v="299.55"/>
    <n v="293.93"/>
    <n v="302.02999999999997"/>
    <n v="299.32"/>
    <n v="301.62"/>
    <n v="295.35000000000002"/>
    <n v="304.02"/>
    <n v="304.56"/>
    <n v="304.52"/>
    <n v="294.2"/>
    <n v="293.98"/>
    <n v="298.41000000000003"/>
    <n v="300.18"/>
    <n v="289.23"/>
    <n v="299.20999999999998"/>
    <n v="293.774"/>
    <n v="299.14999999999998"/>
    <n v="299.47399999999999"/>
    <n v="299.67399999999998"/>
    <n v="299.67399999999998"/>
    <n v="294.62400000000002"/>
  </r>
  <r>
    <x v="7139"/>
    <n v="298.16000000000003"/>
    <n v="305.16000000000003"/>
    <n v="301.74"/>
    <n v="302.24"/>
    <n v="298.38"/>
    <n v="296.02999999999997"/>
    <n v="312.60000000000002"/>
    <n v="313.52"/>
    <n v="289.68"/>
    <n v="296.64"/>
    <n v="308.77999999999997"/>
    <n v="308.14999999999998"/>
    <n v="308.24"/>
    <n v="302.05"/>
    <n v="297.70999999999998"/>
    <n v="299.33999999999997"/>
    <n v="293.58"/>
    <n v="300.64999999999998"/>
    <n v="296.56"/>
    <n v="300.61"/>
    <n v="294.61"/>
    <n v="302.62"/>
    <n v="301.98"/>
    <n v="304.58"/>
    <n v="294.07"/>
    <n v="292.58999999999997"/>
    <n v="297.60000000000002"/>
    <n v="299.70999999999998"/>
    <n v="289.05"/>
    <n v="297.7"/>
    <n v="294.733"/>
    <n v="298.14999999999998"/>
    <n v="297.233"/>
    <n v="299.38299999999998"/>
    <n v="299.38299999999998"/>
    <n v="292.83300000000003"/>
  </r>
  <r>
    <x v="7140"/>
    <n v="298.24"/>
    <n v="306.04000000000002"/>
    <n v="301.14999999999998"/>
    <n v="301.29000000000002"/>
    <n v="297.76"/>
    <n v="295.08"/>
    <n v="312.58999999999997"/>
    <n v="313.44"/>
    <n v="289.61"/>
    <n v="295.05"/>
    <n v="308.45"/>
    <n v="306.99"/>
    <n v="307.73"/>
    <n v="301.17"/>
    <n v="296.83999999999997"/>
    <n v="298.43"/>
    <n v="293.05"/>
    <n v="299.95"/>
    <n v="293.16000000000003"/>
    <n v="299.52999999999997"/>
    <n v="293.10000000000002"/>
    <n v="301.64"/>
    <n v="298.49"/>
    <n v="304.04000000000002"/>
    <n v="292.77999999999997"/>
    <n v="292.29000000000002"/>
    <n v="296.42"/>
    <n v="297.77999999999997"/>
    <n v="288.31"/>
    <n v="296.94"/>
    <n v="294.733"/>
    <n v="298.14999999999998"/>
    <n v="297.233"/>
    <n v="299.38299999999998"/>
    <n v="299.38299999999998"/>
    <n v="292.83300000000003"/>
  </r>
  <r>
    <x v="7141"/>
    <n v="298.62"/>
    <n v="302.04000000000002"/>
    <n v="300.22000000000003"/>
    <n v="300.72000000000003"/>
    <n v="297.07"/>
    <n v="294.42"/>
    <n v="312.10000000000002"/>
    <n v="312.35000000000002"/>
    <n v="289.02"/>
    <n v="294.79000000000002"/>
    <n v="307.17"/>
    <n v="305.26"/>
    <n v="305.83"/>
    <n v="299.27"/>
    <n v="296.07"/>
    <n v="296.79000000000002"/>
    <n v="292.14999999999998"/>
    <n v="297.93"/>
    <n v="291.47000000000003"/>
    <n v="298.25"/>
    <n v="291.91000000000003"/>
    <n v="299.75"/>
    <n v="295.07"/>
    <n v="303.33999999999997"/>
    <n v="291"/>
    <n v="290.62"/>
    <n v="295.14999999999998"/>
    <n v="296.89999999999998"/>
    <n v="286.14"/>
    <n v="296.02999999999997"/>
    <n v="294.733"/>
    <n v="298.64"/>
    <n v="297.233"/>
    <n v="299.38299999999998"/>
    <n v="299.38299999999998"/>
    <n v="292.83300000000003"/>
  </r>
  <r>
    <x v="7142"/>
    <n v="297.51"/>
    <n v="300.10250000000002"/>
    <n v="298.64999999999998"/>
    <n v="300.16000000000003"/>
    <n v="295.05"/>
    <n v="293.47000000000003"/>
    <n v="311.48"/>
    <n v="309"/>
    <n v="288.83999999999997"/>
    <n v="294.2"/>
    <n v="305.14"/>
    <n v="303.58999999999997"/>
    <n v="303.99"/>
    <n v="297.33"/>
    <n v="294.17"/>
    <n v="295.36"/>
    <n v="291.24"/>
    <n v="296.5"/>
    <n v="288.14999999999998"/>
    <n v="297.68"/>
    <n v="290.61"/>
    <n v="299.06"/>
    <n v="294.77999999999997"/>
    <n v="302.26"/>
    <n v="290.12"/>
    <n v="289.51"/>
    <n v="293.77"/>
    <n v="296.08"/>
    <n v="286.02"/>
    <n v="295.08"/>
    <n v="295.64299999999997"/>
    <n v="297.64"/>
    <n v="301.14999999999998"/>
    <n v="299.64299999999997"/>
    <n v="299.64299999999997"/>
    <n v="292.79300000000001"/>
  </r>
  <r>
    <x v="7143"/>
    <n v="297.91000000000003"/>
    <n v="301.18"/>
    <n v="296.19"/>
    <n v="298.51"/>
    <n v="292.08999999999997"/>
    <n v="292.36"/>
    <n v="310.27999999999997"/>
    <n v="306.24"/>
    <n v="288.29000000000002"/>
    <n v="294.2"/>
    <n v="303.47000000000003"/>
    <n v="302.22000000000003"/>
    <n v="302.55"/>
    <n v="296.83999999999997"/>
    <n v="292.54000000000002"/>
    <n v="294.26"/>
    <n v="290.51"/>
    <n v="295.37"/>
    <n v="287.14999999999998"/>
    <n v="296.63"/>
    <n v="289.41000000000003"/>
    <n v="298.44"/>
    <n v="294.43"/>
    <n v="301.32"/>
    <n v="288.48"/>
    <n v="288.92"/>
    <n v="292.60000000000002"/>
    <n v="294.27999999999997"/>
    <n v="285.89999999999998"/>
    <n v="293.97000000000003"/>
    <n v="295.64299999999997"/>
    <n v="297.64"/>
    <n v="302.14999999999998"/>
    <n v="299.64299999999997"/>
    <n v="299.64299999999997"/>
    <n v="292.79300000000001"/>
  </r>
  <r>
    <x v="7144"/>
    <n v="295.33999999999997"/>
    <n v="297.94"/>
    <n v="294.23"/>
    <n v="295.56"/>
    <n v="292.06"/>
    <n v="291.49"/>
    <n v="308.00749999999999"/>
    <n v="306.26"/>
    <n v="288.60000000000002"/>
    <n v="293.26"/>
    <n v="302.17"/>
    <n v="301.27"/>
    <n v="301.48"/>
    <n v="295.38"/>
    <n v="291.62"/>
    <n v="293.06"/>
    <n v="288.97000000000003"/>
    <n v="294.45999999999998"/>
    <n v="288.5625"/>
    <n v="296.19"/>
    <n v="288.89999999999998"/>
    <n v="297.75"/>
    <n v="294.88"/>
    <n v="300.76"/>
    <n v="287.94"/>
    <n v="287.52"/>
    <n v="291.52999999999997"/>
    <n v="293.27"/>
    <n v="284.79000000000002"/>
    <n v="292.76"/>
    <n v="295.64299999999997"/>
    <n v="299.14999999999998"/>
    <n v="302.14999999999998"/>
    <n v="297.488"/>
    <n v="298.03800000000001"/>
    <n v="293.08800000000002"/>
  </r>
  <r>
    <x v="7145"/>
    <n v="293.19"/>
    <n v="296"/>
    <n v="293.02999999999997"/>
    <n v="293.31"/>
    <n v="291.7"/>
    <n v="291.10000000000002"/>
    <n v="308.14999999999998"/>
    <n v="305.74"/>
    <n v="288.94"/>
    <n v="290.44"/>
    <n v="301.16000000000003"/>
    <n v="300.52"/>
    <n v="300.52"/>
    <n v="294.75"/>
    <n v="292.11"/>
    <n v="291.92"/>
    <n v="286.74"/>
    <n v="293.01"/>
    <n v="288.06"/>
    <n v="295.72000000000003"/>
    <n v="287.85000000000002"/>
    <n v="297.62"/>
    <n v="294.57"/>
    <n v="300.20999999999998"/>
    <n v="287.42"/>
    <n v="287.27"/>
    <n v="290.55"/>
    <n v="292.62"/>
    <n v="283.33"/>
    <n v="290.91000000000003"/>
    <n v="297.142"/>
    <n v="300.14999999999998"/>
    <n v="304.14999999999998"/>
    <n v="299.50200000000001"/>
    <n v="299.50200000000001"/>
    <n v="296.10199999999998"/>
  </r>
  <r>
    <x v="7146"/>
    <n v="292.45999999999998"/>
    <n v="293.64"/>
    <n v="292.08999999999997"/>
    <n v="291.12"/>
    <n v="290.97000000000003"/>
    <n v="290.76"/>
    <n v="305.2"/>
    <n v="305.35000000000002"/>
    <n v="288.77999999999997"/>
    <n v="289.12"/>
    <n v="300.36"/>
    <n v="299.85000000000002"/>
    <n v="299.99"/>
    <n v="293.92"/>
    <n v="292.41000000000003"/>
    <n v="290.75"/>
    <n v="286.41000000000003"/>
    <n v="292.3"/>
    <n v="287.45999999999998"/>
    <n v="295.5"/>
    <n v="286.93"/>
    <n v="296.98"/>
    <n v="294.58999999999997"/>
    <n v="299.51"/>
    <n v="286.52"/>
    <n v="286.43"/>
    <n v="289.95999999999998"/>
    <n v="292.16000000000003"/>
    <n v="282.26"/>
    <n v="289.95"/>
    <n v="297.142"/>
    <n v="302.14999999999998"/>
    <n v="305.14999999999998"/>
    <n v="299.50200000000001"/>
    <n v="299.50200000000001"/>
    <n v="296.10199999999998"/>
  </r>
  <r>
    <x v="7147"/>
    <n v="291.69"/>
    <n v="291.95"/>
    <n v="290.89999999999998"/>
    <n v="289.06"/>
    <n v="290.62"/>
    <n v="290.63"/>
    <n v="304.91000000000003"/>
    <n v="304.83"/>
    <n v="288.81"/>
    <n v="287.92"/>
    <n v="299.31"/>
    <n v="299.08999999999997"/>
    <n v="299.45999999999998"/>
    <n v="293.39999999999998"/>
    <n v="292.20999999999998"/>
    <n v="290.14999999999998"/>
    <n v="285.87"/>
    <n v="291.55"/>
    <n v="286.86"/>
    <n v="295.5"/>
    <n v="286.29000000000002"/>
    <n v="296.98"/>
    <n v="294.18"/>
    <n v="299.16000000000003"/>
    <n v="285.63"/>
    <n v="286.16000000000003"/>
    <n v="289.13"/>
    <n v="291.83"/>
    <n v="281.56"/>
    <n v="289.26"/>
    <n v="297.142"/>
    <n v="302.14999999999998"/>
    <n v="307.14999999999998"/>
    <n v="299.50200000000001"/>
    <n v="299.50200000000001"/>
    <n v="296.10199999999998"/>
  </r>
  <r>
    <x v="7148"/>
    <n v="290.64"/>
    <n v="289.68"/>
    <n v="290.01"/>
    <n v="288.33"/>
    <n v="290.23"/>
    <n v="290.72000000000003"/>
    <n v="304.89999999999998"/>
    <n v="303.93"/>
    <n v="288.66000000000003"/>
    <n v="287.74"/>
    <n v="298.44"/>
    <n v="298.41000000000003"/>
    <n v="299.24"/>
    <n v="292.86"/>
    <n v="291.7"/>
    <n v="289.66000000000003"/>
    <n v="285.64"/>
    <n v="290.79000000000002"/>
    <n v="286.17"/>
    <n v="294.87"/>
    <n v="286.01"/>
    <n v="296.7"/>
    <n v="294.18"/>
    <n v="298.82"/>
    <n v="284.74"/>
    <n v="285.87"/>
    <n v="288.7"/>
    <n v="291.48"/>
    <n v="281.3"/>
    <n v="289.02999999999997"/>
    <n v="302.87799999999999"/>
    <n v="302.66000000000003"/>
    <n v="309.14999999999998"/>
    <n v="299.50200000000001"/>
    <n v="299.50200000000001"/>
    <n v="302.25799999999998"/>
  </r>
  <r>
    <x v="7149"/>
    <n v="289.58"/>
    <n v="288.69"/>
    <n v="289.39999999999998"/>
    <n v="286.93"/>
    <n v="290.07"/>
    <n v="290.51"/>
    <n v="304.89"/>
    <n v="303.12"/>
    <n v="288.62"/>
    <n v="286.75"/>
    <n v="297.95"/>
    <n v="297.94"/>
    <n v="298.72000000000003"/>
    <n v="292.32"/>
    <n v="290.7"/>
    <n v="289.17"/>
    <n v="285.22000000000003"/>
    <n v="290.23"/>
    <n v="285.3"/>
    <n v="294.41000000000003"/>
    <n v="286.01"/>
    <n v="296.07"/>
    <n v="294.14999999999998"/>
    <n v="298.27"/>
    <n v="284.56"/>
    <n v="285.26"/>
    <n v="288.48"/>
    <n v="291.3"/>
    <n v="281.43"/>
    <n v="288.7"/>
    <n v="302.87799999999999"/>
    <n v="302.66000000000003"/>
    <n v="311.14999999999998"/>
    <n v="302.834"/>
    <n v="302.03399999999999"/>
    <n v="302.25799999999998"/>
  </r>
  <r>
    <x v="7150"/>
    <n v="288.56"/>
    <n v="287.73"/>
    <n v="289"/>
    <n v="286.14"/>
    <n v="290.23"/>
    <n v="290.08999999999997"/>
    <n v="303.58999999999997"/>
    <n v="302.83999999999997"/>
    <n v="288.51"/>
    <n v="287.68"/>
    <n v="297.64"/>
    <n v="297.37"/>
    <n v="298.51"/>
    <n v="292.43"/>
    <n v="289.8"/>
    <n v="289.26"/>
    <n v="284.99"/>
    <n v="289.82"/>
    <n v="285.25"/>
    <n v="293.99"/>
    <n v="285.63"/>
    <n v="295.79000000000002"/>
    <n v="294.14999999999998"/>
    <n v="297.97000000000003"/>
    <n v="284.02999999999997"/>
    <n v="284.48"/>
    <n v="288.02999999999997"/>
    <n v="291.18"/>
    <n v="280.92"/>
    <n v="288.49"/>
    <n v="302.87799999999999"/>
    <n v="302.64"/>
    <n v="307.08"/>
    <n v="302.834"/>
    <n v="302.03399999999999"/>
    <n v="302.25799999999998"/>
  </r>
  <r>
    <x v="7151"/>
    <n v="288.02999999999997"/>
    <n v="286.91000000000003"/>
    <n v="288.49"/>
    <n v="285.60000000000002"/>
    <n v="290.11"/>
    <n v="290.08"/>
    <n v="303.08999999999997"/>
    <n v="303.22000000000003"/>
    <n v="288.2"/>
    <n v="286.88"/>
    <n v="297.45"/>
    <n v="297.08999999999997"/>
    <n v="298.27"/>
    <n v="292.43"/>
    <n v="289.88"/>
    <n v="288.60000000000002"/>
    <n v="285.88"/>
    <n v="289.62"/>
    <n v="285.14999999999998"/>
    <n v="293.77"/>
    <n v="285.63"/>
    <n v="295.67"/>
    <n v="294.36200000000002"/>
    <n v="297.68"/>
    <n v="284.39"/>
    <n v="285.60000000000002"/>
    <n v="288.26"/>
    <n v="291.08999999999997"/>
    <n v="281.14"/>
    <n v="288.67"/>
    <n v="305.31099999999998"/>
    <n v="302.66000000000003"/>
    <n v="308.07"/>
    <n v="302.834"/>
    <n v="302.03399999999999"/>
    <n v="303.88400000000001"/>
  </r>
  <r>
    <x v="7152"/>
    <n v="288.11"/>
    <n v="286.19"/>
    <n v="288.55"/>
    <n v="284.95999999999998"/>
    <n v="289.39"/>
    <n v="289.64999999999998"/>
    <n v="302.05"/>
    <n v="303.08999999999997"/>
    <n v="288.04000000000002"/>
    <n v="287.66000000000003"/>
    <n v="296.74"/>
    <n v="297.02999999999997"/>
    <n v="298.45"/>
    <n v="292.83999999999997"/>
    <n v="290.56"/>
    <n v="289.3"/>
    <n v="288.06"/>
    <n v="291.29000000000002"/>
    <n v="288.05"/>
    <n v="294.33999999999997"/>
    <n v="287.33999999999997"/>
    <n v="296.56"/>
    <n v="293.92"/>
    <n v="299.11"/>
    <n v="286.35000000000002"/>
    <n v="288.95999999999998"/>
    <n v="289.27"/>
    <n v="291.26"/>
    <n v="284.14999999999998"/>
    <n v="288.67"/>
    <n v="305.31099999999998"/>
    <n v="302.14999999999998"/>
    <n v="309.81"/>
    <n v="302.834"/>
    <n v="302.03399999999999"/>
    <n v="303.88400000000001"/>
  </r>
  <r>
    <x v="7153"/>
    <n v="287.3"/>
    <n v="286.02"/>
    <n v="288.10000000000002"/>
    <n v="284.81"/>
    <n v="289.95"/>
    <n v="289.55"/>
    <n v="303.22000000000003"/>
    <n v="302.83999999999997"/>
    <n v="287.56"/>
    <n v="287.99"/>
    <n v="297.19"/>
    <n v="297.83"/>
    <n v="298.39999999999998"/>
    <n v="293.81"/>
    <n v="291.86"/>
    <n v="293.31"/>
    <n v="291.38"/>
    <n v="293.61"/>
    <n v="292.14999999999998"/>
    <n v="295.5"/>
    <n v="289.85000000000002"/>
    <n v="297.52"/>
    <n v="295.10000000000002"/>
    <n v="301.07"/>
    <n v="288.07"/>
    <n v="291.2"/>
    <n v="290.13"/>
    <n v="291.01"/>
    <n v="286.01"/>
    <n v="289.01"/>
    <n v="305.31099999999998"/>
    <n v="302.16000000000003"/>
    <n v="313.14999999999998"/>
    <n v="302.834"/>
    <n v="302.03399999999999"/>
    <n v="303.88400000000001"/>
  </r>
  <r>
    <x v="7154"/>
    <n v="287.66000000000003"/>
    <n v="286.14"/>
    <n v="287.74"/>
    <n v="285.05"/>
    <n v="290.32"/>
    <n v="290.07"/>
    <n v="304.39"/>
    <n v="301.08999999999997"/>
    <n v="288.95999999999998"/>
    <n v="289.22000000000003"/>
    <n v="299.17"/>
    <n v="299.82"/>
    <n v="299.55"/>
    <n v="295.83999999999997"/>
    <n v="293.54000000000002"/>
    <n v="294.92"/>
    <n v="293.91000000000003"/>
    <n v="295.88"/>
    <n v="293.14999999999998"/>
    <n v="297.77999999999997"/>
    <n v="291.69"/>
    <n v="299.20999999999998"/>
    <n v="296.49"/>
    <n v="302.33999999999997"/>
    <n v="290.81"/>
    <n v="293.17"/>
    <n v="291.06"/>
    <n v="291.42"/>
    <n v="287.93"/>
    <n v="289.35000000000002"/>
    <n v="303.86200000000002"/>
    <n v="302.14999999999998"/>
    <n v="310.17"/>
    <n v="301.327"/>
    <n v="300.87599999999998"/>
    <n v="302.37599999999998"/>
  </r>
  <r>
    <x v="7155"/>
    <n v="289.10000000000002"/>
    <n v="287.75"/>
    <n v="289.8"/>
    <n v="289.11"/>
    <n v="291.43"/>
    <n v="290.61"/>
    <n v="305.42"/>
    <n v="300.83"/>
    <n v="291.08"/>
    <n v="290.44"/>
    <n v="301.25450000000001"/>
    <n v="301.97000000000003"/>
    <n v="301.58"/>
    <n v="298.49"/>
    <n v="295.95999999999998"/>
    <n v="296.69"/>
    <n v="295.77999999999997"/>
    <n v="298.16000000000003"/>
    <n v="294.5"/>
    <n v="299.97000000000003"/>
    <n v="294.33999999999997"/>
    <n v="300.2"/>
    <n v="298.14999999999998"/>
    <n v="304.02"/>
    <n v="291.73"/>
    <n v="293.74"/>
    <n v="291.93"/>
    <n v="291.72000000000003"/>
    <n v="289.48"/>
    <n v="289.45999999999998"/>
    <n v="303.86200000000002"/>
    <n v="301.48333333300002"/>
    <n v="309.83"/>
    <n v="301.327"/>
    <n v="300.87599999999998"/>
    <n v="302.37599999999998"/>
  </r>
  <r>
    <x v="7156"/>
    <n v="290.65266666700001"/>
    <n v="292.25266666700003"/>
    <n v="290.04000000000002"/>
    <n v="291.62"/>
    <n v="292.943333333"/>
    <n v="293.633333333"/>
    <n v="308.08499999999998"/>
    <n v="302.60666666700001"/>
    <n v="296.23599999999999"/>
    <n v="292.7"/>
    <n v="304.61933333299999"/>
    <n v="303.60000000000002"/>
    <n v="303.30333333300001"/>
    <n v="299.75666666699999"/>
    <n v="294.92599999999999"/>
    <n v="297.729333333"/>
    <n v="296.88600000000002"/>
    <n v="298.97000000000003"/>
    <n v="296.73750000000001"/>
    <n v="299.919333333"/>
    <n v="295.479333333"/>
    <n v="302.63600000000002"/>
    <n v="298.50266666700003"/>
    <n v="303.01600000000002"/>
    <n v="296.08600000000001"/>
    <n v="294.27933333300001"/>
    <n v="298.00266666700003"/>
    <n v="291.58"/>
    <n v="291.98933333299999"/>
    <n v="291.16333333300003"/>
    <n v="301.66066666699999"/>
    <n v="300.96249999999998"/>
    <n v="306.53750000000002"/>
    <n v="300.34833333300003"/>
    <n v="300.097666667"/>
    <n v="300.53666666700002"/>
  </r>
  <r>
    <x v="7157"/>
    <n v="292.205333333"/>
    <n v="294.48033333299998"/>
    <n v="292.90499999999997"/>
    <n v="294.13"/>
    <n v="294.45666666699998"/>
    <n v="294.64166666699998"/>
    <n v="310.75"/>
    <n v="304.383333333"/>
    <n v="297.74700000000001"/>
    <n v="293.375"/>
    <n v="306.06366666700001"/>
    <n v="305.23"/>
    <n v="305.02666666699997"/>
    <n v="301.02333333299998"/>
    <n v="293.892"/>
    <n v="298.76866666699999"/>
    <n v="297.447"/>
    <n v="299.77999999999997"/>
    <n v="297.2"/>
    <n v="300.81366666700001"/>
    <n v="296.61866666700001"/>
    <n v="302.89699999999999"/>
    <n v="299.330333333"/>
    <n v="302.012"/>
    <n v="296.84699999999998"/>
    <n v="294.818666667"/>
    <n v="298.830333333"/>
    <n v="291.44"/>
    <n v="294.49866666700001"/>
    <n v="290.20166666699998"/>
    <n v="299.45933333300002"/>
    <n v="300.14999999999998"/>
    <n v="309.14999999999998"/>
    <n v="299.36966666699999"/>
    <n v="299.31933333299997"/>
    <n v="298.69733333300002"/>
  </r>
  <r>
    <x v="7158"/>
    <n v="293.16000000000003"/>
    <n v="295.39"/>
    <n v="295.77"/>
    <n v="296.64"/>
    <n v="295.97000000000003"/>
    <n v="295.64999999999998"/>
    <n v="311.55"/>
    <n v="306.16000000000003"/>
    <n v="293.23"/>
    <n v="294.05"/>
    <n v="305.11"/>
    <n v="306.86"/>
    <n v="306.75"/>
    <n v="302.29000000000002"/>
    <n v="298.61"/>
    <n v="300.64"/>
    <n v="298.60000000000002"/>
    <n v="300.58999999999997"/>
    <n v="300.67"/>
    <n v="305.86"/>
    <n v="295.48"/>
    <n v="305.08"/>
    <n v="300.08999999999997"/>
    <n v="306.38"/>
    <n v="296"/>
    <n v="295.43"/>
    <n v="294.77"/>
    <n v="291.3"/>
    <n v="292.11"/>
    <n v="289.24"/>
    <n v="298.43799999999999"/>
    <n v="300.14999999999998"/>
    <n v="305.52999999999997"/>
    <n v="298.39100000000002"/>
    <n v="298.541"/>
    <n v="296.89100000000002"/>
  </r>
  <r>
    <x v="7159"/>
    <n v="294.57"/>
    <n v="299.76"/>
    <n v="297.77"/>
    <n v="297.31"/>
    <n v="297.81"/>
    <n v="296.85000000000002"/>
    <n v="312.35000000000002"/>
    <n v="308.7"/>
    <n v="294.33999999999997"/>
    <n v="294.51"/>
    <n v="306.61"/>
    <n v="307.35000000000002"/>
    <n v="307.7"/>
    <n v="299.95"/>
    <n v="298.19"/>
    <n v="300.47000000000003"/>
    <n v="298.38"/>
    <n v="301.92"/>
    <n v="301.06900000000002"/>
    <n v="307.45999999999998"/>
    <n v="295.77999999999997"/>
    <n v="305.45999999999998"/>
    <n v="300.89"/>
    <n v="306.76"/>
    <n v="296.54000000000002"/>
    <n v="295.66000000000003"/>
    <n v="294.93"/>
    <n v="291.83999999999997"/>
    <n v="293.49"/>
    <n v="289.26"/>
    <n v="298.43799999999999"/>
    <n v="300.14999999999998"/>
    <n v="304.52999999999997"/>
    <n v="298.39100000000002"/>
    <n v="298.541"/>
    <n v="296.89100000000002"/>
  </r>
  <r>
    <x v="7160"/>
    <n v="295.36"/>
    <n v="300.33"/>
    <n v="300.49"/>
    <n v="298.63"/>
    <n v="299.20999999999998"/>
    <n v="297.13"/>
    <n v="314.48"/>
    <n v="309.86"/>
    <n v="295.67"/>
    <n v="296.20999999999998"/>
    <n v="307.70999999999998"/>
    <n v="308.20999999999998"/>
    <n v="308.55"/>
    <n v="299.8"/>
    <n v="297.99"/>
    <n v="301.05"/>
    <n v="299.35000000000002"/>
    <n v="302.26"/>
    <n v="303.33"/>
    <n v="304.99"/>
    <n v="297.10000000000002"/>
    <n v="305.54000000000002"/>
    <n v="301.95999999999998"/>
    <n v="306.98"/>
    <n v="296.70999999999998"/>
    <n v="296.2"/>
    <n v="295.27999999999997"/>
    <n v="291.73"/>
    <n v="294.39999999999998"/>
    <n v="290.85000000000002"/>
    <n v="293.10399999999998"/>
    <n v="299.14999999999998"/>
    <n v="303.89"/>
    <n v="296.38099999999997"/>
    <n v="297.43099999999998"/>
    <n v="293.13099999999997"/>
  </r>
  <r>
    <x v="7161"/>
    <n v="296.32"/>
    <n v="300.89999999999998"/>
    <n v="301.25"/>
    <n v="300.88"/>
    <n v="298.89"/>
    <n v="297.49"/>
    <n v="314.45999999999998"/>
    <n v="310.91000000000003"/>
    <n v="297.06"/>
    <n v="292.58999999999997"/>
    <n v="308.52"/>
    <n v="308.2"/>
    <n v="308.67"/>
    <n v="298.19"/>
    <n v="297.88"/>
    <n v="300.38"/>
    <n v="299.37"/>
    <n v="302.47000000000003"/>
    <n v="303.58999999999997"/>
    <n v="303.8"/>
    <n v="297.62"/>
    <n v="305.16000000000003"/>
    <n v="301.76"/>
    <n v="306.66000000000003"/>
    <n v="297.06"/>
    <n v="296.02"/>
    <n v="294.67"/>
    <n v="291.72000000000003"/>
    <n v="294.67"/>
    <n v="288.74"/>
    <n v="293.10399999999998"/>
    <n v="299.14999999999998"/>
    <n v="300.49"/>
    <n v="296.38099999999997"/>
    <n v="297.43099999999998"/>
    <n v="293.13099999999997"/>
  </r>
  <r>
    <x v="7162"/>
    <n v="296.95"/>
    <n v="303.42"/>
    <n v="299.38"/>
    <n v="300.76"/>
    <n v="299.52999999999997"/>
    <n v="297.77999999999997"/>
    <n v="314.45"/>
    <n v="311.02999999999997"/>
    <n v="298.56"/>
    <n v="288.55"/>
    <n v="308.68"/>
    <n v="308.33"/>
    <n v="308.67"/>
    <n v="295.89999999999998"/>
    <n v="298.19"/>
    <n v="300.38"/>
    <n v="298.06"/>
    <n v="301.98"/>
    <n v="301.93"/>
    <n v="302.69"/>
    <n v="298.01"/>
    <n v="304.47000000000003"/>
    <n v="300.2"/>
    <n v="306.36"/>
    <n v="297.08"/>
    <n v="295.94"/>
    <n v="293.67"/>
    <n v="292.11"/>
    <n v="294.70999999999998"/>
    <n v="288.33999999999997"/>
    <n v="293.10399999999998"/>
    <n v="299.14999999999998"/>
    <n v="296.14999999999998"/>
    <n v="296.38099999999997"/>
    <n v="297.43099999999998"/>
    <n v="293.13099999999997"/>
  </r>
  <r>
    <x v="7163"/>
    <n v="297.64"/>
    <n v="303.70999999999998"/>
    <n v="300"/>
    <n v="300.83"/>
    <n v="299.77"/>
    <n v="296.3"/>
    <n v="311.83249999999998"/>
    <n v="311.39"/>
    <n v="298.69"/>
    <n v="289.55"/>
    <n v="309.2"/>
    <n v="308.14999999999998"/>
    <n v="308.67"/>
    <n v="295.39"/>
    <n v="298.14999999999998"/>
    <n v="300.23"/>
    <n v="297.58999999999997"/>
    <n v="301.2"/>
    <n v="300.27"/>
    <n v="301.83"/>
    <n v="295.62"/>
    <n v="301.97000000000003"/>
    <n v="299.36"/>
    <n v="304.5"/>
    <n v="296.37"/>
    <n v="295.39"/>
    <n v="293"/>
    <n v="291.85000000000002"/>
    <n v="294.11"/>
    <n v="288.04000000000002"/>
    <n v="290.75"/>
    <n v="298.14999999999998"/>
    <n v="294.14999999999998"/>
    <n v="295.84100000000001"/>
    <n v="297.14100000000002"/>
    <n v="291.09100000000001"/>
  </r>
  <r>
    <x v="7164"/>
    <n v="297.57"/>
    <n v="305.81"/>
    <n v="299.13"/>
    <n v="300.33"/>
    <n v="298.93"/>
    <n v="295.64"/>
    <n v="314.2"/>
    <n v="310.43"/>
    <n v="297.94"/>
    <n v="290.16000000000003"/>
    <n v="308.8"/>
    <n v="306.67"/>
    <n v="307.60000000000002"/>
    <n v="295.14999999999998"/>
    <n v="298.14999999999998"/>
    <n v="299.79000000000002"/>
    <n v="296.94"/>
    <n v="299.83"/>
    <n v="297.39"/>
    <n v="299.83"/>
    <n v="295.35000000000002"/>
    <n v="301.23"/>
    <n v="299.33999999999997"/>
    <n v="304.11"/>
    <n v="296.05"/>
    <n v="294.26"/>
    <n v="292.60000000000002"/>
    <n v="291.70999999999998"/>
    <n v="292.83"/>
    <n v="288.35000000000002"/>
    <n v="290.75"/>
    <n v="298.14999999999998"/>
    <n v="293.64999999999998"/>
    <n v="295.84100000000001"/>
    <n v="297.14100000000002"/>
    <n v="291.09100000000001"/>
  </r>
  <r>
    <x v="7165"/>
    <n v="297.39999999999998"/>
    <n v="304.13"/>
    <n v="296.99"/>
    <n v="299.98"/>
    <n v="297.01"/>
    <n v="295.39999999999998"/>
    <n v="312.35000000000002"/>
    <n v="308.47000000000003"/>
    <n v="296.26"/>
    <n v="290"/>
    <n v="307.41000000000003"/>
    <n v="304.82"/>
    <n v="305.81"/>
    <n v="294.95"/>
    <n v="297.08999999999997"/>
    <n v="297.5"/>
    <n v="295.86"/>
    <n v="297.51"/>
    <n v="295.27"/>
    <n v="297.89"/>
    <n v="294.29000000000002"/>
    <n v="300.20999999999998"/>
    <n v="297.88"/>
    <n v="302.95"/>
    <n v="293.31"/>
    <n v="292.3"/>
    <n v="291.89"/>
    <n v="291.08999999999997"/>
    <n v="289.73"/>
    <n v="288.57"/>
    <n v="290.75"/>
    <n v="298.14999999999998"/>
    <n v="293.14999999999998"/>
    <n v="295.84100000000001"/>
    <n v="297.14100000000002"/>
    <n v="291.09100000000001"/>
  </r>
  <r>
    <x v="7166"/>
    <n v="297.02"/>
    <n v="302.72000000000003"/>
    <n v="294.91000000000003"/>
    <n v="299.73"/>
    <n v="295.61"/>
    <n v="293.70999999999998"/>
    <n v="310.51"/>
    <n v="306.97000000000003"/>
    <n v="294.83"/>
    <n v="290.56"/>
    <n v="305.45999999999998"/>
    <n v="304.39999999999998"/>
    <n v="303.82"/>
    <n v="294.74"/>
    <n v="295.81"/>
    <n v="296.02"/>
    <n v="294.32"/>
    <n v="295.37"/>
    <n v="291.27999999999997"/>
    <n v="296.10000000000002"/>
    <n v="292.99"/>
    <n v="299.32"/>
    <n v="295.75"/>
    <n v="301.66000000000003"/>
    <n v="291.01"/>
    <n v="290.62"/>
    <n v="291.61"/>
    <n v="292.43"/>
    <n v="287.89999999999998"/>
    <n v="288.39999999999998"/>
    <n v="289.75900000000001"/>
    <n v="298.14999999999998"/>
    <n v="295.58"/>
    <n v="297.08800000000002"/>
    <n v="297.738"/>
    <n v="289.63799999999998"/>
  </r>
  <r>
    <x v="7167"/>
    <n v="296.48"/>
    <n v="300.79000000000002"/>
    <n v="292.72000000000003"/>
    <n v="298"/>
    <n v="294.27"/>
    <n v="292.5"/>
    <n v="309.70499999999998"/>
    <n v="305.33"/>
    <n v="294.02999999999997"/>
    <n v="289.45999999999998"/>
    <n v="303.49"/>
    <n v="303.92"/>
    <n v="302.32"/>
    <n v="294.73"/>
    <n v="295.63"/>
    <n v="295.10000000000002"/>
    <n v="293.93"/>
    <n v="294.45999999999998"/>
    <n v="290.27999999999997"/>
    <n v="295.41000000000003"/>
    <n v="292.70999999999998"/>
    <n v="298.69"/>
    <n v="295.33999999999997"/>
    <n v="301.19"/>
    <n v="289.56"/>
    <n v="289.22000000000003"/>
    <n v="291.55"/>
    <n v="291.3"/>
    <n v="286.82"/>
    <n v="288.24"/>
    <n v="289.75900000000001"/>
    <n v="298.14999999999998"/>
    <n v="294.93"/>
    <n v="297.08800000000002"/>
    <n v="297.738"/>
    <n v="289.63799999999998"/>
  </r>
  <r>
    <x v="7168"/>
    <n v="294.74"/>
    <n v="297.69"/>
    <n v="291.02999999999997"/>
    <n v="295.04000000000002"/>
    <n v="292.88"/>
    <n v="291.82"/>
    <n v="308.89999999999998"/>
    <n v="304.77999999999997"/>
    <n v="293.60000000000002"/>
    <n v="287.39999999999998"/>
    <n v="302.33999999999997"/>
    <n v="303.25"/>
    <n v="301.36"/>
    <n v="294.72000000000003"/>
    <n v="294.51"/>
    <n v="294.68"/>
    <n v="293.27999999999997"/>
    <n v="293.35000000000002"/>
    <n v="289.27999999999997"/>
    <n v="294.76"/>
    <n v="292.06"/>
    <n v="298.41000000000003"/>
    <n v="294.83"/>
    <n v="300.95"/>
    <n v="288.5"/>
    <n v="288.66000000000003"/>
    <n v="291.05"/>
    <n v="291.12"/>
    <n v="286.20999999999998"/>
    <n v="288.27"/>
    <n v="289.75900000000001"/>
    <n v="298.14999999999998"/>
    <n v="294.14999999999998"/>
    <n v="297.08800000000002"/>
    <n v="297.738"/>
    <n v="289.63799999999998"/>
  </r>
  <r>
    <x v="7169"/>
    <n v="293.14999999999998"/>
    <n v="294.36"/>
    <n v="289.97000000000003"/>
    <n v="292.52"/>
    <n v="292.2"/>
    <n v="291.45999999999998"/>
    <n v="308.08999999999997"/>
    <n v="304.66000000000003"/>
    <n v="293.77999999999997"/>
    <n v="286.74"/>
    <n v="300.85000000000002"/>
    <n v="302.64999999999998"/>
    <n v="300.63"/>
    <n v="294.86"/>
    <n v="294.42"/>
    <n v="294.45"/>
    <n v="293.52999999999997"/>
    <n v="292.45"/>
    <n v="290.61599999999999"/>
    <n v="294.31"/>
    <n v="291.77999999999997"/>
    <n v="297.75"/>
    <n v="294.7"/>
    <n v="300"/>
    <n v="287.43"/>
    <n v="287.83999999999997"/>
    <n v="290.67"/>
    <n v="291.02"/>
    <n v="285.52999999999997"/>
    <n v="289.06"/>
    <n v="297.29500000000002"/>
    <n v="301.14999999999998"/>
    <n v="298.93"/>
    <n v="299.76400000000001"/>
    <n v="299.56400000000002"/>
    <n v="297.11399999999998"/>
  </r>
  <r>
    <x v="7170"/>
    <n v="292.66000000000003"/>
    <n v="292.04000000000002"/>
    <n v="289.43"/>
    <n v="291.01"/>
    <n v="291.98"/>
    <n v="291.02999999999997"/>
    <n v="306.57"/>
    <n v="304.42"/>
    <n v="291.91000000000003"/>
    <n v="287.64999999999998"/>
    <n v="299.99"/>
    <n v="302.04000000000002"/>
    <n v="300.08999999999997"/>
    <n v="294.63"/>
    <n v="293.27999999999997"/>
    <n v="293.8"/>
    <n v="293.7"/>
    <n v="291.89999999999998"/>
    <n v="287.45999999999998"/>
    <n v="294.04000000000002"/>
    <n v="290.33999999999997"/>
    <n v="297.47000000000003"/>
    <n v="294.18"/>
    <n v="299.37"/>
    <n v="286.52999999999997"/>
    <n v="287.3"/>
    <n v="290.19"/>
    <n v="291.57"/>
    <n v="285.22000000000003"/>
    <n v="289.23"/>
    <n v="297.29500000000002"/>
    <n v="302.64"/>
    <n v="302.07"/>
    <n v="299.76400000000001"/>
    <n v="299.56400000000002"/>
    <n v="297.11399999999998"/>
  </r>
  <r>
    <x v="7171"/>
    <n v="291.73"/>
    <n v="290.58999999999997"/>
    <n v="289.11"/>
    <n v="289.68"/>
    <n v="291.93"/>
    <n v="291.05"/>
    <n v="306.05"/>
    <n v="303.92"/>
    <n v="290.08999999999997"/>
    <n v="288.19"/>
    <n v="299.02999999999997"/>
    <n v="301.5"/>
    <n v="300.39"/>
    <n v="295.33999999999997"/>
    <n v="292.73"/>
    <n v="293.02"/>
    <n v="293.27999999999997"/>
    <n v="291.33999999999997"/>
    <n v="289.95600000000002"/>
    <n v="293.5"/>
    <n v="290.33999999999997"/>
    <n v="296.95"/>
    <n v="293.55"/>
    <n v="299.5"/>
    <n v="286.18"/>
    <n v="286.73"/>
    <n v="290.47000000000003"/>
    <n v="291.22000000000003"/>
    <n v="284.77"/>
    <n v="289.20999999999998"/>
    <n v="297.29500000000002"/>
    <n v="303.66000000000003"/>
    <n v="303.44"/>
    <n v="299.76400000000001"/>
    <n v="299.56400000000002"/>
    <n v="297.11399999999998"/>
  </r>
  <r>
    <x v="7172"/>
    <n v="290.64"/>
    <n v="289.3"/>
    <n v="288.7"/>
    <n v="288.37"/>
    <n v="292.06"/>
    <n v="291.16000000000003"/>
    <n v="301.55450000000002"/>
    <n v="303.3"/>
    <n v="290.35000000000002"/>
    <n v="287.10000000000002"/>
    <n v="298.45999999999998"/>
    <n v="301.56"/>
    <n v="299.66000000000003"/>
    <n v="294.98"/>
    <n v="291.45999999999998"/>
    <n v="293.14999999999998"/>
    <n v="293.14999999999998"/>
    <n v="290.93"/>
    <n v="287.95999999999998"/>
    <n v="293.39999999999998"/>
    <n v="289.82"/>
    <n v="296.95"/>
    <n v="293.33999999999997"/>
    <n v="299.10000000000002"/>
    <n v="286"/>
    <n v="286.18"/>
    <n v="290.47000000000003"/>
    <n v="292.17"/>
    <n v="285.2"/>
    <n v="289.33999999999997"/>
    <n v="303.322"/>
    <n v="303.64"/>
    <n v="303.93"/>
    <n v="301.92200000000003"/>
    <n v="301.322"/>
    <n v="302.02199999999999"/>
  </r>
  <r>
    <x v="7173"/>
    <n v="290.32"/>
    <n v="287.94"/>
    <n v="288.7"/>
    <n v="287.47000000000003"/>
    <n v="291.41000000000003"/>
    <n v="291.14999999999998"/>
    <n v="304.7"/>
    <n v="303.2"/>
    <n v="289.07"/>
    <n v="286.79000000000002"/>
    <n v="297.67"/>
    <n v="300.83999999999997"/>
    <n v="299.38"/>
    <n v="294.8"/>
    <n v="291.33999999999997"/>
    <n v="293.8"/>
    <n v="292.83"/>
    <n v="290.37"/>
    <n v="287.18"/>
    <n v="293.08999999999997"/>
    <n v="289.44"/>
    <n v="296.82"/>
    <n v="292.64"/>
    <n v="298.23"/>
    <n v="285.27999999999997"/>
    <n v="285.91000000000003"/>
    <n v="290.35000000000002"/>
    <n v="291.89999999999998"/>
    <n v="284.17"/>
    <n v="289.14999999999998"/>
    <n v="303.322"/>
    <n v="303.14999999999998"/>
    <n v="307.07"/>
    <n v="301.92200000000003"/>
    <n v="301.322"/>
    <n v="302.02199999999999"/>
  </r>
  <r>
    <x v="7174"/>
    <n v="289.64"/>
    <n v="286.72000000000003"/>
    <n v="288.22000000000003"/>
    <n v="286.64999999999998"/>
    <n v="291.60000000000002"/>
    <n v="290.87"/>
    <n v="304.69"/>
    <n v="302.93"/>
    <n v="289.02999999999997"/>
    <n v="286.07"/>
    <n v="297.16000000000003"/>
    <n v="300.39999999999998"/>
    <n v="299.32"/>
    <n v="294.64999999999998"/>
    <n v="290"/>
    <n v="292.66000000000003"/>
    <n v="292.39999999999998"/>
    <n v="289.95999999999998"/>
    <n v="286.39999999999998"/>
    <n v="292.98"/>
    <n v="288.64999999999998"/>
    <n v="296.17"/>
    <n v="292.39"/>
    <n v="297.97000000000003"/>
    <n v="284.93"/>
    <n v="285.62"/>
    <n v="290.36"/>
    <n v="291.87"/>
    <n v="285.14"/>
    <n v="289.25"/>
    <n v="303.322"/>
    <n v="303.64"/>
    <n v="307.7"/>
    <n v="301.92200000000003"/>
    <n v="301.322"/>
    <n v="302.02199999999999"/>
  </r>
  <r>
    <x v="7175"/>
    <n v="289.2"/>
    <n v="285.64"/>
    <n v="287.62"/>
    <n v="286"/>
    <n v="291.64999999999998"/>
    <n v="290.83"/>
    <n v="302.85000000000002"/>
    <n v="302.7"/>
    <n v="288.89"/>
    <n v="286.02999999999997"/>
    <n v="296.58"/>
    <n v="300.13"/>
    <n v="299.36"/>
    <n v="294.44"/>
    <n v="289.36"/>
    <n v="293.99"/>
    <n v="292.45999999999998"/>
    <n v="289.41000000000003"/>
    <n v="287.05"/>
    <n v="293.38"/>
    <n v="288.89999999999998"/>
    <n v="296.17"/>
    <n v="292.27999999999997"/>
    <n v="298.77"/>
    <n v="284.57"/>
    <n v="285.89"/>
    <n v="290.79000000000002"/>
    <n v="291.95999999999998"/>
    <n v="287"/>
    <n v="289.61"/>
    <n v="305.95299999999997"/>
    <n v="303.66000000000003"/>
    <n v="308.81"/>
    <n v="302.34199999999998"/>
    <n v="301.49200000000002"/>
    <n v="304.142"/>
  </r>
  <r>
    <x v="7176"/>
    <n v="288.77"/>
    <n v="285.24"/>
    <n v="287.33"/>
    <n v="284.55"/>
    <n v="290.91000000000003"/>
    <n v="290.98"/>
    <n v="303.41000000000003"/>
    <n v="302.56"/>
    <n v="288.19"/>
    <n v="285.85000000000002"/>
    <n v="296.64"/>
    <n v="299.51"/>
    <n v="298.54000000000002"/>
    <n v="294.39999999999998"/>
    <n v="288.56"/>
    <n v="293.98"/>
    <n v="291.51"/>
    <n v="291.23"/>
    <n v="289.69"/>
    <n v="293.94"/>
    <n v="290.37"/>
    <n v="297.74"/>
    <n v="293.33"/>
    <n v="299.82"/>
    <n v="287.08999999999997"/>
    <n v="290.08999999999997"/>
    <n v="292.32"/>
    <n v="293.11"/>
    <n v="288.74"/>
    <n v="289.69"/>
    <n v="305.95299999999997"/>
    <n v="303.14999999999998"/>
    <n v="309.17"/>
    <n v="302.34199999999998"/>
    <n v="301.49200000000002"/>
    <n v="304.142"/>
  </r>
  <r>
    <x v="7177"/>
    <n v="288.25"/>
    <n v="284.58999999999997"/>
    <n v="286.76"/>
    <n v="284.74"/>
    <n v="290.39"/>
    <n v="291.33"/>
    <n v="303.255"/>
    <n v="301.79000000000002"/>
    <n v="287.62"/>
    <n v="286.05"/>
    <n v="297.11"/>
    <n v="298.33999999999997"/>
    <n v="299.07"/>
    <n v="294.37"/>
    <n v="289.23"/>
    <n v="294.81"/>
    <n v="291.77999999999997"/>
    <n v="293.95"/>
    <n v="294.14999999999998"/>
    <n v="295.74"/>
    <n v="291.95999999999998"/>
    <n v="299.5"/>
    <n v="294.2"/>
    <n v="300.73"/>
    <n v="290.44"/>
    <n v="293.72000000000003"/>
    <n v="293.74"/>
    <n v="294.26"/>
    <n v="290.14999999999998"/>
    <n v="289.69"/>
    <n v="305.95299999999997"/>
    <n v="303.14999999999998"/>
    <n v="308.58"/>
    <n v="302.34199999999998"/>
    <n v="301.49200000000002"/>
    <n v="304.142"/>
  </r>
  <r>
    <x v="7178"/>
    <n v="288.67"/>
    <n v="285.7"/>
    <n v="286.87"/>
    <n v="286.72000000000003"/>
    <n v="290.79000000000002"/>
    <n v="290.95999999999998"/>
    <n v="303.10000000000002"/>
    <n v="301.19"/>
    <n v="289.29000000000002"/>
    <n v="288.92"/>
    <n v="298.62"/>
    <n v="298.14999999999998"/>
    <n v="300.45"/>
    <n v="294.73"/>
    <n v="290.43"/>
    <n v="295.91000000000003"/>
    <n v="292.33"/>
    <n v="298.02"/>
    <n v="296.14999999999998"/>
    <n v="297.70999999999998"/>
    <n v="294.18"/>
    <n v="302.77"/>
    <n v="295.89999999999998"/>
    <n v="302.01"/>
    <n v="293.31"/>
    <n v="293.98"/>
    <n v="295.45999999999998"/>
    <n v="297.44"/>
    <n v="292.14999999999998"/>
    <n v="290.29000000000002"/>
    <n v="304.39"/>
    <n v="302.64"/>
    <n v="306.15550000000002"/>
    <n v="300.99200000000002"/>
    <n v="300.49200000000002"/>
    <n v="303.19200000000001"/>
  </r>
  <r>
    <x v="7179"/>
    <n v="289.44"/>
    <n v="288.14"/>
    <n v="287.64"/>
    <n v="290.37"/>
    <n v="292.60000000000002"/>
    <n v="291.58999999999997"/>
    <n v="305.43"/>
    <n v="302.02"/>
    <n v="290.47000000000003"/>
    <n v="291.67"/>
    <n v="299.83"/>
    <n v="298.02"/>
    <n v="301.95999999999998"/>
    <n v="295.18"/>
    <n v="290.19"/>
    <n v="296.29000000000002"/>
    <n v="293.06"/>
    <n v="299.19"/>
    <n v="297.14999999999998"/>
    <n v="299.05"/>
    <n v="295.64999999999998"/>
    <n v="303.98"/>
    <n v="298.41000000000003"/>
    <n v="302.62"/>
    <n v="295.66000000000003"/>
    <n v="294.56"/>
    <n v="297.01"/>
    <n v="297.88"/>
    <n v="293.24"/>
    <n v="290.35000000000002"/>
    <n v="303.875"/>
    <n v="302.14999999999998"/>
    <n v="303.815"/>
    <n v="301.46499999999997"/>
    <n v="301.315"/>
    <n v="302.46499999999997"/>
  </r>
  <r>
    <x v="7180"/>
    <n v="290.86"/>
    <n v="291.39"/>
    <n v="289.74"/>
    <n v="292.79000000000002"/>
    <n v="293.41000000000003"/>
    <n v="292.67"/>
    <n v="307.33"/>
    <n v="303.92"/>
    <n v="292.95999999999998"/>
    <n v="293.56"/>
    <n v="301.31"/>
    <n v="299.02"/>
    <n v="303.33"/>
    <n v="296.24"/>
    <n v="291.33"/>
    <n v="296.73"/>
    <n v="292.08999999999997"/>
    <n v="301.85000000000002"/>
    <n v="298.14999999999998"/>
    <n v="300.35000000000002"/>
    <n v="296.16000000000003"/>
    <n v="304.49"/>
    <n v="299.69"/>
    <n v="304.05"/>
    <n v="296.89"/>
    <n v="294.83"/>
    <n v="298.12"/>
    <n v="300.04000000000002"/>
    <n v="294.37"/>
    <n v="291.08"/>
    <n v="303.875"/>
    <n v="301.14999999999998"/>
    <n v="311.14999999999998"/>
    <n v="301.46499999999997"/>
    <n v="301.315"/>
    <n v="302.46499999999997"/>
  </r>
  <r>
    <x v="7181"/>
    <n v="292.06"/>
    <n v="293.99"/>
    <n v="290.74"/>
    <n v="295.20999999999998"/>
    <n v="294.49"/>
    <n v="294.17"/>
    <n v="309.42"/>
    <n v="304.12"/>
    <n v="295.81"/>
    <n v="295.8"/>
    <n v="303.07"/>
    <n v="301.89999999999998"/>
    <n v="304.64"/>
    <n v="298.77999999999997"/>
    <n v="291.57"/>
    <n v="296.64"/>
    <n v="293.11"/>
    <n v="302.64"/>
    <n v="299.68"/>
    <n v="302.13"/>
    <n v="296.54000000000002"/>
    <n v="304.58999999999997"/>
    <n v="300.92"/>
    <n v="305.45999999999998"/>
    <n v="297.60000000000002"/>
    <n v="295.95999999999998"/>
    <n v="298.82"/>
    <n v="299.66000000000003"/>
    <n v="295.57"/>
    <n v="292.08"/>
    <n v="297.25799999999998"/>
    <n v="301.14999999999998"/>
    <n v="310.14999999999998"/>
    <n v="297.98"/>
    <n v="298.73"/>
    <n v="296.27999999999997"/>
  </r>
  <r>
    <x v="7182"/>
    <n v="292.85000000000002"/>
    <n v="296.22000000000003"/>
    <n v="294.43"/>
    <n v="297.43"/>
    <n v="295.26"/>
    <n v="296.44"/>
    <n v="310.60500000000002"/>
    <n v="307.27"/>
    <n v="296.95"/>
    <n v="297.56"/>
    <n v="305.64999999999998"/>
    <n v="303.76"/>
    <n v="306.33999999999997"/>
    <n v="299.07"/>
    <n v="292.77999999999997"/>
    <n v="295.24"/>
    <n v="292.38"/>
    <n v="303.87"/>
    <n v="302.93"/>
    <n v="303.61"/>
    <n v="296.58999999999997"/>
    <n v="304.64"/>
    <n v="301.29000000000002"/>
    <n v="305.7"/>
    <n v="298.85000000000002"/>
    <n v="295.93"/>
    <n v="299.36"/>
    <n v="299.45"/>
    <n v="296.5"/>
    <n v="292.91000000000003"/>
    <n v="297.25799999999998"/>
    <n v="300.64"/>
    <n v="308.14999999999998"/>
    <n v="297.98"/>
    <n v="298.73"/>
    <n v="296.27999999999997"/>
  </r>
  <r>
    <x v="7183"/>
    <n v="294.08"/>
    <n v="298.39999999999998"/>
    <n v="297.05"/>
    <n v="298.41000000000003"/>
    <n v="296.54000000000002"/>
    <n v="295.93"/>
    <n v="311.79000000000002"/>
    <n v="309.33999999999997"/>
    <n v="297.87"/>
    <n v="298.41000000000003"/>
    <n v="307.2"/>
    <n v="306.13"/>
    <n v="307.16000000000003"/>
    <n v="301.14999999999998"/>
    <n v="291.64999999999998"/>
    <n v="295.83"/>
    <n v="291.55"/>
    <n v="302.87"/>
    <n v="303.55"/>
    <n v="310.14999999999998"/>
    <n v="298.17"/>
    <n v="303.94"/>
    <n v="302.33"/>
    <n v="306.85000000000002"/>
    <n v="299.74"/>
    <n v="295.67"/>
    <n v="299.55"/>
    <n v="299.92"/>
    <n v="296.81"/>
    <n v="293.44"/>
    <n v="297.25799999999998"/>
    <n v="300.14999999999998"/>
    <n v="306.14999999999998"/>
    <n v="297.98"/>
    <n v="298.73"/>
    <n v="296.27999999999997"/>
  </r>
  <r>
    <x v="7184"/>
    <n v="294.93"/>
    <n v="300.51"/>
    <n v="298.2"/>
    <n v="299.87"/>
    <n v="296.89"/>
    <n v="296.27"/>
    <n v="311.77999999999997"/>
    <n v="310.37"/>
    <n v="298.08999999999997"/>
    <n v="298.77999999999997"/>
    <n v="308.39999999999998"/>
    <n v="307.25"/>
    <n v="307.83"/>
    <n v="302.22000000000003"/>
    <n v="292.58999999999997"/>
    <n v="295.88"/>
    <n v="291.85000000000002"/>
    <n v="303.98"/>
    <n v="303.73"/>
    <n v="301.32"/>
    <n v="298.89999999999998"/>
    <n v="303.39"/>
    <n v="302.62"/>
    <n v="306.97000000000003"/>
    <n v="300.27999999999997"/>
    <n v="296.5"/>
    <n v="299.92"/>
    <n v="300.52"/>
    <n v="296.75"/>
    <n v="293.60000000000002"/>
    <n v="291.85700000000003"/>
    <n v="300.14999999999998"/>
    <n v="301.52999999999997"/>
    <n v="296.32299999999998"/>
    <n v="297.57299999999998"/>
    <n v="292.673"/>
  </r>
  <r>
    <x v="7185"/>
    <n v="295.3"/>
    <n v="301.83"/>
    <n v="299.72000000000003"/>
    <n v="302.10000000000002"/>
    <n v="297.18"/>
    <n v="296.55"/>
    <n v="310.23"/>
    <n v="311.67"/>
    <n v="299.79000000000002"/>
    <n v="299.44"/>
    <n v="309.38"/>
    <n v="308.08999999999997"/>
    <n v="308.14999999999998"/>
    <n v="302.27999999999997"/>
    <n v="291.93"/>
    <n v="296.25"/>
    <n v="293.33"/>
    <n v="303.49"/>
    <n v="301.77499999999998"/>
    <n v="300.05"/>
    <n v="299.02999999999997"/>
    <n v="304.04000000000002"/>
    <n v="302.10000000000002"/>
    <n v="305.89999999999998"/>
    <n v="300.27999999999997"/>
    <n v="295.66000000000003"/>
    <n v="299.61"/>
    <n v="301.08"/>
    <n v="296.61"/>
    <n v="294.88"/>
    <n v="291.85700000000003"/>
    <n v="299.14999999999998"/>
    <n v="298.33999999999997"/>
    <n v="296.32299999999998"/>
    <n v="297.57299999999998"/>
    <n v="292.673"/>
  </r>
  <r>
    <x v="7186"/>
    <n v="296.12"/>
    <n v="304.26"/>
    <n v="301.2"/>
    <n v="301.44"/>
    <n v="298.89"/>
    <n v="297.19"/>
    <n v="309.70999999999998"/>
    <n v="311.13"/>
    <n v="299.66000000000003"/>
    <n v="298.54000000000002"/>
    <n v="309.31"/>
    <n v="305.48"/>
    <n v="306.46050000000002"/>
    <n v="302.29000000000002"/>
    <n v="291.45"/>
    <n v="296.60000000000002"/>
    <n v="293.94"/>
    <n v="302.95999999999998"/>
    <n v="299.82"/>
    <n v="299.8"/>
    <n v="298.83999999999997"/>
    <n v="302.44"/>
    <n v="301.83"/>
    <n v="304.32"/>
    <n v="299.93"/>
    <n v="296.20999999999998"/>
    <n v="299.04000000000002"/>
    <n v="300.63"/>
    <n v="296.75"/>
    <n v="293.73"/>
    <n v="291.85700000000003"/>
    <n v="299.14999999999998"/>
    <n v="295.14999999999998"/>
    <n v="296.32299999999998"/>
    <n v="297.57299999999998"/>
    <n v="292.673"/>
  </r>
  <r>
    <x v="7187"/>
    <n v="297.02999999999997"/>
    <n v="304.95999999999998"/>
    <n v="298.57"/>
    <n v="301.29000000000002"/>
    <n v="300.19"/>
    <n v="296.81"/>
    <n v="307.21699999999998"/>
    <n v="311.31"/>
    <n v="299.56"/>
    <n v="297.41000000000003"/>
    <n v="309.32"/>
    <n v="304.77"/>
    <n v="307.39"/>
    <n v="300.95"/>
    <n v="290.64999999999998"/>
    <n v="296.77999999999997"/>
    <n v="293.93"/>
    <n v="301.49"/>
    <n v="296.47199999999998"/>
    <n v="300.05"/>
    <n v="297.58999999999997"/>
    <n v="302.11"/>
    <n v="301.58"/>
    <n v="302.79000000000002"/>
    <n v="299.05"/>
    <n v="295.94"/>
    <n v="298.52999999999997"/>
    <n v="299.36"/>
    <n v="295.99"/>
    <n v="293.05"/>
    <n v="289.46499999999997"/>
    <n v="298.14999999999998"/>
    <n v="294.14999999999998"/>
    <n v="296.46499999999997"/>
    <n v="297.96499999999997"/>
    <n v="290.565"/>
  </r>
  <r>
    <x v="7188"/>
    <n v="296.5"/>
    <n v="304.73"/>
    <n v="298.63"/>
    <n v="300.92"/>
    <n v="299.75"/>
    <n v="295.63"/>
    <n v="309.36"/>
    <n v="311.64"/>
    <n v="297.93"/>
    <n v="298.77"/>
    <n v="308.33999999999997"/>
    <n v="303.66000000000003"/>
    <n v="306.12"/>
    <n v="300.29000000000002"/>
    <n v="289.64999999999998"/>
    <n v="296.58999999999997"/>
    <n v="294.02999999999997"/>
    <n v="299.47000000000003"/>
    <n v="297.13"/>
    <n v="299.11"/>
    <n v="296.91000000000003"/>
    <n v="300.79000000000002"/>
    <n v="300.25"/>
    <n v="300.69"/>
    <n v="298.14999999999998"/>
    <n v="294.82"/>
    <n v="296.89"/>
    <n v="297.55"/>
    <n v="294.54000000000002"/>
    <n v="292.83"/>
    <n v="289.46499999999997"/>
    <n v="298.14999999999998"/>
    <n v="298.01"/>
    <n v="296.46499999999997"/>
    <n v="297.96499999999997"/>
    <n v="290.565"/>
  </r>
  <r>
    <x v="7189"/>
    <n v="296.27999999999997"/>
    <n v="303.17"/>
    <n v="296.58999999999997"/>
    <n v="300.27999999999997"/>
    <n v="299.48"/>
    <n v="294.75"/>
    <n v="308.95"/>
    <n v="310.88"/>
    <n v="296.2"/>
    <n v="297.2"/>
    <n v="307.17"/>
    <n v="302.31"/>
    <n v="304.58999999999997"/>
    <n v="298.14999999999998"/>
    <n v="289.36"/>
    <n v="296.36"/>
    <n v="292.47000000000003"/>
    <n v="297.87"/>
    <n v="295.83"/>
    <n v="297.94"/>
    <n v="296.22000000000003"/>
    <n v="300.11"/>
    <n v="298.14"/>
    <n v="299.33999999999997"/>
    <n v="295.45999999999998"/>
    <n v="292.58"/>
    <n v="294.2"/>
    <n v="296.06"/>
    <n v="292.26"/>
    <n v="292.51"/>
    <n v="289.46499999999997"/>
    <n v="298.14999999999998"/>
    <n v="293.14999999999998"/>
    <n v="296.46499999999997"/>
    <n v="297.96499999999997"/>
    <n v="290.565"/>
  </r>
  <r>
    <x v="7190"/>
    <n v="295.88"/>
    <n v="299.10000000000002"/>
    <n v="293.98"/>
    <n v="298.98"/>
    <n v="298.18"/>
    <n v="294.23"/>
    <n v="306.83999999999997"/>
    <n v="309.74"/>
    <n v="291.27999999999997"/>
    <n v="295.3"/>
    <n v="305.54000000000002"/>
    <n v="300.99"/>
    <n v="302.86"/>
    <n v="296.32"/>
    <n v="288.22000000000003"/>
    <n v="295.60000000000002"/>
    <n v="292"/>
    <n v="297.3"/>
    <n v="295.39999999999998"/>
    <n v="297.10000000000002"/>
    <n v="295.69"/>
    <n v="299.83"/>
    <n v="296.44"/>
    <n v="299.93"/>
    <n v="293.86"/>
    <n v="290.95"/>
    <n v="292.61"/>
    <n v="294.68"/>
    <n v="290.77999999999997"/>
    <n v="292.14999999999998"/>
    <n v="288.32499999999999"/>
    <n v="298.14999999999998"/>
    <n v="293.14999999999998"/>
    <n v="297.32600000000002"/>
    <n v="298.02600000000001"/>
    <n v="289.07600000000002"/>
  </r>
  <r>
    <x v="7191"/>
    <n v="295.02999999999997"/>
    <n v="297.35000000000002"/>
    <n v="292.45999999999998"/>
    <n v="297.67"/>
    <n v="295.69"/>
    <n v="293.58"/>
    <n v="305.5"/>
    <n v="308.5"/>
    <n v="288.12"/>
    <n v="293.2"/>
    <n v="304.25"/>
    <n v="300.12"/>
    <n v="301.79000000000002"/>
    <n v="295.3"/>
    <n v="287.62"/>
    <n v="294.91000000000003"/>
    <n v="292.08"/>
    <n v="296.55"/>
    <n v="294.68"/>
    <n v="296.77"/>
    <n v="295.54000000000002"/>
    <n v="299.58999999999997"/>
    <n v="295.58999999999997"/>
    <n v="299.8"/>
    <n v="292.42"/>
    <n v="289.77"/>
    <n v="291.66000000000003"/>
    <n v="294.01"/>
    <n v="289.39"/>
    <n v="291.5"/>
    <n v="288.32499999999999"/>
    <n v="298.14999999999998"/>
    <n v="296.89999999999998"/>
    <n v="297.32600000000002"/>
    <n v="298.02600000000001"/>
    <n v="289.07600000000002"/>
  </r>
  <r>
    <x v="7192"/>
    <n v="293.83"/>
    <n v="293.47000000000003"/>
    <n v="291.08"/>
    <n v="293.94"/>
    <n v="293.97000000000003"/>
    <n v="293.17"/>
    <n v="303.01350000000002"/>
    <n v="307.42"/>
    <n v="287.89999999999998"/>
    <n v="291.39999999999998"/>
    <n v="302.92"/>
    <n v="299.35000000000002"/>
    <n v="301.14999999999998"/>
    <n v="294.64"/>
    <n v="286.52"/>
    <n v="294.75"/>
    <n v="291.43"/>
    <n v="295.99"/>
    <n v="294.56"/>
    <n v="295.76"/>
    <n v="295.70999999999998"/>
    <n v="299.33999999999997"/>
    <n v="294.89"/>
    <n v="300.08"/>
    <n v="291.70999999999998"/>
    <n v="289.5"/>
    <n v="291.23"/>
    <n v="293.01"/>
    <n v="288.7"/>
    <n v="290.83"/>
    <n v="288.32499999999999"/>
    <n v="299.64"/>
    <n v="295.63"/>
    <n v="297.32600000000002"/>
    <n v="298.02600000000001"/>
    <n v="289.07600000000002"/>
  </r>
  <r>
    <x v="7193"/>
    <n v="292.16000000000003"/>
    <n v="291.39999999999998"/>
    <n v="289.81"/>
    <n v="292"/>
    <n v="293.38"/>
    <n v="292.72000000000003"/>
    <n v="305.25"/>
    <n v="306.66000000000003"/>
    <n v="288.45999999999998"/>
    <n v="289.5"/>
    <n v="301.45999999999998"/>
    <n v="298.49"/>
    <n v="300.63"/>
    <n v="293.14"/>
    <n v="285.91000000000003"/>
    <n v="294.16000000000003"/>
    <n v="290.91000000000003"/>
    <n v="295.64999999999998"/>
    <n v="294.04500000000002"/>
    <n v="295.32"/>
    <n v="295.52999999999997"/>
    <n v="298.83999999999997"/>
    <n v="294.89999999999998"/>
    <n v="299.8"/>
    <n v="290.64"/>
    <n v="289.52999999999997"/>
    <n v="290.72000000000003"/>
    <n v="292.14999999999998"/>
    <n v="287.45999999999998"/>
    <n v="290.37"/>
    <n v="297.803"/>
    <n v="300.64"/>
    <n v="299.33"/>
    <n v="297.32600000000002"/>
    <n v="298.02600000000001"/>
    <n v="289.07600000000002"/>
  </r>
  <r>
    <x v="7194"/>
    <n v="291.36"/>
    <n v="289.26"/>
    <n v="288.49"/>
    <n v="290.27"/>
    <n v="292.76"/>
    <n v="291.86"/>
    <n v="305"/>
    <n v="305.27999999999997"/>
    <n v="288.45999999999998"/>
    <n v="289.74"/>
    <n v="300.62"/>
    <n v="298.05"/>
    <n v="300.8"/>
    <n v="292.24"/>
    <n v="285.38"/>
    <n v="293.56"/>
    <n v="290.36"/>
    <n v="294.88"/>
    <n v="293.52999999999997"/>
    <n v="295.32"/>
    <n v="294.16000000000003"/>
    <n v="298.43"/>
    <n v="294.89999999999998"/>
    <n v="300.02"/>
    <n v="290.10000000000002"/>
    <n v="289.52999999999997"/>
    <n v="290.43"/>
    <n v="291.81"/>
    <n v="287.04000000000002"/>
    <n v="289.82"/>
    <n v="297.803"/>
    <n v="301.64"/>
    <n v="301.32"/>
    <n v="301.18700000000001"/>
    <n v="300.78699999999998"/>
    <n v="301.53699999999998"/>
  </r>
  <r>
    <x v="7195"/>
    <n v="290.36"/>
    <n v="288.39999999999998"/>
    <n v="288.08"/>
    <n v="288.5"/>
    <n v="292.14"/>
    <n v="291.27999999999997"/>
    <n v="300.57"/>
    <n v="301.83999999999997"/>
    <n v="288.45999999999998"/>
    <n v="289.61"/>
    <n v="300.42"/>
    <n v="297.5"/>
    <n v="300.61"/>
    <n v="290.58999999999997"/>
    <n v="284.94"/>
    <n v="292.56"/>
    <n v="289.51"/>
    <n v="294.52999999999997"/>
    <n v="292.94"/>
    <n v="295.38"/>
    <n v="293.3"/>
    <n v="297.87"/>
    <n v="295.47000000000003"/>
    <n v="299.45"/>
    <n v="289.38"/>
    <n v="289.52999999999997"/>
    <n v="290.23"/>
    <n v="291.49"/>
    <n v="287.39999999999998"/>
    <n v="289.48"/>
    <n v="297.803"/>
    <n v="303.14999999999998"/>
    <n v="303.32"/>
    <n v="301.18700000000001"/>
    <n v="300.78699999999998"/>
    <n v="301.53699999999998"/>
  </r>
  <r>
    <x v="7196"/>
    <n v="289.86"/>
    <n v="286.70999999999998"/>
    <n v="287.89999999999998"/>
    <n v="287.2"/>
    <n v="291.83"/>
    <n v="290.93"/>
    <n v="299.5"/>
    <n v="302.13"/>
    <n v="287.82"/>
    <n v="289.7"/>
    <n v="299.76"/>
    <n v="296.68"/>
    <n v="300.62"/>
    <n v="289.70999999999998"/>
    <n v="284.67"/>
    <n v="292.66000000000003"/>
    <n v="288.99"/>
    <n v="293.97000000000003"/>
    <n v="292.27"/>
    <n v="295.11"/>
    <n v="292.27999999999997"/>
    <n v="297.5"/>
    <n v="296.10000000000002"/>
    <n v="299.27999999999997"/>
    <n v="289.20999999999998"/>
    <n v="289.82"/>
    <n v="289.85000000000002"/>
    <n v="291.27"/>
    <n v="286.58"/>
    <n v="289.02"/>
    <n v="303.13600000000002"/>
    <n v="303.64"/>
    <n v="305.81"/>
    <n v="301.18700000000001"/>
    <n v="300.78699999999998"/>
    <n v="301.53699999999998"/>
  </r>
  <r>
    <x v="7197"/>
    <n v="289.64999999999998"/>
    <n v="285.63"/>
    <n v="287.61"/>
    <n v="286.54000000000002"/>
    <n v="291.76"/>
    <n v="290.8"/>
    <n v="299.38"/>
    <n v="301.22000000000003"/>
    <n v="287.83"/>
    <n v="289.99"/>
    <n v="298.99"/>
    <n v="296.45999999999998"/>
    <n v="300.33"/>
    <n v="288.85000000000002"/>
    <n v="284.45"/>
    <n v="291.77999999999997"/>
    <n v="288.56"/>
    <n v="293.58"/>
    <n v="292.33"/>
    <n v="295.01"/>
    <n v="292.27999999999997"/>
    <n v="297.22000000000003"/>
    <n v="295.48"/>
    <n v="299.02999999999997"/>
    <n v="289.57"/>
    <n v="289.82"/>
    <n v="289.70999999999998"/>
    <n v="290.74"/>
    <n v="286.37"/>
    <n v="288.60000000000002"/>
    <n v="303.13600000000002"/>
    <n v="303.64"/>
    <n v="307.18"/>
    <n v="301.18700000000001"/>
    <n v="300.78699999999998"/>
    <n v="301.53699999999998"/>
  </r>
  <r>
    <x v="7198"/>
    <n v="288.97000000000003"/>
    <n v="284.8"/>
    <n v="287.91000000000003"/>
    <n v="285.64"/>
    <n v="291.08999999999997"/>
    <n v="291.13"/>
    <n v="299.26"/>
    <n v="300.92"/>
    <n v="287.33999999999997"/>
    <n v="290.10000000000002"/>
    <n v="297.42"/>
    <n v="296.14999999999998"/>
    <n v="299.63"/>
    <n v="287.97000000000003"/>
    <n v="284.13"/>
    <n v="291.05"/>
    <n v="288.45"/>
    <n v="293.45"/>
    <n v="292.39"/>
    <n v="294.39999999999998"/>
    <n v="292.27999999999997"/>
    <n v="297.22000000000003"/>
    <n v="295.75"/>
    <n v="299.26"/>
    <n v="289.02999999999997"/>
    <n v="290.08999999999997"/>
    <n v="289.41000000000003"/>
    <n v="290.52"/>
    <n v="286.99"/>
    <n v="288.29000000000002"/>
    <n v="303.13600000000002"/>
    <n v="304.14999999999998"/>
    <n v="306.56"/>
    <n v="301.18700000000001"/>
    <n v="300.78699999999998"/>
    <n v="301.53699999999998"/>
  </r>
  <r>
    <x v="7199"/>
    <n v="288.82"/>
    <n v="284.39"/>
    <n v="286.88"/>
    <n v="284.93"/>
    <n v="291.08999999999997"/>
    <n v="290.67"/>
    <n v="298.33"/>
    <n v="300.41000000000003"/>
    <n v="287.08"/>
    <n v="290.22000000000003"/>
    <n v="297.35000000000002"/>
    <n v="296"/>
    <n v="299.2"/>
    <n v="287.88"/>
    <n v="284.05"/>
    <n v="289.79000000000002"/>
    <n v="288.25"/>
    <n v="293.16000000000003"/>
    <n v="292.52999999999997"/>
    <n v="294.45999999999998"/>
    <n v="292.26"/>
    <n v="296.83"/>
    <n v="295.86"/>
    <n v="298.70999999999998"/>
    <n v="289.52"/>
    <n v="290.64"/>
    <n v="290"/>
    <n v="293.08999999999997"/>
    <n v="288.60000000000002"/>
    <n v="289.76"/>
    <n v="305.80200000000002"/>
    <n v="303.64"/>
    <n v="308.81"/>
    <n v="301.964"/>
    <n v="301.41399999999999"/>
    <n v="303.61399999999998"/>
  </r>
  <r>
    <x v="7200"/>
    <n v="288.45"/>
    <n v="283.58"/>
    <n v="286.77"/>
    <n v="284.22000000000003"/>
    <n v="290.85000000000002"/>
    <n v="290.57"/>
    <n v="297.89"/>
    <n v="299.72000000000003"/>
    <n v="286.58999999999997"/>
    <n v="289.51"/>
    <n v="297.08999999999997"/>
    <n v="295.81"/>
    <n v="299.02999999999997"/>
    <n v="288.83999999999997"/>
    <n v="284.2"/>
    <n v="289.95"/>
    <n v="288.45999999999998"/>
    <n v="293.58"/>
    <n v="292.8"/>
    <n v="295.25"/>
    <n v="292.95999999999998"/>
    <n v="297.99"/>
    <n v="295.73"/>
    <n v="299.47000000000003"/>
    <n v="290.64"/>
    <n v="291.2"/>
    <n v="292.37"/>
    <n v="298.31"/>
    <n v="290.69"/>
    <n v="292.39"/>
    <n v="305.80200000000002"/>
    <n v="303.14999999999998"/>
    <n v="309.81"/>
    <n v="301.964"/>
    <n v="301.41399999999999"/>
    <n v="303.61399999999998"/>
  </r>
  <r>
    <x v="7201"/>
    <n v="288.5"/>
    <n v="284.08"/>
    <n v="286.70999999999998"/>
    <n v="283.66000000000003"/>
    <n v="289.8"/>
    <n v="290.45"/>
    <n v="298.14999999999998"/>
    <n v="299.83"/>
    <n v="286.29000000000002"/>
    <n v="290.56"/>
    <n v="297.88"/>
    <n v="296.08999999999997"/>
    <n v="299.12"/>
    <n v="291.20999999999998"/>
    <n v="284.93"/>
    <n v="291.64999999999998"/>
    <n v="288.73"/>
    <n v="294.51"/>
    <n v="292.64"/>
    <n v="295.39"/>
    <n v="292.79000000000002"/>
    <n v="300.2"/>
    <n v="296.49"/>
    <n v="300.81"/>
    <n v="292.25"/>
    <n v="291.75"/>
    <n v="295.31"/>
    <n v="301.52"/>
    <n v="293.35000000000002"/>
    <n v="294.56"/>
    <n v="305.80200000000002"/>
    <n v="303.14999999999998"/>
    <n v="313.14999999999998"/>
    <n v="301.964"/>
    <n v="301.41399999999999"/>
    <n v="303.61399999999998"/>
  </r>
  <r>
    <x v="7202"/>
    <n v="289.01"/>
    <n v="285.11"/>
    <n v="286.89999999999998"/>
    <n v="285.44"/>
    <n v="290.70999999999998"/>
    <n v="290.45999999999998"/>
    <n v="298.55"/>
    <n v="301.86"/>
    <n v="288.27"/>
    <n v="292.02999999999997"/>
    <n v="299.76"/>
    <n v="297.20999999999998"/>
    <n v="300.14"/>
    <n v="292.52999999999997"/>
    <n v="286.54000000000002"/>
    <n v="292.85000000000002"/>
    <n v="289"/>
    <n v="296.35000000000002"/>
    <n v="293.04000000000002"/>
    <n v="296.56"/>
    <n v="292.66000000000003"/>
    <n v="300.89999999999998"/>
    <n v="296.94"/>
    <n v="301.63"/>
    <n v="292.26"/>
    <n v="293.17"/>
    <n v="297.67"/>
    <n v="302.75"/>
    <n v="294.2"/>
    <n v="296.83999999999997"/>
    <n v="304.346"/>
    <n v="303.14999999999998"/>
    <n v="313.14999999999998"/>
    <n v="300.99299999999999"/>
    <n v="300.74299999999999"/>
    <n v="302.38"/>
  </r>
  <r>
    <x v="7203"/>
    <n v="289.29000000000002"/>
    <n v="286.95"/>
    <n v="288.10000000000002"/>
    <n v="286.26"/>
    <n v="291.94"/>
    <n v="291.16000000000003"/>
    <n v="298.95"/>
    <n v="304.89"/>
    <n v="290.02999999999997"/>
    <n v="294.16000000000003"/>
    <n v="300.85000000000002"/>
    <n v="298.60000000000002"/>
    <n v="301.67"/>
    <n v="294.63"/>
    <n v="288.07"/>
    <n v="293.91000000000003"/>
    <n v="289.04000000000002"/>
    <n v="297.67"/>
    <n v="295.62"/>
    <n v="297.54000000000002"/>
    <n v="293.39"/>
    <n v="302.94"/>
    <n v="298.02"/>
    <n v="300.67"/>
    <n v="292.10000000000002"/>
    <n v="294.3"/>
    <n v="298.7"/>
    <n v="302.31"/>
    <n v="295.11"/>
    <n v="298.76"/>
    <n v="304.23099999999999"/>
    <n v="302.14999999999998"/>
    <n v="309.91000000000003"/>
    <n v="301.23"/>
    <n v="300.93"/>
    <n v="302.38"/>
  </r>
  <r>
    <x v="7204"/>
    <n v="290.02999999999997"/>
    <n v="288.63"/>
    <n v="289.43"/>
    <n v="287.37"/>
    <n v="293.8"/>
    <n v="292.41000000000003"/>
    <n v="301.57"/>
    <n v="306.58"/>
    <n v="291.66000000000003"/>
    <n v="295.85000000000002"/>
    <n v="302.04000000000002"/>
    <n v="299.77999999999997"/>
    <n v="303.18"/>
    <n v="296.33"/>
    <n v="287.99"/>
    <n v="295.14999999999998"/>
    <n v="289.75"/>
    <n v="300.3"/>
    <n v="294.51100000000002"/>
    <n v="298.27999999999997"/>
    <n v="294.37"/>
    <n v="305.08"/>
    <n v="297.35000000000002"/>
    <n v="299.37"/>
    <n v="291.83999999999997"/>
    <n v="294"/>
    <n v="299.62"/>
    <n v="302.14999999999998"/>
    <n v="296.38"/>
    <n v="299.74"/>
    <n v="304.23099999999999"/>
    <n v="301.14999999999998"/>
    <n v="310.51"/>
    <n v="301.23"/>
    <n v="300.93"/>
    <n v="302.38"/>
  </r>
  <r>
    <x v="7205"/>
    <n v="290.62"/>
    <n v="290.2"/>
    <n v="290.52999999999997"/>
    <n v="289.06"/>
    <n v="295.64999999999998"/>
    <n v="294.17"/>
    <n v="302.61"/>
    <n v="307.41000000000003"/>
    <n v="293.55"/>
    <n v="296.82"/>
    <n v="303.22000000000003"/>
    <n v="301.23"/>
    <n v="304.81"/>
    <n v="296.47000000000003"/>
    <n v="286.08999999999997"/>
    <n v="295.37"/>
    <n v="291.42"/>
    <n v="300.79000000000002"/>
    <n v="297.05"/>
    <n v="299.39"/>
    <n v="294.08999999999997"/>
    <n v="302.82"/>
    <n v="295.48"/>
    <n v="297.8"/>
    <n v="291.82"/>
    <n v="294.82"/>
    <n v="300.52999999999997"/>
    <n v="302.10000000000002"/>
    <n v="297.26"/>
    <n v="300.33"/>
    <n v="296.10500000000002"/>
    <n v="300.14999999999998"/>
    <n v="307.17"/>
    <n v="297.45499999999998"/>
    <n v="298.35500000000002"/>
    <n v="295.60500000000002"/>
  </r>
  <r>
    <x v="7206"/>
    <n v="291.67"/>
    <n v="290.99"/>
    <n v="293.12"/>
    <n v="290.22000000000003"/>
    <n v="296.98"/>
    <n v="294.25"/>
    <n v="304.45"/>
    <n v="308.88"/>
    <n v="294.88"/>
    <n v="296.92"/>
    <n v="304.24"/>
    <n v="302.52999999999997"/>
    <n v="306.33999999999997"/>
    <n v="297.25"/>
    <n v="287.12"/>
    <n v="296.64999999999998"/>
    <n v="291.22000000000003"/>
    <n v="301.44"/>
    <n v="301.74"/>
    <n v="298.91000000000003"/>
    <n v="294.14499999999998"/>
    <n v="302.31"/>
    <n v="294.17"/>
    <n v="298.3"/>
    <n v="293.83999999999997"/>
    <n v="294.58"/>
    <n v="301.13"/>
    <n v="301.37"/>
    <n v="298.29000000000002"/>
    <n v="300.18"/>
    <n v="296.10500000000002"/>
    <n v="300.14999999999998"/>
    <n v="305.91000000000003"/>
    <n v="297.45499999999998"/>
    <n v="298.35500000000002"/>
    <n v="295.60500000000002"/>
  </r>
  <r>
    <x v="7207"/>
    <n v="292.8"/>
    <n v="293.51"/>
    <n v="293.58999999999997"/>
    <n v="292.49"/>
    <n v="297.22000000000003"/>
    <n v="295.02"/>
    <n v="304.58100000000002"/>
    <n v="310.5"/>
    <n v="295.64999999999998"/>
    <n v="295.77999999999997"/>
    <n v="304.68"/>
    <n v="303.70999999999998"/>
    <n v="306.14999999999998"/>
    <n v="296.97000000000003"/>
    <n v="288.26"/>
    <n v="297.27999999999997"/>
    <n v="289.47000000000003"/>
    <n v="300.99"/>
    <n v="302.43"/>
    <n v="299.89999999999998"/>
    <n v="294.2"/>
    <n v="303.92"/>
    <n v="294.94"/>
    <n v="298.77"/>
    <n v="294.48"/>
    <n v="294.04000000000002"/>
    <n v="301.58"/>
    <n v="301.43"/>
    <n v="298.74"/>
    <n v="300.99"/>
    <n v="296.10500000000002"/>
    <n v="299.64"/>
    <n v="307.14999999999998"/>
    <n v="297.45499999999998"/>
    <n v="298.35500000000002"/>
    <n v="295.60500000000002"/>
  </r>
  <r>
    <x v="7208"/>
    <n v="294.07"/>
    <n v="295.52999999999997"/>
    <n v="295.18"/>
    <n v="293.98"/>
    <n v="298.45"/>
    <n v="295.36"/>
    <n v="305.25"/>
    <n v="311.14"/>
    <n v="296.41000000000003"/>
    <n v="296.10000000000002"/>
    <n v="305.86"/>
    <n v="304.94"/>
    <n v="306.38"/>
    <n v="298.77999999999997"/>
    <n v="288.33999999999997"/>
    <n v="297.39999999999998"/>
    <n v="289.95"/>
    <n v="302.32"/>
    <n v="301.66000000000003"/>
    <n v="299.73"/>
    <n v="294.68"/>
    <n v="303.88"/>
    <n v="296.43"/>
    <n v="298.31"/>
    <n v="295.42"/>
    <n v="294.22000000000003"/>
    <n v="300.87"/>
    <n v="300.76"/>
    <n v="299.01"/>
    <n v="300.26"/>
    <n v="291.08100000000002"/>
    <n v="299.14999999999998"/>
    <n v="302.05"/>
    <n v="295.23"/>
    <n v="296.98"/>
    <n v="291.88"/>
  </r>
  <r>
    <x v="7209"/>
    <n v="294.68"/>
    <n v="296.74"/>
    <n v="296.14"/>
    <n v="297.33999999999997"/>
    <n v="299.83"/>
    <n v="295.68"/>
    <n v="306.86"/>
    <n v="311.08999999999997"/>
    <n v="297.75"/>
    <n v="296.55"/>
    <n v="305.75"/>
    <n v="305.45"/>
    <n v="305.05"/>
    <n v="298.41000000000003"/>
    <n v="288.49"/>
    <n v="296.86"/>
    <n v="290.25"/>
    <n v="302.73"/>
    <n v="299.82"/>
    <n v="299.41000000000003"/>
    <n v="295.43"/>
    <n v="304.11"/>
    <n v="297.45"/>
    <n v="298.69"/>
    <n v="295.82"/>
    <n v="292.48"/>
    <n v="301.06"/>
    <n v="300.36"/>
    <n v="299.13"/>
    <n v="299.93"/>
    <n v="291.08100000000002"/>
    <n v="298.14999999999998"/>
    <n v="300.52999999999997"/>
    <n v="295.23"/>
    <n v="296.98"/>
    <n v="291.88"/>
  </r>
  <r>
    <x v="7210"/>
    <n v="295.23"/>
    <n v="298.26"/>
    <n v="296.8"/>
    <n v="297.54000000000002"/>
    <n v="298.89999999999998"/>
    <n v="296.01"/>
    <n v="306.83999999999997"/>
    <n v="311.95999999999998"/>
    <n v="298.23"/>
    <n v="294.99"/>
    <n v="305.77"/>
    <n v="305.86"/>
    <n v="305.07"/>
    <n v="297.37"/>
    <n v="289.39999999999998"/>
    <n v="297.04000000000002"/>
    <n v="290.04000000000002"/>
    <n v="302.45"/>
    <n v="295.18400000000003"/>
    <n v="299.56"/>
    <n v="293.81"/>
    <n v="302.42"/>
    <n v="296.93"/>
    <n v="300.3"/>
    <n v="294.35000000000002"/>
    <n v="292.22000000000003"/>
    <n v="300.83"/>
    <n v="298.8"/>
    <n v="298.57"/>
    <n v="299.16000000000003"/>
    <n v="291.08100000000002"/>
    <n v="298.14999999999998"/>
    <n v="296.14999999999998"/>
    <n v="295.23"/>
    <n v="296.98"/>
    <n v="291.88"/>
  </r>
  <r>
    <x v="7211"/>
    <n v="295.85000000000002"/>
    <n v="298.95"/>
    <n v="296.73"/>
    <n v="298.39999999999998"/>
    <n v="298.32"/>
    <n v="296.47000000000003"/>
    <n v="306.3"/>
    <n v="310.89999999999998"/>
    <n v="298.74"/>
    <n v="294.64"/>
    <n v="305.64999999999998"/>
    <n v="305.61"/>
    <n v="304.62"/>
    <n v="296.74"/>
    <n v="288.86"/>
    <n v="296.66000000000003"/>
    <n v="289.92"/>
    <n v="301.48"/>
    <n v="295.67"/>
    <n v="299.22000000000003"/>
    <n v="293.02999999999997"/>
    <n v="298.33999999999997"/>
    <n v="296.75"/>
    <n v="300.68"/>
    <n v="293.92"/>
    <n v="292.3"/>
    <n v="299.66000000000003"/>
    <n v="298.54000000000002"/>
    <n v="297.83"/>
    <n v="297.8"/>
    <n v="289.17399999999998"/>
    <n v="297.14999999999998"/>
    <n v="294.95100000000002"/>
    <n v="294.11"/>
    <n v="296.20999999999998"/>
    <n v="290.31"/>
  </r>
  <r>
    <x v="7212"/>
    <n v="295.36"/>
    <n v="299.56"/>
    <n v="296.33999999999997"/>
    <n v="297.91000000000003"/>
    <n v="298.92"/>
    <n v="295.3"/>
    <n v="306.17500000000001"/>
    <n v="312.14999999999998"/>
    <n v="296.85000000000002"/>
    <n v="293.42"/>
    <n v="305.31"/>
    <n v="304.93"/>
    <n v="303.18"/>
    <n v="296.64"/>
    <n v="288.31"/>
    <n v="295.83999999999997"/>
    <n v="289.60000000000002"/>
    <n v="300.43"/>
    <n v="294.01"/>
    <n v="298.64"/>
    <n v="292"/>
    <n v="298.64"/>
    <n v="295.52"/>
    <n v="300.52"/>
    <n v="293.49"/>
    <n v="292.3"/>
    <n v="298.07"/>
    <n v="296.16000000000003"/>
    <n v="296.20999999999998"/>
    <n v="296.64999999999998"/>
    <n v="289.17399999999998"/>
    <n v="297.14999999999998"/>
    <n v="298.01"/>
    <n v="294.11"/>
    <n v="296.20999999999998"/>
    <n v="290.31"/>
  </r>
  <r>
    <x v="7213"/>
    <n v="295.27"/>
    <n v="298.83"/>
    <n v="295.17"/>
    <n v="297.89"/>
    <n v="297.63"/>
    <n v="293.77999999999997"/>
    <n v="306.05"/>
    <n v="311.72000000000003"/>
    <n v="295.33999999999997"/>
    <n v="290.98"/>
    <n v="304.08999999999997"/>
    <n v="303.32"/>
    <n v="302.01"/>
    <n v="294.69"/>
    <n v="287.8"/>
    <n v="294.45"/>
    <n v="288.94"/>
    <n v="298.27"/>
    <n v="292.35000000000002"/>
    <n v="296.70999999999998"/>
    <n v="291.60000000000002"/>
    <n v="298.20999999999998"/>
    <n v="295.48"/>
    <n v="300.02"/>
    <n v="293.14"/>
    <n v="292.77999999999997"/>
    <n v="296.43"/>
    <n v="295.08999999999997"/>
    <n v="295.07"/>
    <n v="295.5"/>
    <n v="289.17399999999998"/>
    <n v="297.64"/>
    <n v="301.45100000000002"/>
    <n v="294.11"/>
    <n v="296.20999999999998"/>
    <n v="290.31"/>
  </r>
  <r>
    <x v="7214"/>
    <n v="294.86"/>
    <n v="296.37"/>
    <n v="293.31"/>
    <n v="297.56"/>
    <n v="295.52"/>
    <n v="292.82"/>
    <n v="305"/>
    <n v="310.5"/>
    <n v="293.98"/>
    <n v="289.99"/>
    <n v="302.19"/>
    <n v="301.92"/>
    <n v="301.58"/>
    <n v="292.11"/>
    <n v="287.12"/>
    <n v="292.32"/>
    <n v="288.3"/>
    <n v="296.68"/>
    <n v="290.8"/>
    <n v="295.68"/>
    <n v="290.36"/>
    <n v="297.19"/>
    <n v="294.81"/>
    <n v="300.08"/>
    <n v="292.79000000000002"/>
    <n v="292.39"/>
    <n v="295.87"/>
    <n v="294.41000000000003"/>
    <n v="294.47000000000003"/>
    <n v="294.57"/>
    <n v="288.17899999999997"/>
    <n v="297.14999999999998"/>
    <n v="309.14999999999998"/>
    <n v="293.63600000000002"/>
    <n v="295.88600000000002"/>
    <n v="289.18599999999998"/>
  </r>
  <r>
    <x v="7215"/>
    <n v="294"/>
    <n v="294.33999999999997"/>
    <n v="290.98"/>
    <n v="296.36"/>
    <n v="293.89999999999998"/>
    <n v="291.68"/>
    <n v="302.89"/>
    <n v="309.12"/>
    <n v="292.72000000000003"/>
    <n v="290.67"/>
    <n v="300.70999999999998"/>
    <n v="300.62"/>
    <n v="301.23"/>
    <n v="290.08"/>
    <n v="286.47000000000003"/>
    <n v="290.44"/>
    <n v="288.43"/>
    <n v="295.43"/>
    <n v="289.25"/>
    <n v="295.12"/>
    <n v="289.5"/>
    <n v="297.04000000000002"/>
    <n v="294.88"/>
    <n v="299.7"/>
    <n v="292.89"/>
    <n v="291.82"/>
    <n v="294.83999999999997"/>
    <n v="293.2"/>
    <n v="293.88"/>
    <n v="293.43"/>
    <n v="288.17899999999997"/>
    <n v="297.64"/>
    <n v="296.91000000000003"/>
    <n v="293.63600000000002"/>
    <n v="295.88600000000002"/>
    <n v="289.18599999999998"/>
  </r>
  <r>
    <x v="7216"/>
    <n v="293.22000000000003"/>
    <n v="291.13"/>
    <n v="288.8"/>
    <n v="293.16000000000003"/>
    <n v="292.14"/>
    <n v="290.29000000000002"/>
    <n v="302.64"/>
    <n v="307.92"/>
    <n v="291.89"/>
    <n v="288.79000000000002"/>
    <n v="299.60000000000002"/>
    <n v="299.64999999999998"/>
    <n v="301.05"/>
    <n v="288.58999999999997"/>
    <n v="285.69"/>
    <n v="289.72000000000003"/>
    <n v="288.43"/>
    <n v="294.68"/>
    <n v="288.17"/>
    <n v="294.89999999999998"/>
    <n v="287.58999999999997"/>
    <n v="296.82"/>
    <n v="294.58"/>
    <n v="299.87"/>
    <n v="292.43"/>
    <n v="291.89"/>
    <n v="294.32"/>
    <n v="292.41000000000003"/>
    <n v="293.55"/>
    <n v="292.54000000000002"/>
    <n v="288.17899999999997"/>
    <n v="299.64"/>
    <n v="297.32"/>
    <n v="293.63600000000002"/>
    <n v="295.88600000000002"/>
    <n v="289.18599999999998"/>
  </r>
  <r>
    <x v="7217"/>
    <n v="291.68"/>
    <n v="289.05"/>
    <n v="288.20999999999998"/>
    <n v="291.07"/>
    <n v="291.2"/>
    <n v="290.07"/>
    <n v="302.12"/>
    <n v="307.24"/>
    <n v="292.05"/>
    <n v="287.70999999999998"/>
    <n v="298.67"/>
    <n v="298.74"/>
    <n v="300.60000000000002"/>
    <n v="289.54000000000002"/>
    <n v="285.24"/>
    <n v="289.07"/>
    <n v="288.06"/>
    <n v="293.77999999999997"/>
    <n v="287.45"/>
    <n v="294.32"/>
    <n v="287.32350000000002"/>
    <n v="296.86"/>
    <n v="294.58999999999997"/>
    <n v="299.2"/>
    <n v="291.70999999999998"/>
    <n v="293.08999999999997"/>
    <n v="294"/>
    <n v="292.31"/>
    <n v="293.42"/>
    <n v="291.16000000000003"/>
    <n v="299.69299999999998"/>
    <n v="301.14"/>
    <n v="305.14999999999998"/>
    <n v="299.65499999999997"/>
    <n v="299.45499999999998"/>
    <n v="298.10500000000002"/>
  </r>
  <r>
    <x v="7218"/>
    <n v="290.56"/>
    <n v="287.60000000000002"/>
    <n v="287.87"/>
    <n v="289.57"/>
    <n v="291.27"/>
    <n v="289.52"/>
    <n v="301.60000000000002"/>
    <n v="306.08999999999997"/>
    <n v="291.76"/>
    <n v="288.16000000000003"/>
    <n v="297.74"/>
    <n v="297.68"/>
    <n v="300.14999999999998"/>
    <n v="289.10000000000002"/>
    <n v="285.55"/>
    <n v="288.08999999999997"/>
    <n v="287.22000000000003"/>
    <n v="293.37"/>
    <n v="286.42"/>
    <n v="294.08999999999997"/>
    <n v="286.93"/>
    <n v="297.23"/>
    <n v="294.45"/>
    <n v="298.29000000000002"/>
    <n v="291.32"/>
    <n v="293.01"/>
    <n v="293.91000000000003"/>
    <n v="292.08"/>
    <n v="292.98"/>
    <n v="291.69"/>
    <n v="299.69299999999998"/>
    <n v="302.14"/>
    <n v="301.93"/>
    <n v="299.65499999999997"/>
    <n v="299.45499999999998"/>
    <n v="298.10500000000002"/>
  </r>
  <r>
    <x v="7219"/>
    <n v="289.05"/>
    <n v="286.08999999999997"/>
    <n v="287.31"/>
    <n v="288.68"/>
    <n v="291.45"/>
    <n v="289.14"/>
    <n v="301.12"/>
    <n v="304.62"/>
    <n v="291.24"/>
    <n v="288.18"/>
    <n v="297.29000000000002"/>
    <n v="296.48"/>
    <n v="300.22000000000003"/>
    <n v="289.42"/>
    <n v="285.35000000000002"/>
    <n v="287.77999999999997"/>
    <n v="286.41000000000003"/>
    <n v="292.88"/>
    <n v="286.13"/>
    <n v="293.86"/>
    <n v="286.04000000000002"/>
    <n v="297.44"/>
    <n v="293.86"/>
    <n v="298.58999999999997"/>
    <n v="290.81"/>
    <n v="292.58"/>
    <n v="294.08999999999997"/>
    <n v="292.68"/>
    <n v="292.86"/>
    <n v="292.05"/>
    <n v="299.69299999999998"/>
    <n v="303.64"/>
    <n v="302.62"/>
    <n v="299.65499999999997"/>
    <n v="299.45499999999998"/>
    <n v="298.10500000000002"/>
  </r>
  <r>
    <x v="7220"/>
    <n v="289.25"/>
    <n v="284.77999999999997"/>
    <n v="287.06"/>
    <n v="287.31"/>
    <n v="289.77"/>
    <n v="289.14"/>
    <n v="299.74"/>
    <n v="303.89999999999998"/>
    <n v="291.11"/>
    <n v="287.92"/>
    <n v="297.08"/>
    <n v="295.82"/>
    <n v="300.14"/>
    <n v="288.42"/>
    <n v="284.39999999999998"/>
    <n v="286.89"/>
    <n v="286.25"/>
    <n v="291.82"/>
    <n v="284.62"/>
    <n v="293.88"/>
    <n v="285.54000000000002"/>
    <n v="297.06"/>
    <n v="294.24"/>
    <n v="298.52999999999997"/>
    <n v="291.18"/>
    <n v="292.25"/>
    <n v="294.10000000000002"/>
    <n v="292"/>
    <n v="292.25"/>
    <n v="292.14"/>
    <n v="304.88600000000002"/>
    <n v="304.66000000000003"/>
    <n v="305.93"/>
    <n v="302.416"/>
    <n v="301.51600000000002"/>
    <n v="302.71600000000001"/>
  </r>
  <r>
    <x v="7221"/>
    <n v="288.56"/>
    <n v="285.12"/>
    <n v="287"/>
    <n v="286.25"/>
    <n v="289.64999999999998"/>
    <n v="289.44"/>
    <n v="299.5"/>
    <n v="303.23"/>
    <n v="291.24"/>
    <n v="287.82"/>
    <n v="296.24"/>
    <n v="295.26"/>
    <n v="299.62"/>
    <n v="287.92"/>
    <n v="283.99"/>
    <n v="286.66000000000003"/>
    <n v="286.25"/>
    <n v="290.99"/>
    <n v="284.23"/>
    <n v="293.43"/>
    <n v="285.02999999999997"/>
    <n v="296.29000000000002"/>
    <n v="294.04000000000002"/>
    <n v="298.64"/>
    <n v="291.01"/>
    <n v="290.08"/>
    <n v="293.73"/>
    <n v="292.29000000000002"/>
    <n v="291.99"/>
    <n v="292.66000000000003"/>
    <n v="304.88600000000002"/>
    <n v="304.16000000000003"/>
    <n v="308.44"/>
    <n v="302.416"/>
    <n v="301.51600000000002"/>
    <n v="302.71600000000001"/>
  </r>
  <r>
    <x v="7222"/>
    <n v="288.39"/>
    <n v="284.60000000000002"/>
    <n v="287.06"/>
    <n v="285.69"/>
    <n v="289.36"/>
    <n v="288.89"/>
    <n v="295.04599999999999"/>
    <n v="303.06"/>
    <n v="290.76"/>
    <n v="287.61"/>
    <n v="296.91000000000003"/>
    <n v="295.12"/>
    <n v="299.06"/>
    <n v="286.14999999999998"/>
    <n v="284.02"/>
    <n v="285.94"/>
    <n v="286.08"/>
    <n v="290.25"/>
    <n v="284.52999999999997"/>
    <n v="293.45999999999998"/>
    <n v="284.68"/>
    <n v="296.05"/>
    <n v="294.18"/>
    <n v="298.49"/>
    <n v="290.77999999999997"/>
    <n v="289.25"/>
    <n v="293.56"/>
    <n v="291.95999999999998"/>
    <n v="292.33999999999997"/>
    <n v="292.86"/>
    <n v="304.88600000000002"/>
    <n v="304.16000000000003"/>
    <n v="309.55"/>
    <n v="302.416"/>
    <n v="301.51600000000002"/>
    <n v="302.71600000000001"/>
  </r>
  <r>
    <x v="7223"/>
    <n v="287.57"/>
    <n v="284.95999999999998"/>
    <n v="286.98"/>
    <n v="285.06"/>
    <n v="289.66000000000003"/>
    <n v="288.75"/>
    <n v="298.39999999999998"/>
    <n v="302.38"/>
    <n v="290.33"/>
    <n v="287.42"/>
    <n v="296.60000000000002"/>
    <n v="294.68"/>
    <n v="298.31"/>
    <n v="285.47000000000003"/>
    <n v="283.69"/>
    <n v="285.41000000000003"/>
    <n v="285.97000000000003"/>
    <n v="289.38"/>
    <n v="284.25"/>
    <n v="293.11"/>
    <n v="285.20999999999998"/>
    <n v="295.79000000000002"/>
    <n v="294.44"/>
    <n v="298.3"/>
    <n v="290.24"/>
    <n v="288.98"/>
    <n v="293.81"/>
    <n v="293.77999999999997"/>
    <n v="292.89999999999998"/>
    <n v="292.89999999999998"/>
    <n v="307.12900000000002"/>
    <n v="305.16000000000003"/>
    <n v="310.43"/>
    <n v="302.78500000000003"/>
    <n v="301.78500000000003"/>
    <n v="304.73500000000001"/>
  </r>
  <r>
    <x v="7224"/>
    <n v="287.33999999999997"/>
    <n v="285.02"/>
    <n v="286.82"/>
    <n v="284.77"/>
    <n v="289.32"/>
    <n v="288.57"/>
    <n v="299.51"/>
    <n v="302"/>
    <n v="289.79000000000002"/>
    <n v="287.63"/>
    <n v="296.55"/>
    <n v="293.82"/>
    <n v="297.88"/>
    <n v="285.35000000000002"/>
    <n v="283.7"/>
    <n v="285.89999999999998"/>
    <n v="286.10000000000002"/>
    <n v="290.7"/>
    <n v="285.77999999999997"/>
    <n v="293.75"/>
    <n v="286.42"/>
    <n v="297.23"/>
    <n v="294.37"/>
    <n v="299.04000000000002"/>
    <n v="290.27"/>
    <n v="289.5"/>
    <n v="294.42"/>
    <n v="296.22000000000003"/>
    <n v="293.14"/>
    <n v="292.89999999999998"/>
    <n v="307.12900000000002"/>
    <n v="304.66000000000003"/>
    <n v="310.81"/>
    <n v="302.78500000000003"/>
    <n v="301.78500000000003"/>
    <n v="304.73500000000001"/>
  </r>
  <r>
    <x v="7225"/>
    <n v="287.24"/>
    <n v="284.63"/>
    <n v="286.48"/>
    <n v="285.14"/>
    <n v="289.14999999999998"/>
    <n v="288.73"/>
    <n v="298.69"/>
    <n v="301.62"/>
    <n v="289.92"/>
    <n v="287.45"/>
    <n v="297.24"/>
    <n v="295.43"/>
    <n v="298.69"/>
    <n v="290.05"/>
    <n v="284.58"/>
    <n v="289.51"/>
    <n v="286.85000000000002"/>
    <n v="292.95999999999998"/>
    <n v="288.82"/>
    <n v="295.56"/>
    <n v="287.64"/>
    <n v="299.22000000000003"/>
    <n v="294.56"/>
    <n v="301.18"/>
    <n v="291.19"/>
    <n v="290.07"/>
    <n v="295.66000000000003"/>
    <n v="296.8"/>
    <n v="295.93"/>
    <n v="293.98"/>
    <n v="307.12900000000002"/>
    <n v="303.66000000000003"/>
    <n v="310.14999999999998"/>
    <n v="302.78500000000003"/>
    <n v="301.78500000000003"/>
    <n v="304.73500000000001"/>
  </r>
  <r>
    <x v="7226"/>
    <n v="287.35000000000002"/>
    <n v="284.86"/>
    <n v="286.64"/>
    <n v="284.86"/>
    <n v="289.73"/>
    <n v="289.17"/>
    <n v="302.10000000000002"/>
    <n v="303.05"/>
    <n v="291.27999999999997"/>
    <n v="287.8"/>
    <n v="298.61"/>
    <n v="298.47000000000003"/>
    <n v="298.42"/>
    <n v="292.57"/>
    <n v="285.41000000000003"/>
    <n v="292.85000000000002"/>
    <n v="287.95"/>
    <n v="294.83"/>
    <n v="291.99099999999999"/>
    <n v="297.66000000000003"/>
    <n v="289.04000000000002"/>
    <n v="300.33999999999997"/>
    <n v="295.25"/>
    <n v="302.37"/>
    <n v="291.85000000000002"/>
    <n v="290.63"/>
    <n v="296.58999999999997"/>
    <n v="298.20999999999998"/>
    <n v="296.70999999999998"/>
    <n v="295.37"/>
    <n v="305.601"/>
    <n v="303.66000000000003"/>
    <n v="310.23"/>
    <n v="301.601"/>
    <n v="301.05099999999999"/>
    <n v="303.95100000000002"/>
  </r>
  <r>
    <x v="7227"/>
    <n v="289.70999999999998"/>
    <n v="286.75"/>
    <n v="288.58999999999997"/>
    <n v="285.38"/>
    <n v="290.16000000000003"/>
    <n v="290.10000000000002"/>
    <n v="303.66000000000003"/>
    <n v="306.95999999999998"/>
    <n v="293.93"/>
    <n v="290.22000000000003"/>
    <n v="301.89999999999998"/>
    <n v="302.04000000000002"/>
    <n v="302.24"/>
    <n v="295.89999999999998"/>
    <n v="288.06"/>
    <n v="296.14999999999998"/>
    <n v="289.85000000000002"/>
    <n v="296.91000000000003"/>
    <n v="293.10000000000002"/>
    <n v="299.77999999999997"/>
    <n v="290.76"/>
    <n v="301.97000000000003"/>
    <n v="298.66000000000003"/>
    <n v="304.54000000000002"/>
    <n v="294.56"/>
    <n v="291.45999999999998"/>
    <n v="297.95"/>
    <n v="299.64"/>
    <n v="297.77999999999997"/>
    <n v="297.35000000000002"/>
    <n v="305.601"/>
    <n v="303.14999999999998"/>
    <n v="312.14999999999998"/>
    <n v="301.601"/>
    <n v="301.05099999999999"/>
    <n v="303.95100000000002"/>
  </r>
  <r>
    <x v="7228"/>
    <n v="289.89100000000002"/>
    <n v="286.63099999999997"/>
    <n v="288.11099999999999"/>
    <n v="285.84500000000003"/>
    <n v="290.85500000000002"/>
    <n v="291.3"/>
    <n v="304.33"/>
    <n v="305.32600000000002"/>
    <n v="294.7"/>
    <n v="290.76600000000002"/>
    <n v="302.70999999999998"/>
    <n v="302.95499999999998"/>
    <n v="303.95100000000002"/>
    <n v="294.43099999999998"/>
    <n v="289.10500000000002"/>
    <n v="296.76"/>
    <n v="290.16000000000003"/>
    <n v="297.27100000000002"/>
    <n v="295.58600000000001"/>
    <n v="299.69600000000003"/>
    <n v="290.755"/>
    <n v="302.99099999999999"/>
    <n v="299.42099999999999"/>
    <n v="304.65499999999997"/>
    <n v="294.815"/>
    <n v="292.02499999999998"/>
    <n v="298.32499999999999"/>
    <n v="298.92"/>
    <n v="298.22000000000003"/>
    <n v="296.286"/>
    <n v="305.601"/>
    <n v="302.14999999999998"/>
    <n v="307.14999999999998"/>
    <n v="301.601"/>
    <n v="301.05099999999999"/>
    <n v="303.95100000000002"/>
  </r>
  <r>
    <x v="7229"/>
    <n v="291.17"/>
    <n v="287.95"/>
    <n v="289.81"/>
    <n v="286.31"/>
    <n v="291.55"/>
    <n v="292.5"/>
    <n v="305"/>
    <n v="308.99"/>
    <n v="295.47000000000003"/>
    <n v="290.22000000000003"/>
    <n v="303.52"/>
    <n v="303.87"/>
    <n v="305.04000000000002"/>
    <n v="295.7"/>
    <n v="290.14999999999998"/>
    <n v="297.37"/>
    <n v="290.47000000000003"/>
    <n v="297.88"/>
    <n v="296.01"/>
    <n v="301.58"/>
    <n v="290.75"/>
    <n v="303.47000000000003"/>
    <n v="300.58"/>
    <n v="304.77"/>
    <n v="295.07"/>
    <n v="292.58999999999997"/>
    <n v="298.7"/>
    <n v="298.2"/>
    <n v="298.48"/>
    <n v="298.70999999999998"/>
    <n v="297.012"/>
    <n v="301.64"/>
    <n v="308.14999999999998"/>
    <n v="302.55900000000003"/>
    <n v="302.05900000000003"/>
    <n v="303.80900000000003"/>
  </r>
  <r>
    <x v="7230"/>
    <n v="292.32"/>
    <n v="288.49"/>
    <n v="291.66000000000003"/>
    <n v="287.26"/>
    <n v="292.94"/>
    <n v="294.3"/>
    <n v="306.56"/>
    <n v="310.38"/>
    <n v="296.75"/>
    <n v="290.92"/>
    <n v="305.45999999999998"/>
    <n v="304.87"/>
    <n v="305.57"/>
    <n v="296.41000000000003"/>
    <n v="291.91000000000003"/>
    <n v="298.97000000000003"/>
    <n v="291.83999999999997"/>
    <n v="298.44"/>
    <n v="296.375"/>
    <n v="304.39"/>
    <n v="291.43"/>
    <n v="304.79000000000002"/>
    <n v="300.75"/>
    <n v="303.95999999999998"/>
    <n v="295.45"/>
    <n v="293.70999999999998"/>
    <n v="299.47000000000003"/>
    <n v="297.39"/>
    <n v="298.51"/>
    <n v="298.22000000000003"/>
    <n v="297.012"/>
    <n v="301.14999999999998"/>
    <n v="306.27999999999997"/>
    <n v="295.42599999999999"/>
    <n v="296.976"/>
    <n v="292.12599999999998"/>
  </r>
  <r>
    <x v="7231"/>
    <n v="293.73"/>
    <n v="289.64"/>
    <n v="292.82"/>
    <n v="288.67"/>
    <n v="294.94"/>
    <n v="296.11"/>
    <n v="306.05"/>
    <n v="311.19"/>
    <n v="296.16000000000003"/>
    <n v="291.45"/>
    <n v="306.27"/>
    <n v="306.04000000000002"/>
    <n v="306.5"/>
    <n v="297.23"/>
    <n v="292.95"/>
    <n v="299.26"/>
    <n v="292.68"/>
    <n v="299.2"/>
    <n v="296.74"/>
    <n v="310.07"/>
    <n v="291.33"/>
    <n v="304.17"/>
    <n v="301.83"/>
    <n v="302.32"/>
    <n v="296.35000000000002"/>
    <n v="294.26"/>
    <n v="299.60000000000002"/>
    <n v="298.7"/>
    <n v="298.42500000000001"/>
    <n v="298.37"/>
    <n v="297.012"/>
    <n v="300.64"/>
    <n v="303.58"/>
    <n v="295.42599999999999"/>
    <n v="296.976"/>
    <n v="292.12599999999998"/>
  </r>
  <r>
    <x v="7232"/>
    <n v="294.45999999999998"/>
    <n v="290.91000000000003"/>
    <n v="293.70999999999998"/>
    <n v="290.11"/>
    <n v="296.14999999999998"/>
    <n v="297.02"/>
    <n v="305.02499999999998"/>
    <n v="312.02"/>
    <n v="297.87"/>
    <n v="290.04000000000002"/>
    <n v="307.51"/>
    <n v="306.48"/>
    <n v="305.33999999999997"/>
    <n v="297.47000000000003"/>
    <n v="293.66000000000003"/>
    <n v="299.49"/>
    <n v="293.39"/>
    <n v="299.42"/>
    <n v="296.02"/>
    <n v="303.31"/>
    <n v="292.44"/>
    <n v="303.7"/>
    <n v="302.62"/>
    <n v="300.01"/>
    <n v="297.24"/>
    <n v="294.5"/>
    <n v="297.60000000000002"/>
    <n v="299.69"/>
    <n v="298.33999999999997"/>
    <n v="298.39"/>
    <n v="290.798"/>
    <n v="300.14999999999998"/>
    <n v="301.93"/>
    <n v="295.42599999999999"/>
    <n v="296.976"/>
    <n v="292.12599999999998"/>
  </r>
  <r>
    <x v="7233"/>
    <n v="295.42"/>
    <n v="292"/>
    <n v="294.43"/>
    <n v="290.58999999999997"/>
    <n v="296.39999999999998"/>
    <n v="296.47000000000003"/>
    <n v="304"/>
    <n v="312.82"/>
    <n v="297.38"/>
    <n v="291.5"/>
    <n v="307.58"/>
    <n v="307.04000000000002"/>
    <n v="307.33999999999997"/>
    <n v="297.70999999999998"/>
    <n v="294.37"/>
    <n v="300.19"/>
    <n v="293.36"/>
    <n v="298.44"/>
    <n v="295.995"/>
    <n v="302.39"/>
    <n v="290.63"/>
    <n v="301.54000000000002"/>
    <n v="302.63"/>
    <n v="301.29000000000002"/>
    <n v="296"/>
    <n v="295.06"/>
    <n v="297.17"/>
    <n v="299.39"/>
    <n v="298.16000000000003"/>
    <n v="296.3"/>
    <n v="290.798"/>
    <n v="299.14999999999998"/>
    <n v="300.58"/>
    <n v="295.42599999999999"/>
    <n v="296.976"/>
    <n v="292.12599999999998"/>
  </r>
  <r>
    <x v="7234"/>
    <n v="295.85000000000002"/>
    <n v="292.38"/>
    <n v="294"/>
    <n v="291.76"/>
    <n v="296.33999999999997"/>
    <n v="296.02999999999997"/>
    <n v="302.95999999999998"/>
    <n v="313.43"/>
    <n v="300.27999999999997"/>
    <n v="290.64999999999998"/>
    <n v="308.64999999999998"/>
    <n v="307.45999999999998"/>
    <n v="303.94"/>
    <n v="297.17"/>
    <n v="295.33999999999997"/>
    <n v="300.01"/>
    <n v="293.36"/>
    <n v="297.68"/>
    <n v="295.97000000000003"/>
    <n v="301.82"/>
    <n v="290.82"/>
    <n v="299.12"/>
    <n v="302.63"/>
    <n v="302.2"/>
    <n v="296.17"/>
    <n v="293.95999999999998"/>
    <n v="296.70999999999998"/>
    <n v="297.32"/>
    <n v="296.24"/>
    <n v="294.99"/>
    <n v="290.798"/>
    <n v="299.14999999999998"/>
    <n v="296.14999999999998"/>
    <n v="295.42599999999999"/>
    <n v="296.976"/>
    <n v="292.12599999999998"/>
  </r>
  <r>
    <x v="7235"/>
    <n v="295.08"/>
    <n v="294.25"/>
    <n v="294.2"/>
    <n v="292.3"/>
    <n v="295.95"/>
    <n v="295"/>
    <n v="305"/>
    <n v="313.61"/>
    <n v="299.48"/>
    <n v="291.20999999999998"/>
    <n v="308.18"/>
    <n v="307.35000000000002"/>
    <n v="305.77999999999997"/>
    <n v="297.04000000000002"/>
    <n v="294.81"/>
    <n v="299.63"/>
    <n v="292.92"/>
    <n v="296.89999999999998"/>
    <n v="295.27999999999997"/>
    <n v="300.45999999999998"/>
    <n v="290.92"/>
    <n v="298.39"/>
    <n v="300.77999999999997"/>
    <n v="302.2"/>
    <n v="293.83999999999997"/>
    <n v="293.36"/>
    <n v="295.73"/>
    <n v="296.35000000000002"/>
    <n v="294.38"/>
    <n v="294.48"/>
    <n v="287.952"/>
    <n v="298.14999999999998"/>
    <n v="292.86399999999998"/>
    <n v="294.97800000000001"/>
    <n v="297.12799999999999"/>
    <n v="290.178"/>
  </r>
  <r>
    <x v="7236"/>
    <n v="296.12"/>
    <n v="295.89999999999998"/>
    <n v="293.63"/>
    <n v="292.58"/>
    <n v="295.25"/>
    <n v="294.87"/>
    <n v="307.10000000000002"/>
    <n v="313.45"/>
    <n v="297.18"/>
    <n v="291.83999999999997"/>
    <n v="307.70999999999998"/>
    <n v="306.54000000000002"/>
    <n v="305.39"/>
    <n v="296.63"/>
    <n v="294.2"/>
    <n v="298.43"/>
    <n v="292.92"/>
    <n v="295.87"/>
    <n v="294.56"/>
    <n v="299.75"/>
    <n v="290.33"/>
    <n v="299.3"/>
    <n v="295.38"/>
    <n v="302.08999999999997"/>
    <n v="293.16000000000003"/>
    <n v="292.01"/>
    <n v="294.39"/>
    <n v="295.42"/>
    <n v="294.08"/>
    <n v="293.94"/>
    <n v="287.952"/>
    <n v="298.14999999999998"/>
    <n v="289.57799999999997"/>
    <n v="294.97800000000001"/>
    <n v="297.12799999999999"/>
    <n v="290.178"/>
  </r>
  <r>
    <x v="7237"/>
    <n v="295.06"/>
    <n v="294.42"/>
    <n v="292.38"/>
    <n v="292.95999999999998"/>
    <n v="294.12"/>
    <n v="293.41000000000003"/>
    <n v="304.89"/>
    <n v="313.02999999999997"/>
    <n v="297.7"/>
    <n v="291.55"/>
    <n v="306.58999999999997"/>
    <n v="305.06"/>
    <n v="304.39"/>
    <n v="294.82"/>
    <n v="293.04000000000002"/>
    <n v="297.04000000000002"/>
    <n v="291.36"/>
    <n v="293.42"/>
    <n v="291.74"/>
    <n v="298.26"/>
    <n v="289.3"/>
    <n v="298.11"/>
    <n v="295.26"/>
    <n v="301.48"/>
    <n v="291.18"/>
    <n v="291.18"/>
    <n v="293.73"/>
    <n v="295.55"/>
    <n v="293.85000000000002"/>
    <n v="293.45999999999998"/>
    <n v="287.952"/>
    <n v="298.14999999999998"/>
    <n v="295.14999999999998"/>
    <n v="294.97800000000001"/>
    <n v="297.12799999999999"/>
    <n v="290.178"/>
  </r>
  <r>
    <x v="7238"/>
    <n v="295.05"/>
    <n v="292.26"/>
    <n v="289.98"/>
    <n v="292.19"/>
    <n v="293.36"/>
    <n v="292.20999999999998"/>
    <n v="304.02499999999998"/>
    <n v="311.54000000000002"/>
    <n v="294.81"/>
    <n v="290.20999999999998"/>
    <n v="304.77999999999997"/>
    <n v="303.60000000000002"/>
    <n v="302.87"/>
    <n v="293.74"/>
    <n v="290.86"/>
    <n v="294.82"/>
    <n v="289.27"/>
    <n v="291.95999999999998"/>
    <n v="290.35000000000002"/>
    <n v="296.97000000000003"/>
    <n v="288.64999999999998"/>
    <n v="297.58"/>
    <n v="295.07"/>
    <n v="300.5"/>
    <n v="290.11"/>
    <n v="289.74"/>
    <n v="293.38"/>
    <n v="294.81"/>
    <n v="293.01"/>
    <n v="292.62"/>
    <n v="288.697"/>
    <n v="298.14999999999998"/>
    <n v="302.14999999999998"/>
    <n v="295.983"/>
    <n v="296.63299999999998"/>
    <n v="289.233"/>
  </r>
  <r>
    <x v="7239"/>
    <n v="293.88"/>
    <n v="290.54000000000002"/>
    <n v="288.68"/>
    <n v="291.12"/>
    <n v="291.33"/>
    <n v="290.86"/>
    <n v="301.58"/>
    <n v="309.82"/>
    <n v="293.87"/>
    <n v="288.33"/>
    <n v="303.23"/>
    <n v="302.83999999999997"/>
    <n v="301.56"/>
    <n v="292.87"/>
    <n v="288.55"/>
    <n v="293.20999999999998"/>
    <n v="288.77999999999997"/>
    <n v="291.2"/>
    <n v="288.77"/>
    <n v="296.20999999999998"/>
    <n v="288.10000000000002"/>
    <n v="297.05"/>
    <n v="295.29000000000002"/>
    <n v="300.02999999999997"/>
    <n v="288.67"/>
    <n v="288.66000000000003"/>
    <n v="293.3"/>
    <n v="295.20999999999998"/>
    <n v="292.24"/>
    <n v="292.23"/>
    <n v="288.697"/>
    <n v="298.64"/>
    <n v="298.06"/>
    <n v="295.983"/>
    <n v="296.63299999999998"/>
    <n v="289.233"/>
  </r>
  <r>
    <x v="7240"/>
    <n v="291.88"/>
    <n v="287.79000000000002"/>
    <n v="287.12"/>
    <n v="287.18"/>
    <n v="290.33999999999997"/>
    <n v="289.12"/>
    <n v="299.69"/>
    <n v="308.54000000000002"/>
    <n v="291.31"/>
    <n v="287.5"/>
    <n v="301.93"/>
    <n v="301.77"/>
    <n v="299.07"/>
    <n v="291.99"/>
    <n v="286.06"/>
    <n v="291.58"/>
    <n v="289.88"/>
    <n v="289.70999999999998"/>
    <n v="287.67"/>
    <n v="295.41000000000003"/>
    <n v="288.05"/>
    <n v="296.54000000000002"/>
    <n v="294.32"/>
    <n v="301.3"/>
    <n v="287.45"/>
    <n v="288.08"/>
    <n v="293.31"/>
    <n v="294.52"/>
    <n v="291.62"/>
    <n v="292.61"/>
    <n v="288.697"/>
    <n v="300.14999999999998"/>
    <n v="304.14999999999998"/>
    <n v="295.983"/>
    <n v="296.63299999999998"/>
    <n v="289.233"/>
  </r>
  <r>
    <x v="7241"/>
    <n v="291.38499999999999"/>
    <n v="286.84500000000003"/>
    <n v="286.94"/>
    <n v="286.51499999999999"/>
    <n v="289.31"/>
    <n v="289.125"/>
    <n v="299.56"/>
    <n v="308.14999999999998"/>
    <n v="291.185"/>
    <n v="287.42500000000001"/>
    <n v="300.86"/>
    <n v="301.45499999999998"/>
    <n v="299.00650000000002"/>
    <n v="292.94150000000002"/>
    <n v="285.46499999999997"/>
    <n v="292.78649999999999"/>
    <n v="289.82"/>
    <n v="289.58999999999997"/>
    <n v="285.14999999999998"/>
    <n v="293.45150000000001"/>
    <n v="287.8"/>
    <n v="296.40499999999997"/>
    <n v="293.25650000000002"/>
    <n v="300.04649999999998"/>
    <n v="287.08"/>
    <n v="287.68"/>
    <n v="293.29000000000002"/>
    <n v="294.32"/>
    <n v="289.80650000000003"/>
    <n v="291.62650000000002"/>
    <n v="296.02100000000002"/>
    <n v="301.64"/>
    <n v="306.14999999999998"/>
    <n v="298.60700000000003"/>
    <n v="299.15699999999998"/>
    <n v="296.85700000000003"/>
  </r>
  <r>
    <x v="7242"/>
    <n v="290.89"/>
    <n v="285.89999999999998"/>
    <n v="286.73"/>
    <n v="285.85000000000002"/>
    <n v="289.68"/>
    <n v="289.13"/>
    <n v="297.45"/>
    <n v="306.43"/>
    <n v="291.06"/>
    <n v="287.35000000000002"/>
    <n v="300.32"/>
    <n v="301.14"/>
    <n v="298.52"/>
    <n v="293.77"/>
    <n v="284.87"/>
    <n v="290.02"/>
    <n v="289.76"/>
    <n v="289.47000000000003"/>
    <n v="285.91500000000002"/>
    <n v="294.77999999999997"/>
    <n v="287.76"/>
    <n v="296.27"/>
    <n v="293.68"/>
    <n v="301.27999999999997"/>
    <n v="286.70999999999998"/>
    <n v="287.27999999999997"/>
    <n v="293.27"/>
    <n v="294.12"/>
    <n v="290.99"/>
    <n v="292.10000000000002"/>
    <n v="296.02100000000002"/>
    <n v="302.64"/>
    <n v="303.44"/>
    <n v="298.60700000000003"/>
    <n v="299.15699999999998"/>
    <n v="296.85700000000003"/>
  </r>
  <r>
    <x v="7243"/>
    <n v="290.20999999999998"/>
    <n v="285.33999999999997"/>
    <n v="286.57"/>
    <n v="285.14"/>
    <n v="289.08999999999997"/>
    <n v="288.52999999999997"/>
    <n v="296.2765"/>
    <n v="305.06"/>
    <n v="290.7"/>
    <n v="287.26"/>
    <n v="299.52"/>
    <n v="300.60000000000002"/>
    <n v="298.20999999999998"/>
    <n v="291.63"/>
    <n v="284.27999999999997"/>
    <n v="289.76"/>
    <n v="289.68"/>
    <n v="289.47000000000003"/>
    <n v="286.68"/>
    <n v="294.45"/>
    <n v="287.20999999999998"/>
    <n v="295.99"/>
    <n v="293.29000000000002"/>
    <n v="300.22000000000003"/>
    <n v="286.54000000000002"/>
    <n v="286.99"/>
    <n v="293.3"/>
    <n v="294.23"/>
    <n v="291.39"/>
    <n v="292.14999999999998"/>
    <n v="296.02100000000002"/>
    <n v="303.14999999999998"/>
    <n v="305.18"/>
    <n v="298.60700000000003"/>
    <n v="299.15699999999998"/>
    <n v="296.85700000000003"/>
  </r>
  <r>
    <x v="7244"/>
    <n v="289.73"/>
    <n v="284.64999999999998"/>
    <n v="286.69"/>
    <n v="285.11"/>
    <n v="289.56"/>
    <n v="289.08999999999997"/>
    <n v="297.11"/>
    <n v="304.04000000000002"/>
    <n v="289.79000000000002"/>
    <n v="287.13"/>
    <n v="299.47000000000003"/>
    <n v="300.08999999999997"/>
    <n v="299.04000000000002"/>
    <n v="291.41000000000003"/>
    <n v="284.29000000000002"/>
    <n v="289.02999999999997"/>
    <n v="288.86"/>
    <n v="289.06"/>
    <n v="285.91500000000002"/>
    <n v="293.92"/>
    <n v="287.18"/>
    <n v="295.89999999999998"/>
    <n v="293.42"/>
    <n v="300"/>
    <n v="285.99"/>
    <n v="286.72000000000003"/>
    <n v="292.97000000000003"/>
    <n v="294.02"/>
    <n v="291.16000000000003"/>
    <n v="292.52999999999997"/>
    <n v="305.78100000000001"/>
    <n v="303.66000000000003"/>
    <n v="306.44"/>
    <n v="302.63499999999999"/>
    <n v="301.685"/>
    <n v="303.435"/>
  </r>
  <r>
    <x v="7245"/>
    <n v="289.41000000000003"/>
    <n v="287.08"/>
    <n v="286.64999999999998"/>
    <n v="284.23"/>
    <n v="289.38"/>
    <n v="288.62"/>
    <n v="297.02999999999997"/>
    <n v="303.63"/>
    <n v="289.37"/>
    <n v="287.64999999999998"/>
    <n v="299.23"/>
    <n v="299.8"/>
    <n v="297.98"/>
    <n v="291.18"/>
    <n v="284.04000000000002"/>
    <n v="288.23"/>
    <n v="288.08"/>
    <n v="288.70999999999998"/>
    <n v="285.14999999999998"/>
    <n v="293.57"/>
    <n v="287.52"/>
    <n v="295.45999999999998"/>
    <n v="293.17"/>
    <n v="299.76"/>
    <n v="285.45"/>
    <n v="286.19"/>
    <n v="292.67"/>
    <n v="293.76"/>
    <n v="291.06"/>
    <n v="292.42"/>
    <n v="305.78100000000001"/>
    <n v="304.66000000000003"/>
    <n v="308.17"/>
    <n v="302.63499999999999"/>
    <n v="301.685"/>
    <n v="303.435"/>
  </r>
  <r>
    <x v="7246"/>
    <n v="288.99"/>
    <n v="286.37"/>
    <n v="286.64"/>
    <n v="285.11"/>
    <n v="290.05"/>
    <n v="288.38"/>
    <n v="297.89999999999998"/>
    <n v="302.11"/>
    <n v="288.94"/>
    <n v="287.86"/>
    <n v="298.67"/>
    <n v="299.33999999999997"/>
    <n v="298.27999999999997"/>
    <n v="291.29000000000002"/>
    <n v="283.76"/>
    <n v="287.51"/>
    <n v="287.47000000000003"/>
    <n v="288.14999999999998"/>
    <n v="285.64999999999998"/>
    <n v="292.94"/>
    <n v="287.77999999999997"/>
    <n v="295.08999999999997"/>
    <n v="292.45999999999998"/>
    <n v="298.56"/>
    <n v="285.27999999999997"/>
    <n v="286.44"/>
    <n v="292.86"/>
    <n v="292.64"/>
    <n v="290.58999999999997"/>
    <n v="292.49"/>
    <n v="305.78100000000001"/>
    <n v="304.67"/>
    <n v="309.17"/>
    <n v="302.63499999999999"/>
    <n v="301.685"/>
    <n v="303.435"/>
  </r>
  <r>
    <x v="7247"/>
    <n v="288.31"/>
    <n v="287.06"/>
    <n v="286.68"/>
    <n v="286.12"/>
    <n v="289.73"/>
    <n v="288.51"/>
    <n v="293.83550000000002"/>
    <n v="301.58999999999997"/>
    <n v="288.04000000000002"/>
    <n v="287.64999999999998"/>
    <n v="298.45999999999998"/>
    <n v="298.89999999999998"/>
    <n v="298.43"/>
    <n v="290.85000000000002"/>
    <n v="283.17"/>
    <n v="287.69"/>
    <n v="286.48"/>
    <n v="287.86"/>
    <n v="285.66000000000003"/>
    <n v="292.83"/>
    <n v="287.83"/>
    <n v="295.12"/>
    <n v="291.95"/>
    <n v="298.44"/>
    <n v="285.29000000000002"/>
    <n v="286.75"/>
    <n v="292.32"/>
    <n v="293.95"/>
    <n v="290.3"/>
    <n v="292.99"/>
    <n v="306.93799999999999"/>
    <n v="305.16000000000003"/>
    <n v="309.81"/>
    <n v="302.71600000000001"/>
    <n v="301.81599999999997"/>
    <n v="304.71600000000001"/>
  </r>
  <r>
    <x v="7248"/>
    <n v="287.89"/>
    <n v="287.18"/>
    <n v="286.48"/>
    <n v="285.11"/>
    <n v="289.3"/>
    <n v="288.38"/>
    <n v="295.8"/>
    <n v="300.77999999999997"/>
    <n v="288.27"/>
    <n v="287.44"/>
    <n v="298.19"/>
    <n v="298.54000000000002"/>
    <n v="298.45999999999998"/>
    <n v="290.18"/>
    <n v="284.16000000000003"/>
    <n v="287.89"/>
    <n v="287.56"/>
    <n v="290.26"/>
    <n v="288.85000000000002"/>
    <n v="293.06"/>
    <n v="288.47000000000003"/>
    <n v="296.83"/>
    <n v="293.44"/>
    <n v="298.77"/>
    <n v="287.42"/>
    <n v="288.11"/>
    <n v="293.08"/>
    <n v="296.91000000000003"/>
    <n v="290.86"/>
    <n v="294.83999999999997"/>
    <n v="306.93799999999999"/>
    <n v="304.14999999999998"/>
    <n v="313.14999999999998"/>
    <n v="302.71600000000001"/>
    <n v="301.81599999999997"/>
    <n v="304.71600000000001"/>
  </r>
  <r>
    <x v="7249"/>
    <n v="287.77999999999997"/>
    <n v="286.05"/>
    <n v="286.77"/>
    <n v="285.85000000000002"/>
    <n v="289.62"/>
    <n v="288.48"/>
    <n v="296.3"/>
    <n v="300.55"/>
    <n v="288.02999999999997"/>
    <n v="288.48"/>
    <n v="298.56"/>
    <n v="298.95"/>
    <n v="299.22000000000003"/>
    <n v="289.51"/>
    <n v="287.38"/>
    <n v="292.10000000000002"/>
    <n v="290.04000000000002"/>
    <n v="291.72000000000003"/>
    <n v="291.36"/>
    <n v="294.07"/>
    <n v="289.44"/>
    <n v="298.76"/>
    <n v="294.97000000000003"/>
    <n v="301.08"/>
    <n v="289.94"/>
    <n v="289.51"/>
    <n v="294.08"/>
    <n v="300.48"/>
    <n v="292.11"/>
    <n v="295.54000000000002"/>
    <n v="306.93799999999999"/>
    <n v="304.66000000000003"/>
    <n v="314.14999999999998"/>
    <n v="302.71600000000001"/>
    <n v="301.81599999999997"/>
    <n v="304.71600000000001"/>
  </r>
  <r>
    <x v="7250"/>
    <n v="288.02999999999997"/>
    <n v="286.58999999999997"/>
    <n v="286.86"/>
    <n v="285.81"/>
    <n v="289.58999999999997"/>
    <n v="289.11"/>
    <n v="298.64999999999998"/>
    <n v="303.14"/>
    <n v="290.95"/>
    <n v="290.02999999999997"/>
    <n v="299.23"/>
    <n v="299.63"/>
    <n v="301.35000000000002"/>
    <n v="290.17"/>
    <n v="289.89999999999998"/>
    <n v="294.57"/>
    <n v="291.97000000000003"/>
    <n v="294.29000000000002"/>
    <n v="293.72699999999998"/>
    <n v="295.62"/>
    <n v="290.07"/>
    <n v="301.85000000000002"/>
    <n v="297.33"/>
    <n v="302.24"/>
    <n v="292.41000000000003"/>
    <n v="290.64"/>
    <n v="295.63"/>
    <n v="302.24"/>
    <n v="293.52"/>
    <n v="296.63"/>
    <n v="305.31200000000001"/>
    <n v="303.66000000000003"/>
    <n v="314.14999999999998"/>
    <n v="302.42"/>
    <n v="302.12"/>
    <n v="303.47000000000003"/>
  </r>
  <r>
    <x v="7251"/>
    <n v="289.04000000000002"/>
    <n v="287.16000000000003"/>
    <n v="287.13"/>
    <n v="286.94"/>
    <n v="291.38"/>
    <n v="289.06"/>
    <n v="300.63499999999999"/>
    <n v="305.35000000000002"/>
    <n v="291.89999999999998"/>
    <n v="290.72000000000003"/>
    <n v="301.44"/>
    <n v="300.57"/>
    <n v="302.41000000000003"/>
    <n v="291.99"/>
    <n v="292.55"/>
    <n v="296.44"/>
    <n v="292.97000000000003"/>
    <n v="297.60000000000002"/>
    <n v="293.52999999999997"/>
    <n v="297.39999999999998"/>
    <n v="290.95"/>
    <n v="303.3"/>
    <n v="298.38"/>
    <n v="302.74"/>
    <n v="293.85000000000002"/>
    <n v="290.64999999999998"/>
    <n v="297.08999999999997"/>
    <n v="303.16000000000003"/>
    <n v="294.26"/>
    <n v="297.74"/>
    <n v="305.31200000000001"/>
    <n v="304.14999999999998"/>
    <n v="310.05"/>
    <n v="302.42"/>
    <n v="302.12"/>
    <n v="303.47000000000003"/>
  </r>
  <r>
    <x v="7252"/>
    <n v="290.33999999999997"/>
    <n v="288.27"/>
    <n v="288.56"/>
    <n v="288.29000000000002"/>
    <n v="293.13"/>
    <n v="290.3"/>
    <n v="302.62"/>
    <n v="307.07"/>
    <n v="293.73"/>
    <n v="292.17"/>
    <n v="302.31"/>
    <n v="302.52"/>
    <n v="304.08999999999997"/>
    <n v="291.7"/>
    <n v="294.06"/>
    <n v="297.49"/>
    <n v="293.97000000000003"/>
    <n v="299.13"/>
    <n v="294.52999999999997"/>
    <n v="301.62"/>
    <n v="291.17"/>
    <n v="305.58"/>
    <n v="299.87"/>
    <n v="302.06"/>
    <n v="293.61"/>
    <n v="290.10000000000002"/>
    <n v="298.19"/>
    <n v="303.25"/>
    <n v="295.05"/>
    <n v="297.95999999999998"/>
    <n v="305.31200000000001"/>
    <n v="301.66000000000003"/>
    <n v="309.55"/>
    <n v="302.42"/>
    <n v="302.12"/>
    <n v="303.47000000000003"/>
  </r>
  <r>
    <x v="7253"/>
    <n v="291.19"/>
    <n v="288.81"/>
    <n v="289.45999999999998"/>
    <n v="290.37"/>
    <n v="293.58999999999997"/>
    <n v="292.52"/>
    <n v="304.45999999999998"/>
    <n v="308.5"/>
    <n v="295.13"/>
    <n v="293.2"/>
    <n v="304.56"/>
    <n v="304.95"/>
    <n v="305.70999999999998"/>
    <n v="292.47000000000003"/>
    <n v="295.20999999999998"/>
    <n v="298.41000000000003"/>
    <n v="294.27"/>
    <n v="299.69"/>
    <n v="295.98"/>
    <n v="303.07"/>
    <n v="291.5"/>
    <n v="305.02"/>
    <n v="300.76"/>
    <n v="303.3"/>
    <n v="295.11"/>
    <n v="289.75"/>
    <n v="299.07"/>
    <n v="302.20999999999998"/>
    <n v="296.32"/>
    <n v="300.02"/>
    <n v="297.83600000000001"/>
    <n v="301.14999999999998"/>
    <n v="306.58"/>
    <n v="298.01"/>
    <n v="298.76"/>
    <n v="296.91000000000003"/>
  </r>
  <r>
    <x v="7254"/>
    <n v="293.24"/>
    <n v="289.77"/>
    <n v="291.58"/>
    <n v="291.17"/>
    <n v="295.23"/>
    <n v="295.06"/>
    <n v="305.37"/>
    <n v="309.93"/>
    <n v="297.05"/>
    <n v="291.98"/>
    <n v="306.02"/>
    <n v="305.45"/>
    <n v="306.48"/>
    <n v="292.31"/>
    <n v="295.93"/>
    <n v="299.25"/>
    <n v="295.64"/>
    <n v="299.36"/>
    <m/>
    <n v="303.73"/>
    <n v="292.55"/>
    <n v="304.83999999999997"/>
    <n v="302.04000000000002"/>
    <m/>
    <n v="295.61"/>
    <n v="289.77999999999997"/>
    <n v="299.86"/>
    <n v="302.25"/>
    <n v="298.3"/>
    <n v="298.99"/>
    <n v="297.83600000000001"/>
    <n v="300.64999999999998"/>
    <n v="304.90499999999997"/>
    <n v="298.01"/>
    <n v="298.76"/>
    <n v="296.91000000000003"/>
  </r>
  <r>
    <x v="7255"/>
    <n v="293.8"/>
    <n v="291.35000000000002"/>
    <n v="292.875"/>
    <n v="293.95100000000002"/>
    <n v="297.096"/>
    <n v="295.52499999999998"/>
    <n v="306.88499999999999"/>
    <n v="310.89499999999998"/>
    <n v="300.84100000000001"/>
    <n v="293.25099999999998"/>
    <n v="307.45999999999998"/>
    <n v="306.36500000000001"/>
    <n v="307.37"/>
    <n v="292.22500000000002"/>
    <n v="296.66000000000003"/>
    <n v="299.2"/>
    <n v="295.28500000000003"/>
    <n v="300.42500000000001"/>
    <m/>
    <n v="302.95499999999998"/>
    <n v="292.95999999999998"/>
    <n v="304.69"/>
    <n v="301.19600000000003"/>
    <n v="303.15100000000001"/>
    <n v="295.97500000000002"/>
    <n v="291.04500000000002"/>
    <n v="300.01"/>
    <n v="301.15600000000001"/>
    <n v="294.56099999999998"/>
    <n v="297.23599999999999"/>
    <n v="297.83600000000001"/>
    <n v="300.14999999999998"/>
    <n v="303.23"/>
    <n v="298.01"/>
    <n v="298.76"/>
    <n v="296.91000000000003"/>
  </r>
  <r>
    <x v="7256"/>
    <n v="294.36"/>
    <n v="292.93"/>
    <n v="294.17"/>
    <n v="295.11"/>
    <n v="296.89999999999998"/>
    <n v="295.99"/>
    <n v="308.39999999999998"/>
    <n v="311.86"/>
    <n v="298.99"/>
    <n v="290.91000000000003"/>
    <n v="308.89999999999998"/>
    <n v="307.27999999999997"/>
    <n v="308.26"/>
    <n v="292.14"/>
    <n v="297.39"/>
    <n v="299.14999999999998"/>
    <n v="294.93"/>
    <n v="301.49"/>
    <n v="303.48"/>
    <n v="302.18"/>
    <n v="293.37"/>
    <n v="304.54000000000002"/>
    <n v="302.10000000000002"/>
    <n v="301.51"/>
    <n v="296.33999999999997"/>
    <n v="292.31"/>
    <n v="300.16000000000003"/>
    <n v="302.42"/>
    <n v="293.83"/>
    <n v="298.68"/>
    <n v="291.64499999999998"/>
    <n v="300.14999999999998"/>
    <n v="304.17"/>
    <n v="295.51100000000002"/>
    <n v="297.01100000000002"/>
    <n v="292.661"/>
  </r>
  <r>
    <x v="7257"/>
    <n v="296.19"/>
    <n v="294.43"/>
    <n v="294.02999999999997"/>
    <n v="295.87"/>
    <n v="297.38"/>
    <n v="296"/>
    <n v="311.56"/>
    <n v="312.62"/>
    <n v="300.93"/>
    <n v="290.41000000000003"/>
    <n v="309.91000000000003"/>
    <n v="308.14"/>
    <n v="308.45"/>
    <n v="292.87"/>
    <n v="297.26"/>
    <n v="298.04000000000002"/>
    <n v="294.27"/>
    <n v="301.07"/>
    <n v="302.58"/>
    <n v="301.51"/>
    <n v="294.11"/>
    <n v="304.38"/>
    <n v="301.83999999999997"/>
    <n v="301.68"/>
    <n v="295.82"/>
    <n v="292.04000000000002"/>
    <n v="299.64"/>
    <n v="302.02"/>
    <n v="294.21499999999997"/>
    <n v="297.39"/>
    <n v="291.64499999999998"/>
    <n v="299.14999999999998"/>
    <n v="301.52999999999997"/>
    <n v="295.51100000000002"/>
    <n v="297.01100000000002"/>
    <n v="292.661"/>
  </r>
  <r>
    <x v="7258"/>
    <n v="296.75"/>
    <n v="294.54000000000002"/>
    <n v="294.04000000000002"/>
    <n v="296.77999999999997"/>
    <n v="297.94"/>
    <n v="296.18"/>
    <n v="310.8"/>
    <n v="313.12"/>
    <n v="302.10000000000002"/>
    <n v="290.94"/>
    <n v="309.92"/>
    <n v="309.37"/>
    <n v="308.24"/>
    <n v="292.77999999999997"/>
    <n v="297.19"/>
    <n v="297.77"/>
    <n v="293.95999999999998"/>
    <n v="300.45"/>
    <n v="301.68"/>
    <n v="300.52999999999997"/>
    <n v="294.64999999999998"/>
    <n v="303.63"/>
    <n v="301.58999999999997"/>
    <n v="301.32"/>
    <n v="295.63"/>
    <n v="291.98"/>
    <n v="298.99"/>
    <n v="301.48"/>
    <n v="294.60000000000002"/>
    <n v="297.77"/>
    <n v="291.64499999999998"/>
    <n v="299.14999999999998"/>
    <n v="297.14999999999998"/>
    <n v="295.51100000000002"/>
    <n v="297.01100000000002"/>
    <n v="292.661"/>
  </r>
  <r>
    <x v="7259"/>
    <n v="296.79000000000002"/>
    <n v="296.2"/>
    <n v="293.58"/>
    <n v="297.63"/>
    <n v="297.76"/>
    <n v="295.72000000000003"/>
    <n v="310.22300000000001"/>
    <n v="312.99"/>
    <n v="301.13"/>
    <n v="290.83999999999997"/>
    <n v="309.66000000000003"/>
    <n v="308.77999999999997"/>
    <n v="307.48"/>
    <n v="292.77999999999997"/>
    <n v="297.02999999999997"/>
    <n v="297.31"/>
    <n v="293.42"/>
    <n v="299.13"/>
    <n v="298.14999999999998"/>
    <n v="299.16000000000003"/>
    <n v="294.60000000000002"/>
    <n v="302.94"/>
    <n v="300.54000000000002"/>
    <n v="301.12"/>
    <n v="294.75"/>
    <n v="290.89999999999998"/>
    <n v="297.83"/>
    <n v="300.39999999999998"/>
    <n v="295.22000000000003"/>
    <n v="297.45"/>
    <n v="289.09899999999999"/>
    <n v="298.14999999999998"/>
    <n v="295.14999999999998"/>
    <n v="294.29899999999998"/>
    <n v="296.399"/>
    <n v="290.84899999999999"/>
  </r>
  <r>
    <x v="7260"/>
    <n v="297.27999999999997"/>
    <n v="297.44"/>
    <n v="292.77"/>
    <n v="297.25"/>
    <n v="297.5"/>
    <n v="295.45999999999998"/>
    <n v="311.77999999999997"/>
    <n v="312.86"/>
    <n v="301.58999999999997"/>
    <n v="290.83"/>
    <n v="308.42"/>
    <n v="307.83999999999997"/>
    <n v="305.79000000000002"/>
    <n v="292.68"/>
    <n v="295.95999999999998"/>
    <n v="296.47000000000003"/>
    <n v="292.42"/>
    <n v="298.70999999999998"/>
    <n v="295.36"/>
    <n v="298.11"/>
    <n v="293.45"/>
    <n v="301.33"/>
    <n v="299.74"/>
    <n v="300.87"/>
    <n v="292.77999999999997"/>
    <n v="290.35000000000002"/>
    <n v="296.31"/>
    <n v="297.89999999999998"/>
    <n v="294.85000000000002"/>
    <n v="295.67"/>
    <n v="289.09899999999999"/>
    <n v="298.14999999999998"/>
    <n v="298.52999999999997"/>
    <n v="294.29899999999998"/>
    <n v="296.399"/>
    <n v="290.84899999999999"/>
  </r>
  <r>
    <x v="7261"/>
    <n v="296.91000000000003"/>
    <n v="296.66000000000003"/>
    <n v="291.43"/>
    <n v="297.47000000000003"/>
    <n v="296.52"/>
    <n v="294.37"/>
    <n v="310.52999999999997"/>
    <n v="312.7"/>
    <n v="301.48"/>
    <n v="291.08"/>
    <n v="306.12"/>
    <n v="306.82"/>
    <n v="303.98"/>
    <n v="293.19"/>
    <n v="294.82"/>
    <n v="296.10000000000002"/>
    <n v="291.45"/>
    <n v="296.35000000000002"/>
    <n v="293.29000000000002"/>
    <n v="296.08"/>
    <n v="292.36"/>
    <n v="300.82"/>
    <n v="297.07"/>
    <n v="301.12"/>
    <n v="291.52999999999997"/>
    <n v="289.79000000000002"/>
    <n v="294.01"/>
    <n v="296.02"/>
    <n v="293.37"/>
    <n v="295.08"/>
    <n v="289.09899999999999"/>
    <n v="298.14999999999998"/>
    <n v="294.41300000000001"/>
    <n v="294.29899999999998"/>
    <n v="296.399"/>
    <n v="290.84899999999999"/>
  </r>
  <r>
    <x v="7262"/>
    <n v="296.08"/>
    <n v="295.94"/>
    <n v="289.82"/>
    <n v="296.8"/>
    <n v="295.13"/>
    <n v="292.73"/>
    <n v="308.44"/>
    <n v="310.77"/>
    <n v="298.32"/>
    <n v="289.39999999999998"/>
    <n v="303.72000000000003"/>
    <n v="305.62"/>
    <n v="302.33"/>
    <n v="293.04000000000002"/>
    <n v="293.60000000000002"/>
    <n v="296.12"/>
    <n v="290.8"/>
    <n v="294.47000000000003"/>
    <n v="291.22000000000003"/>
    <n v="294.35000000000002"/>
    <n v="290.61"/>
    <n v="300.20999999999998"/>
    <n v="296.08999999999997"/>
    <n v="301.12"/>
    <n v="289.74"/>
    <n v="289.24"/>
    <n v="292.32"/>
    <n v="294.95"/>
    <n v="291.74"/>
    <n v="294.06"/>
    <n v="287.666"/>
    <n v="298.14999999999998"/>
    <n v="296.93"/>
    <n v="293.85500000000002"/>
    <n v="296.005"/>
    <n v="289.45499999999998"/>
  </r>
  <r>
    <x v="7263"/>
    <n v="294.64"/>
    <n v="293.97000000000003"/>
    <n v="288.36"/>
    <n v="295.42"/>
    <n v="292.52"/>
    <n v="290.86"/>
    <n v="307.52499999999998"/>
    <n v="308.67"/>
    <n v="295.77999999999997"/>
    <n v="288.16000000000003"/>
    <n v="302.38"/>
    <n v="304.05"/>
    <n v="301.05"/>
    <n v="293.16000000000003"/>
    <n v="293.06"/>
    <n v="295.55"/>
    <n v="290.47000000000003"/>
    <n v="294"/>
    <n v="289.55"/>
    <n v="293.26"/>
    <n v="289.52999999999997"/>
    <n v="299.95999999999998"/>
    <n v="294.87"/>
    <n v="301.12"/>
    <n v="288.67"/>
    <n v="288.69"/>
    <n v="291.51"/>
    <n v="294.31"/>
    <n v="291.31"/>
    <n v="294.2"/>
    <n v="287.666"/>
    <n v="298.64"/>
    <n v="298.17"/>
    <n v="293.85500000000002"/>
    <n v="296.005"/>
    <n v="289.45499999999998"/>
  </r>
  <r>
    <x v="7264"/>
    <n v="293.41000000000003"/>
    <n v="291.62"/>
    <n v="287.97000000000003"/>
    <n v="293.20999999999998"/>
    <n v="291.08"/>
    <n v="289.94"/>
    <n v="306.61"/>
    <n v="307.55"/>
    <n v="293.97000000000003"/>
    <n v="287.87"/>
    <n v="301.29000000000002"/>
    <n v="303.86"/>
    <n v="299.99"/>
    <n v="293.85000000000002"/>
    <n v="292.10000000000002"/>
    <n v="295.45999999999998"/>
    <n v="289.92"/>
    <n v="293.08999999999997"/>
    <n v="289.31"/>
    <n v="292.68"/>
    <n v="288.85000000000002"/>
    <n v="299.68"/>
    <n v="294.37"/>
    <n v="300.5"/>
    <n v="287.60000000000002"/>
    <n v="287.58"/>
    <n v="290.70999999999998"/>
    <n v="292.95"/>
    <n v="291"/>
    <n v="292.99"/>
    <n v="287.666"/>
    <n v="299.64"/>
    <n v="298.58999999999997"/>
    <n v="293.85500000000002"/>
    <n v="296.005"/>
    <n v="289.45499999999998"/>
  </r>
  <r>
    <x v="7265"/>
    <n v="292.48"/>
    <n v="290.26"/>
    <n v="287.76"/>
    <n v="290.94"/>
    <n v="291.02999999999997"/>
    <n v="289.27999999999997"/>
    <n v="303.64"/>
    <n v="306.45999999999998"/>
    <n v="293.93"/>
    <n v="287.49"/>
    <n v="299.77"/>
    <n v="303.52999999999997"/>
    <n v="299.64999999999998"/>
    <n v="293.60000000000002"/>
    <n v="291.64"/>
    <n v="295.07"/>
    <n v="289.13"/>
    <n v="292.58999999999997"/>
    <n v="287.52999999999997"/>
    <n v="292.04000000000002"/>
    <n v="288.14999999999998"/>
    <n v="299.19"/>
    <n v="293.67"/>
    <n v="300.79000000000002"/>
    <n v="286.70999999999998"/>
    <n v="287.3"/>
    <n v="290.02"/>
    <n v="292.69"/>
    <n v="290.37"/>
    <n v="293.41000000000003"/>
    <n v="298.19099999999997"/>
    <n v="301.14999999999998"/>
    <n v="297.97000000000003"/>
    <n v="299.34699999999998"/>
    <n v="299.39699999999999"/>
    <n v="298.64699999999999"/>
  </r>
  <r>
    <x v="7266"/>
    <n v="291.45999999999998"/>
    <n v="288.54000000000002"/>
    <n v="287.36"/>
    <n v="289.20999999999998"/>
    <n v="290.48"/>
    <n v="289.58"/>
    <n v="303.62"/>
    <n v="305.83"/>
    <n v="293.18"/>
    <n v="288.48"/>
    <n v="298.93"/>
    <n v="302.58999999999997"/>
    <n v="299.7"/>
    <n v="294.06"/>
    <n v="290.64999999999998"/>
    <n v="294.93"/>
    <n v="288.7"/>
    <n v="292.17"/>
    <n v="287.27499999999998"/>
    <n v="291.60000000000002"/>
    <n v="287.99"/>
    <n v="298.81"/>
    <n v="293.49"/>
    <n v="301.17"/>
    <n v="286.70999999999998"/>
    <n v="287.02"/>
    <n v="289.23"/>
    <n v="291.75"/>
    <n v="289.86"/>
    <n v="292.39999999999998"/>
    <n v="298.19099999999997"/>
    <n v="302.64"/>
    <n v="303.07"/>
    <n v="299.34699999999998"/>
    <n v="299.39699999999999"/>
    <n v="298.64699999999999"/>
  </r>
  <r>
    <x v="7267"/>
    <n v="290.69"/>
    <n v="287.8"/>
    <n v="287.02"/>
    <n v="288.16000000000003"/>
    <n v="290.23"/>
    <n v="289.06"/>
    <n v="297.65800000000002"/>
    <n v="304.43"/>
    <n v="292.23"/>
    <n v="288.82"/>
    <n v="298.79000000000002"/>
    <n v="302.04000000000002"/>
    <n v="298.94"/>
    <n v="293.95999999999998"/>
    <n v="290.39999999999998"/>
    <n v="294.64999999999998"/>
    <n v="288.24"/>
    <n v="291.88"/>
    <n v="287.02"/>
    <n v="291.22000000000003"/>
    <n v="287.13"/>
    <n v="298.29000000000002"/>
    <n v="293.74"/>
    <n v="300.61"/>
    <n v="286.52999999999997"/>
    <n v="286.45999999999998"/>
    <n v="288.77999999999997"/>
    <n v="291.2"/>
    <n v="289.74"/>
    <n v="292"/>
    <n v="298.19099999999997"/>
    <n v="301.54349999999999"/>
    <n v="302.84350000000001"/>
    <n v="299.34699999999998"/>
    <n v="299.39699999999999"/>
    <n v="298.64699999999999"/>
  </r>
  <r>
    <x v="7268"/>
    <n v="290.11"/>
    <n v="287.06"/>
    <n v="286.92"/>
    <n v="287.52999999999997"/>
    <n v="288.71100000000001"/>
    <n v="288.976"/>
    <n v="299.68900000000002"/>
    <n v="301.36099999999999"/>
    <n v="291.5"/>
    <n v="286.05599999999998"/>
    <n v="298.36599999999999"/>
    <n v="301.245"/>
    <n v="298.67500000000001"/>
    <n v="294.52600000000001"/>
    <n v="288.846"/>
    <n v="292.79599999999999"/>
    <n v="290.291"/>
    <n v="293.13600000000002"/>
    <n v="286.73"/>
    <n v="293.65600000000001"/>
    <n v="286.935"/>
    <n v="298.14499999999998"/>
    <n v="293.64499999999998"/>
    <n v="300.58999999999997"/>
    <n v="286.36099999999999"/>
    <n v="287.17599999999999"/>
    <n v="288.06099999999998"/>
    <n v="290.18"/>
    <n v="289.27999999999997"/>
    <n v="291.76"/>
    <n v="301.56599999999997"/>
    <n v="303.66000000000003"/>
    <n v="306.81"/>
    <n v="299.84449999999998"/>
    <n v="299.86950000000002"/>
    <n v="300.971"/>
  </r>
  <r>
    <x v="7269"/>
    <n v="289.69"/>
    <n v="286.32"/>
    <n v="286.82"/>
    <n v="286.89999999999998"/>
    <n v="288.87"/>
    <n v="287.89999999999998"/>
    <n v="301.72000000000003"/>
    <n v="302.06"/>
    <n v="290.77"/>
    <n v="286.69"/>
    <n v="298.27"/>
    <n v="300.45"/>
    <n v="298.41000000000003"/>
    <n v="294.39999999999998"/>
    <n v="289.91000000000003"/>
    <n v="294.01"/>
    <n v="286.52"/>
    <n v="290.57"/>
    <n v="286.74"/>
    <n v="289.87"/>
    <n v="286.74"/>
    <n v="298"/>
    <n v="293.55"/>
    <n v="300.57"/>
    <n v="285.45999999999998"/>
    <n v="286.45999999999998"/>
    <n v="288.23"/>
    <n v="289.64"/>
    <n v="288.52"/>
    <n v="291.52"/>
    <n v="304.94099999999997"/>
    <n v="304.14999999999998"/>
    <n v="310.51"/>
    <n v="302.64499999999998"/>
    <n v="301.64499999999998"/>
    <n v="303.29500000000002"/>
  </r>
  <r>
    <x v="7270"/>
    <n v="289.14999999999998"/>
    <n v="285.18"/>
    <n v="286.95999999999998"/>
    <n v="285.70999999999998"/>
    <n v="289.16000000000003"/>
    <n v="287.87"/>
    <n v="301.82"/>
    <n v="301.20999999999998"/>
    <n v="290.35000000000002"/>
    <n v="286.64"/>
    <n v="298.37"/>
    <n v="299.7"/>
    <n v="297.63"/>
    <n v="294.73"/>
    <n v="290.12"/>
    <n v="292.69"/>
    <n v="286.45999999999998"/>
    <n v="290.72000000000003"/>
    <n v="287.36"/>
    <n v="289.73"/>
    <n v="286.02999999999997"/>
    <n v="297.23"/>
    <n v="293.01"/>
    <n v="300.04000000000002"/>
    <n v="285.10000000000002"/>
    <n v="286.47000000000003"/>
    <n v="288.14999999999998"/>
    <n v="289.32"/>
    <n v="287.86"/>
    <n v="289.58"/>
    <n v="304.94099999999997"/>
    <n v="303.66000000000003"/>
    <n v="311.51"/>
    <n v="302.64499999999998"/>
    <n v="301.64499999999998"/>
    <n v="303.29500000000002"/>
  </r>
  <r>
    <x v="7271"/>
    <n v="288.82"/>
    <n v="284.64"/>
    <n v="287.08999999999997"/>
    <n v="285.94"/>
    <n v="288.95"/>
    <n v="288.12"/>
    <n v="298.87"/>
    <n v="300.25"/>
    <n v="289.38"/>
    <n v="286.23"/>
    <n v="298.5"/>
    <n v="299.26"/>
    <n v="297.64999999999998"/>
    <n v="295.06"/>
    <n v="289.86"/>
    <n v="292.36"/>
    <n v="286.62"/>
    <n v="290.37"/>
    <n v="288.14999999999998"/>
    <n v="289.91000000000003"/>
    <n v="286.23"/>
    <n v="296.95"/>
    <n v="292.77"/>
    <n v="299.89"/>
    <n v="284.74"/>
    <n v="286.75"/>
    <n v="288.69"/>
    <n v="291.91000000000003"/>
    <n v="287.45"/>
    <n v="290.99"/>
    <n v="306.45100000000002"/>
    <n v="304.14999999999998"/>
    <n v="311.14999999999998"/>
    <n v="302.45600000000002"/>
    <n v="301.50599999999997"/>
    <n v="304.85599999999999"/>
  </r>
  <r>
    <x v="7272"/>
    <n v="288.47000000000003"/>
    <n v="284.64"/>
    <n v="286.94"/>
    <n v="285.56"/>
    <n v="288.22000000000003"/>
    <n v="287.82"/>
    <n v="299.70999999999998"/>
    <n v="299.45"/>
    <n v="288.87"/>
    <n v="286.36"/>
    <n v="298.3"/>
    <n v="298.83"/>
    <n v="297.45999999999998"/>
    <n v="295.24"/>
    <n v="289.82"/>
    <n v="292.02999999999997"/>
    <n v="288.45999999999998"/>
    <n v="291.49"/>
    <n v="290.61"/>
    <n v="290.45999999999998"/>
    <n v="287.92"/>
    <n v="298.27"/>
    <n v="293.57"/>
    <n v="301.13"/>
    <n v="286.87"/>
    <n v="288.41000000000003"/>
    <n v="290.87"/>
    <n v="296.89999999999998"/>
    <n v="288.48"/>
    <n v="293.3"/>
    <n v="306.45100000000002"/>
    <n v="303.66000000000003"/>
    <n v="312.14999999999998"/>
    <n v="302.45600000000002"/>
    <n v="301.50599999999997"/>
    <n v="304.85599999999999"/>
  </r>
  <r>
    <x v="7273"/>
    <n v="287.91000000000003"/>
    <n v="285.58999999999997"/>
    <n v="286.7"/>
    <n v="285.77999999999997"/>
    <n v="287.95"/>
    <n v="288.08999999999997"/>
    <n v="300.55"/>
    <n v="298.77"/>
    <n v="288.14"/>
    <n v="286.26"/>
    <n v="298.49"/>
    <n v="299.37"/>
    <n v="298.45999999999998"/>
    <n v="295.05"/>
    <n v="290.18"/>
    <n v="292.08"/>
    <n v="292.08999999999997"/>
    <n v="293.16000000000003"/>
    <n v="291.89999999999998"/>
    <n v="292.66000000000003"/>
    <n v="290.06"/>
    <n v="300.73"/>
    <n v="294.97000000000003"/>
    <n v="300.02"/>
    <n v="290.47000000000003"/>
    <n v="291.19"/>
    <n v="293.74"/>
    <n v="298.98"/>
    <n v="289.39"/>
    <n v="295.58999999999997"/>
    <n v="306.45100000000002"/>
    <n v="303.14999999999998"/>
    <n v="312.14999999999998"/>
    <n v="302.45600000000002"/>
    <n v="301.50599999999997"/>
    <n v="304.85599999999999"/>
  </r>
  <r>
    <x v="7274"/>
    <n v="288.5"/>
    <n v="285.99"/>
    <n v="286.54000000000002"/>
    <n v="286.04000000000002"/>
    <n v="289.29000000000002"/>
    <n v="288.77999999999997"/>
    <n v="299.2"/>
    <n v="301.5"/>
    <n v="291.01"/>
    <n v="290.12"/>
    <n v="299.39999999999998"/>
    <n v="300.48"/>
    <n v="300.27999999999997"/>
    <n v="295.39999999999998"/>
    <n v="290.3"/>
    <n v="292.67"/>
    <n v="294.02999999999997"/>
    <n v="296.5"/>
    <n v="296.14999999999998"/>
    <n v="295.31"/>
    <n v="292.85000000000002"/>
    <n v="303.64"/>
    <n v="296.13"/>
    <n v="299.77999999999997"/>
    <n v="292.95999999999998"/>
    <n v="291.14999999999998"/>
    <n v="295.5"/>
    <n v="300.37"/>
    <n v="291.17"/>
    <n v="297.20999999999998"/>
    <n v="304.70999999999998"/>
    <n v="302.64"/>
    <n v="311.14999999999998"/>
    <n v="301.13"/>
    <n v="300.63"/>
    <n v="303.27999999999997"/>
  </r>
  <r>
    <x v="7275"/>
    <n v="288.91000000000003"/>
    <n v="285.91000000000003"/>
    <n v="287.2"/>
    <n v="286.13"/>
    <n v="289.70999999999998"/>
    <n v="290.02"/>
    <n v="304.74"/>
    <n v="305.91000000000003"/>
    <n v="293.98"/>
    <n v="292.43"/>
    <n v="301.45"/>
    <n v="301.12"/>
    <n v="301.66000000000003"/>
    <n v="295.72000000000003"/>
    <n v="290.98"/>
    <n v="293.35000000000002"/>
    <n v="295.35000000000002"/>
    <n v="299.35000000000002"/>
    <n v="297.64"/>
    <n v="298.3"/>
    <n v="294.24"/>
    <n v="305.29000000000002"/>
    <n v="297.87"/>
    <n v="299.36"/>
    <n v="294.58"/>
    <n v="293.10000000000002"/>
    <n v="296.95"/>
    <n v="299.5"/>
    <n v="293.86"/>
    <n v="297.81"/>
    <n v="304.49400000000003"/>
    <n v="302.14999999999998"/>
    <n v="309.14999999999998"/>
    <n v="301.76600000000002"/>
    <n v="301.81599999999997"/>
    <n v="303.01600000000002"/>
  </r>
  <r>
    <x v="7276"/>
    <n v="290.33999999999997"/>
    <n v="286.64999999999998"/>
    <n v="288.55"/>
    <n v="286.64999999999998"/>
    <n v="290.8"/>
    <n v="292"/>
    <n v="306.72000000000003"/>
    <n v="308.95999999999998"/>
    <n v="296.58999999999997"/>
    <n v="295.13"/>
    <n v="303"/>
    <n v="302.89999999999998"/>
    <n v="303.39999999999998"/>
    <n v="296.67"/>
    <n v="291.89"/>
    <n v="294.17"/>
    <n v="296.36"/>
    <n v="301.26"/>
    <n v="297.06"/>
    <n v="302.77999999999997"/>
    <n v="294.29000000000002"/>
    <n v="305.5"/>
    <n v="299.97000000000003"/>
    <n v="301.18"/>
    <n v="294.94"/>
    <n v="293.14999999999998"/>
    <n v="297.7"/>
    <n v="300.75"/>
    <n v="294.47500000000002"/>
    <n v="298.33999999999997"/>
    <n v="304.49400000000003"/>
    <n v="301.14999999999998"/>
    <n v="309.14999999999998"/>
    <n v="301.76600000000002"/>
    <n v="301.81599999999997"/>
    <n v="303.01600000000002"/>
  </r>
  <r>
    <x v="7277"/>
    <n v="291.89"/>
    <n v="288.12"/>
    <n v="289.82"/>
    <n v="287.85000000000002"/>
    <n v="292.45999999999998"/>
    <n v="293.94"/>
    <n v="307.17349999999999"/>
    <n v="310.25"/>
    <n v="298.60000000000002"/>
    <n v="296.57"/>
    <n v="304.31"/>
    <n v="305.14999999999998"/>
    <n v="304.95"/>
    <n v="297.5"/>
    <n v="292.39999999999998"/>
    <n v="294.64"/>
    <n v="296.48"/>
    <n v="302.95"/>
    <n v="296.79000000000002"/>
    <n v="309.13"/>
    <n v="295.26"/>
    <n v="305.81"/>
    <n v="299.70999999999998"/>
    <n v="302.3"/>
    <n v="296.17"/>
    <n v="293.99"/>
    <n v="298.48"/>
    <n v="300.3"/>
    <n v="295.08999999999997"/>
    <n v="297.38"/>
    <n v="297.34199999999998"/>
    <n v="300.64"/>
    <n v="310.79000000000002"/>
    <n v="297.42099999999999"/>
    <n v="298.62099999999998"/>
    <n v="296.42099999999999"/>
  </r>
  <r>
    <x v="7278"/>
    <n v="293.27"/>
    <n v="289.63"/>
    <n v="291.38"/>
    <n v="290.55"/>
    <n v="294.99"/>
    <n v="295.02"/>
    <n v="308.31"/>
    <n v="311.63"/>
    <n v="299.92"/>
    <n v="298.57"/>
    <n v="306.47000000000003"/>
    <n v="306.24"/>
    <n v="306.52999999999997"/>
    <n v="298.41000000000003"/>
    <n v="292.94"/>
    <n v="295.68"/>
    <n v="295.06"/>
    <n v="302.19"/>
    <n v="296.93"/>
    <n v="310.55"/>
    <n v="295.88"/>
    <n v="304.70999999999998"/>
    <n v="300.51"/>
    <n v="302.19"/>
    <n v="296.52999999999997"/>
    <n v="294.29000000000002"/>
    <n v="298.61"/>
    <n v="300.13"/>
    <n v="296.08"/>
    <n v="299.79000000000002"/>
    <n v="297.34199999999998"/>
    <n v="300.14999999999998"/>
    <n v="308.51"/>
    <n v="297.42099999999999"/>
    <n v="298.62099999999998"/>
    <n v="296.42099999999999"/>
  </r>
  <r>
    <x v="7279"/>
    <n v="294.27999999999997"/>
    <n v="291.76"/>
    <n v="294.61"/>
    <n v="291.77999999999997"/>
    <n v="295.26"/>
    <n v="295.98"/>
    <n v="309.45"/>
    <n v="312.33999999999997"/>
    <n v="300.74"/>
    <n v="299.01"/>
    <n v="307.58999999999997"/>
    <n v="308.04000000000002"/>
    <n v="307.68"/>
    <n v="299.32"/>
    <n v="293.47000000000003"/>
    <n v="296.06"/>
    <n v="294.14"/>
    <n v="301.06"/>
    <n v="297.07"/>
    <n v="310.76"/>
    <n v="297.25"/>
    <n v="303.06"/>
    <n v="301.3"/>
    <n v="302.08"/>
    <n v="297.23"/>
    <n v="295.67"/>
    <n v="299.19"/>
    <n v="300.52"/>
    <n v="296.2"/>
    <n v="299.61"/>
    <n v="297.34199999999998"/>
    <n v="300.14999999999998"/>
    <n v="307.14999999999998"/>
    <n v="297.42099999999999"/>
    <n v="298.62099999999998"/>
    <n v="296.42099999999999"/>
  </r>
  <r>
    <x v="7280"/>
    <n v="295.14"/>
    <n v="294.97000000000003"/>
    <n v="296.66000000000003"/>
    <n v="293.33"/>
    <n v="296.75"/>
    <n v="296.61"/>
    <n v="310.77"/>
    <n v="312.68"/>
    <n v="301.64999999999998"/>
    <n v="300.32"/>
    <n v="308.49"/>
    <n v="308.82"/>
    <n v="308.44"/>
    <n v="298.73"/>
    <n v="293.94"/>
    <n v="297.16000000000003"/>
    <n v="294.49"/>
    <n v="299.97000000000003"/>
    <n v="297.04000000000002"/>
    <n v="304.37"/>
    <n v="297.41000000000003"/>
    <n v="301.58999999999997"/>
    <n v="301.56"/>
    <n v="300.82"/>
    <n v="297.95999999999998"/>
    <n v="295.39"/>
    <n v="298.95999999999998"/>
    <n v="300.24"/>
    <n v="296.48"/>
    <n v="299.83999999999997"/>
    <n v="291.09500000000003"/>
    <n v="299.14999999999998"/>
    <n v="306.14999999999998"/>
    <n v="295.30700000000002"/>
    <n v="297.15699999999998"/>
    <n v="292.15699999999998"/>
  </r>
  <r>
    <x v="7281"/>
    <n v="296.25"/>
    <n v="296.3"/>
    <n v="296.47000000000003"/>
    <n v="296.20999999999998"/>
    <n v="297.93"/>
    <n v="296.32"/>
    <n v="311.3"/>
    <n v="313.61"/>
    <n v="302.82"/>
    <n v="300.69"/>
    <n v="310.27"/>
    <n v="309.26"/>
    <n v="309.07"/>
    <n v="300.11"/>
    <n v="294.22000000000003"/>
    <n v="297.45999999999998"/>
    <n v="294.76"/>
    <n v="298.83999999999997"/>
    <n v="296.70999999999998"/>
    <n v="304.02"/>
    <n v="297.14999999999998"/>
    <n v="301.7"/>
    <n v="301.05"/>
    <n v="301.48"/>
    <n v="297.94"/>
    <n v="294.83"/>
    <n v="298.73"/>
    <n v="300"/>
    <n v="296.60000000000002"/>
    <n v="298.97000000000003"/>
    <n v="291.09500000000003"/>
    <n v="299.14999999999998"/>
    <n v="298.57850000000002"/>
    <n v="295.30700000000002"/>
    <n v="297.15699999999998"/>
    <n v="292.15699999999998"/>
  </r>
  <r>
    <x v="7282"/>
    <n v="295.70999999999998"/>
    <n v="297.77"/>
    <n v="296.92"/>
    <n v="296.8"/>
    <n v="298.08"/>
    <n v="296.12"/>
    <n v="311.82499999999999"/>
    <n v="314.11"/>
    <n v="303.64"/>
    <n v="300.66000000000003"/>
    <n v="311.02999999999997"/>
    <n v="309.94"/>
    <n v="308.55"/>
    <n v="300.29000000000002"/>
    <n v="294.39"/>
    <n v="297.18"/>
    <n v="294.29000000000002"/>
    <n v="298.10000000000002"/>
    <n v="295.3"/>
    <n v="304.01"/>
    <n v="297.48"/>
    <n v="301.33"/>
    <n v="301.05"/>
    <n v="302.04000000000002"/>
    <n v="298.5"/>
    <n v="295.12"/>
    <n v="298.14999999999998"/>
    <n v="299.56"/>
    <n v="296.55"/>
    <n v="298.45"/>
    <n v="291.09500000000003"/>
    <n v="298.14999999999998"/>
    <n v="291.00700000000001"/>
    <n v="295.30700000000002"/>
    <n v="297.15699999999998"/>
    <n v="292.15699999999998"/>
  </r>
  <r>
    <x v="7283"/>
    <n v="297.14999999999998"/>
    <n v="298.5"/>
    <n v="296.08999999999997"/>
    <n v="297.12"/>
    <n v="298.17"/>
    <n v="295.91000000000003"/>
    <n v="312.35000000000002"/>
    <n v="314.13"/>
    <n v="304.43"/>
    <n v="299.19"/>
    <n v="310.77999999999997"/>
    <n v="310.14999999999998"/>
    <n v="307.41000000000003"/>
    <n v="299.51"/>
    <n v="294.2"/>
    <n v="296.44"/>
    <n v="294.52"/>
    <n v="297.12"/>
    <n v="295.39"/>
    <n v="302.27999999999997"/>
    <n v="296.88"/>
    <n v="301.7"/>
    <n v="300"/>
    <n v="301.33"/>
    <n v="297.60000000000002"/>
    <n v="294.8"/>
    <n v="297.47000000000003"/>
    <n v="299.14999999999998"/>
    <n v="296.14999999999998"/>
    <n v="296.77999999999997"/>
    <n v="288.74599999999998"/>
    <n v="298.14999999999998"/>
    <n v="287.89600000000002"/>
    <n v="294.24599999999998"/>
    <n v="296.44600000000003"/>
    <n v="289.79599999999999"/>
  </r>
  <r>
    <x v="7284"/>
    <n v="296.81"/>
    <n v="299.24"/>
    <n v="294.89999999999998"/>
    <n v="297.56"/>
    <n v="297.08999999999997"/>
    <n v="295.5"/>
    <n v="312.12"/>
    <n v="313.7"/>
    <n v="303.86"/>
    <n v="296.62"/>
    <n v="309.87"/>
    <n v="309.14"/>
    <n v="306.19"/>
    <n v="299.51"/>
    <n v="294.02"/>
    <n v="296.11"/>
    <n v="294.24"/>
    <n v="296.08"/>
    <n v="293.95"/>
    <n v="300.91000000000003"/>
    <n v="295.51"/>
    <n v="300.63"/>
    <n v="298.66000000000003"/>
    <n v="301.14999999999998"/>
    <n v="296.17"/>
    <n v="294.5"/>
    <n v="295.94"/>
    <n v="297.2"/>
    <n v="295.48"/>
    <n v="295.60000000000002"/>
    <n v="288.74599999999998"/>
    <n v="297.14999999999998"/>
    <n v="298.05"/>
    <n v="294.24599999999998"/>
    <n v="296.44600000000003"/>
    <n v="289.79599999999999"/>
  </r>
  <r>
    <x v="7285"/>
    <n v="296.20999999999998"/>
    <n v="298.88"/>
    <n v="293.87"/>
    <n v="297.11"/>
    <n v="295.97000000000003"/>
    <n v="293.86"/>
    <n v="310.79000000000002"/>
    <n v="313.27999999999997"/>
    <n v="303.66000000000003"/>
    <n v="294.27"/>
    <n v="307.98"/>
    <n v="308.14999999999998"/>
    <n v="304.31"/>
    <n v="298.48"/>
    <n v="293.33"/>
    <n v="295.63"/>
    <n v="293.7"/>
    <n v="295.45"/>
    <n v="296.10649999999998"/>
    <n v="298.60000000000002"/>
    <n v="294.58999999999997"/>
    <n v="299.35000000000002"/>
    <n v="297.87"/>
    <n v="300.74"/>
    <n v="293.67"/>
    <n v="292.29000000000002"/>
    <n v="293.62"/>
    <n v="295.04000000000002"/>
    <n v="294.05"/>
    <n v="294.2"/>
    <n v="288.74599999999998"/>
    <n v="297.14999999999998"/>
    <n v="293.14999999999998"/>
    <n v="294.24599999999998"/>
    <n v="296.44600000000003"/>
    <n v="289.79599999999999"/>
  </r>
  <r>
    <x v="7286"/>
    <n v="295.66000000000003"/>
    <n v="297.01"/>
    <n v="292.02"/>
    <n v="296.7"/>
    <n v="293.95999999999998"/>
    <n v="292.35000000000002"/>
    <n v="308.95"/>
    <n v="311.45999999999998"/>
    <n v="300.10000000000002"/>
    <n v="294.27999999999997"/>
    <n v="305.05"/>
    <n v="306.79000000000002"/>
    <n v="302.01"/>
    <n v="296.83"/>
    <n v="292.7"/>
    <n v="295.43"/>
    <n v="292.94"/>
    <n v="294.68"/>
    <n v="294.14999999999998"/>
    <n v="297.64"/>
    <n v="293.52"/>
    <n v="299.22000000000003"/>
    <n v="296.24"/>
    <n v="301.12"/>
    <n v="292.23"/>
    <n v="290.89999999999998"/>
    <n v="292.02999999999997"/>
    <n v="293.51"/>
    <n v="292.27999999999997"/>
    <n v="293.74"/>
    <n v="287.60599999999999"/>
    <n v="297.14999999999998"/>
    <n v="294.58"/>
    <n v="293.72699999999998"/>
    <n v="296.02699999999999"/>
    <n v="288.62700000000001"/>
  </r>
  <r>
    <x v="7287"/>
    <n v="294.39"/>
    <n v="295.89999999999998"/>
    <n v="290.54000000000002"/>
    <n v="295.45999999999998"/>
    <n v="292.70999999999998"/>
    <n v="290.95999999999998"/>
    <n v="308.55"/>
    <n v="309.99"/>
    <n v="296.70999999999998"/>
    <n v="290.60000000000002"/>
    <n v="303.52"/>
    <n v="305.26"/>
    <n v="300.91000000000003"/>
    <n v="296.26"/>
    <n v="292.25"/>
    <n v="295.33999999999997"/>
    <n v="293.14"/>
    <n v="294.52999999999997"/>
    <n v="293.08"/>
    <n v="296.89999999999998"/>
    <n v="292.64"/>
    <n v="298.56"/>
    <n v="295.91000000000003"/>
    <n v="301.14"/>
    <n v="291.37"/>
    <n v="290.05"/>
    <n v="291.26"/>
    <n v="292.69"/>
    <n v="291.38"/>
    <n v="292.33999999999997"/>
    <n v="287.60599999999999"/>
    <n v="297.64"/>
    <n v="294.93"/>
    <n v="293.72699999999998"/>
    <n v="296.02699999999999"/>
    <n v="288.62700000000001"/>
  </r>
  <r>
    <x v="7288"/>
    <n v="293.38"/>
    <n v="293.19"/>
    <n v="287.82"/>
    <n v="292.47000000000003"/>
    <n v="291.52"/>
    <n v="290.55"/>
    <n v="308.14999999999998"/>
    <n v="308.60000000000002"/>
    <n v="294.49"/>
    <n v="289.93"/>
    <n v="301.94"/>
    <n v="304.39"/>
    <n v="299.75"/>
    <n v="296.42"/>
    <n v="291.20999999999998"/>
    <n v="295.25"/>
    <n v="293.05"/>
    <n v="294.52999999999997"/>
    <n v="292.81"/>
    <n v="296.76"/>
    <n v="292.07"/>
    <n v="298.32"/>
    <n v="295.74"/>
    <n v="301.48"/>
    <n v="289.92"/>
    <n v="289.20999999999998"/>
    <n v="290.22000000000003"/>
    <n v="291.60000000000002"/>
    <n v="290.29000000000002"/>
    <n v="292.75"/>
    <n v="287.60599999999999"/>
    <n v="298.14999999999998"/>
    <n v="293.14999999999998"/>
    <n v="293.72699999999998"/>
    <n v="296.02699999999999"/>
    <n v="288.62700000000001"/>
  </r>
  <r>
    <x v="7289"/>
    <n v="291.74"/>
    <n v="291.27999999999997"/>
    <n v="287.83999999999997"/>
    <n v="290.43"/>
    <n v="290.77"/>
    <n v="289.74"/>
    <n v="306.54000000000002"/>
    <n v="307"/>
    <n v="294.54000000000002"/>
    <n v="289.92"/>
    <n v="300.45999999999998"/>
    <n v="303.39999999999998"/>
    <n v="298.94"/>
    <n v="296.04000000000002"/>
    <n v="290.39999999999998"/>
    <n v="295.18"/>
    <n v="292.60000000000002"/>
    <n v="294.39"/>
    <n v="292.76"/>
    <n v="296.39"/>
    <n v="291.41000000000003"/>
    <n v="298.32"/>
    <n v="295.20999999999998"/>
    <n v="300.93"/>
    <n v="289.38"/>
    <n v="288.37"/>
    <n v="289.75"/>
    <n v="291.05"/>
    <n v="289.77999999999997"/>
    <n v="291.43"/>
    <n v="299.21300000000002"/>
    <n v="301.14"/>
    <n v="300.08"/>
    <n v="299.197"/>
    <n v="299.24700000000001"/>
    <n v="298.34699999999998"/>
  </r>
  <r>
    <x v="7290"/>
    <n v="291.08999999999997"/>
    <n v="289.86"/>
    <n v="287.56"/>
    <n v="288.93"/>
    <n v="289.88"/>
    <n v="289.74"/>
    <n v="302.85000000000002"/>
    <n v="305.51"/>
    <n v="293.95999999999998"/>
    <n v="291.22000000000003"/>
    <n v="299.36"/>
    <n v="302.64999999999998"/>
    <n v="298.57"/>
    <n v="295.39"/>
    <n v="289.31"/>
    <n v="295.11"/>
    <n v="292.60000000000002"/>
    <n v="294.02999999999997"/>
    <n v="292.70999999999998"/>
    <n v="295.91000000000003"/>
    <n v="291.35000000000002"/>
    <n v="298.02999999999997"/>
    <n v="295.39"/>
    <n v="300.93"/>
    <n v="288.66000000000003"/>
    <n v="287.82"/>
    <n v="289.33"/>
    <n v="291.23"/>
    <n v="289.89"/>
    <n v="291.10000000000002"/>
    <n v="299.21300000000002"/>
    <n v="302.14"/>
    <n v="302.17"/>
    <n v="299.197"/>
    <n v="299.24700000000001"/>
    <n v="298.34699999999998"/>
  </r>
  <r>
    <x v="7291"/>
    <n v="290.38"/>
    <n v="288.58"/>
    <n v="287.13"/>
    <n v="287.77999999999997"/>
    <n v="289.07"/>
    <n v="289.64"/>
    <n v="301.81"/>
    <n v="304.14"/>
    <n v="294.51"/>
    <n v="290.93"/>
    <n v="298.2"/>
    <n v="302.54000000000002"/>
    <n v="298.33"/>
    <n v="295.33"/>
    <n v="289.12"/>
    <n v="294.87"/>
    <n v="292.86"/>
    <n v="293.87"/>
    <n v="292.43"/>
    <n v="295.54000000000002"/>
    <n v="291.63"/>
    <n v="297.58999999999997"/>
    <n v="294.54000000000002"/>
    <n v="300.11"/>
    <n v="288.44"/>
    <n v="287.26"/>
    <n v="288.86"/>
    <n v="290.52"/>
    <n v="289.08"/>
    <n v="290.5"/>
    <n v="299.21300000000002"/>
    <n v="303.64"/>
    <n v="306.51"/>
    <n v="299.197"/>
    <n v="299.24700000000001"/>
    <n v="298.34699999999998"/>
  </r>
  <r>
    <x v="7292"/>
    <n v="290.20999999999998"/>
    <n v="287.32"/>
    <n v="286.58"/>
    <n v="286.94"/>
    <n v="288.67"/>
    <n v="289.63"/>
    <n v="297.904"/>
    <n v="303.27"/>
    <n v="294.04000000000002"/>
    <n v="289.73"/>
    <n v="298.14999999999998"/>
    <n v="302.04000000000002"/>
    <n v="297.51"/>
    <n v="294.83999999999997"/>
    <n v="289.31"/>
    <n v="294.82"/>
    <n v="292.75"/>
    <n v="293.86"/>
    <n v="291.55"/>
    <n v="295.26"/>
    <n v="291.52"/>
    <n v="297.35000000000002"/>
    <n v="294.39400000000001"/>
    <n v="299.81"/>
    <n v="287.77999999999997"/>
    <n v="286.99"/>
    <n v="288.74"/>
    <n v="290.02999999999997"/>
    <n v="289.22000000000003"/>
    <n v="289.95"/>
    <n v="304.04199999999997"/>
    <n v="304.14999999999998"/>
    <n v="305.91000000000003"/>
    <n v="301.79899999999998"/>
    <n v="301.29899999999998"/>
    <n v="302.49900000000002"/>
  </r>
  <r>
    <x v="7293"/>
    <n v="289.73"/>
    <n v="286.5"/>
    <n v="286.32"/>
    <n v="286.77"/>
    <n v="289.02"/>
    <n v="288.58"/>
    <n v="301.75"/>
    <n v="302.92"/>
    <n v="293.04000000000002"/>
    <n v="288.83"/>
    <n v="297.94"/>
    <n v="301.44"/>
    <n v="297.51"/>
    <n v="295.25"/>
    <n v="289.37"/>
    <n v="294.8"/>
    <n v="292.08999999999997"/>
    <n v="293.76"/>
    <n v="291.81"/>
    <n v="294.83999999999997"/>
    <n v="291.63"/>
    <n v="296.83"/>
    <n v="294.52999999999997"/>
    <n v="299.97000000000003"/>
    <n v="287.42"/>
    <n v="286.47000000000003"/>
    <n v="288.26"/>
    <n v="289.68"/>
    <n v="288.64999999999998"/>
    <n v="288.73"/>
    <n v="304.04199999999997"/>
    <n v="303.64"/>
    <n v="306.55"/>
    <n v="301.79899999999998"/>
    <n v="301.29899999999998"/>
    <n v="302.49900000000002"/>
  </r>
  <r>
    <x v="7294"/>
    <n v="289.44"/>
    <n v="285.93"/>
    <n v="286.05"/>
    <n v="286.64999999999998"/>
    <n v="288.44"/>
    <n v="288.39999999999998"/>
    <n v="300.18"/>
    <n v="301.91000000000003"/>
    <n v="292.01"/>
    <n v="288.27"/>
    <n v="296.95"/>
    <n v="300.73"/>
    <n v="297.36"/>
    <n v="294.89"/>
    <n v="289.58"/>
    <n v="294.66000000000003"/>
    <n v="292"/>
    <n v="293.68"/>
    <n v="292.07"/>
    <n v="294.52999999999997"/>
    <n v="291.8"/>
    <n v="296.57"/>
    <n v="294.52999999999997"/>
    <n v="300.05"/>
    <n v="287.42"/>
    <n v="286.16000000000003"/>
    <n v="288.02999999999997"/>
    <n v="289.33"/>
    <n v="289.27"/>
    <n v="288.26"/>
    <n v="304.04199999999997"/>
    <n v="303.66000000000003"/>
    <n v="307.44"/>
    <n v="301.79899999999998"/>
    <n v="301.29899999999998"/>
    <n v="302.49900000000002"/>
  </r>
  <r>
    <x v="7295"/>
    <n v="289.16000000000003"/>
    <n v="286.49"/>
    <n v="286.19"/>
    <n v="286.2"/>
    <n v="288.04000000000002"/>
    <n v="289.06"/>
    <n v="297.61"/>
    <n v="301.56"/>
    <n v="291.18"/>
    <n v="288.06"/>
    <n v="297.10000000000002"/>
    <n v="299.94"/>
    <n v="297.07"/>
    <n v="294.10000000000002"/>
    <n v="289.81"/>
    <n v="294.7"/>
    <n v="291.69"/>
    <n v="293.7"/>
    <n v="292.02499999999998"/>
    <n v="294.39"/>
    <n v="291.86"/>
    <n v="296.7"/>
    <n v="294.70999999999998"/>
    <n v="299.97000000000003"/>
    <n v="287.23"/>
    <n v="286.43"/>
    <n v="288.97000000000003"/>
    <n v="290.83"/>
    <n v="290.44"/>
    <n v="289.48"/>
    <n v="305.89400000000001"/>
    <n v="303.66000000000003"/>
    <n v="307.05"/>
    <n v="302.04399999999998"/>
    <n v="301.39400000000001"/>
    <n v="304.14400000000001"/>
  </r>
  <r>
    <x v="7296"/>
    <n v="288.38"/>
    <n v="285.49"/>
    <n v="285.95999999999998"/>
    <n v="286"/>
    <n v="288.67"/>
    <n v="289.2"/>
    <n v="297.61"/>
    <n v="301.3"/>
    <n v="290.81"/>
    <n v="287.45"/>
    <n v="296.64"/>
    <n v="299.75"/>
    <n v="296.83"/>
    <n v="293.67"/>
    <n v="289.97000000000003"/>
    <n v="294.66000000000003"/>
    <n v="291.68"/>
    <n v="293.69"/>
    <n v="291.98"/>
    <n v="294.38"/>
    <n v="292.75"/>
    <n v="298.06"/>
    <n v="294.88"/>
    <n v="300.31"/>
    <n v="288.49"/>
    <n v="288.64999999999998"/>
    <n v="290.73"/>
    <n v="297.04000000000002"/>
    <n v="292.2"/>
    <n v="293.56"/>
    <n v="305.89400000000001"/>
    <n v="303.14999999999998"/>
    <n v="309.02"/>
    <n v="302.04399999999998"/>
    <n v="301.39400000000001"/>
    <n v="304.14400000000001"/>
  </r>
  <r>
    <x v="7297"/>
    <n v="288.14"/>
    <n v="286.94"/>
    <n v="286.02999999999997"/>
    <n v="286.47000000000003"/>
    <n v="288.07"/>
    <n v="288.83"/>
    <n v="294.98050000000001"/>
    <n v="301.07"/>
    <n v="290.36"/>
    <n v="287.73"/>
    <n v="296.75"/>
    <n v="300.26"/>
    <n v="297.75"/>
    <n v="294.29000000000002"/>
    <n v="290.35000000000002"/>
    <n v="295.12"/>
    <n v="291.95"/>
    <n v="294.10000000000002"/>
    <n v="292.26"/>
    <n v="294.51"/>
    <n v="293.48"/>
    <n v="300.20999999999998"/>
    <n v="294.97000000000003"/>
    <n v="301.27"/>
    <n v="290.81"/>
    <n v="291.47000000000003"/>
    <n v="294.70999999999998"/>
    <n v="300.29000000000002"/>
    <n v="293.03050000000002"/>
    <n v="295.94"/>
    <n v="305.89400000000001"/>
    <n v="303.14999999999998"/>
    <n v="309.39"/>
    <n v="302.04399999999998"/>
    <n v="301.39400000000001"/>
    <n v="304.14400000000001"/>
  </r>
  <r>
    <x v="7298"/>
    <n v="288.11"/>
    <n v="286.01"/>
    <n v="286.13"/>
    <n v="286.20999999999998"/>
    <n v="288.38"/>
    <n v="288.75"/>
    <n v="299.7"/>
    <n v="302.64"/>
    <n v="292.89"/>
    <n v="291.05"/>
    <n v="298.32"/>
    <n v="301.64999999999998"/>
    <n v="300.48"/>
    <n v="295.14"/>
    <n v="291.60000000000002"/>
    <n v="295.79000000000002"/>
    <n v="292.08"/>
    <n v="295.08999999999997"/>
    <n v="292.86"/>
    <n v="295.02"/>
    <n v="294.27999999999997"/>
    <n v="303.14999999999998"/>
    <n v="296.27"/>
    <n v="302.36"/>
    <n v="294.89999999999998"/>
    <n v="293.44"/>
    <n v="296.76"/>
    <n v="300.55"/>
    <n v="293.05"/>
    <n v="297.20999999999998"/>
    <n v="304.745"/>
    <n v="302.64"/>
    <n v="310.14999999999998"/>
    <n v="300.70100000000002"/>
    <n v="300.45100000000002"/>
    <n v="303.20100000000002"/>
  </r>
  <r>
    <x v="7299"/>
    <n v="289.11"/>
    <n v="286.52"/>
    <n v="286.79000000000002"/>
    <n v="286.18"/>
    <n v="289.29000000000002"/>
    <n v="289.83"/>
    <n v="303.64"/>
    <n v="305.87"/>
    <n v="295.10000000000002"/>
    <n v="293.79000000000002"/>
    <n v="300.14999999999998"/>
    <n v="303.55"/>
    <n v="302.42"/>
    <n v="296.7"/>
    <n v="292.81"/>
    <n v="295.98"/>
    <n v="292.69"/>
    <n v="296.17"/>
    <n v="293.45999999999998"/>
    <n v="295.39999999999998"/>
    <n v="294.66000000000003"/>
    <n v="303.56"/>
    <n v="296.82"/>
    <n v="302.06"/>
    <n v="296.87"/>
    <n v="294.55"/>
    <n v="298.29000000000002"/>
    <n v="301.07"/>
    <n v="294.89999999999998"/>
    <n v="297.85000000000002"/>
    <n v="304.33600000000001"/>
    <n v="301.64"/>
    <n v="307.19"/>
    <n v="301.03100000000001"/>
    <n v="300.88099999999997"/>
    <n v="303.08100000000002"/>
  </r>
  <r>
    <x v="7300"/>
    <n v="290.52"/>
    <n v="288.48"/>
    <n v="289.14999999999998"/>
    <n v="286.7"/>
    <n v="290"/>
    <n v="290.02"/>
    <n v="307.35000000000002"/>
    <n v="308.57"/>
    <n v="297.56"/>
    <n v="295.77999999999997"/>
    <n v="302.39999999999998"/>
    <n v="305.14999999999998"/>
    <n v="303.17"/>
    <n v="297.05"/>
    <n v="293.61"/>
    <n v="296.51"/>
    <n v="293.14"/>
    <n v="296.75"/>
    <n v="294.55"/>
    <n v="295.29000000000002"/>
    <n v="294.66000000000003"/>
    <n v="304.20999999999998"/>
    <n v="297.87"/>
    <n v="301.7"/>
    <n v="297.95"/>
    <n v="295.39999999999998"/>
    <n v="299.39999999999998"/>
    <n v="302.2"/>
    <n v="296.48"/>
    <n v="298.39999999999998"/>
    <n v="304.33600000000001"/>
    <n v="301.14999999999998"/>
    <n v="304.85000000000002"/>
    <n v="301.03100000000001"/>
    <n v="300.88099999999997"/>
    <n v="303.08100000000002"/>
  </r>
  <r>
    <x v="7301"/>
    <n v="292.20999999999998"/>
    <n v="289.68"/>
    <n v="290.31"/>
    <n v="287.31"/>
    <n v="290.93"/>
    <n v="291.62"/>
    <n v="309.45999999999998"/>
    <n v="310.39"/>
    <n v="300.39"/>
    <n v="297.69"/>
    <n v="304.72000000000003"/>
    <n v="306.85000000000002"/>
    <n v="305.08"/>
    <n v="297.64999999999998"/>
    <n v="294.27999999999997"/>
    <n v="297.72000000000003"/>
    <n v="293.57"/>
    <n v="297.08"/>
    <n v="295.61"/>
    <n v="295.14999999999998"/>
    <n v="295.16000000000003"/>
    <n v="303.43"/>
    <n v="298.66000000000003"/>
    <n v="302.72000000000003"/>
    <n v="298.31"/>
    <n v="296.24"/>
    <n v="299.7"/>
    <n v="302.08"/>
    <n v="297.69"/>
    <n v="299.33"/>
    <n v="297.577"/>
    <n v="300.14999999999998"/>
    <n v="303.54000000000002"/>
    <n v="297.541"/>
    <n v="298.49099999999999"/>
    <n v="296.64100000000002"/>
  </r>
  <r>
    <x v="7302"/>
    <n v="293.44"/>
    <n v="290.89"/>
    <n v="292.07"/>
    <n v="287.52"/>
    <n v="292.51"/>
    <n v="293.24"/>
    <n v="310.10500000000002"/>
    <n v="312.13"/>
    <n v="301.54000000000002"/>
    <n v="298.2"/>
    <n v="306.89999999999998"/>
    <n v="308.99"/>
    <n v="306.63"/>
    <n v="299.04000000000002"/>
    <n v="295.87"/>
    <n v="298.36"/>
    <n v="293.8"/>
    <n v="299.14999999999998"/>
    <n v="296.05500000000001"/>
    <n v="295.89"/>
    <n v="296.19"/>
    <n v="301.42"/>
    <n v="300"/>
    <n v="301.93"/>
    <n v="297.81"/>
    <n v="294.64999999999998"/>
    <n v="299.64999999999998"/>
    <n v="301"/>
    <n v="298.57"/>
    <n v="299.83"/>
    <n v="297.577"/>
    <n v="300.14999999999998"/>
    <n v="305.39"/>
    <n v="297.541"/>
    <n v="298.49099999999999"/>
    <n v="296.64100000000002"/>
  </r>
  <r>
    <x v="7303"/>
    <n v="294.14"/>
    <n v="291.43"/>
    <n v="293.7"/>
    <n v="288.89"/>
    <n v="293.83999999999997"/>
    <n v="294.47000000000003"/>
    <n v="310.75"/>
    <n v="313.37"/>
    <n v="302.3"/>
    <n v="299.54000000000002"/>
    <n v="308.82"/>
    <n v="310.14999999999998"/>
    <n v="307.89999999999998"/>
    <n v="300.45"/>
    <n v="297.55"/>
    <n v="298.94"/>
    <n v="294.39999999999998"/>
    <n v="299.23"/>
    <n v="296.5"/>
    <n v="295.92"/>
    <n v="296.06"/>
    <n v="300.85000000000002"/>
    <n v="299.70999999999998"/>
    <n v="302.06"/>
    <n v="296.2"/>
    <n v="294.20999999999998"/>
    <n v="299.70999999999998"/>
    <n v="300.82499999999999"/>
    <n v="299.01"/>
    <n v="299.97000000000003"/>
    <n v="297.577"/>
    <n v="299.64"/>
    <n v="303.89999999999998"/>
    <n v="297.541"/>
    <n v="298.49099999999999"/>
    <n v="296.64100000000002"/>
  </r>
  <r>
    <x v="7304"/>
    <n v="294.88"/>
    <n v="291.75"/>
    <n v="294.93"/>
    <n v="289.82"/>
    <n v="295.95"/>
    <n v="294.85000000000002"/>
    <n v="311.79000000000002"/>
    <n v="313.89999999999998"/>
    <n v="300.74"/>
    <n v="300.88"/>
    <n v="309.95999999999998"/>
    <n v="311.22000000000003"/>
    <n v="308.36"/>
    <n v="299.70999999999998"/>
    <n v="298.45999999999998"/>
    <n v="299.3"/>
    <n v="294.95999999999998"/>
    <n v="300.83"/>
    <n v="297.33"/>
    <n v="296.54000000000002"/>
    <n v="295.47000000000003"/>
    <n v="297.18"/>
    <n v="300.42"/>
    <n v="302.26"/>
    <n v="295.13"/>
    <n v="295.68"/>
    <n v="299.18"/>
    <n v="300.64999999999998"/>
    <n v="299.58"/>
    <n v="299.52999999999997"/>
    <n v="291.63400000000001"/>
    <n v="299.14999999999998"/>
    <n v="302.8"/>
    <n v="295.64400000000001"/>
    <n v="297.29399999999998"/>
    <n v="292.39400000000001"/>
  </r>
  <r>
    <x v="7305"/>
    <n v="296.06"/>
    <n v="293.8"/>
    <n v="295.75"/>
    <n v="291.81"/>
    <n v="295.86"/>
    <n v="294.83999999999997"/>
    <n v="313.52999999999997"/>
    <n v="313.67"/>
    <n v="297.48"/>
    <n v="299.19"/>
    <n v="311.05"/>
    <n v="312.45999999999998"/>
    <n v="309.08"/>
    <n v="302.02"/>
    <n v="298.45"/>
    <n v="300.02"/>
    <n v="294.86"/>
    <n v="300.89999999999998"/>
    <n v="297.31"/>
    <n v="297.52999999999997"/>
    <n v="295.12"/>
    <n v="297.61"/>
    <n v="295.91000000000003"/>
    <n v="301.7"/>
    <n v="294.93"/>
    <n v="294.07"/>
    <n v="299.11"/>
    <n v="300.37"/>
    <n v="299.45999999999998"/>
    <n v="299.10000000000002"/>
    <n v="291.63400000000001"/>
    <n v="298.14999999999998"/>
    <n v="297.34699999999998"/>
    <n v="295.64400000000001"/>
    <n v="297.29399999999998"/>
    <n v="292.39400000000001"/>
  </r>
  <r>
    <x v="7306"/>
    <n v="297.27"/>
    <n v="294.83"/>
    <n v="296.64"/>
    <n v="294.55"/>
    <n v="295.73"/>
    <n v="294.24"/>
    <n v="313.14999999999998"/>
    <n v="313.67"/>
    <n v="301.33999999999997"/>
    <n v="300.8"/>
    <n v="311.31"/>
    <n v="311.98"/>
    <n v="309.39"/>
    <n v="299.68"/>
    <n v="298.3"/>
    <n v="299.11"/>
    <n v="295.77"/>
    <n v="301.27999999999997"/>
    <n v="297.29000000000002"/>
    <n v="298.04000000000002"/>
    <n v="294.05"/>
    <n v="297.39"/>
    <n v="295.51"/>
    <n v="302.58999999999997"/>
    <n v="295.35000000000002"/>
    <n v="293.39"/>
    <n v="298.08"/>
    <n v="299.13"/>
    <n v="298.2"/>
    <n v="297.19"/>
    <n v="291.63400000000001"/>
    <n v="297.14999999999998"/>
    <n v="291.89400000000001"/>
    <n v="295.64400000000001"/>
    <n v="297.29399999999998"/>
    <n v="292.39400000000001"/>
  </r>
  <r>
    <x v="7307"/>
    <n v="295.33"/>
    <n v="292.01299999999998"/>
    <n v="294.81"/>
    <n v="294.14999999999998"/>
    <n v="295.76"/>
    <n v="294.505"/>
    <n v="313.62"/>
    <n v="314.67"/>
    <n v="300.76799999999997"/>
    <n v="299.798"/>
    <n v="311.39"/>
    <n v="310.93799999999999"/>
    <n v="308.14"/>
    <n v="298.14999999999998"/>
    <n v="297.47000000000003"/>
    <n v="298.63"/>
    <n v="296.05799999999999"/>
    <n v="300.51299999999998"/>
    <n v="297.14999999999998"/>
    <n v="298.61"/>
    <n v="293.70999999999998"/>
    <n v="298.14999999999998"/>
    <n v="294.14999999999998"/>
    <n v="302.536"/>
    <n v="294.14999999999998"/>
    <n v="292.745"/>
    <n v="298.14999999999998"/>
    <n v="296.81299999999999"/>
    <n v="297.95999999999998"/>
    <n v="298.14999999999998"/>
    <n v="289.363"/>
    <n v="297.14999999999998"/>
    <n v="295.14999999999998"/>
    <n v="294.58199999999999"/>
    <n v="296.63200000000001"/>
    <n v="289.78199999999998"/>
  </r>
  <r>
    <x v="7308"/>
    <n v="295.36"/>
    <n v="299.14999999999998"/>
    <n v="293.86"/>
    <n v="294.14999999999998"/>
    <n v="295.39999999999998"/>
    <n v="294.77"/>
    <n v="313.14999999999998"/>
    <n v="314.85000000000002"/>
    <n v="303.28199999999998"/>
    <n v="303.14999999999998"/>
    <n v="311.77999999999997"/>
    <n v="310.38200000000001"/>
    <n v="306.63"/>
    <n v="299.14999999999998"/>
    <n v="296.47000000000003"/>
    <n v="298.14999999999998"/>
    <n v="296.13200000000001"/>
    <n v="297.43200000000002"/>
    <n v="296.63"/>
    <n v="297.48"/>
    <n v="294.64"/>
    <n v="297.19"/>
    <n v="294.14999999999998"/>
    <n v="302.48200000000003"/>
    <n v="293.14999999999998"/>
    <n v="292.10000000000002"/>
    <n v="296.14999999999998"/>
    <n v="298.83199999999999"/>
    <n v="295.70999999999998"/>
    <n v="297.14999999999998"/>
    <n v="289.363"/>
    <n v="296.14999999999998"/>
    <n v="294.14999999999998"/>
    <n v="294.58199999999999"/>
    <n v="296.63200000000001"/>
    <n v="289.78199999999998"/>
  </r>
  <r>
    <x v="7309"/>
    <n v="295"/>
    <n v="291.91300000000001"/>
    <n v="292.14"/>
    <n v="293.93799999999999"/>
    <n v="295.55"/>
    <n v="292.92"/>
    <n v="310.37799999999999"/>
    <n v="314.35000000000002"/>
    <n v="303.28199999999998"/>
    <n v="297.048"/>
    <n v="309.88"/>
    <n v="310.38200000000001"/>
    <n v="304.72000000000003"/>
    <n v="298.02"/>
    <n v="294.66000000000003"/>
    <n v="296.7"/>
    <n v="296.13200000000001"/>
    <n v="297.43200000000002"/>
    <n v="295.423"/>
    <n v="297.90800000000002"/>
    <n v="294.39999999999998"/>
    <n v="298.11799999999999"/>
    <n v="294.68"/>
    <n v="302.48200000000003"/>
    <n v="292.89499999999998"/>
    <n v="291.23500000000001"/>
    <n v="295.70499999999998"/>
    <n v="298.83199999999999"/>
    <n v="292.50799999999998"/>
    <n v="291.77800000000002"/>
    <n v="289.363"/>
    <n v="296.64"/>
    <n v="293.46300000000002"/>
    <n v="294.58199999999999"/>
    <n v="296.63200000000001"/>
    <n v="289.78199999999998"/>
  </r>
  <r>
    <x v="7310"/>
    <n v="294.64"/>
    <n v="294.63"/>
    <n v="292.74"/>
    <n v="294.02999999999997"/>
    <n v="292.69"/>
    <n v="291.07"/>
    <n v="310.70999999999998"/>
    <n v="312.52"/>
    <n v="298.08999999999997"/>
    <n v="295.3"/>
    <n v="306.77999999999997"/>
    <n v="306.5"/>
    <n v="302.81"/>
    <n v="296.89"/>
    <n v="292.85000000000002"/>
    <n v="295.25"/>
    <n v="292.02999999999997"/>
    <n v="296.76"/>
    <n v="294.14999999999998"/>
    <n v="296.47000000000003"/>
    <n v="293.48"/>
    <n v="295.64"/>
    <n v="295.20999999999998"/>
    <n v="301.02999999999997"/>
    <n v="292.64"/>
    <n v="290.37"/>
    <n v="295.26"/>
    <n v="294.87"/>
    <n v="292.97000000000003"/>
    <n v="292.01"/>
    <n v="288.41899999999998"/>
    <n v="296.64"/>
    <n v="295.23"/>
    <n v="293.73599999999999"/>
    <n v="296.08600000000001"/>
    <n v="288.23599999999999"/>
  </r>
  <r>
    <x v="7311"/>
    <n v="293.72500000000002"/>
    <n v="292.79500000000002"/>
    <n v="292.2"/>
    <n v="293.14"/>
    <n v="291.91000000000003"/>
    <n v="289.88499999999999"/>
    <n v="309.49"/>
    <n v="311.76"/>
    <n v="296.495"/>
    <n v="293.64999999999998"/>
    <n v="303.93"/>
    <n v="305.85500000000002"/>
    <n v="302.11500000000001"/>
    <n v="295.67500000000001"/>
    <n v="291.61500000000001"/>
    <n v="294.59500000000003"/>
    <n v="291.52999999999997"/>
    <n v="296.41500000000002"/>
    <n v="294.37"/>
    <n v="296.33499999999998"/>
    <n v="293.32"/>
    <n v="295.64"/>
    <n v="295.18"/>
    <n v="300.89499999999998"/>
    <n v="292.45"/>
    <n v="290.16000000000003"/>
    <n v="295.01499999999999"/>
    <n v="294.26"/>
    <n v="292.59500000000003"/>
    <n v="291.73"/>
    <n v="288.41899999999998"/>
    <n v="296.64"/>
    <n v="295.23"/>
    <n v="293.73599999999999"/>
    <n v="296.08600000000001"/>
    <n v="288.23599999999999"/>
  </r>
  <r>
    <x v="7312"/>
    <n v="292.81"/>
    <n v="290.95999999999998"/>
    <n v="289.01"/>
    <n v="292.25"/>
    <n v="289.83"/>
    <n v="288.7"/>
    <n v="308.14999999999998"/>
    <n v="309.29000000000002"/>
    <n v="294.89999999999998"/>
    <n v="292"/>
    <n v="303.25"/>
    <n v="305.20999999999998"/>
    <n v="301.42"/>
    <n v="294.45999999999998"/>
    <n v="290.38"/>
    <n v="293.94"/>
    <n v="291.02999999999997"/>
    <n v="296.07"/>
    <n v="294.58999999999997"/>
    <n v="296.2"/>
    <n v="293.31"/>
    <n v="295.64"/>
    <n v="295.14999999999998"/>
    <n v="300.76"/>
    <n v="292.26"/>
    <n v="289.95"/>
    <n v="294.77"/>
    <n v="293.64999999999998"/>
    <n v="292.22000000000003"/>
    <n v="291.45"/>
    <n v="288.41899999999998"/>
    <n v="298.64"/>
    <n v="296.63"/>
    <n v="293.73599999999999"/>
    <n v="296.08600000000001"/>
    <n v="288.23599999999999"/>
  </r>
  <r>
    <x v="7313"/>
    <n v="292.39999999999998"/>
    <n v="290.2"/>
    <n v="288.07"/>
    <n v="290.99"/>
    <n v="289.64"/>
    <n v="288.93"/>
    <n v="301.26150000000001"/>
    <n v="308.36"/>
    <n v="294.93"/>
    <n v="290.73"/>
    <n v="302.37"/>
    <n v="304.55"/>
    <n v="300.67"/>
    <n v="293.67"/>
    <n v="290.11"/>
    <n v="293.24"/>
    <n v="290.38"/>
    <n v="295.94"/>
    <n v="291.80650000000003"/>
    <n v="295.85000000000002"/>
    <n v="292.77999999999997"/>
    <n v="295.89"/>
    <n v="294.8365"/>
    <n v="300.72000000000003"/>
    <n v="292.23"/>
    <n v="289.97000000000003"/>
    <n v="294.29000000000002"/>
    <n v="293.45"/>
    <n v="292.20999999999998"/>
    <n v="291.24"/>
    <n v="300.142"/>
    <n v="300.64"/>
    <n v="300.70999999999998"/>
    <n v="298.51400000000001"/>
    <n v="298.86399999999998"/>
    <n v="298.26400000000001"/>
  </r>
  <r>
    <x v="7314"/>
    <n v="291.93"/>
    <n v="288.36"/>
    <n v="287.58"/>
    <n v="288.64999999999998"/>
    <n v="288.8"/>
    <n v="288.95999999999998"/>
    <n v="306.55"/>
    <n v="307.5"/>
    <n v="294.5"/>
    <n v="290.83999999999997"/>
    <n v="300.95"/>
    <n v="303.63"/>
    <n v="299.75"/>
    <n v="293"/>
    <n v="288.98"/>
    <n v="292.92"/>
    <n v="290.41000000000003"/>
    <n v="295.02"/>
    <n v="292.8"/>
    <n v="295.91000000000003"/>
    <n v="292.19"/>
    <n v="296.14999999999998"/>
    <n v="295.07"/>
    <n v="300.93"/>
    <n v="292.01"/>
    <n v="289.47000000000003"/>
    <n v="293.73"/>
    <n v="293.60000000000002"/>
    <n v="292.33"/>
    <n v="291.02"/>
    <n v="300.142"/>
    <n v="301.64"/>
    <n v="302.44"/>
    <n v="298.51400000000001"/>
    <n v="298.86399999999998"/>
    <n v="298.26400000000001"/>
  </r>
  <r>
    <x v="7315"/>
    <n v="291.7"/>
    <n v="287.06"/>
    <n v="287.38"/>
    <n v="289.08"/>
    <n v="288.48"/>
    <n v="289.25"/>
    <n v="305.51"/>
    <n v="306.52"/>
    <n v="293.66000000000003"/>
    <n v="289.81"/>
    <n v="299.82"/>
    <n v="303.2"/>
    <n v="299.62"/>
    <n v="292.45999999999998"/>
    <n v="287.61"/>
    <n v="292.23"/>
    <n v="289.70999999999998"/>
    <n v="295.08999999999997"/>
    <n v="291.81"/>
    <n v="295.87"/>
    <n v="291.82"/>
    <n v="295.89"/>
    <n v="294.89"/>
    <n v="300.33"/>
    <n v="291.7"/>
    <n v="289.2"/>
    <n v="293.22000000000003"/>
    <n v="293.43"/>
    <n v="292.07"/>
    <n v="290.39999999999998"/>
    <n v="300.142"/>
    <n v="304.14999999999998"/>
    <n v="302.93"/>
    <n v="298.51400000000001"/>
    <n v="298.86399999999998"/>
    <n v="298.26400000000001"/>
  </r>
  <r>
    <x v="7316"/>
    <n v="291.5"/>
    <n v="286.25"/>
    <n v="287.23"/>
    <n v="288.33"/>
    <n v="287.91000000000003"/>
    <n v="289"/>
    <n v="303.37"/>
    <n v="305.72000000000003"/>
    <n v="293"/>
    <n v="288.97000000000003"/>
    <n v="298.85000000000002"/>
    <n v="302.52999999999997"/>
    <n v="298.85000000000002"/>
    <n v="292.36"/>
    <n v="286.87"/>
    <n v="292.29000000000002"/>
    <n v="289.14"/>
    <n v="294.74"/>
    <n v="291.84500000000003"/>
    <n v="295.29000000000002"/>
    <n v="291.82"/>
    <n v="295.49"/>
    <n v="294.55"/>
    <n v="299.92"/>
    <n v="291.69"/>
    <n v="289.32"/>
    <n v="293.35000000000002"/>
    <n v="293.73"/>
    <n v="291.52999999999997"/>
    <n v="289.63"/>
    <n v="304.78199999999998"/>
    <n v="304.16000000000003"/>
    <n v="304.58"/>
    <n v="301.85700000000003"/>
    <n v="301.25700000000001"/>
    <n v="302.45699999999999"/>
  </r>
  <r>
    <x v="7317"/>
    <n v="291.12"/>
    <n v="286.79000000000002"/>
    <n v="286.93"/>
    <n v="287.27999999999997"/>
    <n v="288.24"/>
    <n v="288.23"/>
    <n v="302.64"/>
    <n v="305.68"/>
    <n v="291.94"/>
    <n v="288.89"/>
    <n v="298.02999999999997"/>
    <n v="301.79000000000002"/>
    <n v="299"/>
    <n v="292.24"/>
    <n v="286.25"/>
    <n v="291.95"/>
    <n v="288.93"/>
    <n v="294.14"/>
    <n v="291.88"/>
    <n v="295.04000000000002"/>
    <n v="291.61"/>
    <n v="295.74"/>
    <n v="294.89"/>
    <n v="299.87"/>
    <n v="291.83999999999997"/>
    <n v="289.31"/>
    <n v="293.33999999999997"/>
    <n v="293.33"/>
    <n v="291.67"/>
    <n v="289.35000000000002"/>
    <n v="304.78199999999998"/>
    <n v="303.16000000000003"/>
    <n v="307.17"/>
    <n v="301.85700000000003"/>
    <n v="301.25700000000001"/>
    <n v="302.45699999999999"/>
  </r>
  <r>
    <x v="7318"/>
    <n v="290.74"/>
    <n v="287.35000000000002"/>
    <n v="286.70999999999998"/>
    <n v="286.17"/>
    <n v="288.29000000000002"/>
    <n v="288.39999999999998"/>
    <n v="302.64"/>
    <n v="305.27"/>
    <n v="291.11"/>
    <n v="288.70999999999998"/>
    <n v="297.55"/>
    <n v="301.01"/>
    <n v="298.95999999999998"/>
    <n v="292.85000000000002"/>
    <n v="285.85000000000002"/>
    <n v="291.69"/>
    <n v="288.93"/>
    <n v="294.36"/>
    <n v="291.52999999999997"/>
    <n v="294.95"/>
    <n v="291.25"/>
    <n v="295.89"/>
    <n v="295.05"/>
    <n v="299.8"/>
    <n v="291.83"/>
    <n v="289.70999999999998"/>
    <n v="293.41000000000003"/>
    <n v="293.33"/>
    <n v="291.45"/>
    <n v="289.23"/>
    <n v="304.78199999999998"/>
    <n v="303.66000000000003"/>
    <n v="309.14999999999998"/>
    <n v="301.85700000000003"/>
    <n v="301.25700000000001"/>
    <n v="302.45699999999999"/>
  </r>
  <r>
    <x v="7319"/>
    <n v="290.74"/>
    <n v="285.85000000000002"/>
    <n v="286.56"/>
    <n v="285.77999999999997"/>
    <n v="288.3"/>
    <n v="288.39999999999998"/>
    <n v="302.64"/>
    <n v="304.89"/>
    <n v="291.27"/>
    <n v="288.70999999999998"/>
    <n v="296.86"/>
    <n v="300.58"/>
    <n v="298.60000000000002"/>
    <n v="291.88"/>
    <n v="285.48"/>
    <n v="291.75"/>
    <n v="288.58"/>
    <n v="294.02"/>
    <n v="291.14999999999998"/>
    <n v="294.91000000000003"/>
    <n v="291.10000000000002"/>
    <n v="296.16000000000003"/>
    <n v="294.70999999999998"/>
    <n v="300.55"/>
    <n v="291.83"/>
    <n v="290.11"/>
    <n v="293.26"/>
    <n v="294.33"/>
    <n v="291.19"/>
    <n v="289.92"/>
    <n v="306.50299999999999"/>
    <n v="303.66000000000003"/>
    <n v="309.27999999999997"/>
    <n v="302.16199999999998"/>
    <n v="301.61200000000002"/>
    <n v="304.012"/>
  </r>
  <r>
    <x v="7320"/>
    <n v="290.20999999999998"/>
    <n v="286.08"/>
    <n v="286.45999999999998"/>
    <n v="285.95999999999998"/>
    <n v="288.74"/>
    <n v="288.23"/>
    <n v="301.66000000000003"/>
    <n v="304.52999999999997"/>
    <n v="291.02999999999997"/>
    <n v="287.73"/>
    <n v="296.66000000000003"/>
    <n v="299.88"/>
    <n v="298.5"/>
    <n v="292.18"/>
    <n v="285.95999999999998"/>
    <n v="291.83"/>
    <n v="289.89999999999998"/>
    <n v="294.52"/>
    <n v="291.85000000000002"/>
    <n v="295.01"/>
    <n v="291.39"/>
    <n v="296.5"/>
    <n v="295.07"/>
    <n v="300.76"/>
    <n v="291.89"/>
    <n v="290.24"/>
    <n v="293.22000000000003"/>
    <n v="297.14999999999998"/>
    <n v="292.18"/>
    <n v="293.26"/>
    <n v="306.50299999999999"/>
    <n v="303.66000000000003"/>
    <n v="310.02"/>
    <n v="302.16199999999998"/>
    <n v="301.61200000000002"/>
    <n v="304.012"/>
  </r>
  <r>
    <x v="7321"/>
    <n v="289.58"/>
    <n v="286.88"/>
    <n v="286.20999999999998"/>
    <n v="285.45999999999998"/>
    <n v="288.26"/>
    <n v="288.23"/>
    <n v="300.68"/>
    <n v="303.86"/>
    <n v="290.26"/>
    <n v="289.23"/>
    <n v="297.54000000000002"/>
    <n v="300.64999999999998"/>
    <n v="299.27"/>
    <n v="294.60000000000002"/>
    <n v="288.77999999999997"/>
    <n v="293.51"/>
    <n v="291.57"/>
    <n v="294.97000000000003"/>
    <n v="293.22000000000003"/>
    <n v="296.02"/>
    <n v="291.77999999999997"/>
    <n v="297.41000000000003"/>
    <n v="295.39"/>
    <n v="301.51"/>
    <n v="292.36"/>
    <n v="290.38"/>
    <n v="293.06"/>
    <n v="297.64999999999998"/>
    <n v="293.17"/>
    <n v="295.76"/>
    <n v="306.50299999999999"/>
    <n v="303.14999999999998"/>
    <n v="310.02"/>
    <n v="302.16199999999998"/>
    <n v="301.61200000000002"/>
    <n v="304.012"/>
  </r>
  <r>
    <x v="7322"/>
    <n v="289.07"/>
    <n v="286.52999999999997"/>
    <n v="286.5"/>
    <n v="285.77999999999997"/>
    <n v="288.33999999999997"/>
    <n v="288.39999999999998"/>
    <n v="305"/>
    <n v="304.29000000000002"/>
    <n v="290.95999999999998"/>
    <n v="291.39"/>
    <n v="298.42"/>
    <n v="302.8"/>
    <n v="300.69"/>
    <n v="296.08999999999997"/>
    <n v="291.43"/>
    <n v="296.01"/>
    <n v="294.04000000000002"/>
    <n v="296.94"/>
    <n v="294.89"/>
    <n v="296.47000000000003"/>
    <n v="292.77"/>
    <n v="299.93"/>
    <n v="296.61"/>
    <n v="301.51"/>
    <n v="293.29000000000002"/>
    <n v="291.81"/>
    <n v="293.12"/>
    <n v="296.45999999999998"/>
    <n v="294.08"/>
    <n v="297.18"/>
    <n v="304.62400000000002"/>
    <n v="303.14999999999998"/>
    <n v="309.14999999999998"/>
    <n v="300.87099999999998"/>
    <n v="300.82100000000003"/>
    <n v="303.27100000000002"/>
  </r>
  <r>
    <x v="7323"/>
    <n v="289.69"/>
    <n v="286.54000000000002"/>
    <n v="287.45999999999998"/>
    <n v="286.91000000000003"/>
    <n v="288.95999999999998"/>
    <n v="289.13"/>
    <n v="305.77499999999998"/>
    <n v="306.7"/>
    <n v="292.82"/>
    <n v="295.79000000000002"/>
    <n v="303.37"/>
    <n v="305.17"/>
    <n v="301.82"/>
    <n v="298.12"/>
    <n v="294.27999999999997"/>
    <n v="298.38"/>
    <n v="296.45999999999998"/>
    <n v="298.27"/>
    <n v="296.33"/>
    <n v="297.58999999999997"/>
    <n v="294.02999999999997"/>
    <n v="302.27"/>
    <n v="298.26"/>
    <n v="301.77999999999997"/>
    <n v="294.38"/>
    <n v="293.27999999999997"/>
    <n v="292.70999999999998"/>
    <n v="295.17"/>
    <n v="295.52999999999997"/>
    <n v="298.52"/>
    <n v="304.62400000000002"/>
    <n v="302.14999999999998"/>
    <n v="308.14999999999998"/>
    <n v="300.87099999999998"/>
    <n v="300.82100000000003"/>
    <n v="303.27100000000002"/>
  </r>
  <r>
    <x v="7324"/>
    <n v="289.56"/>
    <n v="286.64"/>
    <n v="289.44"/>
    <n v="287.12"/>
    <n v="289.85000000000002"/>
    <n v="290.55"/>
    <n v="306.55"/>
    <n v="308.44"/>
    <n v="293.58"/>
    <n v="298.11"/>
    <n v="304.57499999999999"/>
    <n v="306.98"/>
    <n v="303.68"/>
    <n v="299.39999999999998"/>
    <n v="295.95999999999998"/>
    <n v="299.36"/>
    <n v="298.25"/>
    <n v="298.48"/>
    <n v="297.77999999999997"/>
    <n v="298.22000000000003"/>
    <n v="295.31"/>
    <n v="304.06"/>
    <n v="300.18"/>
    <n v="301.87"/>
    <n v="295.97000000000003"/>
    <n v="295.44"/>
    <n v="292.51"/>
    <n v="294.36"/>
    <n v="297.17"/>
    <n v="298.66000000000003"/>
    <n v="304.62400000000002"/>
    <n v="300.66000000000003"/>
    <n v="308.14999999999998"/>
    <n v="300.87099999999998"/>
    <n v="300.82100000000003"/>
    <n v="303.27100000000002"/>
  </r>
  <r>
    <x v="7325"/>
    <n v="290.47000000000003"/>
    <n v="287.26"/>
    <n v="290.19"/>
    <n v="288.67"/>
    <n v="291.45"/>
    <n v="292.60000000000002"/>
    <n v="310"/>
    <n v="309.73"/>
    <n v="293.27"/>
    <n v="301.01"/>
    <n v="305.77999999999997"/>
    <n v="308.64"/>
    <n v="305.26"/>
    <n v="301.69"/>
    <n v="297.10000000000002"/>
    <n v="300.69"/>
    <n v="298.89999999999998"/>
    <n v="299.45"/>
    <n v="299.26799999999997"/>
    <n v="300.02999999999997"/>
    <n v="297.05"/>
    <n v="301.97000000000003"/>
    <n v="301.37"/>
    <n v="302.16000000000003"/>
    <n v="297.42"/>
    <n v="296.45999999999998"/>
    <n v="292.93"/>
    <n v="293.67"/>
    <n v="298.54000000000002"/>
    <n v="298.45"/>
    <n v="297.40600000000001"/>
    <n v="300.14999999999998"/>
    <n v="307.14999999999998"/>
    <n v="297.57299999999998"/>
    <n v="298.62299999999999"/>
    <n v="296.57299999999998"/>
  </r>
  <r>
    <x v="7326"/>
    <n v="291.56"/>
    <n v="287.83"/>
    <n v="293.08999999999997"/>
    <n v="290.24"/>
    <n v="292.63"/>
    <n v="294.08"/>
    <n v="311.3"/>
    <n v="310.54000000000002"/>
    <n v="295.08"/>
    <n v="301.89"/>
    <n v="307.62"/>
    <n v="310.31"/>
    <n v="306.87"/>
    <n v="302.16000000000003"/>
    <n v="297.86"/>
    <n v="301.45999999999998"/>
    <n v="299.57"/>
    <n v="300.87"/>
    <n v="303.11"/>
    <n v="300.82"/>
    <n v="297.48"/>
    <n v="305.01"/>
    <n v="300.07"/>
    <n v="302"/>
    <n v="298.12"/>
    <n v="297.3"/>
    <n v="292.97000000000003"/>
    <n v="292.74"/>
    <n v="298.77999999999997"/>
    <n v="298.93"/>
    <n v="297.40600000000001"/>
    <n v="300.14999999999998"/>
    <n v="304.66000000000003"/>
    <n v="297.57299999999998"/>
    <n v="298.62299999999999"/>
    <n v="296.57299999999998"/>
  </r>
  <r>
    <x v="7327"/>
    <n v="292.76"/>
    <n v="288.36"/>
    <n v="293.77999999999997"/>
    <n v="290.238"/>
    <n v="294.10000000000002"/>
    <n v="295.57"/>
    <n v="309.488"/>
    <n v="311.23"/>
    <n v="293.43"/>
    <n v="298.75"/>
    <n v="309.47000000000003"/>
    <n v="310.77999999999997"/>
    <n v="308.24"/>
    <n v="302.66000000000003"/>
    <n v="299"/>
    <n v="302.39999999999998"/>
    <n v="299.87"/>
    <n v="301.62"/>
    <n v="305.35000000000002"/>
    <n v="301.62"/>
    <n v="298.17"/>
    <n v="304.69"/>
    <n v="298.7"/>
    <n v="301.87"/>
    <n v="299.02"/>
    <n v="297.57"/>
    <n v="293.76"/>
    <n v="292.81"/>
    <n v="295.35000000000002"/>
    <n v="298.52"/>
    <n v="297.40600000000001"/>
    <n v="299.14999999999998"/>
    <n v="302.92"/>
    <n v="297.57299999999998"/>
    <n v="298.62299999999999"/>
    <n v="296.57299999999998"/>
  </r>
  <r>
    <x v="7328"/>
    <n v="293.5"/>
    <n v="289.22000000000003"/>
    <n v="294.95999999999998"/>
    <n v="290.47000000000003"/>
    <n v="295.37"/>
    <n v="296.45999999999998"/>
    <n v="312.97000000000003"/>
    <n v="312.23"/>
    <n v="295.89"/>
    <n v="297.8"/>
    <n v="309.73"/>
    <n v="312.08999999999997"/>
    <n v="309.10000000000002"/>
    <n v="304.54000000000002"/>
    <n v="299.47000000000003"/>
    <n v="302.97000000000003"/>
    <n v="299.66000000000003"/>
    <n v="302.89"/>
    <n v="300.14999999999998"/>
    <n v="302.36"/>
    <n v="299.43"/>
    <n v="300.06"/>
    <n v="298.13499999999999"/>
    <n v="301.32"/>
    <n v="299.57"/>
    <n v="297.58999999999997"/>
    <n v="294.63"/>
    <n v="293.14"/>
    <n v="292.41000000000003"/>
    <n v="298.14"/>
    <n v="291.58600000000001"/>
    <n v="299.14999999999998"/>
    <n v="301.58"/>
    <n v="295.66699999999997"/>
    <n v="297.31700000000001"/>
    <n v="292.46699999999998"/>
  </r>
  <r>
    <x v="7329"/>
    <n v="294.18"/>
    <n v="289.33999999999997"/>
    <n v="295.69"/>
    <n v="292.41000000000003"/>
    <n v="297.62"/>
    <n v="297.08"/>
    <n v="312.89"/>
    <n v="312.06"/>
    <n v="298.18"/>
    <n v="297.07"/>
    <n v="310.52"/>
    <n v="312.47000000000003"/>
    <n v="309.41000000000003"/>
    <n v="305.02999999999997"/>
    <n v="299.37"/>
    <n v="303.33999999999997"/>
    <n v="299.77"/>
    <n v="302.60000000000002"/>
    <n v="304"/>
    <n v="302.42"/>
    <n v="297.49"/>
    <n v="296.51"/>
    <n v="297.57"/>
    <n v="301.14999999999998"/>
    <n v="299.75"/>
    <n v="296.75"/>
    <n v="295.20999999999998"/>
    <n v="293.05"/>
    <n v="293.87"/>
    <n v="297.27999999999997"/>
    <n v="291.58600000000001"/>
    <n v="299.14999999999998"/>
    <n v="295.7235"/>
    <n v="295.66699999999997"/>
    <n v="297.31700000000001"/>
    <n v="292.46699999999998"/>
  </r>
  <r>
    <x v="7330"/>
    <n v="294.32"/>
    <n v="289.77"/>
    <n v="295.77999999999997"/>
    <n v="291.69"/>
    <n v="297.52"/>
    <n v="296.63"/>
    <n v="310.65550000000002"/>
    <n v="312.24"/>
    <n v="297.72000000000003"/>
    <n v="298.13"/>
    <n v="310.92"/>
    <n v="312.32"/>
    <n v="309.83"/>
    <n v="304.27"/>
    <n v="299.73"/>
    <n v="303.16000000000003"/>
    <n v="299.12"/>
    <n v="302.24"/>
    <n v="301.44049999999999"/>
    <n v="301.01"/>
    <n v="295.93"/>
    <n v="296.3"/>
    <n v="299.19"/>
    <n v="301.20999999999998"/>
    <n v="299.56"/>
    <n v="297.01"/>
    <n v="295.67"/>
    <n v="293.81"/>
    <n v="294.27999999999997"/>
    <n v="296"/>
    <n v="291.58600000000001"/>
    <n v="298.14999999999998"/>
    <n v="289.86700000000002"/>
    <n v="295.66699999999997"/>
    <n v="297.31700000000001"/>
    <n v="292.46699999999998"/>
  </r>
  <r>
    <x v="7331"/>
    <n v="293.91000000000003"/>
    <n v="290.35000000000002"/>
    <n v="295.56"/>
    <n v="292.25"/>
    <n v="297.52999999999997"/>
    <n v="296.3"/>
    <n v="312.89999999999998"/>
    <n v="312.14"/>
    <n v="294.95999999999998"/>
    <n v="296.93"/>
    <n v="310.97000000000003"/>
    <n v="311.83"/>
    <n v="309.83"/>
    <n v="303.93"/>
    <n v="300"/>
    <n v="302.77999999999997"/>
    <n v="298.12"/>
    <n v="301.45"/>
    <n v="301.27"/>
    <n v="299.98"/>
    <n v="295.55"/>
    <n v="296.39"/>
    <n v="300.10000000000002"/>
    <n v="300.57"/>
    <n v="297.95999999999998"/>
    <n v="296.75"/>
    <n v="295.48"/>
    <n v="294.01"/>
    <n v="294.75"/>
    <n v="294.48"/>
    <n v="289.596"/>
    <n v="298.14999999999998"/>
    <n v="286.87400000000002"/>
    <n v="294.57400000000001"/>
    <n v="296.62400000000002"/>
    <n v="290.524"/>
  </r>
  <r>
    <x v="7332"/>
    <n v="293.57"/>
    <n v="290.41000000000003"/>
    <n v="295.16000000000003"/>
    <n v="291.88"/>
    <n v="296.70999999999998"/>
    <n v="295.66000000000003"/>
    <n v="313.31"/>
    <n v="311.45999999999998"/>
    <n v="293.25"/>
    <n v="298.3"/>
    <n v="310.22000000000003"/>
    <n v="310.74"/>
    <n v="308.95"/>
    <n v="303.14999999999998"/>
    <n v="298.08"/>
    <n v="302.22000000000003"/>
    <n v="297.58999999999997"/>
    <n v="300.52"/>
    <n v="298.13"/>
    <n v="298.89"/>
    <n v="295.04000000000002"/>
    <n v="296.99"/>
    <n v="299.02"/>
    <n v="300.93"/>
    <n v="296.89"/>
    <n v="296.18"/>
    <n v="295.12"/>
    <n v="293.93"/>
    <n v="293.89999999999998"/>
    <n v="294.06"/>
    <n v="289.596"/>
    <n v="297.14999999999998"/>
    <n v="298.01"/>
    <n v="294.57400000000001"/>
    <n v="296.62400000000002"/>
    <n v="290.524"/>
  </r>
  <r>
    <x v="7333"/>
    <n v="293.43"/>
    <n v="290.01"/>
    <n v="293.97000000000003"/>
    <n v="291.16000000000003"/>
    <n v="295.60000000000002"/>
    <n v="294.08999999999997"/>
    <n v="311.07"/>
    <n v="310.57"/>
    <n v="294.95"/>
    <n v="297.89"/>
    <n v="308.83"/>
    <n v="309.01"/>
    <n v="306.66000000000003"/>
    <n v="301.3"/>
    <n v="297.61"/>
    <n v="299.54000000000002"/>
    <n v="295.81"/>
    <n v="297.52"/>
    <n v="295.77999999999997"/>
    <n v="297.66000000000003"/>
    <n v="293.98"/>
    <n v="296.91000000000003"/>
    <n v="297.25"/>
    <n v="299.64999999999998"/>
    <n v="295.11"/>
    <n v="294.22000000000003"/>
    <n v="294.57"/>
    <n v="293.88"/>
    <n v="293.79000000000002"/>
    <n v="293.83"/>
    <n v="289.596"/>
    <n v="297.14999999999998"/>
    <n v="294.14999999999998"/>
    <n v="294.57400000000001"/>
    <n v="296.62400000000002"/>
    <n v="290.524"/>
  </r>
  <r>
    <x v="7334"/>
    <n v="292.73"/>
    <n v="289.74"/>
    <n v="292.13"/>
    <n v="291.16000000000003"/>
    <n v="293.76"/>
    <n v="293.23"/>
    <n v="308.44"/>
    <n v="308.82"/>
    <n v="292.94"/>
    <n v="295.57"/>
    <n v="307.14999999999998"/>
    <n v="307.45"/>
    <n v="302.77"/>
    <n v="300.52999999999997"/>
    <n v="294.82"/>
    <n v="297.7"/>
    <n v="293.5"/>
    <n v="295.95999999999998"/>
    <n v="293.43"/>
    <n v="296.66000000000003"/>
    <n v="292.58"/>
    <n v="297.14999999999998"/>
    <n v="296.31"/>
    <n v="299.20999999999998"/>
    <n v="293.67"/>
    <n v="292.54000000000002"/>
    <n v="294.32"/>
    <n v="293.22000000000003"/>
    <n v="293.10000000000002"/>
    <n v="293.17"/>
    <n v="288.67899999999997"/>
    <n v="297.14999999999998"/>
    <n v="292.14999999999998"/>
    <n v="294.036"/>
    <n v="296.23599999999999"/>
    <n v="289.23599999999999"/>
  </r>
  <r>
    <x v="7335"/>
    <n v="291.61"/>
    <n v="289.20999999999998"/>
    <n v="290.51"/>
    <n v="290.02999999999997"/>
    <n v="291.58999999999997"/>
    <n v="292.10000000000002"/>
    <n v="307.52"/>
    <n v="307.05"/>
    <n v="290.89"/>
    <n v="293.52999999999997"/>
    <n v="305.5"/>
    <n v="306.35000000000002"/>
    <n v="300.8"/>
    <n v="299.23"/>
    <n v="292.87"/>
    <n v="296.3"/>
    <n v="290.77"/>
    <n v="294.66000000000003"/>
    <n v="291.99"/>
    <n v="295.95"/>
    <n v="291.91000000000003"/>
    <n v="296.66000000000003"/>
    <n v="296.3"/>
    <n v="299.45999999999998"/>
    <n v="292.06"/>
    <n v="291.41000000000003"/>
    <n v="293.94"/>
    <n v="293.71499999999997"/>
    <n v="293.07"/>
    <n v="292.83"/>
    <n v="288.67899999999997"/>
    <n v="298.14999999999998"/>
    <n v="296.52999999999997"/>
    <n v="294.036"/>
    <n v="296.23599999999999"/>
    <n v="289.23599999999999"/>
  </r>
  <r>
    <x v="7336"/>
    <n v="290.97000000000003"/>
    <n v="289.16000000000003"/>
    <n v="288.86"/>
    <n v="289.36"/>
    <n v="290.75"/>
    <n v="289.77"/>
    <n v="306.60000000000002"/>
    <n v="306.36"/>
    <n v="290.22000000000003"/>
    <n v="293.77999999999997"/>
    <n v="304.3"/>
    <n v="304.89999999999998"/>
    <n v="300"/>
    <n v="299.44"/>
    <n v="291.89"/>
    <n v="295.13"/>
    <n v="289.79000000000002"/>
    <n v="293.86"/>
    <n v="290.55"/>
    <n v="295.31"/>
    <n v="291.61"/>
    <n v="296.42"/>
    <n v="295.64999999999998"/>
    <n v="299.45999999999998"/>
    <n v="290.8"/>
    <n v="290.29000000000002"/>
    <n v="293.83999999999997"/>
    <n v="294.20999999999998"/>
    <n v="292.87"/>
    <n v="292.45"/>
    <n v="288.67899999999997"/>
    <n v="299.64"/>
    <n v="297.43"/>
    <n v="294.036"/>
    <n v="296.23599999999999"/>
    <n v="289.23599999999999"/>
  </r>
  <r>
    <x v="7337"/>
    <n v="290.27999999999997"/>
    <n v="287.77999999999997"/>
    <n v="287.99"/>
    <n v="288.89"/>
    <n v="290.95"/>
    <n v="289.37"/>
    <n v="304.69"/>
    <n v="305.8"/>
    <n v="290.64999999999998"/>
    <n v="291.51"/>
    <n v="302.85000000000002"/>
    <n v="303.8"/>
    <n v="301.05"/>
    <n v="298.2"/>
    <n v="291.36"/>
    <n v="294.27"/>
    <n v="290.70999999999998"/>
    <n v="293.25"/>
    <n v="290.10000000000002"/>
    <n v="295.10000000000002"/>
    <n v="290.98"/>
    <n v="296.26"/>
    <n v="295.13"/>
    <n v="298.82"/>
    <n v="290.27999999999997"/>
    <n v="289.45999999999998"/>
    <n v="293.81"/>
    <n v="294.12"/>
    <n v="292.3"/>
    <n v="291.62"/>
    <n v="299.8"/>
    <n v="301.14"/>
    <n v="301.24"/>
    <n v="299.56"/>
    <n v="299.61"/>
    <n v="298.81"/>
  </r>
  <r>
    <x v="7338"/>
    <n v="289.74"/>
    <n v="287.73"/>
    <n v="287.75"/>
    <n v="287.73"/>
    <n v="290.02999999999997"/>
    <n v="289.41000000000003"/>
    <n v="301.22000000000003"/>
    <n v="305.20999999999998"/>
    <n v="290.64"/>
    <n v="291.45"/>
    <n v="301.56"/>
    <n v="303.14"/>
    <n v="300.2"/>
    <n v="297.27"/>
    <n v="290.18"/>
    <n v="294.27"/>
    <n v="290.8"/>
    <n v="292.72000000000003"/>
    <n v="289.51"/>
    <n v="294.77999999999997"/>
    <n v="290.49"/>
    <n v="296.14"/>
    <n v="295.02"/>
    <n v="298.82"/>
    <n v="289.39"/>
    <n v="289.18"/>
    <n v="293.7"/>
    <n v="294.19"/>
    <n v="291.37"/>
    <n v="291.35000000000002"/>
    <n v="299.8"/>
    <n v="302.14"/>
    <n v="303.45"/>
    <n v="299.56"/>
    <n v="299.61"/>
    <n v="298.81"/>
  </r>
  <r>
    <x v="7339"/>
    <n v="289.73"/>
    <n v="287.22000000000003"/>
    <n v="287.33"/>
    <n v="287.60000000000002"/>
    <n v="289.54000000000002"/>
    <n v="289.38"/>
    <n v="299.64"/>
    <n v="304.55"/>
    <n v="289.82"/>
    <n v="291.45999999999998"/>
    <n v="300.61"/>
    <n v="302.31"/>
    <n v="298.39"/>
    <n v="296.20999999999998"/>
    <n v="289.57"/>
    <n v="294.58"/>
    <n v="291.43"/>
    <n v="291.94"/>
    <n v="288.61500000000001"/>
    <n v="293.79000000000002"/>
    <n v="289.68"/>
    <n v="295.89"/>
    <n v="294.44"/>
    <n v="298.86"/>
    <n v="288.83999999999997"/>
    <n v="288.62"/>
    <n v="293.64"/>
    <n v="293.12"/>
    <n v="291.16000000000003"/>
    <n v="291.22000000000003"/>
    <n v="299.8"/>
    <n v="303.14999999999998"/>
    <n v="305.82"/>
    <n v="299.56"/>
    <n v="299.61"/>
    <n v="298.81"/>
  </r>
  <r>
    <x v="7340"/>
    <n v="289.63"/>
    <n v="286.83999999999997"/>
    <n v="287.20999999999998"/>
    <n v="287.45"/>
    <n v="289.2"/>
    <n v="288.95999999999998"/>
    <n v="299.27"/>
    <n v="304.01"/>
    <n v="289.67"/>
    <n v="291.39"/>
    <n v="299.61"/>
    <n v="301.64999999999998"/>
    <n v="298.07"/>
    <n v="294.06"/>
    <n v="289.42"/>
    <n v="295"/>
    <n v="290.99"/>
    <n v="291.41000000000003"/>
    <n v="287.72000000000003"/>
    <n v="293.5"/>
    <n v="288.99"/>
    <n v="295.89"/>
    <n v="294.52"/>
    <n v="298.8"/>
    <n v="288.67"/>
    <n v="287.52999999999997"/>
    <n v="293.24"/>
    <n v="292.20999999999998"/>
    <n v="290.87"/>
    <n v="291.27999999999997"/>
    <n v="305.54199999999997"/>
    <n v="303.66000000000003"/>
    <n v="307.18"/>
    <n v="302.33100000000002"/>
    <n v="301.73099999999999"/>
    <n v="303.38099999999997"/>
  </r>
  <r>
    <x v="7341"/>
    <n v="289.32"/>
    <n v="287.56"/>
    <n v="286.79000000000002"/>
    <n v="287.62"/>
    <n v="289"/>
    <n v="289.49"/>
    <n v="300.65499999999997"/>
    <n v="303.45999999999998"/>
    <n v="289.35000000000002"/>
    <n v="291.37"/>
    <n v="298.60000000000002"/>
    <n v="301.01"/>
    <n v="296.97000000000003"/>
    <n v="293.52"/>
    <n v="288.60000000000002"/>
    <n v="295.10000000000002"/>
    <n v="290.38"/>
    <n v="291.07"/>
    <n v="287.72000000000003"/>
    <n v="293.26"/>
    <n v="288.72000000000003"/>
    <n v="295.61"/>
    <n v="294.52"/>
    <n v="298.58999999999997"/>
    <n v="288.31"/>
    <n v="287"/>
    <n v="292.95"/>
    <n v="291.98"/>
    <n v="290.64"/>
    <n v="291.20999999999998"/>
    <n v="305.54199999999997"/>
    <n v="303.66000000000003"/>
    <n v="308.29000000000002"/>
    <n v="302.33100000000002"/>
    <n v="301.73099999999999"/>
    <n v="303.38099999999997"/>
  </r>
  <r>
    <x v="7342"/>
    <n v="288.97000000000003"/>
    <n v="287.26"/>
    <n v="285.8"/>
    <n v="287.33999999999997"/>
    <n v="288.39999999999998"/>
    <n v="289.29000000000002"/>
    <n v="302.04000000000002"/>
    <n v="302.82"/>
    <n v="288.22000000000003"/>
    <n v="290.43"/>
    <n v="297.52"/>
    <n v="300.61"/>
    <n v="299.26"/>
    <n v="292.64999999999998"/>
    <n v="288.52999999999997"/>
    <n v="294.52"/>
    <n v="290.88"/>
    <n v="290.37"/>
    <n v="288.78199999999998"/>
    <n v="292.74"/>
    <n v="287.39"/>
    <n v="294.89999999999998"/>
    <n v="293.95999999999998"/>
    <n v="298.70999999999998"/>
    <n v="289.26"/>
    <n v="286.41000000000003"/>
    <n v="292.2"/>
    <n v="291.58"/>
    <n v="291.48"/>
    <n v="290.93"/>
    <n v="305.54199999999997"/>
    <n v="303.91000000000003"/>
    <n v="307.56"/>
    <n v="302.33100000000002"/>
    <n v="301.73099999999999"/>
    <n v="303.38099999999997"/>
  </r>
  <r>
    <x v="7343"/>
    <n v="286.90050000000002"/>
    <n v="286.685"/>
    <n v="284.7405"/>
    <n v="287.54000000000002"/>
    <n v="286.8655"/>
    <n v="286.21050000000002"/>
    <n v="294.58550000000002"/>
    <n v="302.435"/>
    <n v="288.24"/>
    <n v="289.99"/>
    <n v="297.35050000000001"/>
    <n v="300.245"/>
    <n v="298.59550000000002"/>
    <n v="293.69049999999999"/>
    <n v="286.48050000000001"/>
    <n v="294.4255"/>
    <n v="290.97000000000003"/>
    <n v="291.95049999999998"/>
    <n v="289.84399999999999"/>
    <n v="292.86"/>
    <n v="288.20999999999998"/>
    <n v="296.54050000000001"/>
    <n v="294.255"/>
    <n v="299.08"/>
    <n v="289.14499999999998"/>
    <n v="287.96499999999997"/>
    <n v="293.19049999999999"/>
    <n v="294.41500000000002"/>
    <n v="291.36"/>
    <n v="291.26"/>
    <n v="307.67700000000002"/>
    <n v="304.16000000000003"/>
    <n v="309.91000000000003"/>
    <n v="302.74400000000003"/>
    <n v="301.99400000000003"/>
    <n v="305.09399999999999"/>
  </r>
  <r>
    <x v="7344"/>
    <n v="288.58"/>
    <n v="286.11"/>
    <n v="285.89"/>
    <n v="287.74"/>
    <n v="288.95"/>
    <n v="288.91000000000003"/>
    <n v="298.36"/>
    <n v="302.05"/>
    <n v="288.26"/>
    <n v="289.55"/>
    <n v="295.32"/>
    <n v="299.88"/>
    <n v="296.47000000000003"/>
    <n v="291.52999999999997"/>
    <n v="287.87"/>
    <n v="294.45"/>
    <n v="291.06"/>
    <n v="290.54000000000002"/>
    <n v="290.26"/>
    <n v="292.98"/>
    <n v="289.02999999999997"/>
    <n v="296.41000000000003"/>
    <n v="294.55"/>
    <n v="299.45"/>
    <n v="289.02999999999997"/>
    <n v="289.52"/>
    <n v="292.95"/>
    <n v="297.25"/>
    <n v="291.24"/>
    <n v="291.58999999999997"/>
    <n v="307.67700000000002"/>
    <n v="304.16000000000003"/>
    <n v="311.02"/>
    <n v="302.74400000000003"/>
    <n v="301.99400000000003"/>
    <n v="305.09399999999999"/>
  </r>
  <r>
    <x v="7345"/>
    <n v="288.38"/>
    <n v="286.89"/>
    <n v="285.82"/>
    <n v="286.76"/>
    <n v="288.7"/>
    <n v="288.75"/>
    <n v="290.21366666699998"/>
    <n v="302.35000000000002"/>
    <n v="288.18"/>
    <n v="289.92"/>
    <n v="296.18"/>
    <n v="300.79000000000002"/>
    <n v="297.87"/>
    <n v="291.74"/>
    <n v="289.64999999999998"/>
    <n v="295.55"/>
    <n v="291.68"/>
    <n v="293.22000000000003"/>
    <n v="292.94499999999999"/>
    <n v="294.57"/>
    <n v="291.29000000000002"/>
    <n v="298.43"/>
    <n v="296.18"/>
    <n v="299.69"/>
    <n v="292.05"/>
    <n v="292.58999999999997"/>
    <n v="294.32"/>
    <n v="300.12"/>
    <n v="291.43"/>
    <n v="292.16000000000003"/>
    <n v="307.67700000000002"/>
    <n v="303.66000000000003"/>
    <n v="313.14999999999998"/>
    <n v="302.74400000000003"/>
    <n v="301.99400000000003"/>
    <n v="305.09399999999999"/>
  </r>
  <r>
    <x v="7346"/>
    <n v="288.5"/>
    <n v="287.1345"/>
    <n v="286.45499999999998"/>
    <n v="287.185"/>
    <n v="289.0145"/>
    <n v="289.30500000000001"/>
    <n v="293.29633333300001"/>
    <n v="304.125"/>
    <n v="290.27949999999998"/>
    <n v="292.5745"/>
    <n v="298.14999999999998"/>
    <n v="303.39"/>
    <n v="300.67450000000002"/>
    <n v="294.45949999999999"/>
    <n v="291.5145"/>
    <n v="296.89"/>
    <n v="293.49"/>
    <n v="296.66000000000003"/>
    <n v="295.63"/>
    <n v="298.14949999999999"/>
    <n v="292.54000000000002"/>
    <n v="300.70499999999998"/>
    <n v="298.5795"/>
    <n v="300.98450000000003"/>
    <n v="292.5145"/>
    <n v="293.98"/>
    <n v="295.39949999999999"/>
    <n v="300.76"/>
    <n v="293.88"/>
    <n v="293.56950000000001"/>
    <n v="306.34199999999998"/>
    <n v="303.14999999999998"/>
    <n v="313.64999999999998"/>
    <n v="301.47899999999998"/>
    <n v="301.12900000000002"/>
    <n v="304.32900000000001"/>
  </r>
  <r>
    <x v="7347"/>
    <n v="288.26"/>
    <n v="286.82"/>
    <n v="287.08999999999997"/>
    <n v="287.61"/>
    <n v="289.86"/>
    <n v="289.86"/>
    <n v="301.8"/>
    <n v="305.89999999999998"/>
    <n v="292.13"/>
    <n v="295.73"/>
    <n v="300.12"/>
    <n v="305.99"/>
    <n v="302.10000000000002"/>
    <n v="294.74"/>
    <n v="294.04000000000002"/>
    <n v="298.23"/>
    <n v="295.3"/>
    <n v="300.10000000000002"/>
    <n v="296.70499999999998"/>
    <n v="299.08999999999997"/>
    <n v="293.79000000000002"/>
    <n v="302.98"/>
    <n v="299.39999999999998"/>
    <n v="302.58999999999997"/>
    <n v="295.64"/>
    <n v="294.55"/>
    <n v="298.63"/>
    <n v="301.94"/>
    <n v="293.7"/>
    <n v="295.64"/>
    <n v="306.21300000000002"/>
    <n v="302.14999999999998"/>
    <n v="314.14999999999998"/>
    <n v="301.56900000000002"/>
    <n v="301.06900000000002"/>
    <n v="304.51900000000001"/>
  </r>
  <r>
    <x v="7348"/>
    <n v="288.26"/>
    <n v="287.58999999999997"/>
    <n v="288.77999999999997"/>
    <n v="288.25"/>
    <n v="291.20999999999998"/>
    <n v="291.99"/>
    <n v="303.64"/>
    <n v="308.14"/>
    <n v="294.26"/>
    <n v="297.98"/>
    <n v="302.98"/>
    <n v="308.27999999999997"/>
    <n v="303.52999999999997"/>
    <n v="296.08"/>
    <n v="295.17"/>
    <n v="299.7"/>
    <n v="297.58999999999997"/>
    <n v="301.57"/>
    <n v="297.77999999999997"/>
    <n v="300.82"/>
    <n v="295.11"/>
    <n v="304.42"/>
    <n v="300.10000000000002"/>
    <n v="303.89999999999998"/>
    <n v="296.52999999999997"/>
    <n v="295.39"/>
    <n v="299.43"/>
    <n v="302.62"/>
    <n v="294.7"/>
    <n v="297.70999999999998"/>
    <n v="306.21300000000002"/>
    <n v="301.14999999999998"/>
    <n v="304.65600000000001"/>
    <n v="301.56900000000002"/>
    <n v="301.06900000000002"/>
    <n v="304.51900000000001"/>
  </r>
  <r>
    <x v="7349"/>
    <n v="288.37"/>
    <n v="288.62"/>
    <n v="291.98"/>
    <n v="288.14"/>
    <n v="292.43"/>
    <n v="294.75"/>
    <n v="305.49"/>
    <n v="309.70999999999998"/>
    <n v="295.98"/>
    <n v="299.89999999999998"/>
    <n v="305.02"/>
    <n v="309.99"/>
    <n v="305.06"/>
    <n v="297.02999999999997"/>
    <n v="295.8"/>
    <n v="300.7"/>
    <n v="299.77999999999997"/>
    <n v="302.33"/>
    <n v="299.57"/>
    <n v="302.37"/>
    <n v="296"/>
    <n v="304.75"/>
    <n v="300.92"/>
    <n v="303.14999999999998"/>
    <n v="297.08"/>
    <n v="296.51"/>
    <n v="299.95"/>
    <n v="303.33999999999997"/>
    <n v="295.79000000000002"/>
    <n v="298.37"/>
    <n v="298.40600000000001"/>
    <n v="300.14999999999998"/>
    <n v="295.16199999999998"/>
    <n v="297.81200000000001"/>
    <n v="298.56200000000001"/>
    <n v="297.36200000000002"/>
  </r>
  <r>
    <x v="7350"/>
    <n v="288.42"/>
    <n v="289.23"/>
    <n v="294.27"/>
    <n v="288.05"/>
    <n v="294.88"/>
    <n v="296.91000000000003"/>
    <n v="308.92"/>
    <n v="311.18"/>
    <n v="296.92"/>
    <n v="301.43"/>
    <n v="306.76"/>
    <n v="311.54000000000002"/>
    <n v="306.33"/>
    <n v="297.93"/>
    <n v="296.12"/>
    <n v="300.83"/>
    <n v="301.45"/>
    <n v="303.22000000000003"/>
    <n v="304.69"/>
    <n v="303.49"/>
    <n v="296.08999999999997"/>
    <n v="304.54000000000002"/>
    <n v="302.29000000000002"/>
    <n v="302.23"/>
    <n v="297.41000000000003"/>
    <n v="296.52"/>
    <n v="300.51"/>
    <n v="301.83"/>
    <n v="296.43"/>
    <n v="299.76"/>
    <n v="298.40600000000001"/>
    <n v="300.14999999999998"/>
    <n v="295.16199999999998"/>
    <n v="297.81200000000001"/>
    <n v="298.56200000000001"/>
    <n v="297.36200000000002"/>
  </r>
  <r>
    <x v="7351"/>
    <n v="288.51"/>
    <n v="290.17"/>
    <n v="296.04000000000002"/>
    <n v="289.2"/>
    <n v="296.27"/>
    <n v="298.36"/>
    <n v="310.5"/>
    <n v="311.67"/>
    <n v="298.24"/>
    <n v="301.83999999999997"/>
    <n v="308.29000000000002"/>
    <n v="312.04000000000002"/>
    <n v="307.69"/>
    <n v="299.17"/>
    <n v="296.56"/>
    <n v="300.55"/>
    <n v="301.56"/>
    <n v="303.44"/>
    <n v="304.33"/>
    <n v="303.86"/>
    <n v="295.62"/>
    <n v="304.20999999999998"/>
    <n v="302.87"/>
    <n v="302.77999999999997"/>
    <n v="297.06"/>
    <n v="295.18"/>
    <n v="301.25"/>
    <n v="302.02"/>
    <n v="297.13"/>
    <n v="300.83999999999997"/>
    <n v="298.40600000000001"/>
    <n v="300.14999999999998"/>
    <n v="295.16199999999998"/>
    <n v="297.81200000000001"/>
    <n v="298.56200000000001"/>
    <n v="297.36200000000002"/>
  </r>
  <r>
    <x v="7352"/>
    <n v="288.47000000000003"/>
    <n v="291.08"/>
    <n v="297.12"/>
    <n v="289.58999999999997"/>
    <n v="296.91000000000003"/>
    <n v="297.14999999999998"/>
    <n v="310.072"/>
    <n v="312.13"/>
    <n v="299.52999999999997"/>
    <n v="302.52999999999997"/>
    <n v="308.73"/>
    <n v="312.39"/>
    <n v="308.44"/>
    <n v="299.73"/>
    <n v="296.77999999999997"/>
    <n v="300.95"/>
    <n v="301.66000000000003"/>
    <n v="303.92"/>
    <n v="301.58699999999999"/>
    <n v="303.77999999999997"/>
    <n v="294.99"/>
    <n v="303.89"/>
    <n v="302.86"/>
    <n v="301.98"/>
    <n v="297.95"/>
    <n v="292.32"/>
    <n v="300.61"/>
    <n v="301.89"/>
    <n v="297.24"/>
    <n v="300.43"/>
    <n v="293.11099999999999"/>
    <n v="299.14999999999998"/>
    <n v="290.84800000000001"/>
    <n v="295.798"/>
    <n v="297.19799999999998"/>
    <n v="293.548"/>
  </r>
  <r>
    <x v="7353"/>
    <n v="288.99"/>
    <n v="291.29000000000002"/>
    <n v="297.93"/>
    <n v="288.83999999999997"/>
    <n v="298.16000000000003"/>
    <n v="297.19"/>
    <n v="311.55"/>
    <n v="312.63"/>
    <n v="300.57"/>
    <n v="302.66000000000003"/>
    <n v="309.24"/>
    <n v="312.74"/>
    <n v="308.14"/>
    <n v="301.02"/>
    <n v="296.91000000000003"/>
    <n v="299.54000000000002"/>
    <n v="300.06"/>
    <n v="303.87"/>
    <n v="299.95"/>
    <n v="303.44"/>
    <n v="294.69"/>
    <n v="302.94"/>
    <n v="302.07"/>
    <n v="301.76"/>
    <n v="296.7"/>
    <n v="294.47000000000003"/>
    <n v="300.20999999999998"/>
    <n v="301.43"/>
    <n v="297.14"/>
    <n v="300.3"/>
    <n v="293.11099999999999"/>
    <n v="299.14999999999998"/>
    <n v="290.84800000000001"/>
    <n v="295.798"/>
    <n v="297.19799999999998"/>
    <n v="293.548"/>
  </r>
  <r>
    <x v="7354"/>
    <n v="289.04000000000002"/>
    <n v="291.47000000000003"/>
    <n v="297.95999999999998"/>
    <n v="289.2"/>
    <n v="298.62"/>
    <n v="297.02"/>
    <n v="312.10000000000002"/>
    <n v="312.99"/>
    <n v="301.60000000000002"/>
    <n v="300.7"/>
    <n v="309.89999999999998"/>
    <n v="313.39"/>
    <n v="308.87"/>
    <n v="300.57"/>
    <n v="296.25"/>
    <n v="298.33"/>
    <n v="299.41000000000003"/>
    <n v="303.92"/>
    <n v="298.56"/>
    <n v="302.38"/>
    <n v="294.67"/>
    <n v="303.10000000000002"/>
    <n v="301.2"/>
    <n v="301.32"/>
    <n v="296.35000000000002"/>
    <n v="293.63"/>
    <n v="299.88"/>
    <n v="300.72000000000003"/>
    <n v="296.49"/>
    <n v="298.94"/>
    <n v="293.11099999999999"/>
    <n v="299.14999999999998"/>
    <n v="290.84800000000001"/>
    <n v="295.798"/>
    <n v="297.19799999999998"/>
    <n v="293.548"/>
  </r>
  <r>
    <x v="7355"/>
    <n v="289.31"/>
    <n v="292.38"/>
    <n v="297.79000000000002"/>
    <n v="288.76"/>
    <n v="298.63"/>
    <n v="296.74"/>
    <n v="311.94"/>
    <n v="312"/>
    <n v="301.3"/>
    <n v="301.33999999999997"/>
    <n v="310.33"/>
    <n v="312.95"/>
    <n v="308.87"/>
    <n v="300.52"/>
    <n v="296.56"/>
    <n v="297.25"/>
    <n v="298.94"/>
    <n v="303.13"/>
    <n v="298.36"/>
    <n v="301.45999999999998"/>
    <n v="294.72000000000003"/>
    <n v="301.87"/>
    <n v="301.02999999999997"/>
    <n v="301.11"/>
    <n v="295.63"/>
    <n v="292.45"/>
    <n v="299.35000000000002"/>
    <n v="301.29000000000002"/>
    <n v="296.13"/>
    <n v="298.3"/>
    <n v="290.779"/>
    <n v="298.14999999999998"/>
    <n v="288.60700000000003"/>
    <n v="296.40600000000001"/>
    <n v="297.40600000000001"/>
    <n v="291.50700000000001"/>
  </r>
  <r>
    <x v="7356"/>
    <n v="289.61"/>
    <n v="292.20999999999998"/>
    <n v="296.79000000000002"/>
    <n v="288.57"/>
    <n v="298.36"/>
    <n v="295.33999999999997"/>
    <n v="311.05"/>
    <n v="311.82"/>
    <n v="300.62"/>
    <n v="300.57"/>
    <n v="309.39"/>
    <n v="311.5"/>
    <n v="307.39"/>
    <n v="299.60000000000002"/>
    <n v="296.02999999999997"/>
    <n v="296.58999999999997"/>
    <n v="298.62"/>
    <n v="301.04000000000002"/>
    <n v="297.88"/>
    <n v="300.02999999999997"/>
    <n v="294.62"/>
    <n v="300.79000000000002"/>
    <n v="300.11"/>
    <n v="299.24"/>
    <n v="295.29000000000002"/>
    <n v="291.39"/>
    <n v="297.79000000000002"/>
    <n v="299.10000000000002"/>
    <n v="295.33999999999997"/>
    <n v="296.43"/>
    <n v="290.779"/>
    <n v="298.14999999999998"/>
    <n v="302.14999999999998"/>
    <n v="296.40600000000001"/>
    <n v="297.40600000000001"/>
    <n v="291.50700000000001"/>
  </r>
  <r>
    <x v="7357"/>
    <n v="289.87"/>
    <n v="292.20999999999998"/>
    <n v="295.13"/>
    <n v="288.52"/>
    <n v="296.76"/>
    <n v="294.52"/>
    <n v="310.05"/>
    <n v="311.05"/>
    <n v="298.81"/>
    <n v="298.08"/>
    <n v="307.76"/>
    <n v="309.51"/>
    <n v="305.18"/>
    <n v="299.14999999999998"/>
    <n v="294.79000000000002"/>
    <n v="296.02"/>
    <n v="297.49"/>
    <n v="298.76"/>
    <n v="297.08999999999997"/>
    <n v="298.2"/>
    <n v="293.87"/>
    <n v="299.83"/>
    <n v="299.26"/>
    <n v="299.43"/>
    <n v="294.73"/>
    <n v="291.68"/>
    <n v="296.35000000000002"/>
    <n v="298.24"/>
    <n v="294.45"/>
    <n v="293.85000000000002"/>
    <n v="290.779"/>
    <n v="298.14999999999998"/>
    <n v="294.459"/>
    <n v="296.40600000000001"/>
    <n v="297.40600000000001"/>
    <n v="291.50700000000001"/>
  </r>
  <r>
    <x v="7358"/>
    <n v="289.58999999999997"/>
    <n v="292.3"/>
    <n v="293.13"/>
    <n v="289.01"/>
    <n v="294.89"/>
    <n v="293.36"/>
    <n v="309.005"/>
    <n v="310.01"/>
    <n v="294.45999999999998"/>
    <n v="294.76"/>
    <n v="305.91000000000003"/>
    <n v="307.66000000000003"/>
    <n v="303.25"/>
    <n v="298.5"/>
    <n v="292.3"/>
    <n v="295.51"/>
    <n v="297.06"/>
    <n v="297.38"/>
    <n v="295.09249999999997"/>
    <n v="296.89"/>
    <n v="293.42"/>
    <n v="298.77999999999997"/>
    <n v="297.25"/>
    <n v="298.69"/>
    <n v="294.39"/>
    <n v="290.89"/>
    <n v="295.25"/>
    <n v="297.16000000000003"/>
    <n v="293.60000000000002"/>
    <n v="293.39"/>
    <n v="289.80599999999998"/>
    <n v="298.14999999999998"/>
    <n v="286.76799999999997"/>
    <n v="297.46800000000002"/>
    <n v="297.96800000000002"/>
    <n v="291.51799999999997"/>
  </r>
  <r>
    <x v="7359"/>
    <n v="289.45999999999998"/>
    <n v="291.32"/>
    <n v="291.11"/>
    <n v="288.3"/>
    <n v="292.77"/>
    <n v="290.72000000000003"/>
    <n v="307.95999999999998"/>
    <n v="307.89"/>
    <n v="292.64999999999998"/>
    <n v="293.92"/>
    <n v="304.74"/>
    <n v="306.24"/>
    <n v="302.5"/>
    <n v="297.95"/>
    <n v="289.98"/>
    <n v="295.42"/>
    <n v="295.91000000000003"/>
    <n v="296.27"/>
    <n v="296.56"/>
    <n v="295.69"/>
    <n v="293.08999999999997"/>
    <n v="298.5"/>
    <n v="297.25"/>
    <n v="299.25"/>
    <n v="293.83999999999997"/>
    <n v="290.07"/>
    <n v="294.08999999999997"/>
    <n v="296.3"/>
    <n v="293.02999999999997"/>
    <n v="292.97000000000003"/>
    <n v="289.80599999999998"/>
    <n v="298.64"/>
    <n v="300.14999999999998"/>
    <n v="297.46800000000002"/>
    <n v="297.96800000000002"/>
    <n v="291.51799999999997"/>
  </r>
  <r>
    <x v="7360"/>
    <n v="289.08999999999997"/>
    <n v="290.26"/>
    <n v="289.3"/>
    <n v="288.3"/>
    <n v="291.64999999999998"/>
    <n v="289.54000000000002"/>
    <n v="306.05"/>
    <n v="306.91000000000003"/>
    <n v="291.33"/>
    <n v="293.86"/>
    <n v="302.91000000000003"/>
    <n v="305.45999999999998"/>
    <n v="301.29000000000002"/>
    <n v="297.64999999999998"/>
    <n v="289.12"/>
    <n v="295.23"/>
    <n v="295.72000000000003"/>
    <n v="295.92"/>
    <n v="296.14999999999998"/>
    <n v="295.22000000000003"/>
    <n v="293.06"/>
    <n v="297.63"/>
    <n v="296.47000000000003"/>
    <n v="299.8"/>
    <n v="293.48"/>
    <n v="289.79000000000002"/>
    <n v="293.12"/>
    <n v="295.22000000000003"/>
    <n v="292.52999999999997"/>
    <n v="292.02"/>
    <n v="289.80599999999998"/>
    <n v="299.64"/>
    <n v="303.14999999999998"/>
    <n v="297.46800000000002"/>
    <n v="297.96800000000002"/>
    <n v="291.51799999999997"/>
  </r>
  <r>
    <x v="7361"/>
    <n v="288.83999999999997"/>
    <n v="289.14"/>
    <n v="287.72000000000003"/>
    <n v="287.85000000000002"/>
    <n v="290.98"/>
    <n v="289.7"/>
    <n v="303.38"/>
    <n v="306"/>
    <n v="291.38"/>
    <n v="294.07"/>
    <n v="301.37"/>
    <n v="304.64999999999998"/>
    <n v="300.77"/>
    <n v="297.39"/>
    <n v="287.31"/>
    <n v="295.14999999999998"/>
    <n v="294.7"/>
    <n v="295.51"/>
    <n v="296.11"/>
    <n v="294.63"/>
    <n v="292.63"/>
    <n v="297.48"/>
    <n v="295.81"/>
    <n v="299.99"/>
    <n v="294.20999999999998"/>
    <n v="289.5"/>
    <n v="292.41000000000003"/>
    <n v="295.02999999999997"/>
    <n v="292.3"/>
    <n v="292.23"/>
    <n v="297.31"/>
    <n v="301.14"/>
    <n v="306.14999999999998"/>
    <n v="298.935"/>
    <n v="299.03500000000003"/>
    <n v="296.83499999999998"/>
  </r>
  <r>
    <x v="7362"/>
    <n v="288.67"/>
    <n v="288.25"/>
    <n v="287.10000000000002"/>
    <n v="287.86"/>
    <n v="290.72000000000003"/>
    <n v="289.33999999999997"/>
    <n v="300.43"/>
    <n v="305.16000000000003"/>
    <n v="291.29000000000002"/>
    <n v="293.97000000000003"/>
    <n v="300.3"/>
    <n v="304.14"/>
    <n v="299.99"/>
    <n v="296.89999999999998"/>
    <n v="287.18"/>
    <n v="295.12"/>
    <n v="294.14"/>
    <n v="295.51"/>
    <n v="295.41000000000003"/>
    <n v="294.27"/>
    <n v="292.18"/>
    <n v="297.35000000000002"/>
    <n v="295.54000000000002"/>
    <n v="300.36"/>
    <n v="293.86"/>
    <n v="289.23"/>
    <n v="291.81"/>
    <n v="293.52999999999997"/>
    <n v="291.95999999999998"/>
    <n v="291.89"/>
    <n v="297.31"/>
    <n v="302.63"/>
    <n v="308.14999999999998"/>
    <n v="298.935"/>
    <n v="299.03500000000003"/>
    <n v="296.83499999999998"/>
  </r>
  <r>
    <x v="7363"/>
    <n v="288.62"/>
    <n v="287.69"/>
    <n v="286.74"/>
    <n v="288.13"/>
    <n v="290.5"/>
    <n v="289.33999999999997"/>
    <n v="297.46600000000001"/>
    <n v="304.66000000000003"/>
    <n v="290.61"/>
    <n v="293.76"/>
    <n v="299.3"/>
    <n v="303.54000000000002"/>
    <n v="299.47000000000003"/>
    <n v="296.95999999999998"/>
    <n v="286.11"/>
    <n v="295.14999999999998"/>
    <n v="292.98"/>
    <n v="295.16000000000003"/>
    <n v="295.01"/>
    <n v="293.82"/>
    <n v="291.74"/>
    <n v="296.57"/>
    <n v="295.8"/>
    <n v="299.99"/>
    <n v="293.14"/>
    <n v="289.23"/>
    <n v="292.20999999999998"/>
    <n v="292.91000000000003"/>
    <n v="291.51"/>
    <n v="291.24"/>
    <n v="297.31"/>
    <n v="304.14"/>
    <n v="310.14999999999998"/>
    <n v="298.935"/>
    <n v="299.03500000000003"/>
    <n v="296.83499999999998"/>
  </r>
  <r>
    <x v="7364"/>
    <n v="288.51"/>
    <n v="287.35000000000002"/>
    <n v="286.7"/>
    <n v="287.91000000000003"/>
    <n v="290.26"/>
    <n v="289.29000000000002"/>
    <n v="300.39999999999998"/>
    <n v="303.73"/>
    <n v="289.87"/>
    <n v="293.2"/>
    <n v="298.57"/>
    <n v="302.88"/>
    <n v="299.11"/>
    <n v="296.5"/>
    <n v="286.17"/>
    <n v="295.13"/>
    <n v="292.14"/>
    <n v="294.67"/>
    <n v="294.02999999999997"/>
    <n v="293.05"/>
    <n v="290.94"/>
    <n v="296.57"/>
    <n v="295.27999999999997"/>
    <n v="300.14999999999998"/>
    <n v="291.70999999999998"/>
    <n v="288.67"/>
    <n v="292.44"/>
    <n v="293.33999999999997"/>
    <n v="290.99"/>
    <n v="291.14"/>
    <n v="304.10399999999998"/>
    <n v="304.14999999999998"/>
    <n v="311.14999999999998"/>
    <n v="301.161"/>
    <n v="301.01100000000002"/>
    <n v="303.31099999999998"/>
  </r>
  <r>
    <x v="7365"/>
    <n v="288.61"/>
    <n v="286.89999999999998"/>
    <n v="286.51"/>
    <n v="287.91000000000003"/>
    <n v="289.33"/>
    <n v="289.22000000000003"/>
    <n v="299.32"/>
    <n v="303.11"/>
    <n v="289.17"/>
    <n v="293.10000000000002"/>
    <n v="298.5"/>
    <n v="302.25"/>
    <n v="298.77999999999997"/>
    <n v="296.14999999999998"/>
    <n v="285.64"/>
    <n v="295.13"/>
    <n v="291.61"/>
    <n v="294.39999999999998"/>
    <n v="293.76"/>
    <n v="293.05"/>
    <n v="290.35000000000002"/>
    <n v="296.57"/>
    <n v="295.36"/>
    <n v="299.02"/>
    <n v="291.72000000000003"/>
    <n v="288.12"/>
    <n v="292.3"/>
    <n v="293.64999999999998"/>
    <n v="290.45"/>
    <n v="291.12"/>
    <n v="304.10399999999998"/>
    <n v="303.66000000000003"/>
    <n v="312.14999999999998"/>
    <n v="301.161"/>
    <n v="301.01100000000002"/>
    <n v="303.31099999999998"/>
  </r>
  <r>
    <x v="7366"/>
    <n v="288.63"/>
    <n v="286.57"/>
    <n v="286.39999999999998"/>
    <n v="287.92"/>
    <n v="289.33"/>
    <n v="288.93"/>
    <n v="299.29000000000002"/>
    <n v="302.39"/>
    <n v="288.60000000000002"/>
    <n v="292.02"/>
    <n v="298.13"/>
    <n v="301.49"/>
    <n v="298.16000000000003"/>
    <n v="295.55"/>
    <n v="285.26"/>
    <n v="294.92"/>
    <n v="291.13"/>
    <n v="294.26"/>
    <n v="293.36"/>
    <n v="292.72000000000003"/>
    <n v="289.47000000000003"/>
    <n v="296.55"/>
    <n v="295.14999999999998"/>
    <n v="299.8"/>
    <n v="291.52999999999997"/>
    <n v="288.12"/>
    <n v="292.45"/>
    <n v="293.52"/>
    <n v="290.22000000000003"/>
    <n v="291.02"/>
    <n v="304.10399999999998"/>
    <n v="303.66000000000003"/>
    <n v="314.14999999999998"/>
    <n v="301.161"/>
    <n v="301.01100000000002"/>
    <n v="303.31099999999998"/>
  </r>
  <r>
    <x v="7367"/>
    <n v="288.62"/>
    <n v="286.64"/>
    <n v="286.26"/>
    <n v="287.33999999999997"/>
    <n v="289.99"/>
    <n v="288.93"/>
    <n v="298.08999999999997"/>
    <n v="301.97000000000003"/>
    <n v="288.26"/>
    <n v="292.14"/>
    <n v="297.97000000000003"/>
    <n v="300.79000000000002"/>
    <n v="297.66000000000003"/>
    <n v="295.32"/>
    <n v="284.29000000000002"/>
    <n v="294.77"/>
    <n v="290.19"/>
    <n v="294.05"/>
    <n v="293.56"/>
    <n v="292.55"/>
    <n v="289.11"/>
    <n v="296.42"/>
    <n v="295.35000000000002"/>
    <n v="300.17"/>
    <n v="291.18"/>
    <n v="288.14"/>
    <n v="292.56"/>
    <n v="293.68"/>
    <n v="289.8"/>
    <n v="292.02999999999997"/>
    <n v="306.68400000000003"/>
    <n v="304.14999999999998"/>
    <n v="311.14999999999998"/>
    <n v="302.07100000000003"/>
    <n v="301.471"/>
    <n v="305.17099999999999"/>
  </r>
  <r>
    <x v="7368"/>
    <n v="288.51"/>
    <n v="287.25"/>
    <n v="286.26"/>
    <n v="287.89999999999998"/>
    <n v="289.8"/>
    <n v="288.68"/>
    <n v="297.56"/>
    <n v="301.52999999999997"/>
    <n v="287.85000000000002"/>
    <n v="291.18"/>
    <n v="297.66000000000003"/>
    <n v="300.07"/>
    <n v="297.51"/>
    <n v="294.52999999999997"/>
    <n v="284.61"/>
    <n v="294.75"/>
    <n v="292.39999999999998"/>
    <n v="294.8"/>
    <n v="293.86"/>
    <n v="292.95999999999998"/>
    <n v="290.11"/>
    <n v="297.73"/>
    <n v="295.88"/>
    <n v="300.36"/>
    <n v="291.01"/>
    <n v="289.52"/>
    <n v="293.42"/>
    <n v="294.45"/>
    <n v="290.19"/>
    <n v="292.56"/>
    <n v="306.68400000000003"/>
    <n v="303.66000000000003"/>
    <n v="313.14999999999998"/>
    <n v="302.07100000000003"/>
    <n v="301.471"/>
    <n v="305.17099999999999"/>
  </r>
  <r>
    <x v="7369"/>
    <n v="288.62"/>
    <n v="287.01"/>
    <n v="286.08999999999997"/>
    <n v="287.94"/>
    <n v="289.70999999999998"/>
    <n v="288.95999999999998"/>
    <n v="298.45"/>
    <n v="301.24"/>
    <n v="287.39999999999998"/>
    <n v="291.45"/>
    <n v="298.02"/>
    <n v="300.94"/>
    <n v="298.44"/>
    <n v="294.61"/>
    <n v="287.17"/>
    <n v="294.87"/>
    <n v="294.60000000000002"/>
    <n v="296.07"/>
    <n v="294.95999999999998"/>
    <n v="295.14"/>
    <n v="292.14"/>
    <n v="300.2"/>
    <n v="297.02999999999997"/>
    <n v="299.39999999999998"/>
    <n v="291.18"/>
    <n v="290.91000000000003"/>
    <n v="294.32"/>
    <n v="294.58999999999997"/>
    <n v="290.97000000000003"/>
    <n v="294.12"/>
    <n v="306.68400000000003"/>
    <n v="303.14999999999998"/>
    <n v="312.14999999999998"/>
    <n v="302.07100000000003"/>
    <n v="301.471"/>
    <n v="305.17099999999999"/>
  </r>
  <r>
    <x v="7370"/>
    <n v="288.61"/>
    <n v="286.52999999999997"/>
    <n v="286.19"/>
    <n v="287.95"/>
    <n v="289.75"/>
    <n v="288.83"/>
    <n v="299.33999999999997"/>
    <n v="302.47000000000003"/>
    <n v="289.77"/>
    <n v="293.52999999999997"/>
    <n v="299.56"/>
    <n v="302.45999999999998"/>
    <n v="300.79000000000002"/>
    <n v="295.63"/>
    <n v="290.27999999999997"/>
    <n v="295.69"/>
    <n v="295.68"/>
    <n v="297.60000000000002"/>
    <n v="294.98"/>
    <n v="298.14999999999998"/>
    <n v="294.32"/>
    <n v="302.81"/>
    <n v="298.68"/>
    <n v="300.01"/>
    <n v="291.31"/>
    <n v="292.29000000000002"/>
    <n v="294.04000000000002"/>
    <n v="294.33"/>
    <n v="291.86"/>
    <n v="294.14999999999998"/>
    <n v="304.779"/>
    <n v="302.64"/>
    <n v="315.14999999999998"/>
    <n v="300.80900000000003"/>
    <n v="300.40899999999999"/>
    <n v="303.40899999999999"/>
  </r>
  <r>
    <x v="7371"/>
    <n v="288.93"/>
    <n v="288.3"/>
    <n v="286.73"/>
    <n v="287.56"/>
    <n v="290.52"/>
    <n v="289.42"/>
    <n v="302.33999999999997"/>
    <n v="304.17"/>
    <n v="292.66000000000003"/>
    <n v="295.10000000000002"/>
    <n v="301.45999999999998"/>
    <n v="304.26"/>
    <n v="302.33"/>
    <n v="297.23"/>
    <n v="293"/>
    <n v="295.83999999999997"/>
    <n v="296.58"/>
    <n v="297.95999999999998"/>
    <n v="294.64"/>
    <n v="300.44"/>
    <n v="296.16000000000003"/>
    <n v="304.42"/>
    <n v="300.52999999999997"/>
    <n v="301.45999999999998"/>
    <n v="291.89"/>
    <n v="293.39999999999998"/>
    <n v="294.44"/>
    <n v="294.32"/>
    <n v="291.88"/>
    <n v="294.58"/>
    <n v="304.779"/>
    <n v="301.64"/>
    <n v="313.14999999999998"/>
    <n v="300.80900000000003"/>
    <n v="300.40899999999999"/>
    <n v="303.40899999999999"/>
  </r>
  <r>
    <x v="7372"/>
    <n v="289.3"/>
    <n v="289.68"/>
    <n v="287.99"/>
    <n v="288.01"/>
    <n v="291.45"/>
    <n v="291.04000000000002"/>
    <n v="306.05"/>
    <n v="306.52"/>
    <n v="294.82"/>
    <n v="297.43"/>
    <n v="303.07"/>
    <n v="306.60000000000002"/>
    <n v="304.44"/>
    <n v="298.37"/>
    <n v="294.51"/>
    <n v="297.20999999999998"/>
    <n v="297.23"/>
    <n v="297.44"/>
    <n v="296.04000000000002"/>
    <n v="301.36"/>
    <n v="296.29000000000002"/>
    <n v="305.66000000000003"/>
    <n v="302.8"/>
    <n v="302.72000000000003"/>
    <n v="293.52999999999997"/>
    <n v="294.8"/>
    <n v="294.45"/>
    <n v="295.06"/>
    <n v="292.48"/>
    <n v="295.16000000000003"/>
    <n v="304.779"/>
    <n v="301.14999999999998"/>
    <n v="312.14999999999998"/>
    <n v="300.80900000000003"/>
    <n v="300.40899999999999"/>
    <n v="303.40899999999999"/>
  </r>
  <r>
    <x v="7373"/>
    <n v="290"/>
    <n v="291.33"/>
    <n v="290.11"/>
    <n v="289.47000000000003"/>
    <n v="293.13"/>
    <n v="293.22000000000003"/>
    <n v="307.61"/>
    <n v="308.92"/>
    <n v="296.2"/>
    <n v="299.08999999999997"/>
    <n v="305.02"/>
    <n v="308.58999999999997"/>
    <n v="305.88"/>
    <n v="298.89999999999998"/>
    <n v="295.64"/>
    <n v="298.77999999999997"/>
    <n v="298.12"/>
    <n v="296.51"/>
    <n v="297.74"/>
    <n v="301.91000000000003"/>
    <n v="297.04000000000002"/>
    <n v="305.64999999999998"/>
    <n v="302.79000000000002"/>
    <n v="302.91000000000003"/>
    <n v="294.85000000000002"/>
    <n v="295.64"/>
    <n v="294.91000000000003"/>
    <n v="295.63"/>
    <n v="293.88"/>
    <n v="296.61"/>
    <n v="297.55500000000001"/>
    <n v="300.14999999999998"/>
    <n v="310.14999999999998"/>
    <n v="297.24900000000002"/>
    <n v="297.94900000000001"/>
    <n v="296.49900000000002"/>
  </r>
  <r>
    <x v="7374"/>
    <n v="290.39"/>
    <n v="292.42"/>
    <n v="291.91000000000003"/>
    <n v="290.42"/>
    <n v="295.67"/>
    <n v="294.73"/>
    <n v="309.14999999999998"/>
    <n v="311.02999999999997"/>
    <n v="297.57"/>
    <n v="300.74"/>
    <n v="306.77999999999997"/>
    <n v="310.56"/>
    <n v="307.47000000000003"/>
    <n v="299.47000000000003"/>
    <n v="296.27999999999997"/>
    <n v="300.47000000000003"/>
    <n v="298.64"/>
    <n v="296.95"/>
    <n v="298.64"/>
    <n v="302.27999999999997"/>
    <n v="297.32"/>
    <n v="302.76"/>
    <n v="303.64999999999998"/>
    <n v="303.45999999999998"/>
    <n v="295.66000000000003"/>
    <n v="296.47000000000003"/>
    <n v="294.95"/>
    <n v="295.95"/>
    <n v="294.58999999999997"/>
    <n v="298.20999999999998"/>
    <n v="297.55500000000001"/>
    <n v="300.14999999999998"/>
    <n v="309.14999999999998"/>
    <n v="297.24900000000002"/>
    <n v="297.94900000000001"/>
    <n v="296.49900000000002"/>
  </r>
  <r>
    <x v="7375"/>
    <n v="291.77"/>
    <n v="293.95999999999998"/>
    <n v="292.77999999999997"/>
    <n v="293"/>
    <n v="296.17"/>
    <n v="296.29000000000002"/>
    <n v="309.82499999999999"/>
    <n v="312.22000000000003"/>
    <n v="298.81"/>
    <n v="300.85000000000002"/>
    <n v="308.29000000000002"/>
    <n v="311.93"/>
    <n v="308.48"/>
    <n v="301.33"/>
    <n v="297.17"/>
    <n v="301.13"/>
    <n v="298.43"/>
    <n v="298.22000000000003"/>
    <n v="300.97000000000003"/>
    <n v="303.48"/>
    <n v="298.2"/>
    <n v="301.89"/>
    <n v="303.60000000000002"/>
    <n v="300.89"/>
    <n v="296.17"/>
    <n v="297.02"/>
    <n v="295.75"/>
    <n v="297.66000000000003"/>
    <n v="294.27999999999997"/>
    <n v="297.70999999999998"/>
    <n v="297.55500000000001"/>
    <n v="300.14999999999998"/>
    <n v="308.14999999999998"/>
    <n v="297.24900000000002"/>
    <n v="297.94900000000001"/>
    <n v="296.49900000000002"/>
  </r>
  <r>
    <x v="7376"/>
    <n v="292.64"/>
    <n v="295.14"/>
    <n v="294.52"/>
    <n v="293.3"/>
    <n v="297.83999999999997"/>
    <n v="296.43"/>
    <n v="310.5"/>
    <n v="312.69"/>
    <n v="299.76"/>
    <n v="300.74"/>
    <n v="308.91000000000003"/>
    <n v="312.92"/>
    <n v="309.47000000000003"/>
    <n v="301.8"/>
    <n v="297.44"/>
    <n v="301.66000000000003"/>
    <n v="298.57"/>
    <n v="299.97000000000003"/>
    <n v="303.14"/>
    <n v="302.33999999999997"/>
    <n v="299.08999999999997"/>
    <n v="300.27999999999997"/>
    <n v="303.32"/>
    <n v="297.77999999999997"/>
    <n v="296.60000000000002"/>
    <n v="296.44"/>
    <n v="296.66000000000003"/>
    <n v="298.64999999999998"/>
    <n v="293.85750000000002"/>
    <n v="297.83999999999997"/>
    <n v="292.24400000000003"/>
    <n v="300.14999999999998"/>
    <n v="304.83999999999997"/>
    <n v="295.56400000000002"/>
    <n v="296.66399999999999"/>
    <n v="292.66399999999999"/>
  </r>
  <r>
    <x v="7377"/>
    <n v="293.07"/>
    <n v="298.11"/>
    <n v="295.75"/>
    <n v="294.54000000000002"/>
    <n v="298.89999999999998"/>
    <n v="296.45"/>
    <n v="311.77999999999997"/>
    <n v="312.74"/>
    <n v="301.5"/>
    <n v="300.35000000000002"/>
    <n v="309.8"/>
    <n v="312.93"/>
    <n v="308.54000000000002"/>
    <n v="302.36"/>
    <n v="297.38"/>
    <n v="302.04000000000002"/>
    <n v="298.36"/>
    <n v="300.3"/>
    <n v="304.99"/>
    <n v="301.3"/>
    <n v="298.13"/>
    <n v="302.02"/>
    <n v="303.31"/>
    <n v="297.7"/>
    <n v="298.14999999999998"/>
    <n v="296.47000000000003"/>
    <n v="296.87"/>
    <n v="299.3"/>
    <n v="294.14"/>
    <n v="298.19"/>
    <n v="292.24400000000003"/>
    <n v="299.14999999999998"/>
    <n v="301.52999999999997"/>
    <n v="295.56400000000002"/>
    <n v="296.66399999999999"/>
    <n v="292.66399999999999"/>
  </r>
  <r>
    <x v="7378"/>
    <n v="294.22000000000003"/>
    <n v="298.7"/>
    <n v="295.92"/>
    <n v="296.14"/>
    <n v="299.36"/>
    <n v="296.83999999999997"/>
    <n v="312.11"/>
    <n v="313.87"/>
    <n v="302.62"/>
    <n v="300.33"/>
    <n v="310.2"/>
    <n v="313.33"/>
    <n v="308.86"/>
    <n v="301.55"/>
    <n v="297.23"/>
    <n v="301.76"/>
    <n v="297.56"/>
    <n v="300.29000000000002"/>
    <n v="304.22000000000003"/>
    <n v="301.44"/>
    <n v="298.77"/>
    <n v="302.7"/>
    <n v="302.77"/>
    <n v="298.52999999999997"/>
    <n v="297.61"/>
    <n v="296.16000000000003"/>
    <n v="296.97000000000003"/>
    <n v="297.95"/>
    <n v="294.3"/>
    <n v="297.63"/>
    <n v="292.24400000000003"/>
    <n v="299.14999999999998"/>
    <n v="296.14999999999998"/>
    <n v="295.56400000000002"/>
    <n v="296.66399999999999"/>
    <n v="292.66399999999999"/>
  </r>
  <r>
    <x v="7379"/>
    <n v="294.02"/>
    <n v="299.45"/>
    <n v="296.43"/>
    <n v="295.86"/>
    <n v="298.26"/>
    <n v="295.88"/>
    <n v="312.10000000000002"/>
    <n v="313.39999999999998"/>
    <n v="302.45"/>
    <n v="298.7"/>
    <n v="310.14999999999998"/>
    <n v="312.33"/>
    <n v="304.89999999999998"/>
    <n v="300.48"/>
    <n v="297.22000000000003"/>
    <n v="301.3"/>
    <n v="296.57"/>
    <n v="299.51"/>
    <n v="302.39"/>
    <n v="300.48"/>
    <n v="298.2"/>
    <n v="302.47000000000003"/>
    <n v="301.52999999999997"/>
    <n v="298.89999999999998"/>
    <n v="296.70999999999998"/>
    <n v="295.36"/>
    <n v="296.61"/>
    <n v="297.45999999999998"/>
    <n v="294.89999999999998"/>
    <n v="296.85000000000002"/>
    <n v="291.10399999999998"/>
    <n v="298.14999999999998"/>
    <n v="296.14999999999998"/>
    <n v="296.74299999999999"/>
    <n v="297.14299999999997"/>
    <n v="290.99299999999999"/>
  </r>
  <r>
    <x v="7380"/>
    <n v="294.10000000000002"/>
    <n v="300.42"/>
    <n v="296.25"/>
    <n v="295.52999999999997"/>
    <n v="297.94"/>
    <n v="294.97000000000003"/>
    <n v="311.45"/>
    <n v="313.55"/>
    <n v="302.10000000000002"/>
    <n v="296.32"/>
    <n v="309.37"/>
    <n v="310.44"/>
    <n v="305.62"/>
    <n v="300.33"/>
    <n v="296.08999999999997"/>
    <n v="300.56"/>
    <n v="295.58999999999997"/>
    <n v="298.98"/>
    <n v="299.73"/>
    <n v="299.45999999999998"/>
    <n v="296.54000000000002"/>
    <n v="301.29000000000002"/>
    <n v="300.27999999999997"/>
    <n v="299.27"/>
    <n v="295.64"/>
    <n v="293.68"/>
    <n v="295.39"/>
    <n v="296.10000000000002"/>
    <n v="293.83"/>
    <n v="295.29000000000002"/>
    <n v="291.10399999999998"/>
    <n v="298.14999999999998"/>
    <n v="302.14999999999998"/>
    <n v="296.74299999999999"/>
    <n v="297.14299999999997"/>
    <n v="290.99299999999999"/>
  </r>
  <r>
    <x v="7381"/>
    <n v="294.20999999999998"/>
    <n v="300.32"/>
    <n v="293.95"/>
    <n v="296.04000000000002"/>
    <n v="296.45"/>
    <n v="293.89999999999998"/>
    <n v="310.8"/>
    <n v="312.73"/>
    <n v="302.06"/>
    <n v="291.76"/>
    <n v="308.17"/>
    <n v="308.77"/>
    <n v="304.31"/>
    <n v="299.49"/>
    <n v="295.10000000000002"/>
    <n v="299.08"/>
    <n v="294.36"/>
    <n v="297.99"/>
    <n v="297.86"/>
    <n v="298.54000000000002"/>
    <n v="295.38"/>
    <n v="300.47000000000003"/>
    <n v="298.51"/>
    <n v="299.08"/>
    <n v="293.32"/>
    <n v="292.27"/>
    <n v="294.29000000000002"/>
    <n v="294.7"/>
    <n v="293.27"/>
    <n v="294.48"/>
    <n v="291.10399999999998"/>
    <n v="299.14"/>
    <n v="297.38499999999999"/>
    <n v="296.74299999999999"/>
    <n v="297.14299999999997"/>
    <n v="290.99299999999999"/>
  </r>
  <r>
    <x v="7382"/>
    <n v="294.2"/>
    <n v="298.14999999999998"/>
    <n v="292.45999999999998"/>
    <n v="294.66000000000003"/>
    <n v="294.45999999999998"/>
    <n v="292.08"/>
    <n v="309.76"/>
    <n v="311.72000000000003"/>
    <n v="298.93"/>
    <n v="289.73"/>
    <n v="306.92"/>
    <n v="306.97000000000003"/>
    <n v="302.83999999999997"/>
    <n v="298.60000000000002"/>
    <n v="292.22000000000003"/>
    <n v="296.94"/>
    <n v="293.70999999999998"/>
    <n v="297.43"/>
    <n v="294.63"/>
    <n v="297.68"/>
    <n v="294.52999999999997"/>
    <n v="300.48"/>
    <n v="297.92"/>
    <n v="298.27"/>
    <n v="291.52999999999997"/>
    <n v="291.16000000000003"/>
    <n v="293.14999999999998"/>
    <n v="294.14999999999998"/>
    <n v="289.76"/>
    <n v="293.69"/>
    <n v="293.86500000000001"/>
    <n v="299.14"/>
    <n v="302.14999999999998"/>
    <n v="297.221"/>
    <n v="297.67099999999999"/>
    <n v="291.721"/>
  </r>
  <r>
    <x v="7383"/>
    <n v="293.14999999999998"/>
    <n v="296.27"/>
    <n v="291.70999999999998"/>
    <n v="293.47000000000003"/>
    <n v="291.51"/>
    <n v="290.42"/>
    <n v="307.10000000000002"/>
    <n v="309.62"/>
    <n v="296.17"/>
    <n v="288.11"/>
    <n v="304.3"/>
    <n v="305.37"/>
    <n v="301.97000000000003"/>
    <n v="298"/>
    <n v="289.77999999999997"/>
    <n v="296.02999999999997"/>
    <n v="291.7"/>
    <n v="297.44"/>
    <n v="293.79000000000002"/>
    <n v="297.14"/>
    <n v="293.16000000000003"/>
    <n v="299.86"/>
    <n v="296.72000000000003"/>
    <n v="299.27"/>
    <n v="289.92"/>
    <n v="290.05"/>
    <n v="292.44"/>
    <n v="293.85000000000002"/>
    <n v="289.77999999999997"/>
    <n v="292.72000000000003"/>
    <n v="293.86500000000001"/>
    <n v="298.64"/>
    <n v="302.14999999999998"/>
    <n v="297.221"/>
    <n v="297.67099999999999"/>
    <n v="291.721"/>
  </r>
  <r>
    <x v="7384"/>
    <n v="291.22000000000003"/>
    <n v="293.47000000000003"/>
    <n v="289.33"/>
    <n v="291.17"/>
    <n v="290.62"/>
    <n v="289.20999999999998"/>
    <n v="306.04000000000002"/>
    <n v="307.61"/>
    <n v="294.55"/>
    <n v="288.04000000000002"/>
    <n v="302.12"/>
    <n v="303.95999999999998"/>
    <n v="301.39999999999998"/>
    <n v="297.06"/>
    <n v="287.64"/>
    <n v="294.7"/>
    <n v="289.33999999999997"/>
    <n v="296.08999999999997"/>
    <n v="292.94"/>
    <n v="296.82"/>
    <n v="292.01"/>
    <n v="298.95999999999998"/>
    <n v="296.02999999999997"/>
    <n v="299.52999999999997"/>
    <n v="288.18"/>
    <n v="289.19"/>
    <n v="291.79000000000002"/>
    <n v="292.36"/>
    <n v="289.14"/>
    <n v="291.72000000000003"/>
    <n v="293.86500000000001"/>
    <n v="299.89"/>
    <n v="302.64999999999998"/>
    <n v="297.221"/>
    <n v="297.67099999999999"/>
    <n v="291.721"/>
  </r>
  <r>
    <x v="7385"/>
    <n v="290.04500000000002"/>
    <n v="292.26"/>
    <n v="287.14999999999998"/>
    <n v="290.28500000000003"/>
    <n v="290.42500000000001"/>
    <n v="288.92"/>
    <n v="303.61"/>
    <n v="306.93"/>
    <n v="294.29500000000002"/>
    <n v="288.44"/>
    <n v="301.24"/>
    <n v="303.32499999999999"/>
    <n v="300.98500000000001"/>
    <n v="296.67500000000001"/>
    <n v="287.98"/>
    <n v="293.78500000000003"/>
    <n v="288.745"/>
    <n v="295.86500000000001"/>
    <n v="291.70999999999998"/>
    <n v="296.77"/>
    <n v="289.46499999999997"/>
    <n v="298.81"/>
    <n v="295.64999999999998"/>
    <n v="299.2"/>
    <n v="287.52499999999998"/>
    <n v="288.40499999999997"/>
    <n v="291.41000000000003"/>
    <n v="292.33999999999997"/>
    <n v="289.20999999999998"/>
    <n v="291.34500000000003"/>
    <n v="295.536"/>
    <n v="301.14"/>
    <n v="303.14999999999998"/>
    <n v="297.733"/>
    <n v="298.18299999999999"/>
    <n v="294.93299999999999"/>
  </r>
  <r>
    <x v="7386"/>
    <n v="290.41000000000003"/>
    <n v="291.05"/>
    <n v="287.42"/>
    <n v="289.39999999999998"/>
    <n v="290.23"/>
    <n v="288.63"/>
    <n v="302.92500000000001"/>
    <n v="306.25"/>
    <n v="294.04000000000002"/>
    <n v="288.83999999999997"/>
    <n v="300.36"/>
    <n v="302.69"/>
    <n v="300.39"/>
    <n v="296.29000000000002"/>
    <n v="287.74"/>
    <n v="293.24"/>
    <n v="288.14999999999998"/>
    <n v="295.64"/>
    <n v="290.48"/>
    <n v="296.72000000000003"/>
    <n v="290.25"/>
    <n v="298.66000000000003"/>
    <n v="295.27"/>
    <n v="299.2"/>
    <n v="286.87"/>
    <n v="288.11"/>
    <n v="291.02999999999997"/>
    <n v="292.04000000000002"/>
    <n v="288.95"/>
    <n v="290.06"/>
    <n v="295.536"/>
    <n v="302.64"/>
    <n v="303.24"/>
    <n v="297.733"/>
    <n v="298.18299999999999"/>
    <n v="294.93299999999999"/>
  </r>
  <r>
    <x v="7387"/>
    <n v="290.29000000000002"/>
    <n v="289.93"/>
    <n v="286.74"/>
    <n v="288.23"/>
    <n v="289.74"/>
    <n v="288"/>
    <n v="302.24"/>
    <n v="305.18"/>
    <n v="293.33999999999997"/>
    <n v="289.07"/>
    <n v="299.39"/>
    <n v="302.61"/>
    <n v="299.88"/>
    <n v="296.08999999999997"/>
    <n v="286.55"/>
    <n v="292.77"/>
    <n v="287.92"/>
    <n v="295.10000000000002"/>
    <n v="290.02999999999997"/>
    <n v="296.2"/>
    <n v="289.41000000000003"/>
    <n v="298.44"/>
    <n v="294.49"/>
    <n v="298.51"/>
    <n v="286.52"/>
    <n v="287.55"/>
    <n v="290.86"/>
    <n v="291.8"/>
    <n v="288.64999999999998"/>
    <n v="289.51"/>
    <n v="295.536"/>
    <n v="302.64"/>
    <n v="304.24"/>
    <n v="297.733"/>
    <n v="298.18299999999999"/>
    <n v="294.93299999999999"/>
  </r>
  <r>
    <x v="7388"/>
    <n v="289.67"/>
    <n v="289.16000000000003"/>
    <n v="286.31"/>
    <n v="287.39999999999998"/>
    <n v="289.11"/>
    <n v="288.83"/>
    <n v="302.27"/>
    <n v="305.82"/>
    <n v="292.33999999999997"/>
    <n v="289.07"/>
    <n v="299.32"/>
    <n v="302.44"/>
    <n v="299.33999999999997"/>
    <n v="295.72000000000003"/>
    <n v="285.95"/>
    <n v="291.99"/>
    <n v="287.82"/>
    <n v="294.69"/>
    <n v="289.02999999999997"/>
    <n v="295.95999999999998"/>
    <n v="289.14"/>
    <n v="298.29000000000002"/>
    <n v="294.22000000000003"/>
    <n v="298.45"/>
    <n v="285.99"/>
    <n v="287.57"/>
    <n v="290.33999999999997"/>
    <n v="290.97000000000003"/>
    <n v="287.89"/>
    <n v="288.97000000000003"/>
    <n v="302.68299999999999"/>
    <n v="303.14999999999998"/>
    <n v="305.88"/>
    <n v="299.44600000000003"/>
    <n v="299.49599999999998"/>
    <n v="301.69600000000003"/>
  </r>
  <r>
    <x v="7389"/>
    <n v="289.12"/>
    <n v="288.51"/>
    <n v="286.17"/>
    <n v="286.87"/>
    <n v="289.51"/>
    <n v="288.49"/>
    <n v="300.2"/>
    <n v="304.72000000000003"/>
    <n v="291.88"/>
    <n v="289.44"/>
    <n v="298.77"/>
    <n v="301.66000000000003"/>
    <n v="299.33999999999997"/>
    <n v="295.18"/>
    <n v="284.97000000000003"/>
    <n v="291.76"/>
    <n v="287.27"/>
    <n v="295.08"/>
    <n v="288.81"/>
    <n v="296.06"/>
    <n v="288.26"/>
    <n v="298.29000000000002"/>
    <n v="294.10000000000002"/>
    <n v="298.20999999999998"/>
    <n v="285.63"/>
    <n v="287.57"/>
    <n v="289.92"/>
    <n v="290.70999999999998"/>
    <n v="287.72000000000003"/>
    <n v="288.74"/>
    <n v="302.68299999999999"/>
    <n v="303.64"/>
    <n v="307.88"/>
    <n v="299.44600000000003"/>
    <n v="299.49599999999998"/>
    <n v="301.69600000000003"/>
  </r>
  <r>
    <x v="7390"/>
    <n v="288.64"/>
    <n v="287.31"/>
    <n v="286.01"/>
    <n v="287.26"/>
    <n v="288.68"/>
    <n v="288.68"/>
    <n v="298.91000000000003"/>
    <n v="303.39"/>
    <n v="290.82"/>
    <n v="289.56"/>
    <n v="298.45999999999998"/>
    <n v="301.10000000000002"/>
    <n v="298.81"/>
    <n v="294.86"/>
    <n v="284.66000000000003"/>
    <n v="290.81"/>
    <n v="287.60000000000002"/>
    <n v="295.37"/>
    <n v="287.95"/>
    <n v="295.91000000000003"/>
    <n v="287.69"/>
    <n v="298.02999999999997"/>
    <n v="294.22000000000003"/>
    <n v="299.55"/>
    <n v="286.19"/>
    <n v="287.57"/>
    <n v="289.81"/>
    <n v="290.12"/>
    <n v="288.12"/>
    <n v="288.41000000000003"/>
    <n v="302.68299999999999"/>
    <n v="304.14999999999998"/>
    <n v="310.14999999999998"/>
    <n v="299.44600000000003"/>
    <n v="299.49599999999998"/>
    <n v="301.69600000000003"/>
  </r>
  <r>
    <x v="7391"/>
    <n v="288.81"/>
    <n v="287.89999999999998"/>
    <n v="286"/>
    <n v="286.11"/>
    <n v="288.52999999999997"/>
    <n v="288.39"/>
    <n v="293.92099999999999"/>
    <n v="302.08999999999997"/>
    <n v="290.20999999999998"/>
    <n v="289.33999999999997"/>
    <n v="298.37"/>
    <n v="300.56"/>
    <n v="299.05"/>
    <n v="294.48"/>
    <n v="283.99"/>
    <n v="290.74"/>
    <n v="287.76"/>
    <n v="295.37"/>
    <n v="288.63"/>
    <n v="295.91000000000003"/>
    <n v="287.38"/>
    <n v="298.02999999999997"/>
    <n v="293.7"/>
    <n v="299.62"/>
    <n v="286.89"/>
    <n v="287.83999999999997"/>
    <n v="289.94"/>
    <n v="291.39999999999998"/>
    <n v="288.44"/>
    <n v="288.95"/>
    <n v="305.32499999999999"/>
    <n v="303.64"/>
    <n v="312.14999999999998"/>
    <n v="300.26"/>
    <n v="300.01"/>
    <n v="303.96100000000001"/>
  </r>
  <r>
    <x v="7392"/>
    <n v="288.69"/>
    <n v="286.20999999999998"/>
    <n v="286.05"/>
    <n v="286.42"/>
    <n v="288.42"/>
    <n v="288.12"/>
    <n v="298.94"/>
    <n v="301.77999999999997"/>
    <n v="289.55"/>
    <n v="289.79000000000002"/>
    <n v="298.64"/>
    <n v="300"/>
    <n v="298.66000000000003"/>
    <n v="294.26"/>
    <n v="284.69"/>
    <n v="290.54000000000002"/>
    <n v="289.16000000000003"/>
    <n v="295.64999999999998"/>
    <n v="288.95999999999998"/>
    <n v="295.98"/>
    <n v="288.27999999999997"/>
    <n v="299.05"/>
    <n v="295.14"/>
    <n v="299.12"/>
    <n v="287.43"/>
    <n v="288.97000000000003"/>
    <n v="290.86"/>
    <n v="294.39999999999998"/>
    <n v="289.05"/>
    <n v="291.43"/>
    <n v="305.32499999999999"/>
    <n v="303.64"/>
    <n v="308.06"/>
    <n v="300.26"/>
    <n v="300.01"/>
    <n v="303.96100000000001"/>
  </r>
  <r>
    <x v="7393"/>
    <n v="288.77999999999997"/>
    <n v="286.04000000000002"/>
    <n v="286.02"/>
    <n v="285.62"/>
    <n v="289.24"/>
    <n v="288"/>
    <n v="301.14999999999998"/>
    <n v="300.94"/>
    <n v="288.55"/>
    <n v="290.13"/>
    <n v="298.68"/>
    <n v="301.06"/>
    <n v="299.20999999999998"/>
    <n v="293.70999999999998"/>
    <n v="286.58"/>
    <n v="293.61"/>
    <n v="292.58999999999997"/>
    <n v="296.38"/>
    <n v="290.75"/>
    <n v="296.81"/>
    <n v="289.70999999999998"/>
    <n v="299.49"/>
    <n v="297.62"/>
    <n v="299.58999999999997"/>
    <n v="288.86"/>
    <n v="290.35000000000002"/>
    <n v="293.11"/>
    <n v="298.17"/>
    <n v="289.93"/>
    <n v="294.76"/>
    <n v="305.32499999999999"/>
    <n v="303.14999999999998"/>
    <n v="309.81"/>
    <n v="300.26"/>
    <n v="300.01"/>
    <n v="303.96100000000001"/>
  </r>
  <r>
    <x v="7394"/>
    <n v="289.10000000000002"/>
    <n v="286.82"/>
    <n v="286.10000000000002"/>
    <n v="286.44"/>
    <n v="288.64"/>
    <n v="288.25"/>
    <n v="303.14999999999998"/>
    <n v="302.2"/>
    <n v="291.43"/>
    <n v="293.26"/>
    <n v="299.60000000000002"/>
    <n v="302.42"/>
    <n v="301.56"/>
    <n v="293.94"/>
    <n v="289.18"/>
    <n v="296.2"/>
    <n v="294.26"/>
    <n v="297.27999999999997"/>
    <n v="293.56150000000002"/>
    <n v="298.33"/>
    <n v="290.81"/>
    <n v="301.58999999999997"/>
    <n v="300.25"/>
    <n v="301.37"/>
    <n v="290.67"/>
    <n v="291.47000000000003"/>
    <n v="295.02"/>
    <n v="300.24"/>
    <n v="290.91000000000003"/>
    <n v="296.43"/>
    <n v="303.97699999999998"/>
    <n v="302.64"/>
    <n v="309.81"/>
    <n v="300.05500000000001"/>
    <n v="299.80500000000001"/>
    <n v="303.15499999999997"/>
  </r>
  <r>
    <x v="7395"/>
    <n v="289.83"/>
    <n v="288.93"/>
    <n v="286.20999999999998"/>
    <n v="287.49"/>
    <n v="289.87"/>
    <n v="289.32"/>
    <n v="305.14999999999998"/>
    <n v="305.73"/>
    <n v="294.24"/>
    <n v="294.38"/>
    <n v="301.82"/>
    <n v="304.2"/>
    <n v="303.14999999999998"/>
    <n v="294.12"/>
    <n v="290.7"/>
    <n v="297.68"/>
    <n v="294.95999999999998"/>
    <n v="299.32"/>
    <n v="293.62"/>
    <n v="299.99"/>
    <n v="292.31"/>
    <n v="304.13"/>
    <n v="301.54000000000002"/>
    <n v="303.56"/>
    <n v="292.42"/>
    <n v="292.01"/>
    <n v="296.23"/>
    <n v="300.24"/>
    <n v="292.08"/>
    <n v="297.27999999999997"/>
    <n v="303.97699999999998"/>
    <n v="301.64"/>
    <n v="308.89999999999998"/>
    <n v="300.05500000000001"/>
    <n v="299.80500000000001"/>
    <n v="303.15499999999997"/>
  </r>
  <r>
    <x v="7396"/>
    <n v="290.33999999999997"/>
    <n v="292.83"/>
    <n v="287.08"/>
    <n v="289.24"/>
    <n v="290.01"/>
    <n v="290.19"/>
    <n v="308.14999999999998"/>
    <n v="307.95"/>
    <n v="296.85000000000002"/>
    <n v="296.47000000000003"/>
    <n v="303.26"/>
    <n v="306.54000000000002"/>
    <n v="305.11"/>
    <n v="293.64999999999998"/>
    <n v="291.95999999999998"/>
    <n v="299.04000000000002"/>
    <n v="295.33"/>
    <n v="300.31"/>
    <n v="294.91000000000003"/>
    <n v="302.88"/>
    <n v="293.48"/>
    <n v="304.72000000000003"/>
    <n v="302.25"/>
    <n v="304.67"/>
    <n v="293.14999999999998"/>
    <n v="292.85000000000002"/>
    <n v="297.05"/>
    <n v="300.52999999999997"/>
    <n v="293.07"/>
    <n v="297.23"/>
    <n v="303.97699999999998"/>
    <n v="301.14999999999998"/>
    <n v="309.02499999999998"/>
    <n v="300.05500000000001"/>
    <n v="299.80500000000001"/>
    <n v="303.15499999999997"/>
  </r>
  <r>
    <x v="7397"/>
    <n v="291.16000000000003"/>
    <n v="295.61"/>
    <n v="288.57"/>
    <n v="292.39"/>
    <n v="292.18"/>
    <n v="291.61"/>
    <n v="307.45800000000003"/>
    <n v="309.45999999999998"/>
    <n v="298.58"/>
    <n v="298.69"/>
    <n v="304.62"/>
    <n v="308.58999999999997"/>
    <n v="306.93"/>
    <n v="293.14"/>
    <n v="293.31"/>
    <n v="299.60000000000002"/>
    <n v="295.48"/>
    <n v="301.76"/>
    <n v="295.8"/>
    <n v="304.74"/>
    <n v="294.07"/>
    <n v="306.19"/>
    <n v="302.06"/>
    <n v="303.97000000000003"/>
    <n v="294.39"/>
    <n v="293.14"/>
    <n v="297.51"/>
    <n v="300.47000000000003"/>
    <n v="293.33"/>
    <n v="297.81"/>
    <n v="297.40699999999998"/>
    <n v="300.14999999999998"/>
    <n v="309.14999999999998"/>
    <n v="297.24900000000002"/>
    <n v="297.899"/>
    <n v="296.84899999999999"/>
  </r>
  <r>
    <x v="7398"/>
    <n v="292.36"/>
    <n v="298"/>
    <n v="289.8"/>
    <n v="294.83999999999997"/>
    <n v="294.77999999999997"/>
    <n v="293.62"/>
    <n v="309.2"/>
    <n v="310.07"/>
    <n v="299.63"/>
    <n v="300.49"/>
    <n v="306.29000000000002"/>
    <n v="309.81"/>
    <n v="307.89"/>
    <n v="293.57"/>
    <n v="294.35000000000002"/>
    <n v="300.27999999999997"/>
    <n v="295.87"/>
    <n v="302.55"/>
    <n v="297.68"/>
    <n v="303.60000000000002"/>
    <n v="294.39"/>
    <n v="306.92"/>
    <n v="302.24"/>
    <n v="304.14999999999998"/>
    <n v="294.36"/>
    <n v="293.42"/>
    <n v="297.60000000000002"/>
    <n v="298.55"/>
    <n v="293.16000000000003"/>
    <n v="298.67"/>
    <n v="297.99700000000001"/>
    <n v="300.14999999999998"/>
    <n v="305.54000000000002"/>
    <n v="297.738"/>
    <n v="298.28800000000001"/>
    <n v="297.08800000000002"/>
  </r>
  <r>
    <x v="7399"/>
    <n v="294.04000000000002"/>
    <n v="299.51"/>
    <n v="291.07"/>
    <n v="296.45"/>
    <n v="296.08999999999997"/>
    <n v="295.12"/>
    <n v="311.82"/>
    <n v="309.77999999999997"/>
    <n v="301.3"/>
    <n v="299.37"/>
    <n v="307.79000000000002"/>
    <n v="311.33999999999997"/>
    <n v="307.88"/>
    <n v="293.88"/>
    <n v="294.82"/>
    <n v="300.26"/>
    <n v="296.2"/>
    <n v="302.35000000000002"/>
    <n v="300.06"/>
    <n v="304.07"/>
    <n v="295.45"/>
    <n v="307.43"/>
    <n v="301.85000000000002"/>
    <n v="304.33"/>
    <n v="294.93"/>
    <n v="294.25"/>
    <n v="297.92"/>
    <n v="299.12"/>
    <n v="292.06"/>
    <n v="298.85000000000002"/>
    <n v="297.99700000000001"/>
    <n v="300.14999999999998"/>
    <n v="303.8"/>
    <n v="297.738"/>
    <n v="298.28800000000001"/>
    <n v="297.08800000000002"/>
  </r>
  <r>
    <x v="7400"/>
    <n v="294.66000000000003"/>
    <n v="301.24"/>
    <n v="293.43"/>
    <n v="297.58"/>
    <n v="297.37"/>
    <n v="295.64999999999998"/>
    <n v="312.35000000000002"/>
    <n v="310.19"/>
    <n v="301.7"/>
    <n v="299.05"/>
    <n v="308.27"/>
    <n v="311.39"/>
    <n v="308.41950000000003"/>
    <n v="294.77999999999997"/>
    <n v="296"/>
    <n v="299.93"/>
    <n v="295.99"/>
    <n v="302.26"/>
    <n v="301.08999999999997"/>
    <n v="304.45999999999998"/>
    <n v="295.31"/>
    <n v="308.14"/>
    <n v="301.7"/>
    <n v="303.77"/>
    <n v="295.64999999999998"/>
    <n v="293.67"/>
    <n v="297.83999999999997"/>
    <n v="299.8"/>
    <n v="291.95"/>
    <n v="298.77"/>
    <n v="292.73500000000001"/>
    <n v="299.14999999999998"/>
    <n v="303.17"/>
    <n v="296.334"/>
    <n v="297.53399999999999"/>
    <n v="293.28399999999999"/>
  </r>
  <r>
    <x v="7401"/>
    <n v="295.49"/>
    <n v="303.66000000000003"/>
    <n v="294.74"/>
    <n v="299.49"/>
    <n v="298.58"/>
    <n v="296.01"/>
    <n v="312.47500000000002"/>
    <n v="310.82"/>
    <n v="301.57"/>
    <n v="300.16000000000003"/>
    <n v="309.20999999999998"/>
    <n v="312.45999999999998"/>
    <n v="307.56"/>
    <n v="294.91000000000003"/>
    <n v="295.72000000000003"/>
    <n v="299.82"/>
    <n v="295.44"/>
    <n v="302.55"/>
    <n v="301.37"/>
    <n v="303.68"/>
    <n v="295.64"/>
    <n v="307.02"/>
    <n v="301.7"/>
    <n v="304.13"/>
    <n v="296.35000000000002"/>
    <n v="293.39999999999998"/>
    <n v="297.93"/>
    <n v="299.66000000000003"/>
    <n v="292.02"/>
    <n v="297.07"/>
    <n v="292.73500000000001"/>
    <n v="299.14999999999998"/>
    <n v="304.14999999999998"/>
    <n v="296.334"/>
    <n v="297.53399999999999"/>
    <n v="293.28399999999999"/>
  </r>
  <r>
    <x v="7402"/>
    <n v="297.29000000000002"/>
    <n v="302.64949999999999"/>
    <n v="295.83999999999997"/>
    <n v="299.73"/>
    <n v="299.55"/>
    <n v="295.95999999999998"/>
    <n v="312.60000000000002"/>
    <n v="311.31"/>
    <n v="299.95999999999998"/>
    <n v="299.05"/>
    <n v="309.45999999999998"/>
    <n v="312.91000000000003"/>
    <n v="307.06"/>
    <n v="295.25"/>
    <n v="295.8"/>
    <n v="299.36"/>
    <n v="294.81"/>
    <n v="302.04000000000002"/>
    <n v="302.16000000000003"/>
    <n v="303.16000000000003"/>
    <n v="295.91000000000003"/>
    <n v="305.82"/>
    <n v="300.81"/>
    <n v="303.29000000000002"/>
    <n v="295.29000000000002"/>
    <n v="293.14"/>
    <n v="297.51"/>
    <n v="298.16000000000003"/>
    <n v="292.45999999999998"/>
    <n v="295.27"/>
    <n v="292.73500000000001"/>
    <n v="298.14999999999998"/>
    <n v="292.76100000000002"/>
    <n v="296.334"/>
    <n v="297.53399999999999"/>
    <n v="293.28399999999999"/>
  </r>
  <r>
    <x v="7403"/>
    <n v="296.48"/>
    <n v="305.49"/>
    <n v="295.89999999999998"/>
    <n v="299.08"/>
    <n v="298.64999999999998"/>
    <n v="295.39"/>
    <n v="313.14999999999998"/>
    <n v="312.83999999999997"/>
    <n v="299.72000000000003"/>
    <n v="297.64999999999998"/>
    <n v="309.29000000000002"/>
    <n v="312.23"/>
    <n v="306.94"/>
    <n v="295.92"/>
    <n v="295.94"/>
    <n v="298.99"/>
    <n v="293.91000000000003"/>
    <n v="301.13"/>
    <n v="300.83"/>
    <n v="302.11"/>
    <n v="294.67"/>
    <n v="304.66000000000003"/>
    <n v="299.92"/>
    <n v="301.01"/>
    <n v="294.93"/>
    <n v="292.58"/>
    <n v="296.57"/>
    <n v="297.44"/>
    <n v="291.56"/>
    <n v="294.62"/>
    <n v="290.52"/>
    <n v="298.14999999999998"/>
    <n v="288.01299999999998"/>
    <n v="297.51299999999998"/>
    <n v="298.01299999999998"/>
    <n v="291.21300000000002"/>
  </r>
  <r>
    <x v="7404"/>
    <n v="296.42"/>
    <n v="305.77"/>
    <n v="294.77"/>
    <n v="299.02999999999997"/>
    <n v="298.89"/>
    <n v="294.69"/>
    <n v="313.14999999999998"/>
    <n v="312.8"/>
    <n v="301.10000000000002"/>
    <n v="295.27999999999997"/>
    <n v="309.24"/>
    <n v="310.13"/>
    <n v="306.16000000000003"/>
    <n v="295.41000000000003"/>
    <n v="295.05"/>
    <n v="298.06"/>
    <n v="293.26"/>
    <n v="299.18"/>
    <n v="297.98"/>
    <n v="300.3"/>
    <n v="293.39"/>
    <n v="303.26"/>
    <n v="299.20999999999998"/>
    <n v="300.33"/>
    <n v="293.32"/>
    <n v="291.19"/>
    <n v="295.2"/>
    <n v="295.92"/>
    <n v="290.32"/>
    <n v="292.39"/>
    <n v="290.52"/>
    <n v="298.14999999999998"/>
    <n v="302.14999999999998"/>
    <n v="297.51299999999998"/>
    <n v="298.01299999999998"/>
    <n v="291.21300000000002"/>
  </r>
  <r>
    <x v="7405"/>
    <n v="296.52"/>
    <n v="304.11"/>
    <n v="293.04000000000002"/>
    <n v="298.60000000000002"/>
    <n v="297.32"/>
    <n v="293.93"/>
    <n v="311.58999999999997"/>
    <n v="312.57"/>
    <n v="299.83"/>
    <n v="298.06"/>
    <n v="308.08"/>
    <n v="308.58999999999997"/>
    <n v="305.11"/>
    <n v="295.47000000000003"/>
    <n v="294.13"/>
    <n v="296.76"/>
    <n v="292.83"/>
    <n v="297.16000000000003"/>
    <n v="295.67"/>
    <n v="298.5"/>
    <n v="291.89"/>
    <n v="302.36"/>
    <n v="297.45999999999998"/>
    <n v="300.06"/>
    <n v="291.70999999999998"/>
    <n v="289.79000000000002"/>
    <n v="293.08"/>
    <n v="294.33999999999997"/>
    <n v="289.51"/>
    <n v="290.93"/>
    <n v="290.52"/>
    <n v="298.14999999999998"/>
    <n v="293.14999999999998"/>
    <n v="297.51299999999998"/>
    <n v="298.01299999999998"/>
    <n v="291.21300000000002"/>
  </r>
  <r>
    <x v="7406"/>
    <n v="296.45"/>
    <n v="301.60000000000002"/>
    <n v="290.58999999999997"/>
    <n v="297.99"/>
    <n v="296.22000000000003"/>
    <n v="293.77999999999997"/>
    <n v="309.75"/>
    <n v="311.04000000000002"/>
    <n v="296.54000000000002"/>
    <n v="296.35000000000002"/>
    <n v="306.08999999999997"/>
    <n v="306.92"/>
    <n v="303.56"/>
    <n v="295.16000000000003"/>
    <n v="291.91000000000003"/>
    <n v="296.11"/>
    <n v="292.49"/>
    <n v="295.43"/>
    <n v="293.87"/>
    <n v="297.27999999999997"/>
    <n v="290.76"/>
    <n v="302.5"/>
    <n v="295.55"/>
    <n v="299.95"/>
    <n v="290.27999999999997"/>
    <n v="288.94"/>
    <n v="291.55"/>
    <n v="293.13"/>
    <n v="289.01"/>
    <n v="289.97000000000003"/>
    <n v="291.63400000000001"/>
    <n v="298.14999999999998"/>
    <n v="301.14999999999998"/>
    <n v="297.745"/>
    <n v="298.19499999999999"/>
    <n v="291.54500000000002"/>
  </r>
  <r>
    <x v="7407"/>
    <n v="295.26"/>
    <n v="299.7"/>
    <n v="289.32"/>
    <n v="296.68"/>
    <n v="293.33999999999997"/>
    <n v="291.51"/>
    <n v="308.7"/>
    <n v="308.14999999999998"/>
    <n v="294.8"/>
    <n v="292.63"/>
    <n v="303.85000000000002"/>
    <n v="305.63"/>
    <n v="302.67"/>
    <n v="294.89"/>
    <n v="290.16000000000003"/>
    <n v="295.74"/>
    <n v="292.32"/>
    <n v="293.95999999999998"/>
    <n v="293.27"/>
    <n v="296.27"/>
    <n v="290.07"/>
    <n v="301.3"/>
    <n v="295.67"/>
    <n v="299.95"/>
    <n v="289.76"/>
    <n v="288.10000000000002"/>
    <n v="290.67"/>
    <n v="292.52"/>
    <n v="288.83999999999997"/>
    <n v="289.17"/>
    <n v="291.63400000000001"/>
    <n v="298.64"/>
    <n v="297.06"/>
    <n v="297.745"/>
    <n v="298.19499999999999"/>
    <n v="291.54500000000002"/>
  </r>
  <r>
    <x v="7408"/>
    <n v="293.42"/>
    <n v="297.17"/>
    <n v="287.44"/>
    <n v="294.17"/>
    <n v="291.04000000000002"/>
    <n v="290.58"/>
    <n v="307.64999999999998"/>
    <n v="306.3"/>
    <n v="292.29000000000002"/>
    <n v="291.68"/>
    <n v="302.19"/>
    <n v="304.52"/>
    <n v="301.73"/>
    <n v="294.94"/>
    <n v="289.27999999999997"/>
    <n v="295.37"/>
    <n v="291.60000000000002"/>
    <n v="293.35000000000002"/>
    <n v="290.95"/>
    <n v="295.27999999999997"/>
    <n v="289"/>
    <n v="300.92"/>
    <n v="295.39"/>
    <n v="299.61"/>
    <n v="288.32"/>
    <n v="287.25"/>
    <n v="290.07"/>
    <n v="291.88"/>
    <n v="287.83"/>
    <n v="288.87"/>
    <n v="291.63400000000001"/>
    <n v="299.64"/>
    <n v="300.88"/>
    <n v="297.745"/>
    <n v="298.19499999999999"/>
    <n v="291.54500000000002"/>
  </r>
  <r>
    <x v="7409"/>
    <n v="292.75"/>
    <n v="295.64"/>
    <n v="287.2"/>
    <n v="292.54000000000002"/>
    <n v="290.82"/>
    <n v="290.2"/>
    <n v="306.3"/>
    <n v="304.72000000000003"/>
    <n v="291.08"/>
    <n v="292.25"/>
    <n v="301.33999999999997"/>
    <n v="304.16000000000003"/>
    <n v="301.07"/>
    <n v="294.62"/>
    <n v="290.51"/>
    <n v="294.63"/>
    <n v="290.54000000000002"/>
    <n v="292.79000000000002"/>
    <n v="291.67"/>
    <n v="294.54000000000002"/>
    <n v="288.27"/>
    <n v="300.92"/>
    <n v="294.48"/>
    <n v="299.95"/>
    <n v="287.64"/>
    <n v="286.98"/>
    <n v="289.39"/>
    <n v="290.41000000000003"/>
    <n v="286.24"/>
    <n v="288.29000000000002"/>
    <n v="296.03699999999998"/>
    <n v="301.14"/>
    <n v="299.43"/>
    <n v="299.16000000000003"/>
    <n v="299.11"/>
    <n v="295.20999999999998"/>
  </r>
  <r>
    <x v="7410"/>
    <n v="292.13"/>
    <n v="293.33999999999997"/>
    <n v="286.95"/>
    <n v="291.70999999999998"/>
    <n v="289.64999999999998"/>
    <n v="290"/>
    <n v="303.38"/>
    <n v="303.20999999999998"/>
    <n v="291.20999999999998"/>
    <n v="292.63"/>
    <n v="300.33"/>
    <n v="303.25"/>
    <n v="300.14999999999998"/>
    <n v="294.87"/>
    <n v="290.37"/>
    <n v="294.02999999999997"/>
    <n v="289.01"/>
    <n v="292.24"/>
    <n v="290.88"/>
    <n v="294.10000000000002"/>
    <n v="288.01"/>
    <n v="300.54000000000002"/>
    <n v="294.08999999999997"/>
    <n v="299.95"/>
    <n v="286.7"/>
    <n v="286.14"/>
    <n v="288.63"/>
    <n v="289.77999999999997"/>
    <n v="285.42"/>
    <n v="288.47000000000003"/>
    <n v="296.03699999999998"/>
    <n v="303.14"/>
    <n v="300.07"/>
    <n v="299.16000000000003"/>
    <n v="299.11"/>
    <n v="295.20999999999998"/>
  </r>
  <r>
    <x v="7411"/>
    <n v="291.54000000000002"/>
    <n v="292.52999999999997"/>
    <n v="287.01"/>
    <n v="290.38"/>
    <n v="289.22000000000003"/>
    <n v="290.17"/>
    <n v="303.91000000000003"/>
    <n v="302.39"/>
    <n v="290.44"/>
    <n v="292.33999999999997"/>
    <n v="299.55"/>
    <n v="303.26"/>
    <n v="299.62"/>
    <n v="294.95"/>
    <n v="290.54000000000002"/>
    <n v="293.49"/>
    <n v="288.68"/>
    <n v="291.68"/>
    <n v="290.25"/>
    <n v="293.39"/>
    <n v="288.08999999999997"/>
    <n v="299.52"/>
    <n v="294.08999999999997"/>
    <n v="299.95"/>
    <n v="286.60000000000002"/>
    <n v="285.87"/>
    <n v="287.77999999999997"/>
    <n v="289.14999999999998"/>
    <n v="284.88"/>
    <n v="287.41000000000003"/>
    <n v="296.03699999999998"/>
    <n v="303.64"/>
    <n v="303.08"/>
    <n v="299.16000000000003"/>
    <n v="299.11"/>
    <n v="295.20999999999998"/>
  </r>
  <r>
    <x v="7412"/>
    <n v="290.74"/>
    <n v="291.25"/>
    <n v="287.11"/>
    <n v="289.31"/>
    <n v="288.48"/>
    <n v="289.35000000000002"/>
    <n v="302"/>
    <n v="301.51"/>
    <n v="290.17"/>
    <n v="292.64999999999998"/>
    <n v="298.60000000000002"/>
    <n v="302.83"/>
    <n v="299.47000000000003"/>
    <n v="294.62"/>
    <n v="289.47000000000003"/>
    <n v="293.56"/>
    <n v="287.82"/>
    <n v="290.92"/>
    <n v="290.42"/>
    <n v="293.2"/>
    <n v="288.64"/>
    <n v="299.08999999999997"/>
    <n v="293.83"/>
    <n v="299.74"/>
    <n v="285.27999999999997"/>
    <n v="285.33"/>
    <n v="287.48"/>
    <n v="287.81"/>
    <n v="284.17"/>
    <n v="286.73"/>
    <n v="303.40600000000001"/>
    <n v="303.66000000000003"/>
    <n v="305.08"/>
    <n v="301.70999999999998"/>
    <n v="300.81"/>
    <n v="301.56"/>
  </r>
  <r>
    <x v="7413"/>
    <n v="290.35000000000002"/>
    <n v="290.26"/>
    <n v="286.89"/>
    <n v="288.89999999999998"/>
    <n v="287.95999999999998"/>
    <n v="289.29000000000002"/>
    <n v="301.86500000000001"/>
    <n v="301.22000000000003"/>
    <n v="290.12"/>
    <n v="292.26"/>
    <n v="297.88"/>
    <n v="302.3"/>
    <n v="299.08999999999997"/>
    <n v="294.72000000000003"/>
    <n v="289.48"/>
    <n v="293.61"/>
    <n v="288.82"/>
    <n v="290.77"/>
    <n v="290.5"/>
    <n v="293.02"/>
    <n v="288.38"/>
    <n v="299.18"/>
    <n v="294.07"/>
    <n v="299.61"/>
    <n v="285.33"/>
    <n v="285.33"/>
    <n v="286.94"/>
    <n v="287.49"/>
    <n v="283.77"/>
    <n v="286.31"/>
    <n v="303.40600000000001"/>
    <n v="303.66000000000003"/>
    <n v="307.44"/>
    <n v="301.70999999999998"/>
    <n v="300.81"/>
    <n v="301.56"/>
  </r>
  <r>
    <x v="7414"/>
    <n v="289.73"/>
    <n v="289.08999999999997"/>
    <n v="286.88"/>
    <n v="287.82"/>
    <n v="288.27"/>
    <n v="289.08999999999997"/>
    <n v="301.73"/>
    <n v="300.73"/>
    <n v="289.68"/>
    <n v="292.02999999999997"/>
    <n v="297.14"/>
    <n v="301.94"/>
    <n v="298.72000000000003"/>
    <n v="294.58999999999997"/>
    <n v="289.54000000000002"/>
    <n v="293.70999999999998"/>
    <n v="288.62"/>
    <n v="290.42"/>
    <n v="290.43"/>
    <n v="293.02"/>
    <n v="288.41000000000003"/>
    <n v="299.08999999999997"/>
    <n v="293.94"/>
    <n v="299.39999999999998"/>
    <n v="284.20999999999998"/>
    <n v="285.02"/>
    <n v="286.69"/>
    <n v="287.18"/>
    <n v="283.44"/>
    <n v="286.32"/>
    <n v="303.40600000000001"/>
    <n v="303.66000000000003"/>
    <n v="310.24"/>
    <n v="301.70999999999998"/>
    <n v="300.81"/>
    <n v="301.56"/>
  </r>
  <r>
    <x v="7415"/>
    <n v="289.52"/>
    <n v="288.14999999999998"/>
    <n v="286.72000000000003"/>
    <n v="287.27999999999997"/>
    <n v="288.02"/>
    <n v="288.85000000000002"/>
    <n v="300.73"/>
    <n v="299.77"/>
    <n v="289.18"/>
    <n v="292.24"/>
    <n v="297.61"/>
    <n v="301.35000000000002"/>
    <n v="298.44"/>
    <n v="293.99"/>
    <n v="289.73"/>
    <n v="293.89999999999998"/>
    <n v="288.22000000000003"/>
    <n v="290.68"/>
    <n v="288.83"/>
    <n v="293.02"/>
    <n v="288.49"/>
    <n v="298.76"/>
    <n v="292.89999999999998"/>
    <n v="299.42"/>
    <n v="283.85000000000002"/>
    <n v="285.58"/>
    <n v="286.97000000000003"/>
    <n v="289.8"/>
    <n v="285.33"/>
    <n v="287.16000000000003"/>
    <n v="306.38499999999999"/>
    <n v="304.14999999999998"/>
    <n v="311.24"/>
    <n v="302.35899999999998"/>
    <n v="301.30900000000003"/>
    <n v="304.10899999999998"/>
  </r>
  <r>
    <x v="7416"/>
    <n v="288.31"/>
    <n v="287.69"/>
    <n v="286.61"/>
    <n v="286.73"/>
    <n v="287.77"/>
    <n v="288.81"/>
    <n v="299.11"/>
    <n v="299.39999999999998"/>
    <n v="288.93"/>
    <n v="291.62"/>
    <n v="297.14999999999998"/>
    <n v="300.52"/>
    <n v="298.2"/>
    <n v="294.36"/>
    <n v="289.88"/>
    <n v="293.89999999999998"/>
    <n v="288.87"/>
    <n v="291.48"/>
    <n v="288.92"/>
    <n v="294.12"/>
    <n v="288.83"/>
    <n v="299.39"/>
    <n v="293.54000000000002"/>
    <n v="299.13"/>
    <n v="285.64"/>
    <n v="288.39999999999998"/>
    <n v="289.04000000000002"/>
    <n v="294.89"/>
    <n v="285.92500000000001"/>
    <n v="291.19"/>
    <n v="306.38499999999999"/>
    <n v="304.14999999999998"/>
    <n v="310.81"/>
    <n v="302.35899999999998"/>
    <n v="301.30900000000003"/>
    <n v="304.10899999999998"/>
  </r>
  <r>
    <x v="7417"/>
    <n v="287.98"/>
    <n v="286.95"/>
    <n v="286.39999999999998"/>
    <n v="286.49"/>
    <n v="287.22000000000003"/>
    <n v="288.69"/>
    <n v="300.73500000000001"/>
    <n v="299.27"/>
    <n v="289.02999999999997"/>
    <n v="292.42"/>
    <n v="297.77999999999997"/>
    <n v="301.5"/>
    <n v="299"/>
    <n v="294.79000000000002"/>
    <n v="290.13"/>
    <n v="294.26"/>
    <n v="291.62"/>
    <n v="293.42"/>
    <n v="291.14999999999998"/>
    <n v="295.72000000000003"/>
    <n v="290.29000000000002"/>
    <n v="300.99"/>
    <n v="294.94"/>
    <n v="302.24"/>
    <n v="288.66000000000003"/>
    <n v="290.37"/>
    <n v="291.12"/>
    <n v="297.24"/>
    <n v="286.52"/>
    <n v="292.38"/>
    <n v="306.38499999999999"/>
    <n v="303.14999999999998"/>
    <n v="314.14999999999998"/>
    <n v="302.35899999999998"/>
    <n v="301.30900000000003"/>
    <n v="304.10899999999998"/>
  </r>
  <r>
    <x v="7418"/>
    <n v="288.68"/>
    <n v="287.79000000000002"/>
    <n v="286.48"/>
    <n v="287.37"/>
    <n v="288.27"/>
    <n v="289.17"/>
    <n v="302.36"/>
    <n v="300.32"/>
    <n v="291"/>
    <n v="294.35000000000002"/>
    <n v="299.19"/>
    <n v="302.47000000000003"/>
    <n v="300.67"/>
    <n v="295.58"/>
    <n v="290.67"/>
    <n v="294.54000000000002"/>
    <n v="292.35000000000002"/>
    <n v="296.27"/>
    <n v="293.38"/>
    <n v="297.36"/>
    <n v="291.86"/>
    <n v="303.2"/>
    <n v="297.81"/>
    <n v="303.41000000000003"/>
    <n v="290.64"/>
    <n v="292.31"/>
    <n v="292.89999999999998"/>
    <n v="296.87"/>
    <n v="288.83999999999997"/>
    <n v="293.27999999999997"/>
    <n v="305.62299999999999"/>
    <n v="303.14999999999998"/>
    <n v="310.91000000000003"/>
    <n v="301.80399999999997"/>
    <n v="301.25400000000002"/>
    <n v="304.154"/>
  </r>
  <r>
    <x v="7419"/>
    <n v="289.27"/>
    <n v="289.12"/>
    <n v="286.57"/>
    <n v="289.51"/>
    <n v="288.83999999999997"/>
    <n v="290"/>
    <n v="303.93"/>
    <n v="302.13"/>
    <n v="292.73"/>
    <n v="296.58999999999997"/>
    <n v="301.42"/>
    <n v="304.31"/>
    <n v="302.63"/>
    <n v="297.37"/>
    <n v="291.63"/>
    <n v="295.08999999999997"/>
    <n v="293.14"/>
    <n v="298.7"/>
    <n v="295.86"/>
    <n v="298.3"/>
    <n v="293.17"/>
    <n v="304.95999999999998"/>
    <n v="298.7"/>
    <n v="304.01"/>
    <n v="292.60000000000002"/>
    <n v="293.18"/>
    <n v="294.25"/>
    <n v="297.16000000000003"/>
    <n v="288.66000000000003"/>
    <n v="294.20999999999998"/>
    <n v="305.62299999999999"/>
    <n v="303.14999999999998"/>
    <n v="312.14999999999998"/>
    <n v="301.80399999999997"/>
    <n v="301.25400000000002"/>
    <n v="304.154"/>
  </r>
  <r>
    <x v="7420"/>
    <n v="290.79000000000002"/>
    <n v="292.8"/>
    <n v="287.26"/>
    <n v="292.52999999999997"/>
    <n v="289.88"/>
    <n v="291.08999999999997"/>
    <n v="306.56"/>
    <n v="304.10000000000002"/>
    <n v="294.45999999999998"/>
    <n v="298.52999999999997"/>
    <n v="303.36"/>
    <n v="306.56"/>
    <n v="305.87"/>
    <n v="297.64"/>
    <n v="293.79000000000002"/>
    <n v="296.67"/>
    <n v="294.14"/>
    <n v="300.24"/>
    <n v="296.61"/>
    <n v="299.11"/>
    <n v="293.95999999999998"/>
    <n v="306.06"/>
    <n v="299.58999999999997"/>
    <n v="303.38"/>
    <n v="294.39"/>
    <n v="294.01"/>
    <n v="295.44"/>
    <n v="298.43"/>
    <n v="290.14999999999998"/>
    <n v="294.85000000000002"/>
    <n v="305.62299999999999"/>
    <n v="301.66000000000003"/>
    <n v="311.14999999999998"/>
    <n v="301.80399999999997"/>
    <n v="301.25400000000002"/>
    <n v="304.154"/>
  </r>
  <r>
    <x v="7421"/>
    <n v="292.5"/>
    <n v="295.63"/>
    <n v="288.45"/>
    <n v="294.8"/>
    <n v="291.94"/>
    <n v="292.44"/>
    <n v="307.91000000000003"/>
    <n v="305.02"/>
    <n v="295.81"/>
    <n v="299.35000000000002"/>
    <n v="305.45"/>
    <n v="308.44"/>
    <n v="307.41000000000003"/>
    <n v="298.36"/>
    <n v="294.47000000000003"/>
    <n v="296.95"/>
    <n v="294.41000000000003"/>
    <n v="301.01"/>
    <n v="297.85000000000002"/>
    <n v="299.13"/>
    <n v="294.49"/>
    <n v="306.01"/>
    <n v="299.97000000000003"/>
    <n v="300.98"/>
    <n v="294.41000000000003"/>
    <n v="294.02999999999997"/>
    <n v="296.05"/>
    <n v="298.39"/>
    <n v="291.98"/>
    <n v="295.52"/>
    <n v="298.31599999999997"/>
    <n v="298.22250000000003"/>
    <n v="309.14999999999998"/>
    <n v="297.928"/>
    <n v="298.52800000000002"/>
    <n v="297.32799999999997"/>
  </r>
  <r>
    <x v="7422"/>
    <n v="293.94"/>
    <n v="298.33"/>
    <n v="289.76"/>
    <n v="297.89"/>
    <n v="294.54000000000002"/>
    <n v="295.39"/>
    <n v="309.26"/>
    <n v="305.14999999999998"/>
    <n v="297.54000000000002"/>
    <n v="299.33999999999997"/>
    <n v="307.16000000000003"/>
    <n v="309.95"/>
    <n v="307.77999999999997"/>
    <n v="298.86"/>
    <n v="294.76"/>
    <n v="296.76"/>
    <n v="295.63"/>
    <n v="302.20999999999998"/>
    <n v="299.63"/>
    <n v="302.35000000000002"/>
    <n v="294.58999999999997"/>
    <n v="306.45"/>
    <n v="300.29000000000002"/>
    <n v="301.81"/>
    <n v="295.52"/>
    <n v="295.10000000000002"/>
    <n v="296.83999999999997"/>
    <n v="297.42"/>
    <n v="293.01"/>
    <n v="296.44"/>
    <n v="298.31599999999997"/>
    <n v="301.14999999999998"/>
    <n v="309.14999999999998"/>
    <n v="297.928"/>
    <n v="298.52800000000002"/>
    <n v="297.32799999999997"/>
  </r>
  <r>
    <x v="7423"/>
    <n v="295.07"/>
    <n v="299.81"/>
    <n v="292.88"/>
    <n v="299.55"/>
    <n v="297.14"/>
    <n v="296.79000000000002"/>
    <n v="310.5"/>
    <n v="306.41000000000003"/>
    <n v="298.82"/>
    <n v="299.73"/>
    <n v="308.63"/>
    <n v="311.20999999999998"/>
    <n v="308.14999999999998"/>
    <n v="300.33999999999997"/>
    <n v="295.64999999999998"/>
    <n v="296.45999999999998"/>
    <n v="296.70999999999998"/>
    <n v="302.73"/>
    <n v="301.3"/>
    <n v="302.39999999999998"/>
    <n v="294.58999999999997"/>
    <n v="306.89"/>
    <n v="300.3"/>
    <n v="302.7"/>
    <n v="295.47000000000003"/>
    <n v="296.22000000000003"/>
    <n v="297.22000000000003"/>
    <n v="297.83999999999997"/>
    <n v="294.02"/>
    <n v="296.73"/>
    <n v="298.31599999999997"/>
    <n v="300.64"/>
    <n v="304.81"/>
    <n v="297.928"/>
    <n v="298.52800000000002"/>
    <n v="297.32799999999997"/>
  </r>
  <r>
    <x v="7424"/>
    <n v="295.85000000000002"/>
    <n v="301.29000000000002"/>
    <n v="293.77"/>
    <n v="300.81"/>
    <n v="298.33999999999997"/>
    <n v="296.79000000000002"/>
    <n v="312.89"/>
    <n v="308.05"/>
    <n v="299.75"/>
    <n v="300.2"/>
    <n v="309.68"/>
    <n v="312.23"/>
    <n v="310.06"/>
    <n v="301.07"/>
    <n v="296.88"/>
    <n v="296.38"/>
    <n v="296.48"/>
    <n v="301.69"/>
    <n v="302.08999999999997"/>
    <n v="304.17"/>
    <n v="294.31"/>
    <n v="306.83999999999997"/>
    <n v="301.01"/>
    <n v="300.39999999999998"/>
    <n v="296.19"/>
    <n v="295.66000000000003"/>
    <n v="297.06"/>
    <n v="298.24"/>
    <n v="294.55"/>
    <n v="296.77"/>
    <n v="292.459"/>
    <n v="300.14999999999998"/>
    <n v="307.14999999999998"/>
    <n v="295.68099999999998"/>
    <n v="296.93099999999998"/>
    <n v="293.23099999999999"/>
  </r>
  <r>
    <x v="7425"/>
    <n v="296.58"/>
    <n v="302.10000000000002"/>
    <n v="295.47000000000003"/>
    <n v="302.92"/>
    <n v="298.87"/>
    <n v="296.87"/>
    <n v="313.14999999999998"/>
    <n v="309.36"/>
    <n v="301.41000000000003"/>
    <n v="298.89"/>
    <n v="310.26"/>
    <n v="313.33"/>
    <n v="309.95"/>
    <n v="301.93"/>
    <n v="297.62"/>
    <n v="297.04000000000002"/>
    <n v="295.85000000000002"/>
    <n v="300.32"/>
    <n v="300.95999999999998"/>
    <n v="303.08"/>
    <n v="293.87"/>
    <n v="305.93"/>
    <n v="300.66000000000003"/>
    <n v="301.60000000000002"/>
    <n v="296"/>
    <n v="296.19"/>
    <n v="296.87"/>
    <n v="298.68"/>
    <n v="294.92"/>
    <n v="296.92"/>
    <n v="292.459"/>
    <n v="300.14999999999998"/>
    <n v="301.52999999999997"/>
    <n v="295.68099999999998"/>
    <n v="296.93099999999998"/>
    <n v="293.23099999999999"/>
  </r>
  <r>
    <x v="7426"/>
    <n v="297.38"/>
    <n v="303.54000000000002"/>
    <n v="295.83"/>
    <n v="302.61"/>
    <n v="299.14999999999998"/>
    <n v="296.89"/>
    <n v="310.95699999999999"/>
    <n v="309.33999999999997"/>
    <n v="302.73"/>
    <n v="297.49"/>
    <n v="311.27999999999997"/>
    <n v="313.26"/>
    <n v="309.43"/>
    <n v="302.02999999999997"/>
    <n v="298.20999999999998"/>
    <n v="296.7"/>
    <n v="294.74"/>
    <n v="299.69"/>
    <n v="298.81"/>
    <n v="302.19"/>
    <n v="293.68"/>
    <n v="303.45999999999998"/>
    <n v="300.63"/>
    <n v="301.68"/>
    <n v="294.76"/>
    <n v="294.82"/>
    <n v="296.45999999999998"/>
    <n v="298.31"/>
    <n v="295.12"/>
    <n v="296.01"/>
    <n v="292.459"/>
    <n v="300.14999999999998"/>
    <n v="297.14999999999998"/>
    <n v="295.68099999999998"/>
    <n v="296.93099999999998"/>
    <n v="293.23099999999999"/>
  </r>
  <r>
    <x v="7427"/>
    <n v="297.67"/>
    <n v="304"/>
    <n v="295.23"/>
    <n v="301.64"/>
    <n v="299.83"/>
    <n v="296.64"/>
    <n v="312.10000000000002"/>
    <n v="310.27"/>
    <n v="302.48"/>
    <n v="297.38"/>
    <n v="311.14"/>
    <n v="312.60000000000002"/>
    <n v="308.86"/>
    <n v="300.58"/>
    <n v="299.18"/>
    <n v="295.97000000000003"/>
    <n v="293.63"/>
    <n v="298.72000000000003"/>
    <n v="298.06"/>
    <n v="300.81"/>
    <n v="293.62"/>
    <n v="302.60000000000002"/>
    <n v="300.27999999999997"/>
    <n v="301.83999999999997"/>
    <n v="294.75"/>
    <n v="295.08999999999997"/>
    <n v="295.27999999999997"/>
    <n v="296.92"/>
    <n v="294.8"/>
    <n v="295.2"/>
    <n v="289.76100000000002"/>
    <n v="299.14999999999998"/>
    <n v="296.14999999999998"/>
    <n v="294.77699999999999"/>
    <n v="296.42700000000002"/>
    <n v="290.97699999999998"/>
  </r>
  <r>
    <x v="7428"/>
    <n v="298"/>
    <n v="306.02999999999997"/>
    <n v="293.32"/>
    <n v="301.33"/>
    <n v="299.45"/>
    <n v="296.08999999999997"/>
    <n v="311.83999999999997"/>
    <n v="310.48"/>
    <n v="298.73"/>
    <n v="297.23"/>
    <n v="310.58999999999997"/>
    <n v="311.22000000000003"/>
    <n v="307.32"/>
    <n v="301.05"/>
    <n v="298.2"/>
    <n v="295.95999999999998"/>
    <n v="293.85000000000002"/>
    <n v="298.58999999999997"/>
    <n v="297.11"/>
    <n v="299.41000000000003"/>
    <n v="293.33999999999997"/>
    <n v="301.33"/>
    <n v="298.93"/>
    <n v="301.55"/>
    <n v="292.60000000000002"/>
    <n v="293.69"/>
    <n v="293.79000000000002"/>
    <n v="294.45999999999998"/>
    <n v="294.25"/>
    <n v="292.89999999999998"/>
    <n v="289.76100000000002"/>
    <n v="299.14999999999998"/>
    <n v="299.52999999999997"/>
    <n v="294.77699999999999"/>
    <n v="296.42700000000002"/>
    <n v="290.97699999999998"/>
  </r>
  <r>
    <x v="7429"/>
    <n v="297.99"/>
    <n v="304.52"/>
    <n v="293.23"/>
    <n v="300.55"/>
    <n v="298.14"/>
    <n v="294.49"/>
    <n v="311.07"/>
    <n v="309.14999999999998"/>
    <n v="299.89999999999998"/>
    <n v="295.7"/>
    <n v="309.01"/>
    <n v="309.41000000000003"/>
    <n v="303.86"/>
    <n v="300.06"/>
    <n v="296.68"/>
    <n v="295.12"/>
    <n v="293.85000000000002"/>
    <n v="297.06"/>
    <n v="295.77999999999997"/>
    <n v="298.05"/>
    <n v="292.63"/>
    <n v="301.01"/>
    <n v="297.35000000000002"/>
    <n v="299.98"/>
    <n v="291.70999999999998"/>
    <n v="292.02"/>
    <n v="292.12"/>
    <n v="293.24"/>
    <n v="292.06"/>
    <n v="289.61"/>
    <n v="289.76100000000002"/>
    <n v="298.14999999999998"/>
    <n v="295.14999999999998"/>
    <n v="294.77699999999999"/>
    <n v="296.42700000000002"/>
    <n v="290.97699999999998"/>
  </r>
  <r>
    <x v="7430"/>
    <n v="297.45"/>
    <n v="302.5"/>
    <n v="292.08"/>
    <n v="299.93"/>
    <n v="296.64999999999998"/>
    <n v="292.99"/>
    <n v="310.3"/>
    <n v="307.83999999999997"/>
    <n v="297.29000000000002"/>
    <n v="293.64"/>
    <n v="306.12"/>
    <n v="307.75"/>
    <n v="304.21699999999998"/>
    <n v="299.05"/>
    <n v="294.95999999999998"/>
    <n v="295.01"/>
    <n v="293.85000000000002"/>
    <n v="296.25"/>
    <n v="294.99"/>
    <n v="296.8"/>
    <n v="292"/>
    <n v="300.24"/>
    <n v="297.3"/>
    <n v="299.82"/>
    <n v="291.17"/>
    <n v="291"/>
    <n v="290.95999999999998"/>
    <n v="292.39"/>
    <n v="289.91000000000003"/>
    <n v="287.95999999999998"/>
    <n v="288.59199999999998"/>
    <n v="298.64"/>
    <n v="296.93"/>
    <n v="296.52699999999999"/>
    <n v="297.42700000000002"/>
    <n v="291.577"/>
  </r>
  <r>
    <x v="7431"/>
    <n v="296.62"/>
    <n v="300.56"/>
    <n v="289.69"/>
    <n v="298.31"/>
    <n v="293.17"/>
    <n v="290.83"/>
    <n v="309.27"/>
    <n v="306.33999999999997"/>
    <n v="295.14"/>
    <n v="292.64999999999998"/>
    <n v="304.20999999999998"/>
    <n v="306.49"/>
    <n v="302.26"/>
    <n v="298.64999999999998"/>
    <n v="294.14"/>
    <n v="295.02999999999997"/>
    <n v="293.69"/>
    <n v="294.82"/>
    <n v="294.64999999999998"/>
    <n v="296.14"/>
    <n v="292.12"/>
    <n v="299.83"/>
    <n v="296.44"/>
    <n v="299.47000000000003"/>
    <n v="289.74"/>
    <n v="289.5"/>
    <n v="290.23"/>
    <n v="291.85000000000002"/>
    <n v="289.05"/>
    <n v="286.73"/>
    <n v="288.59199999999998"/>
    <n v="298.64"/>
    <n v="298.06"/>
    <n v="296.52699999999999"/>
    <n v="297.42700000000002"/>
    <n v="291.577"/>
  </r>
  <r>
    <x v="7432"/>
    <n v="294.57"/>
    <n v="298.01"/>
    <n v="286.67"/>
    <n v="295.38"/>
    <n v="291.3"/>
    <n v="290.91000000000003"/>
    <n v="306.3"/>
    <n v="305.93"/>
    <n v="295.17"/>
    <n v="291.14"/>
    <n v="302.85000000000002"/>
    <n v="305.66000000000003"/>
    <n v="301.20999999999998"/>
    <n v="298.27"/>
    <n v="292.89999999999998"/>
    <n v="294.94"/>
    <n v="293.69"/>
    <n v="294.54000000000002"/>
    <n v="293.77999999999997"/>
    <n v="295.77"/>
    <n v="291.95999999999998"/>
    <n v="299.44"/>
    <n v="296.60000000000002"/>
    <n v="299.32"/>
    <n v="288.66000000000003"/>
    <n v="288.64999999999998"/>
    <n v="289.58999999999997"/>
    <n v="291.26"/>
    <n v="288.58999999999997"/>
    <n v="285.58"/>
    <n v="288.59199999999998"/>
    <n v="300.14"/>
    <n v="299.7"/>
    <n v="296.52699999999999"/>
    <n v="297.42700000000002"/>
    <n v="291.577"/>
  </r>
  <r>
    <x v="7433"/>
    <n v="292.12"/>
    <n v="294.38"/>
    <n v="286.04000000000002"/>
    <n v="292.42"/>
    <n v="290.39999999999998"/>
    <n v="289.42"/>
    <n v="304.95999999999998"/>
    <n v="305.17"/>
    <n v="294.42"/>
    <n v="290.86"/>
    <n v="300.64"/>
    <n v="304.20999999999998"/>
    <n v="299.63"/>
    <n v="297.73"/>
    <n v="291.01"/>
    <n v="294.7"/>
    <n v="293.77999999999997"/>
    <n v="294.73"/>
    <n v="293.54000000000002"/>
    <n v="295.97000000000003"/>
    <n v="291.75"/>
    <n v="299.19"/>
    <n v="296.18"/>
    <n v="298.97000000000003"/>
    <n v="287.26"/>
    <n v="287.58999999999997"/>
    <n v="288.31"/>
    <n v="290.63"/>
    <n v="287.44"/>
    <n v="284.47000000000003"/>
    <n v="296.99"/>
    <n v="302.14"/>
    <n v="300.7"/>
    <n v="297.99599999999998"/>
    <n v="298.19600000000003"/>
    <n v="295.846"/>
  </r>
  <r>
    <x v="7434"/>
    <n v="291.685"/>
    <n v="293.49"/>
    <n v="286.07499999999999"/>
    <n v="291.66500000000002"/>
    <n v="290.24"/>
    <n v="289.24"/>
    <n v="304.55500000000001"/>
    <n v="304.64999999999998"/>
    <n v="294"/>
    <n v="290.3"/>
    <n v="300.125"/>
    <n v="303.22000000000003"/>
    <n v="299.55"/>
    <n v="297.75"/>
    <n v="290.52999999999997"/>
    <n v="294.64999999999998"/>
    <n v="293.37"/>
    <n v="294.81"/>
    <n v="293.35000000000002"/>
    <n v="295.88"/>
    <n v="291.72000000000003"/>
    <n v="299.23500000000001"/>
    <n v="295.51"/>
    <n v="298.86500000000001"/>
    <n v="287.15499999999997"/>
    <n v="288.26"/>
    <n v="287.96499999999997"/>
    <n v="289.68"/>
    <n v="286.97000000000003"/>
    <n v="284.14"/>
    <n v="296.99"/>
    <n v="302.64"/>
    <n v="308.14999999999998"/>
    <n v="297.99599999999998"/>
    <n v="298.19600000000003"/>
    <n v="295.846"/>
  </r>
  <r>
    <x v="7435"/>
    <n v="291.25"/>
    <n v="292.60000000000002"/>
    <n v="286.11"/>
    <n v="290.91000000000003"/>
    <n v="289.83999999999997"/>
    <n v="289.06"/>
    <n v="304.14999999999998"/>
    <n v="303.85000000000002"/>
    <n v="293.67"/>
    <n v="291.79000000000002"/>
    <n v="299.61"/>
    <n v="303.27"/>
    <n v="299.47000000000003"/>
    <n v="297.77"/>
    <n v="289.10000000000002"/>
    <n v="294.64999999999998"/>
    <n v="293.32"/>
    <n v="294.89"/>
    <n v="293.37"/>
    <n v="295.81"/>
    <n v="291.75"/>
    <n v="299.27999999999997"/>
    <n v="294.60000000000002"/>
    <n v="298.76"/>
    <n v="287.05"/>
    <n v="288.93"/>
    <n v="287.62"/>
    <n v="289.14999999999998"/>
    <n v="286.5"/>
    <n v="283.81"/>
    <n v="296.99"/>
    <n v="303.66000000000003"/>
    <n v="304.82"/>
    <n v="297.99599999999998"/>
    <n v="298.19600000000003"/>
    <n v="295.846"/>
  </r>
  <r>
    <x v="7436"/>
    <n v="290.92"/>
    <n v="291.17"/>
    <n v="285.95999999999998"/>
    <n v="289.2"/>
    <n v="289.20999999999998"/>
    <n v="289.07"/>
    <n v="302.08999999999997"/>
    <n v="303.29000000000002"/>
    <n v="292.8"/>
    <n v="291.58999999999997"/>
    <n v="298.08999999999997"/>
    <n v="302.83"/>
    <n v="299.08999999999997"/>
    <n v="297.60000000000002"/>
    <n v="288.14999999999998"/>
    <n v="294.60000000000002"/>
    <n v="293.33"/>
    <n v="294.95999999999998"/>
    <n v="293.47000000000003"/>
    <n v="295.74"/>
    <n v="292.10000000000002"/>
    <n v="299.39999999999998"/>
    <n v="293.95"/>
    <n v="298.31"/>
    <n v="286.52999999999997"/>
    <n v="289.52999999999997"/>
    <n v="287.02"/>
    <n v="288.35000000000002"/>
    <n v="286.02"/>
    <n v="283.60000000000002"/>
    <n v="305.50400000000002"/>
    <n v="304.16000000000003"/>
    <n v="306.45"/>
    <n v="301.82900000000001"/>
    <n v="301.32900000000001"/>
    <n v="303.17899999999997"/>
  </r>
  <r>
    <x v="7437"/>
    <n v="290.06"/>
    <n v="288.94"/>
    <n v="286.2"/>
    <n v="288.10000000000002"/>
    <n v="288.58999999999997"/>
    <n v="288.77"/>
    <n v="301.54000000000002"/>
    <n v="302.14999999999998"/>
    <n v="292"/>
    <n v="291.14999999999998"/>
    <n v="297.58999999999997"/>
    <n v="302.27999999999997"/>
    <n v="298.68"/>
    <n v="296.02"/>
    <n v="288.14999999999998"/>
    <n v="294.43"/>
    <n v="293.20499999999998"/>
    <n v="294.74"/>
    <n v="293.48"/>
    <n v="295.70999999999998"/>
    <n v="291.75"/>
    <n v="298.97000000000003"/>
    <n v="293.55"/>
    <n v="297.87"/>
    <n v="286.89999999999998"/>
    <n v="288.95999999999998"/>
    <n v="286.93"/>
    <n v="288.26"/>
    <n v="286.52999999999997"/>
    <n v="282.83"/>
    <n v="305.50400000000002"/>
    <n v="304.66000000000003"/>
    <n v="312.14999999999998"/>
    <n v="301.82900000000001"/>
    <n v="301.32900000000001"/>
    <n v="303.17899999999997"/>
  </r>
  <r>
    <x v="7438"/>
    <n v="288.64"/>
    <n v="287.58"/>
    <n v="286.11"/>
    <n v="287.89999999999998"/>
    <n v="288.37"/>
    <n v="288.68"/>
    <n v="303.14999999999998"/>
    <n v="301.60000000000002"/>
    <n v="290.73"/>
    <n v="290.93"/>
    <n v="297.08999999999997"/>
    <n v="301.26"/>
    <n v="298.70999999999998"/>
    <n v="295.45999999999998"/>
    <n v="287.22000000000003"/>
    <n v="294.81"/>
    <n v="293.08"/>
    <n v="294.88"/>
    <n v="294.64999999999998"/>
    <n v="295.49"/>
    <n v="290.83999999999997"/>
    <n v="298.70999999999998"/>
    <n v="292.58999999999997"/>
    <n v="299.52"/>
    <n v="288.18"/>
    <n v="288.67"/>
    <n v="286.7"/>
    <n v="288.60000000000002"/>
    <n v="287.04000000000002"/>
    <n v="283.04000000000002"/>
    <n v="305.50400000000002"/>
    <n v="304.90499999999997"/>
    <n v="306.86799999999999"/>
    <n v="301.82900000000001"/>
    <n v="301.32900000000001"/>
    <n v="303.17899999999997"/>
  </r>
  <r>
    <x v="7439"/>
    <n v="288.39499999999998"/>
    <n v="286.77949999999998"/>
    <n v="286.36950000000002"/>
    <n v="287.01499999999999"/>
    <n v="286.17450000000002"/>
    <n v="285.75450000000001"/>
    <n v="301.70999999999998"/>
    <n v="300.55500000000001"/>
    <n v="290.13"/>
    <n v="291.05"/>
    <n v="297.5095"/>
    <n v="300.67500000000001"/>
    <n v="299.51949999999999"/>
    <n v="294.91500000000002"/>
    <n v="288.3245"/>
    <n v="294.875"/>
    <n v="294.42950000000002"/>
    <n v="294.77949999999998"/>
    <n v="294.10000000000002"/>
    <n v="295.67500000000001"/>
    <n v="292.2595"/>
    <n v="299.44450000000001"/>
    <n v="292.92"/>
    <n v="299.85000000000002"/>
    <n v="290.27949999999998"/>
    <n v="289.23"/>
    <n v="289.56450000000001"/>
    <n v="291.06450000000001"/>
    <n v="287.39499999999998"/>
    <n v="285.18"/>
    <n v="307.58199999999999"/>
    <n v="305.14999999999998"/>
    <n v="309.08"/>
    <n v="303.19"/>
    <n v="302.24"/>
    <n v="304.99"/>
  </r>
  <r>
    <x v="7440"/>
    <n v="288.14999999999998"/>
    <n v="286.02"/>
    <n v="286.2"/>
    <n v="286.13"/>
    <n v="288.51"/>
    <n v="288.39"/>
    <n v="301.61500000000001"/>
    <n v="299.51"/>
    <n v="289.52999999999997"/>
    <n v="291.17"/>
    <n v="297.54000000000002"/>
    <n v="300.08999999999997"/>
    <n v="299.04000000000002"/>
    <n v="294.37"/>
    <n v="286.93"/>
    <n v="294.94"/>
    <n v="293.05"/>
    <n v="295.20999999999998"/>
    <n v="293.55"/>
    <n v="295.86"/>
    <n v="291.32"/>
    <n v="299.82"/>
    <n v="293.25"/>
    <n v="300.18"/>
    <n v="287.49"/>
    <n v="289.79000000000002"/>
    <n v="289.69"/>
    <n v="295.93"/>
    <n v="287.75"/>
    <n v="287.32"/>
    <n v="307.58199999999999"/>
    <n v="305.14999999999998"/>
    <n v="310.56"/>
    <n v="303.19"/>
    <n v="302.24"/>
    <n v="304.99"/>
  </r>
  <r>
    <x v="7441"/>
    <n v="287.56"/>
    <n v="285.38"/>
    <n v="286.19"/>
    <n v="285.36"/>
    <n v="288.54000000000002"/>
    <n v="288.25"/>
    <n v="301.52"/>
    <n v="298.31"/>
    <n v="289.67"/>
    <n v="292"/>
    <n v="298.16000000000003"/>
    <n v="300.7"/>
    <n v="300.4495"/>
    <n v="295.47000000000003"/>
    <n v="288.47000000000003"/>
    <n v="295.5"/>
    <n v="293.49"/>
    <n v="297.05"/>
    <n v="294.45"/>
    <n v="296.83999999999997"/>
    <n v="292.2"/>
    <n v="300.95999999999998"/>
    <n v="293.33"/>
    <n v="301.27"/>
    <n v="290.20999999999998"/>
    <n v="292.04000000000002"/>
    <n v="292.75"/>
    <n v="298.47000000000003"/>
    <n v="289.95999999999998"/>
    <n v="291.60000000000002"/>
    <n v="307.58199999999999"/>
    <n v="304.14999999999998"/>
    <n v="308.14999999999998"/>
    <n v="303.19"/>
    <n v="302.24"/>
    <n v="304.99"/>
  </r>
  <r>
    <x v="7442"/>
    <n v="287.94"/>
    <n v="285.13"/>
    <n v="286.19"/>
    <n v="285.8"/>
    <n v="288.76"/>
    <n v="288.26"/>
    <n v="301.48500000000001"/>
    <n v="298.05"/>
    <n v="292.2"/>
    <n v="292.95999999999998"/>
    <n v="299.02"/>
    <n v="302.2"/>
    <n v="300.57"/>
    <n v="296.45"/>
    <n v="289.22000000000003"/>
    <n v="296.85000000000002"/>
    <n v="294.26"/>
    <n v="298.22000000000003"/>
    <n v="295.35000000000002"/>
    <n v="298.94"/>
    <n v="293.45"/>
    <n v="302.7"/>
    <n v="293.41000000000003"/>
    <n v="301.87"/>
    <n v="292.20999999999998"/>
    <n v="292.86"/>
    <n v="295.74"/>
    <n v="300.33999999999997"/>
    <n v="292.27"/>
    <n v="294.73"/>
    <n v="305.68700000000001"/>
    <n v="303.66000000000003"/>
    <n v="310.61"/>
    <n v="301.63600000000002"/>
    <n v="301.08600000000001"/>
    <n v="303.83600000000001"/>
  </r>
  <r>
    <x v="7443"/>
    <n v="288.81"/>
    <n v="289.18"/>
    <n v="286.47000000000003"/>
    <n v="288.10000000000002"/>
    <n v="289.83"/>
    <n v="288.81"/>
    <n v="301.45"/>
    <n v="297.16000000000003"/>
    <n v="294.82"/>
    <n v="296.02"/>
    <n v="301.08"/>
    <n v="304.82"/>
    <n v="303.06"/>
    <n v="297.58"/>
    <n v="291.35000000000002"/>
    <n v="298.43"/>
    <n v="295.33"/>
    <n v="299.47000000000003"/>
    <n v="296.16000000000003"/>
    <n v="299.47000000000003"/>
    <n v="294.33999999999997"/>
    <n v="304.17"/>
    <n v="294.18"/>
    <n v="303.94"/>
    <n v="293.33"/>
    <n v="293.72000000000003"/>
    <n v="296.86"/>
    <n v="301.16000000000003"/>
    <n v="294.08"/>
    <n v="296.06"/>
    <n v="305.68700000000001"/>
    <n v="302.82333333299999"/>
    <n v="309.79000000000002"/>
    <n v="301.63600000000002"/>
    <n v="301.08600000000001"/>
    <n v="303.83600000000001"/>
  </r>
  <r>
    <x v="7444"/>
    <n v="290.806666667"/>
    <n v="292.53466666700001"/>
    <n v="287.23066666699998"/>
    <n v="291.76799999999997"/>
    <n v="291.95400000000001"/>
    <n v="291.19066666700002"/>
    <n v="302.60066666699998"/>
    <n v="299.47399999999999"/>
    <n v="293.81799999999998"/>
    <n v="294.11799999999999"/>
    <n v="303.78733333299999"/>
    <n v="307.21800000000002"/>
    <n v="305.75133333299999"/>
    <n v="297.86799999999999"/>
    <n v="292.56799999999998"/>
    <n v="297.86799999999999"/>
    <n v="294.36799999999999"/>
    <n v="300.214"/>
    <n v="300.15133333300003"/>
    <n v="299.06400000000002"/>
    <n v="295.62733333300002"/>
    <n v="304.01400000000001"/>
    <n v="297.65133333300003"/>
    <n v="303.41800000000001"/>
    <n v="297.76799999999997"/>
    <n v="296.50133333299999"/>
    <n v="296.30733333299997"/>
    <n v="299.72399999999999"/>
    <n v="295.62066666700002"/>
    <n v="294.551333333"/>
    <n v="302.54199999999997"/>
    <n v="301.43799999999999"/>
    <n v="307.13799999999998"/>
    <n v="301.00799999999998"/>
    <n v="300.09699999999998"/>
    <n v="301.83466666700002"/>
  </r>
  <r>
    <x v="7445"/>
    <n v="292.80333333300001"/>
    <n v="294.74333333300001"/>
    <n v="287.991333333"/>
    <n v="293.51"/>
    <n v="294.07799999999997"/>
    <n v="293.57133333299998"/>
    <n v="303.75133333299999"/>
    <n v="301.78800000000001"/>
    <n v="295.41000000000003"/>
    <n v="295.56"/>
    <n v="306.49466666699999"/>
    <n v="308.70999999999998"/>
    <n v="307.52666666699997"/>
    <n v="299.36"/>
    <n v="293.76"/>
    <n v="298.36"/>
    <n v="293.86"/>
    <n v="300.95800000000003"/>
    <n v="300.57666666699998"/>
    <n v="298.65800000000002"/>
    <n v="296.91466666700001"/>
    <n v="303.858"/>
    <n v="298.42666666700001"/>
    <n v="303.70999999999998"/>
    <n v="298.51"/>
    <n v="297.02666666699997"/>
    <n v="295.75466666699998"/>
    <n v="298.28800000000001"/>
    <n v="297.16133333300002"/>
    <n v="294.77666666699997"/>
    <n v="299.39699999999999"/>
    <n v="301.14999999999998"/>
    <n v="308.14999999999998"/>
    <n v="300.38"/>
    <n v="299.108"/>
    <n v="299.34333333299998"/>
  </r>
  <r>
    <x v="7446"/>
    <n v="294.8"/>
    <n v="297.72399999999999"/>
    <n v="290.25749999999999"/>
    <n v="295.99149999999997"/>
    <n v="294.8175"/>
    <n v="294.42750000000001"/>
    <n v="307.14999999999998"/>
    <n v="296.92750000000001"/>
    <n v="297.959"/>
    <n v="299.22649999999999"/>
    <n v="307.02749999999997"/>
    <n v="310.70150000000001"/>
    <n v="307.75150000000002"/>
    <n v="302.26650000000001"/>
    <n v="297.10899999999998"/>
    <n v="301.91649999999998"/>
    <n v="299.1465"/>
    <n v="300.76"/>
    <n v="298.65649999999999"/>
    <n v="302.69499999999999"/>
    <n v="295.79500000000002"/>
    <n v="304.28250000000003"/>
    <n v="295.94900000000001"/>
    <n v="302.94150000000002"/>
    <n v="298.649"/>
    <n v="296.38400000000001"/>
    <n v="295.83999999999997"/>
    <n v="299.83"/>
    <n v="300.62"/>
    <n v="296.78149999999999"/>
    <n v="297.185"/>
    <n v="301.14999999999998"/>
    <n v="307.14999999999998"/>
    <n v="297.06900000000002"/>
    <n v="298.11900000000003"/>
    <n v="298.32074999999998"/>
  </r>
  <r>
    <x v="7447"/>
    <n v="294.54000000000002"/>
    <n v="300.19"/>
    <n v="291.52"/>
    <n v="297.98"/>
    <n v="296.48"/>
    <n v="296.3"/>
    <n v="308.14999999999998"/>
    <n v="296.85000000000002"/>
    <n v="299.87"/>
    <n v="301.41000000000003"/>
    <n v="309.01"/>
    <n v="312.36"/>
    <n v="309.01"/>
    <n v="304.23"/>
    <n v="299.02"/>
    <n v="303.43"/>
    <n v="300.57"/>
    <n v="301.19"/>
    <n v="298.3"/>
    <n v="303.77"/>
    <n v="296.27999999999997"/>
    <n v="304.32"/>
    <n v="295.64"/>
    <n v="302.88"/>
    <n v="299.19"/>
    <n v="296.52"/>
    <n v="295.5"/>
    <n v="299.64999999999998"/>
    <n v="300.95"/>
    <n v="297.60000000000002"/>
    <n v="297.185"/>
    <n v="300.66000000000003"/>
    <n v="304.08"/>
    <n v="297.06900000000002"/>
    <n v="298.11900000000003"/>
    <n v="296.31900000000002"/>
  </r>
  <r>
    <x v="7448"/>
    <n v="296.61"/>
    <n v="301.81"/>
    <n v="293.57"/>
    <n v="300.47000000000003"/>
    <n v="297.33"/>
    <n v="296.7"/>
    <n v="309.14999999999998"/>
    <n v="298.41000000000003"/>
    <n v="300.22000000000003"/>
    <n v="301.39999999999998"/>
    <n v="310.33"/>
    <n v="313.39"/>
    <n v="310.08"/>
    <n v="304.8"/>
    <n v="300.37"/>
    <n v="303.99"/>
    <n v="300.66000000000003"/>
    <n v="301.73"/>
    <n v="299.27999999999997"/>
    <n v="303.43"/>
    <n v="297.33999999999997"/>
    <n v="303.39"/>
    <n v="295.27"/>
    <n v="304.10000000000002"/>
    <n v="299.75"/>
    <n v="296.79000000000002"/>
    <n v="295.74"/>
    <n v="298.94"/>
    <n v="297.44"/>
    <n v="297.94"/>
    <n v="291.31400000000002"/>
    <n v="300.14999999999998"/>
    <n v="302.56"/>
    <n v="294.65499999999997"/>
    <n v="296.35500000000002"/>
    <n v="292.05500000000001"/>
  </r>
  <r>
    <x v="7449"/>
    <n v="297.70999999999998"/>
    <n v="303.41000000000003"/>
    <n v="294.52"/>
    <n v="300.97000000000003"/>
    <n v="298"/>
    <n v="296.58"/>
    <n v="309.59500000000003"/>
    <n v="299.7"/>
    <n v="300.76"/>
    <n v="299.14999999999998"/>
    <n v="311.12"/>
    <n v="313.77999999999997"/>
    <n v="309.92475000000002"/>
    <n v="304.64999999999998"/>
    <n v="300.89999999999998"/>
    <n v="304.26"/>
    <n v="301.08999999999997"/>
    <n v="301.66000000000003"/>
    <n v="299.89999999999998"/>
    <n v="302.76"/>
    <n v="297.7"/>
    <n v="303.39"/>
    <n v="295.24"/>
    <n v="302.86"/>
    <n v="299.48"/>
    <n v="296.5"/>
    <n v="294.88"/>
    <n v="298.52999999999997"/>
    <n v="297.67"/>
    <n v="296.64999999999998"/>
    <n v="291.31400000000002"/>
    <n v="299.48333333300002"/>
    <n v="300.40974999999997"/>
    <n v="294.65499999999997"/>
    <n v="296.35500000000002"/>
    <n v="292.05500000000001"/>
  </r>
  <r>
    <x v="7450"/>
    <n v="297.04133333300001"/>
    <n v="300.25766666700002"/>
    <n v="290.157666667"/>
    <n v="301.15333333299998"/>
    <n v="297.94"/>
    <n v="295.76666666699998"/>
    <n v="309.16466666700001"/>
    <n v="300.39"/>
    <n v="300.20966666700002"/>
    <n v="295.407666667"/>
    <n v="311.32433333300003"/>
    <n v="311.82799999999997"/>
    <n v="310.74099999999999"/>
    <n v="302.49099999999999"/>
    <n v="298.90300000000002"/>
    <n v="299.70766666700001"/>
    <n v="299.16300000000001"/>
    <n v="303.10766666699999"/>
    <n v="299.93466666699999"/>
    <n v="300.80966666699999"/>
    <n v="297.26799999999997"/>
    <n v="302.77133333299997"/>
    <n v="298.22133333300002"/>
    <n v="302.08999999999997"/>
    <n v="298.91333333300003"/>
    <n v="296.76966666700002"/>
    <n v="294.35633333300001"/>
    <n v="297.50633333299999"/>
    <n v="297.16633333300001"/>
    <n v="294.048"/>
    <n v="290.24099999999999"/>
    <n v="294.49099999999999"/>
    <n v="295.94099999999997"/>
    <n v="294.532333333"/>
    <n v="296.18233333299997"/>
    <n v="292.05766666699998"/>
  </r>
  <r>
    <x v="7451"/>
    <n v="298.20066666700001"/>
    <n v="300.23333333300002"/>
    <n v="290.03333333299997"/>
    <n v="301.33666666699997"/>
    <n v="297.88"/>
    <n v="294.95333333299999"/>
    <n v="310.04733333299998"/>
    <n v="301.08"/>
    <n v="299.65933333300001"/>
    <n v="294.93333333300001"/>
    <n v="310.91666666700002"/>
    <n v="311.37400000000002"/>
    <n v="310.10000000000002"/>
    <n v="302"/>
    <n v="296.90600000000001"/>
    <n v="299.53333333299997"/>
    <n v="297.23599999999999"/>
    <n v="302.83333333299998"/>
    <n v="299.93733333300003"/>
    <n v="298.859333333"/>
    <n v="296.654"/>
    <n v="301.86066666699998"/>
    <n v="296.76066666700001"/>
    <n v="301.32"/>
    <n v="298.34666666700002"/>
    <n v="297.039333333"/>
    <n v="293.83266666700001"/>
    <n v="296.48266666699999"/>
    <n v="296.662666667"/>
    <n v="293.16399999999999"/>
    <n v="289.5"/>
    <n v="298.14999999999998"/>
    <n v="294.95"/>
    <n v="294.40966666700001"/>
    <n v="296.00966666699998"/>
    <n v="291.383333333"/>
  </r>
  <r>
    <x v="7452"/>
    <n v="299.36"/>
    <n v="307.39"/>
    <n v="293.39999999999998"/>
    <n v="301.52"/>
    <n v="297.82"/>
    <n v="294.14"/>
    <n v="310.93"/>
    <n v="301.77"/>
    <n v="297.26"/>
    <n v="294.14"/>
    <n v="311.60000000000002"/>
    <n v="310.92"/>
    <n v="307.37"/>
    <n v="302.17"/>
    <n v="299.48"/>
    <n v="302.68"/>
    <n v="300.17"/>
    <n v="299.38"/>
    <n v="299.94"/>
    <n v="300.26"/>
    <n v="296.04000000000002"/>
    <n v="300.95"/>
    <n v="295.3"/>
    <n v="300.55"/>
    <n v="297.77999999999997"/>
    <n v="293.14999999999998"/>
    <n v="293.36"/>
    <n v="295.37"/>
    <n v="300.17"/>
    <n v="292.27999999999997"/>
    <n v="288.97699999999998"/>
    <n v="297.14999999999998"/>
    <n v="299.52999999999997"/>
    <n v="294.28699999999998"/>
    <n v="295.83699999999999"/>
    <n v="289.887"/>
  </r>
  <r>
    <x v="7453"/>
    <n v="298.27"/>
    <n v="304.37"/>
    <n v="291.16000000000003"/>
    <n v="301"/>
    <n v="296.60000000000002"/>
    <n v="294.33999999999997"/>
    <n v="309.2"/>
    <n v="301.47000000000003"/>
    <n v="294.82"/>
    <n v="294.02999999999997"/>
    <n v="309.81"/>
    <n v="309.42"/>
    <n v="305.86"/>
    <n v="301.02"/>
    <n v="295.02999999999997"/>
    <n v="301.20999999999998"/>
    <n v="299.68"/>
    <n v="298.7"/>
    <n v="298.52"/>
    <n v="299.16000000000003"/>
    <n v="295.57"/>
    <n v="300.95999999999998"/>
    <n v="295.43"/>
    <n v="300.37"/>
    <n v="295.63"/>
    <n v="292.58999999999997"/>
    <n v="292.14999999999998"/>
    <n v="294.39999999999998"/>
    <n v="294.26"/>
    <n v="290.39"/>
    <n v="288.97699999999998"/>
    <n v="296.14999999999998"/>
    <n v="291.12299999999999"/>
    <n v="294.28699999999998"/>
    <n v="295.83699999999999"/>
    <n v="289.887"/>
  </r>
  <r>
    <x v="7454"/>
    <n v="297.91000000000003"/>
    <n v="303.24"/>
    <n v="290.5"/>
    <n v="300.18"/>
    <n v="294.25"/>
    <n v="292.67"/>
    <n v="308.14999999999998"/>
    <n v="301.06"/>
    <n v="293.8"/>
    <n v="291.79000000000002"/>
    <n v="306.95999999999998"/>
    <n v="308.08"/>
    <n v="303.45"/>
    <n v="300.24"/>
    <n v="291.33999999999997"/>
    <n v="299.64"/>
    <n v="298.81"/>
    <n v="298.17"/>
    <n v="297.22000000000003"/>
    <n v="298.57"/>
    <n v="294.75"/>
    <n v="300.64"/>
    <n v="295.23"/>
    <n v="300.93"/>
    <n v="294.56"/>
    <n v="292.01"/>
    <n v="292.2"/>
    <n v="293.48"/>
    <n v="292.86"/>
    <n v="289.14"/>
    <n v="287.685"/>
    <n v="293.74149999999997"/>
    <n v="288.28699999999998"/>
    <n v="295.48700000000002"/>
    <n v="295.93700000000001"/>
    <n v="288.48700000000002"/>
  </r>
  <r>
    <x v="7455"/>
    <n v="296.59500000000003"/>
    <n v="300.97000000000003"/>
    <n v="289.54149999999998"/>
    <n v="297.964"/>
    <n v="292.62900000000002"/>
    <n v="291.83999999999997"/>
    <n v="304.82900000000001"/>
    <n v="300.44499999999999"/>
    <n v="293.35399999999998"/>
    <n v="292.03500000000003"/>
    <n v="305.81150000000002"/>
    <n v="307.16250000000002"/>
    <n v="302.51650000000001"/>
    <n v="299.8075"/>
    <n v="290.78250000000003"/>
    <n v="299.13"/>
    <n v="297.48649999999998"/>
    <n v="298.00650000000002"/>
    <n v="296.79399999999998"/>
    <n v="298.185"/>
    <n v="294.05399999999997"/>
    <n v="300.29649999999998"/>
    <n v="294.96749999999997"/>
    <n v="300.57650000000001"/>
    <n v="293.98649999999998"/>
    <n v="291.87400000000002"/>
    <n v="292.11750000000001"/>
    <n v="293.32499999999999"/>
    <n v="292.81150000000002"/>
    <n v="288.52999999999997"/>
    <n v="290.017"/>
    <n v="298.89499999999998"/>
    <n v="293.90800000000002"/>
    <n v="295.94725"/>
    <n v="297.04424999999998"/>
    <n v="290.75975"/>
  </r>
  <r>
    <x v="7456"/>
    <n v="293.37200000000001"/>
    <n v="295.65866666699998"/>
    <n v="288.277333333"/>
    <n v="295.09399999999999"/>
    <n v="291.84399999999999"/>
    <n v="291.60533333299998"/>
    <n v="299.34399999999999"/>
    <n v="302.03866666699997"/>
    <n v="294.01066666700001"/>
    <n v="289.71199999999999"/>
    <n v="304.56066666700002"/>
    <n v="306.19200000000001"/>
    <n v="302.56066666700002"/>
    <n v="298.05866666700001"/>
    <n v="288.90866666699998"/>
    <n v="297.08866666699998"/>
    <n v="293.99400000000003"/>
    <n v="297.66066666699999"/>
    <n v="296.66066666699999"/>
    <n v="296.86533333300002"/>
    <n v="292.04399999999998"/>
    <n v="299.64400000000001"/>
    <n v="295.31533333300001"/>
    <n v="299.37733333300002"/>
    <n v="292.19400000000002"/>
    <n v="291.57733333300001"/>
    <n v="293.378666667"/>
    <n v="294.55866666700001"/>
    <n v="292.01066666700001"/>
    <n v="290.388666667"/>
    <n v="291.72633333300001"/>
    <n v="296.48649999999998"/>
    <n v="299.45400000000001"/>
    <n v="299.49799999999999"/>
    <n v="300.51066666700001"/>
    <n v="292.88133333299999"/>
  </r>
  <r>
    <x v="7457"/>
    <n v="293.01100000000002"/>
    <n v="294.90933333300001"/>
    <n v="287.47166666700002"/>
    <n v="293.20499999999998"/>
    <n v="289.80500000000001"/>
    <n v="290.47766666699999"/>
    <n v="297.10500000000002"/>
    <n v="300.31933333299997"/>
    <n v="293.01333333299999"/>
    <n v="291.24099999999999"/>
    <n v="303.46333333299998"/>
    <n v="305.30099999999999"/>
    <n v="301.13833333299999"/>
    <n v="298.28433333300001"/>
    <n v="289.00933333299997"/>
    <n v="297.34433333300001"/>
    <n v="293.755"/>
    <n v="297.58833333299998"/>
    <n v="296.08833333299998"/>
    <n v="296.94766666700002"/>
    <n v="292.005"/>
    <n v="299.45499999999998"/>
    <n v="294.74766666699998"/>
    <n v="299.44666666699999"/>
    <n v="292.23"/>
    <n v="291.52166666699998"/>
    <n v="292.62433333299998"/>
    <n v="293.70933333300002"/>
    <n v="292.33833333299998"/>
    <n v="288.544333333"/>
    <n v="294.36966666699999"/>
    <n v="301.64"/>
    <n v="305.14999999999998"/>
    <n v="298.41300000000001"/>
    <n v="300.438333333"/>
    <n v="295.229666667"/>
  </r>
  <r>
    <x v="7458"/>
    <n v="292.64999999999998"/>
    <n v="294.16000000000003"/>
    <n v="288.42"/>
    <n v="291.83999999999997"/>
    <n v="290.25"/>
    <n v="289.35000000000002"/>
    <n v="303.33999999999997"/>
    <n v="298.60000000000002"/>
    <n v="289.14999999999998"/>
    <n v="292.77"/>
    <n v="300.43"/>
    <n v="304.41000000000003"/>
    <n v="299.77"/>
    <n v="298.51"/>
    <n v="289.11"/>
    <n v="297.60000000000002"/>
    <n v="296.8"/>
    <n v="297.19"/>
    <n v="295.49"/>
    <n v="297.02999999999997"/>
    <n v="293.77"/>
    <n v="299.37"/>
    <n v="294.18"/>
    <n v="300.51"/>
    <n v="293.31"/>
    <n v="290.88"/>
    <n v="291.87"/>
    <n v="292.86"/>
    <n v="289.27"/>
    <n v="286.7"/>
    <n v="297.01299999999998"/>
    <n v="303.14999999999998"/>
    <n v="307.14999999999998"/>
    <n v="297.32799999999997"/>
    <n v="297.47800000000001"/>
    <n v="297.57799999999997"/>
  </r>
  <r>
    <x v="7459"/>
    <n v="291.94"/>
    <n v="292.29000000000002"/>
    <n v="288.23"/>
    <n v="290.36"/>
    <n v="289.92"/>
    <n v="288.60000000000002"/>
    <n v="303.95999999999998"/>
    <n v="298.45999999999998"/>
    <n v="289.27"/>
    <n v="292.66000000000003"/>
    <n v="299.42"/>
    <n v="304.02"/>
    <n v="299.62"/>
    <n v="298.06"/>
    <n v="289.11"/>
    <n v="296.99"/>
    <n v="296.61"/>
    <n v="296.82"/>
    <n v="295.77999999999997"/>
    <n v="296.41000000000003"/>
    <n v="293.56"/>
    <n v="299.08999999999997"/>
    <n v="294.18"/>
    <n v="300.89"/>
    <n v="292.81"/>
    <n v="291.17"/>
    <n v="291.99"/>
    <n v="292.88"/>
    <n v="288.14999999999998"/>
    <n v="286.70999999999998"/>
    <n v="297.01299999999998"/>
    <n v="304.14999999999998"/>
    <n v="309.14999999999998"/>
    <n v="297.32799999999997"/>
    <n v="297.47800000000001"/>
    <n v="297.57799999999997"/>
  </r>
  <r>
    <x v="7460"/>
    <n v="291.26"/>
    <n v="290.26"/>
    <n v="288.06"/>
    <n v="289.54000000000002"/>
    <n v="288.8"/>
    <n v="289.12"/>
    <n v="303.14999999999998"/>
    <n v="298.52999999999997"/>
    <n v="289.04000000000002"/>
    <n v="291.48"/>
    <n v="299.02"/>
    <n v="302.89999999999998"/>
    <n v="299.45499999999998"/>
    <n v="297.33999999999997"/>
    <n v="289.39999999999998"/>
    <n v="296.75"/>
    <n v="296.33999999999997"/>
    <n v="296.91000000000003"/>
    <n v="295.55"/>
    <n v="296.22000000000003"/>
    <n v="293.05"/>
    <n v="298.98"/>
    <n v="294.64"/>
    <n v="300.52999999999997"/>
    <n v="292.38"/>
    <n v="291.17"/>
    <n v="292.02"/>
    <n v="292.22000000000003"/>
    <n v="287.89"/>
    <n v="285.99"/>
    <n v="305.23399999999998"/>
    <n v="304.14999999999998"/>
    <n v="311.14999999999998"/>
    <n v="301.39299999999997"/>
    <n v="300.74299999999999"/>
    <n v="303.29300000000001"/>
  </r>
  <r>
    <x v="7461"/>
    <n v="290.69"/>
    <n v="289.08"/>
    <n v="287.77999999999997"/>
    <n v="288.49"/>
    <n v="288.82"/>
    <n v="288.33"/>
    <n v="301.01"/>
    <n v="298"/>
    <n v="288.5"/>
    <n v="290.92"/>
    <n v="298.31"/>
    <n v="302.26"/>
    <n v="299.29000000000002"/>
    <n v="297.3"/>
    <n v="289.33"/>
    <n v="296.08"/>
    <n v="296.33999999999997"/>
    <n v="296.69"/>
    <n v="295.43"/>
    <n v="296.31"/>
    <n v="292.8"/>
    <n v="298.83999999999997"/>
    <n v="294.43"/>
    <n v="300.72000000000003"/>
    <n v="292.77"/>
    <n v="290.64"/>
    <n v="291.94"/>
    <n v="292.33999999999997"/>
    <n v="286.95999999999998"/>
    <n v="285.75"/>
    <n v="305.23399999999998"/>
    <n v="304.14999999999998"/>
    <n v="312.14999999999998"/>
    <n v="301.39299999999997"/>
    <n v="300.74299999999999"/>
    <n v="303.29300000000001"/>
  </r>
  <r>
    <x v="7462"/>
    <n v="290.12"/>
    <n v="288.06"/>
    <n v="287.62"/>
    <n v="287.43"/>
    <n v="288.3"/>
    <n v="288.86"/>
    <n v="295.64999999999998"/>
    <n v="297.76"/>
    <n v="287.83999999999997"/>
    <n v="290.39"/>
    <n v="298.60000000000002"/>
    <n v="301.55"/>
    <n v="298.73"/>
    <n v="297.08"/>
    <n v="289.2"/>
    <n v="296.32"/>
    <n v="295.87"/>
    <n v="296.48"/>
    <n v="295.16000000000003"/>
    <n v="296.20999999999998"/>
    <n v="292.45999999999998"/>
    <n v="299.10000000000002"/>
    <n v="294.47000000000003"/>
    <n v="300.52"/>
    <n v="292.23"/>
    <n v="290.89999999999998"/>
    <n v="292.01"/>
    <n v="292.64"/>
    <n v="287.06"/>
    <n v="286.26"/>
    <n v="305.23399999999998"/>
    <n v="304.66000000000003"/>
    <n v="314.14999999999998"/>
    <n v="301.39299999999997"/>
    <n v="300.74299999999999"/>
    <n v="303.29300000000001"/>
  </r>
  <r>
    <x v="7463"/>
    <n v="289.87"/>
    <n v="286.95999999999998"/>
    <n v="287.08"/>
    <n v="287.39999999999998"/>
    <n v="288.33"/>
    <n v="289.27"/>
    <n v="301.3"/>
    <n v="297.49"/>
    <n v="286.85000000000002"/>
    <n v="290.18"/>
    <n v="298.92"/>
    <n v="301.01"/>
    <n v="299.19"/>
    <n v="296.33999999999997"/>
    <n v="289.33"/>
    <n v="296.14"/>
    <n v="295.51"/>
    <n v="296.27"/>
    <n v="295.31"/>
    <n v="296.37"/>
    <n v="292.89999999999998"/>
    <n v="299.20999999999998"/>
    <n v="294.61"/>
    <n v="300.73"/>
    <n v="292.75"/>
    <n v="290.89999999999998"/>
    <n v="292.22000000000003"/>
    <n v="293.08999999999997"/>
    <n v="287.39999999999998"/>
    <n v="286.36"/>
    <n v="306.59500000000003"/>
    <n v="304.14999999999998"/>
    <n v="314.14999999999998"/>
    <n v="302.15100000000001"/>
    <n v="301.30099999999999"/>
    <n v="304.75099999999998"/>
  </r>
  <r>
    <x v="7464"/>
    <n v="289.52999999999997"/>
    <n v="286.83"/>
    <n v="287.14"/>
    <n v="287.02999999999997"/>
    <n v="287.99"/>
    <n v="288.29000000000002"/>
    <n v="300.74"/>
    <n v="296.89999999999998"/>
    <n v="286.79000000000002"/>
    <n v="289.43"/>
    <n v="298.83999999999997"/>
    <n v="300.72000000000003"/>
    <n v="298.69"/>
    <n v="295.45"/>
    <n v="288.99"/>
    <n v="296.48"/>
    <n v="296.08"/>
    <n v="296.64"/>
    <n v="295.38"/>
    <n v="296.38"/>
    <n v="293.35000000000002"/>
    <n v="299.77"/>
    <n v="294.60000000000002"/>
    <n v="301.08"/>
    <n v="293.48"/>
    <n v="292"/>
    <n v="292.93"/>
    <n v="294.52999999999997"/>
    <n v="288.83999999999997"/>
    <n v="290.14"/>
    <n v="306.59500000000003"/>
    <n v="304.14999999999998"/>
    <n v="311.81"/>
    <n v="302.15100000000001"/>
    <n v="301.30099999999999"/>
    <n v="304.75099999999998"/>
  </r>
  <r>
    <x v="7465"/>
    <n v="288.75"/>
    <n v="285.64999999999998"/>
    <n v="287.08"/>
    <n v="285.94"/>
    <n v="287.97000000000003"/>
    <n v="288.31"/>
    <n v="299.69"/>
    <n v="296.25"/>
    <n v="286.19"/>
    <n v="289.06"/>
    <n v="299.05"/>
    <n v="300.79000000000002"/>
    <n v="299.12"/>
    <n v="295.7"/>
    <n v="288.55"/>
    <n v="296.51"/>
    <n v="297.04000000000002"/>
    <n v="297.47000000000003"/>
    <n v="295.86"/>
    <n v="296.89"/>
    <n v="293.81"/>
    <n v="301.37"/>
    <n v="295.11"/>
    <n v="301.13"/>
    <n v="294.74"/>
    <n v="293.14"/>
    <n v="293.24"/>
    <n v="295.66000000000003"/>
    <n v="290.99"/>
    <n v="293.33999999999997"/>
    <n v="306.59500000000003"/>
    <n v="303.64"/>
    <n v="314.51"/>
    <n v="302.15100000000001"/>
    <n v="301.30099999999999"/>
    <n v="304.75099999999998"/>
  </r>
  <r>
    <x v="7466"/>
    <n v="288.76"/>
    <n v="285.92"/>
    <n v="287.29000000000002"/>
    <n v="286.61"/>
    <n v="287.8"/>
    <n v="288.70999999999998"/>
    <n v="301.02999999999997"/>
    <n v="298.05"/>
    <n v="290.39"/>
    <n v="289.33999999999997"/>
    <n v="299.7"/>
    <n v="302.11"/>
    <n v="300.58999999999997"/>
    <n v="295.17"/>
    <n v="289.48"/>
    <n v="296.41000000000003"/>
    <n v="298.61"/>
    <n v="298.08999999999997"/>
    <n v="296.42"/>
    <n v="297.25"/>
    <n v="294.41000000000003"/>
    <n v="303.02999999999997"/>
    <n v="295.39"/>
    <n v="302.87"/>
    <n v="295.10000000000002"/>
    <n v="293.97000000000003"/>
    <n v="294.04000000000002"/>
    <n v="296.67"/>
    <n v="293.51"/>
    <n v="295.05"/>
    <n v="304.762"/>
    <n v="303.14999999999998"/>
    <n v="311.33"/>
    <n v="300.95600000000002"/>
    <n v="300.45600000000002"/>
    <n v="303.40600000000001"/>
  </r>
  <r>
    <x v="7467"/>
    <n v="289.82"/>
    <n v="287.83999999999997"/>
    <n v="287.64"/>
    <n v="288.64999999999998"/>
    <n v="288.95"/>
    <n v="289.25"/>
    <n v="303.66000000000003"/>
    <n v="300.73"/>
    <n v="293.74"/>
    <n v="289.92"/>
    <n v="301.49"/>
    <n v="304.27"/>
    <n v="304.81"/>
    <n v="297.52"/>
    <n v="290.63"/>
    <n v="297.44"/>
    <n v="300.89999999999998"/>
    <n v="298.2"/>
    <n v="297.32"/>
    <n v="297.47000000000003"/>
    <n v="295.06"/>
    <n v="303.25"/>
    <n v="296.19"/>
    <n v="303.14999999999998"/>
    <n v="296.89"/>
    <n v="294.52999999999997"/>
    <n v="295.13"/>
    <n v="297.62"/>
    <n v="294.89"/>
    <n v="297.08"/>
    <n v="304.762"/>
    <n v="302.14999999999998"/>
    <n v="308.14999999999998"/>
    <n v="300.95600000000002"/>
    <n v="300.45600000000002"/>
    <n v="303.40600000000001"/>
  </r>
  <r>
    <x v="7468"/>
    <n v="291.22000000000003"/>
    <n v="289.89999999999998"/>
    <n v="288.31"/>
    <n v="290.14999999999998"/>
    <n v="290.68"/>
    <n v="290.3"/>
    <n v="305.11"/>
    <n v="303.10000000000002"/>
    <n v="294.11"/>
    <n v="290.60000000000002"/>
    <n v="302.86"/>
    <n v="306.55"/>
    <n v="304.49799999999999"/>
    <n v="298.52"/>
    <n v="292.27999999999997"/>
    <n v="299.56"/>
    <n v="302.58"/>
    <n v="296.43"/>
    <n v="298.27999999999997"/>
    <n v="298.3"/>
    <n v="295.20999999999998"/>
    <n v="304.01"/>
    <n v="298.17"/>
    <n v="301.19"/>
    <n v="297.61"/>
    <n v="293.77999999999997"/>
    <n v="295.87"/>
    <n v="297.45999999999998"/>
    <n v="296.8"/>
    <n v="297.66000000000003"/>
    <n v="304.762"/>
    <n v="301.14999999999998"/>
    <n v="308.39"/>
    <n v="300.95600000000002"/>
    <n v="300.45600000000002"/>
    <n v="303.40600000000001"/>
  </r>
  <r>
    <x v="7469"/>
    <n v="292.91000000000003"/>
    <n v="293.33"/>
    <n v="289.33999999999997"/>
    <n v="292.92"/>
    <n v="291.98"/>
    <n v="291.48"/>
    <n v="306.36"/>
    <n v="305.04000000000002"/>
    <n v="295.13"/>
    <n v="291.12"/>
    <n v="305.3"/>
    <n v="309.26"/>
    <n v="306.04000000000002"/>
    <n v="299.55"/>
    <n v="293.45999999999998"/>
    <n v="301.60000000000002"/>
    <n v="302.77999999999997"/>
    <n v="295.99"/>
    <n v="299.67"/>
    <n v="298.74"/>
    <n v="295.58"/>
    <n v="304.33999999999997"/>
    <n v="299.04000000000002"/>
    <n v="300.81"/>
    <n v="299.73"/>
    <n v="294.82"/>
    <n v="295.64999999999998"/>
    <n v="298.94"/>
    <n v="297.72000000000003"/>
    <n v="298.55"/>
    <n v="296.56599999999997"/>
    <n v="300.64"/>
    <n v="307.14999999999998"/>
    <n v="297.24599999999998"/>
    <n v="297.99599999999998"/>
    <n v="296.04599999999999"/>
  </r>
  <r>
    <x v="7470"/>
    <n v="294.26"/>
    <n v="297.10000000000002"/>
    <n v="290.26"/>
    <n v="295.83999999999997"/>
    <n v="293.63"/>
    <n v="294.64999999999998"/>
    <n v="307.61"/>
    <n v="306.44"/>
    <n v="295.89999999999998"/>
    <n v="290.42"/>
    <n v="307.10000000000002"/>
    <n v="311.11"/>
    <n v="307.82"/>
    <n v="303.08999999999997"/>
    <n v="294.37"/>
    <n v="303.05"/>
    <n v="302.95"/>
    <n v="296.49"/>
    <n v="300.63"/>
    <n v="298.83"/>
    <n v="298.20999999999998"/>
    <n v="303.89"/>
    <n v="299.52999999999997"/>
    <n v="301.68"/>
    <n v="300.52"/>
    <n v="295.08"/>
    <n v="295.23"/>
    <n v="298.66000000000003"/>
    <n v="298.95999999999998"/>
    <n v="299.12"/>
    <n v="296.25200000000001"/>
    <n v="300.64"/>
    <n v="306.14999999999998"/>
    <n v="297.40499999999997"/>
    <n v="298.25400000000002"/>
    <n v="296.10399999999998"/>
  </r>
  <r>
    <x v="7471"/>
    <n v="295.39"/>
    <n v="298.88"/>
    <n v="291.64"/>
    <n v="297.93"/>
    <n v="296.02"/>
    <n v="295.81"/>
    <n v="308.83999999999997"/>
    <n v="307.66000000000003"/>
    <n v="295.33"/>
    <n v="290.56"/>
    <n v="309.01"/>
    <n v="312.38"/>
    <n v="309.43"/>
    <n v="302.92"/>
    <n v="295.35000000000002"/>
    <n v="303.89"/>
    <n v="302.5"/>
    <n v="298.31"/>
    <n v="301.81"/>
    <n v="300.13"/>
    <n v="298.2"/>
    <n v="304.45999999999998"/>
    <n v="300.08999999999997"/>
    <n v="302.79000000000002"/>
    <n v="301.18"/>
    <n v="297.06"/>
    <n v="295.62"/>
    <n v="299.58"/>
    <n v="299.13"/>
    <n v="298.85000000000002"/>
    <n v="296.25200000000001"/>
    <n v="300.64"/>
    <n v="307.51"/>
    <n v="297.40499999999997"/>
    <n v="298.25400000000002"/>
    <n v="296.10399999999998"/>
  </r>
  <r>
    <x v="7472"/>
    <n v="296.64999999999998"/>
    <n v="300"/>
    <n v="292.95999999999998"/>
    <n v="300.60000000000002"/>
    <n v="297.82"/>
    <n v="296.88"/>
    <n v="309.27"/>
    <n v="308.69"/>
    <n v="295.91000000000003"/>
    <n v="290.98"/>
    <n v="310.83999999999997"/>
    <n v="313.57"/>
    <n v="310.31"/>
    <n v="302.33"/>
    <n v="296.44"/>
    <n v="304.82"/>
    <n v="301.61"/>
    <n v="301.22000000000003"/>
    <n v="302.52999999999997"/>
    <n v="300.74"/>
    <n v="299.64"/>
    <n v="303.27999999999997"/>
    <n v="300.64999999999998"/>
    <n v="303.45999999999998"/>
    <n v="299.91000000000003"/>
    <n v="297.89"/>
    <n v="295.79000000000002"/>
    <n v="298.82"/>
    <n v="299.39"/>
    <n v="298.73"/>
    <n v="290.98200000000003"/>
    <n v="300.14999999999998"/>
    <n v="302.56"/>
    <n v="295.73399999999998"/>
    <n v="296.98399999999998"/>
    <n v="291.73399999999998"/>
  </r>
  <r>
    <x v="7473"/>
    <n v="298.33999999999997"/>
    <n v="301.68"/>
    <n v="293.43"/>
    <n v="303.27999999999997"/>
    <n v="298.51"/>
    <n v="297.20999999999998"/>
    <n v="309.7"/>
    <n v="309.77"/>
    <n v="297.45"/>
    <n v="291.97000000000003"/>
    <n v="311.54000000000002"/>
    <n v="314.2"/>
    <n v="310.75"/>
    <n v="303.82"/>
    <n v="296.27"/>
    <n v="304.63"/>
    <n v="303.02"/>
    <n v="300.93"/>
    <n v="302.64"/>
    <n v="300.24"/>
    <n v="301.07"/>
    <n v="304.01"/>
    <n v="299.52999999999997"/>
    <n v="303.3"/>
    <n v="298.52999999999997"/>
    <n v="298.73"/>
    <n v="296.02"/>
    <n v="297.88"/>
    <n v="299.04000000000002"/>
    <n v="298"/>
    <n v="290.98200000000003"/>
    <n v="299.14999999999998"/>
    <n v="297.84699999999998"/>
    <n v="295.73399999999998"/>
    <n v="296.98399999999998"/>
    <n v="291.73399999999998"/>
  </r>
  <r>
    <x v="7474"/>
    <n v="299.52"/>
    <n v="300.83"/>
    <n v="293.60000000000002"/>
    <n v="303.41000000000003"/>
    <n v="298.75"/>
    <n v="296.97000000000003"/>
    <n v="310.56"/>
    <n v="310.33"/>
    <n v="297.76"/>
    <n v="293.51"/>
    <n v="311.94"/>
    <n v="314.39999999999998"/>
    <n v="310.24700000000001"/>
    <n v="303.8"/>
    <n v="296.70999999999998"/>
    <n v="304.54000000000002"/>
    <n v="301.06"/>
    <n v="301.12"/>
    <n v="303.12"/>
    <n v="299.57"/>
    <n v="301.93"/>
    <n v="303.52999999999997"/>
    <n v="299.81"/>
    <n v="302.95"/>
    <n v="295.91000000000003"/>
    <n v="298.73"/>
    <n v="295.99"/>
    <n v="297.05"/>
    <n v="298.42"/>
    <n v="296.39"/>
    <n v="290.98200000000003"/>
    <n v="299.14999999999998"/>
    <n v="293.13400000000001"/>
    <n v="295.73399999999998"/>
    <n v="296.98399999999998"/>
    <n v="291.73399999999998"/>
  </r>
  <r>
    <x v="7475"/>
    <n v="299"/>
    <n v="301.8"/>
    <n v="293.64999999999998"/>
    <n v="301.77999999999997"/>
    <n v="298.66000000000003"/>
    <n v="295.99"/>
    <n v="310.27"/>
    <n v="310.64999999999998"/>
    <n v="297.33"/>
    <n v="294.48"/>
    <n v="312.06"/>
    <n v="313.77999999999997"/>
    <n v="310.24"/>
    <n v="302.74"/>
    <n v="296.66000000000003"/>
    <n v="303.8"/>
    <n v="299.77999999999997"/>
    <n v="301.05"/>
    <n v="302.68"/>
    <n v="298.08"/>
    <n v="300.87"/>
    <n v="302.24"/>
    <n v="298.98"/>
    <n v="303.02"/>
    <n v="295.3"/>
    <n v="298.19"/>
    <n v="295.93"/>
    <n v="296.2"/>
    <n v="298.08999999999997"/>
    <n v="295.51"/>
    <n v="288.75900000000001"/>
    <n v="298.14999999999998"/>
    <n v="297.14999999999998"/>
    <n v="296.928"/>
    <n v="296.928"/>
    <n v="289.72800000000001"/>
  </r>
  <r>
    <x v="7476"/>
    <n v="298.37"/>
    <n v="303.73"/>
    <n v="293.23"/>
    <n v="301.3"/>
    <n v="298.17"/>
    <n v="296.14"/>
    <n v="308.95"/>
    <n v="310.77999999999997"/>
    <n v="296.16000000000003"/>
    <n v="293.92"/>
    <n v="310.94"/>
    <n v="312.66000000000003"/>
    <n v="308.33999999999997"/>
    <n v="301.89"/>
    <n v="295.95"/>
    <n v="302.68"/>
    <n v="296.44"/>
    <n v="300.26"/>
    <n v="299.93"/>
    <n v="297.19"/>
    <n v="300.17"/>
    <n v="301.13"/>
    <n v="298.14"/>
    <n v="301.70999999999998"/>
    <n v="295.3"/>
    <n v="297.61"/>
    <n v="295.49"/>
    <n v="295.64"/>
    <n v="297.54000000000002"/>
    <n v="293.95"/>
    <n v="288.75900000000001"/>
    <n v="298.14999999999998"/>
    <n v="299.52999999999997"/>
    <n v="296.928"/>
    <n v="296.928"/>
    <n v="289.72800000000001"/>
  </r>
  <r>
    <x v="7477"/>
    <n v="298.27999999999997"/>
    <n v="301.02"/>
    <n v="292.26"/>
    <n v="300.36"/>
    <n v="295.83999999999997"/>
    <n v="294.82"/>
    <n v="308.3"/>
    <n v="310.16000000000003"/>
    <n v="294.23"/>
    <n v="293.35000000000002"/>
    <n v="309.62"/>
    <n v="310.62"/>
    <n v="305.89"/>
    <n v="300.31"/>
    <n v="295.06"/>
    <n v="301.3"/>
    <n v="295.33999999999997"/>
    <n v="298.39999999999998"/>
    <n v="299.36"/>
    <n v="297.02"/>
    <n v="298.27"/>
    <n v="300.32"/>
    <n v="297.60000000000002"/>
    <n v="301.83"/>
    <n v="294.12"/>
    <n v="297.04000000000002"/>
    <n v="295.27999999999997"/>
    <n v="295.74"/>
    <n v="296.06"/>
    <n v="292.8"/>
    <n v="288.75900000000001"/>
    <n v="298.64"/>
    <n v="295.14999999999998"/>
    <n v="296.928"/>
    <n v="296.928"/>
    <n v="289.72800000000001"/>
  </r>
  <r>
    <x v="7478"/>
    <n v="298.04000000000002"/>
    <n v="300.48"/>
    <n v="291.31"/>
    <n v="299.8"/>
    <n v="294.13"/>
    <n v="293.20999999999998"/>
    <n v="307.64999999999998"/>
    <n v="308.51"/>
    <n v="292.68"/>
    <n v="291.54000000000002"/>
    <n v="307.54000000000002"/>
    <n v="309.14"/>
    <n v="301.93"/>
    <n v="298.48"/>
    <n v="291.61"/>
    <n v="300.04000000000002"/>
    <n v="294.60000000000002"/>
    <n v="297.44"/>
    <n v="298.95"/>
    <n v="296.66000000000003"/>
    <n v="297.57"/>
    <n v="299.83"/>
    <n v="297.07"/>
    <n v="301.16000000000003"/>
    <n v="294.13"/>
    <n v="295.62"/>
    <n v="294.94"/>
    <n v="295.48"/>
    <n v="294.55"/>
    <n v="291.77"/>
    <n v="287.32600000000002"/>
    <n v="298.66000000000003"/>
    <n v="297.58"/>
    <n v="297.06"/>
    <n v="297.26"/>
    <n v="289.70999999999998"/>
  </r>
  <r>
    <x v="7479"/>
    <n v="296.74"/>
    <n v="297.45999999999998"/>
    <n v="289.81"/>
    <n v="297.77"/>
    <n v="292.16000000000003"/>
    <n v="291.37"/>
    <n v="306.61"/>
    <n v="306.68"/>
    <n v="291.27"/>
    <n v="289.60000000000002"/>
    <n v="305.12"/>
    <n v="307.79000000000002"/>
    <n v="300.45999999999998"/>
    <n v="297.54000000000002"/>
    <n v="289.52"/>
    <n v="299.63"/>
    <n v="294.41000000000003"/>
    <n v="297.02999999999997"/>
    <n v="298.39"/>
    <n v="296.23"/>
    <n v="297.01"/>
    <n v="299.20999999999998"/>
    <n v="296.36"/>
    <n v="300.95"/>
    <n v="294.76"/>
    <n v="294.43"/>
    <n v="294.83999999999997"/>
    <n v="295.27999999999997"/>
    <n v="294.29000000000002"/>
    <n v="292.13"/>
    <n v="287.32600000000002"/>
    <n v="299.14999999999998"/>
    <n v="300.36500000000001"/>
    <n v="297.06"/>
    <n v="297.26"/>
    <n v="289.70999999999998"/>
  </r>
  <r>
    <x v="7480"/>
    <n v="293.65499999999997"/>
    <n v="295.24"/>
    <n v="288.05033333300003"/>
    <n v="295.52366666699999"/>
    <n v="292.12"/>
    <n v="290.05033333300003"/>
    <n v="301.63499999999999"/>
    <n v="302.78033333299999"/>
    <n v="293.99"/>
    <n v="289.17333333300002"/>
    <n v="303.52333333299998"/>
    <n v="305.58366666699999"/>
    <n v="302.313333333"/>
    <n v="295.74333333300001"/>
    <n v="288.73"/>
    <n v="297.33333333299998"/>
    <n v="293.49"/>
    <n v="297.633666667"/>
    <n v="298.09333333299998"/>
    <n v="296.447"/>
    <n v="292.883333333"/>
    <n v="299.15033333299999"/>
    <n v="297.75033333300001"/>
    <n v="301.12666666699999"/>
    <n v="294.57"/>
    <n v="292.68"/>
    <n v="294.64333333299999"/>
    <n v="295.3"/>
    <n v="294.69499999999999"/>
    <n v="295.017"/>
    <n v="292.30950000000001"/>
    <n v="299.64"/>
    <n v="303.14999999999998"/>
    <n v="299.70150000000001"/>
    <n v="299.75150000000002"/>
    <n v="294.11700000000002"/>
  </r>
  <r>
    <x v="7481"/>
    <n v="293.89999999999998"/>
    <n v="293.02"/>
    <n v="286.29066666699998"/>
    <n v="293.277333333"/>
    <n v="290.98"/>
    <n v="287.94066666700002"/>
    <n v="302.61"/>
    <n v="298.88066666700001"/>
    <n v="291.47000000000003"/>
    <n v="288.746666667"/>
    <n v="301.92666666700001"/>
    <n v="304.30733333299997"/>
    <n v="301.16666666700002"/>
    <n v="295.07666666699998"/>
    <n v="287.94"/>
    <n v="297.306666667"/>
    <n v="293.22000000000003"/>
    <n v="297.60733333299999"/>
    <n v="297.79666666700001"/>
    <n v="296.66399999999999"/>
    <n v="294.25666666699999"/>
    <n v="299.09066666699999"/>
    <n v="297.390666667"/>
    <n v="301.30333333300001"/>
    <n v="294.38"/>
    <n v="293"/>
    <n v="294.44666666699999"/>
    <n v="295.32"/>
    <n v="295.10000000000002"/>
    <n v="294.82400000000001"/>
    <n v="297.29300000000001"/>
    <n v="301.14"/>
    <n v="305.14999999999998"/>
    <n v="298.39299999999997"/>
    <n v="298.49299999999999"/>
    <n v="296.62400000000002"/>
  </r>
  <r>
    <x v="7482"/>
    <n v="293.19"/>
    <n v="290.8"/>
    <n v="288.55"/>
    <n v="291.39"/>
    <n v="289.83999999999997"/>
    <n v="289.69"/>
    <n v="301.55"/>
    <n v="302.83999999999997"/>
    <n v="288.95"/>
    <n v="288.32"/>
    <n v="300.33"/>
    <n v="305.06"/>
    <n v="300.02"/>
    <n v="294.41000000000003"/>
    <n v="287.14999999999998"/>
    <n v="297.27999999999997"/>
    <n v="292.95"/>
    <n v="296.33999999999997"/>
    <n v="297.5"/>
    <n v="295.89"/>
    <n v="295.63"/>
    <n v="298.16000000000003"/>
    <n v="296"/>
    <n v="301.48"/>
    <n v="294.19"/>
    <n v="293.32"/>
    <n v="294.25"/>
    <n v="295.25"/>
    <n v="294.37"/>
    <n v="291.39999999999998"/>
    <n v="297.29300000000001"/>
    <n v="302.64"/>
    <n v="307.14999999999998"/>
    <n v="298.39299999999997"/>
    <n v="298.49299999999999"/>
    <n v="295.94299999999998"/>
  </r>
  <r>
    <x v="7483"/>
    <n v="292.33999999999997"/>
    <n v="289.33999999999997"/>
    <n v="288.38"/>
    <n v="290.18"/>
    <n v="289.23"/>
    <n v="289.45999999999998"/>
    <n v="296.69049999999999"/>
    <n v="300.51"/>
    <n v="288.58999999999997"/>
    <n v="288.10000000000002"/>
    <n v="299.33"/>
    <n v="304.55"/>
    <n v="300.12"/>
    <n v="294.07"/>
    <n v="286.25"/>
    <n v="296.42"/>
    <n v="292.93"/>
    <n v="296.13"/>
    <n v="297.44"/>
    <n v="295.94"/>
    <n v="294.75"/>
    <n v="297.88"/>
    <n v="296"/>
    <n v="301.48"/>
    <n v="294.19"/>
    <n v="293.5"/>
    <n v="294.26"/>
    <n v="294.7"/>
    <n v="294.07"/>
    <n v="291.10000000000002"/>
    <n v="297.29300000000001"/>
    <n v="304.14999999999998"/>
    <n v="305.82"/>
    <n v="298.39299999999997"/>
    <n v="298.49299999999999"/>
    <n v="295.94299999999998"/>
  </r>
  <r>
    <x v="7484"/>
    <n v="291.58999999999997"/>
    <n v="288.41000000000003"/>
    <n v="288.23"/>
    <n v="289.47000000000003"/>
    <n v="288.88"/>
    <n v="289.67"/>
    <n v="301.3"/>
    <n v="299.01"/>
    <n v="288.31"/>
    <n v="287.01"/>
    <n v="298.97000000000003"/>
    <n v="303.75"/>
    <n v="299.13"/>
    <n v="293.75"/>
    <n v="286.11"/>
    <n v="296.35000000000002"/>
    <n v="292.86"/>
    <n v="296.04000000000002"/>
    <n v="296.54000000000002"/>
    <n v="295.75"/>
    <n v="293.99"/>
    <n v="297.88"/>
    <n v="295.83"/>
    <n v="300.74"/>
    <n v="294.23"/>
    <n v="293.11"/>
    <n v="294.05"/>
    <n v="294.48"/>
    <n v="293.42"/>
    <n v="291.25"/>
    <n v="304.54899999999998"/>
    <n v="303.66000000000003"/>
    <n v="310.14999999999998"/>
    <n v="301.61"/>
    <n v="301.01"/>
    <n v="303.06"/>
  </r>
  <r>
    <x v="7485"/>
    <n v="290.48"/>
    <n v="288.16000000000003"/>
    <n v="288.05"/>
    <n v="288.35000000000002"/>
    <n v="288.33999999999997"/>
    <n v="289.67"/>
    <n v="299.52999999999997"/>
    <n v="298.44"/>
    <n v="288.26"/>
    <n v="286.77999999999997"/>
    <n v="298.68"/>
    <n v="302.64999999999998"/>
    <n v="298.20999999999998"/>
    <n v="293.3"/>
    <n v="285.8"/>
    <n v="295.51"/>
    <n v="293.12"/>
    <n v="295.76"/>
    <n v="296.36"/>
    <n v="296.04000000000002"/>
    <n v="293.17"/>
    <n v="297.85000000000002"/>
    <n v="295.27"/>
    <n v="301.48"/>
    <n v="293.92"/>
    <n v="292.93"/>
    <n v="293.62"/>
    <n v="294.66000000000003"/>
    <n v="292.74"/>
    <n v="291.76"/>
    <n v="304.54899999999998"/>
    <n v="304.16000000000003"/>
    <n v="312.14999999999998"/>
    <n v="301.61"/>
    <n v="301.01"/>
    <n v="303.06"/>
  </r>
  <r>
    <x v="7486"/>
    <n v="290.02"/>
    <n v="289.14999999999998"/>
    <n v="288.27999999999997"/>
    <n v="286.14999999999998"/>
    <n v="288.27999999999997"/>
    <n v="289.14999999999998"/>
    <n v="298.14999999999998"/>
    <n v="298.18"/>
    <n v="289.14999999999998"/>
    <n v="287.10000000000002"/>
    <n v="298.43"/>
    <n v="301.14999999999998"/>
    <n v="297.14999999999998"/>
    <n v="293.87"/>
    <n v="285.87"/>
    <n v="295.16000000000003"/>
    <n v="293.68150000000003"/>
    <n v="296.14999999999998"/>
    <n v="295.86"/>
    <n v="296.14999999999998"/>
    <n v="293.02999999999997"/>
    <n v="298.62"/>
    <n v="295.14999999999998"/>
    <n v="301.66449999999998"/>
    <n v="292.11"/>
    <n v="292.08150000000001"/>
    <n v="294.14999999999998"/>
    <n v="294.69"/>
    <n v="293.18"/>
    <n v="293.45"/>
    <n v="304.54899999999998"/>
    <n v="304.16000000000003"/>
    <n v="313.14999999999998"/>
    <n v="301.61"/>
    <n v="301.01"/>
    <n v="303.06"/>
  </r>
  <r>
    <x v="7487"/>
    <n v="289.25"/>
    <n v="289.14999999999998"/>
    <n v="290.89999999999998"/>
    <n v="286.14999999999998"/>
    <n v="287.55"/>
    <n v="285.64999999999998"/>
    <n v="297.14999999999998"/>
    <n v="295.95"/>
    <n v="289.14999999999998"/>
    <n v="287.48"/>
    <n v="298.7"/>
    <n v="300.77449999999999"/>
    <n v="296.82"/>
    <n v="297.14999999999998"/>
    <n v="285.63"/>
    <n v="294.49"/>
    <n v="294.14999999999998"/>
    <n v="296.14999999999998"/>
    <n v="295.5"/>
    <n v="296.14999999999998"/>
    <n v="293.12"/>
    <n v="300.14999999999998"/>
    <n v="295.14999999999998"/>
    <n v="301.84899999999999"/>
    <n v="292.14999999999998"/>
    <n v="293.14999999999998"/>
    <n v="295.45999999999998"/>
    <n v="294.99"/>
    <n v="293.55"/>
    <n v="293.95"/>
    <n v="306.10899999999998"/>
    <n v="304.14999999999998"/>
    <n v="314.14999999999998"/>
    <n v="302.19900000000001"/>
    <n v="301.34899999999999"/>
    <n v="304.34899999999999"/>
  </r>
  <r>
    <x v="7488"/>
    <n v="288.74"/>
    <n v="289.8"/>
    <n v="289.51"/>
    <n v="286.14999999999998"/>
    <n v="289.18"/>
    <n v="289.14999999999998"/>
    <n v="297.14999999999998"/>
    <n v="294.75"/>
    <n v="291.14999999999998"/>
    <n v="286.86450000000002"/>
    <n v="299.02999999999997"/>
    <n v="300.399"/>
    <n v="297.7"/>
    <n v="296.64999999999998"/>
    <n v="287.66000000000003"/>
    <n v="296.49"/>
    <n v="294.14999999999998"/>
    <n v="296.14999999999998"/>
    <n v="295.44"/>
    <n v="296.64"/>
    <n v="292.67"/>
    <n v="301.14999999999998"/>
    <n v="296.14999999999998"/>
    <n v="301.84899999999999"/>
    <n v="293.64999999999998"/>
    <n v="292.9495"/>
    <n v="296.38"/>
    <n v="295.02999999999997"/>
    <n v="294.38"/>
    <n v="295.88"/>
    <n v="306.10899999999998"/>
    <n v="304.14999999999998"/>
    <n v="314.14999999999998"/>
    <n v="302.19900000000001"/>
    <n v="301.34899999999999"/>
    <n v="304.34899999999999"/>
  </r>
  <r>
    <x v="7489"/>
    <n v="288.05"/>
    <n v="289.72666666700002"/>
    <n v="289.74"/>
    <n v="286.72500000000002"/>
    <n v="288.57"/>
    <n v="285.64999999999998"/>
    <n v="298.64999999999998"/>
    <n v="293.85000000000002"/>
    <n v="287.193333333"/>
    <n v="286.24900000000002"/>
    <n v="299.08"/>
    <n v="300.399"/>
    <n v="299.78500000000003"/>
    <n v="296.14999999999998"/>
    <n v="289.065"/>
    <n v="295.72500000000002"/>
    <n v="294.04333333300002"/>
    <n v="297.39999999999998"/>
    <n v="296.10000000000002"/>
    <n v="297.59500000000003"/>
    <n v="293.33999999999997"/>
    <n v="302.14999999999998"/>
    <n v="297.87666666699999"/>
    <n v="301.84899999999999"/>
    <n v="295.14999999999998"/>
    <n v="292.74900000000002"/>
    <n v="297.77999999999997"/>
    <n v="295.56"/>
    <n v="295.58"/>
    <n v="296.61500000000001"/>
    <n v="306.10899999999998"/>
    <n v="303.64999999999998"/>
    <n v="309.8"/>
    <n v="302.19900000000001"/>
    <n v="301.34899999999999"/>
    <n v="304.34899999999999"/>
  </r>
  <r>
    <x v="7490"/>
    <n v="287.8"/>
    <n v="289.65333333299998"/>
    <n v="290.62"/>
    <n v="286.14999999999998"/>
    <n v="288.3"/>
    <n v="289.14999999999998"/>
    <n v="300.14999999999998"/>
    <n v="297.21499999999997"/>
    <n v="288.98666666700001"/>
    <n v="288.14999999999998"/>
    <n v="300.02999999999997"/>
    <n v="302.86649999999997"/>
    <n v="301.87"/>
    <n v="295.25"/>
    <n v="290.47000000000003"/>
    <n v="298.14999999999998"/>
    <n v="294.936666667"/>
    <n v="297.14999999999998"/>
    <n v="297.51499999999999"/>
    <n v="298.55"/>
    <n v="293.58"/>
    <n v="303.14999999999998"/>
    <n v="299.60333333300002"/>
    <n v="304.14999999999998"/>
    <n v="296.64999999999998"/>
    <n v="293.29149999999998"/>
    <n v="299.18"/>
    <n v="296.06"/>
    <n v="296.42"/>
    <n v="298.08"/>
    <n v="305.24450000000002"/>
    <n v="303.14999999999998"/>
    <n v="314.14999999999998"/>
    <n v="301.48950000000002"/>
    <n v="301.06450000000001"/>
    <n v="303.56650000000002"/>
  </r>
  <r>
    <x v="7491"/>
    <n v="289.37"/>
    <n v="288.73399999999998"/>
    <n v="291.5"/>
    <n v="286.14999999999998"/>
    <n v="290.32"/>
    <n v="291.14999999999998"/>
    <n v="303.14999999999998"/>
    <n v="302.64999999999998"/>
    <n v="292.93400000000003"/>
    <n v="288.64999999999998"/>
    <n v="301.14999999999998"/>
    <n v="305.334"/>
    <n v="304.39999999999998"/>
    <n v="294.35000000000002"/>
    <n v="292.87"/>
    <n v="299.14999999999998"/>
    <n v="294.334"/>
    <n v="297.14999999999998"/>
    <n v="298.93"/>
    <n v="299.16000000000003"/>
    <n v="293.82"/>
    <n v="301.75"/>
    <n v="301.14999999999998"/>
    <n v="303.66699999999997"/>
    <n v="298.14999999999998"/>
    <n v="293.834"/>
    <n v="300.64"/>
    <n v="297.10000000000002"/>
    <n v="297.26"/>
    <n v="298.08"/>
    <n v="303.80599999999998"/>
    <n v="302.14999999999998"/>
    <n v="311.17"/>
    <n v="301.084"/>
    <n v="300.834"/>
    <n v="302.78399999999999"/>
  </r>
  <r>
    <x v="7492"/>
    <n v="290.7"/>
    <n v="290.14999999999998"/>
    <n v="291.42"/>
    <n v="288.14999999999998"/>
    <n v="291.89"/>
    <n v="292.33999999999997"/>
    <n v="305.14999999999998"/>
    <n v="305.25"/>
    <n v="292.93400000000003"/>
    <n v="289.14999999999998"/>
    <n v="302.57"/>
    <n v="305.334"/>
    <n v="305.89"/>
    <n v="294.75"/>
    <n v="294.19"/>
    <n v="298.13"/>
    <n v="294.334"/>
    <n v="300.14999999999998"/>
    <n v="299.83999999999997"/>
    <n v="300.19"/>
    <n v="294.79000000000002"/>
    <n v="304.14999999999998"/>
    <n v="301.24"/>
    <n v="303.18400000000003"/>
    <n v="298.14999999999998"/>
    <n v="293.834"/>
    <n v="301.39"/>
    <n v="297.83"/>
    <n v="298.14"/>
    <n v="299.61"/>
    <n v="303.80599999999998"/>
    <n v="301.14999999999998"/>
    <n v="312.14999999999998"/>
    <n v="301.084"/>
    <n v="300.834"/>
    <n v="302.78399999999999"/>
  </r>
  <r>
    <x v="7493"/>
    <n v="291.74"/>
    <n v="292.16500000000002"/>
    <n v="292.11"/>
    <n v="291.10000000000002"/>
    <n v="293.26"/>
    <n v="295.10000000000002"/>
    <n v="306.14999999999998"/>
    <n v="306.85000000000002"/>
    <n v="296.22899999999998"/>
    <n v="290.83"/>
    <n v="304.5"/>
    <n v="309.92899999999997"/>
    <n v="304.99"/>
    <n v="295.14999999999998"/>
    <n v="294.51"/>
    <n v="297.89999999999998"/>
    <n v="295.279"/>
    <n v="297.66000000000003"/>
    <n v="300.98"/>
    <n v="299.67"/>
    <n v="295.5"/>
    <n v="301.47000000000003"/>
    <n v="301.14999999999998"/>
    <n v="303.67899999999997"/>
    <n v="300.14999999999998"/>
    <n v="295.32900000000001"/>
    <n v="301.64"/>
    <n v="299.69"/>
    <n v="298.82"/>
    <n v="299.64"/>
    <n v="295.90199999999999"/>
    <n v="301.14999999999998"/>
    <n v="308.17"/>
    <n v="297.529"/>
    <n v="298.42899999999997"/>
    <n v="295.97899999999998"/>
  </r>
  <r>
    <x v="7494"/>
    <n v="293.12"/>
    <n v="293.779"/>
    <n v="292.89"/>
    <n v="293.14999999999998"/>
    <n v="294.55"/>
    <n v="296.14999999999998"/>
    <n v="307.14999999999998"/>
    <n v="308.64999999999998"/>
    <n v="296.22899999999998"/>
    <n v="291.14999999999998"/>
    <n v="306.52"/>
    <n v="309.92899999999997"/>
    <n v="308.82"/>
    <n v="291.14999999999998"/>
    <n v="295.51"/>
    <n v="299.17"/>
    <n v="295.279"/>
    <n v="296.61"/>
    <n v="300.74"/>
    <n v="299"/>
    <n v="296.05"/>
    <n v="302.32"/>
    <n v="300.33949999999999"/>
    <n v="303.67899999999997"/>
    <n v="298.14999999999998"/>
    <n v="295.32900000000001"/>
    <n v="301.14999999999998"/>
    <n v="300.08999999999997"/>
    <n v="299.58"/>
    <n v="298.67"/>
    <n v="295.90199999999999"/>
    <n v="300.66000000000003"/>
    <n v="307.17"/>
    <n v="297.529"/>
    <n v="298.42899999999997"/>
    <n v="295.97899999999998"/>
  </r>
  <r>
    <x v="7495"/>
    <n v="294.24"/>
    <n v="293.779"/>
    <n v="295.85000000000002"/>
    <n v="296.14999999999998"/>
    <n v="299.25"/>
    <n v="296.14999999999998"/>
    <n v="308.14999999999998"/>
    <n v="310.05"/>
    <n v="296.22899999999998"/>
    <n v="292.14999999999998"/>
    <n v="308.43"/>
    <n v="309.92899999999997"/>
    <n v="309.64"/>
    <n v="287.14999999999998"/>
    <n v="296.19"/>
    <n v="299.91000000000003"/>
    <n v="295.279"/>
    <n v="302.59199999999998"/>
    <n v="301.64"/>
    <n v="297.64"/>
    <n v="296.66000000000003"/>
    <n v="302.16000000000003"/>
    <n v="299.529"/>
    <n v="303.67899999999997"/>
    <n v="299.14999999999998"/>
    <n v="295.32900000000001"/>
    <n v="302.56"/>
    <n v="299.73"/>
    <n v="300.14"/>
    <n v="299.70999999999998"/>
    <n v="295.90199999999999"/>
    <n v="300.66000000000003"/>
    <n v="305.54000000000002"/>
    <n v="297.529"/>
    <n v="298.42899999999997"/>
    <n v="295.97899999999998"/>
  </r>
  <r>
    <x v="7496"/>
    <n v="295.05"/>
    <n v="297.85399999999998"/>
    <n v="296.27999999999997"/>
    <n v="299.14999999999998"/>
    <n v="300.64999999999998"/>
    <n v="295.14999999999998"/>
    <n v="309.67"/>
    <n v="311.05"/>
    <n v="298.50400000000002"/>
    <n v="293.28199999999998"/>
    <n v="310.24"/>
    <n v="311.55399999999997"/>
    <n v="310.82"/>
    <n v="287.14999999999998"/>
    <n v="296.51"/>
    <n v="299.82"/>
    <n v="295.654"/>
    <n v="303.35399999999998"/>
    <n v="299.27999999999997"/>
    <n v="298.14999999999998"/>
    <n v="297.33999999999997"/>
    <n v="304.14999999999998"/>
    <n v="300.14999999999998"/>
    <n v="303.404"/>
    <n v="300.14999999999998"/>
    <n v="295.80399999999997"/>
    <n v="301.19"/>
    <n v="297.47000000000003"/>
    <n v="300.18"/>
    <n v="299.14999999999998"/>
    <n v="290.00400000000002"/>
    <n v="299.14999999999998"/>
    <n v="303.16000000000003"/>
    <n v="295.60399999999998"/>
    <n v="297.25400000000002"/>
    <n v="291.75400000000002"/>
  </r>
  <r>
    <x v="7497"/>
    <n v="296.17"/>
    <n v="295.14999999999998"/>
    <n v="299.55"/>
    <n v="299.14999999999998"/>
    <n v="301.85000000000002"/>
    <n v="296.14999999999998"/>
    <n v="310.14999999999998"/>
    <n v="312.25"/>
    <n v="298.50400000000002"/>
    <n v="297.654"/>
    <n v="311.33999999999997"/>
    <n v="311.55399999999997"/>
    <n v="309.82"/>
    <n v="286.14999999999998"/>
    <n v="296.19"/>
    <n v="298.02999999999997"/>
    <n v="295.654"/>
    <n v="303.35399999999998"/>
    <n v="297.60000000000002"/>
    <n v="298.67"/>
    <n v="297.57"/>
    <n v="304.14999999999998"/>
    <n v="301.05200000000002"/>
    <n v="303.404"/>
    <n v="300.06"/>
    <n v="295.80399999999997"/>
    <n v="301.14999999999998"/>
    <n v="297.75"/>
    <n v="300.18"/>
    <n v="301.14999999999998"/>
    <n v="290.00400000000002"/>
    <n v="299.14999999999998"/>
    <n v="302.16000000000003"/>
    <n v="295.60399999999998"/>
    <n v="297.25400000000002"/>
    <n v="291.75400000000002"/>
  </r>
  <r>
    <x v="7498"/>
    <n v="296.99"/>
    <n v="298.46699999999998"/>
    <n v="292.81"/>
    <n v="299.14999999999998"/>
    <n v="302.05"/>
    <n v="295.64999999999998"/>
    <n v="311.14999999999998"/>
    <n v="312.75"/>
    <n v="298.50400000000002"/>
    <n v="297.654"/>
    <n v="312.01"/>
    <n v="311.55399999999997"/>
    <n v="309.56"/>
    <n v="293.14999999999998"/>
    <n v="296.14999999999998"/>
    <n v="299.14999999999998"/>
    <n v="295.654"/>
    <n v="303.35399999999998"/>
    <n v="297.66000000000003"/>
    <n v="299.14999999999998"/>
    <n v="297.51"/>
    <n v="303.14999999999998"/>
    <n v="301.95400000000001"/>
    <n v="303.404"/>
    <n v="296.14999999999998"/>
    <n v="295.80399999999997"/>
    <n v="300.14999999999998"/>
    <n v="297.31"/>
    <n v="299.54000000000002"/>
    <n v="300.14999999999998"/>
    <n v="290.00400000000002"/>
    <n v="298.14999999999998"/>
    <n v="298.93"/>
    <n v="295.60399999999998"/>
    <n v="297.25400000000002"/>
    <n v="291.75400000000002"/>
  </r>
  <r>
    <x v="7499"/>
    <n v="297.05"/>
    <n v="299.37"/>
    <n v="293.05"/>
    <n v="302.14999999999998"/>
    <n v="301.35000000000002"/>
    <n v="295.14999999999998"/>
    <n v="310.14999999999998"/>
    <n v="312.64999999999998"/>
    <n v="298.47000000000003"/>
    <n v="296.62"/>
    <n v="312.08999999999997"/>
    <n v="310.72000000000003"/>
    <n v="305.70999999999998"/>
    <n v="298.14999999999998"/>
    <n v="295.51"/>
    <n v="298.14999999999998"/>
    <n v="294.62"/>
    <n v="301.67"/>
    <n v="298.3"/>
    <n v="298.14999999999998"/>
    <n v="297.44"/>
    <n v="302.14999999999998"/>
    <n v="300.77"/>
    <n v="302.32"/>
    <n v="294.14999999999998"/>
    <n v="294.72000000000003"/>
    <n v="299.14999999999998"/>
    <n v="295.55"/>
    <n v="298.95999999999998"/>
    <n v="300.14999999999998"/>
    <n v="287.49900000000002"/>
    <n v="297.14999999999998"/>
    <n v="296.14999999999998"/>
    <n v="294.82"/>
    <n v="296.67"/>
    <n v="289.27"/>
  </r>
  <r>
    <x v="7500"/>
    <n v="297.18"/>
    <n v="299.37"/>
    <n v="292.33"/>
    <n v="300.14999999999998"/>
    <n v="300.64999999999998"/>
    <n v="292.14999999999998"/>
    <n v="309.14999999999998"/>
    <n v="313.05"/>
    <n v="298.47000000000003"/>
    <n v="296.14999999999998"/>
    <n v="311.93"/>
    <n v="310.72000000000003"/>
    <n v="305.14"/>
    <n v="299.14999999999998"/>
    <n v="294.83"/>
    <n v="299.56"/>
    <n v="294.62"/>
    <n v="301.67"/>
    <n v="298.89999999999998"/>
    <n v="298.14999999999998"/>
    <n v="296.64"/>
    <n v="300.67"/>
    <n v="300.77"/>
    <n v="302.32"/>
    <n v="295.57"/>
    <n v="294.72000000000003"/>
    <n v="298.76"/>
    <n v="295.68"/>
    <n v="297.24"/>
    <n v="299.14999999999998"/>
    <n v="287.49900000000002"/>
    <n v="297.14999999999998"/>
    <n v="298.05"/>
    <n v="294.82"/>
    <n v="296.67"/>
    <n v="289.27"/>
  </r>
  <r>
    <x v="7501"/>
    <n v="297.18"/>
    <n v="299.37"/>
    <n v="291.55"/>
    <n v="297.14999999999998"/>
    <n v="299.45"/>
    <n v="292.14999999999998"/>
    <n v="308.69"/>
    <n v="312.25"/>
    <n v="298.47000000000003"/>
    <n v="292.55"/>
    <n v="310.39999999999998"/>
    <n v="310.72000000000003"/>
    <n v="303.14999999999998"/>
    <n v="300.14999999999998"/>
    <n v="293.14999999999998"/>
    <n v="300.97000000000003"/>
    <n v="294.62"/>
    <n v="301.67"/>
    <n v="296.89999999999998"/>
    <n v="297.14999999999998"/>
    <n v="295.57"/>
    <n v="299.70999999999998"/>
    <n v="297.14999999999998"/>
    <n v="302.32"/>
    <n v="295.49"/>
    <n v="294.72000000000003"/>
    <n v="298.14999999999998"/>
    <n v="294.95"/>
    <n v="295.48"/>
    <n v="297.31"/>
    <n v="287.49900000000002"/>
    <n v="297.14999999999998"/>
    <n v="294.14999999999998"/>
    <n v="294.82"/>
    <n v="296.67"/>
    <n v="289.27"/>
  </r>
  <r>
    <x v="7502"/>
    <n v="296.36"/>
    <n v="297.18900000000002"/>
    <n v="290.17"/>
    <n v="296.14999999999998"/>
    <n v="295.38"/>
    <n v="291.39499999999998"/>
    <n v="307.14999999999998"/>
    <n v="309.05"/>
    <n v="293.63900000000001"/>
    <n v="291.14999999999998"/>
    <n v="307.92"/>
    <n v="306.93900000000002"/>
    <n v="301.14999999999998"/>
    <n v="301.14999999999998"/>
    <n v="292.35000000000002"/>
    <n v="298.14999999999998"/>
    <n v="294.14999999999998"/>
    <n v="299.13900000000001"/>
    <n v="296.60000000000002"/>
    <n v="297.14999999999998"/>
    <n v="294.47000000000003"/>
    <n v="299.70999999999998"/>
    <n v="296.14999999999998"/>
    <n v="301.839"/>
    <n v="294.14999999999998"/>
    <n v="293.03899999999999"/>
    <n v="298.14999999999998"/>
    <n v="295.14999999999998"/>
    <n v="294.52999999999997"/>
    <n v="299.14999999999998"/>
    <n v="286.209"/>
    <n v="297.14999999999998"/>
    <n v="293.89499999999998"/>
    <n v="295.68900000000002"/>
    <n v="296.68900000000002"/>
    <n v="288.48899999999998"/>
  </r>
  <r>
    <x v="7503"/>
    <n v="295.05"/>
    <n v="297.18900000000002"/>
    <n v="290.33999999999997"/>
    <n v="293.14999999999998"/>
    <n v="292.43"/>
    <n v="290.14999999999998"/>
    <n v="305.14999999999998"/>
    <n v="305.95"/>
    <n v="293.63900000000001"/>
    <n v="287.14999999999998"/>
    <n v="306.16000000000003"/>
    <n v="307.14999999999998"/>
    <n v="298.47000000000003"/>
    <n v="302.14999999999998"/>
    <n v="291.33999999999997"/>
    <n v="295.14999999999998"/>
    <n v="294.14999999999998"/>
    <n v="299.13900000000001"/>
    <n v="295.82"/>
    <n v="297.14999999999998"/>
    <n v="293.08999999999997"/>
    <n v="299.70999999999998"/>
    <n v="296.14999999999998"/>
    <n v="301.839"/>
    <n v="294.14999999999998"/>
    <n v="293.03899999999999"/>
    <n v="297.14999999999998"/>
    <n v="295.35000000000002"/>
    <n v="293.64999999999998"/>
    <n v="297.89"/>
    <n v="286.209"/>
    <n v="297.64"/>
    <n v="297.81"/>
    <n v="295.68900000000002"/>
    <n v="296.68900000000002"/>
    <n v="288.48899999999998"/>
  </r>
  <r>
    <x v="7504"/>
    <n v="293.73"/>
    <n v="297.18900000000002"/>
    <n v="290.12"/>
    <n v="290.14999999999998"/>
    <n v="289.72000000000003"/>
    <n v="290.36"/>
    <n v="303.14999999999998"/>
    <n v="303.35000000000002"/>
    <n v="293.14999999999998"/>
    <n v="288.64999999999998"/>
    <n v="303.01"/>
    <n v="305.14999999999998"/>
    <n v="299.16000000000003"/>
    <n v="302.14999999999998"/>
    <n v="290.10000000000002"/>
    <n v="294.14999999999998"/>
    <n v="294.14999999999998"/>
    <n v="299.13900000000001"/>
    <n v="295.7"/>
    <n v="297.14999999999998"/>
    <n v="292.41000000000003"/>
    <n v="299.23"/>
    <n v="296.14999999999998"/>
    <n v="301.14999999999998"/>
    <n v="294.14999999999998"/>
    <n v="293.03899999999999"/>
    <n v="297.14999999999998"/>
    <n v="295.70999999999998"/>
    <n v="293.64999999999998"/>
    <n v="299.14999999999998"/>
    <n v="286.209"/>
    <n v="299.64"/>
    <n v="297.7"/>
    <n v="295.68900000000002"/>
    <n v="296.68900000000002"/>
    <n v="288.48899999999998"/>
  </r>
  <r>
    <x v="7505"/>
    <n v="293.04000000000002"/>
    <n v="293.524"/>
    <n v="288.97000000000003"/>
    <n v="290.14999999999998"/>
    <n v="291.06"/>
    <n v="290.08"/>
    <n v="301.14999999999998"/>
    <n v="301.14999999999998"/>
    <n v="292.14999999999998"/>
    <n v="290.14999999999998"/>
    <n v="301.87"/>
    <n v="305.14999999999998"/>
    <n v="298.67"/>
    <n v="301.14999999999998"/>
    <n v="289.57"/>
    <n v="294.64999999999998"/>
    <n v="294.14999999999998"/>
    <n v="298.17399999999998"/>
    <n v="295.83"/>
    <n v="296.67"/>
    <n v="291.57"/>
    <n v="299.19"/>
    <n v="295.14999999999998"/>
    <n v="300.14999999999998"/>
    <n v="294.81"/>
    <n v="291.274"/>
    <n v="297.62"/>
    <n v="295.62"/>
    <n v="293.18"/>
    <n v="297.41000000000003"/>
    <n v="297.053"/>
    <n v="300.64"/>
    <n v="299.8"/>
    <n v="298.274"/>
    <n v="298.92399999999998"/>
    <n v="295.82400000000001"/>
  </r>
  <r>
    <x v="7506"/>
    <n v="292.04000000000002"/>
    <n v="293.524"/>
    <n v="288.3"/>
    <n v="287.14999999999998"/>
    <n v="289.95"/>
    <n v="289.42700000000002"/>
    <n v="298.14999999999998"/>
    <n v="299.95"/>
    <n v="291.14999999999998"/>
    <n v="289.14999999999998"/>
    <n v="300.73"/>
    <n v="305.14999999999998"/>
    <n v="298.16000000000003"/>
    <n v="301.14999999999998"/>
    <n v="289.8"/>
    <n v="294.45999999999998"/>
    <n v="293.14999999999998"/>
    <n v="298.17399999999998"/>
    <n v="295.58999999999997"/>
    <n v="296.67"/>
    <n v="291.37"/>
    <n v="298.23"/>
    <n v="295.14999999999998"/>
    <n v="299.14999999999998"/>
    <n v="294.7"/>
    <n v="291.274"/>
    <n v="297.86"/>
    <n v="295.62"/>
    <n v="292.63"/>
    <n v="296.27999999999997"/>
    <n v="297.053"/>
    <n v="302.14"/>
    <n v="301.07"/>
    <n v="298.274"/>
    <n v="298.92399999999998"/>
    <n v="295.82400000000001"/>
  </r>
  <r>
    <x v="7507"/>
    <n v="290.31900000000002"/>
    <n v="293.524"/>
    <n v="288.76"/>
    <n v="287.91500000000002"/>
    <n v="289.55"/>
    <n v="288.774"/>
    <n v="297.14999999999998"/>
    <n v="298.85000000000002"/>
    <n v="289.66500000000002"/>
    <n v="287.75"/>
    <n v="299.74"/>
    <n v="301.154"/>
    <n v="298.33"/>
    <n v="293.274"/>
    <n v="289.58"/>
    <n v="294.05399999999997"/>
    <n v="291.73"/>
    <n v="298.17399999999998"/>
    <n v="295.45999999999998"/>
    <n v="296.22500000000002"/>
    <n v="291.25"/>
    <n v="298.17899999999997"/>
    <n v="295.28500000000003"/>
    <n v="300.08"/>
    <n v="294.8"/>
    <n v="291.274"/>
    <n v="297.23"/>
    <n v="295.94"/>
    <n v="292.84500000000003"/>
    <n v="295.05900000000003"/>
    <n v="297.053"/>
    <n v="303.64"/>
    <n v="303.44"/>
    <n v="298.274"/>
    <n v="298.92399999999998"/>
    <n v="295.82400000000001"/>
  </r>
  <r>
    <x v="7508"/>
    <n v="291.12"/>
    <n v="290.27"/>
    <n v="286.72000000000003"/>
    <n v="288.68"/>
    <n v="288.47000000000003"/>
    <n v="289.8"/>
    <n v="292.072"/>
    <n v="298.25"/>
    <n v="288.18"/>
    <n v="286.35000000000002"/>
    <n v="298.14"/>
    <n v="302.04000000000002"/>
    <n v="298.5"/>
    <n v="295.23"/>
    <n v="289.36"/>
    <n v="294.04000000000002"/>
    <n v="290.31"/>
    <n v="294.44"/>
    <n v="295.05"/>
    <n v="295.77999999999997"/>
    <n v="290.45999999999998"/>
    <n v="298.39"/>
    <n v="295.42"/>
    <n v="301.01"/>
    <n v="294.89999999999998"/>
    <n v="291.45999999999998"/>
    <n v="296.60000000000002"/>
    <n v="296.3"/>
    <n v="293.06"/>
    <n v="295.64999999999998"/>
    <n v="303.94400000000002"/>
    <n v="304.14999999999998"/>
    <n v="304.05"/>
    <n v="300.99400000000003"/>
    <n v="300.74400000000003"/>
    <n v="302.09399999999999"/>
  </r>
  <r>
    <x v="7509"/>
    <n v="290.70999999999998"/>
    <n v="289.66000000000003"/>
    <n v="286.51"/>
    <n v="287.87"/>
    <n v="288.56"/>
    <n v="289.23"/>
    <n v="297.74"/>
    <n v="297.2"/>
    <n v="286.76"/>
    <n v="285.57"/>
    <n v="297.995"/>
    <n v="301.86"/>
    <n v="297.74"/>
    <n v="293.39999999999998"/>
    <n v="288.27999999999997"/>
    <n v="293.76"/>
    <n v="288.14"/>
    <n v="295"/>
    <n v="295.12"/>
    <n v="295.67"/>
    <n v="290.24"/>
    <n v="298.06"/>
    <n v="295.52499999999998"/>
    <n v="299.67"/>
    <n v="294.92"/>
    <n v="291.17"/>
    <n v="296.86"/>
    <n v="296.16000000000003"/>
    <n v="293.5"/>
    <n v="295.27"/>
    <n v="303.94400000000002"/>
    <n v="304.64"/>
    <n v="307.07"/>
    <n v="300.99400000000003"/>
    <n v="300.74400000000003"/>
    <n v="302.09399999999999"/>
  </r>
  <r>
    <x v="7510"/>
    <n v="289.75"/>
    <n v="289.05"/>
    <n v="286.64999999999998"/>
    <n v="289.2"/>
    <n v="287.97000000000003"/>
    <n v="289.06"/>
    <n v="299.82"/>
    <n v="296.85000000000002"/>
    <n v="289.56"/>
    <n v="285.39"/>
    <n v="297.85000000000002"/>
    <n v="301.35000000000002"/>
    <n v="297.58999999999997"/>
    <n v="293.18"/>
    <n v="287.87"/>
    <n v="293.48"/>
    <n v="289.39999999999998"/>
    <n v="295.74"/>
    <n v="294.86"/>
    <n v="295.32"/>
    <n v="288.94"/>
    <n v="297.42"/>
    <n v="295.63"/>
    <m/>
    <n v="295.93"/>
    <n v="290.87"/>
    <n v="296.97000000000003"/>
    <n v="296.02"/>
    <n v="293.94"/>
    <n v="295.38"/>
    <n v="303.94400000000002"/>
    <n v="304.39499999999998"/>
    <n v="305.887"/>
    <n v="300.99400000000003"/>
    <n v="300.74400000000003"/>
    <n v="302.09399999999999"/>
  </r>
  <r>
    <x v="7511"/>
    <n v="288.57850000000002"/>
    <n v="289.20350000000002"/>
    <n v="285.9785"/>
    <n v="287.96499999999997"/>
    <n v="285.38850000000002"/>
    <n v="289.07499999999999"/>
    <n v="297.05"/>
    <n v="294.2285"/>
    <n v="287.01499999999999"/>
    <n v="282.4735"/>
    <n v="297.32850000000002"/>
    <n v="301.10500000000002"/>
    <n v="296.81"/>
    <n v="293.125"/>
    <n v="287.46350000000001"/>
    <n v="293.13"/>
    <n v="291.75349999999997"/>
    <n v="296.13499999999999"/>
    <n v="294.05849999999998"/>
    <n v="295.61349999999999"/>
    <n v="289.69850000000002"/>
    <n v="298.38499999999999"/>
    <n v="296.61500000000001"/>
    <m/>
    <n v="293.76850000000002"/>
    <n v="289.98849999999999"/>
    <n v="296.2885"/>
    <n v="296.625"/>
    <n v="292.04849999999999"/>
    <n v="295.60500000000002"/>
    <n v="306.15300000000002"/>
    <n v="304.14999999999998"/>
    <n v="308.43"/>
    <n v="302.28699999999998"/>
    <n v="301.637"/>
    <n v="304.137"/>
  </r>
  <r>
    <x v="7512"/>
    <n v="288.29000000000002"/>
    <n v="287.93"/>
    <n v="286.72000000000003"/>
    <n v="286.73"/>
    <n v="287.64"/>
    <n v="289.08999999999997"/>
    <n v="295.72000000000003"/>
    <n v="295.2"/>
    <n v="284.47000000000003"/>
    <n v="285.26"/>
    <n v="296.5"/>
    <n v="300.86"/>
    <n v="296.02999999999997"/>
    <n v="293.07"/>
    <n v="287.04000000000002"/>
    <n v="292.77999999999997"/>
    <n v="289.62"/>
    <n v="296.52999999999997"/>
    <n v="294.5"/>
    <n v="295.97000000000003"/>
    <n v="290.27999999999997"/>
    <n v="299.35000000000002"/>
    <n v="297.60000000000002"/>
    <n v="300.33999999999997"/>
    <n v="295.02999999999997"/>
    <n v="292.01"/>
    <n v="297.31"/>
    <n v="297.23"/>
    <n v="294.06"/>
    <n v="295.83"/>
    <n v="306.15300000000002"/>
    <n v="304.14999999999998"/>
    <n v="310.79000000000002"/>
    <n v="302.28699999999998"/>
    <n v="301.637"/>
    <n v="304.137"/>
  </r>
  <r>
    <x v="7513"/>
    <n v="287.76350000000002"/>
    <n v="286.95"/>
    <n v="286.87"/>
    <n v="286.93"/>
    <n v="287.91000000000003"/>
    <n v="288.45"/>
    <n v="291.30349999999999"/>
    <n v="294.55"/>
    <n v="283.25"/>
    <n v="285.47000000000003"/>
    <n v="296.77"/>
    <n v="300.63"/>
    <n v="299.62"/>
    <n v="293.67"/>
    <n v="288.17"/>
    <n v="293.7"/>
    <n v="292.69"/>
    <n v="297.56"/>
    <n v="294.69"/>
    <n v="296.92"/>
    <n v="291.04000000000002"/>
    <n v="300.76"/>
    <n v="298.38"/>
    <n v="301.20999999999998"/>
    <n v="295.89999999999998"/>
    <n v="291.54849999999999"/>
    <n v="297.94"/>
    <n v="297.69499999999999"/>
    <n v="292.43849999999998"/>
    <n v="295.58"/>
    <n v="306.15300000000002"/>
    <n v="303.64"/>
    <n v="313.14999999999998"/>
    <n v="302.28699999999998"/>
    <n v="301.637"/>
    <n v="304.137"/>
  </r>
  <r>
    <x v="7514"/>
    <n v="288.12"/>
    <n v="286.75"/>
    <n v="286.64"/>
    <n v="286.85000000000002"/>
    <n v="288.01"/>
    <n v="288.73"/>
    <n v="297.55"/>
    <n v="298.20999999999998"/>
    <n v="287.77"/>
    <n v="286.97000000000003"/>
    <n v="299.93"/>
    <n v="301.37"/>
    <n v="301.08"/>
    <n v="293.79000000000002"/>
    <n v="290.06"/>
    <n v="296.3"/>
    <n v="295.7"/>
    <n v="298.58999999999997"/>
    <n v="295.06"/>
    <n v="298.56"/>
    <n v="292.92"/>
    <n v="302.77999999999997"/>
    <n v="299.16000000000003"/>
    <n v="302.39999999999998"/>
    <n v="296.16000000000003"/>
    <n v="293.99"/>
    <n v="298.99"/>
    <n v="298.16000000000003"/>
    <n v="294.72000000000003"/>
    <n v="295.58999999999997"/>
    <n v="303.87900000000002"/>
    <n v="303.14999999999998"/>
    <n v="306.14999999999998"/>
    <n v="301.27600000000001"/>
    <n v="300.976"/>
    <n v="302.976"/>
  </r>
  <r>
    <x v="7515"/>
    <n v="289.57"/>
    <n v="287.95999999999998"/>
    <n v="287"/>
    <n v="288.18"/>
    <n v="288.76"/>
    <n v="289.81"/>
    <n v="299.63"/>
    <n v="302.93"/>
    <n v="290.68"/>
    <n v="289.08"/>
    <n v="301.08999999999997"/>
    <n v="302.95999999999998"/>
    <n v="302.54000000000002"/>
    <n v="294.45"/>
    <n v="292.48"/>
    <n v="297.69"/>
    <n v="297.7"/>
    <n v="300.04000000000002"/>
    <n v="295.47000000000003"/>
    <n v="299.93"/>
    <n v="295.08"/>
    <n v="303.77"/>
    <n v="301.20999999999998"/>
    <n v="302.89"/>
    <n v="296.42"/>
    <n v="295.08999999999997"/>
    <n v="300.2"/>
    <n v="298.66000000000003"/>
    <n v="295.60000000000002"/>
    <n v="295.79000000000002"/>
    <n v="303.87900000000002"/>
    <n v="302.14999999999998"/>
    <n v="308.52999999999997"/>
    <n v="301.27600000000001"/>
    <n v="300.976"/>
    <n v="302.976"/>
  </r>
  <r>
    <x v="7516"/>
    <n v="291.01"/>
    <n v="289.42"/>
    <n v="287.62"/>
    <n v="292.18"/>
    <n v="291.07"/>
    <n v="290.25"/>
    <n v="302.02"/>
    <n v="306.45999999999998"/>
    <n v="293.16000000000003"/>
    <n v="291.58"/>
    <n v="302.25"/>
    <n v="305.31"/>
    <n v="304.39999999999998"/>
    <n v="295.10000000000002"/>
    <n v="293.61"/>
    <n v="299.79000000000002"/>
    <n v="299.36"/>
    <n v="302.29000000000002"/>
    <n v="297.04000000000002"/>
    <n v="301.18"/>
    <n v="296.31"/>
    <n v="304.52"/>
    <n v="302.49"/>
    <n v="300.63"/>
    <n v="296.58"/>
    <n v="296.45999999999998"/>
    <n v="301.14999999999998"/>
    <n v="300.47000000000003"/>
    <n v="295.63"/>
    <n v="295.88"/>
    <n v="303.87900000000002"/>
    <n v="301.14999999999998"/>
    <n v="307.52999999999997"/>
    <n v="301.27600000000001"/>
    <n v="300.976"/>
    <n v="302.976"/>
  </r>
  <r>
    <x v="7517"/>
    <n v="292.95"/>
    <n v="292.36"/>
    <n v="289.3"/>
    <n v="294.38"/>
    <n v="292.44"/>
    <n v="291.72000000000003"/>
    <n v="306.05"/>
    <n v="308.27999999999997"/>
    <n v="295.01"/>
    <n v="293.10000000000002"/>
    <n v="304.38"/>
    <n v="306.73"/>
    <n v="305.95"/>
    <n v="295.33999999999997"/>
    <n v="294.58999999999997"/>
    <n v="300.07"/>
    <n v="300.45"/>
    <n v="303.37"/>
    <n v="297.7"/>
    <n v="301.99"/>
    <n v="297.11"/>
    <n v="304.16000000000003"/>
    <n v="303.55"/>
    <n v="301.16000000000003"/>
    <n v="296.10000000000002"/>
    <n v="297.58"/>
    <n v="301.5"/>
    <n v="301.89999999999998"/>
    <n v="296.29000000000002"/>
    <n v="295.66000000000003"/>
    <n v="296.16699999999997"/>
    <n v="301.14999999999998"/>
    <n v="303.51049999999998"/>
    <n v="298.23500000000001"/>
    <n v="298.78500000000003"/>
    <n v="296.185"/>
  </r>
  <r>
    <x v="7518"/>
    <n v="294.39999999999998"/>
    <n v="293.58"/>
    <n v="290.36"/>
    <n v="296.99"/>
    <n v="293.83"/>
    <n v="293.77"/>
    <n v="308.39999999999998"/>
    <n v="309.91000000000003"/>
    <n v="297.23"/>
    <n v="294.2"/>
    <n v="306.83999999999997"/>
    <n v="307.74"/>
    <n v="307.32"/>
    <n v="295.73"/>
    <n v="295.07"/>
    <n v="300.82"/>
    <n v="300.68"/>
    <n v="304.97000000000003"/>
    <n v="299.79000000000002"/>
    <n v="303.95999999999998"/>
    <n v="297.56"/>
    <n v="305.18"/>
    <n v="303.54000000000002"/>
    <n v="300.93"/>
    <n v="296.77"/>
    <n v="297.83"/>
    <n v="301.16000000000003"/>
    <n v="302.16000000000003"/>
    <n v="296.39"/>
    <n v="295.25"/>
    <n v="296.16699999999997"/>
    <n v="301.14999999999998"/>
    <n v="297.08499999999998"/>
    <n v="298.23500000000001"/>
    <n v="298.78500000000003"/>
    <n v="296.185"/>
  </r>
  <r>
    <x v="7519"/>
    <n v="295.14999999999998"/>
    <n v="294.29000000000002"/>
    <n v="290.95999999999998"/>
    <n v="298.36"/>
    <n v="295.36"/>
    <n v="294.3"/>
    <n v="309.2"/>
    <n v="311.62"/>
    <n v="297.44"/>
    <n v="295.16000000000003"/>
    <n v="308.66000000000003"/>
    <n v="310.77999999999997"/>
    <n v="307.95"/>
    <n v="297.73"/>
    <n v="295.89"/>
    <n v="299.95"/>
    <n v="300.67"/>
    <n v="305.36"/>
    <n v="301.70999999999998"/>
    <n v="302.85000000000002"/>
    <n v="298.45"/>
    <n v="304.95"/>
    <n v="303.01"/>
    <n v="300.5"/>
    <n v="296.58"/>
    <n v="298.39999999999998"/>
    <n v="300.31"/>
    <n v="302.27999999999997"/>
    <n v="296.60000000000002"/>
    <n v="295.08"/>
    <n v="296.16699999999997"/>
    <n v="300.14999999999998"/>
    <n v="297.08499999999998"/>
    <n v="298.23500000000001"/>
    <n v="298.78500000000003"/>
    <n v="296.185"/>
  </r>
  <r>
    <x v="7520"/>
    <n v="296.25"/>
    <n v="294.3"/>
    <n v="292.86"/>
    <n v="299.42"/>
    <n v="296.76"/>
    <n v="294.72000000000003"/>
    <n v="310"/>
    <n v="312.38"/>
    <n v="297.52"/>
    <n v="295.95"/>
    <n v="309.61"/>
    <n v="312.12"/>
    <n v="307.51"/>
    <n v="296.16000000000003"/>
    <n v="296.18"/>
    <n v="299.33"/>
    <n v="300.55"/>
    <n v="305.8"/>
    <n v="303.17"/>
    <n v="302.89999999999998"/>
    <n v="298.55"/>
    <n v="304.87"/>
    <n v="303.33"/>
    <n v="300.93"/>
    <n v="297.25"/>
    <n v="298.12"/>
    <n v="300.76"/>
    <n v="302.67"/>
    <n v="297.27999999999997"/>
    <n v="295.47000000000003"/>
    <n v="290.53199999999998"/>
    <n v="299.14999999999998"/>
    <n v="291.92099999999999"/>
    <n v="296.52100000000002"/>
    <n v="297.77100000000002"/>
    <n v="292.27100000000002"/>
  </r>
  <r>
    <x v="7521"/>
    <n v="297.51"/>
    <n v="295.7"/>
    <n v="294.68"/>
    <n v="298.91000000000003"/>
    <n v="297.07"/>
    <n v="293.83999999999997"/>
    <n v="310.32"/>
    <n v="313.19"/>
    <n v="297.52999999999997"/>
    <n v="293.61"/>
    <n v="310.2"/>
    <n v="312.69"/>
    <n v="310.07"/>
    <n v="295.77"/>
    <n v="296.04000000000002"/>
    <n v="298.89"/>
    <n v="300.47000000000003"/>
    <n v="304.06"/>
    <n v="304.13"/>
    <n v="303.04000000000002"/>
    <n v="298.47000000000003"/>
    <n v="304.91000000000003"/>
    <n v="302.58"/>
    <n v="302.02999999999997"/>
    <n v="297.57"/>
    <n v="299.25"/>
    <n v="299.70999999999998"/>
    <n v="301.89999999999998"/>
    <n v="298.26"/>
    <n v="295.89999999999998"/>
    <n v="291.41399999999999"/>
    <n v="299.14999999999998"/>
    <n v="300.01"/>
    <n v="296.19200000000001"/>
    <n v="297.74200000000002"/>
    <n v="292.29199999999997"/>
  </r>
  <r>
    <x v="7522"/>
    <n v="298.17"/>
    <n v="298.27"/>
    <n v="295.12"/>
    <n v="298.01"/>
    <n v="297.39"/>
    <n v="294.69"/>
    <n v="310.52999999999997"/>
    <n v="313.49"/>
    <n v="298.08999999999997"/>
    <n v="290.2"/>
    <n v="310.87"/>
    <n v="313.16000000000003"/>
    <n v="308.83"/>
    <n v="297.61"/>
    <n v="295.87"/>
    <n v="298.7"/>
    <n v="300.70999999999998"/>
    <n v="299.81"/>
    <n v="302.79000000000002"/>
    <n v="302.98"/>
    <n v="299.51"/>
    <n v="303.85000000000002"/>
    <n v="302.68"/>
    <n v="300.93"/>
    <n v="297.8"/>
    <n v="299.77999999999997"/>
    <n v="300.18"/>
    <n v="298.19"/>
    <n v="298.73"/>
    <n v="296.41000000000003"/>
    <n v="291.41399999999999"/>
    <n v="298.14999999999998"/>
    <n v="295.0385"/>
    <n v="296.19200000000001"/>
    <n v="297.74200000000002"/>
    <n v="292.29199999999997"/>
  </r>
  <r>
    <x v="7523"/>
    <n v="298.69"/>
    <n v="299.44"/>
    <n v="295.31"/>
    <n v="299.67"/>
    <n v="296.55"/>
    <n v="294.16000000000003"/>
    <n v="310.56"/>
    <n v="313.37"/>
    <n v="298.97000000000003"/>
    <n v="290.94"/>
    <n v="310.69"/>
    <n v="312.67"/>
    <n v="309.35000000000002"/>
    <n v="297.64999999999998"/>
    <n v="294.95999999999998"/>
    <n v="298.35000000000002"/>
    <n v="300.07"/>
    <n v="300.8"/>
    <n v="300.74"/>
    <n v="301.95999999999998"/>
    <n v="298.5"/>
    <n v="302.77999999999997"/>
    <n v="299.55"/>
    <n v="301.42"/>
    <n v="298.14999999999998"/>
    <n v="298.93"/>
    <n v="299.97000000000003"/>
    <n v="298.73"/>
    <n v="295.35149999999999"/>
    <n v="296.83999999999997"/>
    <n v="288.89800000000002"/>
    <n v="298.14999999999998"/>
    <n v="290.06700000000001"/>
    <n v="295.16699999999997"/>
    <n v="297.017"/>
    <n v="290.017"/>
  </r>
  <r>
    <x v="7524"/>
    <n v="298.93"/>
    <n v="301.13"/>
    <n v="294.72000000000003"/>
    <n v="300.67"/>
    <n v="296.43"/>
    <n v="292.99"/>
    <n v="310.45999999999998"/>
    <n v="313.02"/>
    <n v="297.18"/>
    <n v="289.83999999999997"/>
    <n v="310.07"/>
    <n v="311.76"/>
    <n v="308.49"/>
    <n v="297.19"/>
    <n v="294.3"/>
    <n v="297.87"/>
    <n v="299.29000000000002"/>
    <n v="299.95"/>
    <n v="299.08999999999997"/>
    <n v="301.16000000000003"/>
    <n v="297.61"/>
    <n v="300.95"/>
    <n v="298.97000000000003"/>
    <n v="300.18"/>
    <n v="296.52999999999997"/>
    <n v="297.27999999999997"/>
    <n v="298.88"/>
    <n v="297.97000000000003"/>
    <n v="297.92"/>
    <n v="296.86"/>
    <n v="288.89800000000002"/>
    <n v="298.14999999999998"/>
    <n v="290.06700000000001"/>
    <n v="295.16699999999997"/>
    <n v="297.017"/>
    <n v="290.017"/>
  </r>
  <r>
    <x v="7525"/>
    <n v="298.69"/>
    <n v="299.64"/>
    <n v="293.55"/>
    <n v="300.36"/>
    <n v="295.39"/>
    <n v="292.36"/>
    <n v="310.36"/>
    <n v="312.69"/>
    <n v="295.36"/>
    <n v="290.60000000000002"/>
    <n v="308.61"/>
    <n v="308.7"/>
    <n v="306.51"/>
    <n v="296.77999999999997"/>
    <n v="293.77"/>
    <n v="297.02999999999997"/>
    <n v="298.62"/>
    <n v="298.63"/>
    <n v="297.8"/>
    <n v="299.45999999999998"/>
    <n v="296.72000000000003"/>
    <n v="300.36"/>
    <n v="297.58999999999997"/>
    <n v="299.79000000000002"/>
    <n v="294.66000000000003"/>
    <n v="295.58999999999997"/>
    <n v="298.07"/>
    <n v="297.35000000000002"/>
    <n v="296.79000000000002"/>
    <n v="296.51"/>
    <n v="288.89800000000002"/>
    <n v="298.14999999999998"/>
    <n v="293.14999999999998"/>
    <n v="295.16699999999997"/>
    <n v="297.017"/>
    <n v="290.017"/>
  </r>
  <r>
    <x v="7526"/>
    <n v="298.24"/>
    <n v="298.75"/>
    <n v="292.27"/>
    <n v="299.45"/>
    <n v="293.44"/>
    <n v="290.48"/>
    <n v="309"/>
    <n v="311.02"/>
    <n v="293.2"/>
    <n v="288.91000000000003"/>
    <n v="306.06"/>
    <n v="304.88"/>
    <n v="304.68"/>
    <n v="294.72000000000003"/>
    <n v="292.31"/>
    <n v="296.48"/>
    <n v="297.06"/>
    <n v="298.20999999999998"/>
    <n v="296.75"/>
    <n v="298.33"/>
    <n v="295.83999999999997"/>
    <n v="299.58999999999997"/>
    <n v="296.79000000000002"/>
    <n v="299.58999999999997"/>
    <n v="293.06"/>
    <n v="294.48"/>
    <n v="297.54000000000002"/>
    <n v="296.89"/>
    <n v="295.88"/>
    <n v="296.36"/>
    <n v="288.19799999999998"/>
    <n v="298.14999999999998"/>
    <n v="292.14999999999998"/>
    <n v="294.74799999999999"/>
    <n v="296.44799999999998"/>
    <n v="289.64800000000002"/>
  </r>
  <r>
    <x v="7527"/>
    <n v="296.89"/>
    <n v="295.93"/>
    <n v="289.27999999999997"/>
    <n v="297.7"/>
    <n v="291.79000000000002"/>
    <n v="289.14"/>
    <n v="305.25"/>
    <n v="309.33999999999997"/>
    <n v="292.16000000000003"/>
    <n v="288.35000000000002"/>
    <n v="304.52"/>
    <n v="303.88"/>
    <n v="303.56"/>
    <n v="293.62"/>
    <n v="291.75"/>
    <n v="296.11"/>
    <n v="296.31"/>
    <n v="297.83999999999997"/>
    <n v="296.06"/>
    <n v="298.2"/>
    <n v="295.08"/>
    <n v="299.06"/>
    <n v="296.42"/>
    <n v="300.37"/>
    <n v="292.81"/>
    <n v="293.67"/>
    <n v="297.43"/>
    <n v="296.8"/>
    <n v="295.20999999999998"/>
    <n v="295.70999999999998"/>
    <n v="288.19799999999998"/>
    <n v="298.14999999999998"/>
    <n v="293.93"/>
    <n v="294.74799999999999"/>
    <n v="296.44799999999998"/>
    <n v="289.64800000000002"/>
  </r>
  <r>
    <x v="7528"/>
    <n v="295.18"/>
    <n v="293.26"/>
    <n v="288.41000000000003"/>
    <n v="294.89"/>
    <n v="290.3"/>
    <n v="287.39999999999998"/>
    <n v="302.58"/>
    <n v="308.2"/>
    <n v="291.52"/>
    <n v="288.20999999999998"/>
    <n v="303.24"/>
    <n v="302.91000000000003"/>
    <n v="302.49"/>
    <n v="294.56"/>
    <n v="291.16000000000003"/>
    <n v="295.58999999999997"/>
    <n v="296.10000000000002"/>
    <n v="297.44"/>
    <n v="295.5"/>
    <n v="297.95"/>
    <n v="294.35000000000002"/>
    <n v="298.81"/>
    <n v="296.26"/>
    <n v="299.33"/>
    <n v="291.18"/>
    <n v="293.66000000000003"/>
    <n v="296.95999999999998"/>
    <n v="296.76"/>
    <n v="294.83999999999997"/>
    <n v="295.52"/>
    <n v="288.19799999999998"/>
    <n v="299.14999999999998"/>
    <n v="296.27999999999997"/>
    <n v="294.74799999999999"/>
    <n v="296.44799999999998"/>
    <n v="289.64800000000002"/>
  </r>
  <r>
    <x v="7529"/>
    <n v="294.42"/>
    <n v="293.61"/>
    <n v="287.82"/>
    <n v="293.68"/>
    <n v="290.17"/>
    <n v="287.10000000000002"/>
    <n v="300.70999999999998"/>
    <n v="306.44"/>
    <n v="292.01"/>
    <n v="288.5"/>
    <n v="302.73"/>
    <n v="301.85000000000002"/>
    <n v="302.12"/>
    <n v="292.44"/>
    <n v="290.79000000000002"/>
    <n v="295.35000000000002"/>
    <n v="295.95"/>
    <n v="296.88"/>
    <n v="295.10000000000002"/>
    <n v="297.10000000000002"/>
    <n v="293.60000000000002"/>
    <n v="298.56"/>
    <n v="296.27999999999997"/>
    <n v="299.66000000000003"/>
    <n v="290.39"/>
    <n v="293.83999999999997"/>
    <n v="296.62"/>
    <n v="296.43"/>
    <n v="294.02999999999997"/>
    <n v="295.52"/>
    <n v="296.43200000000002"/>
    <n v="301.14"/>
    <n v="298.27999999999997"/>
    <n v="298.63099999999997"/>
    <n v="298.98099999999999"/>
    <n v="296.03100000000001"/>
  </r>
  <r>
    <x v="7530"/>
    <n v="293.58999999999997"/>
    <n v="292.86"/>
    <n v="287.87"/>
    <n v="292.45999999999998"/>
    <n v="290.02999999999997"/>
    <n v="286.27"/>
    <n v="300.42"/>
    <n v="303.69"/>
    <n v="290.43"/>
    <n v="288.10000000000002"/>
    <n v="301.62"/>
    <n v="300.99"/>
    <n v="301.2"/>
    <n v="292.23"/>
    <n v="290.11"/>
    <n v="295.42"/>
    <n v="295.14999999999998"/>
    <n v="296.47000000000003"/>
    <n v="294.47000000000003"/>
    <n v="296.56"/>
    <n v="293.41000000000003"/>
    <n v="298.02999999999997"/>
    <n v="296.3"/>
    <n v="300.05"/>
    <n v="289.89999999999998"/>
    <n v="291.72000000000003"/>
    <n v="296.33999999999997"/>
    <n v="296.12"/>
    <n v="293.18"/>
    <n v="295.04000000000002"/>
    <n v="296.43200000000002"/>
    <n v="302.63"/>
    <n v="301.7"/>
    <n v="298.63099999999997"/>
    <n v="298.98099999999999"/>
    <n v="296.03100000000001"/>
  </r>
  <r>
    <x v="7531"/>
    <n v="292.91000000000003"/>
    <n v="291.67"/>
    <n v="287.55"/>
    <n v="291"/>
    <n v="288.68"/>
    <n v="288.08"/>
    <n v="300.13"/>
    <n v="302.58999999999997"/>
    <n v="289.87"/>
    <n v="287.68"/>
    <n v="300.54000000000002"/>
    <n v="300.22000000000003"/>
    <n v="300.92"/>
    <n v="291.8"/>
    <n v="289.36"/>
    <n v="295.42"/>
    <n v="293.89999999999998"/>
    <n v="296.13"/>
    <n v="294.7"/>
    <n v="296.2"/>
    <n v="292.66000000000003"/>
    <n v="297.88"/>
    <n v="295.75"/>
    <n v="299.88"/>
    <n v="289.32"/>
    <n v="290.86"/>
    <n v="296.11"/>
    <n v="295.54000000000002"/>
    <n v="292.57"/>
    <n v="294.58999999999997"/>
    <n v="296.43200000000002"/>
    <n v="303.64"/>
    <n v="303.70999999999998"/>
    <n v="298.63099999999997"/>
    <n v="298.98099999999999"/>
    <n v="296.03100000000001"/>
  </r>
  <r>
    <x v="7532"/>
    <n v="292.29000000000002"/>
    <n v="290.83999999999997"/>
    <n v="287.44"/>
    <n v="290.43"/>
    <n v="288.8"/>
    <n v="286.02"/>
    <n v="298.11"/>
    <n v="302.5"/>
    <n v="289.95999999999998"/>
    <n v="287.88"/>
    <n v="299.57"/>
    <n v="299.48"/>
    <n v="300.14999999999998"/>
    <n v="291.58"/>
    <n v="289.19"/>
    <n v="294.88"/>
    <n v="293.27"/>
    <n v="295.51"/>
    <n v="294.51"/>
    <n v="295.8"/>
    <n v="291.8"/>
    <n v="297.11"/>
    <n v="295.74"/>
    <n v="300.22000000000003"/>
    <n v="289.32"/>
    <n v="289.8"/>
    <n v="295.52999999999997"/>
    <n v="295.14"/>
    <n v="292.25"/>
    <n v="294.27999999999997"/>
    <n v="303.49299999999999"/>
    <n v="304.14999999999998"/>
    <n v="305.07"/>
    <n v="301.95499999999998"/>
    <n v="301.255"/>
    <n v="302.755"/>
  </r>
  <r>
    <x v="7533"/>
    <n v="292.36"/>
    <n v="290.27999999999997"/>
    <n v="287.3"/>
    <n v="289.70999999999998"/>
    <n v="288.48"/>
    <n v="287.05"/>
    <n v="297.81"/>
    <n v="302.02999999999997"/>
    <n v="288.57"/>
    <n v="287.36"/>
    <n v="298.75"/>
    <n v="299.23"/>
    <n v="299.86"/>
    <n v="291.56"/>
    <n v="288.66000000000003"/>
    <n v="294.56"/>
    <n v="292.45"/>
    <n v="295.16000000000003"/>
    <n v="294.38"/>
    <n v="295.63"/>
    <n v="291.58999999999997"/>
    <n v="296.98"/>
    <n v="296.08"/>
    <n v="300.20999999999998"/>
    <n v="289.10000000000002"/>
    <n v="288.63"/>
    <n v="295.14999999999998"/>
    <n v="294.72000000000003"/>
    <n v="291.27999999999997"/>
    <n v="293.72000000000003"/>
    <n v="303.49299999999999"/>
    <n v="304.14999999999998"/>
    <n v="306.43"/>
    <n v="301.95499999999998"/>
    <n v="301.255"/>
    <n v="302.755"/>
  </r>
  <r>
    <x v="7534"/>
    <n v="291.02999999999997"/>
    <n v="289.17"/>
    <n v="287.31"/>
    <n v="289.70999999999998"/>
    <n v="288.67"/>
    <n v="286.88"/>
    <n v="297.52"/>
    <n v="300.77999999999997"/>
    <n v="287.76"/>
    <n v="286.38"/>
    <n v="297.49"/>
    <n v="298.87"/>
    <n v="299.62"/>
    <n v="291.32"/>
    <n v="287.57"/>
    <n v="293.86"/>
    <n v="292.24"/>
    <n v="294.81"/>
    <n v="293.98"/>
    <n v="295.32"/>
    <n v="290.92"/>
    <n v="296.98"/>
    <n v="296.61"/>
    <n v="300.14999999999998"/>
    <n v="289.13"/>
    <n v="287.54000000000002"/>
    <n v="294.12"/>
    <n v="293.92"/>
    <n v="290.04000000000002"/>
    <n v="292.83"/>
    <n v="303.49299999999999"/>
    <n v="303.66000000000003"/>
    <n v="307.43"/>
    <n v="301.95499999999998"/>
    <n v="301.255"/>
    <n v="302.755"/>
  </r>
  <r>
    <x v="7535"/>
    <n v="291.08999999999997"/>
    <n v="288.33999999999997"/>
    <n v="287.39"/>
    <n v="288.52"/>
    <n v="288.27999999999997"/>
    <n v="283.51"/>
    <n v="296.66000000000003"/>
    <n v="299.24"/>
    <n v="287.29000000000002"/>
    <n v="285.83999999999997"/>
    <n v="295.68"/>
    <n v="298.14"/>
    <n v="299.19"/>
    <n v="290.76"/>
    <n v="286.33999999999997"/>
    <n v="293.08999999999997"/>
    <n v="291.98"/>
    <n v="295.37"/>
    <n v="293.95999999999998"/>
    <n v="295.29000000000002"/>
    <n v="290.85000000000002"/>
    <n v="297.32"/>
    <n v="296.35000000000002"/>
    <n v="301.48"/>
    <n v="289.93"/>
    <n v="287.52"/>
    <n v="294.12"/>
    <n v="297.94"/>
    <n v="289.43"/>
    <n v="293.83"/>
    <n v="305.72800000000001"/>
    <n v="304.14999999999998"/>
    <n v="306.01949999999999"/>
    <n v="302.80399999999997"/>
    <n v="301.85399999999998"/>
    <n v="304.50400000000002"/>
  </r>
  <r>
    <x v="7536"/>
    <n v="290.995"/>
    <n v="288.2"/>
    <n v="287.435"/>
    <n v="287.97500000000002"/>
    <n v="288.3"/>
    <n v="285.88499999999999"/>
    <n v="296.07"/>
    <n v="298.63499999999999"/>
    <n v="287.04500000000002"/>
    <n v="286.005"/>
    <n v="296.07499999999999"/>
    <n v="298.49"/>
    <n v="299.92"/>
    <n v="291.60500000000002"/>
    <n v="287.21499999999997"/>
    <n v="294.12"/>
    <n v="293.23"/>
    <n v="296.03500000000003"/>
    <n v="294.32499999999999"/>
    <n v="296.125"/>
    <n v="291.29000000000002"/>
    <n v="298.60000000000002"/>
    <n v="296.41500000000002"/>
    <n v="302.03500000000003"/>
    <n v="292.565"/>
    <n v="288.24"/>
    <n v="294.73500000000001"/>
    <n v="297.79000000000002"/>
    <n v="289.315"/>
    <n v="294.79500000000002"/>
    <n v="305.72800000000001"/>
    <n v="304.14999999999998"/>
    <n v="308.05"/>
    <n v="302.80399999999997"/>
    <n v="301.85399999999998"/>
    <n v="304.50400000000002"/>
  </r>
  <r>
    <x v="7537"/>
    <n v="290.89999999999998"/>
    <n v="288.06"/>
    <n v="287.48"/>
    <n v="287.43"/>
    <n v="288.32"/>
    <n v="288.26"/>
    <n v="295.48"/>
    <n v="298.02999999999997"/>
    <n v="286.8"/>
    <n v="286.17"/>
    <n v="296.47000000000003"/>
    <n v="298.83999999999997"/>
    <n v="300.64999999999998"/>
    <n v="292.45"/>
    <n v="288.08999999999997"/>
    <n v="295.14999999999998"/>
    <n v="294.48"/>
    <n v="296.7"/>
    <n v="294.69"/>
    <n v="296.95999999999998"/>
    <n v="291.73"/>
    <n v="299.88"/>
    <n v="296.48"/>
    <n v="302.58999999999997"/>
    <n v="295.2"/>
    <n v="288.95999999999998"/>
    <n v="295.35000000000002"/>
    <n v="297.64"/>
    <n v="289.2"/>
    <n v="295.76"/>
    <n v="305.72800000000001"/>
    <n v="303.14999999999998"/>
    <n v="313.14999999999998"/>
    <n v="302.80399999999997"/>
    <n v="301.85399999999998"/>
    <n v="304.50400000000002"/>
  </r>
  <r>
    <x v="7538"/>
    <n v="291.45"/>
    <n v="288.24"/>
    <n v="287.52999999999997"/>
    <n v="287.98"/>
    <n v="288.58999999999997"/>
    <n v="283.45"/>
    <n v="300.77"/>
    <n v="299.58999999999997"/>
    <n v="287.5"/>
    <n v="289.94"/>
    <n v="300.26"/>
    <n v="300.17"/>
    <n v="301.37"/>
    <n v="294.45999999999998"/>
    <n v="290.20999999999998"/>
    <n v="296.57"/>
    <n v="296.58"/>
    <n v="298.60000000000002"/>
    <n v="296.14999999999998"/>
    <n v="299.35000000000002"/>
    <n v="292.83999999999997"/>
    <n v="302.77"/>
    <n v="299.01"/>
    <n v="303.14999999999998"/>
    <n v="295.089"/>
    <n v="290.89999999999998"/>
    <n v="296.70999999999998"/>
    <n v="298.62"/>
    <n v="290.12"/>
    <n v="297.89999999999998"/>
    <n v="304.31200000000001"/>
    <n v="303.14999999999998"/>
    <n v="312.14999999999998"/>
    <n v="301.66899999999998"/>
    <n v="301.06900000000002"/>
    <n v="303.21899999999999"/>
  </r>
  <r>
    <x v="7539"/>
    <n v="291.32"/>
    <n v="289.2"/>
    <n v="287.69"/>
    <n v="288.26"/>
    <n v="289.61"/>
    <n v="289.02"/>
    <n v="302.61"/>
    <n v="303.95999999999998"/>
    <n v="288.89999999999998"/>
    <n v="291.74"/>
    <n v="303.18"/>
    <n v="302.11"/>
    <n v="301.32"/>
    <n v="296.07"/>
    <n v="292.02"/>
    <n v="298.5"/>
    <n v="298"/>
    <n v="299.68"/>
    <n v="297.67"/>
    <n v="302.10000000000002"/>
    <n v="294.27"/>
    <n v="304.55"/>
    <n v="301.48"/>
    <n v="303.31"/>
    <n v="296.41000000000003"/>
    <n v="291.75"/>
    <n v="298.11"/>
    <n v="300.22000000000003"/>
    <n v="290.52"/>
    <n v="298.99"/>
    <n v="304.31200000000001"/>
    <n v="302.14999999999998"/>
    <n v="312.14999999999998"/>
    <n v="301.66899999999998"/>
    <n v="301.06900000000002"/>
    <n v="303.21899999999999"/>
  </r>
  <r>
    <x v="7540"/>
    <n v="291.61"/>
    <n v="290.36"/>
    <n v="288.02"/>
    <n v="288.83"/>
    <n v="290.68"/>
    <n v="289.77999999999997"/>
    <n v="304.45"/>
    <n v="306.08999999999997"/>
    <n v="292.32"/>
    <n v="293.07"/>
    <n v="305.36"/>
    <n v="303.94"/>
    <n v="304.89999999999998"/>
    <n v="297.04000000000002"/>
    <n v="293.33"/>
    <n v="299.36"/>
    <n v="298.77999999999997"/>
    <n v="300.56"/>
    <n v="298.7"/>
    <n v="302.52999999999997"/>
    <n v="294.87"/>
    <n v="304.95999999999998"/>
    <n v="302.10000000000002"/>
    <n v="304.27999999999997"/>
    <n v="297.45"/>
    <n v="292.86"/>
    <n v="297.82"/>
    <n v="299.77999999999997"/>
    <n v="291.3"/>
    <n v="300.07"/>
    <n v="304.178"/>
    <n v="301.14999999999998"/>
    <n v="307.91000000000003"/>
    <n v="301.85899999999998"/>
    <n v="301.65899999999999"/>
    <n v="303.00900000000001"/>
  </r>
  <r>
    <x v="7541"/>
    <n v="292.32"/>
    <n v="291.86"/>
    <n v="289.52999999999997"/>
    <n v="289.38"/>
    <n v="292.08"/>
    <n v="285.16000000000003"/>
    <n v="305.89999999999998"/>
    <n v="308.12"/>
    <n v="294.70999999999998"/>
    <n v="295.48"/>
    <n v="307.07"/>
    <n v="305.8"/>
    <n v="301.62"/>
    <n v="297.89999999999998"/>
    <n v="294.2"/>
    <n v="300.52"/>
    <n v="299.2"/>
    <n v="302.56"/>
    <n v="300.08"/>
    <n v="303.20999999999998"/>
    <n v="295.92"/>
    <n v="305.45"/>
    <n v="303.14999999999998"/>
    <n v="304.43"/>
    <n v="298.61"/>
    <n v="293.69"/>
    <n v="298.86"/>
    <n v="300.83999999999997"/>
    <n v="292.24"/>
    <n v="300.88"/>
    <n v="297.34100000000001"/>
    <n v="301.14999999999998"/>
    <n v="309.14999999999998"/>
    <n v="298.48500000000001"/>
    <n v="299.23500000000001"/>
    <n v="296.98500000000001"/>
  </r>
  <r>
    <x v="7542"/>
    <n v="292.94"/>
    <n v="294.70999999999998"/>
    <n v="290.70999999999998"/>
    <n v="291.01"/>
    <n v="294.44"/>
    <n v="293.31"/>
    <n v="307.35000000000002"/>
    <n v="309.77999999999997"/>
    <n v="296.31"/>
    <n v="297.42"/>
    <n v="307.20999999999998"/>
    <n v="306.98"/>
    <n v="299.41000000000003"/>
    <n v="298.72000000000003"/>
    <n v="294.89"/>
    <n v="301.38"/>
    <n v="299.52999999999997"/>
    <n v="303.52"/>
    <n v="300.74"/>
    <n v="303.66000000000003"/>
    <n v="296.5"/>
    <n v="305.45"/>
    <n v="304.26"/>
    <n v="304.33999999999997"/>
    <n v="299.89999999999998"/>
    <n v="294.22000000000003"/>
    <n v="299.25"/>
    <n v="300.8"/>
    <n v="292.85000000000002"/>
    <n v="300.98"/>
    <n v="297.34100000000001"/>
    <n v="300.64"/>
    <n v="305.8"/>
    <n v="298.48500000000001"/>
    <n v="299.23500000000001"/>
    <n v="296.98500000000001"/>
  </r>
  <r>
    <x v="7543"/>
    <n v="293.77999999999997"/>
    <n v="295.41000000000003"/>
    <n v="293.67"/>
    <n v="291.39"/>
    <n v="295.16000000000003"/>
    <n v="293.69"/>
    <n v="308.64"/>
    <n v="311.16000000000003"/>
    <n v="297.13"/>
    <n v="297.68"/>
    <n v="308.64"/>
    <n v="307.95"/>
    <n v="303.49"/>
    <n v="300.85000000000002"/>
    <n v="295.35000000000002"/>
    <n v="301.76"/>
    <n v="298.97000000000003"/>
    <n v="304.42"/>
    <n v="303.8"/>
    <n v="302.82"/>
    <n v="296.79000000000002"/>
    <n v="305.37"/>
    <n v="305.12"/>
    <n v="303.2"/>
    <n v="299.31"/>
    <n v="295.06"/>
    <n v="299.64999999999998"/>
    <n v="300.79000000000002"/>
    <n v="293.77"/>
    <n v="300.60000000000002"/>
    <n v="297.34100000000001"/>
    <n v="300.14999999999998"/>
    <n v="301.93"/>
    <n v="298.48500000000001"/>
    <n v="299.23500000000001"/>
    <n v="296.98500000000001"/>
  </r>
  <r>
    <x v="7544"/>
    <n v="294.86"/>
    <n v="296.43"/>
    <n v="295.45"/>
    <n v="293.64999999999998"/>
    <n v="297.17"/>
    <n v="295.12"/>
    <n v="309.45999999999998"/>
    <n v="311.89999999999998"/>
    <n v="298.68"/>
    <n v="298.23"/>
    <n v="309.83999999999997"/>
    <n v="309.51"/>
    <n v="305.51"/>
    <n v="299.95999999999998"/>
    <n v="295.52999999999997"/>
    <n v="301.94"/>
    <n v="298.76"/>
    <n v="305.11"/>
    <n v="304.72000000000003"/>
    <n v="302.02999999999997"/>
    <n v="297.58"/>
    <n v="304.89999999999998"/>
    <n v="304.52"/>
    <n v="302.43"/>
    <n v="299.31"/>
    <n v="295.35000000000002"/>
    <n v="300.60000000000002"/>
    <n v="301.04000000000002"/>
    <n v="294.17"/>
    <n v="300.8"/>
    <n v="291.68799999999999"/>
    <n v="300.14999999999998"/>
    <n v="305.14999999999998"/>
    <n v="296.66300000000001"/>
    <n v="298.113"/>
    <n v="293.31299999999999"/>
  </r>
  <r>
    <x v="7545"/>
    <n v="296.05"/>
    <n v="300.45999999999998"/>
    <n v="296.33999999999997"/>
    <n v="296.17"/>
    <n v="297.27999999999997"/>
    <n v="295.8"/>
    <n v="310.22000000000003"/>
    <n v="311.60000000000002"/>
    <n v="299.52999999999997"/>
    <n v="299.61"/>
    <n v="310.38"/>
    <n v="309.98"/>
    <n v="306.56"/>
    <n v="301.89999999999998"/>
    <n v="295.88"/>
    <n v="302.31"/>
    <n v="298.44"/>
    <n v="304.54000000000002"/>
    <n v="305.48"/>
    <n v="301.99"/>
    <n v="296.08"/>
    <n v="304.13"/>
    <n v="297.89999999999998"/>
    <n v="302.62"/>
    <n v="299.67"/>
    <n v="295.43"/>
    <n v="300.58"/>
    <n v="301.39"/>
    <n v="294.26"/>
    <n v="300.08999999999997"/>
    <n v="291.68799999999999"/>
    <n v="299.14999999999998"/>
    <n v="300.52999999999997"/>
    <n v="296.66300000000001"/>
    <n v="298.113"/>
    <n v="293.31299999999999"/>
  </r>
  <r>
    <x v="7546"/>
    <n v="296.29000000000002"/>
    <n v="299.18"/>
    <n v="296.73"/>
    <n v="297.76"/>
    <n v="297.35000000000002"/>
    <n v="295.75"/>
    <n v="310.04500000000002"/>
    <n v="311.57"/>
    <n v="297.63"/>
    <n v="299.45999999999998"/>
    <n v="310.64"/>
    <n v="309.89999999999998"/>
    <n v="307.04000000000002"/>
    <n v="300.95999999999998"/>
    <n v="296.44"/>
    <n v="301.95"/>
    <n v="297.79000000000002"/>
    <n v="304.62"/>
    <n v="304.11"/>
    <n v="301.32"/>
    <n v="296.57"/>
    <n v="302.76"/>
    <n v="298.17"/>
    <n v="302.43"/>
    <n v="299.08"/>
    <n v="294.82"/>
    <n v="300.39999999999998"/>
    <n v="300.74"/>
    <n v="294.43"/>
    <n v="298.72000000000003"/>
    <n v="291.68799999999999"/>
    <n v="298.14999999999998"/>
    <n v="292.13"/>
    <n v="296.66300000000001"/>
    <n v="298.113"/>
    <n v="293.31299999999999"/>
  </r>
  <r>
    <x v="7547"/>
    <n v="297.37"/>
    <n v="299.27"/>
    <n v="296.41000000000003"/>
    <n v="297.45999999999998"/>
    <n v="296.81"/>
    <n v="295.45"/>
    <n v="309.87"/>
    <n v="311.81"/>
    <n v="297.64"/>
    <n v="297.93"/>
    <n v="306.3"/>
    <n v="309.19"/>
    <n v="304.69"/>
    <n v="299.08999999999997"/>
    <n v="295.89"/>
    <n v="301.67"/>
    <n v="297.01"/>
    <n v="303.79000000000002"/>
    <n v="302.51"/>
    <n v="299.27"/>
    <n v="296.93"/>
    <n v="302.87"/>
    <n v="298.16000000000003"/>
    <n v="302.83"/>
    <n v="298.27"/>
    <n v="295.11"/>
    <n v="299.18"/>
    <n v="299.92"/>
    <n v="294.37"/>
    <n v="297.55"/>
    <n v="289.47300000000001"/>
    <n v="298.14999999999998"/>
    <n v="289.41500000000002"/>
    <n v="295.66500000000002"/>
    <n v="297.41500000000002"/>
    <n v="290.96499999999997"/>
  </r>
  <r>
    <x v="7548"/>
    <n v="297.66000000000003"/>
    <n v="297.69"/>
    <n v="295.75"/>
    <n v="297.66000000000003"/>
    <n v="296.69"/>
    <n v="294.94"/>
    <n v="310.05"/>
    <n v="311.48"/>
    <n v="295.06"/>
    <n v="298.07"/>
    <n v="302.45999999999998"/>
    <n v="308.06"/>
    <n v="303.70999999999998"/>
    <n v="299.25"/>
    <n v="295.26"/>
    <n v="300.38"/>
    <n v="296.25"/>
    <n v="302.58999999999997"/>
    <n v="300.67"/>
    <n v="297.81"/>
    <n v="295.33"/>
    <n v="301.8"/>
    <n v="297.61"/>
    <n v="302.45999999999998"/>
    <n v="297.01"/>
    <n v="293.41000000000003"/>
    <n v="297.48"/>
    <n v="297.75"/>
    <n v="293.33"/>
    <n v="295.33999999999997"/>
    <n v="289.47300000000001"/>
    <n v="298.14999999999998"/>
    <n v="303.14999999999998"/>
    <n v="295.66500000000002"/>
    <n v="297.41500000000002"/>
    <n v="290.96499999999997"/>
  </r>
  <r>
    <x v="7549"/>
    <n v="296.91000000000003"/>
    <n v="295.81"/>
    <n v="294.8"/>
    <n v="296.5"/>
    <n v="295.83999999999997"/>
    <n v="293.45"/>
    <n v="307.89"/>
    <n v="311.67"/>
    <n v="294.01"/>
    <n v="294.89999999999998"/>
    <n v="301.27"/>
    <n v="306.62"/>
    <n v="302.16000000000003"/>
    <n v="298.02999999999997"/>
    <n v="294.02999999999997"/>
    <n v="298.52"/>
    <n v="295.02999999999997"/>
    <n v="300.43"/>
    <n v="299.26"/>
    <n v="296.68"/>
    <n v="293.55"/>
    <n v="300.39999999999998"/>
    <n v="296.75"/>
    <n v="301.68"/>
    <n v="295.12"/>
    <n v="291.45"/>
    <n v="295.76"/>
    <n v="296.37"/>
    <n v="291.38"/>
    <n v="294.31"/>
    <n v="289.47300000000001"/>
    <n v="298.14999999999998"/>
    <n v="294.2355"/>
    <n v="295.66500000000002"/>
    <n v="297.41500000000002"/>
    <n v="290.96499999999997"/>
  </r>
  <r>
    <x v="7550"/>
    <n v="296.75"/>
    <n v="295.10000000000002"/>
    <n v="291.77"/>
    <n v="294.38"/>
    <n v="294.42"/>
    <n v="291.79000000000002"/>
    <n v="306.85000000000002"/>
    <n v="309.77999999999997"/>
    <n v="291.29000000000002"/>
    <n v="292.77"/>
    <n v="300.91000000000003"/>
    <n v="305.37"/>
    <n v="301.31"/>
    <n v="296.22000000000003"/>
    <n v="291.85000000000002"/>
    <n v="296.67"/>
    <n v="294.82"/>
    <n v="299.05"/>
    <n v="297.97000000000003"/>
    <n v="296.39"/>
    <n v="292.42"/>
    <n v="299.75"/>
    <n v="296.01"/>
    <n v="301.12"/>
    <n v="293.77"/>
    <n v="290.06"/>
    <n v="294.82"/>
    <n v="295.54000000000002"/>
    <n v="290.14"/>
    <n v="293.02999999999997"/>
    <n v="289.16000000000003"/>
    <n v="298.14999999999998"/>
    <n v="295.93"/>
    <n v="294.91000000000003"/>
    <n v="296.81"/>
    <n v="291.11"/>
  </r>
  <r>
    <x v="7551"/>
    <n v="295.52999999999997"/>
    <n v="293.83"/>
    <n v="291.08999999999997"/>
    <n v="293.77999999999997"/>
    <n v="292.24"/>
    <n v="289.89999999999998"/>
    <n v="306.17500000000001"/>
    <n v="306.52999999999997"/>
    <n v="289.69"/>
    <n v="292.39"/>
    <n v="300.83"/>
    <n v="304.25"/>
    <n v="301.18"/>
    <n v="294.93"/>
    <n v="290.32"/>
    <n v="295.47000000000003"/>
    <n v="294.52999999999997"/>
    <n v="298.48"/>
    <n v="297.2"/>
    <n v="295.99"/>
    <n v="291.58999999999997"/>
    <n v="299.45999999999998"/>
    <n v="295.64999999999998"/>
    <n v="300.88"/>
    <n v="292.91000000000003"/>
    <n v="288.66000000000003"/>
    <n v="294.02999999999997"/>
    <n v="294.47000000000003"/>
    <n v="289.64"/>
    <n v="291.23"/>
    <n v="289.16000000000003"/>
    <n v="298.14999999999998"/>
    <n v="295.58"/>
    <n v="294.91000000000003"/>
    <n v="296.81"/>
    <n v="291.11"/>
  </r>
  <r>
    <x v="7552"/>
    <n v="294.06"/>
    <n v="292.13"/>
    <n v="289.23"/>
    <n v="292.19"/>
    <n v="290.79000000000002"/>
    <n v="288.94"/>
    <n v="305.5"/>
    <n v="305.02"/>
    <n v="288.17"/>
    <n v="290.43"/>
    <n v="300.08"/>
    <n v="303.12"/>
    <n v="300.94"/>
    <n v="294.08999999999997"/>
    <n v="289.47000000000003"/>
    <n v="294.52999999999997"/>
    <n v="294.06"/>
    <n v="297.93"/>
    <n v="296.37"/>
    <n v="295.72000000000003"/>
    <n v="290.8"/>
    <n v="299.08999999999997"/>
    <n v="296.19"/>
    <n v="300.69"/>
    <n v="292.76"/>
    <n v="287.81"/>
    <n v="293.44"/>
    <n v="293.02"/>
    <n v="289.02"/>
    <n v="290.62"/>
    <n v="289.16000000000003"/>
    <n v="299.64"/>
    <n v="302.14999999999998"/>
    <n v="294.91000000000003"/>
    <n v="296.81"/>
    <n v="291.11"/>
  </r>
  <r>
    <x v="7553"/>
    <n v="292.95999999999998"/>
    <n v="291.22000000000003"/>
    <n v="288.83"/>
    <n v="291.10000000000002"/>
    <n v="290.12"/>
    <n v="288.23"/>
    <n v="300.74"/>
    <n v="303.69"/>
    <n v="288.18"/>
    <n v="290.56"/>
    <n v="299.27"/>
    <n v="302.24"/>
    <n v="300.42"/>
    <n v="294.01"/>
    <n v="290.04000000000002"/>
    <n v="293.55"/>
    <n v="292.89"/>
    <n v="297.24"/>
    <n v="295.62"/>
    <n v="295.45"/>
    <n v="290.25"/>
    <n v="299.31"/>
    <n v="295.64999999999998"/>
    <n v="301.12"/>
    <n v="292.27"/>
    <n v="287.25"/>
    <n v="292.83"/>
    <n v="291.33"/>
    <n v="288.3"/>
    <n v="289.3"/>
    <n v="296.63600000000002"/>
    <n v="301.64"/>
    <n v="300.43"/>
    <n v="299.37799999999999"/>
    <n v="299.82799999999997"/>
    <n v="296.52800000000002"/>
  </r>
  <r>
    <x v="7554"/>
    <n v="292.27999999999997"/>
    <n v="290.56"/>
    <n v="288.64"/>
    <n v="289.47000000000003"/>
    <n v="289.48"/>
    <n v="287.98"/>
    <n v="299.39"/>
    <n v="302.37"/>
    <n v="287.61"/>
    <n v="290.91000000000003"/>
    <n v="299"/>
    <n v="301.37"/>
    <n v="300.26"/>
    <n v="293.27"/>
    <n v="290.04000000000002"/>
    <n v="292.83999999999997"/>
    <n v="291.01"/>
    <n v="296.88"/>
    <n v="294.69"/>
    <n v="295.37"/>
    <n v="290.02"/>
    <n v="299.06"/>
    <n v="295.64999999999998"/>
    <n v="300.77"/>
    <n v="291.23"/>
    <n v="286.42"/>
    <n v="292.11"/>
    <n v="291.44"/>
    <n v="287.57"/>
    <n v="288.19"/>
    <n v="296.63600000000002"/>
    <n v="303.14999999999998"/>
    <n v="302.07"/>
    <n v="299.37799999999999"/>
    <n v="299.82799999999997"/>
    <n v="296.52800000000002"/>
  </r>
  <r>
    <x v="7555"/>
    <n v="292.08"/>
    <n v="289.56"/>
    <n v="288.25"/>
    <n v="288.68"/>
    <n v="288.83"/>
    <n v="287.29000000000002"/>
    <n v="294.08199999999999"/>
    <n v="300.77999999999997"/>
    <n v="286.45999999999998"/>
    <n v="290.07"/>
    <n v="298.23"/>
    <n v="300.43"/>
    <n v="299.89"/>
    <n v="291.37"/>
    <n v="290.33999999999997"/>
    <n v="292.14"/>
    <n v="289.32"/>
    <n v="296.47000000000003"/>
    <n v="294.26"/>
    <n v="294.88"/>
    <n v="289.94"/>
    <n v="298.94"/>
    <n v="295.29000000000002"/>
    <n v="300.77"/>
    <n v="291.08499999999998"/>
    <n v="285.58"/>
    <n v="291.35000000000002"/>
    <n v="290.7"/>
    <n v="287.32"/>
    <n v="286.89999999999998"/>
    <n v="296.63600000000002"/>
    <n v="304.14999999999998"/>
    <n v="304.07"/>
    <n v="299.37799999999999"/>
    <n v="299.82799999999997"/>
    <n v="296.52800000000002"/>
  </r>
  <r>
    <x v="7556"/>
    <n v="291.51"/>
    <n v="289.89999999999998"/>
    <n v="287.88"/>
    <n v="288.01"/>
    <n v="288.98"/>
    <n v="287.42"/>
    <n v="298.54000000000002"/>
    <n v="299.61"/>
    <n v="286.60000000000002"/>
    <n v="290.18"/>
    <n v="298"/>
    <n v="299.88"/>
    <n v="299.52"/>
    <n v="292.27999999999997"/>
    <n v="290.70999999999998"/>
    <n v="291.36"/>
    <n v="288.36"/>
    <n v="296.47000000000003"/>
    <n v="293.62"/>
    <n v="294.92"/>
    <n v="289.68"/>
    <n v="298.77999999999997"/>
    <n v="294.76"/>
    <n v="300.57"/>
    <n v="290.94"/>
    <n v="284.76"/>
    <n v="290.92"/>
    <n v="289.81"/>
    <n v="286.89"/>
    <n v="286.37"/>
    <n v="303.76900000000001"/>
    <n v="305.14999999999998"/>
    <n v="307.24"/>
    <n v="302.31900000000002"/>
    <n v="301.91899999999998"/>
    <n v="302.46899999999999"/>
  </r>
  <r>
    <x v="7557"/>
    <n v="290.48"/>
    <n v="288.81"/>
    <n v="287.75"/>
    <n v="287.41000000000003"/>
    <n v="288.81"/>
    <n v="287.99"/>
    <n v="296.27"/>
    <n v="298.01"/>
    <n v="286.24"/>
    <n v="289.43"/>
    <n v="297.58999999999997"/>
    <n v="299.38"/>
    <n v="298.89999999999998"/>
    <n v="291.64999999999998"/>
    <n v="290.55"/>
    <n v="290.75"/>
    <n v="288.35000000000002"/>
    <n v="296.26"/>
    <n v="293.48"/>
    <n v="294.62"/>
    <n v="289.81"/>
    <n v="298.41000000000003"/>
    <n v="294.74"/>
    <n v="300.89999999999998"/>
    <n v="290.7"/>
    <n v="284.81"/>
    <n v="290.5"/>
    <n v="289.48"/>
    <n v="286.08"/>
    <n v="285.89"/>
    <n v="303.76900000000001"/>
    <n v="305.14999999999998"/>
    <n v="310.14999999999998"/>
    <n v="302.31900000000002"/>
    <n v="301.91899999999998"/>
    <n v="302.46899999999999"/>
  </r>
  <r>
    <x v="7558"/>
    <n v="290.14"/>
    <n v="288.74"/>
    <n v="287.51"/>
    <n v="287.06"/>
    <n v="288.60000000000002"/>
    <n v="288.32"/>
    <n v="295.67"/>
    <n v="297.11"/>
    <n v="286.45999999999998"/>
    <n v="290.16000000000003"/>
    <n v="296.79000000000002"/>
    <n v="298.77"/>
    <n v="298.52999999999997"/>
    <n v="291.47000000000003"/>
    <n v="290.55"/>
    <n v="289.61"/>
    <n v="287.7"/>
    <n v="296.39999999999998"/>
    <n v="293.02"/>
    <n v="294.55"/>
    <n v="289.66000000000003"/>
    <n v="298"/>
    <n v="294.58"/>
    <n v="300.20999999999998"/>
    <n v="290.47000000000003"/>
    <n v="284.75"/>
    <n v="289.89999999999998"/>
    <n v="289.14999999999998"/>
    <n v="286.07"/>
    <n v="285.18"/>
    <n v="303.76900000000001"/>
    <n v="304.14999999999998"/>
    <n v="308.17"/>
    <n v="302.31900000000002"/>
    <n v="301.91899999999998"/>
    <n v="302.46899999999999"/>
  </r>
  <r>
    <x v="7559"/>
    <n v="290.01"/>
    <n v="287.95999999999998"/>
    <n v="287.25"/>
    <n v="286.77999999999997"/>
    <n v="288.68"/>
    <n v="284.75"/>
    <n v="289.78100000000001"/>
    <n v="296.08"/>
    <n v="286.33999999999997"/>
    <n v="289.73"/>
    <n v="297.02999999999997"/>
    <n v="298.43"/>
    <n v="298.33999999999997"/>
    <n v="290.83999999999997"/>
    <n v="290.47000000000003"/>
    <n v="289.07"/>
    <n v="288.19"/>
    <n v="296.74"/>
    <n v="292.86"/>
    <n v="294.3"/>
    <n v="289.31"/>
    <n v="297.35000000000002"/>
    <n v="294.39999999999998"/>
    <n v="300.13"/>
    <n v="290.24"/>
    <n v="284.20999999999998"/>
    <n v="289.94"/>
    <n v="290.26"/>
    <n v="286.38"/>
    <n v="286.25"/>
    <n v="305.779"/>
    <n v="304.14999999999998"/>
    <n v="308.91000000000003"/>
    <n v="303.05500000000001"/>
    <n v="302.35500000000002"/>
    <n v="304.10500000000002"/>
  </r>
  <r>
    <x v="7560"/>
    <n v="289.83"/>
    <n v="287.67"/>
    <n v="287.04000000000002"/>
    <n v="286.76"/>
    <n v="288.27999999999997"/>
    <n v="285.29000000000002"/>
    <n v="293.58"/>
    <n v="295.75"/>
    <n v="286.13"/>
    <n v="288.32"/>
    <n v="296.39999999999998"/>
    <n v="297.75"/>
    <n v="298.04000000000002"/>
    <n v="289.61"/>
    <n v="290.57"/>
    <n v="288.87"/>
    <n v="289.39999999999998"/>
    <n v="296.74"/>
    <n v="293.08999999999997"/>
    <n v="294.52999999999997"/>
    <n v="290.20999999999998"/>
    <n v="298.27"/>
    <n v="295.26"/>
    <n v="300.49"/>
    <n v="290.7"/>
    <n v="287.83"/>
    <n v="291.27999999999997"/>
    <n v="295.08"/>
    <n v="287.98"/>
    <n v="289.91000000000003"/>
    <n v="305.779"/>
    <n v="304.14999999999998"/>
    <n v="308.27999999999997"/>
    <n v="303.05500000000001"/>
    <n v="302.35500000000002"/>
    <n v="304.10500000000002"/>
  </r>
  <r>
    <x v="7561"/>
    <n v="289.45999999999998"/>
    <n v="287.87"/>
    <n v="286.83"/>
    <n v="286.52"/>
    <n v="288.01"/>
    <n v="283.51"/>
    <n v="293.07"/>
    <n v="296"/>
    <n v="285.29000000000002"/>
    <n v="287.67"/>
    <n v="297.2"/>
    <n v="299.18"/>
    <n v="298"/>
    <n v="292.62"/>
    <n v="290.95999999999998"/>
    <n v="291.48"/>
    <n v="292.83"/>
    <n v="297.45"/>
    <n v="294.23"/>
    <n v="296.31"/>
    <n v="291.45999999999998"/>
    <n v="300.49"/>
    <n v="296.48"/>
    <n v="301.33"/>
    <n v="293.08999999999997"/>
    <n v="291.2"/>
    <n v="293.83999999999997"/>
    <n v="296.62"/>
    <n v="290.24"/>
    <n v="294.04000000000002"/>
    <n v="305.779"/>
    <n v="304.14999999999998"/>
    <n v="311.14999999999998"/>
    <n v="303.05500000000001"/>
    <n v="302.35500000000002"/>
    <n v="304.10500000000002"/>
  </r>
  <r>
    <x v="7562"/>
    <n v="289.27"/>
    <n v="287.95"/>
    <n v="286.86"/>
    <n v="287.31"/>
    <n v="288.86"/>
    <n v="286.95999999999998"/>
    <n v="299.17"/>
    <n v="297.81"/>
    <n v="286.35000000000002"/>
    <n v="291.01"/>
    <n v="298.87"/>
    <n v="301.25"/>
    <n v="300.11"/>
    <n v="295.35000000000002"/>
    <n v="291.45"/>
    <n v="295.55"/>
    <n v="295.93"/>
    <n v="298.36"/>
    <n v="295.95"/>
    <n v="298.23"/>
    <n v="293.77"/>
    <n v="303.31"/>
    <n v="299.52"/>
    <n v="301.88"/>
    <n v="294.22000000000003"/>
    <n v="292.60000000000002"/>
    <n v="295.56"/>
    <n v="297.89"/>
    <n v="291.52"/>
    <n v="295.97000000000003"/>
    <n v="303.57799999999997"/>
    <n v="303.14999999999998"/>
    <n v="309.38"/>
    <n v="301.28199999999998"/>
    <n v="300.88200000000001"/>
    <n v="302.53199999999998"/>
  </r>
  <r>
    <x v="7563"/>
    <n v="289.91000000000003"/>
    <n v="288.42"/>
    <n v="287.31"/>
    <n v="287.47000000000003"/>
    <n v="289.7"/>
    <n v="288.32"/>
    <n v="300.33"/>
    <n v="302.77999999999997"/>
    <n v="287.5"/>
    <n v="292.69"/>
    <n v="300.64999999999998"/>
    <n v="303.54000000000002"/>
    <n v="302.29000000000002"/>
    <n v="297.16000000000003"/>
    <n v="292.36"/>
    <n v="297.23"/>
    <n v="297.36"/>
    <n v="299.92"/>
    <n v="297.26"/>
    <n v="300.43"/>
    <n v="295.5"/>
    <n v="304.95999999999998"/>
    <n v="302.29000000000002"/>
    <n v="303.02999999999997"/>
    <n v="295.35000000000002"/>
    <n v="293.45"/>
    <n v="297.01"/>
    <n v="296.24"/>
    <n v="293.17"/>
    <n v="297.08999999999997"/>
    <n v="303.57799999999997"/>
    <n v="302.14999999999998"/>
    <n v="312.14999999999998"/>
    <n v="301.28199999999998"/>
    <n v="300.88200000000001"/>
    <n v="302.53199999999998"/>
  </r>
  <r>
    <x v="7564"/>
    <n v="289.95"/>
    <n v="289.89999999999998"/>
    <n v="288.39999999999998"/>
    <n v="288.10000000000002"/>
    <n v="291.72000000000003"/>
    <n v="290.61"/>
    <n v="301.49"/>
    <n v="306.3"/>
    <n v="289.05"/>
    <n v="294.20999999999998"/>
    <n v="302.56"/>
    <n v="306"/>
    <n v="304.58999999999997"/>
    <n v="299.41000000000003"/>
    <n v="294.23"/>
    <n v="298.97000000000003"/>
    <n v="298.44"/>
    <n v="301.33999999999997"/>
    <n v="299.45"/>
    <n v="301.83999999999997"/>
    <n v="296.37"/>
    <n v="306.08"/>
    <n v="303.13"/>
    <n v="303.06"/>
    <n v="296.39999999999998"/>
    <n v="293.73"/>
    <n v="298.51"/>
    <n v="299.77999999999997"/>
    <n v="295.05"/>
    <n v="297.67"/>
    <n v="303.57799999999997"/>
    <n v="301.14999999999998"/>
    <n v="311.14999999999998"/>
    <n v="301.28199999999998"/>
    <n v="300.88200000000001"/>
    <n v="302.53199999999998"/>
  </r>
  <r>
    <x v="7565"/>
    <n v="289.89999999999998"/>
    <n v="290.33"/>
    <n v="289.77999999999997"/>
    <n v="289.26"/>
    <n v="293.37"/>
    <n v="292.81"/>
    <n v="306.3"/>
    <n v="308.25"/>
    <n v="290.72000000000003"/>
    <n v="295.87"/>
    <n v="303.74"/>
    <n v="308.14999999999998"/>
    <n v="305.68"/>
    <n v="302.3"/>
    <n v="294.81"/>
    <n v="300.70999999999998"/>
    <n v="298.77"/>
    <n v="302.77999999999997"/>
    <n v="300.7"/>
    <n v="302.95"/>
    <n v="296.52999999999997"/>
    <n v="306.98"/>
    <n v="304.51"/>
    <n v="302.44"/>
    <n v="297.48"/>
    <n v="294.57"/>
    <n v="299.7"/>
    <n v="299.85000000000002"/>
    <n v="296.31"/>
    <n v="298.01"/>
    <n v="296.108"/>
    <n v="301.14999999999998"/>
    <n v="307.17"/>
    <n v="297.66800000000001"/>
    <n v="298.41800000000001"/>
    <n v="295.76799999999997"/>
  </r>
  <r>
    <x v="7566"/>
    <n v="289.23"/>
    <n v="290.91000000000003"/>
    <n v="291.01"/>
    <n v="290.63"/>
    <n v="294.99"/>
    <n v="295.45"/>
    <n v="308.14999999999998"/>
    <n v="309.38"/>
    <n v="292.95999999999998"/>
    <n v="296.56"/>
    <n v="305.42"/>
    <n v="309.73"/>
    <n v="305.8"/>
    <n v="302.55"/>
    <n v="296.58"/>
    <n v="301.49"/>
    <n v="298.77"/>
    <n v="304.63"/>
    <n v="300.67"/>
    <n v="303.95"/>
    <n v="296.83"/>
    <n v="306.3"/>
    <n v="305.36"/>
    <n v="303.41000000000003"/>
    <n v="298.52"/>
    <n v="295.10000000000002"/>
    <n v="300.39999999999998"/>
    <n v="299.64"/>
    <n v="296.49"/>
    <n v="298.35000000000002"/>
    <n v="296.108"/>
    <n v="301.14999999999998"/>
    <n v="305.53500000000003"/>
    <n v="297.66800000000001"/>
    <n v="298.41800000000001"/>
    <n v="295.76799999999997"/>
  </r>
  <r>
    <x v="7567"/>
    <n v="290.06"/>
    <n v="292.04000000000002"/>
    <n v="293.57"/>
    <n v="291.45"/>
    <n v="296.76"/>
    <n v="296.67"/>
    <n v="308.52"/>
    <n v="311.12"/>
    <n v="295.05"/>
    <n v="296.88"/>
    <n v="306.60000000000002"/>
    <n v="310.18"/>
    <n v="305.20999999999998"/>
    <n v="303.45"/>
    <n v="297.62"/>
    <n v="302.81"/>
    <n v="299.05"/>
    <n v="303.85000000000002"/>
    <n v="303.33"/>
    <n v="304.12"/>
    <n v="297.31"/>
    <n v="306.79000000000002"/>
    <n v="306.45"/>
    <n v="302.08"/>
    <n v="299.66000000000003"/>
    <n v="294.26"/>
    <n v="301.32"/>
    <n v="300.10000000000002"/>
    <n v="297.22000000000003"/>
    <n v="299.08"/>
    <n v="296.108"/>
    <n v="300.64"/>
    <n v="303.89999999999998"/>
    <n v="297.66800000000001"/>
    <n v="298.41800000000001"/>
    <n v="295.76799999999997"/>
  </r>
  <r>
    <x v="7568"/>
    <n v="291.68"/>
    <n v="293.42"/>
    <n v="294.45999999999998"/>
    <n v="292.81"/>
    <n v="298.20999999999998"/>
    <n v="297.83999999999997"/>
    <n v="308.89"/>
    <n v="311.81"/>
    <n v="296.3"/>
    <n v="296.82"/>
    <n v="307.14999999999998"/>
    <n v="311.60000000000002"/>
    <n v="305.60000000000002"/>
    <n v="301.93"/>
    <n v="298.14"/>
    <n v="302.77999999999997"/>
    <n v="299.27999999999997"/>
    <n v="300.75"/>
    <n v="304.66000000000003"/>
    <n v="304.74"/>
    <n v="297.37"/>
    <n v="306.10000000000002"/>
    <n v="305.64999999999998"/>
    <n v="302.52999999999997"/>
    <n v="299.23"/>
    <n v="295.10000000000002"/>
    <n v="301.41000000000003"/>
    <n v="300.48"/>
    <n v="297.62"/>
    <n v="299.07"/>
    <n v="290.745"/>
    <n v="300.14999999999998"/>
    <n v="300.93"/>
    <n v="295.75900000000001"/>
    <n v="297.30900000000003"/>
    <n v="291.959"/>
  </r>
  <r>
    <x v="7569"/>
    <n v="292.44"/>
    <n v="294.7"/>
    <n v="296.58999999999997"/>
    <n v="295.62"/>
    <n v="298.82"/>
    <n v="297.29000000000002"/>
    <n v="310.51"/>
    <n v="313.01"/>
    <n v="297.68"/>
    <n v="294.58999999999997"/>
    <n v="308.8"/>
    <n v="311.69"/>
    <n v="305.01"/>
    <n v="304.58"/>
    <n v="298.44"/>
    <n v="303.16000000000003"/>
    <n v="299.37"/>
    <n v="300.92"/>
    <n v="305.31"/>
    <n v="304.36"/>
    <n v="297.95999999999998"/>
    <n v="305.39999999999998"/>
    <n v="303.95999999999998"/>
    <n v="301.86"/>
    <n v="298.99"/>
    <n v="294.29000000000002"/>
    <n v="301.38"/>
    <n v="299.7"/>
    <n v="297.45"/>
    <n v="298.16000000000003"/>
    <n v="290.745"/>
    <n v="300.14999999999998"/>
    <n v="298.04000000000002"/>
    <n v="295.75900000000001"/>
    <n v="297.30900000000003"/>
    <n v="291.959"/>
  </r>
  <r>
    <x v="7570"/>
    <n v="293.2"/>
    <n v="295.64999999999998"/>
    <n v="297.41000000000003"/>
    <n v="296.83"/>
    <n v="298.27"/>
    <n v="296.77"/>
    <n v="310.56"/>
    <n v="313.12"/>
    <n v="299.45999999999998"/>
    <n v="294.94"/>
    <n v="308.43"/>
    <n v="312.18"/>
    <n v="305.25"/>
    <n v="303.23"/>
    <n v="299.05"/>
    <n v="303.16000000000003"/>
    <n v="298.51"/>
    <n v="300.94"/>
    <n v="304.74"/>
    <n v="303.47000000000003"/>
    <n v="297.62"/>
    <n v="304.55"/>
    <n v="302.87"/>
    <n v="301.86"/>
    <n v="297.18"/>
    <n v="294.83999999999997"/>
    <n v="300.94"/>
    <n v="298.37"/>
    <n v="296.77"/>
    <n v="297.43"/>
    <n v="290.745"/>
    <n v="299.14999999999998"/>
    <n v="295.14999999999998"/>
    <n v="295.75900000000001"/>
    <n v="297.30900000000003"/>
    <n v="291.959"/>
  </r>
  <r>
    <x v="7571"/>
    <n v="294.27999999999997"/>
    <n v="296.35000000000002"/>
    <n v="296.95"/>
    <n v="295.91000000000003"/>
    <n v="298.63"/>
    <n v="296.11"/>
    <n v="310.40499999999997"/>
    <n v="313.11"/>
    <n v="298.39"/>
    <n v="292.63"/>
    <n v="308.51"/>
    <n v="310.99"/>
    <n v="305.73"/>
    <n v="300.88"/>
    <n v="298.64999999999998"/>
    <n v="302.41000000000003"/>
    <n v="296.42"/>
    <n v="301.27999999999997"/>
    <n v="304.5"/>
    <n v="303.18"/>
    <n v="297.25"/>
    <n v="303.31"/>
    <n v="300.92"/>
    <n v="301.27"/>
    <n v="296.62"/>
    <n v="294.55"/>
    <n v="299.8"/>
    <n v="297.95"/>
    <n v="296.11500000000001"/>
    <n v="296.82"/>
    <n v="288.94099999999997"/>
    <n v="299.14999999999998"/>
    <n v="295.14999999999998"/>
    <n v="294.89499999999998"/>
    <n v="296.745"/>
    <n v="289.995"/>
  </r>
  <r>
    <x v="7572"/>
    <n v="294.05"/>
    <n v="296.68"/>
    <n v="296.95"/>
    <n v="296.42"/>
    <n v="298.18"/>
    <n v="296.26"/>
    <n v="310.25"/>
    <n v="312.81"/>
    <n v="297.79000000000002"/>
    <n v="294.45"/>
    <n v="300.39999999999998"/>
    <n v="309.74"/>
    <n v="303.22000000000003"/>
    <n v="300.91000000000003"/>
    <n v="298.13"/>
    <n v="301.20999999999998"/>
    <n v="295.91000000000003"/>
    <n v="300.49"/>
    <n v="301.13"/>
    <n v="300.95999999999998"/>
    <n v="296.08999999999997"/>
    <n v="301.82"/>
    <n v="299.81"/>
    <n v="301.52"/>
    <n v="295.64499999999998"/>
    <n v="293.70999999999998"/>
    <n v="297.87"/>
    <n v="296.18"/>
    <n v="295.45999999999998"/>
    <n v="293.64"/>
    <n v="288.94099999999997"/>
    <n v="299.14999999999998"/>
    <n v="294.14999999999998"/>
    <n v="294.89499999999998"/>
    <n v="296.745"/>
    <n v="289.995"/>
  </r>
  <r>
    <x v="7573"/>
    <n v="293.93"/>
    <n v="296.39"/>
    <n v="295.74"/>
    <n v="296.52"/>
    <n v="297.33"/>
    <n v="293.77999999999997"/>
    <n v="308.68"/>
    <n v="312.45"/>
    <n v="296.49"/>
    <n v="293.75"/>
    <n v="300.33999999999997"/>
    <n v="307.87"/>
    <n v="302.07"/>
    <n v="299.73"/>
    <n v="296.68"/>
    <n v="298.99"/>
    <n v="295.49"/>
    <n v="299.08"/>
    <n v="298.52"/>
    <n v="299.39"/>
    <n v="295.45999999999998"/>
    <n v="300.86"/>
    <n v="298.7"/>
    <n v="301.20999999999998"/>
    <n v="294.67"/>
    <n v="293.68"/>
    <n v="296.45"/>
    <n v="295.61"/>
    <n v="294.33"/>
    <n v="291.72000000000003"/>
    <n v="288.94099999999997"/>
    <n v="298.14999999999998"/>
    <n v="294.14999999999998"/>
    <n v="294.89499999999998"/>
    <n v="296.745"/>
    <n v="289.995"/>
  </r>
  <r>
    <x v="7574"/>
    <n v="294.05"/>
    <n v="295.56"/>
    <n v="294.02999999999997"/>
    <n v="295.02"/>
    <n v="294.75"/>
    <n v="292.29000000000002"/>
    <n v="307.10000000000002"/>
    <n v="310.23"/>
    <n v="294.20999999999998"/>
    <n v="292.51"/>
    <n v="299.74"/>
    <n v="305.51"/>
    <n v="301.3"/>
    <n v="298.39"/>
    <n v="293.97000000000003"/>
    <n v="297.13"/>
    <n v="295.26"/>
    <n v="298.27999999999997"/>
    <n v="296.83999999999997"/>
    <n v="298.3"/>
    <n v="294.92"/>
    <n v="300.20999999999998"/>
    <n v="298.87"/>
    <n v="301.48"/>
    <n v="293.52"/>
    <n v="292.82"/>
    <n v="295.76"/>
    <n v="294.95999999999998"/>
    <n v="293.35000000000002"/>
    <n v="290.72000000000003"/>
    <n v="287.649"/>
    <n v="298.14999999999998"/>
    <n v="296.27999999999997"/>
    <n v="294.27699999999999"/>
    <n v="296.327"/>
    <n v="288.72699999999998"/>
  </r>
  <r>
    <x v="7575"/>
    <n v="293.14999999999998"/>
    <n v="294.02999999999997"/>
    <n v="291.72000000000003"/>
    <n v="293.69"/>
    <n v="292.64999999999998"/>
    <n v="290.73"/>
    <n v="306.3"/>
    <n v="308.17"/>
    <n v="292.52999999999997"/>
    <n v="291.52999999999997"/>
    <n v="299.18"/>
    <n v="304.25"/>
    <n v="300.89999999999998"/>
    <n v="297.02999999999997"/>
    <n v="292.88"/>
    <n v="296.2"/>
    <n v="295.38"/>
    <n v="297.93"/>
    <n v="295.95"/>
    <n v="297.44"/>
    <n v="294.26"/>
    <n v="299.44"/>
    <n v="297.95999999999998"/>
    <n v="301.48"/>
    <n v="292.70999999999998"/>
    <n v="291.39999999999998"/>
    <n v="295.74"/>
    <n v="294.79000000000002"/>
    <n v="293.04000000000002"/>
    <n v="290.51"/>
    <n v="287.649"/>
    <n v="299.14999999999998"/>
    <n v="296.8"/>
    <n v="294.27699999999999"/>
    <n v="296.327"/>
    <n v="288.72699999999998"/>
  </r>
  <r>
    <x v="7576"/>
    <n v="291.88"/>
    <n v="291.31"/>
    <n v="289.93"/>
    <n v="291.58"/>
    <n v="291.25"/>
    <n v="290.44"/>
    <n v="305.5"/>
    <n v="305.72000000000003"/>
    <n v="291.18"/>
    <n v="291.12"/>
    <n v="299.10000000000002"/>
    <n v="303.83"/>
    <n v="300.19"/>
    <n v="296.60000000000002"/>
    <n v="291.64999999999998"/>
    <n v="295.93"/>
    <n v="295.02"/>
    <n v="297.37"/>
    <n v="294.83"/>
    <n v="296.82"/>
    <n v="293.99"/>
    <n v="299.19"/>
    <n v="297.79000000000002"/>
    <n v="301.48"/>
    <n v="292.47000000000003"/>
    <n v="290.02"/>
    <n v="295.35000000000002"/>
    <n v="294.58999999999997"/>
    <n v="292.69"/>
    <n v="289.94"/>
    <n v="287.649"/>
    <n v="299.14999999999998"/>
    <n v="296.27999999999997"/>
    <n v="294.27699999999999"/>
    <n v="296.327"/>
    <n v="288.72699999999998"/>
  </r>
  <r>
    <x v="7577"/>
    <n v="291.3"/>
    <n v="289.81"/>
    <n v="288.39"/>
    <n v="289.93"/>
    <n v="290.61"/>
    <n v="289.29000000000002"/>
    <n v="303.70999999999998"/>
    <n v="305.05"/>
    <n v="290.14"/>
    <n v="290.56"/>
    <n v="298.47000000000003"/>
    <n v="303.51"/>
    <n v="299.76"/>
    <n v="295.81"/>
    <n v="291.72000000000003"/>
    <n v="295.47000000000003"/>
    <n v="293.85000000000002"/>
    <n v="296.82"/>
    <n v="294.74"/>
    <n v="296.22000000000003"/>
    <n v="292.67"/>
    <n v="298.66000000000003"/>
    <n v="296.76"/>
    <n v="301.48"/>
    <n v="290.89"/>
    <n v="289.22000000000003"/>
    <n v="294.68"/>
    <n v="294.33999999999997"/>
    <n v="292.37"/>
    <n v="289.16000000000003"/>
    <n v="298.84899999999999"/>
    <n v="302.14"/>
    <n v="299.7"/>
    <n v="299.42700000000002"/>
    <n v="299.27699999999999"/>
    <n v="297.577"/>
  </r>
  <r>
    <x v="7578"/>
    <n v="290.8"/>
    <n v="288.88"/>
    <n v="288.05"/>
    <n v="289.02999999999997"/>
    <n v="290.08"/>
    <n v="288.43"/>
    <n v="302.04000000000002"/>
    <n v="303.26"/>
    <n v="289.25"/>
    <n v="290.02"/>
    <n v="298.29000000000002"/>
    <n v="302.73"/>
    <n v="299.26"/>
    <n v="295.57"/>
    <n v="291.37"/>
    <n v="295.27999999999997"/>
    <n v="294.17"/>
    <n v="296.62"/>
    <n v="294.04000000000002"/>
    <n v="296.22000000000003"/>
    <n v="292.79000000000002"/>
    <n v="298.14999999999998"/>
    <n v="295.93"/>
    <n v="300.10000000000002"/>
    <n v="290.87"/>
    <n v="288.35000000000002"/>
    <n v="294.18"/>
    <n v="294.39999999999998"/>
    <n v="291.64"/>
    <n v="288.81"/>
    <n v="298.84899999999999"/>
    <n v="302.64"/>
    <n v="302.07"/>
    <n v="299.42700000000002"/>
    <n v="299.27699999999999"/>
    <n v="297.577"/>
  </r>
  <r>
    <x v="7579"/>
    <n v="290.36"/>
    <n v="287.81"/>
    <n v="287.64"/>
    <n v="287.98"/>
    <n v="289.43"/>
    <n v="288.67"/>
    <n v="300.69499999999999"/>
    <n v="301.24"/>
    <n v="288.75"/>
    <n v="289.45"/>
    <n v="297.72000000000003"/>
    <n v="302.25"/>
    <n v="299.26"/>
    <n v="294.92"/>
    <n v="291.02999999999997"/>
    <n v="295.37"/>
    <n v="294.05"/>
    <n v="296.06"/>
    <n v="293.69"/>
    <n v="295.93"/>
    <n v="292.92"/>
    <n v="298.01"/>
    <n v="297.25400000000002"/>
    <n v="299.86"/>
    <n v="290.85000000000002"/>
    <n v="287.52999999999997"/>
    <n v="294.18"/>
    <n v="294.14999999999998"/>
    <n v="290.31"/>
    <n v="288.7"/>
    <n v="298.84899999999999"/>
    <n v="304.14999999999998"/>
    <n v="305.88"/>
    <n v="299.42700000000002"/>
    <n v="299.27699999999999"/>
    <n v="297.577"/>
  </r>
  <r>
    <x v="7580"/>
    <n v="290.31"/>
    <n v="287.25"/>
    <n v="287.22000000000003"/>
    <n v="286.8"/>
    <n v="289.05"/>
    <n v="288.92"/>
    <n v="299.35000000000002"/>
    <n v="301.8"/>
    <n v="289.51"/>
    <n v="288.64"/>
    <n v="297.20999999999998"/>
    <n v="301.92"/>
    <n v="298.58999999999997"/>
    <n v="295.2"/>
    <n v="290.70999999999998"/>
    <n v="295.19"/>
    <n v="294.12"/>
    <n v="295.67"/>
    <n v="292.97000000000003"/>
    <n v="295.57"/>
    <n v="292.70999999999998"/>
    <n v="298.26"/>
    <n v="296.01"/>
    <n v="299.77"/>
    <n v="290.61"/>
    <n v="287"/>
    <n v="293.79000000000002"/>
    <n v="293.63"/>
    <n v="289.74"/>
    <n v="288.33"/>
    <n v="304.21899999999999"/>
    <n v="303.66000000000003"/>
    <n v="305.17"/>
    <n v="302.20600000000002"/>
    <n v="301.50599999999997"/>
    <n v="302.25599999999997"/>
  </r>
  <r>
    <x v="7581"/>
    <n v="289.68"/>
    <n v="286.8"/>
    <n v="287.06"/>
    <n v="287.85000000000002"/>
    <n v="288.56"/>
    <n v="288.52999999999997"/>
    <n v="298.52"/>
    <n v="301"/>
    <n v="289.76"/>
    <n v="288.23"/>
    <n v="296.47000000000003"/>
    <n v="301.06"/>
    <n v="298.31"/>
    <n v="294.77"/>
    <n v="289.89999999999998"/>
    <n v="295"/>
    <n v="293.77"/>
    <n v="295.44"/>
    <n v="292.68"/>
    <n v="295.27999999999997"/>
    <n v="292.77"/>
    <n v="298.26"/>
    <n v="295.29000000000002"/>
    <n v="299.86"/>
    <n v="289.8"/>
    <n v="286.17"/>
    <n v="293.47000000000003"/>
    <n v="293.52"/>
    <n v="289.49"/>
    <n v="288.02"/>
    <n v="304.21899999999999"/>
    <n v="304.14999999999998"/>
    <n v="306.18"/>
    <n v="302.20600000000002"/>
    <n v="301.50599999999997"/>
    <n v="302.25599999999997"/>
  </r>
  <r>
    <x v="7582"/>
    <n v="289.33999999999997"/>
    <n v="287.02999999999997"/>
    <n v="286.93"/>
    <n v="287.73"/>
    <n v="289.14999999999998"/>
    <n v="288.81"/>
    <n v="295.22000000000003"/>
    <n v="300.67"/>
    <n v="288.72000000000003"/>
    <n v="287.67"/>
    <n v="295.98"/>
    <n v="300.33999999999997"/>
    <n v="298.14999999999998"/>
    <n v="294.70999999999998"/>
    <n v="289.07"/>
    <n v="294.81"/>
    <n v="293.77999999999997"/>
    <n v="295.43"/>
    <n v="292.79000000000002"/>
    <n v="295.17"/>
    <n v="292.52999999999997"/>
    <n v="297.72000000000003"/>
    <n v="295.47000000000003"/>
    <n v="299.72000000000003"/>
    <n v="289.82"/>
    <n v="285.89999999999998"/>
    <n v="293.52999999999997"/>
    <n v="293.86"/>
    <n v="288.64"/>
    <n v="288.38"/>
    <n v="304.21899999999999"/>
    <n v="304.14999999999998"/>
    <n v="306.55"/>
    <n v="302.20600000000002"/>
    <n v="301.50599999999997"/>
    <n v="302.25599999999997"/>
  </r>
  <r>
    <x v="7583"/>
    <n v="289.11"/>
    <n v="287.26"/>
    <n v="286.86"/>
    <n v="287.39999999999998"/>
    <n v="289.01"/>
    <n v="289.64"/>
    <n v="294.94"/>
    <n v="299.49"/>
    <n v="288.24"/>
    <n v="287.95"/>
    <n v="295.85000000000002"/>
    <n v="299.91000000000003"/>
    <n v="298.07499999999999"/>
    <n v="294.51"/>
    <n v="288.69"/>
    <n v="294.82"/>
    <n v="293.83"/>
    <n v="295.36"/>
    <n v="292.83999999999997"/>
    <n v="295.08999999999997"/>
    <n v="292.5"/>
    <n v="297.24"/>
    <n v="294.94"/>
    <n v="299.43"/>
    <n v="290.96499999999997"/>
    <n v="286.19"/>
    <n v="293.8"/>
    <n v="293.87"/>
    <n v="288.64"/>
    <n v="289.37"/>
    <n v="305.68299999999999"/>
    <n v="303.66000000000003"/>
    <n v="309.14999999999998"/>
    <n v="302.613"/>
    <n v="301.863"/>
    <n v="303.66300000000001"/>
  </r>
  <r>
    <x v="7584"/>
    <n v="289.32"/>
    <n v="286.92"/>
    <n v="286.70999999999998"/>
    <n v="287.52"/>
    <n v="288.10000000000002"/>
    <n v="289.16000000000003"/>
    <n v="294.45"/>
    <n v="298.86"/>
    <n v="288.05"/>
    <n v="286.86"/>
    <n v="295.52999999999997"/>
    <n v="299.33999999999997"/>
    <n v="298"/>
    <n v="294.81"/>
    <n v="288.47000000000003"/>
    <n v="294.83"/>
    <n v="294.04000000000002"/>
    <n v="295.93"/>
    <n v="292.42"/>
    <n v="295.47000000000003"/>
    <n v="292.56"/>
    <n v="298.64"/>
    <n v="296.19"/>
    <n v="299.74"/>
    <n v="292.11"/>
    <n v="289.26"/>
    <n v="294.33"/>
    <n v="293.33999999999997"/>
    <n v="289.45999999999998"/>
    <n v="291.37"/>
    <n v="305.68299999999999"/>
    <n v="304.14999999999998"/>
    <n v="307.56"/>
    <n v="302.613"/>
    <n v="301.863"/>
    <n v="303.66300000000001"/>
  </r>
  <r>
    <x v="7585"/>
    <n v="289.39999999999998"/>
    <n v="288.17"/>
    <n v="287.95"/>
    <n v="287.52"/>
    <n v="288.38"/>
    <n v="288.5"/>
    <n v="289.95299999999997"/>
    <n v="298.58999999999997"/>
    <n v="287.49"/>
    <n v="287.41000000000003"/>
    <n v="296.31"/>
    <n v="299.93"/>
    <n v="298.64"/>
    <n v="293.86"/>
    <n v="289.31"/>
    <n v="295.74"/>
    <n v="294.92"/>
    <n v="297.26"/>
    <n v="294.07"/>
    <n v="297.68"/>
    <n v="292.37"/>
    <n v="300.99"/>
    <n v="300.08999999999997"/>
    <n v="301.5"/>
    <n v="293.74"/>
    <n v="292.32"/>
    <n v="295.31"/>
    <n v="294.64"/>
    <n v="290.8"/>
    <n v="294.49"/>
    <n v="305.68299999999999"/>
    <n v="303.64999999999998"/>
    <n v="309.17500000000001"/>
    <n v="302.613"/>
    <n v="301.863"/>
    <n v="303.66300000000001"/>
  </r>
  <r>
    <x v="7586"/>
    <n v="289.5"/>
    <n v="288.49"/>
    <n v="287.13"/>
    <n v="287.31"/>
    <n v="288.48"/>
    <n v="288.39"/>
    <n v="295.32"/>
    <n v="300.87"/>
    <n v="288.07"/>
    <n v="291.02999999999997"/>
    <n v="299.37"/>
    <n v="301.49"/>
    <n v="300.92"/>
    <n v="293.61"/>
    <n v="291.57"/>
    <n v="296.60000000000002"/>
    <n v="296.33999999999997"/>
    <n v="297.22000000000003"/>
    <n v="295.73"/>
    <n v="300.14999999999998"/>
    <n v="291.52999999999997"/>
    <n v="303.31"/>
    <n v="300.7"/>
    <n v="302.29000000000002"/>
    <n v="295.37"/>
    <n v="293.72000000000003"/>
    <n v="296.42"/>
    <n v="295.89999999999998"/>
    <n v="292.33"/>
    <n v="295.58999999999997"/>
    <n v="304.27199999999999"/>
    <n v="303.14999999999998"/>
    <n v="310.79000000000002"/>
    <n v="301.31599999999997"/>
    <n v="300.916"/>
    <n v="302.76600000000002"/>
  </r>
  <r>
    <x v="7587"/>
    <n v="289.63"/>
    <n v="288.37"/>
    <n v="287.62"/>
    <n v="287.72000000000003"/>
    <n v="289.17"/>
    <n v="288.81"/>
    <n v="300.89999999999998"/>
    <n v="305.10000000000002"/>
    <n v="288.32"/>
    <n v="292.57"/>
    <n v="300.21499999999997"/>
    <n v="303.88"/>
    <n v="302.92"/>
    <n v="294.2"/>
    <n v="293.83"/>
    <n v="297.29000000000002"/>
    <n v="297.76"/>
    <n v="297.67"/>
    <n v="298.32"/>
    <n v="301.85000000000002"/>
    <n v="291.55"/>
    <n v="306.14999999999998"/>
    <n v="302.81"/>
    <n v="303.31"/>
    <n v="298.14"/>
    <n v="294.56"/>
    <n v="296.89999999999998"/>
    <n v="295.85000000000002"/>
    <n v="293.91000000000003"/>
    <n v="297.77999999999997"/>
    <n v="304.27199999999999"/>
    <n v="302.14999999999998"/>
    <n v="308.92"/>
    <n v="301.31599999999997"/>
    <n v="300.916"/>
    <n v="302.76600000000002"/>
  </r>
  <r>
    <x v="7588"/>
    <n v="290.51"/>
    <n v="289.91000000000003"/>
    <n v="289.8"/>
    <n v="288.77999999999997"/>
    <n v="291.08"/>
    <n v="290.17"/>
    <n v="299.78449999999998"/>
    <n v="308.08999999999997"/>
    <n v="288.64999999999998"/>
    <n v="293.39"/>
    <n v="301.06"/>
    <n v="305.52"/>
    <n v="303.7"/>
    <n v="295.39"/>
    <n v="295.22000000000003"/>
    <n v="298.69"/>
    <n v="299.36"/>
    <n v="297.73"/>
    <n v="299.06"/>
    <n v="302.73"/>
    <n v="291.79000000000002"/>
    <n v="308"/>
    <n v="303.95999999999998"/>
    <n v="303.31"/>
    <n v="296.98950000000002"/>
    <n v="293.99"/>
    <n v="297.94"/>
    <n v="297.75"/>
    <n v="295.17"/>
    <n v="298.73"/>
    <n v="304.39999999999998"/>
    <n v="301.14999999999998"/>
    <n v="307.05"/>
    <n v="300.75400000000002"/>
    <n v="300.303"/>
    <n v="303.10300000000001"/>
  </r>
  <r>
    <x v="7589"/>
    <n v="291.14"/>
    <n v="291.58"/>
    <n v="291.94"/>
    <n v="289.73"/>
    <n v="293.32"/>
    <n v="293.42"/>
    <n v="306.3"/>
    <n v="309.11"/>
    <n v="289.27"/>
    <n v="294.63"/>
    <n v="302.37"/>
    <n v="307.38"/>
    <n v="305.60000000000002"/>
    <n v="296.54000000000002"/>
    <n v="296.33999999999997"/>
    <n v="298.76"/>
    <n v="300.45999999999998"/>
    <n v="299.29000000000002"/>
    <n v="301"/>
    <n v="303.49"/>
    <n v="292.02"/>
    <n v="307.87"/>
    <n v="305.05"/>
    <n v="302.41000000000003"/>
    <n v="300.16000000000003"/>
    <n v="294.55"/>
    <n v="298.93"/>
    <n v="298.36"/>
    <n v="296.02"/>
    <n v="298.85000000000002"/>
    <n v="296.95400000000001"/>
    <n v="301.14999999999998"/>
    <n v="306.91000000000003"/>
    <n v="297.93099999999998"/>
    <n v="298.53100000000001"/>
    <n v="296.48200000000003"/>
  </r>
  <r>
    <x v="7590"/>
    <n v="291.98"/>
    <n v="292.17"/>
    <n v="293.72000000000003"/>
    <n v="292.48"/>
    <n v="295.08999999999997"/>
    <n v="295.20999999999998"/>
    <n v="307.77"/>
    <n v="310.99"/>
    <n v="291.27"/>
    <n v="295.3"/>
    <n v="304.93"/>
    <n v="308.83999999999997"/>
    <n v="307.07"/>
    <n v="298.04000000000002"/>
    <n v="297.32"/>
    <n v="297.77999999999997"/>
    <n v="301.35000000000002"/>
    <n v="300.77"/>
    <n v="302.23"/>
    <n v="301.24"/>
    <n v="292.16000000000003"/>
    <n v="307.92"/>
    <n v="305.32"/>
    <n v="302.41000000000003"/>
    <n v="300.07499999999999"/>
    <n v="294.27999999999997"/>
    <n v="300"/>
    <n v="299.41000000000003"/>
    <n v="297"/>
    <n v="299.92"/>
    <n v="296.95400000000001"/>
    <n v="301.14999999999998"/>
    <n v="304.52999999999997"/>
    <n v="297.93099999999998"/>
    <n v="298.53100000000001"/>
    <n v="296.48200000000003"/>
  </r>
  <r>
    <x v="7591"/>
    <n v="292.61"/>
    <n v="295.23"/>
    <n v="296.51"/>
    <n v="294.58"/>
    <n v="297.05"/>
    <n v="295.95999999999998"/>
    <n v="308.39"/>
    <n v="312.13"/>
    <n v="293.61"/>
    <n v="294.88"/>
    <n v="305.64999999999998"/>
    <n v="310.02"/>
    <n v="308.22000000000003"/>
    <n v="299.83999999999997"/>
    <n v="298.14999999999998"/>
    <n v="296.87"/>
    <n v="301.44"/>
    <n v="302.66000000000003"/>
    <n v="303.75"/>
    <n v="301.97000000000003"/>
    <n v="292.27"/>
    <n v="307.18"/>
    <n v="305.60000000000002"/>
    <n v="303.14999999999998"/>
    <n v="299.99"/>
    <n v="295.39"/>
    <n v="300.8"/>
    <n v="300.5"/>
    <n v="297.51"/>
    <n v="300.75"/>
    <n v="296.95400000000001"/>
    <n v="301.14999999999998"/>
    <n v="298.59500000000003"/>
    <n v="297.93099999999998"/>
    <n v="298.53100000000001"/>
    <n v="296.48200000000003"/>
  </r>
  <r>
    <x v="7592"/>
    <n v="293.58999999999997"/>
    <n v="295.89"/>
    <n v="298.23"/>
    <n v="296.14"/>
    <n v="298.14"/>
    <n v="297.2"/>
    <n v="309.01"/>
    <n v="313.5"/>
    <n v="295.97000000000003"/>
    <n v="294.60000000000002"/>
    <n v="306.35000000000002"/>
    <n v="310.8"/>
    <n v="308.14999999999998"/>
    <n v="300.38"/>
    <n v="298.58999999999997"/>
    <n v="296.89"/>
    <n v="300.33999999999997"/>
    <n v="301.29000000000002"/>
    <n v="304.77"/>
    <n v="302.77"/>
    <n v="292.58"/>
    <n v="307.72000000000003"/>
    <n v="305.05"/>
    <n v="303.33"/>
    <n v="300.77"/>
    <n v="295.93"/>
    <n v="301.23"/>
    <n v="300.11"/>
    <n v="298.2"/>
    <n v="300.12"/>
    <n v="291.36700000000002"/>
    <n v="300.14999999999998"/>
    <n v="292.66000000000003"/>
    <n v="295.86"/>
    <n v="297.45999999999998"/>
    <n v="292.66000000000003"/>
  </r>
  <r>
    <x v="7593"/>
    <n v="294.92"/>
    <n v="297.43"/>
    <n v="298.77999999999997"/>
    <n v="298.69"/>
    <n v="298.31"/>
    <n v="297.14999999999998"/>
    <n v="310.8"/>
    <n v="314.36"/>
    <n v="298"/>
    <n v="295.51"/>
    <n v="307.63"/>
    <n v="311.27999999999997"/>
    <n v="307.52999999999997"/>
    <n v="300.88"/>
    <n v="298.75"/>
    <n v="297.3"/>
    <n v="297.60000000000002"/>
    <n v="300.39999999999998"/>
    <n v="302.83999999999997"/>
    <n v="300.63"/>
    <n v="293.35000000000002"/>
    <n v="306.10000000000002"/>
    <n v="303.98"/>
    <n v="303.7"/>
    <n v="300.51"/>
    <n v="294.79000000000002"/>
    <n v="301.01"/>
    <n v="299.37"/>
    <n v="298.26"/>
    <n v="300.10000000000002"/>
    <n v="291.36700000000002"/>
    <n v="300.14999999999998"/>
    <n v="300.01"/>
    <n v="295.86"/>
    <n v="297.45999999999998"/>
    <n v="292.66000000000003"/>
  </r>
  <r>
    <x v="7594"/>
    <n v="295.58999999999997"/>
    <n v="299.20999999999998"/>
    <n v="299.49"/>
    <n v="297.99"/>
    <n v="298.87"/>
    <n v="296.69"/>
    <n v="311.3"/>
    <n v="314.77999999999997"/>
    <n v="298.7"/>
    <n v="295.81"/>
    <n v="307.76"/>
    <n v="311.49"/>
    <n v="306.91000000000003"/>
    <n v="301.77999999999997"/>
    <n v="299.29000000000002"/>
    <n v="297.38"/>
    <n v="295.64"/>
    <n v="301.83"/>
    <n v="301.48"/>
    <n v="299.57"/>
    <n v="293.98"/>
    <n v="305.44"/>
    <n v="301.92"/>
    <n v="302.64999999999998"/>
    <n v="298.02"/>
    <n v="295.08999999999997"/>
    <n v="300.51"/>
    <n v="299.44"/>
    <n v="298.02"/>
    <n v="298.85000000000002"/>
    <n v="291.36700000000002"/>
    <n v="299.14999999999998"/>
    <n v="293.10899999999998"/>
    <n v="295.86"/>
    <n v="297.45999999999998"/>
    <n v="292.66000000000003"/>
  </r>
  <r>
    <x v="7595"/>
    <n v="295.24"/>
    <n v="299.47000000000003"/>
    <n v="299.2"/>
    <n v="297.33999999999997"/>
    <n v="298.92"/>
    <n v="295.64999999999998"/>
    <n v="311.60000000000002"/>
    <n v="314.74"/>
    <n v="298.55"/>
    <n v="295.72000000000003"/>
    <n v="307.97000000000003"/>
    <n v="311.06"/>
    <n v="306.14"/>
    <n v="299.81"/>
    <n v="298.13"/>
    <n v="298.43"/>
    <n v="296.66000000000003"/>
    <n v="300.64999999999998"/>
    <n v="300.58999999999997"/>
    <n v="298.87"/>
    <n v="293.98"/>
    <n v="304.33999999999997"/>
    <n v="301.70999999999998"/>
    <n v="302.04000000000002"/>
    <n v="297.02"/>
    <n v="294.83"/>
    <n v="299.29000000000002"/>
    <n v="298.57"/>
    <n v="297.57"/>
    <n v="298.02"/>
    <n v="288.68200000000002"/>
    <n v="298.14999999999998"/>
    <n v="289.83199999999999"/>
    <n v="294.68200000000002"/>
    <n v="296.88200000000001"/>
    <n v="290.43200000000002"/>
  </r>
  <r>
    <x v="7596"/>
    <n v="295.60000000000002"/>
    <n v="300.29000000000002"/>
    <n v="297.89"/>
    <n v="297.41000000000003"/>
    <n v="298.51"/>
    <n v="294.55"/>
    <n v="311.23"/>
    <n v="314.02"/>
    <n v="296.73"/>
    <n v="294.92"/>
    <n v="307.2"/>
    <n v="309.49"/>
    <n v="305.29000000000002"/>
    <n v="299"/>
    <n v="296.45999999999998"/>
    <n v="298.06"/>
    <n v="295.95"/>
    <n v="299.88"/>
    <n v="299.32"/>
    <n v="297.33999999999997"/>
    <n v="293.48"/>
    <n v="303.37"/>
    <n v="301.47000000000003"/>
    <n v="301.89999999999998"/>
    <n v="296.37"/>
    <n v="294.52999999999997"/>
    <n v="297.5"/>
    <n v="296.57"/>
    <n v="295.52999999999997"/>
    <n v="295.95999999999998"/>
    <n v="288.68200000000002"/>
    <n v="298.14999999999998"/>
    <n v="298.01"/>
    <n v="294.68200000000002"/>
    <n v="296.88200000000001"/>
    <n v="290.43200000000002"/>
  </r>
  <r>
    <x v="7597"/>
    <n v="295.61"/>
    <n v="298.24"/>
    <n v="297.94"/>
    <n v="297.08999999999997"/>
    <n v="297.33"/>
    <n v="293.7"/>
    <n v="310.49"/>
    <n v="313.48"/>
    <n v="295.88"/>
    <n v="291.82"/>
    <n v="306.44"/>
    <n v="308.49"/>
    <n v="304.83999999999997"/>
    <n v="296.99"/>
    <n v="295.3"/>
    <n v="297.14"/>
    <n v="295.27"/>
    <n v="298.76"/>
    <n v="297.92"/>
    <n v="296.64"/>
    <n v="292.86"/>
    <n v="301.60000000000002"/>
    <n v="299.58999999999997"/>
    <n v="301.11"/>
    <n v="295.72000000000003"/>
    <n v="293.42"/>
    <n v="296.45999999999998"/>
    <n v="295.72000000000003"/>
    <n v="294.05"/>
    <n v="293.76"/>
    <n v="288.68200000000002"/>
    <n v="297.14999999999998"/>
    <n v="293.14999999999998"/>
    <n v="294.68200000000002"/>
    <n v="296.88200000000001"/>
    <n v="290.43200000000002"/>
  </r>
  <r>
    <x v="7598"/>
    <n v="295.35000000000002"/>
    <n v="297.25"/>
    <n v="294.64"/>
    <n v="295.5"/>
    <n v="294.5"/>
    <n v="292.39999999999998"/>
    <n v="309.75"/>
    <n v="311.18"/>
    <n v="294.2"/>
    <n v="288.76"/>
    <n v="304.70999999999998"/>
    <n v="306.83999999999997"/>
    <n v="303.47000000000003"/>
    <n v="295.5"/>
    <n v="292.92"/>
    <n v="296.02"/>
    <n v="294.14"/>
    <n v="297.73"/>
    <n v="297.24"/>
    <n v="296.02"/>
    <n v="292.14999999999998"/>
    <n v="301.06"/>
    <n v="297.26"/>
    <n v="300.67"/>
    <n v="292.363"/>
    <n v="292.85000000000002"/>
    <n v="294.89"/>
    <n v="294.8"/>
    <n v="292.89999999999998"/>
    <n v="292.35000000000002"/>
    <n v="286.803"/>
    <n v="297.64"/>
    <n v="294.93"/>
    <n v="293.94099999999997"/>
    <n v="296.89100000000002"/>
    <n v="288.96600000000001"/>
  </r>
  <r>
    <x v="7599"/>
    <n v="294.12"/>
    <n v="295.14"/>
    <n v="293.12"/>
    <n v="293.58"/>
    <n v="292.57"/>
    <n v="290.77999999999997"/>
    <n v="306.57"/>
    <n v="309.47000000000003"/>
    <n v="292.48"/>
    <n v="288.88"/>
    <n v="303.45"/>
    <n v="305.73"/>
    <n v="302.39999999999998"/>
    <n v="295.05"/>
    <n v="291.43"/>
    <n v="295.42"/>
    <n v="293.77"/>
    <n v="297.18"/>
    <n v="296.48"/>
    <n v="295.61"/>
    <n v="292.07"/>
    <n v="300.20999999999998"/>
    <n v="297.39"/>
    <n v="300.67"/>
    <n v="294.79000000000002"/>
    <n v="292"/>
    <n v="294.31"/>
    <n v="294.16000000000003"/>
    <n v="292.31"/>
    <n v="292.25"/>
    <n v="286.803"/>
    <n v="298.14"/>
    <n v="297.06"/>
    <n v="293.94099999999997"/>
    <n v="296.89100000000002"/>
    <n v="288.96600000000001"/>
  </r>
  <r>
    <x v="7600"/>
    <n v="292.57"/>
    <n v="291.60000000000002"/>
    <n v="292.18"/>
    <n v="291.60000000000002"/>
    <n v="291.7"/>
    <n v="289.22000000000003"/>
    <n v="305.93"/>
    <n v="307.36"/>
    <n v="291.45"/>
    <n v="287.38"/>
    <n v="302.42"/>
    <n v="304.97000000000003"/>
    <n v="301.67"/>
    <n v="294.19"/>
    <n v="290.57"/>
    <n v="294.95999999999998"/>
    <n v="293.42"/>
    <n v="296.62"/>
    <n v="295.76"/>
    <n v="295.32"/>
    <n v="292.20999999999998"/>
    <n v="299.99"/>
    <n v="296.97000000000003"/>
    <n v="301.12"/>
    <n v="296.48"/>
    <n v="291.18"/>
    <n v="294.14"/>
    <n v="293.97000000000003"/>
    <n v="291.23"/>
    <n v="291.58"/>
    <n v="286.803"/>
    <n v="298.14999999999998"/>
    <n v="293.14999999999998"/>
    <n v="293.94099999999997"/>
    <n v="296.89100000000002"/>
    <n v="288.96600000000001"/>
  </r>
  <r>
    <x v="7601"/>
    <n v="291.77999999999997"/>
    <n v="290.81"/>
    <n v="289.83"/>
    <n v="290.20999999999998"/>
    <n v="291.41000000000003"/>
    <n v="290.5"/>
    <n v="303.07"/>
    <n v="305.58"/>
    <n v="289.83999999999997"/>
    <n v="287.52999999999997"/>
    <n v="301.10000000000002"/>
    <n v="304.2"/>
    <n v="299.2"/>
    <n v="293.95999999999998"/>
    <n v="290.14999999999998"/>
    <n v="294.64999999999998"/>
    <n v="293.39999999999998"/>
    <n v="296.07"/>
    <n v="295.26"/>
    <n v="295.07"/>
    <n v="291.88"/>
    <n v="299.12"/>
    <n v="296.45"/>
    <n v="301.04000000000002"/>
    <n v="291.11200000000002"/>
    <n v="290.63"/>
    <n v="294.02"/>
    <n v="293.70999999999998"/>
    <n v="290.06"/>
    <n v="291.24"/>
    <n v="296.02499999999998"/>
    <n v="301.64"/>
    <n v="297.27999999999997"/>
    <n v="299.12099999999998"/>
    <n v="298.82100000000003"/>
    <n v="296.57100000000003"/>
  </r>
  <r>
    <x v="7602"/>
    <n v="291.24"/>
    <n v="289.07"/>
    <n v="289.08"/>
    <n v="289.74"/>
    <n v="289.87"/>
    <n v="288.89"/>
    <n v="301.97500000000002"/>
    <n v="302.68"/>
    <n v="289.43"/>
    <n v="287.11"/>
    <n v="300.36"/>
    <n v="303.3"/>
    <n v="299.88"/>
    <n v="292.98"/>
    <n v="288.8"/>
    <n v="294.24"/>
    <n v="293.05"/>
    <n v="295.51"/>
    <n v="294.55"/>
    <n v="294.94"/>
    <n v="291.56"/>
    <n v="298.91000000000003"/>
    <n v="295.83"/>
    <n v="300.37"/>
    <n v="295.02999999999997"/>
    <n v="290.33999999999997"/>
    <n v="293.98"/>
    <n v="293.36"/>
    <n v="289.60000000000002"/>
    <n v="290.77999999999997"/>
    <n v="296.02499999999998"/>
    <n v="301.14999999999998"/>
    <n v="300.21499999999997"/>
    <n v="299.12099999999998"/>
    <n v="298.82100000000003"/>
    <n v="296.57100000000003"/>
  </r>
  <r>
    <x v="7603"/>
    <n v="290.68"/>
    <n v="287.70999999999998"/>
    <n v="288.01"/>
    <n v="289.29000000000002"/>
    <n v="290.23"/>
    <n v="288.63"/>
    <n v="300.88"/>
    <n v="301.11"/>
    <n v="288.26"/>
    <n v="288.67"/>
    <n v="299.47000000000003"/>
    <n v="302.67"/>
    <n v="299.77999999999997"/>
    <n v="292.55"/>
    <n v="288.58999999999997"/>
    <n v="293.72000000000003"/>
    <n v="292.26"/>
    <n v="294.95999999999998"/>
    <n v="294.35000000000002"/>
    <n v="295.27999999999997"/>
    <n v="291.17"/>
    <n v="298.54000000000002"/>
    <n v="295.64"/>
    <n v="300.41000000000003"/>
    <n v="294.86"/>
    <n v="290.45999999999998"/>
    <n v="294.16000000000003"/>
    <n v="293.52999999999997"/>
    <n v="289.44"/>
    <n v="290.55"/>
    <n v="296.02499999999998"/>
    <n v="301.14999999999998"/>
    <n v="303.14999999999998"/>
    <n v="299.12099999999998"/>
    <n v="298.82100000000003"/>
    <n v="296.57100000000003"/>
  </r>
  <r>
    <x v="7604"/>
    <n v="289.79000000000002"/>
    <n v="287.02"/>
    <n v="287.33"/>
    <n v="287.16000000000003"/>
    <n v="290.10000000000002"/>
    <n v="288.51"/>
    <n v="299.18"/>
    <n v="299.01"/>
    <n v="287.58"/>
    <n v="286.41000000000003"/>
    <n v="298.05"/>
    <n v="301.83"/>
    <n v="299.33999999999997"/>
    <n v="292.83999999999997"/>
    <n v="286.24"/>
    <n v="293.10000000000002"/>
    <n v="291.35000000000002"/>
    <n v="294.19"/>
    <n v="294.23"/>
    <n v="294.58999999999997"/>
    <n v="290.25"/>
    <n v="297.89"/>
    <n v="295.11"/>
    <n v="300.70999999999998"/>
    <n v="294.19"/>
    <n v="290.89"/>
    <n v="294.52"/>
    <n v="293.81"/>
    <n v="289.31"/>
    <n v="291.04000000000002"/>
    <n v="303.53800000000001"/>
    <n v="302.14999999999998"/>
    <n v="305.14999999999998"/>
    <n v="301.29899999999998"/>
    <n v="300.04899999999998"/>
    <n v="301.899"/>
  </r>
  <r>
    <x v="7605"/>
    <n v="289.51"/>
    <n v="286.7"/>
    <n v="287.23"/>
    <n v="286.88499999999999"/>
    <n v="289.93"/>
    <n v="288.30500000000001"/>
    <n v="298.36"/>
    <n v="298.66000000000003"/>
    <n v="287.29500000000002"/>
    <n v="286.76"/>
    <n v="297.72500000000002"/>
    <n v="301.72500000000002"/>
    <n v="299.23"/>
    <n v="292.61"/>
    <n v="286.04500000000002"/>
    <n v="292.85500000000002"/>
    <n v="291.11"/>
    <n v="294.35000000000002"/>
    <n v="294.02999999999997"/>
    <n v="294.54500000000002"/>
    <n v="290.39"/>
    <n v="297.685"/>
    <n v="294.98"/>
    <n v="300.5"/>
    <n v="293.85500000000002"/>
    <n v="290.48"/>
    <n v="294.55500000000001"/>
    <n v="293.55"/>
    <n v="289.125"/>
    <n v="290.86500000000001"/>
    <n v="303.53800000000001"/>
    <n v="303.66000000000003"/>
    <n v="305.44"/>
    <n v="301.29899999999998"/>
    <n v="300.04899999999998"/>
    <n v="301.899"/>
  </r>
  <r>
    <x v="7606"/>
    <n v="289.23"/>
    <n v="286.58999999999997"/>
    <n v="287.13"/>
    <n v="286.61"/>
    <n v="289.76"/>
    <n v="288.10000000000002"/>
    <n v="296.99"/>
    <n v="298.31"/>
    <n v="287.01"/>
    <n v="287"/>
    <n v="297.39999999999998"/>
    <n v="301.62"/>
    <n v="299.12"/>
    <n v="292.38"/>
    <n v="285.85000000000002"/>
    <n v="292.61"/>
    <n v="290.87"/>
    <n v="294.51"/>
    <n v="293.83"/>
    <n v="294.5"/>
    <n v="289.94"/>
    <n v="297.48"/>
    <n v="294.85000000000002"/>
    <n v="300.29000000000002"/>
    <n v="293.52"/>
    <n v="290.07"/>
    <n v="294.58999999999997"/>
    <n v="293.81"/>
    <n v="288.94"/>
    <n v="290.69"/>
    <n v="303.53800000000001"/>
    <n v="304.14999999999998"/>
    <n v="305.05"/>
    <n v="301.29899999999998"/>
    <n v="300.04899999999998"/>
    <n v="301.899"/>
  </r>
  <r>
    <x v="7607"/>
    <n v="288.74"/>
    <n v="285.82"/>
    <n v="286.95"/>
    <n v="286.43"/>
    <n v="289.17"/>
    <n v="288.25"/>
    <n v="298.40499999999997"/>
    <n v="297.23"/>
    <n v="286.98"/>
    <n v="287.01"/>
    <n v="297.35000000000002"/>
    <n v="301.63"/>
    <n v="299.12"/>
    <n v="292.7"/>
    <n v="285.11"/>
    <n v="292.13"/>
    <n v="290.39"/>
    <n v="294.61"/>
    <n v="293.52"/>
    <n v="294.68"/>
    <n v="289.45"/>
    <n v="297.58999999999997"/>
    <n v="294.60000000000002"/>
    <n v="300.24"/>
    <n v="293.14999999999998"/>
    <n v="290.10000000000002"/>
    <n v="293.87"/>
    <n v="294.49"/>
    <n v="289.19"/>
    <n v="291.37"/>
    <n v="306.07400000000001"/>
    <n v="303.14999999999998"/>
    <n v="305.52999999999997"/>
    <n v="301.81900000000002"/>
    <n v="300.61900000000003"/>
    <n v="304.01900000000001"/>
  </r>
  <r>
    <x v="7608"/>
    <n v="288.58"/>
    <n v="285.14999999999998"/>
    <n v="286.60000000000002"/>
    <n v="286.45"/>
    <n v="289.19"/>
    <n v="287.97000000000003"/>
    <n v="299.82"/>
    <n v="296.88"/>
    <n v="286.8"/>
    <n v="286.5"/>
    <n v="296.67"/>
    <n v="301"/>
    <n v="299.12"/>
    <n v="292.18"/>
    <n v="284.94"/>
    <n v="291.75"/>
    <n v="289.27"/>
    <n v="294.95999999999998"/>
    <n v="292.54000000000002"/>
    <n v="295.13"/>
    <n v="288.93"/>
    <n v="298"/>
    <n v="295.29000000000002"/>
    <n v="300.82"/>
    <n v="293.66000000000003"/>
    <n v="291.18"/>
    <n v="293.16000000000003"/>
    <n v="294.62"/>
    <n v="288.88"/>
    <n v="292.25"/>
    <n v="306.07400000000001"/>
    <n v="303.14999999999998"/>
    <n v="308.08"/>
    <n v="301.81900000000002"/>
    <n v="300.61900000000003"/>
    <n v="304.01900000000001"/>
  </r>
  <r>
    <x v="7609"/>
    <n v="288.52999999999997"/>
    <n v="284.48"/>
    <n v="286.39999999999998"/>
    <n v="286.45"/>
    <n v="288.81"/>
    <n v="287.85000000000002"/>
    <n v="294.62"/>
    <n v="296.08999999999997"/>
    <n v="286.04000000000002"/>
    <n v="286.86"/>
    <n v="296.77999999999997"/>
    <n v="301.35000000000002"/>
    <n v="299.2"/>
    <n v="291.83"/>
    <n v="286.14"/>
    <n v="292.58999999999997"/>
    <n v="289.7"/>
    <n v="295.32"/>
    <n v="292.95"/>
    <n v="296.25"/>
    <n v="288.60000000000002"/>
    <n v="300.23"/>
    <n v="297.07"/>
    <n v="302.22000000000003"/>
    <n v="293.75"/>
    <n v="291.44"/>
    <n v="292.24"/>
    <n v="295.14"/>
    <n v="290.11"/>
    <n v="293.23"/>
    <n v="306.07400000000001"/>
    <n v="303.14999999999998"/>
    <n v="307.14999999999998"/>
    <n v="301.81900000000002"/>
    <n v="300.61900000000003"/>
    <n v="304.01900000000001"/>
  </r>
  <r>
    <x v="7610"/>
    <n v="289.18"/>
    <n v="284.49"/>
    <n v="286.33999999999997"/>
    <n v="285.76"/>
    <n v="288.73"/>
    <n v="288.42"/>
    <n v="298.70999999999998"/>
    <n v="298.54000000000002"/>
    <n v="289.58999999999997"/>
    <n v="289.64999999999998"/>
    <n v="298.17"/>
    <n v="302.45999999999998"/>
    <n v="300.62"/>
    <n v="293.76"/>
    <n v="288.7"/>
    <n v="293.7"/>
    <n v="290.7"/>
    <n v="296.27999999999997"/>
    <n v="293.26"/>
    <n v="296.79000000000002"/>
    <n v="289.22000000000003"/>
    <n v="302.38"/>
    <n v="298.29000000000002"/>
    <n v="303.33999999999997"/>
    <n v="294.91000000000003"/>
    <n v="291.73"/>
    <n v="292.45"/>
    <n v="294.13"/>
    <n v="290.51"/>
    <n v="293.81"/>
    <n v="305.40699999999998"/>
    <n v="303.28199999999998"/>
    <n v="306.70699999999999"/>
    <n v="300.50700000000001"/>
    <n v="299.85700000000003"/>
    <n v="303.55700000000002"/>
  </r>
  <r>
    <x v="7611"/>
    <n v="289.79874999999998"/>
    <n v="286.79374999999999"/>
    <n v="287.54374999999999"/>
    <n v="288.14625000000001"/>
    <n v="290.3175"/>
    <n v="291.19125000000003"/>
    <n v="300.50875000000002"/>
    <n v="300.96875"/>
    <n v="291.69375000000002"/>
    <n v="291.75125000000003"/>
    <n v="300.82875000000001"/>
    <n v="302.77125000000001"/>
    <n v="302.15375"/>
    <n v="294.99624999999997"/>
    <n v="290.36750000000001"/>
    <n v="293.93875000000003"/>
    <n v="291.28874999999999"/>
    <n v="296.31124999999997"/>
    <n v="293.20875000000001"/>
    <n v="296.53125"/>
    <n v="290.10374999999999"/>
    <n v="303.27375000000001"/>
    <n v="297.83125000000001"/>
    <n v="303.75625000000002"/>
    <n v="294.18374999999997"/>
    <n v="291.81124999999997"/>
    <n v="293.00125000000003"/>
    <n v="294.04874999999998"/>
    <n v="290.49624999999997"/>
    <n v="293.99624999999997"/>
    <n v="304.28149999999999"/>
    <n v="301.29199999999997"/>
    <n v="305.29199999999997"/>
    <n v="300.54399999999998"/>
    <n v="300.05650000000003"/>
    <n v="302.64400000000001"/>
  </r>
  <r>
    <x v="7612"/>
    <n v="289.46100000000001"/>
    <n v="291.01100000000002"/>
    <n v="288.32766666700002"/>
    <n v="291.34433333300001"/>
    <n v="293.30266666699998"/>
    <n v="293.57766666700002"/>
    <n v="297.34433333300001"/>
    <n v="303.76100000000002"/>
    <n v="293.61099999999999"/>
    <n v="292.794333333"/>
    <n v="305.51100000000002"/>
    <n v="301.31099999999998"/>
    <n v="304.661"/>
    <n v="296.67766666699998"/>
    <n v="293.79933333299999"/>
    <n v="292.56099999999998"/>
    <n v="292.59433333300001"/>
    <n v="294.34433333300001"/>
    <n v="291.12766666700003"/>
    <n v="295.794333333"/>
    <n v="291.12766666700003"/>
    <n v="304.19433333299997"/>
    <n v="295.82766666700002"/>
    <n v="304.544333333"/>
    <n v="290.911"/>
    <n v="290.86099999999999"/>
    <n v="292.36099999999999"/>
    <n v="291.27766666700001"/>
    <n v="289.92766666699998"/>
    <n v="293.42766666699998"/>
    <n v="304.84433333300001"/>
    <n v="301.77766666700001"/>
    <n v="305.01100000000002"/>
    <n v="300.69433333299997"/>
    <n v="300.69433333299997"/>
    <n v="303.74433333299999"/>
  </r>
  <r>
    <x v="7613"/>
    <n v="290.55799999999999"/>
    <n v="292.358"/>
    <n v="289.741333333"/>
    <n v="293.32466666699997"/>
    <n v="294.19133333299999"/>
    <n v="296.54133333300001"/>
    <n v="301.62466666699999"/>
    <n v="306.00799999999998"/>
    <n v="295.80799999999999"/>
    <n v="295.424666667"/>
    <n v="307.15800000000002"/>
    <n v="302.50799999999998"/>
    <n v="305.70800000000003"/>
    <n v="297.69133333299999"/>
    <n v="294.58466666700002"/>
    <n v="293.608"/>
    <n v="292.82466666699997"/>
    <n v="295.37466666699999"/>
    <n v="292.09133333300002"/>
    <n v="295.77466666700002"/>
    <n v="291.94133333299999"/>
    <n v="305.07466666699997"/>
    <n v="296.14133333299998"/>
    <n v="304.77466666700002"/>
    <n v="291.45800000000003"/>
    <n v="291.45800000000003"/>
    <n v="293.50799999999998"/>
    <n v="292.54133333300001"/>
    <n v="290.19133333299999"/>
    <n v="293.991333333"/>
    <n v="302.87466666699999"/>
    <n v="300.14133333299998"/>
    <n v="303.75799999999998"/>
    <n v="300.674666667"/>
    <n v="300.674666667"/>
    <n v="301.82466666699997"/>
  </r>
  <r>
    <x v="7614"/>
    <n v="297.91000000000003"/>
    <n v="294.26"/>
    <n v="288.72899999999998"/>
    <n v="291.33049999999997"/>
    <n v="295.08"/>
    <n v="294.11799999999999"/>
    <n v="306.62849999999997"/>
    <n v="306.18049999999999"/>
    <n v="297.35550000000001"/>
    <n v="295.16800000000001"/>
    <n v="305.97899999999998"/>
    <n v="307.04000000000002"/>
    <n v="304.90550000000002"/>
    <n v="297.70549999999997"/>
    <n v="295.37"/>
    <n v="297.49299999999999"/>
    <n v="293.70999999999998"/>
    <n v="300.93"/>
    <n v="295.65550000000002"/>
    <n v="300.29300000000001"/>
    <n v="291.86799999999999"/>
    <n v="305.73050000000001"/>
    <n v="302.13049999999998"/>
    <n v="303.50549999999998"/>
    <n v="293.83049999999997"/>
    <n v="292.19299999999998"/>
    <n v="297.3"/>
    <n v="293.48050000000001"/>
    <n v="293.58049999999997"/>
    <n v="298.46800000000002"/>
    <n v="300.41649999999998"/>
    <n v="300.96600000000001"/>
    <n v="303.82350000000002"/>
    <n v="298.40550000000002"/>
    <n v="298.74299999999999"/>
    <n v="299.08049999999997"/>
  </r>
  <r>
    <x v="7615"/>
    <n v="293.17750000000001"/>
    <n v="296.67250000000001"/>
    <n v="289.334"/>
    <n v="291.98599999999999"/>
    <n v="296.85500000000002"/>
    <n v="295.286"/>
    <n v="311.14999999999998"/>
    <n v="307.73599999999999"/>
    <n v="299.33600000000001"/>
    <n v="296.83600000000001"/>
    <n v="306.68400000000003"/>
    <n v="306.40249999999997"/>
    <n v="305.33600000000001"/>
    <n v="298.38600000000002"/>
    <n v="295.66000000000003"/>
    <n v="299.48599999999999"/>
    <n v="293.25749999999999"/>
    <n v="299.71749999999997"/>
    <n v="297.48599999999999"/>
    <n v="301.786"/>
    <n v="292.38600000000002"/>
    <n v="306.536"/>
    <n v="304.33600000000001"/>
    <n v="303.23599999999999"/>
    <n v="294.98599999999999"/>
    <n v="292.83600000000001"/>
    <n v="297.0625"/>
    <n v="294.63600000000002"/>
    <n v="294.88600000000002"/>
    <n v="300.33600000000001"/>
    <n v="298.28399999999999"/>
    <n v="300.14999999999998"/>
    <n v="303.01"/>
    <n v="297.63600000000002"/>
    <n v="298.08600000000001"/>
    <n v="296.88600000000002"/>
  </r>
  <r>
    <x v="7616"/>
    <n v="294.7"/>
    <n v="299.64"/>
    <n v="299.77"/>
    <n v="298.64"/>
    <n v="298.63"/>
    <n v="297.27999999999997"/>
    <n v="311.14999999999998"/>
    <n v="313.07"/>
    <n v="299.29000000000002"/>
    <n v="294.05"/>
    <n v="308.31"/>
    <n v="309.10000000000002"/>
    <n v="309.74"/>
    <n v="298.99"/>
    <n v="295.95"/>
    <n v="298.7"/>
    <n v="293.45999999999998"/>
    <n v="303.02999999999997"/>
    <n v="299.77"/>
    <n v="302.44"/>
    <n v="292.87"/>
    <n v="307.97000000000003"/>
    <n v="303.41000000000003"/>
    <n v="304.58999999999997"/>
    <n v="297.45999999999998"/>
    <n v="290.06"/>
    <n v="299.47000000000003"/>
    <n v="297.41000000000003"/>
    <n v="295.54000000000002"/>
    <n v="295.62"/>
    <n v="291.76799999999997"/>
    <n v="300.14999999999998"/>
    <n v="301.75"/>
    <n v="295.28699999999998"/>
    <n v="296.78699999999998"/>
    <n v="292.637"/>
  </r>
  <r>
    <x v="7617"/>
    <n v="295.17"/>
    <n v="299.8"/>
    <n v="300.88"/>
    <n v="299.54000000000002"/>
    <n v="299.16000000000003"/>
    <n v="297.56"/>
    <n v="311.14999999999998"/>
    <n v="314.05"/>
    <n v="300.27999999999997"/>
    <n v="293.35000000000002"/>
    <n v="309.16000000000003"/>
    <n v="310.39999999999998"/>
    <n v="310.37"/>
    <n v="298.93"/>
    <n v="296.02999999999997"/>
    <n v="298.52"/>
    <n v="293.25"/>
    <n v="302.11"/>
    <n v="299.99"/>
    <n v="301.92"/>
    <n v="292.77999999999997"/>
    <n v="308.05"/>
    <n v="304.26"/>
    <n v="303.55"/>
    <n v="296.41000000000003"/>
    <n v="290.10000000000002"/>
    <n v="299.47000000000003"/>
    <n v="298.26"/>
    <n v="295.55"/>
    <n v="296.27999999999997"/>
    <n v="291.76799999999997"/>
    <n v="300.14999999999998"/>
    <n v="300.49"/>
    <n v="295.28699999999998"/>
    <n v="296.78699999999998"/>
    <n v="292.637"/>
  </r>
  <r>
    <x v="7618"/>
    <n v="296.11"/>
    <n v="302.14"/>
    <n v="301.33999999999997"/>
    <n v="300.24"/>
    <n v="300.06"/>
    <n v="297.02999999999997"/>
    <n v="311.14999999999998"/>
    <n v="313.85000000000002"/>
    <n v="299.87"/>
    <n v="294.02"/>
    <n v="309.81"/>
    <n v="307.66000000000003"/>
    <n v="310.68"/>
    <n v="299.08"/>
    <n v="296.48"/>
    <n v="298.52"/>
    <n v="292.91000000000003"/>
    <n v="301.36"/>
    <n v="298.23"/>
    <n v="301.01"/>
    <n v="292.33"/>
    <n v="306.36"/>
    <n v="303.39999999999998"/>
    <n v="303.14999999999998"/>
    <n v="295.39"/>
    <n v="289.76"/>
    <n v="298.52999999999997"/>
    <n v="297.88"/>
    <n v="294.85000000000002"/>
    <n v="295.74"/>
    <n v="291.76799999999997"/>
    <n v="299.14999999999998"/>
    <n v="297.32"/>
    <n v="295.28699999999998"/>
    <n v="296.78699999999998"/>
    <n v="292.637"/>
  </r>
  <r>
    <x v="7619"/>
    <n v="296.33"/>
    <n v="302.68"/>
    <n v="301.52999999999997"/>
    <n v="299.57"/>
    <n v="300.52"/>
    <n v="295.95"/>
    <n v="310.28550000000001"/>
    <n v="313.52"/>
    <n v="300.79000000000002"/>
    <n v="293.62"/>
    <n v="309.69"/>
    <n v="304.70999999999998"/>
    <n v="310.57"/>
    <n v="298.33999999999997"/>
    <n v="296"/>
    <n v="298.06"/>
    <n v="292.81"/>
    <n v="300.73"/>
    <n v="296.8"/>
    <n v="300.35000000000002"/>
    <n v="291.95"/>
    <n v="305.29000000000002"/>
    <n v="300"/>
    <n v="302.95"/>
    <n v="293.04000000000002"/>
    <n v="288.39"/>
    <n v="297.93"/>
    <n v="297"/>
    <n v="294.58"/>
    <n v="294.55"/>
    <n v="289.00099999999998"/>
    <n v="299.14999999999998"/>
    <n v="294.14999999999998"/>
    <n v="294.18900000000002"/>
    <n v="296.18900000000002"/>
    <n v="290.43900000000002"/>
  </r>
  <r>
    <x v="7620"/>
    <n v="296.45999999999998"/>
    <n v="303.14999999999998"/>
    <n v="301.13"/>
    <n v="299.5"/>
    <n v="299.56"/>
    <n v="295.26"/>
    <n v="311.14999999999998"/>
    <n v="313.22000000000003"/>
    <n v="298.91000000000003"/>
    <n v="293.89999999999998"/>
    <n v="307.58999999999997"/>
    <n v="299.77999999999997"/>
    <n v="309.08999999999997"/>
    <n v="297.83"/>
    <n v="295.49"/>
    <n v="297.13"/>
    <n v="292.12"/>
    <n v="299.12"/>
    <n v="293.81"/>
    <n v="298.89"/>
    <n v="291.41000000000003"/>
    <n v="303.20999999999998"/>
    <n v="298.14999999999998"/>
    <n v="301.68"/>
    <n v="291.99"/>
    <n v="287.87"/>
    <n v="296.88"/>
    <n v="295.20999999999998"/>
    <n v="293.36"/>
    <n v="292.86"/>
    <n v="289.00099999999998"/>
    <n v="298.14999999999998"/>
    <n v="297.49"/>
    <n v="294.18900000000002"/>
    <n v="296.18900000000002"/>
    <n v="290.43900000000002"/>
  </r>
  <r>
    <x v="7621"/>
    <n v="296.5"/>
    <n v="301.19"/>
    <n v="299.2"/>
    <n v="298.52999999999997"/>
    <n v="300.14999999999998"/>
    <n v="294.42"/>
    <n v="310.14999999999998"/>
    <n v="312.81"/>
    <n v="298.5"/>
    <n v="292.22000000000003"/>
    <n v="307.95999999999998"/>
    <n v="299.98"/>
    <n v="307.14999999999998"/>
    <n v="296.44"/>
    <n v="293.87"/>
    <n v="295.74"/>
    <n v="291.04000000000002"/>
    <n v="297.16000000000003"/>
    <n v="291.17"/>
    <n v="298.51"/>
    <n v="290.33999999999997"/>
    <n v="301.7"/>
    <n v="296"/>
    <n v="301.48"/>
    <n v="290.13"/>
    <n v="287.60000000000002"/>
    <n v="295.76"/>
    <n v="294.52"/>
    <n v="291.79000000000002"/>
    <n v="291.73"/>
    <n v="289.00099999999998"/>
    <n v="297.14999999999998"/>
    <n v="292.14999999999998"/>
    <n v="294.18900000000002"/>
    <n v="296.18900000000002"/>
    <n v="290.43900000000002"/>
  </r>
  <r>
    <x v="7622"/>
    <n v="296.07"/>
    <n v="300.41000000000003"/>
    <n v="297.91000000000003"/>
    <n v="297.07"/>
    <n v="296.27999999999997"/>
    <n v="292.58999999999997"/>
    <n v="308.14999999999998"/>
    <n v="310.92"/>
    <n v="295.87"/>
    <n v="291.52999999999997"/>
    <n v="303.37"/>
    <n v="300.85000000000002"/>
    <n v="304.93"/>
    <n v="295.17"/>
    <n v="290.33"/>
    <n v="294.26"/>
    <n v="290.05"/>
    <n v="295.85000000000002"/>
    <n v="290.36"/>
    <n v="297.41000000000003"/>
    <n v="288.92"/>
    <n v="300.94"/>
    <n v="296.07"/>
    <n v="300.79000000000002"/>
    <n v="288.52999999999997"/>
    <n v="286.44"/>
    <n v="295.60000000000002"/>
    <n v="293.83"/>
    <n v="290.63"/>
    <n v="291.07"/>
    <n v="287.77699999999999"/>
    <n v="298.14999999999998"/>
    <n v="295.62"/>
    <n v="293.815"/>
    <n v="296.14"/>
    <n v="289.065"/>
  </r>
  <r>
    <x v="7623"/>
    <n v="294.98"/>
    <n v="296.93"/>
    <n v="294.39999999999998"/>
    <n v="294.77999999999997"/>
    <n v="293.22000000000003"/>
    <n v="291.10000000000002"/>
    <n v="306.14999999999998"/>
    <n v="308.95"/>
    <n v="293.63"/>
    <n v="290.01"/>
    <n v="302.2"/>
    <n v="300.77"/>
    <n v="303.26"/>
    <n v="293.43"/>
    <n v="287.82"/>
    <n v="293.33999999999997"/>
    <n v="289.69"/>
    <n v="295.64999999999998"/>
    <n v="289.35000000000002"/>
    <n v="297.27999999999997"/>
    <n v="288"/>
    <n v="300.89999999999998"/>
    <n v="296.19"/>
    <n v="300.8"/>
    <n v="287.45999999999998"/>
    <n v="285.64999999999998"/>
    <n v="295.18"/>
    <n v="293.89999999999998"/>
    <n v="289.63"/>
    <n v="290.83999999999997"/>
    <n v="287.77699999999999"/>
    <n v="297.64"/>
    <n v="295.62"/>
    <n v="293.815"/>
    <n v="296.14"/>
    <n v="289.065"/>
  </r>
  <r>
    <x v="7624"/>
    <n v="293.56"/>
    <n v="294.16000000000003"/>
    <n v="292.55"/>
    <n v="293.16000000000003"/>
    <n v="292.13"/>
    <n v="289.89"/>
    <n v="305.14999999999998"/>
    <n v="306.25"/>
    <n v="290.77999999999997"/>
    <n v="289.73"/>
    <n v="302.07499999999999"/>
    <n v="300.82"/>
    <n v="302.2"/>
    <n v="292.95999999999998"/>
    <n v="286.76"/>
    <n v="291.99"/>
    <n v="288.98"/>
    <n v="295.3"/>
    <n v="288.39999999999998"/>
    <n v="296.5"/>
    <n v="287.72000000000003"/>
    <n v="300.62"/>
    <n v="295.64999999999998"/>
    <n v="300.74"/>
    <n v="286.99"/>
    <n v="285.36"/>
    <n v="294.66000000000003"/>
    <n v="293.11"/>
    <n v="289.11"/>
    <n v="290.62"/>
    <n v="287.77699999999999"/>
    <n v="300.14"/>
    <n v="296.62"/>
    <n v="293.815"/>
    <n v="296.14"/>
    <n v="289.065"/>
  </r>
  <r>
    <x v="7625"/>
    <n v="292.45"/>
    <n v="292.38"/>
    <n v="291.01"/>
    <n v="291.43"/>
    <n v="291.44"/>
    <n v="289.54000000000002"/>
    <n v="298.14999999999998"/>
    <n v="305.14999999999998"/>
    <n v="289.93"/>
    <n v="289.61"/>
    <n v="301.95"/>
    <n v="299.92"/>
    <n v="301.16000000000003"/>
    <n v="292.41000000000003"/>
    <n v="286.12"/>
    <n v="291.20999999999998"/>
    <n v="288.81"/>
    <n v="294.88"/>
    <n v="287.12"/>
    <n v="296.42"/>
    <n v="286.68"/>
    <n v="300.08"/>
    <n v="295.47000000000003"/>
    <n v="300.42"/>
    <n v="285.13"/>
    <n v="285.10000000000002"/>
    <n v="294.41000000000003"/>
    <n v="292.89999999999998"/>
    <n v="289"/>
    <n v="290.45999999999998"/>
    <n v="295.04700000000003"/>
    <n v="301.14999999999998"/>
    <n v="300.07"/>
    <n v="299.10300000000001"/>
    <n v="298.80200000000002"/>
    <n v="296.00299999999999"/>
  </r>
  <r>
    <x v="7626"/>
    <n v="291.19"/>
    <n v="291.07"/>
    <n v="290.2"/>
    <n v="289.43"/>
    <n v="290.64999999999998"/>
    <n v="289.16000000000003"/>
    <n v="297.14999999999998"/>
    <n v="303.92"/>
    <n v="289.91000000000003"/>
    <n v="289.70999999999998"/>
    <n v="300.91000000000003"/>
    <n v="299.18"/>
    <n v="300.62"/>
    <n v="292.08999999999997"/>
    <n v="285.26"/>
    <n v="290.43"/>
    <n v="288.27"/>
    <n v="293.99"/>
    <n v="287.02"/>
    <n v="296.2"/>
    <n v="286.41000000000003"/>
    <n v="299.17"/>
    <n v="295.12"/>
    <n v="300.33999999999997"/>
    <n v="284.32"/>
    <n v="285.82"/>
    <n v="293.14"/>
    <n v="292.48"/>
    <n v="288.99"/>
    <n v="290.61"/>
    <n v="295.04700000000003"/>
    <n v="302.14999999999998"/>
    <n v="300.7"/>
    <n v="299.10300000000001"/>
    <n v="298.80200000000002"/>
    <n v="296.00299999999999"/>
  </r>
  <r>
    <x v="7627"/>
    <n v="290.45"/>
    <n v="290.04000000000002"/>
    <n v="289.45999999999998"/>
    <n v="288.45999999999998"/>
    <n v="290.27999999999997"/>
    <n v="288.93"/>
    <n v="296.14999999999998"/>
    <n v="301.93"/>
    <n v="290.17"/>
    <n v="288.63"/>
    <n v="300.2"/>
    <n v="299.01"/>
    <n v="299.89"/>
    <n v="291.77"/>
    <n v="285.38"/>
    <n v="289.33999999999997"/>
    <n v="288.12"/>
    <n v="293.22000000000003"/>
    <n v="286.37"/>
    <n v="296.08999999999997"/>
    <n v="285.63"/>
    <n v="298.63"/>
    <n v="294.94"/>
    <n v="299.85000000000002"/>
    <n v="283.27"/>
    <n v="286.36"/>
    <n v="292.18"/>
    <n v="291.74"/>
    <n v="288.99"/>
    <n v="290.61"/>
    <n v="295.04700000000003"/>
    <n v="303.14999999999998"/>
    <n v="302.81"/>
    <n v="299.10300000000001"/>
    <n v="298.80200000000002"/>
    <n v="296.00299999999999"/>
  </r>
  <r>
    <x v="7628"/>
    <n v="289.92"/>
    <n v="289.29000000000002"/>
    <n v="289.93"/>
    <n v="288.18"/>
    <n v="289.70999999999998"/>
    <n v="289.20999999999998"/>
    <n v="296.14999999999998"/>
    <n v="301.08"/>
    <n v="288.93"/>
    <n v="287.76"/>
    <n v="299.17"/>
    <n v="298.89999999999998"/>
    <n v="299.45"/>
    <n v="290.79000000000002"/>
    <n v="285.42"/>
    <n v="288.08"/>
    <n v="288.01"/>
    <n v="292.31"/>
    <n v="285.8"/>
    <n v="295.67"/>
    <n v="285.10000000000002"/>
    <n v="298.38"/>
    <n v="295.12"/>
    <n v="299.68"/>
    <n v="283.06"/>
    <n v="286.52"/>
    <n v="290.87"/>
    <n v="290.55"/>
    <n v="288.32"/>
    <n v="290.92"/>
    <n v="303.83499999999998"/>
    <n v="303.66000000000003"/>
    <n v="304.81"/>
    <n v="301.91199999999998"/>
    <n v="300.86200000000002"/>
    <n v="302.41199999999998"/>
  </r>
  <r>
    <x v="7629"/>
    <n v="289.25"/>
    <n v="288.16000000000003"/>
    <n v="289.33999999999997"/>
    <n v="287.64"/>
    <n v="289.77999999999997"/>
    <n v="289.7"/>
    <n v="296.14999999999998"/>
    <n v="300.13"/>
    <n v="290"/>
    <n v="286.89"/>
    <n v="298.83999999999997"/>
    <n v="298.76"/>
    <n v="299.47000000000003"/>
    <n v="290.45999999999998"/>
    <n v="285.04000000000002"/>
    <n v="287.5"/>
    <n v="288.18"/>
    <n v="291.76"/>
    <n v="285.02"/>
    <n v="295.5"/>
    <n v="284.85000000000002"/>
    <n v="297.76"/>
    <n v="294.39999999999998"/>
    <n v="299.82"/>
    <n v="283.02999999999997"/>
    <n v="286.2"/>
    <n v="289.45999999999998"/>
    <n v="289.45"/>
    <n v="287.95"/>
    <n v="290.38"/>
    <n v="303.83499999999998"/>
    <n v="304.14999999999998"/>
    <n v="303.14999999999998"/>
    <n v="301.91199999999998"/>
    <n v="300.86200000000002"/>
    <n v="302.41199999999998"/>
  </r>
  <r>
    <x v="7630"/>
    <n v="289.04000000000002"/>
    <n v="286.81"/>
    <n v="288.17"/>
    <n v="287.10000000000002"/>
    <n v="289.06"/>
    <n v="288.77999999999997"/>
    <n v="286.09399999999999"/>
    <n v="299.05"/>
    <n v="289.52"/>
    <n v="286.35000000000002"/>
    <n v="298.22000000000003"/>
    <n v="298.72000000000003"/>
    <n v="299.61"/>
    <n v="289.91000000000003"/>
    <n v="284.98"/>
    <n v="286.67"/>
    <n v="288"/>
    <n v="290.85000000000002"/>
    <n v="285.45"/>
    <n v="295.14999999999998"/>
    <n v="284.32"/>
    <n v="297.73"/>
    <n v="294.26"/>
    <n v="299.27999999999997"/>
    <n v="282.8"/>
    <n v="286.19"/>
    <n v="288.14999999999998"/>
    <n v="288.2"/>
    <n v="287.70999999999998"/>
    <n v="289.60000000000002"/>
    <n v="303.83499999999998"/>
    <n v="303.66000000000003"/>
    <n v="307.23"/>
    <n v="301.91199999999998"/>
    <n v="300.86200000000002"/>
    <n v="302.41199999999998"/>
  </r>
  <r>
    <x v="7631"/>
    <n v="287.82"/>
    <n v="286.49"/>
    <n v="287.51"/>
    <n v="287.57"/>
    <n v="288.72000000000003"/>
    <n v="288.39"/>
    <n v="285.13099999999997"/>
    <n v="298.73"/>
    <n v="288.37"/>
    <n v="284.67"/>
    <n v="297.08"/>
    <n v="298.33"/>
    <n v="299.54000000000002"/>
    <n v="288.82"/>
    <n v="284.24"/>
    <n v="286.02"/>
    <n v="287.55"/>
    <n v="289.7"/>
    <n v="285.7"/>
    <n v="295.14999999999998"/>
    <n v="285.08999999999997"/>
    <n v="297.94"/>
    <n v="293.70999999999998"/>
    <n v="299.87"/>
    <n v="284.82"/>
    <n v="285.93"/>
    <n v="287.85000000000002"/>
    <n v="291.69"/>
    <n v="285.13"/>
    <n v="289.57"/>
    <n v="307.28399999999999"/>
    <n v="303.32049999999998"/>
    <n v="308.13049999999998"/>
    <n v="302.28100000000001"/>
    <n v="300.88099999999997"/>
    <n v="304.98099999999999"/>
  </r>
  <r>
    <x v="7632"/>
    <n v="288.85666666700001"/>
    <n v="287.04666666700001"/>
    <n v="287.68333333300001"/>
    <n v="288.28666666700002"/>
    <n v="289.09666666700002"/>
    <n v="288.73333333300002"/>
    <n v="285.13099999999997"/>
    <n v="300.19"/>
    <n v="289.26"/>
    <n v="286.42"/>
    <n v="298.44666666699999"/>
    <n v="299.33999999999997"/>
    <n v="300.54000000000002"/>
    <n v="290.83333333299998"/>
    <n v="286.65333333299998"/>
    <n v="288.20999999999998"/>
    <n v="289.16000000000003"/>
    <n v="291.18333333300001"/>
    <n v="287.00666666699999"/>
    <n v="295.77999999999997"/>
    <n v="286.95333333299999"/>
    <n v="300.21666666700003"/>
    <n v="294.44666666699999"/>
    <n v="301.08999999999997"/>
    <n v="285.92666666700001"/>
    <n v="287.313333333"/>
    <n v="289.20333333299999"/>
    <n v="292.47000000000003"/>
    <n v="285.81666666699999"/>
    <n v="290.97666666700002"/>
    <n v="307.28399999999999"/>
    <n v="302.98099999999999"/>
    <n v="309.03100000000001"/>
    <n v="302.28100000000001"/>
    <n v="300.88099999999997"/>
    <n v="304.98099999999999"/>
  </r>
  <r>
    <x v="7633"/>
    <n v="290.22300000000001"/>
    <n v="289.38799999999998"/>
    <n v="288.048"/>
    <n v="289.86799999999999"/>
    <n v="289.483"/>
    <n v="288.81799999999998"/>
    <n v="292.95800000000003"/>
    <n v="300.03800000000001"/>
    <n v="288.60300000000001"/>
    <n v="284.71800000000002"/>
    <n v="298.74799999999999"/>
    <n v="297.53800000000001"/>
    <n v="299.22800000000001"/>
    <n v="291.83800000000002"/>
    <n v="288.87299999999999"/>
    <n v="289.053"/>
    <n v="291.02300000000002"/>
    <n v="290.608"/>
    <n v="286.21800000000002"/>
    <n v="294.95299999999997"/>
    <n v="288.62299999999999"/>
    <n v="301.56799999999998"/>
    <n v="293.24299999999999"/>
    <n v="302.47300000000001"/>
    <n v="285.97800000000001"/>
    <n v="288.57299999999998"/>
    <n v="289.988"/>
    <n v="292.34800000000001"/>
    <n v="287.37799999999999"/>
    <n v="291.85300000000001"/>
    <n v="306.95333333299999"/>
    <n v="303.06549999999999"/>
    <n v="310.07066666700001"/>
    <n v="301.85033333299998"/>
    <n v="300.20699999999999"/>
    <n v="305.640333333"/>
  </r>
  <r>
    <x v="7634"/>
    <n v="290.93"/>
    <n v="288.16000000000003"/>
    <n v="288.02999999999997"/>
    <n v="289.72000000000003"/>
    <n v="289.85000000000002"/>
    <n v="289.42"/>
    <n v="300.14999999999998"/>
    <n v="303.11"/>
    <n v="291.04000000000002"/>
    <n v="289.92"/>
    <n v="301.18"/>
    <n v="301.36"/>
    <n v="302.54000000000002"/>
    <n v="294.86"/>
    <n v="291.48"/>
    <n v="292.58999999999997"/>
    <n v="292.38"/>
    <n v="294.14999999999998"/>
    <n v="289.62"/>
    <n v="297.04000000000002"/>
    <n v="290.68"/>
    <n v="304.77"/>
    <n v="295.92"/>
    <n v="303.52999999999997"/>
    <n v="288.14"/>
    <n v="290.08"/>
    <n v="291.91000000000003"/>
    <n v="294.02999999999997"/>
    <n v="287.19"/>
    <n v="293.79000000000002"/>
    <n v="306.62266666699998"/>
    <n v="303.14999999999998"/>
    <n v="311.11033333300003"/>
    <n v="301.419666667"/>
    <n v="300.14800000000002"/>
    <n v="305.11466666699999"/>
  </r>
  <r>
    <x v="7635"/>
    <n v="290.82"/>
    <n v="287.58999999999997"/>
    <n v="289.08"/>
    <n v="290.14999999999998"/>
    <n v="290.55"/>
    <n v="291.37"/>
    <n v="301.14999999999998"/>
    <n v="303.74"/>
    <n v="293.70999999999998"/>
    <n v="290.79000000000002"/>
    <n v="302.54500000000002"/>
    <n v="299.82"/>
    <n v="304.06"/>
    <n v="294.005"/>
    <n v="293.64"/>
    <n v="294.52999999999997"/>
    <n v="293.54000000000002"/>
    <m/>
    <n v="289.85000000000002"/>
    <n v="297.55"/>
    <n v="291.41000000000003"/>
    <n v="304.83"/>
    <n v="296.18"/>
    <n v="303.70999999999998"/>
    <n v="289.61"/>
    <n v="290.33"/>
    <n v="292.10000000000002"/>
    <n v="293.27499999999998"/>
    <n v="290.14999999999998"/>
    <n v="294.92"/>
    <n v="306.29199999999997"/>
    <n v="302.14999999999998"/>
    <n v="312.14999999999998"/>
    <n v="300.98899999999998"/>
    <n v="300.089"/>
    <n v="304.589"/>
  </r>
  <r>
    <x v="7636"/>
    <n v="291.55500000000001"/>
    <n v="291.37"/>
    <n v="290.13"/>
    <n v="292.14999999999998"/>
    <n v="293.63"/>
    <n v="292.63"/>
    <n v="305.14999999999998"/>
    <n v="304.37"/>
    <n v="295.44850000000002"/>
    <n v="293.74849999999998"/>
    <n v="303.91000000000003"/>
    <n v="299.56200000000001"/>
    <n v="306.14999999999998"/>
    <n v="293.14999999999998"/>
    <n v="295.47000000000003"/>
    <n v="293.07350000000002"/>
    <n v="293.05650000000003"/>
    <n v="296.14999999999998"/>
    <n v="291.14999999999998"/>
    <n v="298.14999999999998"/>
    <n v="292.69"/>
    <n v="305.14999999999998"/>
    <n v="296.66500000000002"/>
    <n v="303.81650000000002"/>
    <n v="289.64"/>
    <n v="292.67349999999999"/>
    <n v="293.14999999999998"/>
    <n v="292.52"/>
    <n v="292.14999999999998"/>
    <n v="297.14999999999998"/>
    <n v="306.29199999999997"/>
    <n v="302.14999999999998"/>
    <n v="311.14999999999998"/>
    <n v="300.98899999999998"/>
    <n v="300.089"/>
    <n v="304.589"/>
  </r>
  <r>
    <x v="7637"/>
    <n v="292.29000000000002"/>
    <n v="295.14999999999998"/>
    <n v="292.60000000000002"/>
    <n v="294.86"/>
    <n v="294.14999999999998"/>
    <n v="293.94"/>
    <n v="307.14999999999998"/>
    <n v="308.64999999999998"/>
    <n v="299.37299999999999"/>
    <n v="296.22300000000001"/>
    <n v="305.98"/>
    <n v="302.14999999999998"/>
    <n v="307.66000000000003"/>
    <n v="292.14999999999998"/>
    <n v="296.19"/>
    <n v="294.72300000000001"/>
    <n v="292.57299999999998"/>
    <n v="295.93650000000002"/>
    <n v="292.14999999999998"/>
    <n v="299.14999999999998"/>
    <n v="292.61"/>
    <n v="306.14999999999998"/>
    <n v="297.14999999999998"/>
    <n v="303.923"/>
    <n v="291.14999999999998"/>
    <n v="292.77300000000002"/>
    <n v="293.14999999999998"/>
    <n v="293.75"/>
    <n v="291.67"/>
    <n v="297.14999999999998"/>
    <n v="299.63200000000001"/>
    <n v="301.14999999999998"/>
    <n v="309.64999999999998"/>
    <n v="297.57299999999998"/>
    <n v="298.22300000000001"/>
    <n v="298.423"/>
  </r>
  <r>
    <x v="7638"/>
    <n v="293.00650000000002"/>
    <n v="295.73649999999998"/>
    <n v="294.91000000000003"/>
    <n v="294.14999999999998"/>
    <n v="297.23649999999998"/>
    <n v="295.18150000000003"/>
    <n v="309.14999999999998"/>
    <n v="310.25"/>
    <n v="299.37299999999999"/>
    <n v="296.22300000000001"/>
    <n v="307.97000000000003"/>
    <n v="302.41149999999999"/>
    <n v="309.14999999999998"/>
    <n v="293.81150000000002"/>
    <n v="296.83"/>
    <n v="294.72300000000001"/>
    <n v="292.57299999999998"/>
    <n v="295.72300000000001"/>
    <n v="293.14999999999998"/>
    <n v="299.14999999999998"/>
    <n v="294.14999999999998"/>
    <n v="305.14999999999998"/>
    <n v="297.36149999999998"/>
    <n v="303.923"/>
    <n v="290.8"/>
    <n v="292.77300000000002"/>
    <n v="294.14999999999998"/>
    <n v="294.45"/>
    <n v="292.12150000000003"/>
    <n v="296.14999999999998"/>
    <n v="299.63200000000001"/>
    <n v="301.14999999999998"/>
    <n v="308.14999999999998"/>
    <n v="297.57299999999998"/>
    <n v="298.22300000000001"/>
    <n v="298.423"/>
  </r>
  <r>
    <x v="7639"/>
    <n v="293.72300000000001"/>
    <n v="296.32299999999998"/>
    <n v="298.08999999999997"/>
    <n v="291.23033333299998"/>
    <n v="300.32299999999998"/>
    <n v="296.423"/>
    <n v="307.23033333299998"/>
    <n v="312.05"/>
    <n v="299.37299999999999"/>
    <n v="296.22300000000001"/>
    <n v="309.16000000000003"/>
    <n v="302.673"/>
    <n v="301.31366666700001"/>
    <n v="295.47300000000001"/>
    <n v="297.48033333299998"/>
    <n v="294.72300000000001"/>
    <n v="292.57299999999998"/>
    <n v="295.72300000000001"/>
    <n v="294.830333333"/>
    <n v="295.38033333300001"/>
    <n v="294.29700000000003"/>
    <n v="302.69766666700002"/>
    <n v="297.57299999999998"/>
    <n v="303.923"/>
    <n v="295.11366666700002"/>
    <n v="292.77300000000002"/>
    <n v="297.06366666700001"/>
    <n v="294.55"/>
    <n v="292.57299999999998"/>
    <n v="295.914333333"/>
    <n v="299.63200000000001"/>
    <n v="299.49950000000001"/>
    <n v="307.14999999999998"/>
    <n v="297.57299999999998"/>
    <n v="298.22300000000001"/>
    <n v="298.423"/>
  </r>
  <r>
    <x v="7640"/>
    <n v="294.45850000000002"/>
    <n v="295.83300000000003"/>
    <n v="295.56650000000002"/>
    <n v="291.21166666699997"/>
    <n v="301.93299999999999"/>
    <n v="298.88299999999998"/>
    <n v="308.86166666700001"/>
    <n v="312.04649999999998"/>
    <n v="301.00799999999998"/>
    <n v="298.233"/>
    <n v="309.1515"/>
    <n v="303.03300000000002"/>
    <n v="302.07833333299999"/>
    <n v="297.58300000000003"/>
    <n v="297.811666667"/>
    <n v="295.33300000000003"/>
    <n v="294.20800000000003"/>
    <n v="297.05799999999999"/>
    <n v="294.91166666700002"/>
    <n v="293.811666667"/>
    <n v="294.64499999999998"/>
    <n v="300.24533333300002"/>
    <n v="296.78300000000002"/>
    <n v="302.43299999999999"/>
    <n v="295.32833333299999"/>
    <n v="293.80799999999999"/>
    <n v="297.27833333299998"/>
    <n v="294.7"/>
    <n v="292.14999999999998"/>
    <n v="295.67866666700002"/>
    <n v="297.76249999999999"/>
    <n v="301.14999999999998"/>
    <n v="306.14999999999998"/>
    <n v="296.5335"/>
    <n v="297.63350000000003"/>
    <n v="297.45800000000003"/>
  </r>
  <r>
    <x v="7641"/>
    <n v="295.19400000000002"/>
    <n v="299.23649999999998"/>
    <n v="296.84500000000003"/>
    <n v="295.67475000000002"/>
    <n v="296.20766666700001"/>
    <n v="296.907666667"/>
    <n v="309.76224999999999"/>
    <n v="313.85000000000002"/>
    <n v="300.55766666699998"/>
    <n v="295.202"/>
    <n v="310.35000000000002"/>
    <n v="301.41149999999999"/>
    <n v="304.74225000000001"/>
    <n v="296.59100000000001"/>
    <n v="297.14974999999998"/>
    <n v="294.92700000000002"/>
    <n v="293.12700000000001"/>
    <n v="294.827"/>
    <n v="293.93959999999998"/>
    <n v="297.84974999999997"/>
    <n v="293.7396"/>
    <n v="304.40750000000003"/>
    <n v="296.62700000000001"/>
    <n v="302.74099999999999"/>
    <n v="292.83724999999998"/>
    <n v="292.47699999999998"/>
    <n v="294.82474999999999"/>
    <n v="294.85000000000002"/>
    <n v="292.08666666699997"/>
    <n v="295.39999999999998"/>
    <n v="294.02999999999997"/>
    <n v="300.64999999999998"/>
    <n v="301.72699999999998"/>
    <n v="295.49400000000003"/>
    <n v="297.04399999999998"/>
    <n v="295.17700000000002"/>
  </r>
  <r>
    <x v="7642"/>
    <n v="295.02199999999999"/>
    <n v="298.74650000000003"/>
    <n v="294.32150000000001"/>
    <n v="297.14999999999998"/>
    <n v="294.14999999999998"/>
    <n v="297.14999999999998"/>
    <n v="311.14999999999998"/>
    <n v="313.84649999999999"/>
    <n v="301.14999999999998"/>
    <n v="297.21199999999999"/>
    <n v="310.3415"/>
    <n v="301.7715"/>
    <n v="306.14"/>
    <n v="297.14999999999998"/>
    <n v="297.14999999999998"/>
    <n v="295.53699999999998"/>
    <n v="294.762"/>
    <n v="296.16199999999998"/>
    <n v="294.19650000000001"/>
    <n v="298.14999999999998"/>
    <n v="294.29649999999998"/>
    <n v="304.16000000000003"/>
    <n v="295.83699999999999"/>
    <n v="302.14999999999998"/>
    <n v="292.14999999999998"/>
    <n v="293.512"/>
    <n v="294.14999999999998"/>
    <n v="294.35000000000002"/>
    <n v="293.2765"/>
    <n v="295.14999999999998"/>
    <n v="293.7405"/>
    <n v="300.14999999999998"/>
    <n v="295.81200000000001"/>
    <n v="295.11250000000001"/>
    <n v="296.71249999999998"/>
    <n v="294.21199999999999"/>
  </r>
  <r>
    <x v="7643"/>
    <n v="294.85000000000002"/>
    <n v="302.14999999999998"/>
    <n v="295.60000000000002"/>
    <n v="294.14999999999998"/>
    <n v="298.37299999999999"/>
    <n v="295.64999999999998"/>
    <n v="311.14999999999998"/>
    <n v="315.64999999999998"/>
    <n v="301.2405"/>
    <n v="294.18099999999998"/>
    <n v="311.54000000000002"/>
    <n v="300.14999999999998"/>
    <n v="300.49"/>
    <n v="299.14999999999998"/>
    <n v="296.83"/>
    <n v="295.13099999999997"/>
    <n v="293.68099999999998"/>
    <n v="293.93099999999998"/>
    <n v="293.39999999999998"/>
    <n v="297.64999999999998"/>
    <n v="293.60000000000002"/>
    <n v="302.69"/>
    <n v="295.68099999999998"/>
    <n v="302.14999999999998"/>
    <n v="290.14999999999998"/>
    <n v="292.18099999999998"/>
    <n v="293.14999999999998"/>
    <n v="293.85000000000002"/>
    <n v="291.95999999999998"/>
    <n v="294.14999999999998"/>
    <n v="291.58800000000002"/>
    <n v="300.14999999999998"/>
    <n v="292.88099999999997"/>
    <n v="294.73099999999999"/>
    <n v="296.38099999999997"/>
    <n v="291.93099999999998"/>
  </r>
  <r>
    <x v="7644"/>
    <n v="294.59050000000002"/>
    <n v="299.59050000000002"/>
    <n v="295.01"/>
    <n v="294.14999999999998"/>
    <n v="301.48099999999999"/>
    <n v="294.14999999999998"/>
    <n v="311.14999999999998"/>
    <n v="315.64999999999998"/>
    <n v="301.33100000000002"/>
    <n v="294.18099999999998"/>
    <n v="311.36"/>
    <n v="300.69049999999999"/>
    <n v="297.76"/>
    <n v="301.14999999999998"/>
    <n v="294.79000000000002"/>
    <n v="295.13099999999997"/>
    <n v="293.68099999999998"/>
    <n v="293.93099999999998"/>
    <n v="293.08"/>
    <n v="296.47000000000003"/>
    <n v="293.54000000000002"/>
    <n v="298.37"/>
    <n v="295.68099999999998"/>
    <n v="302.29050000000001"/>
    <n v="288.14999999999998"/>
    <n v="292.18099999999998"/>
    <n v="289.14999999999998"/>
    <n v="293.78100000000001"/>
    <n v="291.69549999999998"/>
    <n v="294.14999999999998"/>
    <n v="291.58800000000002"/>
    <n v="300.14999999999998"/>
    <n v="292.88099999999997"/>
    <n v="294.73099999999999"/>
    <n v="296.38099999999997"/>
    <n v="291.93099999999998"/>
  </r>
  <r>
    <x v="7645"/>
    <n v="294.33100000000002"/>
    <n v="297.03100000000001"/>
    <n v="293.24"/>
    <n v="292.24733333299997"/>
    <n v="301.48099999999999"/>
    <n v="294.06650000000002"/>
    <n v="309.51400000000001"/>
    <n v="313.25"/>
    <n v="301.33100000000002"/>
    <n v="294.18099999999998"/>
    <n v="308.55"/>
    <n v="301.23099999999999"/>
    <n v="300.580666667"/>
    <n v="301.14999999999998"/>
    <n v="294.31066666700002"/>
    <n v="295.13099999999997"/>
    <n v="293.68099999999998"/>
    <n v="293.93099999999998"/>
    <n v="290.45999999999998"/>
    <n v="295.83333333299998"/>
    <n v="291.8"/>
    <n v="297.63"/>
    <n v="295.68099999999998"/>
    <n v="302.43099999999998"/>
    <n v="286.48333333300002"/>
    <n v="292.18099999999998"/>
    <n v="290.41399999999999"/>
    <n v="291.95"/>
    <n v="291.43099999999998"/>
    <n v="294.14999999999998"/>
    <n v="291.58800000000002"/>
    <n v="300.14666666699998"/>
    <n v="292.88099999999997"/>
    <n v="294.73099999999999"/>
    <n v="296.38099999999997"/>
    <n v="291.93099999999998"/>
  </r>
  <r>
    <x v="7646"/>
    <n v="293.46550000000002"/>
    <n v="295.734333333"/>
    <n v="292.20333333299999"/>
    <n v="291.198666667"/>
    <n v="296.31549999999999"/>
    <n v="293.983"/>
    <n v="308.33199999999999"/>
    <n v="311.98333333300002"/>
    <n v="298.81766666700003"/>
    <n v="293.05099999999999"/>
    <n v="306.61333333300001"/>
    <n v="301.19049999999999"/>
    <n v="298.86533333300002"/>
    <n v="301.14999999999998"/>
    <n v="291.075333333"/>
    <n v="290.64049999999997"/>
    <n v="289.91550000000001"/>
    <n v="293.15933333300001"/>
    <n v="289.38"/>
    <n v="295.19666666699999"/>
    <n v="290.64"/>
    <n v="296.89"/>
    <n v="293.91550000000001"/>
    <n v="300.29050000000001"/>
    <n v="284.81666666699999"/>
    <n v="290.859333333"/>
    <n v="287.78199999999998"/>
    <n v="290.936666667"/>
    <n v="289.64049999999997"/>
    <n v="294.14999999999998"/>
    <n v="292.51433333300002"/>
    <n v="300.14333333299999"/>
    <n v="297.51549999999997"/>
    <n v="294.859333333"/>
    <n v="296.476"/>
    <n v="292.26766666700001"/>
  </r>
  <r>
    <x v="7647"/>
    <n v="292.60000000000002"/>
    <n v="294.43766666699997"/>
    <n v="291.16666666700002"/>
    <n v="290.14999999999998"/>
    <n v="291.14999999999998"/>
    <n v="293.89949999999999"/>
    <n v="307.14999999999998"/>
    <n v="310.71666666700003"/>
    <n v="296.30433333299999"/>
    <n v="291.92099999999999"/>
    <n v="304.67666666700001"/>
    <n v="301.14999999999998"/>
    <n v="297.14999999999998"/>
    <n v="301.14999999999998"/>
    <n v="287.83999999999997"/>
    <n v="286.14999999999998"/>
    <n v="286.14999999999998"/>
    <n v="292.38766666700002"/>
    <n v="288.3"/>
    <n v="294.56"/>
    <n v="289.48"/>
    <n v="296.14999999999998"/>
    <n v="292.14999999999998"/>
    <n v="298.14999999999998"/>
    <n v="283.14999999999998"/>
    <n v="289.537666667"/>
    <n v="285.14999999999998"/>
    <n v="289.92333333300002"/>
    <n v="287.85000000000002"/>
    <n v="294.14999999999998"/>
    <n v="293.44066666700002"/>
    <n v="300.14"/>
    <n v="302.14999999999998"/>
    <n v="294.98766666699998"/>
    <n v="296.57100000000003"/>
    <n v="292.604333333"/>
  </r>
  <r>
    <x v="7648"/>
    <n v="292.51"/>
    <n v="293.14100000000002"/>
    <n v="290.13"/>
    <n v="289.81666666699999"/>
    <n v="291.48333333300002"/>
    <n v="293.81599999999997"/>
    <n v="305.14999999999998"/>
    <n v="309.45"/>
    <n v="293.791"/>
    <n v="290.791"/>
    <n v="302.74"/>
    <n v="300.14999999999998"/>
    <n v="297.14999999999998"/>
    <n v="301.48333333300002"/>
    <n v="287.16000000000003"/>
    <n v="285.97750000000002"/>
    <n v="285.48333333300002"/>
    <n v="291.61599999999999"/>
    <n v="287.22000000000003"/>
    <n v="294.42333333300002"/>
    <n v="288.32"/>
    <n v="296.14999999999998"/>
    <n v="291.14999999999998"/>
    <n v="298.96699999999998"/>
    <n v="282.48333333300002"/>
    <n v="288.21600000000001"/>
    <n v="284.81666666699999"/>
    <n v="288.91000000000003"/>
    <n v="287.93"/>
    <n v="294.14999999999998"/>
    <n v="294.36700000000002"/>
    <n v="300.81"/>
    <n v="302.0625"/>
    <n v="295.11599999999999"/>
    <n v="296.666"/>
    <n v="292.94099999999997"/>
  </r>
  <r>
    <x v="7649"/>
    <n v="292.42"/>
    <n v="292.41666666700002"/>
    <n v="290.55"/>
    <n v="289.48333333300002"/>
    <n v="291.81666666699999"/>
    <n v="292.92733333299998"/>
    <n v="303.14999999999998"/>
    <n v="308.35000000000002"/>
    <n v="292.47050000000002"/>
    <n v="290.47050000000002"/>
    <n v="302.063333333"/>
    <n v="299.14999999999998"/>
    <n v="297.14999999999998"/>
    <n v="301.81666666699999"/>
    <n v="286.48"/>
    <n v="285.80500000000001"/>
    <n v="284.81666666699999"/>
    <n v="290.93333333300001"/>
    <n v="286.36333333300001"/>
    <n v="294.28666666700002"/>
    <n v="288"/>
    <n v="296.14999999999998"/>
    <n v="290.14999999999998"/>
    <n v="299.78399999999999"/>
    <n v="281.81666666699999"/>
    <n v="287.71666666700003"/>
    <n v="284.48333333300002"/>
    <n v="288.07666666699998"/>
    <n v="288.01"/>
    <n v="294.14999999999998"/>
    <n v="295.60733333299999"/>
    <n v="301.48"/>
    <n v="301.97500000000002"/>
    <n v="296.85000000000002"/>
    <n v="297.78333333299997"/>
    <n v="294.866666667"/>
  </r>
  <r>
    <x v="7650"/>
    <n v="292.33"/>
    <n v="291.69233333300002"/>
    <n v="290.97000000000003"/>
    <n v="289.14999999999998"/>
    <n v="292.14999999999998"/>
    <n v="292.03866666699997"/>
    <n v="301.14999999999998"/>
    <n v="307.25"/>
    <n v="291.14999999999998"/>
    <n v="290.14999999999998"/>
    <n v="301.38666666699999"/>
    <n v="298.14999999999998"/>
    <n v="297.14999999999998"/>
    <n v="302.14999999999998"/>
    <n v="285.8"/>
    <n v="285.63249999999999"/>
    <n v="284.14999999999998"/>
    <n v="290.25066666700002"/>
    <n v="285.50666666699999"/>
    <n v="294.14999999999998"/>
    <n v="287.68"/>
    <n v="296.14999999999998"/>
    <n v="289.14999999999998"/>
    <n v="300.601"/>
    <n v="281.14999999999998"/>
    <n v="287.217333333"/>
    <n v="284.14999999999998"/>
    <n v="287.24333333300001"/>
    <n v="288.08999999999997"/>
    <n v="294.14999999999998"/>
    <n v="296.847666667"/>
    <n v="302.14999999999998"/>
    <n v="301.88749999999999"/>
    <n v="298.584"/>
    <n v="298.900666667"/>
    <n v="296.79233333299999"/>
  </r>
  <r>
    <x v="7651"/>
    <n v="291.89999999999998"/>
    <n v="290.96800000000002"/>
    <n v="291.39"/>
    <n v="289.14999999999998"/>
    <n v="292.14999999999998"/>
    <n v="291.14999999999998"/>
    <n v="300.14999999999998"/>
    <n v="306.14999999999998"/>
    <n v="292.14999999999998"/>
    <n v="290.14999999999998"/>
    <n v="300.70999999999998"/>
    <n v="297.66000000000003"/>
    <n v="297.14999999999998"/>
    <n v="300.14999999999998"/>
    <n v="284.33999999999997"/>
    <n v="285.45999999999998"/>
    <n v="284.14999999999998"/>
    <n v="289.56799999999998"/>
    <n v="284.64999999999998"/>
    <n v="294.14999999999998"/>
    <n v="287.36"/>
    <n v="296.14999999999998"/>
    <n v="290.14999999999998"/>
    <n v="301.41800000000001"/>
    <n v="281.14999999999998"/>
    <n v="286.71800000000002"/>
    <n v="284.14999999999998"/>
    <n v="286.41000000000003"/>
    <n v="287.12"/>
    <n v="295.14999999999998"/>
    <n v="298.08800000000002"/>
    <n v="303.66000000000003"/>
    <n v="301.8"/>
    <n v="300.31799999999998"/>
    <n v="300.01799999999997"/>
    <n v="298.71800000000002"/>
  </r>
  <r>
    <x v="7652"/>
    <n v="292.02"/>
    <n v="289.82100000000003"/>
    <n v="289.39"/>
    <n v="289.14999999999998"/>
    <n v="291.01049999999998"/>
    <n v="290.38549999999998"/>
    <n v="297.14999999999998"/>
    <n v="307.41000000000003"/>
    <n v="290.14999999999998"/>
    <n v="286.14999999999998"/>
    <n v="299.77"/>
    <n v="297.14999999999998"/>
    <n v="296.89999999999998"/>
    <n v="299.14999999999998"/>
    <n v="284.10000000000002"/>
    <n v="285.14999999999998"/>
    <n v="284.14999999999998"/>
    <n v="287.67099999999999"/>
    <n v="284.74"/>
    <n v="294.14999999999998"/>
    <n v="286.27999999999997"/>
    <n v="296.67"/>
    <n v="290.14999999999998"/>
    <n v="301.57100000000003"/>
    <n v="281.14999999999998"/>
    <n v="286.07100000000003"/>
    <n v="283.14999999999998"/>
    <n v="286.39"/>
    <n v="286.57"/>
    <n v="294.14999999999998"/>
    <n v="304.88299999999998"/>
    <n v="303.66000000000003"/>
    <n v="303.17"/>
    <n v="303.471"/>
    <n v="302.07100000000003"/>
    <n v="304.221"/>
  </r>
  <r>
    <x v="7653"/>
    <n v="291.75200000000001"/>
    <n v="289.82100000000003"/>
    <n v="289.72000000000003"/>
    <n v="289.14999999999998"/>
    <n v="289.87099999999998"/>
    <n v="289.62099999999998"/>
    <n v="297.39999999999998"/>
    <n v="306.55"/>
    <n v="289.60480000000001"/>
    <n v="285.39479999999998"/>
    <n v="298.95999999999998"/>
    <n v="296.95"/>
    <n v="296.96249999999998"/>
    <n v="297.89999999999998"/>
    <n v="284.51249999999999"/>
    <n v="285.1748"/>
    <n v="284.78480000000002"/>
    <n v="287.67099999999999"/>
    <n v="283.87"/>
    <n v="294.065"/>
    <n v="285.7"/>
    <n v="297.54000000000002"/>
    <n v="290.23480000000001"/>
    <n v="301.57100000000003"/>
    <n v="282.39999999999998"/>
    <n v="286.07100000000003"/>
    <n v="284.64999999999998"/>
    <n v="285.7"/>
    <n v="287.17200000000003"/>
    <n v="294.39999999999998"/>
    <n v="304.88299999999998"/>
    <n v="303.65499999999997"/>
    <n v="305.16500000000002"/>
    <n v="303.471"/>
    <n v="302.07100000000003"/>
    <n v="304.221"/>
  </r>
  <r>
    <x v="7654"/>
    <n v="291.48399999999998"/>
    <n v="290.40325000000001"/>
    <n v="289.7475"/>
    <n v="289.14999999999998"/>
    <n v="290.80399999999997"/>
    <n v="289.277333333"/>
    <n v="297.64999999999998"/>
    <n v="305.22500000000002"/>
    <n v="289.05959999999999"/>
    <n v="284.63959999999997"/>
    <n v="298.31"/>
    <n v="296.75"/>
    <n v="297.02499999999998"/>
    <n v="296.64999999999998"/>
    <n v="284.92500000000001"/>
    <n v="285.19959999999998"/>
    <n v="285.4196"/>
    <n v="287.52175"/>
    <n v="285.20249999999999"/>
    <n v="293.98"/>
    <n v="286.45749999999998"/>
    <n v="298.41000000000003"/>
    <n v="290.31959999999998"/>
    <n v="300.59066666699999"/>
    <n v="283.64999999999998"/>
    <n v="286.52175"/>
    <n v="286.14999999999998"/>
    <n v="286.88749999999999"/>
    <n v="287.774"/>
    <n v="294.64999999999998"/>
    <n v="305.721"/>
    <n v="303.64999999999998"/>
    <n v="307.16000000000003"/>
    <n v="303.58425"/>
    <n v="302.15924999999999"/>
    <n v="304.90924999999999"/>
  </r>
  <r>
    <x v="7655"/>
    <n v="291.21600000000001"/>
    <n v="290.9855"/>
    <n v="289.77499999999998"/>
    <n v="289.14999999999998"/>
    <n v="291.73700000000002"/>
    <n v="288.93366666700001"/>
    <n v="297.89999999999998"/>
    <n v="303.89999999999998"/>
    <n v="288.51440000000002"/>
    <n v="283.88440000000003"/>
    <n v="297.66000000000003"/>
    <n v="296.55"/>
    <n v="297.08749999999998"/>
    <n v="295.39999999999998"/>
    <n v="285.33749999999998"/>
    <n v="285.2244"/>
    <n v="286.05439999999999"/>
    <n v="287.3725"/>
    <n v="286.53500000000003"/>
    <n v="293.89499999999998"/>
    <n v="287.21499999999997"/>
    <n v="299.27999999999997"/>
    <n v="290.40440000000001"/>
    <n v="299.61033333300003"/>
    <n v="284.89999999999998"/>
    <n v="286.97250000000003"/>
    <n v="287.64999999999998"/>
    <n v="288.07499999999999"/>
    <n v="288.37599999999998"/>
    <n v="294.89999999999998"/>
    <n v="306.55900000000003"/>
    <n v="303.64499999999998"/>
    <n v="309.15499999999997"/>
    <n v="303.69749999999999"/>
    <n v="302.2475"/>
    <n v="305.59750000000003"/>
  </r>
  <r>
    <x v="7656"/>
    <n v="290.94799999999998"/>
    <n v="291.56774999999999"/>
    <n v="289.80250000000001"/>
    <n v="289.14999999999998"/>
    <n v="292.67"/>
    <n v="288.58999999999997"/>
    <n v="298.14999999999998"/>
    <n v="302.57499999999999"/>
    <n v="287.9692"/>
    <n v="283.12920000000003"/>
    <n v="297.01"/>
    <n v="296.35000000000002"/>
    <n v="297.14999999999998"/>
    <n v="294.14999999999998"/>
    <n v="285.75"/>
    <n v="285.24919999999997"/>
    <n v="286.68920000000003"/>
    <n v="287.22325000000001"/>
    <n v="287.86750000000001"/>
    <n v="293.81"/>
    <n v="287.97250000000003"/>
    <n v="300.14999999999998"/>
    <n v="290.48919999999998"/>
    <n v="298.63"/>
    <n v="286.14999999999998"/>
    <n v="287.42325"/>
    <n v="289.14999999999998"/>
    <n v="289.26249999999999"/>
    <n v="288.97800000000001"/>
    <n v="295.14999999999998"/>
    <n v="307.39699999999999"/>
    <n v="303.64"/>
    <n v="311.14999999999998"/>
    <n v="303.81074999999998"/>
    <n v="302.33575000000002"/>
    <n v="306.28575000000001"/>
  </r>
  <r>
    <x v="7657"/>
    <n v="290.68"/>
    <n v="292.14999999999998"/>
    <n v="289.83"/>
    <n v="289.14999999999998"/>
    <n v="291.14999999999998"/>
    <n v="289.62"/>
    <n v="297.14999999999998"/>
    <n v="301.25"/>
    <n v="287.42399999999998"/>
    <n v="282.37400000000002"/>
    <n v="296.36"/>
    <n v="296.14999999999998"/>
    <n v="297.39"/>
    <n v="294.14999999999998"/>
    <n v="289.11"/>
    <n v="285.274"/>
    <n v="287.32400000000001"/>
    <n v="287.07400000000001"/>
    <n v="289.2"/>
    <n v="294.14999999999998"/>
    <n v="288.73"/>
    <n v="301.14999999999998"/>
    <n v="290.57400000000001"/>
    <n v="298.14999999999998"/>
    <n v="289.14999999999998"/>
    <n v="287.87400000000002"/>
    <n v="291.14999999999998"/>
    <n v="290.45"/>
    <n v="289.58"/>
    <n v="295.14999999999998"/>
    <n v="308.23500000000001"/>
    <n v="303.14999999999998"/>
    <n v="311.14999999999998"/>
    <n v="303.92399999999998"/>
    <n v="302.42399999999998"/>
    <n v="306.97399999999999"/>
  </r>
  <r>
    <x v="7658"/>
    <n v="290.45999999999998"/>
    <n v="291.14999999999998"/>
    <n v="290.06"/>
    <n v="290.14999999999998"/>
    <n v="294.89999999999998"/>
    <n v="290.49"/>
    <n v="302.14999999999998"/>
    <n v="301.45"/>
    <n v="294.04000000000002"/>
    <n v="293.39"/>
    <n v="299.26"/>
    <n v="297.14999999999998"/>
    <n v="297.99"/>
    <n v="294.14999999999998"/>
    <n v="291.47000000000003"/>
    <n v="293.39"/>
    <n v="293.94"/>
    <n v="293.49"/>
    <n v="291.14999999999998"/>
    <n v="294.81"/>
    <n v="291.02"/>
    <n v="303.14999999999998"/>
    <n v="291.69"/>
    <n v="300.59500000000003"/>
    <n v="291.14999999999998"/>
    <n v="292.89"/>
    <n v="293.14999999999998"/>
    <n v="292.64999999999998"/>
    <n v="291.14"/>
    <n v="296.14999999999998"/>
    <n v="306.923"/>
    <n v="303.14999999999998"/>
    <n v="311.14999999999998"/>
    <n v="302.64"/>
    <n v="301.64"/>
    <n v="306.04000000000002"/>
  </r>
  <r>
    <x v="7659"/>
    <n v="290.83"/>
    <n v="292.14999999999998"/>
    <n v="290.63"/>
    <n v="290.14999999999998"/>
    <n v="295.24"/>
    <n v="292.45999999999998"/>
    <n v="305.14999999999998"/>
    <n v="306.85000000000002"/>
    <n v="294.04000000000002"/>
    <n v="293.39"/>
    <n v="301.45999999999998"/>
    <n v="297.14999999999998"/>
    <n v="298.64999999999998"/>
    <n v="293.14999999999998"/>
    <n v="293.89999999999998"/>
    <n v="294.14999999999998"/>
    <n v="293.94"/>
    <n v="293.49"/>
    <n v="293.14999999999998"/>
    <n v="294.43"/>
    <n v="292.35000000000002"/>
    <n v="304.14999999999998"/>
    <n v="291.69"/>
    <n v="303.04000000000002"/>
    <n v="292.14999999999998"/>
    <n v="292.89"/>
    <n v="294.14999999999998"/>
    <n v="294.85000000000002"/>
    <n v="292.7"/>
    <n v="294.14999999999998"/>
    <n v="306.923"/>
    <n v="302.14999999999998"/>
    <n v="311.14999999999998"/>
    <n v="302.64"/>
    <n v="301.64"/>
    <n v="306.04000000000002"/>
  </r>
  <r>
    <x v="7660"/>
    <n v="291.14999999999998"/>
    <n v="293.14999999999998"/>
    <n v="295.14999999999998"/>
    <n v="291.45999999999998"/>
    <n v="292.14999999999998"/>
    <n v="294.43"/>
    <n v="306.14999999999998"/>
    <n v="309.45"/>
    <n v="294.04000000000002"/>
    <n v="293.39"/>
    <n v="304.18"/>
    <n v="299.12400000000002"/>
    <n v="299.18"/>
    <n v="292.64999999999998"/>
    <n v="295.14999999999998"/>
    <n v="295.14999999999998"/>
    <n v="293.94"/>
    <n v="293.49"/>
    <n v="293.14999999999998"/>
    <n v="293.89"/>
    <n v="292.99"/>
    <n v="305.14999999999998"/>
    <n v="291.69"/>
    <n v="301.82"/>
    <n v="293.14999999999998"/>
    <n v="292.89"/>
    <n v="295.14999999999998"/>
    <n v="296.14999999999998"/>
    <n v="294.11"/>
    <n v="296.14999999999998"/>
    <n v="306.923"/>
    <n v="302.14999999999998"/>
    <n v="311.14999999999998"/>
    <n v="302.64"/>
    <n v="301.64"/>
    <n v="306.04000000000002"/>
  </r>
  <r>
    <x v="7661"/>
    <n v="291.91000000000003"/>
    <n v="294.14999999999998"/>
    <n v="293.73"/>
    <n v="292.06"/>
    <n v="297.42"/>
    <n v="293.14999999999998"/>
    <n v="307.14999999999998"/>
    <n v="309.85000000000002"/>
    <n v="300.69799999999998"/>
    <n v="302.048"/>
    <n v="305.33999999999997"/>
    <n v="301.09800000000001"/>
    <n v="300.14999999999998"/>
    <n v="292.14999999999998"/>
    <n v="296.64"/>
    <n v="295.14999999999998"/>
    <n v="296.548"/>
    <n v="297.64800000000002"/>
    <n v="294.14999999999998"/>
    <n v="296.14999999999998"/>
    <n v="294.57"/>
    <n v="304.14999999999998"/>
    <n v="293.39800000000002"/>
    <n v="304.14999999999998"/>
    <n v="294.14999999999998"/>
    <n v="294.59800000000001"/>
    <n v="295.14999999999998"/>
    <n v="296.35000000000002"/>
    <n v="294.90499999999997"/>
    <n v="296.14999999999998"/>
    <n v="300.60000000000002"/>
    <n v="301.64"/>
    <n v="309.14999999999998"/>
    <n v="298.69799999999998"/>
    <n v="299.298"/>
    <n v="299.89800000000002"/>
  </r>
  <r>
    <x v="7662"/>
    <n v="292.67"/>
    <n v="294.14999999999998"/>
    <n v="295.01"/>
    <n v="291.61"/>
    <n v="298.69299999999998"/>
    <n v="297.60000000000002"/>
    <n v="309.14999999999998"/>
    <n v="311.45"/>
    <n v="298.81599999999997"/>
    <n v="301.31599999999997"/>
    <n v="307.04000000000002"/>
    <n v="301.11599999999999"/>
    <n v="300.51"/>
    <n v="292.14999999999998"/>
    <n v="297.41000000000003"/>
    <n v="295.00799999999998"/>
    <n v="295.31599999999997"/>
    <n v="297.416"/>
    <n v="294.14999999999998"/>
    <n v="296.14999999999998"/>
    <n v="294.95999999999998"/>
    <n v="304.14999999999998"/>
    <n v="295.51600000000002"/>
    <n v="304.14999999999998"/>
    <n v="294.14999999999998"/>
    <n v="294.61599999999999"/>
    <n v="296.14999999999998"/>
    <n v="296.85000000000002"/>
    <n v="295.7"/>
    <n v="296.14999999999998"/>
    <n v="299.99900000000002"/>
    <n v="301.14999999999998"/>
    <n v="309.14999999999998"/>
    <n v="298.46600000000001"/>
    <n v="298.81599999999997"/>
    <n v="299.71600000000001"/>
  </r>
  <r>
    <x v="7663"/>
    <n v="293.14999999999998"/>
    <n v="294.14999999999998"/>
    <n v="295.14999999999998"/>
    <n v="292.86"/>
    <n v="299.96600000000001"/>
    <n v="298.14999999999998"/>
    <n v="310.14999999999998"/>
    <n v="312.45"/>
    <n v="298.81599999999997"/>
    <n v="301.31599999999997"/>
    <n v="308.85000000000002"/>
    <n v="301.11599999999999"/>
    <n v="302.14"/>
    <n v="291.14999999999998"/>
    <n v="297.92"/>
    <n v="294.86599999999999"/>
    <n v="295.31599999999997"/>
    <n v="297.416"/>
    <n v="294.14999999999998"/>
    <n v="298.14999999999998"/>
    <n v="295.7"/>
    <n v="304.14999999999998"/>
    <n v="295.51600000000002"/>
    <n v="301.64999999999998"/>
    <n v="294.14999999999998"/>
    <n v="294.61599999999999"/>
    <n v="296.14999999999998"/>
    <n v="296.75"/>
    <n v="295.86"/>
    <n v="296.14999999999998"/>
    <n v="299.99900000000002"/>
    <n v="301.14999999999998"/>
    <n v="307.14999999999998"/>
    <n v="298.46600000000001"/>
    <n v="298.81599999999997"/>
    <n v="299.71600000000001"/>
  </r>
  <r>
    <x v="7664"/>
    <n v="292.24"/>
    <n v="295.14999999999998"/>
    <n v="296.91000000000003"/>
    <n v="292.14999999999998"/>
    <n v="301.51400000000001"/>
    <n v="298.14999999999998"/>
    <n v="311.14999999999998"/>
    <n v="314.75"/>
    <n v="300.964"/>
    <n v="301.31400000000002"/>
    <n v="308.86"/>
    <n v="303.41399999999999"/>
    <n v="305.14999999999998"/>
    <n v="292.14999999999998"/>
    <n v="297.47000000000003"/>
    <n v="295.81400000000002"/>
    <n v="296.36399999999998"/>
    <n v="298.36399999999998"/>
    <n v="295.14999999999998"/>
    <n v="297.14999999999998"/>
    <n v="295.7"/>
    <n v="304.14999999999998"/>
    <n v="296.14999999999998"/>
    <n v="300.47000000000003"/>
    <n v="294.14999999999998"/>
    <n v="294.76400000000001"/>
    <n v="297.14999999999998"/>
    <n v="296.35000000000002"/>
    <n v="296.02"/>
    <n v="297.14999999999998"/>
    <n v="295.89299999999997"/>
    <n v="300.14999999999998"/>
    <n v="302.01"/>
    <n v="296.51400000000001"/>
    <n v="297.464"/>
    <n v="295.76400000000001"/>
  </r>
  <r>
    <x v="7665"/>
    <n v="294.08999999999997"/>
    <n v="296.14999999999998"/>
    <n v="297.35000000000002"/>
    <n v="293.14999999999998"/>
    <n v="301.51400000000001"/>
    <n v="293.14999999999998"/>
    <n v="312.14999999999998"/>
    <n v="315.05"/>
    <n v="300.964"/>
    <n v="301.31400000000002"/>
    <n v="308.98"/>
    <n v="303.41399999999999"/>
    <n v="306.14999999999998"/>
    <n v="292.14999999999998"/>
    <n v="297.79000000000002"/>
    <n v="295.81400000000002"/>
    <n v="296.36399999999998"/>
    <n v="298.36399999999998"/>
    <n v="295.14999999999998"/>
    <n v="295.14999999999998"/>
    <n v="295.93"/>
    <n v="300.75"/>
    <n v="295.14999999999998"/>
    <n v="301.81"/>
    <n v="295.14999999999998"/>
    <n v="294.76400000000001"/>
    <n v="296.14999999999998"/>
    <n v="296.95"/>
    <n v="296.18"/>
    <n v="296.14999999999998"/>
    <n v="295.89299999999997"/>
    <n v="300.14999999999998"/>
    <n v="299.93700000000001"/>
    <n v="296.51400000000001"/>
    <n v="297.464"/>
    <n v="295.76400000000001"/>
  </r>
  <r>
    <x v="7666"/>
    <n v="293.42"/>
    <n v="295.49849999999998"/>
    <n v="297.07"/>
    <n v="291.63"/>
    <n v="301.51400000000001"/>
    <n v="296.33999999999997"/>
    <n v="313.14999999999998"/>
    <n v="315.45"/>
    <n v="300.964"/>
    <n v="301.31400000000002"/>
    <n v="306.22000000000003"/>
    <n v="303.41399999999999"/>
    <n v="305.82"/>
    <n v="297.14999999999998"/>
    <n v="298.51"/>
    <n v="295.81400000000002"/>
    <n v="296.36399999999998"/>
    <n v="298.36399999999998"/>
    <n v="294.14999999999998"/>
    <n v="295.14999999999998"/>
    <n v="295.58"/>
    <n v="298.16000000000003"/>
    <n v="294.64999999999998"/>
    <n v="303.14999999999998"/>
    <n v="295.14999999999998"/>
    <n v="294.76400000000001"/>
    <n v="295.14999999999998"/>
    <n v="296.35000000000002"/>
    <n v="295.02"/>
    <n v="296.14999999999998"/>
    <n v="295.89299999999997"/>
    <n v="300.14999999999998"/>
    <n v="297.86399999999998"/>
    <n v="296.51400000000001"/>
    <n v="297.464"/>
    <n v="295.76400000000001"/>
  </r>
  <r>
    <x v="7667"/>
    <n v="293.14999999999998"/>
    <n v="294.84699999999998"/>
    <n v="297.07"/>
    <n v="292.77"/>
    <n v="301.14999999999998"/>
    <n v="296.81849999999997"/>
    <n v="313.14999999999998"/>
    <n v="316.05"/>
    <n v="301.197"/>
    <n v="300.04700000000003"/>
    <n v="307.52"/>
    <n v="303.34699999999998"/>
    <n v="304.14"/>
    <n v="299.14999999999998"/>
    <n v="297.51"/>
    <n v="294.64699999999999"/>
    <n v="295.697"/>
    <n v="296.64699999999999"/>
    <n v="293.14999999999998"/>
    <n v="294.14999999999998"/>
    <n v="295.51"/>
    <n v="297.13"/>
    <n v="294.14999999999998"/>
    <n v="302.14999999999998"/>
    <n v="292.14999999999998"/>
    <n v="292.54700000000003"/>
    <n v="291.14999999999998"/>
    <n v="294.79700000000003"/>
    <n v="294.7"/>
    <n v="295.14999999999998"/>
    <n v="295.94600000000003"/>
    <n v="299.14999999999998"/>
    <n v="295.24700000000001"/>
    <n v="296.447"/>
    <n v="296.99700000000001"/>
    <n v="293.79700000000003"/>
  </r>
  <r>
    <x v="7668"/>
    <n v="293"/>
    <n v="294.84699999999998"/>
    <n v="296.04000000000002"/>
    <n v="291.54000000000002"/>
    <n v="296.14999999999998"/>
    <n v="297.29700000000003"/>
    <n v="312.14999999999998"/>
    <n v="315.95"/>
    <n v="301.197"/>
    <n v="300.04700000000003"/>
    <n v="306.73"/>
    <n v="303.34699999999998"/>
    <n v="302.64"/>
    <n v="301.14999999999998"/>
    <n v="296.14999999999998"/>
    <n v="294.64699999999999"/>
    <n v="295.697"/>
    <n v="296.64699999999999"/>
    <n v="290.14999999999998"/>
    <n v="293.14999999999998"/>
    <n v="294.77"/>
    <n v="296.89999999999998"/>
    <n v="291.14999999999998"/>
    <n v="301.14999999999998"/>
    <n v="289.14999999999998"/>
    <n v="292.54700000000003"/>
    <n v="288.14999999999998"/>
    <n v="294.79700000000003"/>
    <n v="293.77"/>
    <n v="295.14999999999998"/>
    <n v="295.94600000000003"/>
    <n v="299.14999999999998"/>
    <n v="295.24700000000001"/>
    <n v="296.447"/>
    <n v="296.99700000000001"/>
    <n v="293.79700000000003"/>
  </r>
  <r>
    <x v="7669"/>
    <n v="292.85000000000002"/>
    <n v="294.84699999999998"/>
    <n v="294.95"/>
    <n v="292.14999999999998"/>
    <n v="294.14999999999998"/>
    <n v="297.29700000000003"/>
    <n v="311.14999999999998"/>
    <n v="314.75"/>
    <n v="301.197"/>
    <n v="300.04700000000003"/>
    <n v="305.88"/>
    <n v="302.14999999999998"/>
    <n v="301.14999999999998"/>
    <n v="301.14999999999998"/>
    <n v="293.47000000000003"/>
    <n v="294.64699999999999"/>
    <n v="295.697"/>
    <n v="296.64699999999999"/>
    <n v="288.14999999999998"/>
    <n v="293.14999999999998"/>
    <n v="293.41000000000003"/>
    <n v="296.14999999999998"/>
    <n v="290.10000000000002"/>
    <n v="301.65600000000001"/>
    <n v="286.14999999999998"/>
    <n v="292.54700000000003"/>
    <n v="287.14999999999998"/>
    <n v="294.79700000000003"/>
    <n v="292.42"/>
    <n v="295.14999999999998"/>
    <n v="295.94600000000003"/>
    <n v="299.14999999999998"/>
    <n v="294.14999999999998"/>
    <n v="296.447"/>
    <n v="296.99700000000001"/>
    <n v="293.79700000000003"/>
  </r>
  <r>
    <x v="7670"/>
    <n v="292.14999999999998"/>
    <n v="293.31200000000001"/>
    <n v="293.8"/>
    <n v="292.14999999999998"/>
    <n v="292.14999999999998"/>
    <n v="294.86200000000002"/>
    <n v="310.14999999999998"/>
    <n v="312.35000000000002"/>
    <n v="293.16199999999998"/>
    <n v="293.36200000000002"/>
    <n v="302.77"/>
    <n v="300.05950000000001"/>
    <n v="301.14999999999998"/>
    <n v="301.14999999999998"/>
    <n v="292.07"/>
    <n v="289.66199999999998"/>
    <n v="289.14999999999998"/>
    <n v="292.36200000000002"/>
    <n v="288.10950000000003"/>
    <n v="293.14999999999998"/>
    <n v="291.83"/>
    <n v="296.83"/>
    <n v="289.62"/>
    <n v="302.16199999999998"/>
    <n v="286.14999999999998"/>
    <n v="288.71199999999999"/>
    <n v="287.14999999999998"/>
    <n v="290.86200000000002"/>
    <n v="291.89"/>
    <n v="295.14999999999998"/>
    <n v="296.45600000000002"/>
    <n v="298.64"/>
    <n v="302.14999999999998"/>
    <n v="297.96199999999999"/>
    <n v="297.91199999999998"/>
    <n v="294.16199999999998"/>
  </r>
  <r>
    <x v="7671"/>
    <n v="291.8"/>
    <n v="293.31200000000001"/>
    <n v="292.2"/>
    <n v="291.14999999999998"/>
    <n v="295.14999999999998"/>
    <n v="294.86200000000002"/>
    <n v="309.14999999999998"/>
    <n v="309.95"/>
    <n v="293.16199999999998"/>
    <n v="293.36200000000002"/>
    <n v="300.14999999999998"/>
    <n v="301.14999999999998"/>
    <n v="300.14999999999998"/>
    <n v="301.14999999999998"/>
    <n v="290.55"/>
    <n v="290.14999999999998"/>
    <n v="288.14999999999998"/>
    <n v="292.36200000000002"/>
    <n v="290.39"/>
    <n v="293.14999999999998"/>
    <n v="290.70999999999998"/>
    <n v="296.67"/>
    <n v="291.14999999999998"/>
    <n v="302.16199999999998"/>
    <n v="285.14999999999998"/>
    <n v="288.71199999999999"/>
    <n v="286.14999999999998"/>
    <n v="290.86200000000002"/>
    <n v="291.14"/>
    <n v="294.14999999999998"/>
    <n v="296.45600000000002"/>
    <n v="299.64"/>
    <n v="296.27999999999997"/>
    <n v="297.96199999999999"/>
    <n v="297.91199999999998"/>
    <n v="294.16199999999998"/>
  </r>
  <r>
    <x v="7672"/>
    <n v="291.38"/>
    <n v="293.31200000000001"/>
    <n v="291.52"/>
    <n v="290.14999999999998"/>
    <n v="295.69299999999998"/>
    <n v="294.86200000000002"/>
    <n v="307.14999999999998"/>
    <n v="309.14999999999998"/>
    <n v="296.14999999999998"/>
    <n v="293.36200000000002"/>
    <n v="298.58999999999997"/>
    <n v="300.14999999999998"/>
    <n v="300.14999999999998"/>
    <n v="302.14999999999998"/>
    <n v="289.55"/>
    <n v="289.14999999999998"/>
    <n v="288.14999999999998"/>
    <n v="292.36200000000002"/>
    <n v="289.52999999999997"/>
    <n v="293.14999999999998"/>
    <n v="289.74"/>
    <n v="296.14999999999998"/>
    <n v="291.14999999999998"/>
    <n v="302.16199999999998"/>
    <n v="285.14999999999998"/>
    <n v="288.71199999999999"/>
    <n v="285.14999999999998"/>
    <n v="288.35000000000002"/>
    <n v="289.72000000000003"/>
    <n v="293.14999999999998"/>
    <n v="296.45600000000002"/>
    <n v="300.64"/>
    <n v="303.14999999999998"/>
    <n v="297.96199999999999"/>
    <n v="297.91199999999998"/>
    <n v="294.16199999999998"/>
  </r>
  <r>
    <x v="7673"/>
    <n v="291.14999999999998"/>
    <n v="291.46699999999998"/>
    <n v="291.49"/>
    <n v="289.49"/>
    <n v="293.267"/>
    <n v="292.267"/>
    <n v="306.14999999999998"/>
    <n v="306.95"/>
    <n v="296.14999999999998"/>
    <n v="294.14999999999998"/>
    <n v="298.11"/>
    <n v="300.14999999999998"/>
    <n v="299.66000000000003"/>
    <n v="301.14999999999998"/>
    <n v="290.77"/>
    <n v="289.14999999999998"/>
    <n v="287.14999999999998"/>
    <n v="291.81700000000001"/>
    <n v="288.62"/>
    <n v="293.14999999999998"/>
    <n v="289.93"/>
    <n v="296.14999999999998"/>
    <n v="291.14999999999998"/>
    <n v="301.86700000000002"/>
    <n v="285.64999999999998"/>
    <n v="286.017"/>
    <n v="285.14999999999998"/>
    <n v="288.17"/>
    <n v="289.58"/>
    <n v="293.14999999999998"/>
    <n v="298.30500000000001"/>
    <n v="301.14"/>
    <n v="304.14999999999998"/>
    <n v="299.46699999999998"/>
    <n v="299.46699999999998"/>
    <n v="297.71699999999998"/>
  </r>
  <r>
    <x v="7674"/>
    <n v="290.72000000000003"/>
    <n v="291.46699999999998"/>
    <n v="290.79000000000002"/>
    <n v="288.83"/>
    <n v="291.14999999999998"/>
    <n v="292.267"/>
    <n v="303.14999999999998"/>
    <n v="305.25"/>
    <n v="294.14999999999998"/>
    <n v="291.14999999999998"/>
    <n v="297.95999999999998"/>
    <n v="299.14999999999998"/>
    <n v="299.14999999999998"/>
    <n v="300.14999999999998"/>
    <n v="288.79000000000002"/>
    <n v="287.14999999999998"/>
    <n v="287.14999999999998"/>
    <n v="291.81700000000001"/>
    <n v="287.41000000000003"/>
    <n v="292.69"/>
    <n v="289.45"/>
    <n v="295.67"/>
    <n v="289.62"/>
    <n v="301.86700000000002"/>
    <n v="286.14999999999998"/>
    <n v="286.017"/>
    <n v="284.14999999999998"/>
    <n v="287.83999999999997"/>
    <n v="288.54000000000002"/>
    <n v="293.14999999999998"/>
    <n v="298.30500000000001"/>
    <n v="302.14999999999998"/>
    <n v="303.88"/>
    <n v="299.46699999999998"/>
    <n v="299.46699999999998"/>
    <n v="297.71699999999998"/>
  </r>
  <r>
    <x v="7675"/>
    <n v="290.60000000000002"/>
    <n v="291.46699999999998"/>
    <n v="290.72000000000003"/>
    <n v="286.14999999999998"/>
    <n v="291.14999999999998"/>
    <n v="292.267"/>
    <n v="303.14999999999998"/>
    <n v="304.55"/>
    <n v="292.14999999999998"/>
    <n v="291.14999999999998"/>
    <n v="297.11"/>
    <n v="298.14999999999998"/>
    <n v="298.66000000000003"/>
    <n v="299.14999999999998"/>
    <n v="289.3"/>
    <n v="287.14999999999998"/>
    <n v="286.14999999999998"/>
    <n v="293.14999999999998"/>
    <n v="288.17"/>
    <n v="291.86"/>
    <n v="289.18"/>
    <n v="295.61"/>
    <n v="289.67"/>
    <n v="301.86700000000002"/>
    <n v="285.14999999999998"/>
    <n v="286.017"/>
    <n v="284.14999999999998"/>
    <n v="287.08"/>
    <n v="288.42"/>
    <n v="293.14999999999998"/>
    <n v="298.30500000000001"/>
    <n v="303.64"/>
    <n v="305.24"/>
    <n v="299.46699999999998"/>
    <n v="299.46699999999998"/>
    <n v="297.71699999999998"/>
  </r>
  <r>
    <x v="7676"/>
    <n v="290.60000000000002"/>
    <n v="291.14999999999998"/>
    <n v="290.56"/>
    <n v="289.45"/>
    <n v="291.14999999999998"/>
    <n v="291.24599999999998"/>
    <n v="301.14999999999998"/>
    <n v="304.05"/>
    <n v="291.14999999999998"/>
    <n v="290.14999999999998"/>
    <n v="296.69"/>
    <n v="298.14999999999998"/>
    <n v="298.66000000000003"/>
    <n v="298.14999999999998"/>
    <n v="289.02999999999997"/>
    <n v="286.14999999999998"/>
    <n v="286.14999999999998"/>
    <n v="292.19799999999998"/>
    <n v="287.94"/>
    <n v="291.64999999999998"/>
    <n v="287.95"/>
    <n v="295.67"/>
    <n v="288.67"/>
    <n v="301.74599999999998"/>
    <n v="285.14999999999998"/>
    <n v="284.846"/>
    <n v="284.14999999999998"/>
    <n v="287.04000000000002"/>
    <n v="288.02"/>
    <n v="293.14999999999998"/>
    <n v="304.45600000000002"/>
    <n v="304.64"/>
    <n v="309.14999999999998"/>
    <n v="303.096"/>
    <n v="302.19600000000003"/>
    <n v="303.74599999999998"/>
  </r>
  <r>
    <x v="7677"/>
    <n v="290.36"/>
    <n v="291.63"/>
    <n v="290.32"/>
    <n v="289.83"/>
    <n v="291.14999999999998"/>
    <n v="291.24599999999998"/>
    <n v="301.14999999999998"/>
    <n v="303.85000000000002"/>
    <n v="289.14999999999998"/>
    <n v="291.14999999999998"/>
    <n v="296.2"/>
    <n v="298.14999999999998"/>
    <n v="298.66000000000003"/>
    <n v="296.14999999999998"/>
    <n v="287.32"/>
    <n v="287.14999999999998"/>
    <n v="286.14999999999998"/>
    <n v="291.24599999999998"/>
    <n v="287.81"/>
    <n v="290.14999999999998"/>
    <n v="287.47000000000003"/>
    <n v="296.19"/>
    <n v="288.68"/>
    <n v="301.74599999999998"/>
    <n v="284.14999999999998"/>
    <n v="284.846"/>
    <n v="283.14999999999998"/>
    <n v="286.39"/>
    <n v="288.14"/>
    <n v="293.14999999999998"/>
    <n v="304.45600000000002"/>
    <n v="304.64"/>
    <n v="311.14999999999998"/>
    <n v="303.096"/>
    <n v="302.19600000000003"/>
    <n v="303.74599999999998"/>
  </r>
  <r>
    <x v="7678"/>
    <n v="290.01"/>
    <n v="291.49"/>
    <n v="290.02"/>
    <n v="289.42"/>
    <n v="291.14999999999998"/>
    <n v="291.24599999999998"/>
    <n v="300.14999999999998"/>
    <n v="302.64999999999998"/>
    <n v="289.14999999999998"/>
    <n v="290.14999999999998"/>
    <n v="295.47000000000003"/>
    <n v="293.63"/>
    <n v="298.66000000000003"/>
    <n v="289.7955"/>
    <n v="288.14"/>
    <n v="285.61"/>
    <n v="287.87849999999997"/>
    <n v="291.24599999999998"/>
    <n v="287.66000000000003"/>
    <n v="290.14999999999998"/>
    <n v="286.74"/>
    <n v="296.70999999999998"/>
    <n v="288.67"/>
    <n v="299.14999999999998"/>
    <n v="285.14999999999998"/>
    <n v="284.846"/>
    <n v="284.14999999999998"/>
    <n v="286.08"/>
    <n v="287.86"/>
    <n v="293.14999999999998"/>
    <n v="304.45600000000002"/>
    <n v="304.14999999999998"/>
    <n v="307.33999999999997"/>
    <n v="303.096"/>
    <n v="302.19600000000003"/>
    <n v="303.74599999999998"/>
  </r>
  <r>
    <x v="7679"/>
    <n v="289.77999999999997"/>
    <n v="289.14999999999998"/>
    <n v="290.45"/>
    <n v="289.91000000000003"/>
    <n v="290.68"/>
    <n v="290.45699999999999"/>
    <n v="300.14999999999998"/>
    <n v="301.95"/>
    <n v="289.14999999999998"/>
    <n v="290.14999999999998"/>
    <n v="295.25"/>
    <n v="293.14350000000002"/>
    <n v="297.66000000000003"/>
    <n v="294.14999999999998"/>
    <n v="286.08"/>
    <n v="285.14999999999998"/>
    <n v="289.60700000000003"/>
    <n v="291.35700000000003"/>
    <n v="287.54000000000002"/>
    <n v="290.14999999999998"/>
    <n v="286.61"/>
    <n v="298.14999999999998"/>
    <n v="289.82"/>
    <n v="300.7285"/>
    <n v="285.14999999999998"/>
    <n v="287.70699999999999"/>
    <n v="287.14999999999998"/>
    <n v="285.95"/>
    <n v="288.58999999999997"/>
    <n v="293.14999999999998"/>
    <n v="307.51799999999997"/>
    <n v="304.14999999999998"/>
    <n v="309.32"/>
    <n v="303.60700000000003"/>
    <n v="302.45699999999999"/>
    <n v="306.10700000000003"/>
  </r>
  <r>
    <x v="7680"/>
    <n v="289.77999999999997"/>
    <n v="289.67849999999999"/>
    <n v="290.18"/>
    <n v="288.68"/>
    <n v="292.49"/>
    <n v="290.45699999999999"/>
    <n v="300.14999999999998"/>
    <n v="301.25"/>
    <n v="287.4785"/>
    <n v="286.67849999999999"/>
    <n v="294.88"/>
    <n v="292.65699999999998"/>
    <n v="298.16000000000003"/>
    <n v="294.14999999999998"/>
    <n v="287.38"/>
    <n v="285.55349999999999"/>
    <n v="289.60700000000003"/>
    <n v="291.35700000000003"/>
    <n v="287.66000000000003"/>
    <n v="291.14999999999998"/>
    <n v="287.51"/>
    <n v="299.14999999999998"/>
    <n v="289.70999999999998"/>
    <n v="302.30700000000002"/>
    <n v="287.14999999999998"/>
    <n v="287.70699999999999"/>
    <n v="290.14999999999998"/>
    <n v="288.85000000000002"/>
    <n v="289.39"/>
    <n v="294.14999999999998"/>
    <n v="307.51799999999997"/>
    <n v="304.14999999999998"/>
    <n v="314.14999999999998"/>
    <n v="303.60700000000003"/>
    <n v="302.45699999999999"/>
    <n v="306.10700000000003"/>
  </r>
  <r>
    <x v="7681"/>
    <n v="289.58999999999997"/>
    <n v="290.20699999999999"/>
    <n v="290.18"/>
    <n v="289.11"/>
    <n v="290.67"/>
    <n v="288.67"/>
    <n v="300.14999999999998"/>
    <n v="302.05"/>
    <n v="285.80700000000002"/>
    <n v="283.20699999999999"/>
    <n v="295.95"/>
    <n v="292.65699999999998"/>
    <n v="300.14999999999998"/>
    <n v="292.14999999999998"/>
    <n v="290.11"/>
    <n v="285.95699999999999"/>
    <n v="289.60700000000003"/>
    <n v="291.35700000000003"/>
    <n v="289.04000000000002"/>
    <n v="291.14999999999998"/>
    <n v="289.76"/>
    <n v="300.14999999999998"/>
    <n v="290.15050000000002"/>
    <n v="302.63"/>
    <n v="291.14999999999998"/>
    <n v="287.70699999999999"/>
    <n v="294.14999999999998"/>
    <n v="291.75"/>
    <n v="289.82"/>
    <n v="294.14999999999998"/>
    <n v="307.51799999999997"/>
    <n v="304.14999999999998"/>
    <n v="310.23"/>
    <n v="303.60700000000003"/>
    <n v="302.45699999999999"/>
    <n v="306.10700000000003"/>
  </r>
  <r>
    <x v="7682"/>
    <n v="289.89"/>
    <n v="291.66399999999999"/>
    <n v="290.36"/>
    <n v="290.14999999999998"/>
    <n v="291.48"/>
    <n v="291.29050000000001"/>
    <n v="303.14999999999998"/>
    <n v="302.05"/>
    <n v="294.86399999999998"/>
    <n v="293.86399999999998"/>
    <n v="298.63"/>
    <n v="294.14999999999998"/>
    <n v="301.64"/>
    <n v="292.14999999999998"/>
    <n v="293.14999999999998"/>
    <n v="293.86399999999998"/>
    <n v="295.86399999999998"/>
    <n v="292.01400000000001"/>
    <n v="290.95"/>
    <n v="290.89"/>
    <n v="292.64"/>
    <n v="300.04000000000002"/>
    <n v="291.11399999999998"/>
    <n v="303.60000000000002"/>
    <n v="292.14999999999998"/>
    <n v="293.964"/>
    <n v="295.14999999999998"/>
    <n v="294.35000000000002"/>
    <n v="290.66000000000003"/>
    <n v="294.14999999999998"/>
    <n v="305.78500000000003"/>
    <n v="303.14999999999998"/>
    <n v="311.27999999999997"/>
    <n v="301.964"/>
    <n v="301.36399999999998"/>
    <n v="304.964"/>
  </r>
  <r>
    <x v="7683"/>
    <n v="290.24"/>
    <n v="291.66399999999999"/>
    <n v="290.26"/>
    <n v="290.18"/>
    <n v="292.67"/>
    <n v="292.60000000000002"/>
    <n v="305.14999999999998"/>
    <n v="307.75"/>
    <n v="294.86399999999998"/>
    <n v="293.86399999999998"/>
    <n v="300.64999999999998"/>
    <n v="297.13200000000001"/>
    <n v="302.64"/>
    <n v="292.14999999999998"/>
    <n v="295.51"/>
    <n v="295.14999999999998"/>
    <n v="295.86399999999998"/>
    <n v="292.01400000000001"/>
    <n v="293.24"/>
    <n v="291.14999999999998"/>
    <n v="294.89"/>
    <n v="299.08"/>
    <n v="291.14999999999998"/>
    <n v="303.55700000000002"/>
    <n v="294.14999999999998"/>
    <n v="293.964"/>
    <n v="296.14999999999998"/>
    <n v="296.85000000000002"/>
    <n v="292.06"/>
    <n v="295.14999999999998"/>
    <n v="305.78500000000003"/>
    <n v="302.14999999999998"/>
    <n v="310.18"/>
    <n v="301.964"/>
    <n v="301.36399999999998"/>
    <n v="304.964"/>
  </r>
  <r>
    <x v="7684"/>
    <n v="290.47000000000003"/>
    <n v="293.14999999999998"/>
    <n v="290.92"/>
    <n v="292.41000000000003"/>
    <n v="293.14999999999998"/>
    <n v="297.14999999999998"/>
    <n v="308.14999999999998"/>
    <n v="311.45"/>
    <n v="294.86399999999998"/>
    <n v="293.86399999999998"/>
    <n v="302.83999999999997"/>
    <n v="300.11399999999998"/>
    <n v="305.14999999999998"/>
    <n v="291.14999999999998"/>
    <n v="296.83"/>
    <n v="295.00650000000002"/>
    <n v="295.86399999999998"/>
    <n v="292.01400000000001"/>
    <n v="295.14999999999998"/>
    <n v="291.60000000000002"/>
    <n v="296.0455"/>
    <n v="301.14999999999998"/>
    <n v="291.90100000000001"/>
    <n v="303.51400000000001"/>
    <n v="295.14999999999998"/>
    <n v="293.964"/>
    <n v="297.14999999999998"/>
    <n v="297.75"/>
    <n v="293.7"/>
    <n v="296.14999999999998"/>
    <n v="305.78500000000003"/>
    <n v="301.14999999999998"/>
    <n v="309.08"/>
    <n v="301.964"/>
    <n v="301.36399999999998"/>
    <n v="304.964"/>
  </r>
  <r>
    <x v="7685"/>
    <n v="290.99"/>
    <n v="294.14999999999998"/>
    <n v="292.33"/>
    <n v="293.18"/>
    <n v="295.82600000000002"/>
    <n v="299.19650000000001"/>
    <n v="310.14999999999998"/>
    <n v="311.55"/>
    <n v="301.452"/>
    <n v="300.25200000000001"/>
    <n v="304.81"/>
    <n v="304.75200000000001"/>
    <n v="305.64"/>
    <n v="291.14999999999998"/>
    <n v="297.87"/>
    <n v="296.75200000000001"/>
    <n v="297.25200000000001"/>
    <n v="295.50200000000001"/>
    <n v="295.45999999999998"/>
    <n v="292.13"/>
    <n v="296.83"/>
    <n v="302.14999999999998"/>
    <n v="292.65199999999999"/>
    <n v="304.00200000000001"/>
    <n v="294.14999999999998"/>
    <n v="295.85199999999998"/>
    <n v="298.14999999999998"/>
    <n v="297.95"/>
    <n v="294.35000000000002"/>
    <n v="297.14999999999998"/>
    <n v="299.36599999999999"/>
    <n v="301.14999999999998"/>
    <n v="307.08"/>
    <n v="297.75200000000001"/>
    <n v="298.50200000000001"/>
    <n v="298.40199999999999"/>
  </r>
  <r>
    <x v="7686"/>
    <n v="291.13"/>
    <n v="295.13"/>
    <n v="294.57"/>
    <n v="294.14999999999998"/>
    <n v="298.50200000000001"/>
    <n v="296.05200000000002"/>
    <n v="311.14999999999998"/>
    <n v="313.35000000000002"/>
    <n v="301.452"/>
    <n v="301.14999999999998"/>
    <n v="301.33999999999997"/>
    <n v="304.75200000000001"/>
    <n v="307.66000000000003"/>
    <n v="292.14999999999998"/>
    <n v="297.56"/>
    <n v="296.75200000000001"/>
    <n v="297.25200000000001"/>
    <n v="295.50200000000001"/>
    <n v="295.69"/>
    <n v="293.14999999999998"/>
    <n v="296.83"/>
    <n v="304.14999999999998"/>
    <n v="292.65199999999999"/>
    <n v="304.00200000000001"/>
    <n v="296.14999999999998"/>
    <n v="295.85199999999998"/>
    <n v="298.14999999999998"/>
    <n v="297.45"/>
    <n v="293.99"/>
    <n v="296.14999999999998"/>
    <n v="299.36599999999999"/>
    <n v="301.14999999999998"/>
    <n v="306.01"/>
    <n v="297.75200000000001"/>
    <n v="298.50200000000001"/>
    <n v="298.40199999999999"/>
  </r>
  <r>
    <x v="7687"/>
    <n v="291.79000000000002"/>
    <n v="296.58949999999999"/>
    <n v="295.91000000000003"/>
    <n v="296.14999999999998"/>
    <n v="298.50200000000001"/>
    <n v="296.05200000000002"/>
    <n v="313.14999999999998"/>
    <n v="314.35000000000002"/>
    <n v="301.452"/>
    <n v="301.74950000000001"/>
    <n v="302.52999999999997"/>
    <n v="304.75200000000001"/>
    <n v="308.14999999999998"/>
    <n v="292.64999999999998"/>
    <n v="298.14999999999998"/>
    <n v="296.75200000000001"/>
    <n v="297.25200000000001"/>
    <n v="295.50200000000001"/>
    <n v="296.76"/>
    <n v="293.14999999999998"/>
    <n v="297.32"/>
    <n v="305.14999999999998"/>
    <n v="292.65199999999999"/>
    <n v="305.14999999999998"/>
    <n v="296.14999999999998"/>
    <n v="295.85199999999998"/>
    <n v="298.14999999999998"/>
    <n v="297.45"/>
    <n v="295.37"/>
    <n v="296.14999999999998"/>
    <n v="299.36599999999999"/>
    <n v="300.14999999999998"/>
    <n v="305.52999999999997"/>
    <n v="297.75200000000001"/>
    <n v="298.50200000000001"/>
    <n v="298.40199999999999"/>
  </r>
  <r>
    <x v="7688"/>
    <n v="292.33999999999997"/>
    <n v="298.04899999999998"/>
    <n v="295.77999999999997"/>
    <n v="298.14999999999998"/>
    <n v="300.649"/>
    <n v="297.34899999999999"/>
    <n v="313.14999999999998"/>
    <n v="315.85000000000002"/>
    <n v="303.899"/>
    <n v="302.34899999999999"/>
    <n v="307.2"/>
    <n v="302.44900000000001"/>
    <n v="307.66000000000003"/>
    <n v="293.14999999999998"/>
    <n v="298.47000000000003"/>
    <n v="298.14999999999998"/>
    <n v="297.59899999999999"/>
    <n v="298.09899999999999"/>
    <n v="297.52999999999997"/>
    <n v="293.14999999999998"/>
    <n v="298.22000000000003"/>
    <n v="304.14999999999998"/>
    <n v="293.49900000000002"/>
    <n v="305.45400000000001"/>
    <n v="295.14999999999998"/>
    <n v="295.59899999999999"/>
    <n v="298.14999999999998"/>
    <n v="297.85000000000002"/>
    <n v="294.94"/>
    <n v="295.14999999999998"/>
    <n v="293.75099999999998"/>
    <n v="300.14999999999998"/>
    <n v="302.98"/>
    <n v="295.69900000000001"/>
    <n v="297.149"/>
    <n v="294.399"/>
  </r>
  <r>
    <x v="7689"/>
    <n v="293.23"/>
    <n v="298.04899999999998"/>
    <n v="295.77999999999997"/>
    <n v="300.14999999999998"/>
    <n v="300.649"/>
    <n v="299.14999999999998"/>
    <n v="311.14999999999998"/>
    <n v="317.05"/>
    <n v="303.899"/>
    <n v="302.34899999999999"/>
    <n v="307.60000000000002"/>
    <n v="302.44900000000001"/>
    <n v="309.14"/>
    <n v="293.14999999999998"/>
    <n v="298.87"/>
    <n v="297.84949999999998"/>
    <n v="297.59899999999999"/>
    <n v="298.09899999999999"/>
    <n v="297.45"/>
    <n v="292.63"/>
    <n v="297.32"/>
    <n v="299.88"/>
    <n v="293.49900000000002"/>
    <n v="303.84899999999999"/>
    <n v="297.14999999999998"/>
    <n v="295.59899999999999"/>
    <n v="298.14999999999998"/>
    <n v="298.45"/>
    <n v="295.14999999999998"/>
    <n v="295.14999999999998"/>
    <n v="293.75099999999998"/>
    <n v="299.14999999999998"/>
    <n v="302.01"/>
    <n v="295.69900000000001"/>
    <n v="297.149"/>
    <n v="294.399"/>
  </r>
  <r>
    <x v="7690"/>
    <n v="292.86"/>
    <n v="298.04899999999998"/>
    <n v="295.69"/>
    <n v="300.14999999999998"/>
    <n v="300.649"/>
    <n v="298.04300000000001"/>
    <n v="313.14999999999998"/>
    <n v="317.05"/>
    <n v="303.899"/>
    <n v="302.34899999999999"/>
    <n v="308.82"/>
    <n v="302.44900000000001"/>
    <n v="299.70999999999998"/>
    <n v="297.14999999999998"/>
    <n v="297.87"/>
    <n v="297.54899999999998"/>
    <n v="297.59899999999999"/>
    <n v="298.09899999999999"/>
    <n v="297.14"/>
    <n v="293.14999999999998"/>
    <n v="298.02999999999997"/>
    <n v="297.64999999999998"/>
    <n v="294.14999999999998"/>
    <n v="303.84899999999999"/>
    <n v="296.14999999999998"/>
    <n v="295.59899999999999"/>
    <n v="295.14999999999998"/>
    <n v="298.64999999999998"/>
    <n v="295.43"/>
    <n v="295.14999999999998"/>
    <n v="293.75099999999998"/>
    <n v="299.14999999999998"/>
    <n v="296.14999999999998"/>
    <n v="295.69900000000001"/>
    <n v="297.149"/>
    <n v="294.399"/>
  </r>
  <r>
    <x v="7691"/>
    <n v="293.48"/>
    <n v="298.43599999999998"/>
    <n v="295.19"/>
    <n v="300.14999999999998"/>
    <n v="300.48599999999999"/>
    <n v="296.93599999999998"/>
    <n v="315.14999999999998"/>
    <n v="317.55"/>
    <n v="303.13600000000002"/>
    <n v="301.33600000000001"/>
    <n v="308.91000000000003"/>
    <n v="299.786"/>
    <n v="296.66000000000003"/>
    <n v="298.14999999999998"/>
    <n v="297.51"/>
    <n v="296.036"/>
    <n v="296.63600000000002"/>
    <n v="296.58600000000001"/>
    <n v="296.41000000000003"/>
    <n v="293.14999999999998"/>
    <n v="297.25"/>
    <n v="298.14999999999998"/>
    <n v="293.08350000000002"/>
    <n v="302.88600000000002"/>
    <n v="294.14999999999998"/>
    <n v="293.68599999999998"/>
    <n v="293.14999999999998"/>
    <n v="297.25"/>
    <n v="293.98"/>
    <n v="295.14999999999998"/>
    <n v="292.01299999999998"/>
    <n v="299.14999999999998"/>
    <n v="297.83999999999997"/>
    <n v="295.08600000000001"/>
    <n v="296.63600000000002"/>
    <n v="293.33600000000001"/>
  </r>
  <r>
    <x v="7692"/>
    <n v="293.38"/>
    <n v="298.43599999999998"/>
    <n v="294.41000000000003"/>
    <n v="300.14999999999998"/>
    <n v="300.14999999999998"/>
    <n v="296.93599999999998"/>
    <n v="313.14999999999998"/>
    <n v="316.95"/>
    <n v="303.13600000000002"/>
    <n v="301.33600000000001"/>
    <n v="307.98"/>
    <n v="299.786"/>
    <n v="297.64999999999998"/>
    <n v="299.14999999999998"/>
    <n v="296.14999999999998"/>
    <n v="296.036"/>
    <n v="296.63600000000002"/>
    <n v="296.58600000000001"/>
    <n v="295.22000000000003"/>
    <n v="292.66000000000003"/>
    <n v="296.51"/>
    <n v="298.64999999999998"/>
    <n v="290.14999999999998"/>
    <n v="302.88600000000002"/>
    <n v="290.14999999999998"/>
    <n v="293.68599999999998"/>
    <n v="290.14999999999998"/>
    <n v="295.45"/>
    <n v="291.93"/>
    <n v="295.14999999999998"/>
    <n v="292.01299999999998"/>
    <n v="298.14999999999998"/>
    <n v="299.52999999999997"/>
    <n v="295.08600000000001"/>
    <n v="296.63600000000002"/>
    <n v="293.33600000000001"/>
  </r>
  <r>
    <x v="7693"/>
    <n v="293.19"/>
    <n v="298.43599999999998"/>
    <n v="293.73"/>
    <n v="300.14999999999998"/>
    <n v="299.8605"/>
    <n v="296.93599999999998"/>
    <n v="313.14999999999998"/>
    <n v="315.49"/>
    <n v="303.13600000000002"/>
    <n v="301.33600000000001"/>
    <n v="306.26"/>
    <n v="299.786"/>
    <n v="296.66000000000003"/>
    <n v="301.14999999999998"/>
    <n v="293.51"/>
    <n v="296.036"/>
    <n v="296.63600000000002"/>
    <n v="296.58600000000001"/>
    <n v="292.98"/>
    <n v="292.14999999999998"/>
    <n v="295.16000000000003"/>
    <n v="298.14999999999998"/>
    <n v="290.14999999999998"/>
    <n v="302.88600000000002"/>
    <n v="289.14999999999998"/>
    <n v="293.68599999999998"/>
    <n v="292.14999999999998"/>
    <n v="294.25"/>
    <n v="290.10000000000002"/>
    <n v="296.14999999999998"/>
    <n v="292.01299999999998"/>
    <n v="299.14999999999998"/>
    <n v="296.21699999999998"/>
    <n v="295.08600000000001"/>
    <n v="296.63600000000002"/>
    <n v="293.33600000000001"/>
  </r>
  <r>
    <x v="7694"/>
    <n v="293.11"/>
    <n v="296.00400000000002"/>
    <n v="292.54000000000002"/>
    <n v="295.14999999999998"/>
    <n v="296.45400000000001"/>
    <n v="294.154"/>
    <n v="312.14999999999998"/>
    <n v="312.45"/>
    <n v="294.904"/>
    <n v="292.75400000000002"/>
    <n v="303.74"/>
    <n v="296.05399999999997"/>
    <n v="296.66000000000003"/>
    <n v="301.14999999999998"/>
    <n v="290.37"/>
    <n v="292.404"/>
    <n v="293.14999999999998"/>
    <n v="293.85399999999998"/>
    <n v="292.07"/>
    <n v="292.68"/>
    <n v="293.12"/>
    <n v="297.67"/>
    <n v="290.14999999999998"/>
    <n v="302.45400000000001"/>
    <n v="287.14999999999998"/>
    <n v="290.904"/>
    <n v="289.14999999999998"/>
    <n v="293.85000000000002"/>
    <n v="289.10000000000002"/>
    <n v="296.14999999999998"/>
    <n v="295.69900000000001"/>
    <n v="298.14999999999998"/>
    <n v="292.904"/>
    <n v="297.05399999999997"/>
    <n v="297.25400000000002"/>
    <n v="293.654"/>
  </r>
  <r>
    <x v="7695"/>
    <n v="293.02"/>
    <n v="296.00400000000002"/>
    <n v="291.47000000000003"/>
    <n v="294.14999999999998"/>
    <n v="291.14999999999998"/>
    <n v="294.154"/>
    <n v="310.14999999999998"/>
    <n v="309.95"/>
    <n v="294.904"/>
    <n v="292.75400000000002"/>
    <n v="301.89999999999998"/>
    <n v="300.14999999999998"/>
    <n v="296.66000000000003"/>
    <n v="301.14999999999998"/>
    <n v="289.12"/>
    <n v="290.14999999999998"/>
    <n v="289.14999999999998"/>
    <n v="293.85399999999998"/>
    <n v="291.3"/>
    <n v="292.14999999999998"/>
    <n v="291.57"/>
    <n v="297.19"/>
    <n v="289.14999999999998"/>
    <n v="302.45400000000001"/>
    <n v="286.14999999999998"/>
    <n v="290.904"/>
    <n v="288.14999999999998"/>
    <n v="291.85000000000002"/>
    <n v="288.10000000000002"/>
    <n v="296.14999999999998"/>
    <n v="295.69900000000001"/>
    <n v="298.14999999999998"/>
    <n v="302.14999999999998"/>
    <n v="297.05399999999997"/>
    <n v="297.25400000000002"/>
    <n v="293.654"/>
  </r>
  <r>
    <x v="7696"/>
    <n v="292.36"/>
    <n v="296.00400000000002"/>
    <n v="290.70999999999998"/>
    <n v="292.14999999999998"/>
    <n v="291.14999999999998"/>
    <n v="294.154"/>
    <n v="308.14999999999998"/>
    <n v="309.45"/>
    <n v="298.14999999999998"/>
    <n v="292.75400000000002"/>
    <n v="300.70999999999998"/>
    <n v="298.14999999999998"/>
    <n v="296.67"/>
    <n v="300.14999999999998"/>
    <n v="288.35000000000002"/>
    <n v="289.14999999999998"/>
    <n v="288.14999999999998"/>
    <n v="295.14999999999998"/>
    <n v="290.48"/>
    <n v="291.64999999999998"/>
    <n v="290.51"/>
    <n v="297.67"/>
    <n v="289.48"/>
    <n v="302.45400000000001"/>
    <n v="286.14999999999998"/>
    <n v="290.904"/>
    <n v="287.14999999999998"/>
    <n v="289.61"/>
    <n v="287.08999999999997"/>
    <n v="295.14999999999998"/>
    <n v="295.69900000000001"/>
    <n v="299.64"/>
    <n v="297.27999999999997"/>
    <n v="297.05399999999997"/>
    <n v="297.25400000000002"/>
    <n v="293.654"/>
  </r>
  <r>
    <x v="7697"/>
    <n v="292.36"/>
    <n v="291.608"/>
    <n v="290.51"/>
    <n v="291.14999999999998"/>
    <n v="293.36"/>
    <n v="295.14999999999998"/>
    <n v="304.14999999999998"/>
    <n v="309.45"/>
    <n v="296.14999999999998"/>
    <n v="296.14999999999998"/>
    <n v="300.70999999999998"/>
    <n v="297.14999999999998"/>
    <n v="296.16000000000003"/>
    <n v="301.14999999999998"/>
    <n v="287.10000000000002"/>
    <n v="289.14999999999998"/>
    <n v="287.14999999999998"/>
    <n v="294.14999999999998"/>
    <n v="290.3"/>
    <n v="290.82"/>
    <n v="289.58"/>
    <n v="297.19"/>
    <n v="289.83"/>
    <n v="302.40800000000002"/>
    <n v="286.14999999999998"/>
    <n v="288.80799999999999"/>
    <n v="286.14999999999998"/>
    <n v="289.33999999999997"/>
    <n v="286.45"/>
    <n v="295.14999999999998"/>
    <n v="297.70800000000003"/>
    <n v="301.64"/>
    <n v="303.88"/>
    <n v="298.45800000000003"/>
    <n v="298.65800000000002"/>
    <n v="295.45800000000003"/>
  </r>
  <r>
    <x v="7698"/>
    <n v="292.02"/>
    <n v="291.608"/>
    <n v="290.06"/>
    <n v="289.14999999999998"/>
    <n v="290.14999999999998"/>
    <n v="291.14999999999998"/>
    <n v="304.14999999999998"/>
    <n v="308.45"/>
    <n v="296.14999999999998"/>
    <n v="295.14999999999998"/>
    <n v="299.08"/>
    <n v="296.14999999999998"/>
    <n v="296.16000000000003"/>
    <n v="300.14999999999998"/>
    <n v="286.61"/>
    <n v="287.14999999999998"/>
    <n v="287.14999999999998"/>
    <n v="293.82900000000001"/>
    <n v="290.58"/>
    <n v="291.22000000000003"/>
    <n v="289.02"/>
    <n v="297.19"/>
    <n v="289.62"/>
    <n v="302.40800000000002"/>
    <n v="286.14999999999998"/>
    <n v="288.80799999999999"/>
    <n v="286.14999999999998"/>
    <n v="288.52999999999997"/>
    <n v="285.66000000000003"/>
    <n v="290.13"/>
    <n v="297.70800000000003"/>
    <n v="302.64"/>
    <n v="307.14999999999998"/>
    <n v="298.45800000000003"/>
    <n v="298.65800000000002"/>
    <n v="295.45800000000003"/>
  </r>
  <r>
    <x v="7699"/>
    <n v="292.07"/>
    <n v="291.608"/>
    <n v="289.92"/>
    <n v="290.07400000000001"/>
    <n v="290.86500000000001"/>
    <n v="291.48500000000001"/>
    <n v="302.14999999999998"/>
    <n v="309.19"/>
    <n v="291.42899999999997"/>
    <n v="291.60899999999998"/>
    <n v="298.02999999999997"/>
    <n v="294.709"/>
    <n v="296.11500000000001"/>
    <n v="294.64499999999998"/>
    <n v="286.53500000000003"/>
    <n v="287.94"/>
    <n v="287.65499999999997"/>
    <n v="293.50799999999998"/>
    <n v="289.85000000000002"/>
    <n v="291.00400000000002"/>
    <n v="288.41000000000003"/>
    <n v="297.20999999999998"/>
    <n v="290.62400000000002"/>
    <n v="302.04000000000002"/>
    <n v="286.05500000000001"/>
    <n v="288.80799999999999"/>
    <n v="288.24400000000003"/>
    <n v="288.01"/>
    <n v="285.48"/>
    <n v="288.66399999999999"/>
    <n v="297.70800000000003"/>
    <n v="304.14999999999998"/>
    <n v="309.14999999999998"/>
    <n v="298.45800000000003"/>
    <n v="298.65800000000002"/>
    <n v="295.45800000000003"/>
  </r>
  <r>
    <x v="7700"/>
    <n v="292.12"/>
    <n v="290.02"/>
    <n v="288.99"/>
    <n v="289.91000000000003"/>
    <n v="291.58"/>
    <n v="291.82"/>
    <n v="301.14999999999998"/>
    <n v="305.81"/>
    <n v="293.22000000000003"/>
    <n v="291.43"/>
    <n v="296.5"/>
    <n v="294.48"/>
    <n v="296.07"/>
    <n v="289.14"/>
    <n v="286.45999999999998"/>
    <n v="288.73"/>
    <n v="288.16000000000003"/>
    <n v="293.52999999999997"/>
    <n v="289.17"/>
    <n v="290.12"/>
    <n v="287.85000000000002"/>
    <n v="297.23"/>
    <n v="289.81"/>
    <n v="301.32"/>
    <n v="285.95999999999998"/>
    <n v="287.27"/>
    <n v="286.95"/>
    <n v="287.93"/>
    <n v="285.3"/>
    <n v="286.54000000000002"/>
    <n v="304.29000000000002"/>
    <n v="305.14999999999998"/>
    <n v="306.39449999999999"/>
    <n v="302.55200000000002"/>
    <n v="301.80200000000002"/>
    <n v="302.80200000000002"/>
  </r>
  <r>
    <x v="7701"/>
    <n v="291.74"/>
    <n v="289.17"/>
    <n v="289.19"/>
    <n v="289"/>
    <n v="291.22000000000003"/>
    <n v="291.52999999999997"/>
    <n v="301.14999999999998"/>
    <n v="304.89"/>
    <n v="292.52999999999997"/>
    <n v="290.38"/>
    <n v="295.74"/>
    <n v="293.69"/>
    <n v="296.37"/>
    <n v="286.60000000000002"/>
    <n v="286.60000000000002"/>
    <n v="288.32"/>
    <n v="286.86"/>
    <n v="292.85000000000002"/>
    <n v="288.77999999999997"/>
    <n v="290.05"/>
    <n v="287.22000000000003"/>
    <n v="297.57"/>
    <n v="289.58999999999997"/>
    <n v="301.29000000000002"/>
    <n v="285.70999999999998"/>
    <n v="286.44"/>
    <n v="286.66000000000003"/>
    <n v="287.48"/>
    <n v="284.18"/>
    <n v="286.7"/>
    <n v="304.29000000000002"/>
    <n v="305.14999999999998"/>
    <n v="313.14999999999998"/>
    <n v="302.55200000000002"/>
    <n v="301.80200000000002"/>
    <n v="302.80200000000002"/>
  </r>
  <r>
    <x v="7702"/>
    <n v="291.97000000000003"/>
    <n v="288.14"/>
    <n v="288.48"/>
    <n v="288.82"/>
    <n v="291.52999999999997"/>
    <n v="291.16000000000003"/>
    <n v="300.14999999999998"/>
    <n v="304.37"/>
    <n v="292.08999999999997"/>
    <n v="289.64999999999998"/>
    <n v="294.79000000000002"/>
    <n v="292.82"/>
    <n v="295.88"/>
    <n v="286.49"/>
    <n v="286.73"/>
    <n v="288.42"/>
    <n v="286.54000000000002"/>
    <n v="292.73"/>
    <n v="288.36"/>
    <n v="290.04000000000002"/>
    <n v="286.69"/>
    <n v="297.08"/>
    <n v="289.31"/>
    <n v="301.66500000000002"/>
    <n v="285.70999999999998"/>
    <n v="286.14999999999998"/>
    <n v="286.39"/>
    <n v="287.49"/>
    <n v="284.7"/>
    <n v="285.66000000000003"/>
    <n v="304.29000000000002"/>
    <n v="304.66000000000003"/>
    <n v="314.14999999999998"/>
    <n v="302.55200000000002"/>
    <n v="301.80200000000002"/>
    <n v="302.80200000000002"/>
  </r>
  <r>
    <x v="7703"/>
    <n v="291.68"/>
    <n v="287.87"/>
    <n v="288.66000000000003"/>
    <n v="289.35000000000002"/>
    <n v="290.77999999999997"/>
    <n v="290.38"/>
    <n v="300.14999999999998"/>
    <n v="304.02999999999997"/>
    <n v="292.64"/>
    <n v="288.77999999999997"/>
    <n v="294.27999999999997"/>
    <n v="292.27999999999997"/>
    <n v="295.82"/>
    <n v="287.57"/>
    <n v="286.74"/>
    <n v="288.45999999999998"/>
    <n v="287.54000000000002"/>
    <n v="292.72000000000003"/>
    <n v="287.81"/>
    <n v="290.05"/>
    <n v="286.3"/>
    <n v="297.07"/>
    <n v="289.61"/>
    <n v="302.04000000000002"/>
    <n v="285.47000000000003"/>
    <n v="286.11"/>
    <n v="286.75"/>
    <n v="287.45"/>
    <n v="285.27"/>
    <n v="286.38"/>
    <n v="307.02600000000001"/>
    <n v="304.14999999999998"/>
    <n v="314.14999999999998"/>
    <n v="303.62099999999998"/>
    <n v="302.67099999999999"/>
    <n v="305.62099999999998"/>
  </r>
  <r>
    <x v="7704"/>
    <n v="291.47000000000003"/>
    <n v="287.02999999999997"/>
    <n v="288.95"/>
    <n v="288.83"/>
    <n v="290.76"/>
    <n v="291.74"/>
    <n v="301.14999999999998"/>
    <n v="303.64"/>
    <n v="291.52999999999997"/>
    <n v="290.32"/>
    <n v="293.60000000000002"/>
    <n v="291.75"/>
    <n v="295.07"/>
    <n v="287.45"/>
    <n v="286.73"/>
    <n v="288.45999999999998"/>
    <n v="288.19"/>
    <n v="293"/>
    <n v="288.58"/>
    <n v="290.12"/>
    <n v="287.52999999999997"/>
    <n v="297.73"/>
    <n v="289.5"/>
    <n v="302.59500000000003"/>
    <n v="286.52"/>
    <n v="288.37"/>
    <n v="288.7"/>
    <n v="294.08999999999997"/>
    <n v="285.26"/>
    <n v="290.01"/>
    <n v="307.02600000000001"/>
    <n v="304.66000000000003"/>
    <n v="315.14999999999998"/>
    <n v="303.62099999999998"/>
    <n v="302.67099999999999"/>
    <n v="305.62099999999998"/>
  </r>
  <r>
    <x v="7705"/>
    <n v="291.20999999999998"/>
    <n v="287.37"/>
    <n v="288.7"/>
    <n v="288.27999999999997"/>
    <n v="290.48"/>
    <n v="290.97000000000003"/>
    <n v="301.14999999999998"/>
    <n v="302.77999999999997"/>
    <n v="290.36"/>
    <n v="290.92"/>
    <n v="294.3"/>
    <n v="292.85000000000002"/>
    <n v="295.07"/>
    <n v="289.79000000000002"/>
    <n v="288.97000000000003"/>
    <n v="289.81"/>
    <n v="292.47000000000003"/>
    <n v="293.91000000000003"/>
    <n v="290.86"/>
    <n v="290.08"/>
    <n v="289.70999999999998"/>
    <n v="299.35000000000002"/>
    <n v="289.81"/>
    <n v="303.14999999999998"/>
    <n v="289.89"/>
    <n v="291.47000000000003"/>
    <n v="291.45999999999998"/>
    <n v="296.99"/>
    <n v="288.89999999999998"/>
    <n v="293.82"/>
    <n v="307.02600000000001"/>
    <n v="304.14999999999998"/>
    <n v="315.14999999999998"/>
    <n v="303.62099999999998"/>
    <n v="302.67099999999999"/>
    <n v="305.62099999999998"/>
  </r>
  <r>
    <x v="7706"/>
    <n v="291.11"/>
    <n v="287.36"/>
    <n v="288.35000000000002"/>
    <n v="288.63"/>
    <n v="290.37"/>
    <n v="291.32"/>
    <n v="305.14999999999998"/>
    <n v="304.42"/>
    <n v="295.20999999999998"/>
    <n v="292.14"/>
    <n v="297.47000000000003"/>
    <n v="295.14"/>
    <n v="296.56"/>
    <n v="291.99"/>
    <n v="291.5"/>
    <n v="292.2"/>
    <n v="295.70999999999998"/>
    <n v="294.99"/>
    <n v="293.23"/>
    <n v="290.5"/>
    <n v="293.45"/>
    <n v="300.43"/>
    <n v="289.86"/>
    <n v="304.26"/>
    <n v="292.87"/>
    <n v="293.72000000000003"/>
    <n v="295.10000000000002"/>
    <n v="298.14"/>
    <n v="292.02999999999997"/>
    <n v="296.11"/>
    <n v="305.12299999999999"/>
    <n v="303.64"/>
    <n v="314.14999999999998"/>
    <n v="302.20299999999997"/>
    <n v="301.70299999999997"/>
    <n v="304.553"/>
  </r>
  <r>
    <x v="7707"/>
    <n v="291.12"/>
    <n v="288.89999999999998"/>
    <n v="289.24"/>
    <n v="289.89"/>
    <n v="292.95"/>
    <n v="291.55"/>
    <n v="307.14999999999998"/>
    <n v="306.42"/>
    <n v="297.17"/>
    <n v="295.33"/>
    <n v="300.18"/>
    <n v="297.81"/>
    <n v="298.52"/>
    <n v="294.16000000000003"/>
    <n v="294.23"/>
    <n v="294.97000000000003"/>
    <n v="297.57"/>
    <n v="295.98"/>
    <n v="295.2"/>
    <n v="290.56"/>
    <n v="294.64"/>
    <n v="299.14999999999998"/>
    <n v="290.39"/>
    <n v="303.95"/>
    <n v="294.27999999999997"/>
    <n v="294.87"/>
    <n v="297.01"/>
    <n v="299.77"/>
    <n v="294.24"/>
    <n v="297.23"/>
    <n v="305.12299999999999"/>
    <n v="302.64"/>
    <n v="313.14999999999998"/>
    <n v="302.20299999999997"/>
    <n v="301.70299999999997"/>
    <n v="304.553"/>
  </r>
  <r>
    <x v="7708"/>
    <n v="291.85000000000002"/>
    <n v="291.8"/>
    <n v="290.89"/>
    <n v="290.97000000000003"/>
    <n v="294.88"/>
    <n v="294.04000000000002"/>
    <n v="309.14999999999998"/>
    <n v="309.38"/>
    <n v="297.60000000000002"/>
    <n v="298.54000000000002"/>
    <n v="302.38"/>
    <n v="299.51"/>
    <n v="300.63"/>
    <n v="295.20999999999998"/>
    <n v="296.23"/>
    <n v="296.47000000000003"/>
    <n v="298.55"/>
    <n v="296.55"/>
    <n v="297.74"/>
    <n v="290.63"/>
    <n v="295.98"/>
    <n v="300.33"/>
    <n v="290.85000000000002"/>
    <n v="305.12"/>
    <n v="295.94"/>
    <n v="296.27999999999997"/>
    <n v="298.31"/>
    <n v="300.76"/>
    <n v="295.67"/>
    <n v="297.49"/>
    <n v="305.12299999999999"/>
    <n v="302.14999999999998"/>
    <n v="312.14999999999998"/>
    <n v="302.20299999999997"/>
    <n v="301.70299999999997"/>
    <n v="304.553"/>
  </r>
  <r>
    <x v="7709"/>
    <n v="292.47000000000003"/>
    <n v="294.54000000000002"/>
    <n v="292.06"/>
    <n v="291.51"/>
    <n v="295.58"/>
    <n v="296.60000000000002"/>
    <n v="311.14999999999998"/>
    <n v="311.17"/>
    <n v="299.33"/>
    <n v="300.77"/>
    <n v="304.24"/>
    <n v="301.42"/>
    <n v="302.02"/>
    <n v="296.89"/>
    <n v="297.99"/>
    <n v="298.14999999999998"/>
    <n v="298.5"/>
    <n v="297.04000000000002"/>
    <n v="298.14"/>
    <n v="290.69"/>
    <n v="296.51"/>
    <n v="300.83"/>
    <n v="290.76"/>
    <n v="302.79000000000002"/>
    <n v="296.17"/>
    <n v="295.98"/>
    <n v="299.10000000000002"/>
    <n v="299.99"/>
    <n v="293.83999999999997"/>
    <n v="298.01"/>
    <n v="298.29300000000001"/>
    <n v="302.14999999999998"/>
    <n v="311.14999999999998"/>
    <n v="298.45"/>
    <n v="299.25"/>
    <n v="297.45"/>
  </r>
  <r>
    <x v="7710"/>
    <n v="293.24"/>
    <n v="295.83999999999997"/>
    <n v="293.31"/>
    <n v="292.76"/>
    <n v="298.11"/>
    <n v="298.87"/>
    <n v="312.14999999999998"/>
    <n v="312.41000000000003"/>
    <n v="300.72000000000003"/>
    <n v="300.88"/>
    <n v="305.92"/>
    <n v="302.3"/>
    <n v="303.35000000000002"/>
    <n v="297.92"/>
    <n v="298.52999999999997"/>
    <n v="299.70999999999998"/>
    <n v="299.08"/>
    <n v="297.64"/>
    <n v="299.91000000000003"/>
    <n v="291.17"/>
    <n v="297.33"/>
    <n v="302.36"/>
    <n v="290.83"/>
    <n v="304.26"/>
    <n v="297.57"/>
    <n v="297.08"/>
    <n v="299.44"/>
    <n v="300.01"/>
    <n v="294.98"/>
    <n v="298.05"/>
    <n v="298.29300000000001"/>
    <n v="301.14999999999998"/>
    <n v="310.14999999999998"/>
    <n v="298.45"/>
    <n v="299.25"/>
    <n v="297.45"/>
  </r>
  <r>
    <x v="7711"/>
    <n v="293.29000000000002"/>
    <n v="297.7"/>
    <n v="294.54000000000002"/>
    <n v="295.44"/>
    <n v="300.25"/>
    <n v="299.72000000000003"/>
    <n v="313.14999999999998"/>
    <n v="313.98"/>
    <n v="301.83"/>
    <n v="302.69"/>
    <n v="307.27"/>
    <n v="303.56"/>
    <n v="304.93"/>
    <n v="297.48"/>
    <n v="299.29000000000002"/>
    <n v="299.81"/>
    <n v="298.98"/>
    <n v="298.58"/>
    <n v="300.38"/>
    <n v="291.14999999999998"/>
    <n v="297.07"/>
    <n v="302.94"/>
    <n v="291.35000000000002"/>
    <n v="303.14999999999998"/>
    <n v="298.02999999999997"/>
    <n v="297.92"/>
    <n v="299.43"/>
    <n v="300.02"/>
    <n v="295.77999999999997"/>
    <n v="298.55"/>
    <n v="298.29300000000001"/>
    <n v="301.14999999999998"/>
    <n v="309.14999999999998"/>
    <n v="298.45"/>
    <n v="299.25"/>
    <n v="297.45"/>
  </r>
  <r>
    <x v="7712"/>
    <n v="293.75"/>
    <n v="298.85000000000002"/>
    <n v="295.82"/>
    <n v="295.8"/>
    <n v="302.14999999999998"/>
    <n v="299"/>
    <n v="315.14999999999998"/>
    <n v="315.14999999999998"/>
    <n v="303.25"/>
    <n v="303.79000000000002"/>
    <n v="307.7"/>
    <n v="304.58999999999997"/>
    <n v="305.79000000000002"/>
    <n v="298.18"/>
    <n v="299.82"/>
    <n v="299.62"/>
    <n v="298.98"/>
    <n v="298.39999999999998"/>
    <n v="301.87"/>
    <n v="291.19"/>
    <n v="297.64"/>
    <n v="302.57"/>
    <n v="291.45999999999998"/>
    <n v="303.14999999999998"/>
    <n v="297.82"/>
    <n v="298.48"/>
    <n v="299.57"/>
    <n v="299.85000000000002"/>
    <n v="296.51"/>
    <n v="297.83999999999997"/>
    <n v="292.90800000000002"/>
    <n v="300.14999999999998"/>
    <n v="308.14999999999998"/>
    <n v="296.42899999999997"/>
    <n v="297.92899999999997"/>
    <n v="293.32900000000001"/>
  </r>
  <r>
    <x v="7713"/>
    <n v="293.69"/>
    <n v="299.69"/>
    <n v="295.11"/>
    <n v="295.81"/>
    <n v="303.12"/>
    <n v="298.57"/>
    <n v="315.69"/>
    <n v="315.89"/>
    <n v="303.23"/>
    <n v="303.77999999999997"/>
    <n v="308.75"/>
    <n v="305.22000000000003"/>
    <n v="306.22000000000003"/>
    <n v="298.74"/>
    <n v="299.64999999999998"/>
    <n v="300"/>
    <n v="298.99"/>
    <n v="299.74"/>
    <n v="301.39999999999998"/>
    <n v="291.19"/>
    <n v="297.52999999999997"/>
    <n v="303.13"/>
    <n v="291.69"/>
    <n v="303.14999999999998"/>
    <n v="297.57"/>
    <n v="298.17"/>
    <n v="299.41000000000003"/>
    <n v="299.54000000000002"/>
    <n v="296.57"/>
    <n v="297.33"/>
    <n v="292.90800000000002"/>
    <n v="300.14999999999998"/>
    <n v="302.23950000000002"/>
    <n v="296.42899999999997"/>
    <n v="297.92899999999997"/>
    <n v="293.32900000000001"/>
  </r>
  <r>
    <x v="7714"/>
    <n v="294.27999999999997"/>
    <n v="300.64999999999998"/>
    <n v="295.45999999999998"/>
    <n v="297.76"/>
    <n v="303.29000000000002"/>
    <n v="298.72000000000003"/>
    <n v="315.67"/>
    <n v="316.39"/>
    <n v="303.37"/>
    <n v="303.64"/>
    <n v="308.64999999999998"/>
    <n v="305.45999999999998"/>
    <n v="306.72000000000003"/>
    <n v="297.57"/>
    <n v="300.24"/>
    <n v="299.93"/>
    <n v="298.66000000000003"/>
    <n v="299.06"/>
    <n v="301.37"/>
    <n v="291.48"/>
    <n v="297.43"/>
    <n v="302.2"/>
    <n v="291.58999999999997"/>
    <n v="303.35000000000002"/>
    <n v="296.77"/>
    <n v="297.64"/>
    <n v="298.18"/>
    <n v="298.20999999999998"/>
    <n v="297.27999999999997"/>
    <n v="296.86"/>
    <n v="292.90800000000002"/>
    <n v="299.14999999999998"/>
    <n v="296.32900000000001"/>
    <n v="296.42899999999997"/>
    <n v="297.92899999999997"/>
    <n v="293.32900000000001"/>
  </r>
  <r>
    <x v="7715"/>
    <n v="294.67"/>
    <n v="301.11"/>
    <n v="296.25"/>
    <n v="297.42"/>
    <n v="302.52"/>
    <n v="298.89999999999998"/>
    <n v="314.25"/>
    <n v="316.66000000000003"/>
    <n v="303.02999999999997"/>
    <n v="302.94"/>
    <n v="308.17"/>
    <n v="304.81"/>
    <n v="306.42"/>
    <n v="298.14"/>
    <n v="299.38"/>
    <n v="299.08"/>
    <n v="297.57"/>
    <n v="298.12"/>
    <n v="299.66000000000003"/>
    <n v="291.64"/>
    <n v="297.23"/>
    <n v="301.39999999999998"/>
    <n v="291.02"/>
    <n v="302.20999999999998"/>
    <n v="296.29000000000002"/>
    <n v="295.91000000000003"/>
    <n v="296.61"/>
    <n v="296.88"/>
    <n v="297.08"/>
    <n v="294.86"/>
    <n v="291.91699999999997"/>
    <n v="299.14999999999998"/>
    <n v="296.14999999999998"/>
    <n v="295.54000000000002"/>
    <n v="297.39"/>
    <n v="291.89"/>
  </r>
  <r>
    <x v="7716"/>
    <n v="295.02"/>
    <n v="301.33999999999997"/>
    <n v="296.20999999999998"/>
    <n v="297.95999999999998"/>
    <n v="302.43"/>
    <n v="298.33999999999997"/>
    <n v="314.14999999999998"/>
    <n v="316.44"/>
    <n v="301.54000000000002"/>
    <n v="301.69"/>
    <n v="306.86"/>
    <n v="303.77999999999997"/>
    <n v="305.67"/>
    <n v="297.92"/>
    <n v="298.67"/>
    <n v="298.14999999999998"/>
    <n v="296.7"/>
    <n v="297.33"/>
    <n v="299.17"/>
    <n v="291.54000000000002"/>
    <n v="296.37"/>
    <n v="301.14999999999998"/>
    <n v="291.17"/>
    <n v="301.77"/>
    <n v="294.67"/>
    <n v="295.11"/>
    <n v="294.58999999999997"/>
    <n v="294.89"/>
    <n v="294.79000000000002"/>
    <n v="292.83999999999997"/>
    <n v="291.91699999999997"/>
    <n v="299.14999999999998"/>
    <n v="303.14999999999998"/>
    <n v="295.54000000000002"/>
    <n v="297.39"/>
    <n v="291.89"/>
  </r>
  <r>
    <x v="7717"/>
    <n v="295.27"/>
    <n v="299.81"/>
    <n v="295.02"/>
    <n v="297.58999999999997"/>
    <n v="300.92"/>
    <n v="296.16000000000003"/>
    <n v="310.14999999999998"/>
    <n v="315.79000000000002"/>
    <n v="300.22000000000003"/>
    <n v="299.74"/>
    <n v="305.38"/>
    <n v="302.45"/>
    <n v="303.98"/>
    <n v="295.64999999999998"/>
    <n v="297.11"/>
    <n v="297.05"/>
    <n v="295.25"/>
    <n v="295.68"/>
    <n v="296.81"/>
    <n v="291.63"/>
    <n v="294.77"/>
    <n v="300.41000000000003"/>
    <n v="290.64"/>
    <n v="302.04000000000002"/>
    <n v="293.3"/>
    <n v="292.86"/>
    <n v="293.06"/>
    <n v="293.73"/>
    <n v="292.11"/>
    <n v="292.02"/>
    <n v="291.91699999999997"/>
    <n v="299.64"/>
    <n v="298.64800000000002"/>
    <n v="295.54000000000002"/>
    <n v="297.39"/>
    <n v="291.89"/>
  </r>
  <r>
    <x v="7718"/>
    <n v="295.17"/>
    <n v="297.16000000000003"/>
    <n v="294.20999999999998"/>
    <n v="296.70999999999998"/>
    <n v="298.74"/>
    <n v="294.77999999999997"/>
    <n v="308.14999999999998"/>
    <n v="311.77"/>
    <n v="299.62"/>
    <n v="297.37"/>
    <n v="303.33"/>
    <n v="301.06"/>
    <n v="301.83999999999997"/>
    <n v="292.58999999999997"/>
    <n v="294.45999999999998"/>
    <n v="296.04000000000002"/>
    <n v="293.92"/>
    <n v="295.22000000000003"/>
    <n v="295.04000000000002"/>
    <n v="291.68"/>
    <n v="292.99"/>
    <n v="299.7"/>
    <n v="290.91000000000003"/>
    <n v="302.04000000000002"/>
    <n v="292.27999999999997"/>
    <n v="290.63"/>
    <n v="292.23"/>
    <n v="292.74"/>
    <n v="290.75"/>
    <n v="290.04000000000002"/>
    <n v="295.63799999999998"/>
    <n v="298.64"/>
    <n v="302.14999999999998"/>
    <n v="295.53800000000001"/>
    <n v="297.238"/>
    <n v="292.88799999999998"/>
  </r>
  <r>
    <x v="7719"/>
    <n v="293.92"/>
    <n v="295.02999999999997"/>
    <n v="291.83999999999997"/>
    <n v="294.7"/>
    <n v="295.58"/>
    <n v="293.07"/>
    <n v="306.14999999999998"/>
    <n v="308.88"/>
    <n v="298.76"/>
    <n v="296.26"/>
    <n v="301.57"/>
    <n v="299.88"/>
    <n v="300.14999999999998"/>
    <n v="290.93"/>
    <n v="292.5"/>
    <n v="295.31"/>
    <n v="292.98"/>
    <n v="294.82"/>
    <n v="293.79000000000002"/>
    <n v="291.74"/>
    <n v="292.63"/>
    <n v="299.10000000000002"/>
    <n v="291.04000000000002"/>
    <n v="301.48"/>
    <n v="291.84500000000003"/>
    <n v="289.79000000000002"/>
    <n v="291.70999999999998"/>
    <n v="291.93"/>
    <n v="289.88"/>
    <n v="290.13"/>
    <n v="295.63799999999998"/>
    <n v="299.14999999999998"/>
    <n v="301.14999999999998"/>
    <n v="295.53800000000001"/>
    <n v="297.238"/>
    <n v="292.88799999999998"/>
  </r>
  <r>
    <x v="7720"/>
    <n v="292.7"/>
    <n v="293.02999999999997"/>
    <n v="290.33"/>
    <n v="291.51"/>
    <n v="294.58"/>
    <n v="291.87"/>
    <n v="305.14999999999998"/>
    <n v="307.89"/>
    <n v="297.23"/>
    <n v="295.70999999999998"/>
    <n v="300.47000000000003"/>
    <n v="298.99"/>
    <n v="299.37"/>
    <n v="289.72000000000003"/>
    <n v="292.02999999999997"/>
    <n v="293.62"/>
    <n v="291.97000000000003"/>
    <n v="294.29000000000002"/>
    <n v="292.58999999999997"/>
    <n v="291.82"/>
    <n v="291.7"/>
    <n v="298.58999999999997"/>
    <n v="291.16000000000003"/>
    <n v="301.48"/>
    <n v="291.41000000000003"/>
    <n v="288.64999999999998"/>
    <n v="290.88"/>
    <n v="291.43"/>
    <n v="288.81"/>
    <n v="289.69"/>
    <n v="295.63799999999998"/>
    <n v="300.64"/>
    <n v="303.14999999999998"/>
    <n v="295.53800000000001"/>
    <n v="297.238"/>
    <n v="292.88799999999998"/>
  </r>
  <r>
    <x v="7721"/>
    <n v="291.64999999999998"/>
    <n v="291.45999999999998"/>
    <n v="290.02999999999997"/>
    <n v="290.64"/>
    <n v="293.43"/>
    <n v="291.33"/>
    <n v="304.14999999999998"/>
    <n v="306.91000000000003"/>
    <n v="295.69"/>
    <n v="295.58"/>
    <n v="298.73"/>
    <n v="297.8"/>
    <n v="298.63"/>
    <n v="288.97000000000003"/>
    <n v="291.58"/>
    <n v="292.8"/>
    <n v="291.26"/>
    <n v="294.11"/>
    <n v="291.55"/>
    <n v="291.87"/>
    <n v="290.83999999999997"/>
    <n v="297.88"/>
    <n v="291.08"/>
    <n v="301.48"/>
    <n v="290.39"/>
    <n v="288.10000000000002"/>
    <n v="290.33"/>
    <n v="291.04000000000002"/>
    <n v="288.25"/>
    <n v="289.24"/>
    <n v="297.76400000000001"/>
    <n v="302.14"/>
    <n v="306.14999999999998"/>
    <n v="299.666"/>
    <n v="300.46600000000001"/>
    <n v="295.81599999999997"/>
  </r>
  <r>
    <x v="7722"/>
    <n v="290.8"/>
    <n v="290.48"/>
    <n v="289.70999999999998"/>
    <n v="289.76"/>
    <n v="292.52999999999997"/>
    <n v="290.95999999999998"/>
    <n v="302.14999999999998"/>
    <n v="304.75"/>
    <n v="294.48"/>
    <n v="295.75"/>
    <n v="297.05"/>
    <n v="297.08999999999997"/>
    <n v="298.17"/>
    <n v="288.52"/>
    <n v="290.91000000000003"/>
    <n v="292.22000000000003"/>
    <n v="291.07"/>
    <n v="293.89999999999998"/>
    <n v="291.20999999999998"/>
    <n v="291.87"/>
    <n v="290.58999999999997"/>
    <n v="297.23"/>
    <n v="291.16000000000003"/>
    <n v="300.93"/>
    <n v="290.70999999999998"/>
    <n v="287.81"/>
    <n v="290.25"/>
    <n v="290.86"/>
    <n v="287.64"/>
    <n v="290.47000000000003"/>
    <n v="297.76400000000001"/>
    <n v="303.14999999999998"/>
    <n v="307.14999999999998"/>
    <n v="299.666"/>
    <n v="300.46600000000001"/>
    <n v="295.81599999999997"/>
  </r>
  <r>
    <x v="7723"/>
    <n v="290.26"/>
    <n v="289.7"/>
    <n v="289.63"/>
    <n v="290.29000000000002"/>
    <n v="291.61"/>
    <n v="290.25"/>
    <n v="301.14999999999998"/>
    <n v="303.14999999999998"/>
    <n v="293.32"/>
    <n v="295.62"/>
    <n v="296.57"/>
    <n v="295.99"/>
    <n v="297.62"/>
    <n v="288.08"/>
    <n v="290.45"/>
    <n v="291.27999999999997"/>
    <n v="289.11"/>
    <n v="293.11"/>
    <n v="291.39"/>
    <n v="292.12"/>
    <n v="290.12"/>
    <n v="296.86"/>
    <n v="291.18"/>
    <n v="300.93"/>
    <n v="290.48"/>
    <n v="287.26"/>
    <n v="290.33"/>
    <n v="290.49"/>
    <n v="286.94"/>
    <n v="290.45999999999998"/>
    <n v="297.76400000000001"/>
    <n v="304.14999999999998"/>
    <n v="308.14999999999998"/>
    <n v="299.666"/>
    <n v="300.46600000000001"/>
    <n v="295.81599999999997"/>
  </r>
  <r>
    <x v="7724"/>
    <n v="289.68"/>
    <n v="289.02999999999997"/>
    <n v="289.39999999999998"/>
    <n v="290.37"/>
    <n v="292.16000000000003"/>
    <n v="291.11"/>
    <n v="303.14999999999998"/>
    <n v="302.62"/>
    <n v="292.72000000000003"/>
    <n v="294.74"/>
    <n v="294.75"/>
    <n v="295.16000000000003"/>
    <n v="296.32"/>
    <n v="287.52999999999997"/>
    <n v="290.02"/>
    <n v="291.60000000000002"/>
    <n v="288.58999999999997"/>
    <n v="292.88"/>
    <n v="290.8"/>
    <n v="292.01"/>
    <n v="289.8"/>
    <n v="296.73"/>
    <n v="291.14999999999998"/>
    <n v="301.04000000000002"/>
    <n v="289.89"/>
    <n v="286.70999999999998"/>
    <n v="290.16000000000003"/>
    <n v="290.52999999999997"/>
    <n v="286.66000000000003"/>
    <n v="288.37"/>
    <n v="303.28500000000003"/>
    <n v="304.66000000000003"/>
    <n v="310.14999999999998"/>
    <n v="303.38499999999999"/>
    <n v="302.78500000000003"/>
    <n v="302.73500000000001"/>
  </r>
  <r>
    <x v="7725"/>
    <n v="289.45"/>
    <n v="288.83999999999997"/>
    <n v="289.05"/>
    <n v="289.97000000000003"/>
    <n v="290.47000000000003"/>
    <n v="290.94"/>
    <n v="302.14999999999998"/>
    <n v="303.39999999999998"/>
    <n v="292.32"/>
    <n v="294"/>
    <n v="294.3"/>
    <n v="294.47000000000003"/>
    <n v="296.08"/>
    <n v="287.19"/>
    <n v="290.04000000000002"/>
    <n v="291.27"/>
    <n v="288.16000000000003"/>
    <n v="292.87"/>
    <n v="289.98"/>
    <n v="292.01"/>
    <n v="289.39"/>
    <n v="296.7"/>
    <n v="291.14999999999998"/>
    <n v="301.48"/>
    <n v="288.49"/>
    <n v="286.43"/>
    <n v="290.33"/>
    <n v="289.73"/>
    <n v="285.99"/>
    <n v="288.06"/>
    <n v="303.28500000000003"/>
    <n v="304.66000000000003"/>
    <n v="311.14999999999998"/>
    <n v="303.38499999999999"/>
    <n v="302.78500000000003"/>
    <n v="302.73500000000001"/>
  </r>
  <r>
    <x v="7726"/>
    <n v="289.02"/>
    <n v="288.83"/>
    <n v="288.27999999999997"/>
    <n v="288.29649999999998"/>
    <n v="290.54000000000002"/>
    <n v="290.18"/>
    <n v="301.14999999999998"/>
    <n v="303.38"/>
    <n v="290.68"/>
    <n v="293.2"/>
    <n v="293.5"/>
    <n v="293.77"/>
    <n v="295.35000000000002"/>
    <n v="286.75"/>
    <n v="288.73"/>
    <n v="291.44"/>
    <n v="287.61"/>
    <n v="292.89999999999998"/>
    <n v="289.64999999999998"/>
    <n v="292.19"/>
    <n v="289.24"/>
    <n v="296.94"/>
    <n v="291.16000000000003"/>
    <n v="300.93"/>
    <n v="288.77"/>
    <n v="286.19"/>
    <n v="290.25"/>
    <n v="290.87"/>
    <n v="285.67"/>
    <n v="287.51"/>
    <n v="303.28500000000003"/>
    <n v="304.66000000000003"/>
    <n v="312.14999999999998"/>
    <n v="303.38499999999999"/>
    <n v="302.78500000000003"/>
    <n v="302.73500000000001"/>
  </r>
  <r>
    <x v="7727"/>
    <n v="289.39"/>
    <n v="288.36"/>
    <n v="288.48"/>
    <n v="289.20999999999998"/>
    <n v="289.87"/>
    <n v="290.19"/>
    <n v="302.14999999999998"/>
    <n v="302.23"/>
    <n v="290.22000000000003"/>
    <n v="291.39"/>
    <n v="293.29000000000002"/>
    <n v="293.36"/>
    <n v="294.91000000000003"/>
    <n v="286.51"/>
    <n v="288.04000000000002"/>
    <n v="291.27999999999997"/>
    <n v="287.58999999999997"/>
    <n v="293.02999999999997"/>
    <n v="288.89999999999998"/>
    <n v="292.18"/>
    <n v="289.48"/>
    <n v="297.23"/>
    <n v="290.89999999999998"/>
    <n v="302.04000000000002"/>
    <n v="289.89"/>
    <n v="286.14999999999998"/>
    <n v="290.20999999999998"/>
    <n v="290.29000000000002"/>
    <n v="285.77"/>
    <n v="287.83999999999997"/>
    <n v="305.98399999999998"/>
    <n v="304.66000000000003"/>
    <n v="313.14999999999998"/>
    <n v="303.447"/>
    <n v="302.64699999999999"/>
    <n v="304.74700000000001"/>
  </r>
  <r>
    <x v="7728"/>
    <n v="288.77999999999997"/>
    <n v="288.77999999999997"/>
    <n v="288.68"/>
    <n v="288.31"/>
    <n v="289.86"/>
    <n v="290.18"/>
    <n v="300.14999999999998"/>
    <n v="301.89999999999998"/>
    <n v="290.31"/>
    <n v="290.45"/>
    <n v="293.08"/>
    <n v="293.20999999999998"/>
    <n v="294.39999999999998"/>
    <n v="286.38"/>
    <n v="288.8"/>
    <n v="291.36"/>
    <n v="288.98"/>
    <n v="293.14999999999998"/>
    <n v="289.44"/>
    <n v="292.39"/>
    <n v="290.11"/>
    <n v="298.81"/>
    <n v="290.95999999999998"/>
    <n v="302.58999999999997"/>
    <n v="289.89"/>
    <n v="288.63"/>
    <n v="290.68"/>
    <n v="292.26"/>
    <n v="287.26"/>
    <n v="292.01"/>
    <n v="305.98399999999998"/>
    <n v="304.66000000000003"/>
    <n v="314.14999999999998"/>
    <n v="303.447"/>
    <n v="302.64699999999999"/>
    <n v="304.74700000000001"/>
  </r>
  <r>
    <x v="7729"/>
    <n v="288.92"/>
    <n v="288.81"/>
    <n v="287.89999999999998"/>
    <n v="288.73"/>
    <n v="289.45999999999998"/>
    <n v="289.98"/>
    <n v="300.14999999999998"/>
    <n v="301.2"/>
    <n v="290.51"/>
    <n v="290.2"/>
    <n v="293.63"/>
    <n v="294.45999999999998"/>
    <n v="295.02999999999997"/>
    <n v="290.31"/>
    <n v="289.62"/>
    <n v="292.04000000000002"/>
    <n v="292.72000000000003"/>
    <n v="293.45"/>
    <n v="291.93"/>
    <n v="293"/>
    <n v="292.20999999999998"/>
    <n v="299.77"/>
    <n v="291.69"/>
    <n v="302.32"/>
    <n v="290.7"/>
    <n v="292.01"/>
    <n v="291.39"/>
    <n v="294.20999999999998"/>
    <n v="291.7"/>
    <n v="293.75"/>
    <n v="305.98399999999998"/>
    <n v="304.14999999999998"/>
    <n v="308.88749999999999"/>
    <n v="303.447"/>
    <n v="302.64699999999999"/>
    <n v="304.74700000000001"/>
  </r>
  <r>
    <x v="7730"/>
    <n v="288.8"/>
    <n v="289.02999999999997"/>
    <n v="287.82"/>
    <n v="288.27999999999997"/>
    <n v="289.77999999999997"/>
    <n v="289.83999999999997"/>
    <n v="303.14999999999998"/>
    <n v="302.45999999999998"/>
    <n v="293.17"/>
    <n v="292.58999999999997"/>
    <n v="297.44"/>
    <n v="296.95999999999998"/>
    <n v="297.39999999999998"/>
    <n v="293.47000000000003"/>
    <n v="291.89999999999998"/>
    <n v="293.3"/>
    <n v="295.95999999999998"/>
    <n v="294.77999999999997"/>
    <n v="294.36"/>
    <n v="293.89999999999998"/>
    <n v="294.52"/>
    <n v="301.27999999999997"/>
    <n v="293.14"/>
    <n v="301.79000000000002"/>
    <n v="291.52999999999997"/>
    <n v="295.14"/>
    <n v="292.26"/>
    <n v="295.25"/>
    <n v="294.13"/>
    <n v="295.16000000000003"/>
    <n v="304.63600000000002"/>
    <n v="302.66000000000003"/>
    <n v="313.14999999999998"/>
    <n v="301.85300000000001"/>
    <n v="301.60300000000001"/>
    <n v="303.50299999999999"/>
  </r>
  <r>
    <x v="7731"/>
    <n v="289.27"/>
    <n v="289.47000000000003"/>
    <n v="288.48"/>
    <n v="287.77999999999997"/>
    <n v="291.56"/>
    <n v="289.98"/>
    <n v="305.14999999999998"/>
    <n v="305.51"/>
    <n v="295.81"/>
    <n v="296.27999999999997"/>
    <n v="300.45999999999998"/>
    <n v="299.83"/>
    <n v="299.92"/>
    <n v="297"/>
    <n v="294.38"/>
    <n v="294.70999999999998"/>
    <n v="297.91000000000003"/>
    <n v="296.23"/>
    <n v="296.47000000000003"/>
    <n v="294.39999999999998"/>
    <n v="295.89"/>
    <n v="302.3"/>
    <n v="294.39"/>
    <n v="302.52999999999997"/>
    <n v="292.82"/>
    <n v="296.26"/>
    <n v="293.62"/>
    <n v="296.95"/>
    <n v="295.92"/>
    <n v="297.22000000000003"/>
    <n v="304.62599999999998"/>
    <n v="302.14999999999998"/>
    <n v="312.14999999999998"/>
    <n v="301.62900000000002"/>
    <n v="301.07900000000001"/>
    <n v="303.72899999999998"/>
  </r>
  <r>
    <x v="7732"/>
    <n v="289.83999999999997"/>
    <n v="290.92"/>
    <n v="290.66000000000003"/>
    <n v="288.83999999999997"/>
    <n v="293.95999999999998"/>
    <n v="291.12"/>
    <n v="306.14999999999998"/>
    <n v="307.89"/>
    <n v="298.2"/>
    <n v="299.58"/>
    <n v="302.36"/>
    <n v="301.69"/>
    <n v="302.25"/>
    <n v="297.97000000000003"/>
    <n v="297.16000000000003"/>
    <n v="296.98"/>
    <n v="298.74"/>
    <n v="297.52"/>
    <n v="297.77999999999997"/>
    <n v="295.77999999999997"/>
    <n v="296.69"/>
    <n v="303.39"/>
    <n v="295.89"/>
    <n v="303.97000000000003"/>
    <n v="293.02999999999997"/>
    <n v="296.79000000000002"/>
    <n v="294.43"/>
    <n v="298.17"/>
    <n v="297.67"/>
    <n v="297.77"/>
    <n v="304.62599999999998"/>
    <n v="301.14999999999998"/>
    <n v="311.14999999999998"/>
    <n v="301.62900000000002"/>
    <n v="301.07900000000001"/>
    <n v="303.72899999999998"/>
  </r>
  <r>
    <x v="7733"/>
    <n v="290.83"/>
    <n v="292.58999999999997"/>
    <n v="293.36"/>
    <n v="290.42"/>
    <n v="295.79000000000002"/>
    <n v="293.68"/>
    <n v="307.14999999999998"/>
    <n v="309.95999999999998"/>
    <n v="299.5"/>
    <n v="301.77"/>
    <n v="304.08999999999997"/>
    <n v="303.39"/>
    <n v="303.52"/>
    <n v="298.54000000000002"/>
    <n v="298.69"/>
    <n v="298.92"/>
    <n v="299.19"/>
    <n v="297.98"/>
    <n v="298.93"/>
    <n v="296.48"/>
    <n v="297.52"/>
    <n v="304.38"/>
    <n v="296.91000000000003"/>
    <n v="301.58999999999997"/>
    <n v="294.89"/>
    <n v="297.37"/>
    <n v="295.24"/>
    <n v="298.07"/>
    <n v="298.51"/>
    <n v="297.72000000000003"/>
    <n v="298.03399999999999"/>
    <n v="301.14999999999998"/>
    <n v="309.14999999999998"/>
    <n v="298.25799999999998"/>
    <n v="298.608"/>
    <n v="297.20800000000003"/>
  </r>
  <r>
    <x v="7734"/>
    <n v="290.75"/>
    <n v="293.69"/>
    <n v="296.33"/>
    <n v="294.04000000000002"/>
    <n v="298.68"/>
    <n v="296.18"/>
    <n v="308.14999999999998"/>
    <n v="312.10000000000002"/>
    <n v="300.60000000000002"/>
    <n v="301.17"/>
    <n v="305.55"/>
    <n v="304.17"/>
    <n v="304.49"/>
    <n v="299.06"/>
    <n v="299.08"/>
    <n v="300.62"/>
    <n v="299.32"/>
    <n v="299.25"/>
    <n v="301.02"/>
    <n v="296.16000000000003"/>
    <n v="297.7"/>
    <n v="304.38"/>
    <n v="298.13"/>
    <n v="300.07"/>
    <n v="294.86"/>
    <n v="298.19"/>
    <n v="295.91000000000003"/>
    <n v="298.89999999999998"/>
    <n v="299.33"/>
    <n v="298.02"/>
    <n v="298.03399999999999"/>
    <n v="300.66000000000003"/>
    <n v="308.14999999999998"/>
    <n v="298.25799999999998"/>
    <n v="298.608"/>
    <n v="297.20800000000003"/>
  </r>
  <r>
    <x v="7735"/>
    <n v="291.37"/>
    <n v="296.7"/>
    <n v="297.61"/>
    <n v="295.27499999999998"/>
    <n v="299.57"/>
    <n v="297.87"/>
    <n v="310.14999999999998"/>
    <n v="313.26"/>
    <n v="301.89"/>
    <n v="300.60000000000002"/>
    <n v="307.06"/>
    <n v="305.54000000000002"/>
    <n v="305.24"/>
    <n v="301.32"/>
    <n v="299.83"/>
    <n v="300.99"/>
    <n v="299.08999999999997"/>
    <n v="300.19"/>
    <n v="302.60000000000002"/>
    <n v="296.17"/>
    <n v="297.91000000000003"/>
    <n v="304.83"/>
    <n v="298.31"/>
    <n v="303.89999999999998"/>
    <n v="295.38"/>
    <n v="298.19"/>
    <n v="296.3"/>
    <n v="299"/>
    <n v="299.61"/>
    <n v="297.72000000000003"/>
    <n v="298.03399999999999"/>
    <n v="300.14999999999998"/>
    <n v="307.14999999999998"/>
    <n v="298.25799999999998"/>
    <n v="298.608"/>
    <n v="297.20800000000003"/>
  </r>
  <r>
    <x v="7736"/>
    <n v="291.52999999999997"/>
    <n v="298.58"/>
    <n v="298.20999999999998"/>
    <n v="296.51"/>
    <n v="302.08"/>
    <n v="299.69"/>
    <n v="311.14999999999998"/>
    <n v="314.3"/>
    <n v="302.56"/>
    <n v="300.43"/>
    <n v="307.75"/>
    <n v="305.48"/>
    <n v="306.10000000000002"/>
    <n v="300.20999999999998"/>
    <n v="300.25"/>
    <n v="300.89999999999998"/>
    <n v="299.52"/>
    <n v="300.77999999999997"/>
    <n v="303.29000000000002"/>
    <n v="296.81"/>
    <n v="298.01"/>
    <n v="304.5"/>
    <n v="299.07"/>
    <n v="304.24"/>
    <n v="294.82"/>
    <n v="298.44"/>
    <n v="295.70999999999998"/>
    <n v="297.49"/>
    <n v="299.58"/>
    <n v="297.45999999999998"/>
    <n v="292.642"/>
    <n v="299.14999999999998"/>
    <n v="306.14999999999998"/>
    <n v="296.077"/>
    <n v="297.27699999999999"/>
    <n v="293.077"/>
  </r>
  <r>
    <x v="7737"/>
    <n v="291.89999999999998"/>
    <n v="300.93"/>
    <n v="299.75"/>
    <n v="297.02999999999997"/>
    <n v="301.37"/>
    <n v="299.73"/>
    <n v="307.19499999999999"/>
    <n v="315.45999999999998"/>
    <n v="303.70999999999998"/>
    <n v="302.12"/>
    <n v="308.12"/>
    <n v="306.12"/>
    <n v="306.23"/>
    <n v="302.07"/>
    <n v="300.12"/>
    <n v="301.25"/>
    <n v="299.31"/>
    <n v="299.52"/>
    <n v="303.67"/>
    <n v="297.10000000000002"/>
    <n v="298.17"/>
    <n v="304.33999999999997"/>
    <n v="298.49"/>
    <n v="304.12"/>
    <n v="294.5"/>
    <n v="298.48"/>
    <n v="295.32"/>
    <n v="296.58"/>
    <n v="299.19"/>
    <n v="296.5"/>
    <n v="292.642"/>
    <n v="299.14999999999998"/>
    <n v="300.76350000000002"/>
    <n v="296.077"/>
    <n v="297.27699999999999"/>
    <n v="293.077"/>
  </r>
  <r>
    <x v="7738"/>
    <n v="292.5"/>
    <n v="302.48"/>
    <n v="301.14999999999998"/>
    <n v="298.13"/>
    <n v="300.49"/>
    <n v="298.19"/>
    <n v="303.24"/>
    <n v="315.82"/>
    <n v="304.27"/>
    <n v="301.82"/>
    <n v="308.04000000000002"/>
    <n v="306.29000000000002"/>
    <n v="306.39999999999998"/>
    <n v="300.82"/>
    <n v="300.11"/>
    <n v="300.52999999999997"/>
    <n v="298.76"/>
    <n v="298.82"/>
    <n v="303.99"/>
    <n v="297.39999999999998"/>
    <n v="297.97000000000003"/>
    <n v="303.31"/>
    <n v="299.19"/>
    <n v="302.58999999999997"/>
    <n v="293.61"/>
    <n v="299.02"/>
    <n v="294.58"/>
    <n v="295.8"/>
    <n v="298.60000000000002"/>
    <n v="295.39"/>
    <n v="292.642"/>
    <n v="299.14999999999998"/>
    <n v="295.37700000000001"/>
    <n v="296.077"/>
    <n v="297.27699999999999"/>
    <n v="293.077"/>
  </r>
  <r>
    <x v="7739"/>
    <n v="293.22000000000003"/>
    <n v="302.45999999999998"/>
    <n v="302"/>
    <n v="296.99"/>
    <n v="300.83"/>
    <n v="297.27999999999997"/>
    <n v="303.54000000000002"/>
    <n v="315.33999999999997"/>
    <n v="303.83"/>
    <n v="298.77999999999997"/>
    <n v="307.54000000000002"/>
    <n v="306.07"/>
    <n v="306.32"/>
    <n v="300.33999999999997"/>
    <n v="299.56"/>
    <n v="301.14999999999998"/>
    <n v="298.11"/>
    <n v="297.63"/>
    <n v="301.13"/>
    <n v="296.66000000000003"/>
    <n v="297.38"/>
    <n v="301.16000000000003"/>
    <n v="298.16000000000003"/>
    <n v="302.38499999999999"/>
    <n v="292.8"/>
    <n v="297.91000000000003"/>
    <n v="293.58999999999997"/>
    <n v="294.93"/>
    <n v="297.91500000000002"/>
    <n v="294.5"/>
    <n v="293.79599999999999"/>
    <n v="299.14999999999998"/>
    <n v="292.67599999999999"/>
    <n v="295.17599999999999"/>
    <n v="296.57600000000002"/>
    <n v="291.07600000000002"/>
  </r>
  <r>
    <x v="7740"/>
    <n v="293.07"/>
    <n v="302.12"/>
    <n v="302.05"/>
    <n v="296.01"/>
    <n v="298.55"/>
    <n v="296.25"/>
    <n v="303.83999999999997"/>
    <n v="314.08999999999997"/>
    <n v="301.58999999999997"/>
    <n v="298.05"/>
    <n v="306.76"/>
    <n v="305.04000000000002"/>
    <n v="305.33999999999997"/>
    <n v="299.52999999999997"/>
    <n v="298.86"/>
    <n v="299.94"/>
    <n v="296.79000000000002"/>
    <n v="297.23"/>
    <n v="299.77"/>
    <n v="295.93"/>
    <n v="296.48"/>
    <n v="300.79000000000002"/>
    <n v="297.08"/>
    <n v="302.18"/>
    <n v="293.32"/>
    <n v="296.20999999999998"/>
    <n v="293.14999999999998"/>
    <n v="293.79000000000002"/>
    <n v="297.23"/>
    <n v="294.2"/>
    <n v="293.79599999999999"/>
    <n v="298.14999999999998"/>
    <n v="292.67599999999999"/>
    <n v="295.17599999999999"/>
    <n v="296.57600000000002"/>
    <n v="291.07600000000002"/>
  </r>
  <r>
    <x v="7741"/>
    <n v="293.49"/>
    <n v="301.16000000000003"/>
    <n v="301.13"/>
    <n v="295.66000000000003"/>
    <n v="298.08"/>
    <n v="295.54000000000002"/>
    <n v="301.74"/>
    <n v="313.06"/>
    <n v="301.08"/>
    <n v="296.11"/>
    <n v="305.48"/>
    <n v="303.61"/>
    <n v="303.64999999999998"/>
    <n v="298.14999999999998"/>
    <n v="297.08999999999997"/>
    <n v="298.33999999999997"/>
    <n v="295.58"/>
    <n v="296.39"/>
    <n v="297.14999999999998"/>
    <n v="295.04000000000002"/>
    <n v="294.83999999999997"/>
    <n v="299.58999999999997"/>
    <n v="296.36"/>
    <n v="301.22000000000003"/>
    <n v="292.43"/>
    <n v="294.55"/>
    <n v="292.27999999999997"/>
    <n v="292.95999999999998"/>
    <n v="295.25"/>
    <n v="293.45"/>
    <n v="293.79599999999999"/>
    <n v="298.14999999999998"/>
    <n v="292.67599999999999"/>
    <n v="295.17599999999999"/>
    <n v="296.57600000000002"/>
    <n v="291.07600000000002"/>
  </r>
  <r>
    <x v="7742"/>
    <n v="293.5"/>
    <n v="299.14"/>
    <n v="299.08"/>
    <n v="294.39"/>
    <n v="296.01"/>
    <n v="293.14"/>
    <n v="300.04000000000002"/>
    <n v="311.13"/>
    <n v="298.85000000000002"/>
    <n v="293.97000000000003"/>
    <n v="303.82"/>
    <n v="301.94"/>
    <n v="301.85000000000002"/>
    <n v="296.27999999999997"/>
    <n v="295.27"/>
    <n v="296.87"/>
    <n v="294.06"/>
    <n v="295.67"/>
    <n v="295.45"/>
    <n v="294.87"/>
    <n v="294.31"/>
    <n v="299.22000000000003"/>
    <n v="295.8"/>
    <n v="300.93"/>
    <n v="291.76"/>
    <n v="293.73"/>
    <n v="291.7"/>
    <n v="292"/>
    <n v="294.02"/>
    <n v="292.98"/>
    <n v="294.03399999999999"/>
    <n v="298.63"/>
    <n v="301.14999999999998"/>
    <n v="295.25900000000001"/>
    <n v="296.40899999999999"/>
    <n v="292.85899999999998"/>
  </r>
  <r>
    <x v="7743"/>
    <n v="293.01"/>
    <n v="296.37"/>
    <n v="296.60000000000002"/>
    <n v="292.81"/>
    <n v="294.83"/>
    <n v="292.08"/>
    <n v="299.16000000000003"/>
    <n v="309.02999999999997"/>
    <n v="296.98"/>
    <n v="292.89"/>
    <n v="302.35000000000002"/>
    <n v="300.13"/>
    <n v="300.76"/>
    <n v="295.08"/>
    <n v="294.45999999999998"/>
    <n v="296.23"/>
    <n v="292.37"/>
    <n v="294.45"/>
    <n v="293.77"/>
    <n v="294.95999999999998"/>
    <n v="293.05"/>
    <n v="298.93"/>
    <n v="295.55"/>
    <n v="300.02"/>
    <n v="291.16000000000003"/>
    <n v="292.88"/>
    <n v="291.20999999999998"/>
    <n v="291.66000000000003"/>
    <n v="293.60000000000002"/>
    <n v="291.89999999999998"/>
    <n v="294.03399999999999"/>
    <n v="299.14"/>
    <n v="300.14999999999998"/>
    <n v="295.25900000000001"/>
    <n v="296.40899999999999"/>
    <n v="292.85899999999998"/>
  </r>
  <r>
    <x v="7744"/>
    <n v="291.95"/>
    <n v="294.69"/>
    <n v="295.87"/>
    <n v="291.01"/>
    <n v="292.77999999999997"/>
    <n v="291.08999999999997"/>
    <n v="298.27999999999997"/>
    <n v="308.32"/>
    <n v="294.68"/>
    <n v="291.43"/>
    <n v="300.3"/>
    <n v="299.11"/>
    <n v="299.86"/>
    <n v="292.49"/>
    <n v="294"/>
    <n v="295.16000000000003"/>
    <n v="290.43"/>
    <n v="294.02"/>
    <n v="292.88"/>
    <n v="294.52999999999997"/>
    <n v="291.91000000000003"/>
    <n v="298.69"/>
    <n v="295.33999999999997"/>
    <n v="299.44"/>
    <n v="291.19"/>
    <n v="291.73"/>
    <n v="290.60000000000002"/>
    <n v="290.74"/>
    <n v="293.12"/>
    <n v="290.72000000000003"/>
    <n v="294.03399999999999"/>
    <n v="299.64"/>
    <n v="302.14999999999998"/>
    <n v="295.25900000000001"/>
    <n v="296.40899999999999"/>
    <n v="292.85899999999998"/>
  </r>
  <r>
    <x v="7745"/>
    <n v="290.64999999999998"/>
    <n v="292.25"/>
    <n v="295.29000000000002"/>
    <n v="290.47000000000003"/>
    <n v="292.55"/>
    <n v="290.52"/>
    <n v="298.52"/>
    <n v="307.08999999999997"/>
    <n v="294.83999999999997"/>
    <n v="290.49"/>
    <n v="299.5"/>
    <n v="298.45"/>
    <n v="299.41000000000003"/>
    <n v="291.73"/>
    <n v="293.99"/>
    <n v="293.49"/>
    <n v="289.68"/>
    <n v="294.13"/>
    <n v="291.95999999999998"/>
    <n v="294.45"/>
    <n v="291.31"/>
    <n v="298.54000000000002"/>
    <n v="295.33999999999997"/>
    <n v="300.17"/>
    <n v="291.19"/>
    <n v="290.89"/>
    <n v="290.37"/>
    <n v="289.89"/>
    <n v="292.26"/>
    <n v="290.27"/>
    <n v="295.49400000000003"/>
    <n v="301.14999999999998"/>
    <n v="303.14999999999998"/>
    <n v="299.19"/>
    <n v="298.99"/>
    <n v="295.44"/>
  </r>
  <r>
    <x v="7746"/>
    <n v="289.60000000000002"/>
    <n v="290.89999999999998"/>
    <n v="294.79000000000002"/>
    <n v="289.92"/>
    <n v="292.26"/>
    <n v="290.47000000000003"/>
    <n v="298.24"/>
    <n v="306.83999999999997"/>
    <n v="294.13"/>
    <n v="291.72000000000003"/>
    <n v="299.12"/>
    <n v="297.64"/>
    <n v="298.52"/>
    <n v="291.29000000000002"/>
    <n v="293.45999999999998"/>
    <n v="293.16000000000003"/>
    <n v="289.33999999999997"/>
    <n v="293.86"/>
    <n v="291.58"/>
    <n v="294.25"/>
    <n v="291"/>
    <n v="298.41000000000003"/>
    <n v="294.68"/>
    <n v="300.33"/>
    <n v="291.60000000000002"/>
    <n v="289.77999999999997"/>
    <n v="290.07"/>
    <n v="290.44"/>
    <n v="291.12"/>
    <n v="289.36"/>
    <n v="295.49400000000003"/>
    <n v="301.64"/>
    <n v="305.14999999999998"/>
    <n v="299.19"/>
    <n v="298.99"/>
    <n v="295.44"/>
  </r>
  <r>
    <x v="7747"/>
    <n v="289.02"/>
    <n v="289.92"/>
    <n v="294.04000000000002"/>
    <n v="288.83999999999997"/>
    <n v="292.27"/>
    <n v="290.35000000000002"/>
    <n v="297.89"/>
    <n v="306.56"/>
    <n v="293.01"/>
    <n v="292.42"/>
    <n v="297.33"/>
    <n v="296.95999999999998"/>
    <n v="297.99"/>
    <n v="290.98"/>
    <n v="293.70999999999998"/>
    <n v="292.69"/>
    <n v="288.7"/>
    <n v="293.86"/>
    <n v="290.72000000000003"/>
    <n v="294.14999999999998"/>
    <n v="290.39999999999998"/>
    <n v="298.41000000000003"/>
    <n v="294.43"/>
    <n v="300.33"/>
    <n v="291.07"/>
    <n v="288.92"/>
    <n v="289.72000000000003"/>
    <n v="290.39999999999998"/>
    <n v="290.89499999999998"/>
    <n v="288.93"/>
    <n v="295.49400000000003"/>
    <n v="302.14999999999998"/>
    <n v="306.14999999999998"/>
    <n v="299.19"/>
    <n v="298.99"/>
    <n v="295.44"/>
  </r>
  <r>
    <x v="7748"/>
    <n v="288.41000000000003"/>
    <n v="288.7"/>
    <n v="293.64"/>
    <n v="288.27999999999997"/>
    <n v="291.74"/>
    <n v="289.97000000000003"/>
    <n v="297.10500000000002"/>
    <n v="305.5"/>
    <n v="291.81"/>
    <n v="291.62"/>
    <n v="296.88"/>
    <n v="295.8"/>
    <n v="296.95999999999998"/>
    <n v="290.52"/>
    <n v="293.25"/>
    <n v="291.87"/>
    <n v="288.26"/>
    <n v="293.47000000000003"/>
    <n v="290.33999999999997"/>
    <n v="294.14999999999998"/>
    <n v="290.14"/>
    <n v="298.27999999999997"/>
    <n v="294.39"/>
    <n v="300.73"/>
    <n v="291.35000000000002"/>
    <n v="288.37"/>
    <n v="289.22000000000003"/>
    <n v="290.33999999999997"/>
    <n v="290.67"/>
    <n v="288.37"/>
    <n v="302.47800000000001"/>
    <n v="303.14999999999998"/>
    <n v="307.14999999999998"/>
    <n v="301.44"/>
    <n v="300.58999999999997"/>
    <n v="301.08999999999997"/>
  </r>
  <r>
    <x v="7749"/>
    <n v="288.10000000000002"/>
    <n v="287.92"/>
    <n v="292.93"/>
    <n v="288.27999999999997"/>
    <n v="292.13"/>
    <n v="289.47000000000003"/>
    <n v="296.32"/>
    <n v="304.83999999999997"/>
    <n v="290.75"/>
    <n v="291.51"/>
    <n v="295.77"/>
    <n v="295.73"/>
    <n v="296.83"/>
    <n v="291.37"/>
    <n v="293.25"/>
    <n v="291.26"/>
    <n v="287.70999999999998"/>
    <n v="293.02999999999997"/>
    <n v="289.81"/>
    <n v="294.26"/>
    <n v="289.74"/>
    <n v="298.02999999999997"/>
    <n v="294.37"/>
    <n v="300.27999999999997"/>
    <n v="291.07"/>
    <n v="287.81"/>
    <n v="289.06"/>
    <n v="289.98"/>
    <n v="290.32"/>
    <n v="288.14999999999998"/>
    <n v="302.47800000000001"/>
    <n v="303.14999999999998"/>
    <n v="309.14999999999998"/>
    <n v="301.44"/>
    <n v="300.58999999999997"/>
    <n v="301.08999999999997"/>
  </r>
  <r>
    <x v="7750"/>
    <n v="288.14999999999998"/>
    <n v="287.16000000000003"/>
    <n v="291.44"/>
    <n v="288.27999999999997"/>
    <n v="291.11"/>
    <n v="289.97000000000003"/>
    <n v="297.64999999999998"/>
    <n v="303.95"/>
    <n v="290.66000000000003"/>
    <n v="292.01"/>
    <n v="294.7"/>
    <n v="295.54000000000002"/>
    <n v="296.41000000000003"/>
    <n v="290.7"/>
    <n v="292.74"/>
    <n v="291.07"/>
    <n v="287.5"/>
    <n v="292.45"/>
    <n v="289.26"/>
    <n v="294.25"/>
    <n v="289.07"/>
    <n v="297.60000000000002"/>
    <n v="294.17"/>
    <n v="300.32"/>
    <n v="291.21499999999997"/>
    <n v="287.79000000000002"/>
    <n v="288.98"/>
    <n v="289.82"/>
    <n v="289.76"/>
    <n v="287.82"/>
    <n v="302.47800000000001"/>
    <n v="303.66000000000003"/>
    <n v="310.14999999999998"/>
    <n v="301.44"/>
    <n v="300.58999999999997"/>
    <n v="301.08999999999997"/>
  </r>
  <r>
    <x v="7751"/>
    <n v="288.33"/>
    <n v="287.14999999999998"/>
    <n v="290.89999999999998"/>
    <n v="288.27999999999997"/>
    <n v="290.95"/>
    <n v="289.83999999999997"/>
    <n v="296.87"/>
    <n v="303.20999999999998"/>
    <n v="290.42"/>
    <n v="291.23"/>
    <n v="293.91000000000003"/>
    <n v="295.14"/>
    <n v="296.41000000000003"/>
    <n v="290.51"/>
    <n v="292.33999999999997"/>
    <n v="290.64999999999998"/>
    <n v="288.10000000000002"/>
    <n v="293.11"/>
    <n v="289.22000000000003"/>
    <n v="294.18"/>
    <n v="289.16000000000003"/>
    <n v="297.54000000000002"/>
    <n v="293.95"/>
    <n v="300.93"/>
    <n v="291.36"/>
    <n v="287.83"/>
    <n v="289.06"/>
    <n v="290.19"/>
    <n v="290.49"/>
    <n v="288.7"/>
    <n v="304.79500000000002"/>
    <n v="303.14999999999998"/>
    <n v="311.14999999999998"/>
    <n v="301.75200000000001"/>
    <n v="300.702"/>
    <n v="303.30200000000002"/>
  </r>
  <r>
    <x v="7752"/>
    <n v="288.24"/>
    <n v="285.72000000000003"/>
    <n v="290.54000000000002"/>
    <n v="287.58"/>
    <n v="290.77999999999997"/>
    <n v="290.10000000000002"/>
    <n v="296.63"/>
    <n v="302.61"/>
    <n v="289.43"/>
    <n v="290.44"/>
    <n v="293.42"/>
    <n v="294.66000000000003"/>
    <n v="295.99"/>
    <n v="290.29000000000002"/>
    <n v="292.41000000000003"/>
    <n v="290.35000000000002"/>
    <n v="289.29000000000002"/>
    <n v="293.26"/>
    <n v="289.27"/>
    <n v="294.23"/>
    <n v="289.72000000000003"/>
    <n v="298.27"/>
    <n v="293.67"/>
    <n v="301.33"/>
    <n v="291.68"/>
    <n v="289.49"/>
    <n v="290.2"/>
    <n v="292.99"/>
    <n v="291.71499999999997"/>
    <n v="291.27"/>
    <n v="304.79500000000002"/>
    <n v="303.14999999999998"/>
    <n v="312.14999999999998"/>
    <n v="301.75200000000001"/>
    <n v="300.702"/>
    <n v="303.30200000000002"/>
  </r>
  <r>
    <x v="7753"/>
    <n v="288.36"/>
    <n v="285.36"/>
    <n v="290.24"/>
    <n v="287.58"/>
    <n v="290.69"/>
    <n v="289.72000000000003"/>
    <n v="294.19499999999999"/>
    <n v="302.47000000000003"/>
    <n v="288.2"/>
    <n v="290.18"/>
    <n v="293.86"/>
    <n v="296.02"/>
    <n v="296.64999999999998"/>
    <n v="292.64999999999998"/>
    <n v="292.18"/>
    <n v="292.66000000000003"/>
    <n v="292.57"/>
    <n v="294.17"/>
    <n v="291.95999999999998"/>
    <n v="294.41000000000003"/>
    <n v="292.16000000000003"/>
    <n v="301.12"/>
    <n v="294.07"/>
    <n v="301.88"/>
    <n v="292"/>
    <n v="293.70999999999998"/>
    <n v="292.14"/>
    <n v="296.13"/>
    <n v="292.94"/>
    <n v="294.83999999999997"/>
    <n v="304.79500000000002"/>
    <n v="303.14999999999998"/>
    <n v="312.14999999999998"/>
    <n v="301.75200000000001"/>
    <n v="300.702"/>
    <n v="303.30200000000002"/>
  </r>
  <r>
    <x v="7754"/>
    <n v="288.14999999999998"/>
    <n v="285.93"/>
    <n v="290.56"/>
    <n v="287.39999999999998"/>
    <n v="290.97000000000003"/>
    <n v="289.83999999999997"/>
    <n v="296.11"/>
    <n v="303.51"/>
    <n v="291.85000000000002"/>
    <n v="292.77"/>
    <n v="297.94"/>
    <n v="298.54000000000002"/>
    <n v="299.39999999999998"/>
    <n v="294.55"/>
    <n v="293.41000000000003"/>
    <n v="295.56"/>
    <n v="296.02999999999997"/>
    <n v="295.77"/>
    <n v="294.45999999999998"/>
    <n v="294.49"/>
    <n v="295.38"/>
    <n v="302.10000000000002"/>
    <n v="294.39"/>
    <n v="302.79000000000002"/>
    <n v="294.66849999999999"/>
    <n v="296.2"/>
    <n v="293.64999999999998"/>
    <n v="298.14999999999998"/>
    <n v="294.08999999999997"/>
    <n v="296.83999999999997"/>
    <n v="303.76799999999997"/>
    <n v="302.64"/>
    <n v="312.14999999999998"/>
    <n v="301.75200000000001"/>
    <n v="300.702"/>
    <n v="303.30200000000002"/>
  </r>
  <r>
    <x v="7755"/>
    <n v="288.64"/>
    <n v="288.36"/>
    <n v="291.68"/>
    <n v="287.94"/>
    <n v="292.16000000000003"/>
    <n v="290.75"/>
    <n v="299.76"/>
    <n v="305.31"/>
    <n v="295.19"/>
    <n v="295.91000000000003"/>
    <n v="300.98"/>
    <n v="300.93"/>
    <n v="301.45"/>
    <n v="297.93"/>
    <n v="294.81"/>
    <n v="298.79000000000002"/>
    <n v="298.81"/>
    <n v="297.95"/>
    <n v="297.73"/>
    <n v="295.08"/>
    <n v="296.38"/>
    <n v="303.17"/>
    <n v="294.08"/>
    <n v="303.42"/>
    <n v="292.52"/>
    <n v="297.58"/>
    <n v="295.27999999999997"/>
    <n v="299.47000000000003"/>
    <n v="295.61"/>
    <n v="297.27999999999997"/>
    <n v="303.76799999999997"/>
    <n v="302.14999999999998"/>
    <n v="311.14999999999998"/>
    <n v="297.37700000000001"/>
    <n v="297.827"/>
    <n v="296.327"/>
  </r>
  <r>
    <x v="7756"/>
    <n v="289.38"/>
    <n v="290.04000000000002"/>
    <n v="293.91000000000003"/>
    <n v="289.04000000000002"/>
    <n v="292.64"/>
    <n v="291.89"/>
    <n v="301.3"/>
    <n v="307.79000000000002"/>
    <n v="296.85000000000002"/>
    <n v="298.85000000000002"/>
    <n v="302.62"/>
    <n v="303.51"/>
    <n v="303.13"/>
    <n v="298.93"/>
    <n v="295.89"/>
    <n v="299.7"/>
    <n v="300.02"/>
    <n v="299.32"/>
    <n v="298.63"/>
    <n v="295.75"/>
    <n v="297.27"/>
    <n v="304.16000000000003"/>
    <n v="294.26"/>
    <n v="302.8"/>
    <n v="294.89"/>
    <n v="298.98"/>
    <n v="295.7"/>
    <n v="299.60000000000002"/>
    <n v="297.05"/>
    <n v="298.82"/>
    <n v="303.76799999999997"/>
    <n v="301.14999999999998"/>
    <n v="310.14999999999998"/>
    <n v="297.37700000000001"/>
    <n v="297.827"/>
    <n v="296.327"/>
  </r>
  <r>
    <x v="7757"/>
    <n v="289.83"/>
    <n v="292.79000000000002"/>
    <n v="296.18"/>
    <n v="290.62"/>
    <n v="294.05"/>
    <n v="293.19"/>
    <n v="302.89"/>
    <n v="308.92"/>
    <n v="299.49"/>
    <n v="300.33"/>
    <n v="303.97000000000003"/>
    <n v="305.68"/>
    <n v="305.14999999999998"/>
    <n v="299.86"/>
    <n v="297.89999999999998"/>
    <n v="301.08"/>
    <n v="300.55"/>
    <n v="301.29000000000002"/>
    <n v="299.98"/>
    <n v="296.98"/>
    <n v="298.24"/>
    <n v="303.33999999999997"/>
    <n v="294.39"/>
    <n v="303.64999999999998"/>
    <n v="297.24099999999999"/>
    <n v="298.45"/>
    <n v="296.02"/>
    <n v="300.20999999999998"/>
    <n v="298.37"/>
    <n v="299.29000000000002"/>
    <n v="297.238"/>
    <n v="301.14999999999998"/>
    <n v="309.14999999999998"/>
    <n v="297.37700000000001"/>
    <n v="297.827"/>
    <n v="296.327"/>
  </r>
  <r>
    <x v="7758"/>
    <n v="291.02"/>
    <n v="296.52999999999997"/>
    <n v="298.82"/>
    <n v="293.11"/>
    <n v="294.92"/>
    <n v="293.25"/>
    <n v="303.82"/>
    <n v="310.68"/>
    <n v="300.77"/>
    <n v="301.83999999999997"/>
    <n v="305.08999999999997"/>
    <n v="306.95999999999998"/>
    <n v="305.79000000000002"/>
    <n v="300.27999999999997"/>
    <n v="299.95999999999998"/>
    <n v="302.07"/>
    <n v="300.98"/>
    <n v="301.24"/>
    <n v="302.35000000000002"/>
    <n v="298.43"/>
    <n v="298.45999999999998"/>
    <n v="303.66000000000003"/>
    <n v="294.60000000000002"/>
    <n v="304.06"/>
    <n v="295.73"/>
    <n v="298.70999999999998"/>
    <n v="296.14"/>
    <n v="299.58"/>
    <n v="298.81"/>
    <n v="299.32"/>
    <n v="297.238"/>
    <n v="300.14999999999998"/>
    <n v="308.14999999999998"/>
    <n v="297.37700000000001"/>
    <n v="297.827"/>
    <n v="296.327"/>
  </r>
  <r>
    <x v="7759"/>
    <n v="291.33999999999997"/>
    <n v="298.16000000000003"/>
    <n v="299.04000000000002"/>
    <n v="295.62"/>
    <n v="296.74"/>
    <n v="295.35000000000002"/>
    <n v="304.75"/>
    <n v="311.49"/>
    <n v="302"/>
    <n v="302.38"/>
    <n v="305.63"/>
    <n v="307.82"/>
    <n v="306.87"/>
    <n v="300.95"/>
    <n v="301.41000000000003"/>
    <n v="302.88"/>
    <n v="301.97000000000003"/>
    <n v="302.04000000000002"/>
    <n v="304.18"/>
    <n v="299.7"/>
    <n v="298.76"/>
    <n v="305.02999999999997"/>
    <n v="295.64999999999998"/>
    <n v="302.99"/>
    <n v="297.57"/>
    <n v="300.39"/>
    <n v="296.62"/>
    <n v="298.95"/>
    <n v="299.25"/>
    <n v="300.24"/>
    <n v="297.238"/>
    <n v="300.14999999999998"/>
    <n v="307.14999999999998"/>
    <n v="297.37700000000001"/>
    <n v="297.827"/>
    <n v="296.327"/>
  </r>
  <r>
    <x v="7760"/>
    <n v="292.36"/>
    <n v="299.64999999999998"/>
    <n v="300.33"/>
    <n v="297.24"/>
    <n v="298.68"/>
    <n v="297.81"/>
    <n v="305.56"/>
    <n v="314.33"/>
    <n v="303.14"/>
    <n v="302.66000000000003"/>
    <n v="306"/>
    <n v="308.38"/>
    <n v="307.3"/>
    <n v="301.19"/>
    <n v="302.27999999999997"/>
    <n v="303.70999999999998"/>
    <n v="300.85000000000002"/>
    <n v="302.58999999999997"/>
    <n v="305.01"/>
    <n v="300.51"/>
    <n v="299.31"/>
    <n v="305.39999999999998"/>
    <n v="296.89999999999998"/>
    <n v="302.99"/>
    <n v="298.39"/>
    <n v="300.66000000000003"/>
    <n v="296.12"/>
    <n v="298.77999999999997"/>
    <n v="300.39"/>
    <n v="299.7"/>
    <n v="291.49099999999999"/>
    <n v="300.14999999999998"/>
    <n v="302.18549999999999"/>
    <n v="295.63099999999997"/>
    <n v="297.18099999999998"/>
    <n v="292.98099999999999"/>
  </r>
  <r>
    <x v="7761"/>
    <n v="292.75"/>
    <n v="300.89"/>
    <n v="300.75"/>
    <n v="297.76"/>
    <n v="299.79000000000002"/>
    <n v="297.58"/>
    <n v="306.83999999999997"/>
    <n v="315.08999999999997"/>
    <n v="304.7"/>
    <n v="303.36"/>
    <n v="306.47000000000003"/>
    <n v="308.54000000000002"/>
    <n v="307.36"/>
    <n v="301.32"/>
    <n v="302.99"/>
    <n v="303.43"/>
    <n v="300.74"/>
    <n v="302.66000000000003"/>
    <n v="304.95"/>
    <n v="299.76"/>
    <n v="299.47000000000003"/>
    <n v="304.70999999999998"/>
    <n v="297.22000000000003"/>
    <n v="302.27999999999997"/>
    <n v="298.95999999999998"/>
    <n v="300.93"/>
    <n v="296.68"/>
    <n v="298.52999999999997"/>
    <n v="300.07"/>
    <n v="298.61"/>
    <n v="291.49099999999999"/>
    <n v="299.14999999999998"/>
    <n v="294.83100000000002"/>
    <n v="295.63099999999997"/>
    <n v="297.18099999999998"/>
    <n v="292.98099999999999"/>
  </r>
  <r>
    <x v="7762"/>
    <n v="294.26"/>
    <n v="301.02999999999997"/>
    <n v="300.52999999999997"/>
    <n v="298.8"/>
    <n v="300.49"/>
    <n v="298.3"/>
    <n v="307.35000000000002"/>
    <n v="315.5"/>
    <n v="303.64999999999998"/>
    <n v="303.63"/>
    <n v="306.75"/>
    <n v="308.07"/>
    <n v="306.83999999999997"/>
    <n v="300.12"/>
    <n v="302.29000000000002"/>
    <n v="303.25"/>
    <n v="300.39999999999998"/>
    <n v="302.44"/>
    <n v="304.37"/>
    <n v="299.23"/>
    <n v="299.54000000000002"/>
    <n v="303.68"/>
    <n v="298.02"/>
    <n v="302.44"/>
    <n v="298.55500000000001"/>
    <n v="299.83"/>
    <n v="296.3"/>
    <n v="297.48"/>
    <n v="299.89999999999998"/>
    <n v="297.74"/>
    <n v="291.49099999999999"/>
    <n v="298.14999999999998"/>
    <n v="294.83100000000002"/>
    <n v="295.63099999999997"/>
    <n v="297.18099999999998"/>
    <n v="292.98099999999999"/>
  </r>
  <r>
    <x v="7763"/>
    <n v="294.72000000000003"/>
    <n v="301.68"/>
    <n v="299.83"/>
    <n v="298.47000000000003"/>
    <n v="301.10000000000002"/>
    <n v="297.27"/>
    <n v="307.77499999999998"/>
    <n v="315.57"/>
    <n v="302.89"/>
    <n v="303.20999999999998"/>
    <n v="306.68"/>
    <n v="307.95"/>
    <n v="306.10000000000002"/>
    <n v="300.82"/>
    <n v="301.77"/>
    <n v="302.61"/>
    <n v="300.08"/>
    <n v="301.83"/>
    <n v="302.55"/>
    <n v="298.41000000000003"/>
    <n v="299.10000000000002"/>
    <n v="302.94"/>
    <n v="297.08999999999997"/>
    <n v="302.24"/>
    <n v="298.14999999999998"/>
    <n v="299.82"/>
    <n v="296.14"/>
    <n v="296.83999999999997"/>
    <n v="299.42"/>
    <n v="296.98"/>
    <n v="288.54000000000002"/>
    <n v="298.14999999999998"/>
    <n v="292.21899999999999"/>
    <n v="294.86900000000003"/>
    <n v="296.81900000000002"/>
    <n v="290.71899999999999"/>
  </r>
  <r>
    <x v="7764"/>
    <n v="294.20999999999998"/>
    <n v="300.07"/>
    <n v="298.60000000000002"/>
    <n v="297.05"/>
    <n v="298.99"/>
    <n v="297.22000000000003"/>
    <n v="308.2"/>
    <n v="314.97000000000003"/>
    <n v="297.44"/>
    <n v="301.27"/>
    <n v="306"/>
    <n v="306.79000000000002"/>
    <n v="305.04000000000002"/>
    <n v="300.58"/>
    <n v="300.73"/>
    <n v="301.20999999999998"/>
    <n v="299.35000000000002"/>
    <n v="300.08"/>
    <n v="300.95999999999998"/>
    <n v="296.89999999999998"/>
    <n v="298.07"/>
    <n v="301.42"/>
    <n v="296.18"/>
    <n v="301.68"/>
    <n v="296.29000000000002"/>
    <n v="297.31"/>
    <n v="294.88"/>
    <n v="295.73"/>
    <n v="297.76"/>
    <n v="296.06"/>
    <n v="288.54000000000002"/>
    <n v="298.14999999999998"/>
    <n v="292.21899999999999"/>
    <n v="294.86900000000003"/>
    <n v="296.81900000000002"/>
    <n v="290.71899999999999"/>
  </r>
  <r>
    <x v="7765"/>
    <n v="294.07"/>
    <n v="299.36"/>
    <n v="296.87"/>
    <n v="295.64"/>
    <n v="298.31"/>
    <n v="295.14"/>
    <n v="307.72000000000003"/>
    <n v="313.83"/>
    <n v="293.51"/>
    <n v="299.89"/>
    <n v="304.99"/>
    <n v="305.3"/>
    <n v="303.64"/>
    <n v="299.55"/>
    <n v="299.5"/>
    <n v="299.72000000000003"/>
    <n v="297.95"/>
    <n v="298.45"/>
    <n v="298.64999999999998"/>
    <n v="295.95"/>
    <n v="296.39999999999998"/>
    <n v="300.74"/>
    <n v="295"/>
    <n v="301.52"/>
    <n v="293.86"/>
    <n v="295.37"/>
    <n v="293.55"/>
    <n v="294.38"/>
    <n v="296.33"/>
    <n v="294.86"/>
    <n v="288.54000000000002"/>
    <n v="300.14999999999998"/>
    <n v="292.21899999999999"/>
    <n v="294.86900000000003"/>
    <n v="296.81900000000002"/>
    <n v="290.71899999999999"/>
  </r>
  <r>
    <x v="7766"/>
    <n v="293.75"/>
    <n v="295.76"/>
    <n v="295.3"/>
    <n v="294.23"/>
    <n v="298.25"/>
    <n v="293.38"/>
    <n v="307.17"/>
    <n v="312.02999999999997"/>
    <n v="291.73"/>
    <n v="298.22000000000003"/>
    <n v="302.60000000000002"/>
    <n v="303.01"/>
    <n v="302.04000000000002"/>
    <n v="297.92"/>
    <n v="298.06"/>
    <n v="297.69"/>
    <n v="295.87"/>
    <n v="297.56"/>
    <n v="296.91000000000003"/>
    <n v="295.57"/>
    <n v="295.52"/>
    <n v="299.87"/>
    <n v="294.45999999999998"/>
    <n v="300.64999999999998"/>
    <n v="292"/>
    <n v="295.61"/>
    <n v="292.69"/>
    <n v="293.42"/>
    <n v="295.11"/>
    <n v="294.7"/>
    <n v="286.58199999999999"/>
    <n v="297.64"/>
    <n v="301.14999999999998"/>
    <n v="294.59699999999998"/>
    <n v="296.54700000000003"/>
    <n v="289.24700000000001"/>
  </r>
  <r>
    <x v="7767"/>
    <n v="292.69"/>
    <n v="293.26"/>
    <n v="293.52999999999997"/>
    <n v="292.32"/>
    <n v="294.73"/>
    <n v="292.58999999999997"/>
    <n v="304.45999999999998"/>
    <n v="310.73"/>
    <n v="293.14"/>
    <n v="297.11"/>
    <n v="300.5"/>
    <n v="301.77"/>
    <n v="300.88"/>
    <n v="297.04000000000002"/>
    <n v="298.26"/>
    <n v="296.26"/>
    <n v="293.88"/>
    <n v="297.29000000000002"/>
    <n v="294.91000000000003"/>
    <n v="295.11"/>
    <n v="294.58"/>
    <n v="299.58999999999997"/>
    <n v="294.20999999999998"/>
    <n v="300.26"/>
    <n v="290.95"/>
    <n v="293.92"/>
    <n v="292.13"/>
    <n v="293.08"/>
    <n v="294.12"/>
    <n v="294.58999999999997"/>
    <n v="286.58199999999999"/>
    <n v="297.64"/>
    <n v="300.14999999999998"/>
    <n v="294.59699999999998"/>
    <n v="296.54700000000003"/>
    <n v="289.24700000000001"/>
  </r>
  <r>
    <x v="7768"/>
    <n v="291.42"/>
    <n v="291.35000000000002"/>
    <n v="292.77999999999997"/>
    <n v="291.23"/>
    <n v="293.17"/>
    <n v="291.26"/>
    <n v="303.14999999999998"/>
    <n v="308.45999999999998"/>
    <n v="289.63"/>
    <n v="296.43"/>
    <n v="298.92"/>
    <n v="301"/>
    <n v="299.95"/>
    <n v="296.55"/>
    <n v="297.74"/>
    <n v="295.74"/>
    <n v="293.33"/>
    <n v="296.63"/>
    <n v="293.68"/>
    <n v="295.01"/>
    <n v="293.83999999999997"/>
    <n v="299.27999999999997"/>
    <n v="293.17"/>
    <n v="300.24"/>
    <n v="289.89999999999998"/>
    <n v="292.54000000000002"/>
    <n v="291.82"/>
    <n v="292.31"/>
    <n v="293.5"/>
    <n v="294.22000000000003"/>
    <n v="286.58199999999999"/>
    <n v="299.64"/>
    <n v="301.14999999999998"/>
    <n v="294.59699999999998"/>
    <n v="296.54700000000003"/>
    <n v="289.24700000000001"/>
  </r>
  <r>
    <x v="7769"/>
    <n v="290.26"/>
    <n v="289.81"/>
    <n v="292.02999999999997"/>
    <n v="290.41000000000003"/>
    <n v="292.81"/>
    <n v="290.75"/>
    <n v="299.09899999999999"/>
    <n v="307.5"/>
    <n v="290.35000000000002"/>
    <n v="296.57"/>
    <n v="299.56"/>
    <n v="300.20999999999998"/>
    <n v="299.08"/>
    <n v="296.23"/>
    <n v="296.82"/>
    <n v="295.19"/>
    <n v="293.79000000000002"/>
    <n v="296.2"/>
    <n v="292.77"/>
    <n v="294.89999999999998"/>
    <n v="293.58"/>
    <n v="298.47000000000003"/>
    <n v="293.16000000000003"/>
    <n v="300.27"/>
    <n v="289.67"/>
    <n v="291.99"/>
    <n v="291.38"/>
    <n v="292.13"/>
    <n v="293.08999999999997"/>
    <n v="293.58999999999997"/>
    <n v="295.416"/>
    <n v="301.14"/>
    <n v="303.14999999999998"/>
    <n v="299.56599999999997"/>
    <n v="299.56599999999997"/>
    <n v="296.666"/>
  </r>
  <r>
    <x v="7770"/>
    <n v="289.63"/>
    <n v="288.45999999999998"/>
    <n v="291.61"/>
    <n v="289.89999999999998"/>
    <n v="292.14999999999998"/>
    <n v="290.83999999999997"/>
    <n v="302.35000000000002"/>
    <n v="306.68"/>
    <n v="290.04000000000002"/>
    <n v="296.17"/>
    <n v="298.81"/>
    <n v="299.33"/>
    <n v="298.66000000000003"/>
    <n v="296.02999999999997"/>
    <n v="296.16000000000003"/>
    <n v="294.5"/>
    <n v="293.52999999999997"/>
    <n v="295.95"/>
    <n v="292.14999999999998"/>
    <n v="295.01"/>
    <n v="292.92"/>
    <n v="298.41000000000003"/>
    <n v="292.64999999999998"/>
    <n v="299.58999999999997"/>
    <n v="288.04000000000002"/>
    <n v="292.29000000000002"/>
    <n v="290.91000000000003"/>
    <n v="292.06"/>
    <n v="292.52999999999997"/>
    <n v="292.93"/>
    <n v="295.416"/>
    <n v="302.64"/>
    <n v="305.14999999999998"/>
    <n v="299.56599999999997"/>
    <n v="299.56599999999997"/>
    <n v="296.666"/>
  </r>
  <r>
    <x v="7771"/>
    <n v="289.01"/>
    <n v="287.91000000000003"/>
    <n v="291.39"/>
    <n v="289.49"/>
    <n v="291.63"/>
    <n v="290.92"/>
    <n v="301.54000000000002"/>
    <n v="304.85000000000002"/>
    <n v="289.52999999999997"/>
    <n v="296.05"/>
    <n v="297.75"/>
    <n v="298.27999999999997"/>
    <n v="298.04000000000002"/>
    <n v="295.92"/>
    <n v="295.76"/>
    <n v="294.35000000000002"/>
    <n v="293.06"/>
    <n v="295.81"/>
    <n v="291.77999999999997"/>
    <n v="294.94"/>
    <n v="292.33999999999997"/>
    <n v="297.94"/>
    <n v="292.42"/>
    <n v="299.37"/>
    <n v="287.81"/>
    <n v="292"/>
    <n v="290.72000000000003"/>
    <n v="291.62"/>
    <n v="291.85000000000002"/>
    <n v="292.38"/>
    <n v="295.416"/>
    <n v="303.14999999999998"/>
    <n v="307.14999999999998"/>
    <n v="299.56599999999997"/>
    <n v="299.56599999999997"/>
    <n v="296.666"/>
  </r>
  <r>
    <x v="7772"/>
    <n v="288.23"/>
    <n v="287.25"/>
    <n v="290.5"/>
    <n v="288.79000000000002"/>
    <n v="291.52999999999997"/>
    <n v="290.5"/>
    <n v="301.56"/>
    <n v="303.77999999999997"/>
    <n v="288.8"/>
    <n v="294.86"/>
    <n v="296.79000000000002"/>
    <n v="297.75"/>
    <n v="297.62"/>
    <n v="295.39"/>
    <n v="295.37"/>
    <n v="293.05"/>
    <n v="292.70999999999998"/>
    <n v="295.26"/>
    <n v="291.25"/>
    <n v="294.87"/>
    <n v="291.61"/>
    <n v="296.98"/>
    <n v="292.72000000000003"/>
    <n v="299.68"/>
    <n v="287"/>
    <n v="291.42"/>
    <n v="290.64"/>
    <n v="291.18"/>
    <n v="291.55"/>
    <n v="291.38"/>
    <n v="302.80700000000002"/>
    <n v="303.66000000000003"/>
    <n v="309.14999999999998"/>
    <n v="302.35599999999999"/>
    <n v="301.55599999999998"/>
    <n v="301.95600000000002"/>
  </r>
  <r>
    <x v="7773"/>
    <n v="287.88"/>
    <n v="287.27999999999997"/>
    <n v="290.49"/>
    <n v="288.14999999999998"/>
    <n v="291.18"/>
    <n v="290.52"/>
    <n v="300.78500000000003"/>
    <n v="302.58"/>
    <n v="288.36"/>
    <n v="294.2"/>
    <n v="295.36"/>
    <n v="297.43"/>
    <n v="296.97000000000003"/>
    <n v="294.45999999999998"/>
    <n v="295.51"/>
    <n v="292.92"/>
    <n v="292.08999999999997"/>
    <n v="294.95999999999998"/>
    <n v="290.74"/>
    <n v="294.89999999999998"/>
    <n v="291.22000000000003"/>
    <n v="296.58"/>
    <n v="292.74"/>
    <n v="299.88"/>
    <n v="286.99"/>
    <n v="291.16000000000003"/>
    <n v="290.42"/>
    <n v="290.70999999999998"/>
    <n v="291.25"/>
    <n v="290.27999999999997"/>
    <n v="302.80700000000002"/>
    <n v="304.16000000000003"/>
    <n v="310.14999999999998"/>
    <n v="302.35599999999999"/>
    <n v="301.55599999999998"/>
    <n v="301.95600000000002"/>
  </r>
  <r>
    <x v="7774"/>
    <n v="287.02"/>
    <n v="286.5"/>
    <n v="289.95"/>
    <n v="287.43"/>
    <n v="291.10000000000002"/>
    <n v="290.55"/>
    <n v="300.01"/>
    <n v="303.13"/>
    <n v="287.89999999999998"/>
    <n v="294.83"/>
    <n v="294.52"/>
    <n v="296.69"/>
    <n v="296.66000000000003"/>
    <n v="293.52"/>
    <n v="294.85000000000002"/>
    <n v="291.33"/>
    <n v="291.55"/>
    <n v="294.39"/>
    <n v="290.3"/>
    <n v="294.79000000000002"/>
    <n v="290.72000000000003"/>
    <n v="296.98"/>
    <n v="291.88"/>
    <n v="300.37"/>
    <n v="286.72000000000003"/>
    <n v="291.16000000000003"/>
    <n v="290.47000000000003"/>
    <n v="290.33"/>
    <n v="290.37"/>
    <n v="289.64999999999998"/>
    <n v="302.80700000000002"/>
    <n v="304.16000000000003"/>
    <n v="311.14999999999998"/>
    <n v="302.35599999999999"/>
    <n v="301.55599999999998"/>
    <n v="301.95600000000002"/>
  </r>
  <r>
    <x v="7775"/>
    <n v="286.70999999999998"/>
    <n v="285.49"/>
    <n v="289.58999999999997"/>
    <n v="287.31"/>
    <n v="290.89"/>
    <n v="290.27"/>
    <n v="300.01"/>
    <n v="302.41000000000003"/>
    <n v="287.06"/>
    <n v="293.74"/>
    <n v="293.41000000000003"/>
    <n v="295.77"/>
    <n v="296.23"/>
    <n v="293.27999999999997"/>
    <n v="294.37"/>
    <n v="291.27999999999997"/>
    <n v="291.51"/>
    <n v="294.39"/>
    <n v="290.14999999999998"/>
    <n v="294.83"/>
    <n v="290.64999999999998"/>
    <n v="297.01"/>
    <n v="292.33"/>
    <n v="300.93"/>
    <n v="286.92"/>
    <n v="290.66000000000003"/>
    <n v="290.35000000000002"/>
    <n v="290.32"/>
    <n v="291.36"/>
    <n v="289.85000000000002"/>
    <n v="305.97699999999998"/>
    <n v="304.14999999999998"/>
    <n v="312.14999999999998"/>
    <n v="302.75200000000001"/>
    <n v="301.75200000000001"/>
    <n v="304.35199999999998"/>
  </r>
  <r>
    <x v="7776"/>
    <n v="286.3"/>
    <n v="285.42500000000001"/>
    <n v="289.04000000000002"/>
    <n v="286.73"/>
    <n v="290.14"/>
    <n v="289.72000000000003"/>
    <n v="300"/>
    <n v="300.73"/>
    <n v="287.18"/>
    <n v="293.02999999999997"/>
    <n v="292.93"/>
    <n v="295.20999999999998"/>
    <n v="296.31"/>
    <n v="293.19"/>
    <n v="294.2"/>
    <n v="291.48"/>
    <n v="292.05"/>
    <n v="295.07"/>
    <n v="290.2"/>
    <n v="294.89"/>
    <n v="291.02"/>
    <n v="297.88"/>
    <n v="292.98"/>
    <n v="301.48"/>
    <n v="287.58"/>
    <n v="291.75"/>
    <n v="291.38"/>
    <n v="296.61"/>
    <n v="292.52999999999997"/>
    <n v="292.56"/>
    <n v="305.97699999999998"/>
    <n v="304.66000000000003"/>
    <n v="313.14999999999998"/>
    <n v="302.75200000000001"/>
    <n v="301.75200000000001"/>
    <n v="304.35199999999998"/>
  </r>
  <r>
    <x v="7777"/>
    <n v="286.86"/>
    <n v="285.36"/>
    <n v="288.83"/>
    <n v="286.14"/>
    <n v="290.12"/>
    <n v="290.33999999999997"/>
    <n v="299.11"/>
    <n v="301.89999999999998"/>
    <n v="287.57"/>
    <n v="293.61"/>
    <n v="293.37"/>
    <n v="296.16000000000003"/>
    <n v="297.08"/>
    <n v="294.72000000000003"/>
    <n v="294.99"/>
    <n v="295.04000000000002"/>
    <n v="295.35000000000002"/>
    <n v="296.29000000000002"/>
    <n v="292.87"/>
    <n v="295.19"/>
    <n v="293.8"/>
    <n v="301.10000000000002"/>
    <n v="293.63"/>
    <n v="302.10000000000002"/>
    <n v="293.89999999999998"/>
    <n v="293.92"/>
    <n v="294.32"/>
    <n v="299.23"/>
    <n v="293.7"/>
    <n v="296.14"/>
    <n v="305.97699999999998"/>
    <n v="304.14999999999998"/>
    <n v="313.14999999999998"/>
    <n v="302.75200000000001"/>
    <n v="301.75200000000001"/>
    <n v="304.35199999999998"/>
  </r>
  <r>
    <x v="7778"/>
    <n v="287.02999999999997"/>
    <n v="285.70999999999998"/>
    <n v="288.74"/>
    <n v="286.27"/>
    <n v="290.22000000000003"/>
    <n v="290.44"/>
    <n v="301.82"/>
    <n v="303.2"/>
    <n v="291.62"/>
    <n v="296.74"/>
    <n v="297.12"/>
    <n v="298.77"/>
    <n v="299.51"/>
    <n v="297.06"/>
    <n v="296.33999999999997"/>
    <n v="297.14999999999998"/>
    <n v="298.36"/>
    <n v="297.76"/>
    <n v="296.64"/>
    <n v="296.19"/>
    <n v="297.19"/>
    <n v="302.8"/>
    <n v="295.31"/>
    <n v="302.42"/>
    <n v="296.53800000000001"/>
    <n v="297.02"/>
    <n v="296.48"/>
    <n v="300.36"/>
    <n v="295.93"/>
    <n v="297.97000000000003"/>
    <n v="305.00900000000001"/>
    <n v="303.14999999999998"/>
    <n v="309.23"/>
    <n v="301.49299999999999"/>
    <n v="300.84300000000002"/>
    <n v="303.59300000000002"/>
  </r>
  <r>
    <x v="7779"/>
    <n v="288.05"/>
    <n v="286.98"/>
    <n v="289.73"/>
    <n v="288.57"/>
    <n v="291.04000000000002"/>
    <n v="291.14"/>
    <n v="303.91000000000003"/>
    <n v="306.39999999999998"/>
    <n v="292.67"/>
    <n v="297.85000000000002"/>
    <n v="299.97000000000003"/>
    <n v="300.92"/>
    <n v="301.5"/>
    <n v="299.86"/>
    <n v="297.93"/>
    <n v="299.17"/>
    <n v="300.27"/>
    <n v="299.14"/>
    <n v="299.33"/>
    <n v="296.39999999999998"/>
    <n v="298.61"/>
    <n v="303.61"/>
    <n v="296.7"/>
    <n v="302.58999999999997"/>
    <n v="296.69"/>
    <n v="298.68"/>
    <n v="298.94"/>
    <n v="301.35000000000002"/>
    <n v="295.39"/>
    <n v="299.01"/>
    <n v="305.00900000000001"/>
    <n v="302.14999999999998"/>
    <n v="307.58"/>
    <n v="301.49299999999999"/>
    <n v="300.84300000000002"/>
    <n v="303.59300000000002"/>
  </r>
  <r>
    <x v="7780"/>
    <n v="288.75"/>
    <n v="288.8"/>
    <n v="290.16000000000003"/>
    <n v="289.57"/>
    <n v="292.45999999999998"/>
    <n v="291.48"/>
    <n v="301.53399999999999"/>
    <n v="308.29000000000002"/>
    <n v="296.19"/>
    <n v="300.35000000000002"/>
    <n v="302.95"/>
    <n v="303.77"/>
    <n v="303.54000000000002"/>
    <n v="300.41000000000003"/>
    <n v="299.68"/>
    <n v="300.93"/>
    <n v="300.95"/>
    <n v="300.02999999999997"/>
    <n v="301.36"/>
    <n v="297.26"/>
    <n v="299.45999999999998"/>
    <n v="304.06"/>
    <n v="297.04000000000002"/>
    <n v="303.70999999999998"/>
    <n v="298.77999999999997"/>
    <n v="299.26"/>
    <n v="300.22000000000003"/>
    <n v="303.10000000000002"/>
    <n v="297.11"/>
    <n v="300.36"/>
    <n v="305.00900000000001"/>
    <n v="301.64999999999998"/>
    <n v="307.33800000000002"/>
    <n v="301.49299999999999"/>
    <n v="300.84300000000002"/>
    <n v="303.59300000000002"/>
  </r>
  <r>
    <x v="7781"/>
    <n v="290.8"/>
    <n v="293.3"/>
    <n v="290.60500000000002"/>
    <n v="292.08499999999998"/>
    <n v="296.27999999999997"/>
    <n v="295.76499999999999"/>
    <n v="304.79199999999997"/>
    <n v="309.84500000000003"/>
    <n v="298.27"/>
    <n v="301.61500000000001"/>
    <n v="303.97500000000002"/>
    <n v="305.57"/>
    <n v="303.495"/>
    <n v="301.09500000000003"/>
    <n v="301.41500000000002"/>
    <n v="301.77"/>
    <n v="300.625"/>
    <n v="299.94"/>
    <n v="301.83"/>
    <n v="297.66000000000003"/>
    <n v="299.875"/>
    <n v="304.63499999999999"/>
    <n v="297.89499999999998"/>
    <n v="303.08"/>
    <n v="299.33499999999998"/>
    <n v="299.815"/>
    <n v="301.63499999999999"/>
    <n v="303.51"/>
    <n v="299.08499999999998"/>
    <n v="301.3"/>
    <n v="301.27949999999998"/>
    <n v="301.14999999999998"/>
    <n v="310.14999999999998"/>
    <n v="299.98"/>
    <n v="301.22149999999999"/>
    <n v="300.19650000000001"/>
  </r>
  <r>
    <x v="7782"/>
    <n v="291.38"/>
    <n v="293.89"/>
    <n v="295.01"/>
    <n v="294.10000000000002"/>
    <n v="296.8"/>
    <n v="296.12"/>
    <n v="307.91000000000003"/>
    <n v="311.39999999999998"/>
    <n v="297.60000000000002"/>
    <n v="302.88"/>
    <n v="305.54000000000002"/>
    <n v="307.37"/>
    <n v="303.68"/>
    <n v="301.77999999999997"/>
    <n v="302.54000000000002"/>
    <n v="302.61"/>
    <n v="302.43"/>
    <n v="298.27"/>
    <n v="302.93"/>
    <n v="298.06"/>
    <n v="300.29000000000002"/>
    <n v="305.20999999999998"/>
    <n v="298.43"/>
    <n v="302.45"/>
    <n v="299.89"/>
    <n v="300.37"/>
    <n v="301.66000000000003"/>
    <n v="303.26"/>
    <n v="301.06"/>
    <n v="302.24"/>
    <n v="298.49200000000002"/>
    <n v="301.14999999999998"/>
    <n v="309.14999999999998"/>
    <n v="298.46699999999998"/>
    <n v="299.36700000000002"/>
    <n v="297.36700000000002"/>
  </r>
  <r>
    <x v="7783"/>
    <n v="292.01"/>
    <n v="293.58"/>
    <n v="296.48"/>
    <n v="295.41000000000003"/>
    <n v="298.33"/>
    <n v="296.97000000000003"/>
    <n v="309.76"/>
    <n v="312.89999999999998"/>
    <n v="299.07"/>
    <n v="304.17"/>
    <n v="306.36"/>
    <n v="308.13"/>
    <n v="300.47000000000003"/>
    <n v="302.64999999999998"/>
    <n v="303.83"/>
    <n v="303.7"/>
    <n v="303.02"/>
    <n v="299.43"/>
    <n v="304.19"/>
    <n v="298.26"/>
    <n v="300.48"/>
    <n v="305.61"/>
    <n v="298.35000000000002"/>
    <n v="302.64"/>
    <n v="300.70999999999998"/>
    <n v="300.93"/>
    <n v="302.45"/>
    <n v="303.25"/>
    <n v="300.42"/>
    <n v="302.25"/>
    <n v="298.49200000000002"/>
    <n v="301.14999999999998"/>
    <n v="297.11099999999999"/>
    <n v="298.46699999999998"/>
    <n v="299.36700000000002"/>
    <n v="297.36700000000002"/>
  </r>
  <r>
    <x v="7784"/>
    <n v="294.83999999999997"/>
    <n v="297.26"/>
    <n v="297.02"/>
    <n v="296.64999999999998"/>
    <n v="299.36"/>
    <n v="297.43"/>
    <n v="310.48"/>
    <n v="313.33"/>
    <n v="299.27999999999997"/>
    <n v="307.45"/>
    <n v="306.93"/>
    <n v="308.29000000000002"/>
    <n v="300.45"/>
    <n v="305.79000000000002"/>
    <n v="304.14999999999998"/>
    <n v="303.89999999999998"/>
    <n v="303.8"/>
    <n v="301.37"/>
    <n v="305.22000000000003"/>
    <n v="299.22000000000003"/>
    <n v="300.95"/>
    <n v="305.06"/>
    <n v="298.16000000000003"/>
    <n v="302.87"/>
    <n v="300.55"/>
    <n v="301.19"/>
    <n v="302.33"/>
    <n v="302.49"/>
    <n v="301.94"/>
    <n v="302.16000000000003"/>
    <n v="292.471"/>
    <n v="301.14999999999998"/>
    <n v="294.02199999999999"/>
    <n v="296.37200000000001"/>
    <n v="298.02199999999999"/>
    <n v="293.072"/>
  </r>
  <r>
    <x v="7785"/>
    <n v="296.35000000000002"/>
    <n v="299.36"/>
    <n v="297.12"/>
    <n v="299.62"/>
    <n v="300.69"/>
    <n v="297.52999999999997"/>
    <n v="311.52"/>
    <n v="314.19"/>
    <n v="300.63"/>
    <n v="307.95999999999998"/>
    <n v="306.97000000000003"/>
    <n v="309.33"/>
    <n v="301.26"/>
    <n v="305.08999999999997"/>
    <n v="303.69"/>
    <n v="303.58"/>
    <n v="303.66000000000003"/>
    <n v="302.77999999999997"/>
    <n v="305.08999999999997"/>
    <n v="299.99"/>
    <n v="300.74"/>
    <n v="304.81"/>
    <n v="298.16000000000003"/>
    <n v="303.35000000000002"/>
    <n v="300.67"/>
    <n v="301.19"/>
    <n v="301.81"/>
    <n v="302.44"/>
    <n v="301.11"/>
    <n v="300.85000000000002"/>
    <n v="292.471"/>
    <n v="300.14999999999998"/>
    <n v="294.02199999999999"/>
    <n v="296.37200000000001"/>
    <n v="298.02199999999999"/>
    <n v="293.072"/>
  </r>
  <r>
    <x v="7786"/>
    <n v="296.69"/>
    <n v="300.20999999999998"/>
    <n v="297.88"/>
    <n v="296.58999999999997"/>
    <n v="301.08999999999997"/>
    <n v="297.95"/>
    <n v="312.33"/>
    <n v="315.04000000000002"/>
    <n v="300.86"/>
    <n v="304.31"/>
    <n v="306"/>
    <n v="309.12"/>
    <n v="302.35000000000002"/>
    <n v="301.79000000000002"/>
    <n v="303.61"/>
    <n v="303.43"/>
    <n v="303.8"/>
    <n v="303.01"/>
    <n v="303.26"/>
    <n v="299.55"/>
    <n v="300.76"/>
    <n v="303.86"/>
    <n v="298.72000000000003"/>
    <n v="302.24"/>
    <n v="300.24"/>
    <n v="301.17"/>
    <n v="301.18"/>
    <n v="301.83999999999997"/>
    <n v="300.49"/>
    <n v="300.06"/>
    <n v="292.471"/>
    <n v="299.14999999999998"/>
    <n v="294.02199999999999"/>
    <n v="296.37200000000001"/>
    <n v="298.02199999999999"/>
    <n v="293.072"/>
  </r>
  <r>
    <x v="7787"/>
    <n v="296.35000000000002"/>
    <n v="301.25"/>
    <n v="297.79000000000002"/>
    <n v="296.54000000000002"/>
    <n v="303.08"/>
    <n v="298.25"/>
    <n v="312.58999999999997"/>
    <n v="315.35000000000002"/>
    <n v="300.97000000000003"/>
    <n v="303.29000000000002"/>
    <n v="304.17"/>
    <n v="308.52999999999997"/>
    <n v="302.79000000000002"/>
    <n v="302.17"/>
    <n v="302.76"/>
    <n v="302.7"/>
    <n v="302.68"/>
    <n v="302.64999999999998"/>
    <n v="302.2"/>
    <n v="299.04000000000002"/>
    <n v="300.20999999999998"/>
    <n v="302.57"/>
    <n v="298.01"/>
    <n v="301.69"/>
    <n v="299.57"/>
    <n v="301.17"/>
    <n v="299.88"/>
    <n v="300.33"/>
    <n v="300.68"/>
    <n v="298.39"/>
    <n v="289.88499999999999"/>
    <n v="299.14999999999998"/>
    <n v="296.14999999999998"/>
    <n v="295.767"/>
    <n v="298.21699999999998"/>
    <n v="290.767"/>
  </r>
  <r>
    <x v="7788"/>
    <n v="295.33"/>
    <n v="301.62"/>
    <n v="296.41000000000003"/>
    <n v="296.17"/>
    <n v="302.44"/>
    <n v="298.13"/>
    <n v="312.10000000000002"/>
    <n v="314.76"/>
    <n v="299.58999999999997"/>
    <n v="301.83"/>
    <n v="303.41000000000003"/>
    <n v="307.77999999999997"/>
    <n v="302.58999999999997"/>
    <n v="301.72000000000003"/>
    <n v="302.45"/>
    <n v="301.86"/>
    <n v="301.93"/>
    <n v="300.62"/>
    <n v="300.83"/>
    <n v="298.22000000000003"/>
    <n v="299.32"/>
    <n v="301.5"/>
    <n v="297.23"/>
    <n v="301.31"/>
    <n v="297.33999999999997"/>
    <n v="299.49"/>
    <n v="297.57"/>
    <n v="298.23"/>
    <n v="299.73"/>
    <n v="296.45999999999998"/>
    <n v="289.88499999999999"/>
    <n v="299.14999999999998"/>
    <n v="293.88350000000003"/>
    <n v="295.767"/>
    <n v="298.21699999999998"/>
    <n v="290.767"/>
  </r>
  <r>
    <x v="7789"/>
    <n v="295.29000000000002"/>
    <n v="299.24"/>
    <n v="295.2"/>
    <n v="295.5"/>
    <n v="300.04000000000002"/>
    <n v="296.95999999999998"/>
    <n v="311.33"/>
    <n v="313.93"/>
    <n v="296.88"/>
    <n v="300.58"/>
    <n v="301.89"/>
    <n v="305.69"/>
    <n v="301.64999999999998"/>
    <n v="300.97000000000003"/>
    <n v="301.13"/>
    <n v="300.10000000000002"/>
    <n v="300.16000000000003"/>
    <n v="298.45"/>
    <n v="299.29000000000002"/>
    <n v="297.05"/>
    <n v="298.43"/>
    <n v="300.51"/>
    <n v="296.52999999999997"/>
    <n v="301.63"/>
    <n v="294.89999999999998"/>
    <n v="297.81"/>
    <n v="295.85000000000002"/>
    <n v="296.95999999999998"/>
    <n v="298.02999999999997"/>
    <n v="294.99"/>
    <n v="289.88499999999999"/>
    <n v="298.14999999999998"/>
    <n v="291.61700000000002"/>
    <n v="295.767"/>
    <n v="298.21699999999998"/>
    <n v="290.767"/>
  </r>
  <r>
    <x v="7790"/>
    <n v="294.42"/>
    <n v="298.85000000000002"/>
    <n v="292.52999999999997"/>
    <n v="294.83"/>
    <n v="297.82"/>
    <n v="294.83999999999997"/>
    <n v="309.5"/>
    <n v="312.18"/>
    <n v="296.39999999999998"/>
    <n v="299.33"/>
    <n v="300.73"/>
    <n v="303.99"/>
    <n v="300.39"/>
    <n v="300.02999999999997"/>
    <n v="299.44"/>
    <n v="298.7"/>
    <n v="298.39999999999998"/>
    <n v="297.95999999999998"/>
    <n v="297.99"/>
    <n v="296.41000000000003"/>
    <n v="297.42"/>
    <n v="300.14"/>
    <n v="295.67"/>
    <n v="301.31"/>
    <n v="293.27"/>
    <n v="296.45"/>
    <n v="294.95999999999998"/>
    <n v="296.31"/>
    <n v="297.41000000000003"/>
    <n v="294.16000000000003"/>
    <n v="290.59199999999998"/>
    <n v="298.14999999999998"/>
    <n v="294.14999999999998"/>
    <n v="297.90499999999997"/>
    <n v="298.90499999999997"/>
    <n v="290.80500000000001"/>
  </r>
  <r>
    <x v="7791"/>
    <n v="292.98"/>
    <n v="296.02999999999997"/>
    <n v="291.70999999999998"/>
    <n v="293.08"/>
    <n v="295.62"/>
    <n v="293.14"/>
    <n v="308.97500000000002"/>
    <n v="309.41000000000003"/>
    <n v="293.83"/>
    <n v="297.52999999999997"/>
    <n v="299.75"/>
    <n v="302.02999999999997"/>
    <n v="299.82"/>
    <n v="299.20999999999998"/>
    <n v="298.74"/>
    <n v="297.77"/>
    <n v="297.24"/>
    <n v="296.58999999999997"/>
    <n v="297.20999999999998"/>
    <n v="296.23"/>
    <n v="296.43"/>
    <n v="299.06"/>
    <n v="295.26"/>
    <n v="301.31"/>
    <n v="291.99"/>
    <n v="295.08"/>
    <n v="294"/>
    <n v="296.08"/>
    <n v="296.7"/>
    <n v="293.20999999999998"/>
    <n v="290.59199999999998"/>
    <n v="298.64"/>
    <n v="295.93"/>
    <n v="297.90499999999997"/>
    <n v="298.90499999999997"/>
    <n v="290.80500000000001"/>
  </r>
  <r>
    <x v="7792"/>
    <n v="291.33999999999997"/>
    <n v="293.69"/>
    <n v="290.56"/>
    <n v="291.08"/>
    <n v="294.14999999999998"/>
    <n v="293.24"/>
    <n v="308.45"/>
    <n v="306.89"/>
    <n v="292.68"/>
    <n v="297.66000000000003"/>
    <n v="298.45999999999998"/>
    <n v="301.29000000000002"/>
    <n v="298.87"/>
    <n v="298.48"/>
    <n v="297.7"/>
    <n v="296.76"/>
    <n v="296.60000000000002"/>
    <n v="295.63"/>
    <n v="296.04000000000002"/>
    <n v="296.18"/>
    <n v="295.95999999999998"/>
    <n v="298.72000000000003"/>
    <n v="295.14"/>
    <n v="301.05"/>
    <n v="291.52"/>
    <n v="295.35000000000002"/>
    <n v="293.38"/>
    <n v="295.24"/>
    <n v="296.13"/>
    <n v="292.33"/>
    <n v="290.59199999999998"/>
    <n v="300.14999999999998"/>
    <n v="302.14999999999998"/>
    <n v="297.90499999999997"/>
    <n v="298.90499999999997"/>
    <n v="290.80500000000001"/>
  </r>
  <r>
    <x v="7793"/>
    <n v="290.3"/>
    <n v="291.62"/>
    <n v="289.31"/>
    <n v="290.41000000000003"/>
    <n v="293.25"/>
    <n v="292.10000000000002"/>
    <n v="307.89999999999998"/>
    <n v="306.57"/>
    <n v="292.51"/>
    <n v="296.14"/>
    <n v="297.64999999999998"/>
    <n v="300.56"/>
    <n v="298.45"/>
    <n v="297.85000000000002"/>
    <n v="297.42"/>
    <n v="296.29000000000002"/>
    <n v="294.83999999999997"/>
    <n v="295.7"/>
    <n v="294.89"/>
    <n v="295.8"/>
    <n v="295.67"/>
    <n v="298.98"/>
    <n v="294.76"/>
    <n v="301.12"/>
    <n v="290.72000000000003"/>
    <n v="294.77999999999997"/>
    <n v="292.7"/>
    <n v="294.56"/>
    <n v="295.42"/>
    <n v="291.62"/>
    <n v="297.02199999999999"/>
    <n v="302.14"/>
    <n v="300.31299999999999"/>
    <n v="299.63200000000001"/>
    <n v="300.43200000000002"/>
    <n v="296.73200000000003"/>
  </r>
  <r>
    <x v="7794"/>
    <n v="289.55"/>
    <n v="290.14999999999998"/>
    <n v="288.83"/>
    <n v="288.81"/>
    <n v="292.43"/>
    <n v="292.14999999999998"/>
    <n v="304.74"/>
    <n v="305.87"/>
    <n v="291.2"/>
    <n v="295.25"/>
    <n v="296.93"/>
    <n v="299.75"/>
    <n v="298.35000000000002"/>
    <n v="297.27999999999997"/>
    <n v="297.42"/>
    <n v="295.02999999999997"/>
    <n v="294.42"/>
    <n v="294.81"/>
    <n v="294.27"/>
    <n v="295.64999999999998"/>
    <n v="295.23"/>
    <n v="298.26"/>
    <n v="295.26"/>
    <n v="301.16000000000003"/>
    <n v="289.92"/>
    <n v="294.51"/>
    <n v="292.3"/>
    <n v="293.74"/>
    <n v="294.38"/>
    <n v="291.3"/>
    <n v="297.02199999999999"/>
    <n v="303.14"/>
    <n v="306.14999999999998"/>
    <n v="299.63200000000001"/>
    <n v="300.43200000000002"/>
    <n v="296.73200000000003"/>
  </r>
  <r>
    <x v="7795"/>
    <n v="288.83"/>
    <n v="290.43"/>
    <n v="288.31"/>
    <n v="288.82"/>
    <n v="291.89"/>
    <n v="291.5"/>
    <n v="303.95"/>
    <n v="305.98"/>
    <n v="290.64999999999998"/>
    <n v="294.52"/>
    <n v="296.72000000000003"/>
    <n v="299.52"/>
    <n v="297.7"/>
    <n v="296.57"/>
    <n v="297.08999999999997"/>
    <n v="294.47000000000003"/>
    <n v="293.99"/>
    <n v="294.39999999999998"/>
    <n v="293.64999999999998"/>
    <n v="295.43"/>
    <n v="294.68"/>
    <n v="298.29000000000002"/>
    <n v="295.06"/>
    <n v="299.92"/>
    <n v="289.67"/>
    <n v="293.94"/>
    <n v="291.83"/>
    <n v="293.27"/>
    <n v="294.11"/>
    <n v="290.19"/>
    <n v="297.02199999999999"/>
    <n v="304.64"/>
    <n v="309.14999999999998"/>
    <n v="299.63200000000001"/>
    <n v="300.43200000000002"/>
    <n v="296.73200000000003"/>
  </r>
  <r>
    <x v="7796"/>
    <n v="288.43"/>
    <n v="289.27"/>
    <n v="288.08"/>
    <n v="287.02999999999997"/>
    <n v="291.38"/>
    <n v="290.93"/>
    <n v="299.19600000000003"/>
    <n v="305.48"/>
    <n v="289.68"/>
    <n v="293.83999999999997"/>
    <n v="296.67"/>
    <n v="299.22000000000003"/>
    <n v="296.97000000000003"/>
    <n v="295.85000000000002"/>
    <n v="296.89"/>
    <n v="294.52"/>
    <n v="294.33999999999997"/>
    <n v="294.39"/>
    <n v="293.25"/>
    <n v="295.10000000000002"/>
    <n v="294.55"/>
    <n v="298.29000000000002"/>
    <n v="294.8"/>
    <n v="300.74"/>
    <n v="289.3"/>
    <n v="293.14"/>
    <n v="291.56"/>
    <n v="292.83"/>
    <n v="293.66000000000003"/>
    <n v="290.13"/>
    <n v="304.36799999999999"/>
    <n v="305.64"/>
    <n v="310.14999999999998"/>
    <n v="303.66399999999999"/>
    <n v="302.964"/>
    <n v="303.16399999999999"/>
  </r>
  <r>
    <x v="7797"/>
    <n v="288"/>
    <n v="286.76"/>
    <n v="287.86"/>
    <n v="286.04000000000002"/>
    <n v="291.04000000000002"/>
    <n v="291.18"/>
    <n v="304.51"/>
    <n v="304.2"/>
    <n v="289.32"/>
    <n v="292.95"/>
    <n v="297.3"/>
    <n v="298.35000000000002"/>
    <n v="297.17"/>
    <n v="295.23"/>
    <n v="296.33999999999997"/>
    <n v="293.67"/>
    <n v="293.88"/>
    <n v="293.98"/>
    <n v="292.88"/>
    <n v="294.14"/>
    <n v="293.79000000000002"/>
    <n v="298.31"/>
    <n v="294.47000000000003"/>
    <n v="301"/>
    <n v="289.19"/>
    <n v="292.58999999999997"/>
    <n v="291.12"/>
    <n v="292.55"/>
    <n v="293.02999999999997"/>
    <n v="289.01"/>
    <n v="304.36799999999999"/>
    <n v="305.64"/>
    <n v="312.14999999999998"/>
    <n v="303.66399999999999"/>
    <n v="302.964"/>
    <n v="303.16399999999999"/>
  </r>
  <r>
    <x v="7798"/>
    <n v="287.33999999999997"/>
    <n v="286.48"/>
    <n v="287.58999999999997"/>
    <n v="285.37"/>
    <n v="290.33999999999997"/>
    <n v="291.06"/>
    <n v="302.17"/>
    <n v="303.54000000000002"/>
    <n v="288.79000000000002"/>
    <n v="293.39999999999998"/>
    <n v="297"/>
    <n v="297.8"/>
    <n v="296.91000000000003"/>
    <n v="294.7"/>
    <n v="295.95"/>
    <n v="293.19"/>
    <n v="292.68"/>
    <n v="293.77"/>
    <n v="292.72000000000003"/>
    <n v="294.52"/>
    <n v="293.52"/>
    <n v="298.16000000000003"/>
    <n v="294.62"/>
    <n v="299.92"/>
    <n v="288.66000000000003"/>
    <n v="292.32"/>
    <n v="291.13"/>
    <n v="291.82"/>
    <n v="292.73"/>
    <n v="288.83999999999997"/>
    <n v="304.36799999999999"/>
    <n v="305.64"/>
    <n v="313.14999999999998"/>
    <n v="303.66399999999999"/>
    <n v="302.964"/>
    <n v="303.16399999999999"/>
  </r>
  <r>
    <x v="7799"/>
    <n v="287.29000000000002"/>
    <n v="285.94"/>
    <n v="287.75"/>
    <n v="284.82"/>
    <n v="290.43"/>
    <n v="290.82"/>
    <n v="300.99"/>
    <n v="303.33"/>
    <n v="288.04000000000002"/>
    <n v="293.31"/>
    <n v="297.33"/>
    <n v="297.25"/>
    <n v="296.64999999999998"/>
    <n v="294.18"/>
    <n v="295.45"/>
    <n v="292.83999999999997"/>
    <n v="292.86"/>
    <n v="293.37"/>
    <n v="292.22000000000003"/>
    <n v="294.43"/>
    <n v="293.20999999999998"/>
    <n v="298.39"/>
    <n v="294.62"/>
    <n v="299.39"/>
    <n v="287.22000000000003"/>
    <n v="291.72000000000003"/>
    <n v="290.89999999999998"/>
    <n v="292.39999999999998"/>
    <n v="292.36"/>
    <n v="289.27999999999997"/>
    <n v="305.81299999999999"/>
    <n v="305.14999999999998"/>
    <n v="313.14999999999998"/>
    <n v="304.24599999999998"/>
    <n v="303.596"/>
    <n v="304.39600000000002"/>
  </r>
  <r>
    <x v="7800"/>
    <n v="286.85000000000002"/>
    <n v="284.82"/>
    <n v="287.11"/>
    <n v="284.25"/>
    <n v="290.16000000000003"/>
    <n v="290.58"/>
    <n v="300.54000000000002"/>
    <n v="302.67"/>
    <n v="287.43"/>
    <n v="292.12"/>
    <n v="297.14"/>
    <n v="296.62"/>
    <n v="296.52999999999997"/>
    <n v="294.10000000000002"/>
    <n v="295.33999999999997"/>
    <n v="293.31"/>
    <n v="293.51"/>
    <n v="294.07"/>
    <n v="292.45"/>
    <n v="294.23"/>
    <n v="293.23"/>
    <n v="299.08"/>
    <n v="294.5"/>
    <n v="300.33"/>
    <n v="287.93"/>
    <n v="293.14"/>
    <n v="292.37"/>
    <n v="297.25"/>
    <n v="293.20999999999998"/>
    <n v="292.58"/>
    <n v="305.81299999999999"/>
    <n v="304.14999999999998"/>
    <n v="313.14999999999998"/>
    <n v="304.24599999999998"/>
    <n v="303.596"/>
    <n v="304.39600000000002"/>
  </r>
  <r>
    <x v="7801"/>
    <n v="286.49"/>
    <n v="284.37"/>
    <n v="287.26"/>
    <n v="283.98"/>
    <n v="289.70999999999998"/>
    <n v="290.66000000000003"/>
    <n v="300.8"/>
    <n v="302.47000000000003"/>
    <n v="286.76"/>
    <n v="291.44"/>
    <n v="297.36"/>
    <n v="297.52"/>
    <n v="297.07"/>
    <n v="295.33999999999997"/>
    <n v="295.74"/>
    <n v="295.08999999999997"/>
    <n v="295.95"/>
    <n v="296.37"/>
    <n v="294.52"/>
    <n v="294.77"/>
    <n v="294.83"/>
    <n v="301.75"/>
    <n v="295.83999999999997"/>
    <n v="299.89999999999998"/>
    <n v="291.99"/>
    <n v="295.91000000000003"/>
    <n v="295.24"/>
    <n v="300.24"/>
    <n v="294.77999999999997"/>
    <n v="296.67"/>
    <n v="305.81299999999999"/>
    <n v="304.14999999999998"/>
    <n v="313.14999999999998"/>
    <n v="304.24599999999998"/>
    <n v="303.596"/>
    <n v="304.39600000000002"/>
  </r>
  <r>
    <x v="7802"/>
    <n v="286.04000000000002"/>
    <n v="286.14"/>
    <n v="287.49"/>
    <n v="284.75"/>
    <n v="290.33999999999997"/>
    <n v="290.02"/>
    <n v="299.47699999999998"/>
    <n v="303.38"/>
    <n v="290.49"/>
    <n v="293.41000000000003"/>
    <n v="298.67"/>
    <n v="299.75"/>
    <n v="300.14999999999998"/>
    <n v="296.33"/>
    <n v="296.81"/>
    <n v="297.37"/>
    <n v="298.39999999999998"/>
    <n v="297.98"/>
    <n v="297.37"/>
    <n v="295.26"/>
    <n v="297.24"/>
    <n v="302.39999999999998"/>
    <n v="297.41000000000003"/>
    <n v="300.57"/>
    <n v="295.13"/>
    <n v="297.32"/>
    <n v="297.70999999999998"/>
    <n v="301.81"/>
    <n v="295.95"/>
    <n v="298.68"/>
    <n v="303.87299999999999"/>
    <n v="303.14999999999998"/>
    <n v="313.14999999999998"/>
    <n v="302.74200000000002"/>
    <n v="302.49200000000002"/>
    <n v="302.74200000000002"/>
  </r>
  <r>
    <x v="7803"/>
    <n v="287.18"/>
    <n v="287.92500000000001"/>
    <n v="288.02999999999997"/>
    <n v="287.77"/>
    <n v="292.45999999999998"/>
    <n v="291.82"/>
    <n v="303.39999999999998"/>
    <n v="304.13"/>
    <n v="294.39"/>
    <n v="296.02999999999997"/>
    <n v="300.08"/>
    <n v="302.04000000000002"/>
    <n v="301.94"/>
    <n v="298.79000000000002"/>
    <n v="298.39"/>
    <n v="300"/>
    <n v="300.5"/>
    <n v="299.05"/>
    <n v="299.75"/>
    <n v="295.62"/>
    <n v="299.20999999999998"/>
    <n v="302.51"/>
    <n v="298.14999999999998"/>
    <n v="301.98"/>
    <n v="297.22000000000003"/>
    <n v="298.18"/>
    <n v="300.64999999999998"/>
    <n v="303.27999999999997"/>
    <n v="297.14999999999998"/>
    <n v="300.27999999999997"/>
    <n v="303.87299999999999"/>
    <n v="302.14999999999998"/>
    <n v="312.14999999999998"/>
    <n v="302.74200000000002"/>
    <n v="302.49200000000002"/>
    <n v="302.74200000000002"/>
  </r>
  <r>
    <x v="7804"/>
    <n v="288.89999999999998"/>
    <n v="289.70999999999998"/>
    <n v="289.33"/>
    <n v="290.31"/>
    <n v="295.58999999999997"/>
    <n v="294.33999999999997"/>
    <n v="306.3"/>
    <n v="305.8"/>
    <n v="296.79000000000002"/>
    <n v="298.10000000000002"/>
    <n v="301.81"/>
    <n v="304.39"/>
    <n v="303.92"/>
    <n v="300.18"/>
    <n v="299.89999999999998"/>
    <n v="302.04000000000002"/>
    <n v="302.23"/>
    <n v="299.68"/>
    <n v="300.08999999999997"/>
    <n v="296.49"/>
    <n v="299.97000000000003"/>
    <n v="302.23"/>
    <n v="297.37"/>
    <n v="302.51"/>
    <n v="299.66000000000003"/>
    <n v="300.10000000000002"/>
    <n v="301.97000000000003"/>
    <n v="304.72000000000003"/>
    <n v="298.64999999999998"/>
    <n v="301.62"/>
    <n v="303.87299999999999"/>
    <n v="302.14999999999998"/>
    <n v="311.14999999999998"/>
    <n v="302.74200000000002"/>
    <n v="302.49200000000002"/>
    <n v="302.74200000000002"/>
  </r>
  <r>
    <x v="7805"/>
    <n v="290.45"/>
    <n v="292.85000000000002"/>
    <n v="290.33999999999997"/>
    <n v="293.17"/>
    <n v="297.83999999999997"/>
    <n v="298.36"/>
    <n v="307.35000000000002"/>
    <n v="306.73"/>
    <n v="298.43"/>
    <n v="299.63"/>
    <n v="304.5"/>
    <n v="306.70999999999998"/>
    <n v="305.02999999999997"/>
    <n v="301.74"/>
    <n v="300.43"/>
    <n v="303.82"/>
    <n v="304.48"/>
    <n v="302.37"/>
    <n v="301.51"/>
    <n v="298.85000000000002"/>
    <n v="300.64999999999998"/>
    <n v="303.48"/>
    <n v="297.42"/>
    <n v="302.92"/>
    <n v="301.8"/>
    <n v="300.36"/>
    <n v="302.38"/>
    <n v="303.31"/>
    <n v="300.95"/>
    <n v="302.37"/>
    <n v="296.15800000000002"/>
    <n v="301.14999999999998"/>
    <n v="310.14999999999998"/>
    <n v="298.59100000000001"/>
    <n v="299.44099999999997"/>
    <n v="296.19099999999997"/>
  </r>
  <r>
    <x v="7806"/>
    <n v="292.05"/>
    <n v="295.8"/>
    <n v="291.54000000000002"/>
    <n v="295.35000000000002"/>
    <n v="299.64999999999998"/>
    <n v="299.02"/>
    <n v="309.14999999999998"/>
    <n v="307.29000000000002"/>
    <n v="299.3"/>
    <n v="300"/>
    <n v="305.25"/>
    <n v="307.45"/>
    <n v="305.56"/>
    <n v="303.60000000000002"/>
    <n v="301.24"/>
    <n v="304.41500000000002"/>
    <n v="304.79500000000002"/>
    <n v="302.52999999999997"/>
    <n v="302.89999999999998"/>
    <n v="299.38499999999999"/>
    <n v="300.72000000000003"/>
    <n v="301.38"/>
    <n v="298.89999999999998"/>
    <n v="303.92"/>
    <n v="300.98"/>
    <n v="301.48"/>
    <n v="302.67"/>
    <n v="303.44"/>
    <n v="301.36500000000001"/>
    <n v="302.76"/>
    <n v="296.15800000000002"/>
    <n v="301.14999999999998"/>
    <n v="308.14999999999998"/>
    <n v="298.59100000000001"/>
    <n v="299.44099999999997"/>
    <n v="296.19099999999997"/>
  </r>
  <r>
    <x v="7807"/>
    <n v="293.57"/>
    <n v="297.72000000000003"/>
    <n v="293.22000000000003"/>
    <n v="297.02999999999997"/>
    <n v="303.42"/>
    <n v="299.68"/>
    <n v="309.82499999999999"/>
    <n v="307.31"/>
    <n v="298.12"/>
    <n v="300.83999999999997"/>
    <n v="306"/>
    <n v="307.8"/>
    <n v="306.97000000000003"/>
    <n v="303.02999999999997"/>
    <n v="301.12"/>
    <n v="305.01"/>
    <n v="305.11"/>
    <n v="301.44"/>
    <n v="304.17"/>
    <n v="299.92"/>
    <n v="301.39999999999998"/>
    <n v="300.3"/>
    <n v="298.86"/>
    <n v="301.87"/>
    <n v="300.98"/>
    <n v="302.86"/>
    <n v="302.87"/>
    <n v="304.2"/>
    <n v="301.77999999999997"/>
    <n v="303.69"/>
    <n v="296.15800000000002"/>
    <n v="301.14999999999998"/>
    <n v="307.14999999999998"/>
    <n v="298.59100000000001"/>
    <n v="299.44099999999997"/>
    <n v="296.19099999999997"/>
  </r>
  <r>
    <x v="7808"/>
    <n v="294.44"/>
    <n v="298.52"/>
    <n v="295.83999999999997"/>
    <n v="298.17"/>
    <n v="304.92"/>
    <n v="299.37"/>
    <n v="310.5"/>
    <n v="306.87"/>
    <n v="298.57"/>
    <n v="299.58"/>
    <n v="306.98"/>
    <n v="308.70999999999998"/>
    <n v="307.42"/>
    <n v="303.42"/>
    <n v="301.92"/>
    <n v="305.37"/>
    <n v="305.23"/>
    <n v="301.58"/>
    <n v="304.69"/>
    <n v="301.56"/>
    <n v="301.27"/>
    <n v="301.48"/>
    <n v="298.11"/>
    <n v="300.79000000000002"/>
    <n v="300.06799999999998"/>
    <n v="301.77999999999997"/>
    <n v="303.32"/>
    <n v="303.58"/>
    <n v="302.2"/>
    <n v="302.76"/>
    <n v="291.60199999999998"/>
    <n v="300.14999999999998"/>
    <n v="307.14999999999998"/>
    <n v="296.673"/>
    <n v="298.12400000000002"/>
    <n v="292.72300000000001"/>
  </r>
  <r>
    <x v="7809"/>
    <n v="297.18"/>
    <n v="301.60000000000002"/>
    <n v="296.08"/>
    <n v="299.33"/>
    <n v="303.58999999999997"/>
    <n v="299.85000000000002"/>
    <n v="311.77999999999997"/>
    <n v="306.58"/>
    <n v="301.07"/>
    <n v="300.14999999999998"/>
    <n v="307.35000000000002"/>
    <n v="309.25"/>
    <n v="307.63"/>
    <n v="303.33999999999997"/>
    <n v="301.64999999999998"/>
    <n v="305.47000000000003"/>
    <n v="305.58"/>
    <n v="303.44"/>
    <n v="306.16000000000003"/>
    <n v="300.82"/>
    <n v="300.81"/>
    <n v="303.89"/>
    <n v="296.94"/>
    <n v="302.69"/>
    <n v="300.95999999999998"/>
    <n v="302.07"/>
    <n v="302.51"/>
    <n v="303.02"/>
    <n v="303.14"/>
    <n v="301.85000000000002"/>
    <n v="291.60199999999998"/>
    <n v="300.14999999999998"/>
    <n v="300.58449999999999"/>
    <n v="296.673"/>
    <n v="298.12400000000002"/>
    <n v="292.72300000000001"/>
  </r>
  <r>
    <x v="7810"/>
    <n v="296.7"/>
    <n v="303.27"/>
    <n v="296.73"/>
    <n v="299.5"/>
    <n v="303.69"/>
    <n v="299.35000000000002"/>
    <n v="312.35000000000002"/>
    <n v="307.14999999999998"/>
    <n v="302.7"/>
    <n v="300.44"/>
    <n v="306.67"/>
    <n v="308.45999999999998"/>
    <n v="306.39"/>
    <n v="302.97000000000003"/>
    <n v="302.27999999999997"/>
    <n v="305.64999999999998"/>
    <n v="304.91000000000003"/>
    <n v="303.49"/>
    <n v="304.58999999999997"/>
    <n v="300.06"/>
    <n v="301.01"/>
    <n v="302.57"/>
    <n v="297.49"/>
    <n v="302.49"/>
    <n v="300.70999999999998"/>
    <n v="301.23"/>
    <n v="300.74"/>
    <n v="302.27999999999997"/>
    <n v="301.83"/>
    <n v="301.2"/>
    <n v="292.43"/>
    <n v="299.14999999999998"/>
    <n v="294.01900000000001"/>
    <n v="296.91899999999998"/>
    <n v="298.26900000000001"/>
    <n v="292.61900000000003"/>
  </r>
  <r>
    <x v="7811"/>
    <n v="297.06"/>
    <n v="304.38"/>
    <n v="296.69"/>
    <n v="298.43"/>
    <n v="303.60000000000002"/>
    <n v="298.69"/>
    <n v="312.81"/>
    <n v="307.20999999999998"/>
    <n v="301.14999999999998"/>
    <n v="299.31"/>
    <n v="304.82"/>
    <n v="308.01"/>
    <n v="305.11"/>
    <n v="302.58999999999997"/>
    <n v="302.33"/>
    <n v="304.54000000000002"/>
    <n v="304.05"/>
    <n v="303.26"/>
    <n v="304.32"/>
    <n v="298.98"/>
    <n v="300.49"/>
    <n v="301.7"/>
    <n v="296.89999999999998"/>
    <n v="301.64999999999998"/>
    <n v="299.2"/>
    <n v="300.39999999999998"/>
    <n v="300.44"/>
    <n v="300.76"/>
    <n v="300.82"/>
    <n v="299.24"/>
    <n v="290.26600000000002"/>
    <n v="298.14999999999998"/>
    <n v="290.97300000000001"/>
    <n v="295.77300000000002"/>
    <n v="297.57299999999998"/>
    <n v="290.77300000000002"/>
  </r>
  <r>
    <x v="7812"/>
    <n v="297.08999999999997"/>
    <n v="306.02999999999997"/>
    <n v="296.35000000000002"/>
    <n v="298.49"/>
    <n v="303.29000000000002"/>
    <n v="297.81"/>
    <n v="312.58"/>
    <n v="308.33"/>
    <n v="300.02999999999997"/>
    <n v="298.2"/>
    <n v="301.58"/>
    <n v="307.04000000000002"/>
    <n v="304.32"/>
    <n v="303.17"/>
    <n v="301.60000000000002"/>
    <n v="303.33999999999997"/>
    <n v="302.58999999999997"/>
    <n v="301.26"/>
    <n v="302.14999999999998"/>
    <n v="297.76"/>
    <n v="300.10000000000002"/>
    <n v="300.79000000000002"/>
    <n v="296.18"/>
    <n v="301.38"/>
    <n v="297.22000000000003"/>
    <n v="298.10000000000002"/>
    <n v="299.02"/>
    <n v="298.05"/>
    <n v="299.94"/>
    <n v="297.44"/>
    <n v="290.26600000000002"/>
    <n v="298.14999999999998"/>
    <n v="290.97300000000001"/>
    <n v="295.77300000000002"/>
    <n v="297.57299999999998"/>
    <n v="290.77300000000002"/>
  </r>
  <r>
    <x v="7813"/>
    <n v="297.05"/>
    <n v="304.79000000000002"/>
    <n v="294.11"/>
    <n v="297.95"/>
    <n v="301.8"/>
    <n v="297.08999999999997"/>
    <n v="312.35000000000002"/>
    <n v="307.79000000000002"/>
    <n v="299.08999999999997"/>
    <n v="297.41000000000003"/>
    <n v="299.42"/>
    <n v="305.51"/>
    <n v="303.13"/>
    <n v="301.7"/>
    <n v="299.33999999999997"/>
    <n v="301.2"/>
    <n v="301.83999999999997"/>
    <n v="299.13"/>
    <n v="300.06"/>
    <n v="297.43"/>
    <n v="298.45999999999998"/>
    <n v="300.51"/>
    <n v="295.45999999999998"/>
    <n v="301.14"/>
    <n v="295.94"/>
    <n v="298.70999999999998"/>
    <n v="297.94"/>
    <n v="297.58"/>
    <n v="298.72000000000003"/>
    <n v="296.42"/>
    <n v="290.26600000000002"/>
    <n v="298.14999999999998"/>
    <n v="290.97300000000001"/>
    <n v="295.77300000000002"/>
    <n v="297.57299999999998"/>
    <n v="290.77300000000002"/>
  </r>
  <r>
    <x v="7814"/>
    <n v="296.58"/>
    <n v="303.12"/>
    <n v="292.75"/>
    <n v="297.24"/>
    <n v="299.32"/>
    <n v="295.3"/>
    <n v="310.81"/>
    <n v="306.51"/>
    <n v="296.97000000000003"/>
    <n v="294.18"/>
    <n v="298.86"/>
    <n v="304.14"/>
    <n v="301.97000000000003"/>
    <n v="299.64999999999998"/>
    <n v="297.75"/>
    <n v="299.52999999999997"/>
    <n v="301.06"/>
    <n v="297.87"/>
    <n v="298.33999999999997"/>
    <n v="296.62"/>
    <n v="297.86"/>
    <n v="299.62"/>
    <n v="295.12"/>
    <n v="301.3"/>
    <n v="295.14999999999998"/>
    <n v="297.86"/>
    <n v="297.56"/>
    <n v="296.98"/>
    <n v="297.92"/>
    <n v="295.60000000000002"/>
    <n v="289.03100000000001"/>
    <n v="298.14999999999998"/>
    <n v="300.14999999999998"/>
    <n v="295.02199999999999"/>
    <n v="297.072"/>
    <n v="289.37200000000001"/>
  </r>
  <r>
    <x v="7815"/>
    <n v="294.89"/>
    <n v="298.95999999999998"/>
    <n v="290.83999999999997"/>
    <n v="295.77"/>
    <n v="296.89999999999998"/>
    <n v="293.66000000000003"/>
    <n v="308.14999999999998"/>
    <n v="304.93"/>
    <n v="294.55"/>
    <n v="293.86"/>
    <n v="298.58"/>
    <n v="303.02999999999997"/>
    <n v="301.23"/>
    <n v="298.70999999999998"/>
    <n v="297.02999999999997"/>
    <n v="298.61"/>
    <n v="300.63"/>
    <n v="297.02999999999997"/>
    <n v="297.3"/>
    <n v="296.33"/>
    <n v="297.14"/>
    <n v="299.33999999999997"/>
    <n v="294.93"/>
    <n v="301.32"/>
    <n v="293.73"/>
    <n v="297.01"/>
    <n v="296.66000000000003"/>
    <n v="296.72000000000003"/>
    <n v="297.27999999999997"/>
    <n v="295.19"/>
    <n v="289.03100000000001"/>
    <n v="298.14999999999998"/>
    <n v="301.14999999999998"/>
    <n v="295.02199999999999"/>
    <n v="297.072"/>
    <n v="289.37200000000001"/>
  </r>
  <r>
    <x v="7816"/>
    <n v="293.02"/>
    <n v="297.36"/>
    <n v="289.02999999999997"/>
    <n v="293.87"/>
    <n v="295.76"/>
    <n v="293.02999999999997"/>
    <n v="307.35000000000002"/>
    <n v="304.02999999999997"/>
    <n v="292.82"/>
    <n v="293.07"/>
    <n v="298.43"/>
    <n v="302.48"/>
    <n v="300.45999999999998"/>
    <n v="297.66000000000003"/>
    <n v="296.17"/>
    <n v="297.38"/>
    <n v="300.56"/>
    <n v="296.60000000000002"/>
    <n v="296.20999999999998"/>
    <n v="296.02"/>
    <n v="296.72000000000003"/>
    <n v="299.58999999999997"/>
    <n v="294.61"/>
    <n v="300.91000000000003"/>
    <n v="293.10000000000002"/>
    <n v="296.45"/>
    <n v="295.99"/>
    <n v="296.25"/>
    <n v="296.56"/>
    <n v="294.92"/>
    <n v="289.03100000000001"/>
    <n v="299.14999999999998"/>
    <n v="302.14999999999998"/>
    <n v="295.02199999999999"/>
    <n v="297.072"/>
    <n v="289.37200000000001"/>
  </r>
  <r>
    <x v="7817"/>
    <n v="292.35000000000002"/>
    <n v="294.88"/>
    <n v="288.60000000000002"/>
    <n v="291.57"/>
    <n v="294.5"/>
    <n v="292.19"/>
    <n v="301.20400000000001"/>
    <n v="303.51"/>
    <n v="292.63"/>
    <n v="292.10000000000002"/>
    <n v="298"/>
    <n v="301.64999999999998"/>
    <n v="299.83999999999997"/>
    <n v="297.92"/>
    <n v="295.19"/>
    <n v="296.77"/>
    <n v="299.7"/>
    <n v="296.08"/>
    <n v="295.35000000000002"/>
    <n v="295.87"/>
    <n v="295.99"/>
    <n v="299.77"/>
    <n v="294.19"/>
    <n v="300.51"/>
    <n v="293.83999999999997"/>
    <n v="295.89999999999998"/>
    <n v="295.94"/>
    <n v="295.95999999999998"/>
    <n v="296.52999999999997"/>
    <n v="293.52"/>
    <n v="299.62200000000001"/>
    <n v="301.64"/>
    <n v="305.14999999999998"/>
    <n v="300.69299999999998"/>
    <n v="300.74299999999999"/>
    <n v="298.49299999999999"/>
  </r>
  <r>
    <x v="7818"/>
    <n v="291.23"/>
    <n v="292.74"/>
    <n v="288.3"/>
    <n v="290.45"/>
    <n v="293.81"/>
    <n v="291.79000000000002"/>
    <n v="307.10000000000002"/>
    <n v="302.93"/>
    <n v="291.41000000000003"/>
    <n v="291.67"/>
    <n v="297.20999999999998"/>
    <n v="300.62"/>
    <n v="299.11"/>
    <n v="297.31"/>
    <n v="294.14"/>
    <n v="296.76"/>
    <n v="297.10000000000002"/>
    <n v="295.64"/>
    <n v="294.8"/>
    <n v="295.74"/>
    <n v="296.2"/>
    <n v="299.77"/>
    <n v="293.47000000000003"/>
    <n v="299.70999999999998"/>
    <n v="294.43"/>
    <n v="295.33999999999997"/>
    <n v="295.94"/>
    <n v="295.89999999999998"/>
    <n v="296.07"/>
    <n v="293.88"/>
    <n v="299.62200000000001"/>
    <n v="303.14"/>
    <n v="307.14999999999998"/>
    <n v="300.69299999999998"/>
    <n v="300.74299999999999"/>
    <n v="298.49299999999999"/>
  </r>
  <r>
    <x v="7819"/>
    <n v="290.63"/>
    <n v="291.98"/>
    <n v="288.11"/>
    <n v="289.20999999999998"/>
    <n v="292.83999999999997"/>
    <n v="291.54000000000002"/>
    <n v="305.18"/>
    <n v="302.63"/>
    <n v="290.42"/>
    <n v="291.56"/>
    <n v="296.49"/>
    <n v="300.05"/>
    <n v="299.01"/>
    <n v="295.88"/>
    <n v="293.62"/>
    <n v="296.48"/>
    <n v="295.05"/>
    <n v="295.33999999999997"/>
    <n v="294.45999999999998"/>
    <n v="295.07"/>
    <n v="295.95999999999998"/>
    <n v="299.49"/>
    <n v="293.75"/>
    <n v="299.2"/>
    <n v="293.02999999999997"/>
    <n v="295.05"/>
    <n v="296.02"/>
    <n v="295.60000000000002"/>
    <n v="295.01"/>
    <n v="292.95999999999998"/>
    <n v="299.62200000000001"/>
    <n v="304.14999999999998"/>
    <n v="308.14999999999998"/>
    <n v="300.69299999999998"/>
    <n v="300.74299999999999"/>
    <n v="298.49299999999999"/>
  </r>
  <r>
    <x v="7820"/>
    <n v="290.12"/>
    <n v="290.38"/>
    <n v="287.63"/>
    <n v="288.14999999999998"/>
    <n v="292.19"/>
    <n v="291.54000000000002"/>
    <n v="305.79000000000002"/>
    <n v="302.70999999999998"/>
    <n v="290.02999999999997"/>
    <n v="291.24"/>
    <n v="296.13"/>
    <n v="299.68"/>
    <n v="298.69"/>
    <n v="296.25"/>
    <n v="292.52"/>
    <n v="295.55"/>
    <n v="295.31"/>
    <n v="294.66000000000003"/>
    <n v="294.11"/>
    <n v="294.36"/>
    <n v="295.91000000000003"/>
    <n v="299.24"/>
    <n v="294.08999999999997"/>
    <n v="301.48"/>
    <n v="292.57"/>
    <n v="293.44"/>
    <n v="295.94"/>
    <n v="295.48"/>
    <n v="295.02"/>
    <n v="293.8"/>
    <n v="304.85700000000003"/>
    <n v="304.64"/>
    <n v="309.14999999999998"/>
    <n v="303.77499999999998"/>
    <n v="303.07499999999999"/>
    <n v="303.22500000000002"/>
  </r>
  <r>
    <x v="7821"/>
    <n v="288.45"/>
    <n v="288.13"/>
    <n v="287.39999999999998"/>
    <n v="288.31"/>
    <n v="291.27999999999997"/>
    <n v="291.26"/>
    <n v="305.37"/>
    <n v="301.91000000000003"/>
    <n v="291.88"/>
    <n v="290.31"/>
    <n v="296.25"/>
    <n v="299.02999999999997"/>
    <n v="298.87"/>
    <n v="295.5"/>
    <n v="293.02999999999997"/>
    <n v="295.04000000000002"/>
    <n v="295.19"/>
    <n v="294.26"/>
    <n v="294.39"/>
    <n v="294.18"/>
    <n v="294.73"/>
    <n v="299.14999999999998"/>
    <n v="293.43"/>
    <n v="301.48"/>
    <n v="292.58999999999997"/>
    <n v="293.70999999999998"/>
    <n v="295.74"/>
    <n v="296.44"/>
    <n v="294.43"/>
    <n v="291.68"/>
    <n v="304.85700000000003"/>
    <n v="304.64999999999998"/>
    <n v="310.64999999999998"/>
    <n v="303.77499999999998"/>
    <n v="303.07499999999999"/>
    <n v="303.22500000000002"/>
  </r>
  <r>
    <x v="7822"/>
    <n v="288.11450000000002"/>
    <n v="288.26499999999999"/>
    <n v="287.26949999999999"/>
    <n v="288.99450000000002"/>
    <n v="290.87950000000001"/>
    <n v="290.87"/>
    <n v="297.79950000000002"/>
    <n v="298.80450000000002"/>
    <n v="291.02499999999998"/>
    <n v="288.3245"/>
    <n v="296.92950000000002"/>
    <n v="297.66950000000003"/>
    <n v="297.99450000000002"/>
    <n v="295.2645"/>
    <n v="290.49450000000002"/>
    <n v="294.92"/>
    <n v="295.125"/>
    <n v="294.68450000000001"/>
    <n v="292.36450000000002"/>
    <n v="294.64949999999999"/>
    <n v="294.88"/>
    <n v="298.41500000000002"/>
    <n v="293.685"/>
    <n v="301.20499999999998"/>
    <n v="291.73950000000002"/>
    <n v="291.59449999999998"/>
    <n v="294.20949999999999"/>
    <n v="295.37450000000001"/>
    <n v="294.41500000000002"/>
    <n v="293.03949999999998"/>
    <n v="304.85700000000003"/>
    <n v="304.66000000000003"/>
    <n v="312.14999999999998"/>
    <n v="303.77499999999998"/>
    <n v="303.07499999999999"/>
    <n v="303.22500000000002"/>
  </r>
  <r>
    <x v="7823"/>
    <n v="288.52999999999997"/>
    <n v="288.39999999999998"/>
    <n v="287.64"/>
    <n v="285.99"/>
    <n v="291.06"/>
    <n v="290.48"/>
    <n v="303.10000000000002"/>
    <n v="301.86"/>
    <n v="290.17"/>
    <n v="289.89999999999998"/>
    <n v="296.36"/>
    <n v="298.79000000000002"/>
    <n v="297.74"/>
    <n v="295.58"/>
    <n v="291.79000000000002"/>
    <n v="294.8"/>
    <n v="295.06"/>
    <n v="293.47000000000003"/>
    <n v="293.93"/>
    <n v="293.89999999999998"/>
    <n v="295.02999999999997"/>
    <n v="297.68"/>
    <n v="293.94"/>
    <n v="300.93"/>
    <n v="291.52999999999997"/>
    <n v="293.44"/>
    <n v="295.57"/>
    <n v="295.55"/>
    <n v="294.39999999999998"/>
    <n v="291.27999999999997"/>
    <n v="306.03300000000002"/>
    <n v="304.66000000000003"/>
    <n v="312.14999999999998"/>
    <n v="304"/>
    <n v="303.25"/>
    <n v="304.39999999999998"/>
  </r>
  <r>
    <x v="7824"/>
    <n v="288.39999999999998"/>
    <n v="287.19"/>
    <n v="287.63"/>
    <n v="285.82"/>
    <n v="290.77999999999997"/>
    <n v="290.48"/>
    <n v="301.48"/>
    <n v="301.74"/>
    <n v="288.51"/>
    <n v="290.27999999999997"/>
    <n v="295.99"/>
    <n v="298.14999999999998"/>
    <n v="297.64"/>
    <n v="295.5"/>
    <n v="291.95999999999998"/>
    <n v="295.56"/>
    <n v="295.62"/>
    <n v="294.11"/>
    <n v="294.32"/>
    <n v="293.94"/>
    <n v="294.95999999999998"/>
    <n v="296.67"/>
    <n v="294.08999999999997"/>
    <n v="301.48"/>
    <n v="293.14999999999998"/>
    <n v="293.19"/>
    <n v="296.14"/>
    <n v="297.02999999999997"/>
    <n v="295.02999999999997"/>
    <n v="294.99"/>
    <n v="306.03300000000002"/>
    <n v="304.66000000000003"/>
    <n v="313.14999999999998"/>
    <n v="304"/>
    <n v="303.25"/>
    <n v="304.39999999999998"/>
  </r>
  <r>
    <x v="7825"/>
    <n v="287.91000000000003"/>
    <n v="287.07"/>
    <n v="287.48"/>
    <n v="285.79000000000002"/>
    <n v="290.95999999999998"/>
    <n v="290.58999999999997"/>
    <n v="301.01"/>
    <n v="301.48"/>
    <n v="287.39999999999998"/>
    <n v="290.62"/>
    <n v="295.74"/>
    <n v="299.43"/>
    <n v="298.33999999999997"/>
    <n v="296.33999999999997"/>
    <n v="291.57"/>
    <n v="297.04000000000002"/>
    <n v="295.97000000000003"/>
    <n v="296.14999999999998"/>
    <n v="295.39999999999998"/>
    <n v="295.33"/>
    <n v="295.54000000000002"/>
    <n v="297.94"/>
    <n v="294.92"/>
    <n v="302.58999999999997"/>
    <n v="295.58"/>
    <n v="295.37"/>
    <n v="296.88"/>
    <n v="296.61"/>
    <n v="295.45"/>
    <n v="297.29000000000002"/>
    <n v="306.03300000000002"/>
    <n v="304.14999999999998"/>
    <n v="313.14999999999998"/>
    <n v="304"/>
    <n v="303.25"/>
    <n v="304.39999999999998"/>
  </r>
  <r>
    <x v="7826"/>
    <n v="287.62"/>
    <n v="286.64999999999998"/>
    <n v="287.52"/>
    <n v="286.04000000000002"/>
    <n v="291.64999999999998"/>
    <n v="290.60000000000002"/>
    <n v="302.89"/>
    <n v="302.79000000000002"/>
    <n v="290.26"/>
    <n v="291.17"/>
    <n v="298.64999999999998"/>
    <n v="301.36"/>
    <n v="300.48"/>
    <n v="297.06"/>
    <n v="292.47000000000003"/>
    <n v="298.8"/>
    <n v="295.75"/>
    <n v="299.08"/>
    <n v="297.95999999999998"/>
    <n v="297.14999999999998"/>
    <n v="297.64999999999998"/>
    <n v="299.33999999999997"/>
    <n v="295.93"/>
    <n v="303.14999999999998"/>
    <n v="294.60199999999998"/>
    <n v="296.04000000000002"/>
    <n v="298.33"/>
    <n v="295.52999999999997"/>
    <n v="294.77"/>
    <n v="298.33"/>
    <n v="304.16199999999998"/>
    <n v="303.14999999999998"/>
    <n v="313.14999999999998"/>
    <n v="302.50900000000001"/>
    <n v="302.209"/>
    <n v="302.709"/>
  </r>
  <r>
    <x v="7827"/>
    <n v="288.51"/>
    <n v="287.89"/>
    <n v="287.86"/>
    <n v="288.70999999999998"/>
    <n v="294.26"/>
    <n v="292.98"/>
    <n v="303.42"/>
    <n v="305.52"/>
    <n v="294.69"/>
    <n v="291.70999999999998"/>
    <n v="300.54000000000002"/>
    <n v="303.58"/>
    <n v="302.29000000000002"/>
    <n v="298.14999999999998"/>
    <n v="294.29000000000002"/>
    <n v="300.93"/>
    <n v="296.43"/>
    <n v="301.24"/>
    <n v="300.10000000000002"/>
    <n v="299.18"/>
    <n v="298.58999999999997"/>
    <n v="298.38"/>
    <n v="299.07"/>
    <n v="303.14999999999998"/>
    <n v="297.48"/>
    <n v="297.56"/>
    <n v="299.11"/>
    <n v="295.88"/>
    <n v="293.82"/>
    <n v="300.43"/>
    <n v="304.16199999999998"/>
    <n v="302.14999999999998"/>
    <n v="312.14999999999998"/>
    <n v="302.50900000000001"/>
    <n v="302.209"/>
    <n v="302.709"/>
  </r>
  <r>
    <x v="7828"/>
    <n v="290.47000000000003"/>
    <n v="291.23"/>
    <n v="289.13"/>
    <n v="291.83999999999997"/>
    <n v="297.07"/>
    <n v="295.83999999999997"/>
    <n v="303.95"/>
    <n v="306.95"/>
    <n v="297.47000000000003"/>
    <n v="293.77999999999997"/>
    <n v="302.27"/>
    <n v="305.58999999999997"/>
    <n v="304.47000000000003"/>
    <n v="299.32"/>
    <n v="296.77999999999997"/>
    <n v="302.14999999999998"/>
    <n v="296.2"/>
    <n v="302.63"/>
    <n v="301.86"/>
    <n v="300.49"/>
    <n v="299.66000000000003"/>
    <n v="297.25"/>
    <n v="301.16000000000003"/>
    <n v="303.14999999999998"/>
    <n v="299.31"/>
    <n v="298.11"/>
    <n v="299.51"/>
    <n v="296.77"/>
    <n v="294.08999999999997"/>
    <n v="302.08"/>
    <n v="304.16199999999998"/>
    <n v="301.66000000000003"/>
    <n v="310.14999999999998"/>
    <n v="302.50900000000001"/>
    <n v="302.209"/>
    <n v="302.709"/>
  </r>
  <r>
    <x v="7829"/>
    <n v="291.99"/>
    <n v="292.45"/>
    <n v="290"/>
    <n v="294.5"/>
    <n v="299.02999999999997"/>
    <n v="298.98"/>
    <n v="306.05"/>
    <n v="308.39999999999998"/>
    <n v="299.18"/>
    <n v="295.17"/>
    <n v="303.06"/>
    <n v="307.87"/>
    <n v="305.8"/>
    <n v="301.61"/>
    <n v="298.61"/>
    <n v="303.38"/>
    <n v="294.77"/>
    <n v="303.62"/>
    <n v="302.98"/>
    <n v="301.44"/>
    <n v="300.45999999999998"/>
    <n v="297.12"/>
    <n v="302.06"/>
    <n v="303.14999999999998"/>
    <n v="300.06"/>
    <n v="298.36"/>
    <n v="298.11"/>
    <n v="298.32"/>
    <n v="295.42"/>
    <n v="302.35000000000002"/>
    <n v="296.35899999999998"/>
    <n v="301.14999999999998"/>
    <n v="309.14999999999998"/>
    <n v="298.11099999999999"/>
    <n v="299.161"/>
    <n v="295.26100000000002"/>
  </r>
  <r>
    <x v="7830"/>
    <n v="293.3"/>
    <n v="293.98"/>
    <n v="291.02"/>
    <n v="296.06"/>
    <n v="302.64999999999998"/>
    <n v="299.89999999999998"/>
    <n v="308.39"/>
    <n v="310.19"/>
    <n v="300.08"/>
    <n v="296.57"/>
    <n v="304.31"/>
    <n v="308.64"/>
    <n v="306.57"/>
    <n v="300.76"/>
    <n v="300.11"/>
    <n v="304.91000000000003"/>
    <n v="294.41000000000003"/>
    <n v="304.2"/>
    <n v="303.33"/>
    <n v="300.83999999999997"/>
    <n v="300.79000000000002"/>
    <n v="296.88"/>
    <n v="302.95"/>
    <n v="304.35000000000002"/>
    <n v="300.7"/>
    <n v="299.25"/>
    <n v="299.3"/>
    <n v="297.11"/>
    <n v="295.8"/>
    <n v="302.08"/>
    <n v="296.35899999999998"/>
    <n v="301.14999999999998"/>
    <n v="307.14999999999998"/>
    <n v="298.11099999999999"/>
    <n v="299.161"/>
    <n v="295.26100000000002"/>
  </r>
  <r>
    <x v="7831"/>
    <n v="294.75"/>
    <n v="295.08"/>
    <n v="292.68"/>
    <n v="296.82"/>
    <n v="304.44"/>
    <n v="300.57"/>
    <n v="310.76"/>
    <n v="311.36"/>
    <n v="300"/>
    <n v="297.8"/>
    <n v="305.12"/>
    <n v="309.77999999999997"/>
    <n v="307.42"/>
    <n v="301.51"/>
    <n v="300.74"/>
    <n v="305"/>
    <n v="294.51"/>
    <n v="304.82"/>
    <n v="303.08999999999997"/>
    <n v="302.39"/>
    <n v="300.89999999999998"/>
    <n v="296.93"/>
    <n v="303.38"/>
    <n v="303.70999999999998"/>
    <n v="296.52"/>
    <n v="300.06"/>
    <n v="297.22000000000003"/>
    <n v="295.87"/>
    <n v="295.56"/>
    <n v="301.19"/>
    <n v="296.35899999999998"/>
    <n v="300.64"/>
    <n v="306.14999999999998"/>
    <n v="298.11099999999999"/>
    <n v="299.161"/>
    <n v="295.26100000000002"/>
  </r>
  <r>
    <x v="7832"/>
    <n v="295.48"/>
    <n v="294.94"/>
    <n v="293.58999999999997"/>
    <n v="298.08"/>
    <n v="305.43"/>
    <n v="300.02999999999997"/>
    <n v="310.55"/>
    <n v="312.33"/>
    <n v="301.06"/>
    <n v="298.23"/>
    <n v="306.83"/>
    <n v="309.67"/>
    <n v="307.64999999999998"/>
    <n v="302.64"/>
    <n v="301.81"/>
    <n v="304.89999999999998"/>
    <n v="295.14999999999998"/>
    <n v="305.64999999999998"/>
    <n v="304.39"/>
    <n v="303.27"/>
    <n v="300.74"/>
    <n v="298.11"/>
    <n v="304.25"/>
    <n v="303.70999999999998"/>
    <n v="298.01"/>
    <n v="300.35000000000002"/>
    <n v="296.97000000000003"/>
    <n v="296.17"/>
    <n v="295.92"/>
    <n v="299.94"/>
    <n v="291.00599999999997"/>
    <n v="301.14999999999998"/>
    <n v="301.23649999999998"/>
    <n v="296.33699999999999"/>
    <n v="298.03699999999998"/>
    <n v="291.58699999999999"/>
  </r>
  <r>
    <x v="7833"/>
    <n v="296.79000000000002"/>
    <n v="296.66000000000003"/>
    <n v="295.72000000000003"/>
    <n v="301.08999999999997"/>
    <n v="307.12"/>
    <n v="300.06"/>
    <n v="309.90499999999997"/>
    <n v="312.45"/>
    <n v="301.25"/>
    <n v="298.79000000000002"/>
    <n v="307.32"/>
    <n v="310.87"/>
    <n v="307.73"/>
    <n v="302.33"/>
    <n v="301.86"/>
    <n v="304.43"/>
    <n v="295.51"/>
    <n v="305.32"/>
    <n v="303.43"/>
    <n v="300.99"/>
    <n v="300.54000000000002"/>
    <n v="298.86"/>
    <n v="302.3"/>
    <n v="303.39"/>
    <n v="299.2"/>
    <n v="300.06"/>
    <n v="297.39999999999998"/>
    <n v="297.20999999999998"/>
    <n v="295.76"/>
    <n v="299.66000000000003"/>
    <n v="291.00599999999997"/>
    <n v="299.14999999999998"/>
    <n v="291.887"/>
    <n v="296.33699999999999"/>
    <n v="298.03699999999998"/>
    <n v="291.58699999999999"/>
  </r>
  <r>
    <x v="7834"/>
    <n v="297.63"/>
    <n v="297.31"/>
    <n v="295.8"/>
    <n v="301.32"/>
    <n v="306.70999999999998"/>
    <n v="299.7"/>
    <n v="309.26"/>
    <n v="313.08"/>
    <n v="301.3"/>
    <n v="297.64999999999998"/>
    <n v="307.91000000000003"/>
    <n v="310.64999999999998"/>
    <n v="307.17"/>
    <n v="302.77"/>
    <n v="302.10000000000002"/>
    <n v="304.14999999999998"/>
    <n v="295.55"/>
    <n v="304.79000000000002"/>
    <n v="299.58"/>
    <n v="298.12"/>
    <n v="299.49"/>
    <n v="299.39999999999998"/>
    <n v="302.29000000000002"/>
    <n v="302.58999999999997"/>
    <n v="299.44"/>
    <n v="300.08"/>
    <n v="298.14999999999998"/>
    <n v="297.27999999999997"/>
    <n v="294.86"/>
    <n v="299.45999999999998"/>
    <n v="291.00599999999997"/>
    <n v="295.36149999999998"/>
    <n v="291.887"/>
    <n v="296.33699999999999"/>
    <n v="298.03699999999998"/>
    <n v="291.58699999999999"/>
  </r>
  <r>
    <x v="7835"/>
    <n v="299.22000000000003"/>
    <n v="298.7"/>
    <n v="295.5"/>
    <n v="300.52"/>
    <n v="307.05"/>
    <n v="299.38"/>
    <n v="308.14999999999998"/>
    <n v="312.39999999999998"/>
    <n v="300.89999999999998"/>
    <n v="295.81"/>
    <n v="307.24"/>
    <n v="310.82"/>
    <n v="306.61"/>
    <n v="304.89"/>
    <n v="301.07"/>
    <n v="303.98"/>
    <n v="295.92"/>
    <n v="304.5"/>
    <n v="299.05"/>
    <n v="297.39"/>
    <n v="298.39999999999998"/>
    <n v="298.36"/>
    <n v="301.73"/>
    <n v="302.04000000000002"/>
    <n v="298.14999999999998"/>
    <n v="298.95"/>
    <n v="297.55"/>
    <n v="297"/>
    <n v="294.2"/>
    <n v="297.95"/>
    <n v="289.48500000000001"/>
    <n v="298.14999999999998"/>
    <n v="290.52499999999998"/>
    <n v="295.67500000000001"/>
    <n v="297.67500000000001"/>
    <n v="290.375"/>
  </r>
  <r>
    <x v="7836"/>
    <n v="299.70999999999998"/>
    <n v="298.89"/>
    <n v="294.83999999999997"/>
    <n v="299.77"/>
    <n v="303.88"/>
    <n v="299.69"/>
    <n v="306.3"/>
    <n v="311.2"/>
    <n v="300.93"/>
    <n v="288.22000000000003"/>
    <n v="307.29000000000002"/>
    <n v="309.56"/>
    <n v="305.20999999999998"/>
    <n v="303.08"/>
    <n v="299.87"/>
    <n v="302.77999999999997"/>
    <n v="295.92"/>
    <n v="302.64"/>
    <n v="297.91000000000003"/>
    <n v="297"/>
    <n v="297.67"/>
    <n v="298.14999999999998"/>
    <n v="300.07"/>
    <n v="302.66000000000003"/>
    <n v="297.58999999999997"/>
    <n v="297.27"/>
    <n v="296.7"/>
    <n v="295.82"/>
    <n v="294.19"/>
    <n v="296.83999999999997"/>
    <n v="289.48500000000001"/>
    <n v="298.14999999999998"/>
    <n v="290.52499999999998"/>
    <n v="295.67500000000001"/>
    <n v="297.67500000000001"/>
    <n v="290.375"/>
  </r>
  <r>
    <x v="7837"/>
    <n v="297.77"/>
    <n v="299.81"/>
    <n v="293.42"/>
    <n v="299.47000000000003"/>
    <n v="302.3"/>
    <n v="298.68"/>
    <n v="306.3"/>
    <n v="310.08999999999997"/>
    <n v="298.82"/>
    <n v="287.89999999999998"/>
    <n v="305.87"/>
    <n v="307.35000000000002"/>
    <n v="303.33"/>
    <n v="301.69"/>
    <n v="298.13"/>
    <n v="301.43"/>
    <n v="294.92"/>
    <n v="300.14"/>
    <n v="296.13"/>
    <n v="296.16000000000003"/>
    <n v="297.31"/>
    <n v="297.62"/>
    <n v="298.39999999999998"/>
    <n v="301.48"/>
    <n v="296.2"/>
    <n v="295.60000000000002"/>
    <n v="296.22000000000003"/>
    <n v="295.52"/>
    <n v="293.39999999999998"/>
    <n v="296.14999999999998"/>
    <n v="289.48500000000001"/>
    <n v="298.14999999999998"/>
    <n v="290.52499999999998"/>
    <n v="295.67500000000001"/>
    <n v="297.67500000000001"/>
    <n v="290.375"/>
  </r>
  <r>
    <x v="7838"/>
    <n v="296.64999999999998"/>
    <n v="297.02999999999997"/>
    <n v="291.64"/>
    <n v="298.11"/>
    <n v="300.38"/>
    <n v="296.79000000000002"/>
    <n v="306.35000000000002"/>
    <n v="309"/>
    <n v="297.04000000000002"/>
    <n v="290.92"/>
    <n v="304.73"/>
    <n v="305.62"/>
    <n v="302.38"/>
    <n v="299.26"/>
    <n v="294.39"/>
    <n v="300.27999999999997"/>
    <n v="294.05"/>
    <n v="298.72000000000003"/>
    <n v="295.49"/>
    <n v="295.76"/>
    <n v="297.29000000000002"/>
    <n v="297.08"/>
    <n v="296.83999999999997"/>
    <n v="301.31"/>
    <n v="294.07"/>
    <n v="294.19"/>
    <n v="295.48"/>
    <n v="295.2"/>
    <n v="292.14"/>
    <n v="295.82"/>
    <n v="287.959"/>
    <n v="298.14999999999998"/>
    <n v="300.14999999999998"/>
    <n v="294.863"/>
    <n v="297.06299999999999"/>
    <n v="288.91300000000001"/>
  </r>
  <r>
    <x v="7839"/>
    <n v="295.20999999999998"/>
    <n v="296.63"/>
    <n v="289.67"/>
    <n v="296.58"/>
    <n v="297.87"/>
    <n v="294.62"/>
    <n v="305.86"/>
    <n v="306.89"/>
    <n v="293.08"/>
    <n v="289.41000000000003"/>
    <n v="302.83"/>
    <n v="304.68"/>
    <n v="301.55"/>
    <n v="298.18"/>
    <n v="292.70999999999998"/>
    <n v="299.35000000000002"/>
    <n v="292.99"/>
    <n v="297.44"/>
    <n v="295.08"/>
    <n v="295.43"/>
    <n v="296.57"/>
    <n v="296.83999999999997"/>
    <n v="296.56"/>
    <n v="301.48"/>
    <n v="293.7"/>
    <n v="293.08"/>
    <n v="295.32"/>
    <n v="294.95"/>
    <n v="291.59500000000003"/>
    <n v="295.37"/>
    <n v="287.959"/>
    <n v="298.14999999999998"/>
    <n v="294.40649999999999"/>
    <n v="294.863"/>
    <n v="297.06299999999999"/>
    <n v="288.91300000000001"/>
  </r>
  <r>
    <x v="7840"/>
    <n v="293.52"/>
    <n v="295.67"/>
    <n v="288.35000000000002"/>
    <n v="294.94"/>
    <n v="296.47000000000003"/>
    <n v="293.77999999999997"/>
    <n v="305.37"/>
    <n v="305.8"/>
    <n v="293.45"/>
    <n v="289.55"/>
    <n v="302.17"/>
    <n v="303.83"/>
    <n v="300.89"/>
    <n v="296.93"/>
    <n v="291.35000000000002"/>
    <n v="298.01"/>
    <n v="292.01"/>
    <n v="296.38"/>
    <n v="295.11"/>
    <n v="295.27"/>
    <n v="295.87"/>
    <n v="296.94"/>
    <n v="295.29000000000002"/>
    <n v="300.75"/>
    <n v="293.70999999999998"/>
    <n v="291.95"/>
    <n v="294.67"/>
    <n v="295.10000000000002"/>
    <n v="291.05"/>
    <n v="295.32"/>
    <n v="287.959"/>
    <n v="296.70350000000002"/>
    <n v="288.66300000000001"/>
    <n v="294.863"/>
    <n v="297.06299999999999"/>
    <n v="288.91300000000001"/>
  </r>
  <r>
    <x v="7841"/>
    <n v="291.92"/>
    <n v="294.70999999999998"/>
    <n v="287.58749999999998"/>
    <n v="292.83249999999998"/>
    <n v="293.77249999999998"/>
    <n v="293.33"/>
    <n v="300.17250000000001"/>
    <n v="304.97000000000003"/>
    <n v="292.375"/>
    <n v="289.13"/>
    <n v="301.35500000000002"/>
    <n v="303.27"/>
    <n v="300.40499999999997"/>
    <n v="296.85500000000002"/>
    <n v="290.67"/>
    <n v="295.39249999999998"/>
    <n v="291.43"/>
    <n v="295.80250000000001"/>
    <n v="293.54250000000002"/>
    <n v="294.95499999999998"/>
    <n v="295.07499999999999"/>
    <n v="297.4325"/>
    <n v="294.85000000000002"/>
    <n v="301.11500000000001"/>
    <n v="293.245"/>
    <n v="290.83"/>
    <n v="293.72250000000003"/>
    <n v="294.89"/>
    <n v="290.07"/>
    <n v="293.1225"/>
    <n v="292.63400000000001"/>
    <n v="301.14999999999998"/>
    <n v="304.14999999999998"/>
    <n v="297.69450000000001"/>
    <n v="298.86900000000003"/>
    <n v="293.74400000000003"/>
  </r>
  <r>
    <x v="7842"/>
    <n v="291.48"/>
    <n v="293.75"/>
    <n v="287.73"/>
    <n v="292.48"/>
    <n v="294.24"/>
    <n v="292.88"/>
    <n v="303.95999999999998"/>
    <n v="304.14"/>
    <n v="291.3"/>
    <n v="288.70999999999998"/>
    <n v="300.54000000000002"/>
    <n v="302.70999999999998"/>
    <n v="299.92"/>
    <n v="296.77999999999997"/>
    <n v="289.99"/>
    <n v="297.29000000000002"/>
    <n v="290.85000000000002"/>
    <n v="295.68"/>
    <n v="294.52999999999997"/>
    <n v="294.64"/>
    <n v="294.27999999999997"/>
    <n v="296.45"/>
    <n v="294.41000000000003"/>
    <n v="301.48"/>
    <n v="292.77999999999997"/>
    <n v="289.70999999999998"/>
    <n v="293.97000000000003"/>
    <n v="294.89999999999998"/>
    <n v="289.69"/>
    <n v="294.61"/>
    <n v="297.30900000000003"/>
    <n v="303.14"/>
    <n v="306.14999999999998"/>
    <n v="300.52600000000001"/>
    <n v="300.37599999999998"/>
    <n v="297.32600000000002"/>
  </r>
  <r>
    <x v="7843"/>
    <n v="291.04000000000002"/>
    <n v="292.23"/>
    <n v="287.79000000000002"/>
    <n v="291.68"/>
    <n v="293.33"/>
    <n v="292.56"/>
    <n v="303.83"/>
    <n v="303.20999999999998"/>
    <n v="290.64"/>
    <n v="290.35000000000002"/>
    <n v="299.54000000000002"/>
    <n v="301.98"/>
    <n v="298.48"/>
    <n v="296.22000000000003"/>
    <n v="290.91000000000003"/>
    <n v="296.75"/>
    <n v="291.58999999999997"/>
    <n v="295.23"/>
    <n v="293.86"/>
    <n v="294.57"/>
    <n v="293.87"/>
    <n v="297.17"/>
    <n v="293.93"/>
    <n v="300.77"/>
    <n v="292.77"/>
    <n v="288.87"/>
    <n v="293.45"/>
    <n v="294.91000000000003"/>
    <n v="289.31"/>
    <n v="294.43"/>
    <n v="297.30900000000003"/>
    <n v="302.14999999999998"/>
    <n v="304.3365"/>
    <n v="300.52600000000001"/>
    <n v="300.37599999999998"/>
    <n v="297.32600000000002"/>
  </r>
  <r>
    <x v="7844"/>
    <n v="289.94"/>
    <n v="290.7"/>
    <n v="287.81"/>
    <n v="289.56"/>
    <n v="292.24"/>
    <n v="291.13"/>
    <n v="301.56"/>
    <n v="301.05"/>
    <n v="287.05"/>
    <n v="290.44"/>
    <n v="298.19"/>
    <n v="301.13"/>
    <n v="298.54000000000002"/>
    <n v="295.23"/>
    <n v="288.41000000000003"/>
    <n v="296.33999999999997"/>
    <n v="291.39"/>
    <n v="294.5"/>
    <n v="292.69"/>
    <n v="294.3"/>
    <n v="292.23"/>
    <n v="297.08"/>
    <n v="293.05"/>
    <n v="300.93"/>
    <n v="292.24"/>
    <n v="288.08999999999997"/>
    <n v="292.64999999999998"/>
    <n v="294.44"/>
    <n v="287.69"/>
    <n v="293.83"/>
    <n v="304.09199999999998"/>
    <n v="303.14999999999998"/>
    <n v="302.52300000000002"/>
    <n v="302.87299999999999"/>
    <n v="302.12299999999999"/>
    <n v="302.62299999999999"/>
  </r>
  <r>
    <x v="7845"/>
    <n v="289.70499999999998"/>
    <n v="290.745"/>
    <n v="287.84500000000003"/>
    <n v="288.97000000000003"/>
    <n v="292.14"/>
    <n v="290.94499999999999"/>
    <n v="301.18"/>
    <n v="300.91000000000003"/>
    <n v="287.41000000000003"/>
    <n v="290.75"/>
    <n v="297.57"/>
    <n v="300.82"/>
    <n v="297.94499999999999"/>
    <n v="295.245"/>
    <n v="288.58"/>
    <n v="296.14999999999998"/>
    <n v="291.14999999999998"/>
    <n v="294.255"/>
    <n v="292.73500000000001"/>
    <n v="294.29000000000002"/>
    <n v="291.82"/>
    <n v="297.15499999999997"/>
    <n v="293.17"/>
    <n v="300.59500000000003"/>
    <n v="292.57499999999999"/>
    <n v="287.64999999999998"/>
    <n v="292.48"/>
    <n v="293.89"/>
    <n v="287.41500000000002"/>
    <n v="293.54000000000002"/>
    <n v="304.09199999999998"/>
    <n v="304.14999999999998"/>
    <n v="310.14999999999998"/>
    <n v="302.87299999999999"/>
    <n v="302.12299999999999"/>
    <n v="302.62299999999999"/>
  </r>
  <r>
    <x v="7846"/>
    <n v="289.47000000000003"/>
    <n v="290.79000000000002"/>
    <n v="287.88"/>
    <n v="288.38"/>
    <n v="292.04000000000002"/>
    <n v="290.76"/>
    <n v="300.8"/>
    <n v="300.77"/>
    <n v="287.77"/>
    <n v="291.06"/>
    <n v="296.95"/>
    <n v="300.51"/>
    <n v="297.35000000000002"/>
    <n v="295.26"/>
    <n v="288.75"/>
    <n v="295.95999999999998"/>
    <n v="290.91000000000003"/>
    <n v="294.01"/>
    <n v="292.77999999999997"/>
    <n v="294.27999999999997"/>
    <n v="291.41000000000003"/>
    <n v="297.23"/>
    <n v="293.29000000000002"/>
    <n v="300.26"/>
    <n v="292.91000000000003"/>
    <n v="287.20999999999998"/>
    <n v="292.31"/>
    <n v="293.0095"/>
    <n v="287.14"/>
    <n v="293.25"/>
    <n v="304.09199999999998"/>
    <n v="303.03949999999998"/>
    <n v="307.23450000000003"/>
    <n v="302.87299999999999"/>
    <n v="302.12299999999999"/>
    <n v="302.62299999999999"/>
  </r>
  <r>
    <x v="7847"/>
    <n v="288.64550000000003"/>
    <n v="289.15550000000002"/>
    <n v="286.77550000000002"/>
    <n v="288.625"/>
    <n v="289.88049999999998"/>
    <n v="289.39049999999997"/>
    <n v="295.56049999999999"/>
    <n v="298.57049999999998"/>
    <n v="287.49549999999999"/>
    <n v="287.46550000000002"/>
    <n v="296.83550000000002"/>
    <n v="297.79050000000001"/>
    <n v="297.03550000000001"/>
    <n v="296.09050000000002"/>
    <n v="292.31049999999999"/>
    <n v="293.16550000000001"/>
    <n v="292.2405"/>
    <n v="294.06"/>
    <n v="290.90050000000002"/>
    <n v="293.97550000000001"/>
    <n v="290.81549999999999"/>
    <n v="297.32"/>
    <n v="292.88049999999998"/>
    <n v="301.14999999999998"/>
    <n v="290.91550000000001"/>
    <n v="288.31549999999999"/>
    <n v="292.935"/>
    <n v="293.5"/>
    <n v="287.67500000000001"/>
    <n v="292.2355"/>
    <n v="304.87099999999998"/>
    <n v="304.66000000000003"/>
    <n v="312.14999999999998"/>
    <n v="303.00850000000003"/>
    <n v="301.572"/>
    <n v="303.4085"/>
  </r>
  <r>
    <x v="7848"/>
    <n v="289.10000000000002"/>
    <n v="288.77"/>
    <n v="287.54500000000002"/>
    <n v="288.87"/>
    <n v="291.58"/>
    <n v="290.92500000000001"/>
    <n v="298.66666666700002"/>
    <n v="301.42500000000001"/>
    <n v="288.32499999999999"/>
    <n v="291.66000000000003"/>
    <n v="296.22000000000003"/>
    <n v="299.19"/>
    <n v="297.70999999999998"/>
    <n v="294.8"/>
    <n v="286.06"/>
    <n v="296.02"/>
    <n v="291.27999999999997"/>
    <n v="294.11"/>
    <n v="292.91000000000003"/>
    <n v="293.68"/>
    <n v="291.16000000000003"/>
    <n v="297.41000000000003"/>
    <n v="293.54000000000002"/>
    <n v="302.04000000000002"/>
    <n v="292.43"/>
    <n v="288.64999999999998"/>
    <n v="293.56"/>
    <n v="295.97000000000003"/>
    <n v="288.20999999999998"/>
    <n v="294.93"/>
    <n v="305.64999999999998"/>
    <n v="304.14999999999998"/>
    <n v="312.14999999999998"/>
    <n v="303.14400000000001"/>
    <n v="302.29399999999998"/>
    <n v="304.19400000000002"/>
  </r>
  <r>
    <x v="7849"/>
    <n v="288.38049999999998"/>
    <n v="287.90550000000002"/>
    <n v="286.44049999999999"/>
    <n v="288.815"/>
    <n v="289.4205"/>
    <n v="289.55549999999999"/>
    <n v="297.60000000000002"/>
    <n v="299.22550000000001"/>
    <n v="288.0505"/>
    <n v="288.06549999999999"/>
    <n v="297.89049999999997"/>
    <n v="298.51549999999997"/>
    <n v="298.8655"/>
    <n v="297.4855"/>
    <n v="293.94549999999998"/>
    <n v="294.80549999999999"/>
    <n v="294.7405"/>
    <n v="296.33"/>
    <n v="292.39049999999997"/>
    <n v="295.32549999999998"/>
    <n v="293.10550000000001"/>
    <n v="298.80500000000001"/>
    <n v="294.62549999999999"/>
    <n v="302.3"/>
    <n v="290.97550000000001"/>
    <n v="290.71050000000002"/>
    <n v="294.32499999999999"/>
    <n v="294.96050000000002"/>
    <n v="289.45999999999998"/>
    <n v="293.66050000000001"/>
    <n v="304.73899999999998"/>
    <n v="303.64"/>
    <n v="312.14999999999998"/>
    <n v="302.39400000000001"/>
    <n v="301.1825"/>
    <n v="303.44400000000002"/>
  </r>
  <r>
    <x v="7850"/>
    <n v="288.94"/>
    <n v="288.29000000000002"/>
    <n v="287.20999999999998"/>
    <n v="288.76"/>
    <n v="291.12"/>
    <n v="291.08999999999997"/>
    <n v="296.52350000000001"/>
    <n v="302.08"/>
    <n v="288.88"/>
    <n v="292.26"/>
    <n v="299.06"/>
    <n v="301.95999999999998"/>
    <n v="301.01"/>
    <n v="298.05"/>
    <n v="292.02"/>
    <n v="299.24"/>
    <n v="295.91000000000003"/>
    <n v="298.55"/>
    <n v="295.76"/>
    <n v="296.98"/>
    <n v="295.99"/>
    <n v="300.2"/>
    <n v="296.77999999999997"/>
    <n v="302.56"/>
    <n v="293.02999999999997"/>
    <n v="292"/>
    <n v="295.08999999999997"/>
    <n v="297.2"/>
    <n v="290.70999999999998"/>
    <n v="296.10000000000002"/>
    <n v="303.82799999999997"/>
    <n v="303.14999999999998"/>
    <n v="312.14999999999998"/>
    <n v="301.64400000000001"/>
    <n v="301.34399999999999"/>
    <n v="302.69400000000002"/>
  </r>
  <r>
    <x v="7851"/>
    <n v="288.77999999999997"/>
    <n v="288.91000000000003"/>
    <n v="287.48"/>
    <n v="288.97000000000003"/>
    <n v="293.72000000000003"/>
    <n v="293.08"/>
    <n v="298.39999999999998"/>
    <n v="302.91000000000003"/>
    <n v="294.13"/>
    <n v="293.67"/>
    <n v="301.11"/>
    <n v="304.13"/>
    <n v="302.61"/>
    <n v="300.44"/>
    <n v="294.56"/>
    <n v="300.35000000000002"/>
    <n v="297.37"/>
    <n v="301.26"/>
    <n v="296.98"/>
    <n v="299.64"/>
    <n v="297.18"/>
    <n v="301.35000000000002"/>
    <n v="300.11"/>
    <n v="302.02999999999997"/>
    <n v="293.83999999999997"/>
    <n v="293.42"/>
    <n v="295.51"/>
    <n v="298.43"/>
    <n v="292.18"/>
    <n v="296.54000000000002"/>
    <n v="303.82799999999997"/>
    <n v="302.14999999999998"/>
    <n v="307.572"/>
    <n v="301.64400000000001"/>
    <n v="301.34399999999999"/>
    <n v="302.69400000000002"/>
  </r>
  <r>
    <x v="7852"/>
    <n v="289.95"/>
    <n v="288.97000000000003"/>
    <n v="288.35000000000002"/>
    <n v="289.45"/>
    <n v="296.11"/>
    <n v="295.97000000000003"/>
    <n v="300.73"/>
    <n v="305.20999999999998"/>
    <n v="296.58"/>
    <n v="294.92"/>
    <n v="302.97000000000003"/>
    <n v="306.54000000000002"/>
    <n v="304.86"/>
    <n v="301.61"/>
    <n v="296.92"/>
    <n v="301.8"/>
    <n v="297.68"/>
    <n v="303.14999999999998"/>
    <n v="298.10000000000002"/>
    <n v="299.95999999999998"/>
    <n v="298.16000000000003"/>
    <n v="301.49"/>
    <n v="301.69"/>
    <n v="303.70999999999998"/>
    <n v="295.88"/>
    <n v="294.52999999999997"/>
    <n v="295.86"/>
    <n v="299.27"/>
    <n v="292.91849999999999"/>
    <n v="297.89999999999998"/>
    <n v="303.82799999999997"/>
    <n v="301.14999999999998"/>
    <n v="302.99400000000003"/>
    <n v="301.64400000000001"/>
    <n v="301.34399999999999"/>
    <n v="302.69400000000002"/>
  </r>
  <r>
    <x v="7853"/>
    <n v="290.94"/>
    <n v="289.81"/>
    <n v="288.95999999999998"/>
    <n v="290.24"/>
    <n v="298.69"/>
    <n v="298.7"/>
    <n v="302.33999999999997"/>
    <n v="307.10000000000002"/>
    <n v="296.74"/>
    <n v="295.89999999999998"/>
    <n v="305.12"/>
    <n v="308.39999999999998"/>
    <n v="306.23"/>
    <n v="302.33999999999997"/>
    <n v="299.2"/>
    <n v="303.37"/>
    <n v="298.45999999999998"/>
    <n v="304.51"/>
    <n v="299.31"/>
    <n v="301.05"/>
    <n v="298.83"/>
    <n v="301.36"/>
    <n v="303.13"/>
    <n v="302.04000000000002"/>
    <n v="297.57"/>
    <n v="295.10000000000002"/>
    <n v="295.95"/>
    <n v="299.74"/>
    <n v="292.54000000000002"/>
    <n v="299.14999999999998"/>
    <n v="296.81799999999998"/>
    <n v="300.64"/>
    <n v="295.07100000000003"/>
    <n v="298.12099999999998"/>
    <n v="298.82100000000003"/>
    <n v="296.02100000000002"/>
  </r>
  <r>
    <x v="7854"/>
    <n v="292.22000000000003"/>
    <n v="291.02999999999997"/>
    <n v="290.22000000000003"/>
    <n v="292.8"/>
    <n v="300.39"/>
    <n v="299.62"/>
    <n v="303.83"/>
    <n v="307.55"/>
    <n v="298.87"/>
    <n v="298.95"/>
    <n v="306.18"/>
    <n v="309.5"/>
    <n v="307"/>
    <n v="302.55"/>
    <n v="301.18"/>
    <n v="303.64"/>
    <n v="299.48"/>
    <n v="305.27999999999997"/>
    <n v="300.67"/>
    <n v="302.89999999999998"/>
    <n v="300.13"/>
    <n v="300.66000000000003"/>
    <n v="303.68"/>
    <n v="304.51"/>
    <n v="297.76"/>
    <n v="295.39999999999998"/>
    <n v="296.37"/>
    <n v="299.94"/>
    <n v="297.14999999999998"/>
    <n v="298.57"/>
    <n v="297.13099999999997"/>
    <n v="298.70800000000003"/>
    <n v="296.04300000000001"/>
    <n v="298.44299999999998"/>
    <n v="299.04300000000001"/>
    <n v="296.39299999999997"/>
  </r>
  <r>
    <x v="7855"/>
    <n v="291.85066666699998"/>
    <n v="291.92399999999998"/>
    <n v="291.52466666700002"/>
    <n v="293.337333333"/>
    <n v="300.75799999999998"/>
    <n v="300.467333333"/>
    <n v="303.59066666699999"/>
    <n v="304.82466666699997"/>
    <n v="300.07466666699997"/>
    <n v="298.154"/>
    <n v="307.72466666700001"/>
    <n v="306.20800000000003"/>
    <n v="307.337333333"/>
    <n v="305.59133333300002"/>
    <n v="302.74066666700003"/>
    <n v="303.81400000000002"/>
    <n v="298.80799999999999"/>
    <n v="305.19066666700002"/>
    <n v="300.69133333299999"/>
    <n v="301.520666667"/>
    <n v="299.55733333299997"/>
    <n v="301.12733333300002"/>
    <n v="302.12400000000002"/>
    <n v="302.27466666700002"/>
    <n v="297.81066666700002"/>
    <n v="295.23733333299998"/>
    <n v="298.40800000000002"/>
    <n v="299.714"/>
    <n v="296.63733333300002"/>
    <n v="297.084"/>
    <n v="295.75799999999998"/>
    <n v="294.84133333300002"/>
    <n v="297.241333333"/>
    <n v="300.80799999999999"/>
    <n v="299.599333333"/>
    <n v="295.532666667"/>
  </r>
  <r>
    <x v="7856"/>
    <n v="291.48133333300001"/>
    <n v="292.81799999999998"/>
    <n v="292.09333333299998"/>
    <n v="293.87466666699999"/>
    <n v="301.31"/>
    <n v="301.31466666699998"/>
    <n v="303.35133333300001"/>
    <n v="306.39333333299999"/>
    <n v="300.59333333299998"/>
    <n v="297.358"/>
    <n v="307.99333333300001"/>
    <n v="306.86"/>
    <n v="307.674666667"/>
    <n v="305.92666666700001"/>
    <n v="304.301333333"/>
    <n v="303.988"/>
    <n v="299.06"/>
    <n v="305.10133333300001"/>
    <n v="300.92666666700001"/>
    <n v="300.14133333299998"/>
    <n v="298.984666667"/>
    <n v="301.59466666700001"/>
    <n v="300.56799999999998"/>
    <n v="302.74333333300001"/>
    <n v="297.861333333"/>
    <n v="295.07466666699997"/>
    <n v="298.45999999999998"/>
    <n v="299.488"/>
    <n v="296.12466666699999"/>
    <n v="295.59800000000001"/>
    <n v="294.41000000000003"/>
    <n v="293.87666666699999"/>
    <n v="296.27666666699997"/>
    <n v="300.76"/>
    <n v="300.15566666699999"/>
    <n v="294.67233333299998"/>
  </r>
  <r>
    <x v="7857"/>
    <n v="294.48500000000001"/>
    <n v="293.59500000000003"/>
    <n v="294.31150000000002"/>
    <n v="295.73250000000002"/>
    <n v="305.12900000000002"/>
    <n v="299.62"/>
    <n v="306.46249999999998"/>
    <n v="308.79399999999998"/>
    <n v="299.22899999999998"/>
    <n v="301.67250000000001"/>
    <n v="308.45650000000001"/>
    <n v="310.14150000000001"/>
    <n v="308.32749999999999"/>
    <n v="303.56400000000002"/>
    <n v="301.64499999999998"/>
    <n v="304.38249999999999"/>
    <n v="298.73149999999998"/>
    <n v="301.13249999999999"/>
    <n v="303.24149999999997"/>
    <n v="302.70499999999998"/>
    <n v="299.29000000000002"/>
    <n v="299.745"/>
    <n v="297.66500000000002"/>
    <n v="301.839"/>
    <n v="298.92250000000001"/>
    <n v="296.03750000000002"/>
    <n v="296.61149999999998"/>
    <n v="299.04750000000001"/>
    <n v="298.63499999999999"/>
    <n v="296.89"/>
    <n v="293.10624999999999"/>
    <n v="299.14999999999998"/>
    <n v="293.7"/>
    <n v="297.85000000000002"/>
    <n v="298.29674999999997"/>
    <n v="293.50925000000001"/>
  </r>
  <r>
    <x v="7858"/>
    <n v="295.24"/>
    <n v="294.45"/>
    <n v="295.43"/>
    <n v="296.70999999999998"/>
    <n v="306.77"/>
    <n v="299.62"/>
    <n v="307.33999999999997"/>
    <n v="310.64"/>
    <n v="299.12"/>
    <n v="302.58"/>
    <n v="308.79000000000002"/>
    <n v="311.67"/>
    <n v="308.77"/>
    <n v="303"/>
    <n v="301.8"/>
    <n v="304.63"/>
    <n v="298.79000000000002"/>
    <n v="299.75"/>
    <n v="304.17"/>
    <n v="302.64"/>
    <n v="299.01"/>
    <n v="299.44"/>
    <n v="295.66000000000003"/>
    <n v="301.85000000000002"/>
    <n v="299.31"/>
    <n v="296.25"/>
    <n v="296.02999999999997"/>
    <n v="298.75"/>
    <n v="299.13"/>
    <n v="296.33"/>
    <n v="291.77300000000002"/>
    <n v="292.42200000000003"/>
    <n v="292.19799999999998"/>
    <n v="296.84800000000001"/>
    <n v="298.048"/>
    <n v="292.548"/>
  </r>
  <r>
    <x v="7859"/>
    <n v="293.39100000000002"/>
    <n v="294.17099999999999"/>
    <n v="294.036"/>
    <n v="295.67599999999999"/>
    <n v="303.83100000000002"/>
    <n v="300.20600000000002"/>
    <n v="305.56599999999997"/>
    <n v="309.89100000000002"/>
    <n v="299.85599999999999"/>
    <n v="299.46100000000001"/>
    <n v="304.61599999999999"/>
    <n v="309.25599999999997"/>
    <n v="307.25599999999997"/>
    <n v="304.02100000000002"/>
    <n v="303.346"/>
    <n v="303.161"/>
    <n v="298.84100000000001"/>
    <n v="300.82100000000003"/>
    <n v="301.05599999999998"/>
    <n v="300.14100000000002"/>
    <n v="297.62599999999998"/>
    <n v="300.06599999999997"/>
    <n v="295.851"/>
    <n v="301.52100000000002"/>
    <n v="296.90100000000001"/>
    <n v="294.221"/>
    <n v="294.96100000000001"/>
    <n v="297.44600000000003"/>
    <n v="295.36099999999999"/>
    <n v="294.13600000000002"/>
    <n v="291.40750000000003"/>
    <n v="291.93200000000002"/>
    <n v="292.34500000000003"/>
    <n v="298.69499999999999"/>
    <n v="299.29500000000002"/>
    <n v="292.37"/>
  </r>
  <r>
    <x v="7860"/>
    <n v="294.54000000000002"/>
    <n v="295.936666667"/>
    <n v="294.45666666699998"/>
    <n v="296.07"/>
    <n v="303.72333333300003"/>
    <n v="298.33999999999997"/>
    <n v="302.51333333299999"/>
    <n v="311.11333333300001"/>
    <n v="296.246666667"/>
    <n v="295.44"/>
    <n v="306.87666666699999"/>
    <n v="308.33666666699997"/>
    <n v="306.49"/>
    <n v="301.50666666699999"/>
    <n v="299.76666666699998"/>
    <n v="302.29000000000002"/>
    <n v="295.90333333299998"/>
    <n v="298.25"/>
    <n v="299.77666666699997"/>
    <n v="299.866666667"/>
    <n v="296.74333333300001"/>
    <n v="298.03333333299997"/>
    <n v="295.42666666700001"/>
    <n v="301.37"/>
    <n v="295.41666666700002"/>
    <n v="293.25"/>
    <n v="293.65666666700002"/>
    <n v="296.74333333300001"/>
    <n v="293.34333333299998"/>
    <n v="293.31666666699999"/>
    <n v="290.57566666700001"/>
    <n v="298.14999999999998"/>
    <n v="292.83266666700001"/>
    <n v="296.95400000000001"/>
    <n v="297.82066666700001"/>
    <n v="291.22066666699999"/>
  </r>
  <r>
    <x v="7861"/>
    <n v="294.19"/>
    <n v="296.68"/>
    <n v="293.97000000000003"/>
    <n v="295.75"/>
    <n v="302.2"/>
    <n v="297.7"/>
    <n v="300.10000000000002"/>
    <n v="311.35000000000002"/>
    <n v="294.81"/>
    <n v="291.87"/>
    <n v="305.92"/>
    <n v="306.67"/>
    <n v="305.35000000000002"/>
    <n v="300.76"/>
    <n v="298.75"/>
    <n v="301.12"/>
    <n v="294.45999999999998"/>
    <n v="297.5"/>
    <n v="297.58"/>
    <n v="298.48"/>
    <n v="295.61"/>
    <n v="297.33"/>
    <n v="295.31"/>
    <n v="301.13"/>
    <n v="293.47000000000003"/>
    <n v="291.75"/>
    <n v="292.47000000000003"/>
    <n v="295.74"/>
    <n v="290.45"/>
    <n v="291.81"/>
    <n v="289.97699999999998"/>
    <n v="298.14999999999998"/>
    <n v="293.14999999999998"/>
    <n v="297.00700000000001"/>
    <n v="297.70699999999999"/>
    <n v="290.55700000000002"/>
  </r>
  <r>
    <x v="7862"/>
    <n v="293.08999999999997"/>
    <n v="296.14"/>
    <n v="292.81"/>
    <n v="293.74"/>
    <n v="299.29000000000002"/>
    <n v="294.98"/>
    <n v="300.08"/>
    <n v="309.16000000000003"/>
    <n v="293.94"/>
    <n v="292.51"/>
    <n v="304.52999999999997"/>
    <n v="305.63"/>
    <n v="303.16000000000003"/>
    <n v="299.70999999999998"/>
    <n v="297.52999999999997"/>
    <n v="299.91000000000003"/>
    <n v="292.19"/>
    <n v="296.94"/>
    <n v="295.55"/>
    <n v="297.16000000000003"/>
    <n v="294.24"/>
    <n v="297.23"/>
    <n v="294.35000000000002"/>
    <n v="301.12"/>
    <n v="292.45999999999998"/>
    <n v="290.36"/>
    <n v="291.22000000000003"/>
    <n v="294.41000000000003"/>
    <n v="289.11"/>
    <n v="291.17"/>
    <n v="293.35500000000002"/>
    <n v="297.14999999999998"/>
    <n v="292.14999999999998"/>
    <n v="296.70499999999998"/>
    <n v="297.505"/>
    <n v="290.70499999999998"/>
  </r>
  <r>
    <x v="7863"/>
    <n v="292.87"/>
    <n v="293.48"/>
    <n v="290.95"/>
    <n v="291.89999999999998"/>
    <n v="296.64"/>
    <n v="293.27"/>
    <n v="300.32"/>
    <n v="307.36"/>
    <n v="291.79000000000002"/>
    <n v="290.97000000000003"/>
    <n v="302.97000000000003"/>
    <n v="304.69"/>
    <n v="302.31"/>
    <n v="299.14999999999998"/>
    <n v="296.75"/>
    <n v="298.8"/>
    <n v="291.67"/>
    <n v="296.14999999999998"/>
    <n v="294.60000000000002"/>
    <n v="296.24"/>
    <n v="293.45999999999998"/>
    <n v="296.91000000000003"/>
    <n v="294.2"/>
    <n v="301.48"/>
    <n v="291.42"/>
    <n v="289.77999999999997"/>
    <n v="290.72000000000003"/>
    <n v="293.48"/>
    <n v="287.72000000000003"/>
    <n v="289.98"/>
    <n v="293.35500000000002"/>
    <n v="298.64499999999998"/>
    <n v="296.64999999999998"/>
    <n v="296.70499999999998"/>
    <n v="297.505"/>
    <n v="290.70499999999998"/>
  </r>
  <r>
    <x v="7864"/>
    <n v="291.80500000000001"/>
    <n v="291.52199999999999"/>
    <n v="289.66699999999997"/>
    <n v="291.02499999999998"/>
    <n v="294.86700000000002"/>
    <n v="292.47500000000002"/>
    <n v="299.23"/>
    <n v="304.52699999999999"/>
    <n v="291.58"/>
    <n v="290.48500000000001"/>
    <n v="301.98"/>
    <n v="301.887"/>
    <n v="301.88"/>
    <n v="299.30200000000002"/>
    <n v="298.40699999999998"/>
    <n v="297.66500000000002"/>
    <n v="291.35500000000002"/>
    <n v="296.36200000000002"/>
    <n v="293.70499999999998"/>
    <n v="295.88200000000001"/>
    <n v="292.64499999999998"/>
    <n v="297.577"/>
    <n v="293.85000000000002"/>
    <n v="301.66500000000002"/>
    <n v="290.77499999999998"/>
    <n v="289.07499999999999"/>
    <n v="290.56"/>
    <n v="292.09199999999998"/>
    <n v="287.14"/>
    <n v="289.24"/>
    <n v="294.72649999999999"/>
    <n v="300.14"/>
    <n v="301.14999999999998"/>
    <n v="298.10899999999998"/>
    <n v="300.70850000000002"/>
    <n v="294.98349999999999"/>
  </r>
  <r>
    <x v="7865"/>
    <n v="290.74"/>
    <n v="291.24"/>
    <n v="288.73"/>
    <n v="290.14999999999998"/>
    <n v="293.63"/>
    <n v="291.68"/>
    <n v="297.14400000000001"/>
    <n v="306"/>
    <n v="291.37"/>
    <n v="290"/>
    <n v="300.99"/>
    <n v="302.82"/>
    <n v="301.45"/>
    <n v="297.7"/>
    <n v="295.51"/>
    <n v="296.52999999999997"/>
    <n v="291.04000000000002"/>
    <n v="294.82"/>
    <n v="292.81"/>
    <n v="295.86"/>
    <n v="291.83"/>
    <n v="296.60000000000002"/>
    <n v="293.5"/>
    <n v="301.85000000000002"/>
    <n v="290.13"/>
    <n v="288.37"/>
    <n v="290.39999999999998"/>
    <n v="292.23"/>
    <n v="286.56"/>
    <n v="288.5"/>
    <n v="296.09800000000001"/>
    <n v="300.34899999999999"/>
    <n v="299.10399999999998"/>
    <n v="299.51299999999998"/>
    <n v="300.46300000000002"/>
    <n v="295.613"/>
  </r>
  <r>
    <x v="7866"/>
    <n v="290.36"/>
    <n v="290.39333333299999"/>
    <n v="288.48666666700001"/>
    <n v="289.80333333300001"/>
    <n v="292.693333333"/>
    <n v="291.58"/>
    <n v="298.95"/>
    <n v="305.313333333"/>
    <n v="291.46666666700003"/>
    <n v="289.75"/>
    <n v="300.20999999999998"/>
    <n v="302.17"/>
    <n v="300.83999999999997"/>
    <n v="297.42333333300002"/>
    <n v="295.33"/>
    <n v="295.70333333299999"/>
    <n v="290.04333333300002"/>
    <n v="294.48"/>
    <n v="292.15333333299998"/>
    <n v="295.52"/>
    <n v="291.14"/>
    <n v="296.633333333"/>
    <n v="292.85333333300002"/>
    <n v="301.66333333300003"/>
    <n v="289.08333333299998"/>
    <n v="287.62666666699999"/>
    <n v="290.06"/>
    <n v="292.12666666699999"/>
    <n v="285.74333333300001"/>
    <n v="287.94666666699999"/>
    <n v="297.57799999999997"/>
    <n v="301.806666667"/>
    <n v="303.81666666699999"/>
    <n v="300.226"/>
    <n v="300.87599999999998"/>
    <n v="297.54266666699999"/>
  </r>
  <r>
    <x v="7867"/>
    <n v="287.72899999999998"/>
    <n v="288.20400000000001"/>
    <n v="287.75400000000002"/>
    <n v="289.18400000000003"/>
    <n v="290.56400000000002"/>
    <n v="291.29399999999998"/>
    <n v="296.86399999999998"/>
    <n v="300.69900000000001"/>
    <n v="290.23399999999998"/>
    <n v="287.70400000000001"/>
    <n v="297.779"/>
    <n v="299.964"/>
    <n v="300.01400000000001"/>
    <n v="297.93900000000002"/>
    <n v="298.01400000000001"/>
    <n v="293.654"/>
    <n v="291.72899999999998"/>
    <n v="294.529"/>
    <n v="290.07400000000001"/>
    <n v="294.67399999999998"/>
    <n v="290.209"/>
    <n v="297.029"/>
    <n v="290.63400000000001"/>
    <n v="299.42399999999998"/>
    <n v="287.899"/>
    <n v="287.74900000000002"/>
    <n v="287.64400000000001"/>
    <n v="291.16399999999999"/>
    <n v="284.18400000000003"/>
    <n v="288.32400000000001"/>
    <n v="299.44799999999998"/>
    <n v="302.64"/>
    <n v="305.14999999999998"/>
    <n v="301.23"/>
    <n v="301.255"/>
    <n v="300.255"/>
  </r>
  <r>
    <x v="7868"/>
    <n v="289.60000000000002"/>
    <n v="288.7"/>
    <n v="288"/>
    <n v="289.11"/>
    <n v="290.82"/>
    <n v="291.38"/>
    <n v="298.67"/>
    <n v="303.94"/>
    <n v="291.66000000000003"/>
    <n v="289.25"/>
    <n v="298.64999999999998"/>
    <n v="300.87"/>
    <n v="299.62"/>
    <n v="296.87"/>
    <n v="294.97000000000003"/>
    <n v="294.05"/>
    <n v="288.05"/>
    <n v="293.8"/>
    <n v="290.83999999999997"/>
    <n v="294.83999999999997"/>
    <n v="289.76"/>
    <n v="296.7"/>
    <n v="291.56"/>
    <n v="301.29000000000002"/>
    <n v="286.99"/>
    <n v="286.14"/>
    <n v="289.38"/>
    <n v="291.92"/>
    <n v="284.11"/>
    <n v="286.83999999999997"/>
    <n v="300.53800000000001"/>
    <n v="303.64"/>
    <n v="306.14999999999998"/>
    <n v="301.65199999999999"/>
    <n v="301.702"/>
    <n v="301.40199999999999"/>
  </r>
  <r>
    <x v="7869"/>
    <n v="289.70999999999998"/>
    <n v="288.7"/>
    <n v="287.81"/>
    <n v="288.82"/>
    <n v="290.06"/>
    <n v="291.27999999999997"/>
    <n v="298.66000000000003"/>
    <n v="303.51"/>
    <n v="290.98"/>
    <n v="288.08"/>
    <n v="297.44"/>
    <n v="300.49"/>
    <n v="299.45999999999998"/>
    <n v="296.33999999999997"/>
    <n v="294.83999999999997"/>
    <n v="293.58999999999997"/>
    <n v="287.51"/>
    <n v="293.58999999999997"/>
    <n v="289.89999999999998"/>
    <n v="294.69"/>
    <n v="289.41000000000003"/>
    <n v="296.7"/>
    <n v="291.45999999999998"/>
    <n v="301.27999999999997"/>
    <n v="286.77"/>
    <n v="285.87"/>
    <n v="289.38"/>
    <n v="291.54000000000002"/>
    <n v="283.48"/>
    <n v="286.04000000000002"/>
    <n v="300.53800000000001"/>
    <n v="303.64"/>
    <n v="304.07"/>
    <n v="301.65199999999999"/>
    <n v="301.702"/>
    <n v="301.40199999999999"/>
  </r>
  <r>
    <x v="7870"/>
    <n v="289.5"/>
    <n v="289.12"/>
    <n v="287.48"/>
    <n v="288.69"/>
    <n v="289.55"/>
    <n v="290.44"/>
    <n v="298.11"/>
    <n v="301.74"/>
    <n v="290.76"/>
    <n v="287.86"/>
    <n v="296.22000000000003"/>
    <n v="300.05"/>
    <n v="299.11"/>
    <n v="296.05"/>
    <n v="294.64"/>
    <n v="293.13"/>
    <n v="287.41000000000003"/>
    <n v="293.13"/>
    <n v="289.14"/>
    <n v="294.73"/>
    <n v="289.16000000000003"/>
    <n v="297"/>
    <n v="290.73"/>
    <n v="301.29000000000002"/>
    <n v="286.54000000000002"/>
    <n v="285.58"/>
    <n v="288.98"/>
    <n v="290.38"/>
    <n v="283.39"/>
    <n v="285.60000000000002"/>
    <n v="300.53800000000001"/>
    <n v="303.64"/>
    <n v="309.14999999999998"/>
    <n v="301.65199999999999"/>
    <n v="301.702"/>
    <n v="301.40199999999999"/>
  </r>
  <r>
    <x v="7871"/>
    <n v="288.85000000000002"/>
    <n v="288.76"/>
    <n v="287.52999999999997"/>
    <n v="288.69"/>
    <n v="289.26"/>
    <n v="290.42"/>
    <n v="297.45499999999998"/>
    <n v="300.55"/>
    <n v="290.2"/>
    <n v="287.67"/>
    <n v="296.31"/>
    <n v="299.64999999999998"/>
    <n v="298.8"/>
    <n v="295.58999999999997"/>
    <n v="294.70999999999998"/>
    <n v="292.57"/>
    <n v="288.54000000000002"/>
    <n v="292.82"/>
    <n v="288.12"/>
    <n v="294.44"/>
    <n v="288.92"/>
    <n v="296.57"/>
    <n v="291.16000000000003"/>
    <n v="301.29000000000002"/>
    <n v="286.77499999999998"/>
    <n v="285.31"/>
    <n v="288.66000000000003"/>
    <n v="289.74"/>
    <n v="283.33999999999997"/>
    <n v="285.60000000000002"/>
    <n v="303.33600000000001"/>
    <n v="304.14999999999998"/>
    <n v="310.14999999999998"/>
    <n v="302.375"/>
    <n v="301.97500000000002"/>
    <n v="300.82499999999999"/>
  </r>
  <r>
    <x v="7872"/>
    <n v="288.58999999999997"/>
    <n v="289.10000000000002"/>
    <n v="287.43"/>
    <n v="288.14999999999998"/>
    <n v="289.17"/>
    <n v="290.92"/>
    <n v="296.8"/>
    <n v="299.94"/>
    <n v="289.49"/>
    <n v="288.68"/>
    <n v="295.24"/>
    <n v="298.98"/>
    <n v="298.8"/>
    <n v="295.61"/>
    <n v="294.64"/>
    <n v="292.33999999999997"/>
    <n v="289.10000000000002"/>
    <n v="293.13"/>
    <n v="288.51"/>
    <n v="294.45"/>
    <n v="289.16000000000003"/>
    <n v="297.41000000000003"/>
    <n v="291.27"/>
    <n v="302.04000000000002"/>
    <n v="287.01"/>
    <n v="287.54000000000002"/>
    <n v="289.94"/>
    <n v="292.87"/>
    <n v="284.36"/>
    <n v="288.81"/>
    <n v="303.33600000000001"/>
    <n v="304.14999999999998"/>
    <n v="310.14999999999998"/>
    <n v="302.375"/>
    <n v="301.97500000000002"/>
    <n v="300.82499999999999"/>
  </r>
  <r>
    <x v="7873"/>
    <n v="288.44"/>
    <n v="289.12"/>
    <n v="287.39"/>
    <n v="287.95"/>
    <n v="289.05"/>
    <n v="290.48"/>
    <n v="296.3"/>
    <n v="297.97000000000003"/>
    <n v="288.82"/>
    <n v="289.08"/>
    <n v="295.92"/>
    <n v="299.67"/>
    <n v="299.12"/>
    <n v="296.82"/>
    <n v="294.89"/>
    <n v="294.57"/>
    <n v="292.27999999999997"/>
    <n v="296.61"/>
    <n v="291.60000000000002"/>
    <n v="294.70999999999998"/>
    <n v="291.92"/>
    <n v="298.48"/>
    <n v="292.83"/>
    <n v="302.63"/>
    <n v="290.16000000000003"/>
    <n v="291.18"/>
    <n v="292.08999999999997"/>
    <n v="293.29000000000002"/>
    <n v="287.02999999999997"/>
    <n v="292.13"/>
    <n v="303.33600000000001"/>
    <n v="302.64"/>
    <n v="311.14999999999998"/>
    <n v="302.375"/>
    <n v="301.97500000000002"/>
    <n v="300.82499999999999"/>
  </r>
  <r>
    <x v="7874"/>
    <n v="288.2"/>
    <n v="288.76"/>
    <n v="287.33999999999997"/>
    <n v="287.95"/>
    <n v="288.77999999999997"/>
    <n v="290.23"/>
    <n v="296.54000000000002"/>
    <n v="299.16000000000003"/>
    <n v="290.93"/>
    <n v="291.88"/>
    <n v="298.88"/>
    <n v="301.73"/>
    <n v="301.55"/>
    <n v="298.7"/>
    <n v="295.91000000000003"/>
    <n v="297.23"/>
    <n v="295.8"/>
    <n v="298.70999999999998"/>
    <n v="293.83"/>
    <n v="295.49"/>
    <n v="295.13"/>
    <n v="299.93"/>
    <n v="294.74"/>
    <n v="303.02"/>
    <n v="292.93"/>
    <n v="293.42"/>
    <n v="294.06"/>
    <n v="294.13"/>
    <n v="289.27"/>
    <n v="294.06"/>
    <n v="302.18099999999998"/>
    <n v="302.64"/>
    <n v="311.14999999999998"/>
    <n v="301.07499999999999"/>
    <n v="301.07499999999999"/>
    <n v="300.92500000000001"/>
  </r>
  <r>
    <x v="7875"/>
    <n v="288.44"/>
    <n v="289.02999999999997"/>
    <n v="288.31"/>
    <n v="288.54000000000002"/>
    <n v="291.95"/>
    <n v="291.24"/>
    <n v="301.56"/>
    <n v="299.48"/>
    <n v="293.16000000000003"/>
    <n v="293.95"/>
    <n v="302.33999999999997"/>
    <n v="304.26"/>
    <n v="303.14999999999998"/>
    <n v="301.20999999999998"/>
    <n v="297.83999999999997"/>
    <n v="300.08999999999997"/>
    <n v="298.57"/>
    <n v="300.43"/>
    <n v="297.43"/>
    <n v="296.75"/>
    <n v="295.91000000000003"/>
    <n v="300.23"/>
    <n v="296.7"/>
    <n v="303.89999999999998"/>
    <n v="295.02"/>
    <n v="294.52999999999997"/>
    <n v="295.75"/>
    <n v="295.45"/>
    <n v="291.14999999999998"/>
    <n v="295.14999999999998"/>
    <n v="302.18099999999998"/>
    <n v="301.64"/>
    <n v="310.14999999999998"/>
    <n v="301.07499999999999"/>
    <n v="301.07499999999999"/>
    <n v="300.92500000000001"/>
  </r>
  <r>
    <x v="7876"/>
    <n v="289.22000000000003"/>
    <n v="290.24"/>
    <n v="290.02999999999997"/>
    <n v="289.08999999999997"/>
    <n v="293.2"/>
    <n v="292.66000000000003"/>
    <n v="304.5"/>
    <n v="300.91000000000003"/>
    <n v="294.67"/>
    <n v="295.33"/>
    <n v="304.33"/>
    <n v="306.70999999999998"/>
    <n v="304.7"/>
    <n v="301.35000000000002"/>
    <n v="299.89999999999998"/>
    <n v="301.52999999999997"/>
    <n v="299.77999999999997"/>
    <n v="302.19"/>
    <n v="299.32"/>
    <n v="298.19"/>
    <n v="296.91000000000003"/>
    <n v="301.42"/>
    <n v="297.93"/>
    <n v="304.07"/>
    <n v="296.41000000000003"/>
    <n v="295.37"/>
    <n v="296.64999999999998"/>
    <n v="296.52"/>
    <n v="292.77999999999997"/>
    <n v="295.82"/>
    <n v="302.18099999999998"/>
    <n v="301.14999999999998"/>
    <n v="308.14999999999998"/>
    <n v="301.07499999999999"/>
    <n v="301.07499999999999"/>
    <n v="300.92500000000001"/>
  </r>
  <r>
    <x v="7877"/>
    <n v="290.06"/>
    <n v="291.68"/>
    <n v="293.99"/>
    <n v="290.07"/>
    <n v="295.86"/>
    <n v="296.29000000000002"/>
    <n v="302.553"/>
    <n v="303.16000000000003"/>
    <n v="295.3"/>
    <n v="297.55"/>
    <n v="305.97000000000003"/>
    <n v="308.89"/>
    <n v="305.58"/>
    <n v="302.52"/>
    <n v="301.41000000000003"/>
    <n v="303.38"/>
    <n v="300.89"/>
    <n v="302.89999999999998"/>
    <n v="301.10000000000002"/>
    <n v="299.43"/>
    <n v="297.51"/>
    <n v="301.58"/>
    <n v="298.67"/>
    <n v="303.36"/>
    <n v="297.23"/>
    <n v="296.23"/>
    <n v="297.93"/>
    <n v="297.33"/>
    <n v="294.39"/>
    <n v="297.08"/>
    <n v="296.80700000000002"/>
    <n v="300.64"/>
    <n v="307.14999999999998"/>
    <n v="298.44400000000002"/>
    <n v="299.24400000000003"/>
    <n v="296.04399999999998"/>
  </r>
  <r>
    <x v="7878"/>
    <n v="290.66000000000003"/>
    <n v="292.95"/>
    <n v="294.86"/>
    <n v="291.02999999999997"/>
    <n v="297.73"/>
    <n v="298.85000000000002"/>
    <n v="304.32"/>
    <n v="306.14999999999998"/>
    <n v="296.67"/>
    <n v="298.23"/>
    <n v="306.85000000000002"/>
    <n v="310"/>
    <n v="306.77"/>
    <n v="302.72000000000003"/>
    <n v="302.7"/>
    <n v="305"/>
    <n v="301.85000000000002"/>
    <n v="303.70999999999998"/>
    <n v="302.82"/>
    <n v="300.27999999999997"/>
    <n v="297.42"/>
    <n v="300.79000000000002"/>
    <n v="299.77999999999997"/>
    <n v="302.98"/>
    <n v="297.57"/>
    <n v="295.97000000000003"/>
    <n v="298.22000000000003"/>
    <n v="298.12"/>
    <n v="295.26"/>
    <n v="297.52"/>
    <n v="296.80700000000002"/>
    <n v="300.64"/>
    <n v="306.14999999999998"/>
    <n v="298.44400000000002"/>
    <n v="299.24400000000003"/>
    <n v="296.04399999999998"/>
  </r>
  <r>
    <x v="7879"/>
    <n v="291.58"/>
    <n v="294.45"/>
    <n v="296.25"/>
    <n v="293.25"/>
    <n v="300.69"/>
    <n v="299.26"/>
    <n v="301.69"/>
    <n v="307.19"/>
    <n v="296.85000000000002"/>
    <n v="298.64999999999998"/>
    <n v="307.97000000000003"/>
    <n v="310.81"/>
    <n v="307.95"/>
    <n v="303.05"/>
    <n v="303.45"/>
    <n v="305.38"/>
    <n v="302.22000000000003"/>
    <n v="304.92"/>
    <n v="304.33999999999997"/>
    <n v="300.14"/>
    <n v="298.13"/>
    <n v="301.66000000000003"/>
    <n v="300.06"/>
    <n v="302.61"/>
    <n v="298.04000000000002"/>
    <n v="297.08"/>
    <n v="298.74"/>
    <n v="298.11"/>
    <n v="295.47000000000003"/>
    <n v="297.58"/>
    <n v="296.80700000000002"/>
    <n v="300.64"/>
    <n v="305.14999999999998"/>
    <n v="298.44400000000002"/>
    <n v="299.24400000000003"/>
    <n v="296.04399999999998"/>
  </r>
  <r>
    <x v="7880"/>
    <n v="292.60000000000002"/>
    <n v="295.44"/>
    <n v="297.36"/>
    <n v="295.06"/>
    <n v="302.16000000000003"/>
    <n v="298.70999999999998"/>
    <n v="301.08999999999997"/>
    <n v="308.67"/>
    <n v="297.68"/>
    <n v="297.08"/>
    <n v="309.44"/>
    <n v="311.31"/>
    <n v="308.26"/>
    <n v="303.27"/>
    <n v="304.20999999999998"/>
    <n v="305.75"/>
    <n v="302.33999999999997"/>
    <n v="305.23"/>
    <n v="306.32"/>
    <n v="301.33"/>
    <n v="298.55"/>
    <n v="301.67"/>
    <n v="299.55"/>
    <n v="303.14999999999998"/>
    <n v="298.85000000000002"/>
    <n v="297.33999999999997"/>
    <n v="298.74"/>
    <n v="298.17"/>
    <n v="295.89999999999998"/>
    <n v="297.26"/>
    <n v="292.15600000000001"/>
    <n v="299.14999999999998"/>
    <n v="300.96249999999998"/>
    <n v="297.04199999999997"/>
    <n v="298.54199999999997"/>
    <n v="292.44200000000001"/>
  </r>
  <r>
    <x v="7881"/>
    <n v="293.14"/>
    <n v="296.10000000000002"/>
    <n v="297.7"/>
    <n v="296.52999999999997"/>
    <n v="302.44"/>
    <n v="298.8"/>
    <n v="304.2"/>
    <n v="309.08999999999997"/>
    <n v="294.83999999999997"/>
    <n v="298.88"/>
    <n v="309.61"/>
    <n v="311"/>
    <n v="308.87"/>
    <n v="303.79000000000002"/>
    <n v="304.27999999999997"/>
    <n v="305.66000000000003"/>
    <n v="302.31"/>
    <n v="305.74"/>
    <n v="307.08"/>
    <n v="301.10000000000002"/>
    <n v="297.88"/>
    <n v="301.49"/>
    <n v="298.95999999999998"/>
    <n v="302.23"/>
    <n v="298.38"/>
    <n v="297.37"/>
    <n v="298.7"/>
    <n v="297.60000000000002"/>
    <n v="296.36"/>
    <n v="296.61"/>
    <n v="293.06200000000001"/>
    <n v="299.14999999999998"/>
    <n v="291.79399999999998"/>
    <n v="298.19400000000002"/>
    <n v="299.39400000000001"/>
    <n v="293.09399999999999"/>
  </r>
  <r>
    <x v="7882"/>
    <n v="293.55"/>
    <n v="297.07"/>
    <n v="297.56"/>
    <n v="296.37"/>
    <n v="302.39999999999998"/>
    <n v="298.52"/>
    <n v="301.26249999999999"/>
    <n v="308.79000000000002"/>
    <n v="295.25"/>
    <n v="296.13"/>
    <n v="309.31"/>
    <n v="310.75"/>
    <n v="308.67"/>
    <n v="303.17"/>
    <n v="303.75"/>
    <n v="305.14999999999998"/>
    <n v="302.31"/>
    <n v="304.83999999999997"/>
    <n v="305.54000000000002"/>
    <n v="300.49"/>
    <n v="297.87"/>
    <n v="301.37"/>
    <n v="298.36"/>
    <n v="301.67"/>
    <n v="297.92"/>
    <n v="297.11"/>
    <n v="297.91000000000003"/>
    <n v="297.25"/>
    <n v="295.94"/>
    <n v="295.60000000000002"/>
    <n v="293.06200000000001"/>
    <n v="299.14999999999998"/>
    <n v="291.79399999999998"/>
    <n v="298.19400000000002"/>
    <n v="299.39400000000001"/>
    <n v="293.09399999999999"/>
  </r>
  <r>
    <x v="7883"/>
    <n v="293.24"/>
    <n v="297.12"/>
    <n v="297.14999999999998"/>
    <n v="294.89999999999998"/>
    <n v="301.38"/>
    <n v="298.55"/>
    <n v="303.14999999999998"/>
    <n v="309.25"/>
    <n v="296.63"/>
    <n v="297.19"/>
    <n v="309.68"/>
    <n v="309.83"/>
    <n v="308.02999999999997"/>
    <n v="302.97000000000003"/>
    <n v="302.99"/>
    <n v="304.42"/>
    <n v="300.44"/>
    <n v="303.95"/>
    <n v="303.14999999999998"/>
    <n v="299.37"/>
    <n v="297.18"/>
    <n v="300.79000000000002"/>
    <n v="296.75"/>
    <n v="301.54000000000002"/>
    <n v="297.33"/>
    <n v="295.68"/>
    <n v="296.14999999999998"/>
    <n v="295.44"/>
    <n v="295.04000000000002"/>
    <n v="292.47000000000003"/>
    <n v="291.04199999999997"/>
    <n v="299.14999999999998"/>
    <n v="289.09300000000002"/>
    <n v="298.34300000000002"/>
    <n v="299.19299999999998"/>
    <n v="291.34300000000002"/>
  </r>
  <r>
    <x v="7884"/>
    <n v="293.10000000000002"/>
    <n v="296.79000000000002"/>
    <n v="296.22000000000003"/>
    <n v="294.69"/>
    <n v="304.22000000000003"/>
    <n v="298.88"/>
    <n v="304.45"/>
    <n v="307.98"/>
    <n v="296.5"/>
    <n v="294.75"/>
    <n v="308.16000000000003"/>
    <n v="308.77"/>
    <n v="306.64"/>
    <n v="301.77"/>
    <n v="301.8"/>
    <n v="303.43"/>
    <n v="299.2"/>
    <n v="301.83999999999997"/>
    <n v="300.38"/>
    <n v="297.43"/>
    <n v="296.18"/>
    <n v="299.72000000000003"/>
    <n v="296.37"/>
    <n v="301.69"/>
    <n v="295.72000000000003"/>
    <n v="294"/>
    <n v="293.02999999999997"/>
    <n v="293.77"/>
    <n v="293.72000000000003"/>
    <n v="289.86"/>
    <n v="291.04199999999997"/>
    <n v="298.14999999999998"/>
    <n v="289.09300000000002"/>
    <n v="298.34300000000002"/>
    <n v="299.19299999999998"/>
    <n v="291.34300000000002"/>
  </r>
  <r>
    <x v="7885"/>
    <n v="292.29000000000002"/>
    <n v="297.35000000000002"/>
    <n v="294.88"/>
    <n v="295.07"/>
    <n v="299.69"/>
    <n v="297.29000000000002"/>
    <n v="303.63"/>
    <n v="306.76"/>
    <n v="294.48"/>
    <n v="293.39"/>
    <n v="307.20999999999998"/>
    <n v="307.05"/>
    <n v="305.07"/>
    <n v="300.56"/>
    <n v="301.10000000000002"/>
    <n v="301.3"/>
    <n v="297.43"/>
    <n v="299.51"/>
    <n v="296.64"/>
    <n v="296.41000000000003"/>
    <n v="295.12"/>
    <n v="298.52999999999997"/>
    <n v="294.2"/>
    <n v="301.67"/>
    <n v="293.5"/>
    <n v="292.58999999999997"/>
    <n v="291.04000000000002"/>
    <n v="292.8"/>
    <n v="291.18"/>
    <n v="287.95999999999998"/>
    <n v="291.04199999999997"/>
    <n v="299.14"/>
    <n v="289.09300000000002"/>
    <n v="298.34300000000002"/>
    <n v="299.19299999999998"/>
    <n v="291.34300000000002"/>
  </r>
  <r>
    <x v="7886"/>
    <n v="292.04000000000002"/>
    <n v="295.73"/>
    <n v="293.35000000000002"/>
    <n v="294.02999999999997"/>
    <n v="297.49"/>
    <n v="294.74"/>
    <n v="302.10000000000002"/>
    <n v="305.70999999999998"/>
    <n v="292.38"/>
    <n v="291.35000000000002"/>
    <n v="305.23"/>
    <n v="305.87"/>
    <n v="303.67"/>
    <n v="299.77"/>
    <n v="300.49"/>
    <n v="299.81"/>
    <n v="296.20999999999998"/>
    <n v="297.95"/>
    <n v="294.83999999999997"/>
    <n v="295.27"/>
    <n v="294.08"/>
    <n v="297.87"/>
    <n v="292.38"/>
    <n v="301.67"/>
    <n v="291.68"/>
    <n v="291.19"/>
    <n v="290.18"/>
    <n v="292.08999999999997"/>
    <n v="290.70999999999998"/>
    <n v="286.5"/>
    <n v="289.892"/>
    <n v="298.63"/>
    <n v="300.14999999999998"/>
    <n v="298.42899999999997"/>
    <n v="299.07900000000001"/>
    <n v="290.47899999999998"/>
  </r>
  <r>
    <x v="7887"/>
    <n v="291.55"/>
    <n v="293.8"/>
    <n v="291.91000000000003"/>
    <n v="291.95999999999998"/>
    <n v="294.44"/>
    <n v="293.10000000000002"/>
    <n v="301.3"/>
    <n v="305.43"/>
    <n v="291.55"/>
    <n v="292.33"/>
    <n v="303.61"/>
    <n v="304.83"/>
    <n v="302.51"/>
    <n v="298.86"/>
    <n v="300.11"/>
    <n v="298.61"/>
    <n v="295.51"/>
    <n v="297.27"/>
    <n v="293.66000000000003"/>
    <n v="294.87"/>
    <n v="292.79000000000002"/>
    <n v="297.48"/>
    <n v="291.72000000000003"/>
    <n v="301.48"/>
    <n v="290.63"/>
    <n v="290.08"/>
    <n v="288.98"/>
    <n v="291.23"/>
    <n v="289.37"/>
    <n v="286.18"/>
    <n v="289.892"/>
    <n v="297.64"/>
    <n v="300.14999999999998"/>
    <n v="298.42899999999997"/>
    <n v="299.07900000000001"/>
    <n v="290.47899999999998"/>
  </r>
  <r>
    <x v="7888"/>
    <n v="290.54000000000002"/>
    <n v="292.13"/>
    <n v="290.85000000000002"/>
    <n v="290.33"/>
    <n v="293.73"/>
    <n v="291.99"/>
    <n v="297.49450000000002"/>
    <n v="303.27"/>
    <n v="291.89999999999998"/>
    <n v="291.26"/>
    <n v="302.22000000000003"/>
    <n v="304.41000000000003"/>
    <n v="301.97000000000003"/>
    <n v="299.05"/>
    <n v="300.11"/>
    <n v="297.77999999999997"/>
    <n v="293.60000000000002"/>
    <n v="295.68"/>
    <n v="292.55"/>
    <n v="294.67"/>
    <n v="292.27999999999997"/>
    <n v="297.48"/>
    <n v="291.17"/>
    <n v="300.74"/>
    <n v="289.31"/>
    <n v="289.52999999999997"/>
    <n v="287.99"/>
    <n v="290.52999999999997"/>
    <n v="288.69"/>
    <n v="285.58999999999997"/>
    <n v="289.892"/>
    <n v="300.14"/>
    <n v="301.14999999999998"/>
    <n v="298.42899999999997"/>
    <n v="299.07900000000001"/>
    <n v="290.47899999999998"/>
  </r>
  <r>
    <x v="7889"/>
    <n v="290.31"/>
    <n v="290.13"/>
    <n v="290.33999999999997"/>
    <n v="289.27999999999997"/>
    <n v="292.45999999999998"/>
    <n v="291.10000000000002"/>
    <n v="300"/>
    <n v="301.77"/>
    <n v="291.45999999999998"/>
    <n v="290.91000000000003"/>
    <n v="301.37"/>
    <n v="303.62"/>
    <n v="301.01"/>
    <n v="298.8"/>
    <n v="300.04000000000002"/>
    <n v="297.04000000000002"/>
    <n v="293.18"/>
    <n v="295.3"/>
    <n v="291.85000000000002"/>
    <n v="294.08"/>
    <n v="291.79000000000002"/>
    <n v="297.2"/>
    <n v="290.97000000000003"/>
    <n v="301.48"/>
    <n v="289.08"/>
    <n v="288.97000000000003"/>
    <n v="287.29000000000002"/>
    <n v="290.02"/>
    <n v="287.48"/>
    <n v="285.37"/>
    <n v="297.32100000000003"/>
    <n v="302.14"/>
    <n v="302.14999999999998"/>
    <n v="299.54399999999998"/>
    <n v="299.79399999999998"/>
    <n v="297.29399999999998"/>
  </r>
  <r>
    <x v="7890"/>
    <n v="289.69"/>
    <n v="289.02"/>
    <n v="289.98"/>
    <n v="287.82"/>
    <n v="291.26"/>
    <n v="290.81"/>
    <n v="299.27"/>
    <n v="301.44"/>
    <n v="291.54000000000002"/>
    <n v="293.33"/>
    <n v="300.54000000000002"/>
    <n v="302.95"/>
    <n v="300.17"/>
    <n v="298.19"/>
    <n v="299.88"/>
    <n v="296.01"/>
    <n v="293.33"/>
    <n v="294.36"/>
    <n v="290.99"/>
    <n v="294.18"/>
    <n v="290.97000000000003"/>
    <n v="297.45"/>
    <n v="291.38"/>
    <n v="301.48"/>
    <n v="288.3"/>
    <n v="288.42"/>
    <n v="286.85000000000002"/>
    <n v="289.35000000000002"/>
    <n v="286.55"/>
    <n v="284.52"/>
    <n v="297.32100000000003"/>
    <n v="302.64"/>
    <n v="304.14999999999998"/>
    <n v="299.54399999999998"/>
    <n v="299.79399999999998"/>
    <n v="297.29399999999998"/>
  </r>
  <r>
    <x v="7891"/>
    <n v="289.01"/>
    <n v="288.48"/>
    <n v="289.89999999999998"/>
    <n v="287.05"/>
    <n v="290.07"/>
    <n v="290.7"/>
    <n v="299.77"/>
    <n v="301.22000000000003"/>
    <n v="290.77999999999997"/>
    <n v="292.45999999999998"/>
    <n v="299.48"/>
    <n v="302.14999999999998"/>
    <n v="299.10000000000002"/>
    <n v="298.3"/>
    <n v="299.58"/>
    <n v="295.18"/>
    <n v="292.47000000000003"/>
    <n v="293.57"/>
    <n v="290.33999999999997"/>
    <n v="294.33"/>
    <n v="290.45"/>
    <n v="297.2"/>
    <n v="289.63"/>
    <n v="301.48"/>
    <n v="287.45"/>
    <n v="288.13"/>
    <n v="286.37"/>
    <n v="288.83999999999997"/>
    <n v="286.8"/>
    <n v="284.27"/>
    <n v="297.32100000000003"/>
    <n v="303.64"/>
    <n v="305.14999999999998"/>
    <n v="299.54399999999998"/>
    <n v="299.79399999999998"/>
    <n v="297.29399999999998"/>
  </r>
  <r>
    <x v="7892"/>
    <n v="288.14999999999998"/>
    <n v="287.14"/>
    <n v="290.02"/>
    <n v="286.52"/>
    <n v="290.04000000000002"/>
    <n v="291.39"/>
    <n v="298.11"/>
    <n v="301.01"/>
    <n v="289.52"/>
    <n v="290.97000000000003"/>
    <n v="297.57"/>
    <n v="301.16000000000003"/>
    <n v="298.83999999999997"/>
    <n v="297.02"/>
    <n v="298.76"/>
    <n v="293.27999999999997"/>
    <n v="292.22000000000003"/>
    <n v="293.64"/>
    <n v="289.89999999999998"/>
    <n v="293.99"/>
    <n v="289.95"/>
    <n v="296.41000000000003"/>
    <n v="289.01"/>
    <n v="300.63"/>
    <n v="287.05"/>
    <n v="286.72000000000003"/>
    <n v="285.24"/>
    <n v="288.56"/>
    <n v="285.72000000000003"/>
    <n v="283.89"/>
    <n v="301.387"/>
    <n v="303.64"/>
    <n v="306.14999999999998"/>
    <n v="300.64699999999999"/>
    <n v="300.79700000000003"/>
    <n v="300.29700000000003"/>
  </r>
  <r>
    <x v="7893"/>
    <n v="288.04500000000002"/>
    <n v="286.69499999999999"/>
    <n v="289.99"/>
    <n v="286.16000000000003"/>
    <n v="289.94"/>
    <n v="290.83999999999997"/>
    <n v="297.98"/>
    <n v="300.89"/>
    <n v="289.17"/>
    <n v="290.99"/>
    <n v="296.33999999999997"/>
    <n v="300.83"/>
    <n v="298.53500000000003"/>
    <n v="296.83499999999998"/>
    <n v="298.64999999999998"/>
    <n v="293.44499999999999"/>
    <n v="291.96499999999997"/>
    <n v="293.63"/>
    <n v="289.52999999999997"/>
    <n v="293.81"/>
    <n v="289.69"/>
    <n v="296.54500000000002"/>
    <n v="288.49"/>
    <n v="300.93"/>
    <n v="286.22000000000003"/>
    <n v="286.59500000000003"/>
    <n v="285.19499999999999"/>
    <n v="288.43"/>
    <n v="285.49"/>
    <n v="283.81"/>
    <n v="301.387"/>
    <n v="304.14999999999998"/>
    <n v="308.14999999999998"/>
    <n v="300.64699999999999"/>
    <n v="300.79700000000003"/>
    <n v="300.29700000000003"/>
  </r>
  <r>
    <x v="7894"/>
    <n v="287.94"/>
    <n v="286.25"/>
    <n v="290.22000000000003"/>
    <n v="285.41000000000003"/>
    <n v="288.98"/>
    <n v="290.72000000000003"/>
    <n v="297.85000000000002"/>
    <n v="300.83999999999997"/>
    <n v="288.82"/>
    <n v="290.18"/>
    <n v="295.95499999999998"/>
    <n v="300.5"/>
    <n v="298.23"/>
    <n v="296.64999999999998"/>
    <n v="298.54000000000002"/>
    <n v="293.61"/>
    <n v="291.70999999999998"/>
    <n v="293.51"/>
    <n v="289.27"/>
    <n v="293.63"/>
    <n v="288.95"/>
    <n v="296.68"/>
    <n v="288.505"/>
    <n v="300.64"/>
    <n v="286.52"/>
    <n v="286.47000000000003"/>
    <n v="285.14999999999998"/>
    <n v="288.52999999999997"/>
    <n v="285.26"/>
    <n v="283.52999999999997"/>
    <n v="301.387"/>
    <n v="303.64"/>
    <n v="309.14999999999998"/>
    <n v="300.64699999999999"/>
    <n v="300.79700000000003"/>
    <n v="300.29700000000003"/>
  </r>
  <r>
    <x v="7895"/>
    <n v="287.24"/>
    <n v="285.7"/>
    <n v="290.23"/>
    <n v="285.10000000000002"/>
    <n v="289.19"/>
    <n v="290.60000000000002"/>
    <n v="295.74"/>
    <n v="299.89999999999998"/>
    <n v="288.08999999999997"/>
    <n v="289.41000000000003"/>
    <n v="295.57"/>
    <n v="299.74"/>
    <n v="298.39"/>
    <n v="296.83999999999997"/>
    <n v="298.31"/>
    <n v="291.99"/>
    <n v="292.17"/>
    <n v="293.02"/>
    <n v="288.52999999999997"/>
    <n v="292.13"/>
    <n v="288.89"/>
    <n v="296.67"/>
    <n v="288.52"/>
    <n v="300.35000000000002"/>
    <n v="286.82"/>
    <n v="286.45"/>
    <n v="285.26"/>
    <n v="288.37"/>
    <n v="285.14"/>
    <n v="283.91000000000003"/>
    <n v="303.33999999999997"/>
    <n v="304.14999999999998"/>
    <n v="310.14999999999998"/>
    <n v="301.74"/>
    <n v="301.54000000000002"/>
    <n v="301.29000000000002"/>
  </r>
  <r>
    <x v="7896"/>
    <n v="286.95999999999998"/>
    <n v="285.14999999999998"/>
    <n v="289.85000000000002"/>
    <n v="284.68"/>
    <n v="289.08"/>
    <n v="289.89999999999998"/>
    <n v="295.75"/>
    <n v="299.57"/>
    <n v="287.56"/>
    <n v="289.85000000000002"/>
    <n v="295.38"/>
    <n v="298.56"/>
    <n v="298.14"/>
    <n v="296.49"/>
    <n v="298.08999999999997"/>
    <n v="291.83999999999997"/>
    <n v="292.86"/>
    <n v="293.98"/>
    <n v="288.89999999999998"/>
    <n v="292.20999999999998"/>
    <n v="289.54000000000002"/>
    <n v="296.89999999999998"/>
    <n v="289.63"/>
    <n v="299.06"/>
    <n v="288.88"/>
    <n v="288.12"/>
    <n v="287.61"/>
    <n v="292.87"/>
    <n v="286.04000000000002"/>
    <n v="287.76"/>
    <n v="303.33999999999997"/>
    <n v="304.14999999999998"/>
    <n v="311.14999999999998"/>
    <n v="301.74"/>
    <n v="301.54000000000002"/>
    <n v="301.29000000000002"/>
  </r>
  <r>
    <x v="7897"/>
    <n v="286.75"/>
    <n v="284.92"/>
    <n v="290.14999999999998"/>
    <n v="284.56"/>
    <n v="288.68"/>
    <n v="289.91000000000003"/>
    <n v="295.995"/>
    <n v="299.20999999999998"/>
    <n v="287.17"/>
    <n v="289.33999999999997"/>
    <n v="295.26"/>
    <n v="299.39"/>
    <n v="298.14"/>
    <n v="297.19"/>
    <n v="298.25"/>
    <n v="294.07"/>
    <n v="294.95"/>
    <n v="296.3"/>
    <n v="292.32"/>
    <n v="293.63"/>
    <n v="292.89"/>
    <n v="298.32"/>
    <n v="292.58"/>
    <n v="298.70999999999998"/>
    <n v="290.94"/>
    <n v="292.86"/>
    <n v="290.58999999999997"/>
    <n v="295.69"/>
    <n v="288.61"/>
    <n v="293.14999999999998"/>
    <n v="303.33999999999997"/>
    <n v="303.14999999999998"/>
    <n v="310.14999999999998"/>
    <n v="301.74"/>
    <n v="301.54000000000002"/>
    <n v="301.29000000000002"/>
  </r>
  <r>
    <x v="7898"/>
    <n v="286.51"/>
    <n v="285.14999999999998"/>
    <n v="290.23"/>
    <n v="284.56"/>
    <n v="289.52"/>
    <n v="290.62"/>
    <n v="296.24"/>
    <n v="298.97000000000003"/>
    <n v="289.45"/>
    <n v="292"/>
    <n v="298.58"/>
    <n v="301.54000000000002"/>
    <n v="298.58999999999997"/>
    <n v="297.89"/>
    <n v="299.23"/>
    <n v="297.22000000000003"/>
    <n v="297.43"/>
    <n v="298.44"/>
    <n v="296.05"/>
    <n v="295.37"/>
    <n v="296.45"/>
    <n v="300.35000000000002"/>
    <n v="294.54000000000002"/>
    <n v="299.52999999999997"/>
    <n v="293.29000000000002"/>
    <n v="294.83"/>
    <n v="293.83999999999997"/>
    <n v="295.72000000000003"/>
    <n v="291.18"/>
    <n v="295.57"/>
    <n v="302.685"/>
    <n v="303.14999999999998"/>
    <n v="310.14999999999998"/>
    <n v="300.96300000000002"/>
    <n v="300.71300000000002"/>
    <n v="300.863"/>
  </r>
  <r>
    <x v="7899"/>
    <n v="287.14"/>
    <n v="286.69"/>
    <n v="290.73"/>
    <n v="286.27999999999997"/>
    <n v="290.86"/>
    <n v="291.83999999999997"/>
    <n v="297.89999999999998"/>
    <n v="300.02999999999997"/>
    <n v="293.54000000000002"/>
    <n v="294.63"/>
    <n v="301.45"/>
    <n v="303.20999999999998"/>
    <n v="299.22000000000003"/>
    <n v="299.82"/>
    <n v="300.14999999999998"/>
    <n v="300.45999999999998"/>
    <n v="299.69"/>
    <n v="300.27999999999997"/>
    <n v="298.49"/>
    <n v="296.45999999999998"/>
    <n v="297.72000000000003"/>
    <n v="301.31"/>
    <n v="296"/>
    <n v="299.20999999999998"/>
    <n v="296.64"/>
    <n v="295.7"/>
    <n v="295.63"/>
    <n v="297.45999999999998"/>
    <n v="293.19"/>
    <n v="297.5"/>
    <n v="302.685"/>
    <n v="302.14999999999998"/>
    <n v="309.14999999999998"/>
    <n v="300.96300000000002"/>
    <n v="300.71300000000002"/>
    <n v="300.863"/>
  </r>
  <r>
    <x v="7900"/>
    <n v="288.39999999999998"/>
    <n v="288.82"/>
    <n v="292.64"/>
    <n v="289.19"/>
    <n v="292.63"/>
    <n v="292.23"/>
    <n v="299.27999999999997"/>
    <n v="301.3"/>
    <n v="295.26"/>
    <n v="296.44"/>
    <n v="303.74"/>
    <n v="305.56"/>
    <n v="300.08"/>
    <n v="301.49"/>
    <n v="302.02999999999997"/>
    <n v="302.35000000000002"/>
    <n v="301.88"/>
    <n v="302.13"/>
    <n v="301.16000000000003"/>
    <n v="297.77"/>
    <n v="298.93"/>
    <n v="301.47000000000003"/>
    <n v="297.37"/>
    <n v="299.89999999999998"/>
    <n v="298.52999999999997"/>
    <n v="296.79000000000002"/>
    <n v="296.86"/>
    <n v="298.73"/>
    <n v="294.83"/>
    <n v="298.33999999999997"/>
    <n v="302.685"/>
    <n v="301.70699999999999"/>
    <n v="308.64999999999998"/>
    <n v="300.96300000000002"/>
    <n v="300.71300000000002"/>
    <n v="300.863"/>
  </r>
  <r>
    <x v="7901"/>
    <n v="290.39550000000003"/>
    <n v="291.13049999999998"/>
    <n v="294.03500000000003"/>
    <n v="291.1155"/>
    <n v="296.96050000000002"/>
    <n v="297.46050000000002"/>
    <n v="302.06"/>
    <n v="301.82049999999998"/>
    <n v="294.94499999999999"/>
    <n v="298.69049999999999"/>
    <n v="304.995"/>
    <n v="306.0505"/>
    <n v="300.08550000000002"/>
    <n v="302.25"/>
    <n v="303.58550000000002"/>
    <n v="303.44549999999998"/>
    <n v="302.90499999999997"/>
    <n v="302.51049999999998"/>
    <n v="302.77550000000002"/>
    <n v="298.61500000000001"/>
    <n v="301.26049999999998"/>
    <n v="299.50549999999998"/>
    <n v="298.02"/>
    <n v="300.23500000000001"/>
    <n v="299.68549999999999"/>
    <n v="296.04050000000001"/>
    <n v="298.57549999999998"/>
    <n v="299.55500000000001"/>
    <n v="295.91500000000002"/>
    <n v="298.80500000000001"/>
    <n v="300.47050000000002"/>
    <n v="301.14999999999998"/>
    <n v="308.14999999999998"/>
    <n v="300.827"/>
    <n v="300.702"/>
    <n v="298.97250000000003"/>
  </r>
  <r>
    <x v="7902"/>
    <n v="291.17"/>
    <n v="291.32"/>
    <n v="295.43"/>
    <n v="294.08999999999997"/>
    <n v="297.99"/>
    <n v="298.26"/>
    <n v="302.58"/>
    <n v="302.97000000000003"/>
    <n v="294.63"/>
    <n v="299.20999999999998"/>
    <n v="306.25"/>
    <n v="308.42"/>
    <n v="301.58999999999997"/>
    <n v="303.01"/>
    <n v="305.48"/>
    <n v="305.56"/>
    <n v="303.93"/>
    <n v="303.08999999999997"/>
    <n v="303.58"/>
    <n v="299.45999999999998"/>
    <n v="301.11"/>
    <n v="301.3"/>
    <n v="298.67"/>
    <n v="300.57"/>
    <n v="300.36"/>
    <n v="297.36"/>
    <n v="298.57"/>
    <n v="300.38"/>
    <n v="297"/>
    <n v="299.27"/>
    <n v="298.25599999999997"/>
    <n v="301.14999999999998"/>
    <n v="306.14999999999998"/>
    <n v="298.28199999999998"/>
    <n v="298.83199999999999"/>
    <n v="297.08199999999999"/>
  </r>
  <r>
    <x v="7903"/>
    <n v="292.19"/>
    <n v="289.8"/>
    <n v="296.68"/>
    <n v="294.16000000000003"/>
    <n v="301.20999999999998"/>
    <n v="299.31"/>
    <n v="303.10000000000002"/>
    <n v="302.74"/>
    <n v="293.95"/>
    <n v="299.61"/>
    <n v="307.11"/>
    <n v="309.35000000000002"/>
    <n v="302.05"/>
    <n v="303.45999999999998"/>
    <n v="306.2"/>
    <n v="306.02"/>
    <n v="304.64999999999998"/>
    <n v="303.92"/>
    <n v="306.52"/>
    <n v="300.14999999999998"/>
    <n v="301.95999999999998"/>
    <n v="301.16000000000003"/>
    <n v="298.17"/>
    <n v="300.58"/>
    <n v="300.24"/>
    <n v="298.18"/>
    <n v="299.14999999999998"/>
    <n v="300.39999999999998"/>
    <n v="297.69"/>
    <n v="299.86"/>
    <n v="298.25599999999997"/>
    <n v="301.14999999999998"/>
    <n v="305.14999999999998"/>
    <n v="298.28199999999998"/>
    <n v="298.83199999999999"/>
    <n v="297.08199999999999"/>
  </r>
  <r>
    <x v="7904"/>
    <n v="293.06"/>
    <n v="290.36"/>
    <n v="297.89999999999998"/>
    <n v="296.08999999999997"/>
    <n v="302.05"/>
    <n v="298.79000000000002"/>
    <n v="302.93"/>
    <n v="302.82"/>
    <n v="294.02999999999997"/>
    <n v="299.88"/>
    <n v="307.73"/>
    <n v="309.39999999999998"/>
    <n v="303.2"/>
    <n v="303.93"/>
    <n v="306.67"/>
    <n v="306.12"/>
    <n v="305.20999999999998"/>
    <n v="304.91000000000003"/>
    <n v="307.58"/>
    <n v="300.33999999999997"/>
    <n v="302.23"/>
    <n v="301.16000000000003"/>
    <n v="298.93"/>
    <n v="300.77999999999997"/>
    <n v="300.48"/>
    <n v="297.61"/>
    <n v="298.95999999999998"/>
    <n v="300.44"/>
    <n v="297.74"/>
    <n v="299.67"/>
    <n v="293.57499999999999"/>
    <n v="300.14999999999998"/>
    <n v="304.14999999999998"/>
    <n v="296.36799999999999"/>
    <n v="297.76799999999997"/>
    <n v="293.36799999999999"/>
  </r>
  <r>
    <x v="7905"/>
    <n v="293.94"/>
    <n v="290.92"/>
    <n v="297.95999999999998"/>
    <n v="295.18"/>
    <n v="304.63"/>
    <n v="299.83999999999997"/>
    <n v="300.67"/>
    <n v="302.2"/>
    <n v="295.17"/>
    <n v="300.29000000000002"/>
    <n v="308.23"/>
    <n v="310.27999999999997"/>
    <n v="304.2"/>
    <n v="304.19"/>
    <n v="307.08999999999997"/>
    <n v="306.3"/>
    <n v="304.91000000000003"/>
    <n v="304.17"/>
    <n v="307.27"/>
    <n v="299.8"/>
    <n v="302.02999999999997"/>
    <n v="301.19"/>
    <n v="298.16000000000003"/>
    <n v="300.77"/>
    <n v="300.24"/>
    <n v="296.81"/>
    <n v="298.89"/>
    <n v="300.42"/>
    <n v="298.16000000000003"/>
    <n v="298.51"/>
    <n v="293.57499999999999"/>
    <n v="300.14999999999998"/>
    <n v="298.13400000000001"/>
    <n v="296.36799999999999"/>
    <n v="297.76799999999997"/>
    <n v="293.36799999999999"/>
  </r>
  <r>
    <x v="7906"/>
    <n v="294.69"/>
    <n v="292.57"/>
    <n v="297.45999999999998"/>
    <n v="294.08999999999997"/>
    <n v="304.70999999999998"/>
    <n v="300.19"/>
    <n v="297.07"/>
    <n v="303.19"/>
    <n v="295.05"/>
    <n v="299.58"/>
    <n v="307.66000000000003"/>
    <n v="309.41000000000003"/>
    <n v="303.44"/>
    <n v="303.36"/>
    <n v="307"/>
    <n v="306.12"/>
    <n v="304.39"/>
    <n v="303.62"/>
    <n v="306.51"/>
    <n v="299.36"/>
    <n v="301.89999999999998"/>
    <n v="300.08999999999997"/>
    <n v="297.02"/>
    <n v="300.79000000000002"/>
    <n v="300.01"/>
    <n v="297.06"/>
    <n v="298.42"/>
    <n v="299.54000000000002"/>
    <n v="296.66000000000003"/>
    <n v="297.52"/>
    <n v="293.57499999999999"/>
    <n v="299.14999999999998"/>
    <n v="292.11799999999999"/>
    <n v="296.36799999999999"/>
    <n v="297.76799999999997"/>
    <n v="293.36799999999999"/>
  </r>
  <r>
    <x v="7907"/>
    <n v="295.18"/>
    <n v="293.58"/>
    <n v="296.64"/>
    <n v="294.19"/>
    <n v="302.35000000000002"/>
    <n v="299.85000000000002"/>
    <n v="297.95"/>
    <n v="303.73"/>
    <n v="294.45"/>
    <n v="297.33"/>
    <n v="307.89999999999998"/>
    <n v="308.92"/>
    <n v="302.97000000000003"/>
    <n v="303.45999999999998"/>
    <n v="306.31"/>
    <n v="304.82"/>
    <n v="303.02"/>
    <n v="302.7"/>
    <n v="303.88"/>
    <n v="298.54000000000002"/>
    <n v="301.37"/>
    <n v="299.56"/>
    <n v="295.64"/>
    <n v="301.12"/>
    <n v="298.97000000000003"/>
    <n v="296.20999999999998"/>
    <n v="296.45999999999998"/>
    <n v="297.35000000000002"/>
    <n v="295.54000000000002"/>
    <n v="295.56"/>
    <n v="290.839"/>
    <n v="298.14999999999998"/>
    <n v="289.75900000000001"/>
    <n v="295.50900000000001"/>
    <n v="297.25900000000001"/>
    <n v="291.30900000000003"/>
  </r>
  <r>
    <x v="7908"/>
    <n v="295.18"/>
    <n v="292.83999999999997"/>
    <n v="295.97000000000003"/>
    <n v="293.44"/>
    <n v="301.67"/>
    <n v="300.64"/>
    <n v="297.97000000000003"/>
    <n v="303.8"/>
    <n v="294.14999999999998"/>
    <n v="295.41000000000003"/>
    <n v="306.73"/>
    <n v="307.88"/>
    <n v="301.82"/>
    <n v="302.68"/>
    <n v="305.33999999999997"/>
    <n v="303.82"/>
    <n v="301.91000000000003"/>
    <n v="301.3"/>
    <n v="301.69"/>
    <n v="296.16000000000003"/>
    <n v="300.48"/>
    <n v="299.44"/>
    <n v="295.08999999999997"/>
    <n v="300.57"/>
    <n v="295.5"/>
    <n v="296.91000000000003"/>
    <n v="293.77"/>
    <n v="295.82"/>
    <n v="295"/>
    <n v="293.43"/>
    <n v="290.839"/>
    <n v="298.14999999999998"/>
    <n v="289.75900000000001"/>
    <n v="295.50900000000001"/>
    <n v="297.25900000000001"/>
    <n v="291.30900000000003"/>
  </r>
  <r>
    <x v="7909"/>
    <n v="294.75"/>
    <n v="292.72000000000003"/>
    <n v="294.61"/>
    <n v="292.61"/>
    <n v="302.11"/>
    <n v="301.41000000000003"/>
    <n v="297.99"/>
    <n v="303.33"/>
    <n v="295.37"/>
    <n v="294.16000000000003"/>
    <n v="305.32"/>
    <n v="306.76"/>
    <n v="300.64999999999998"/>
    <n v="301.37"/>
    <n v="303.82"/>
    <n v="301.58"/>
    <n v="300.67"/>
    <n v="298.29000000000002"/>
    <n v="297.98"/>
    <n v="295.02999999999997"/>
    <n v="299.67"/>
    <n v="298.31"/>
    <n v="294.27"/>
    <n v="300.58"/>
    <n v="295.89850000000001"/>
    <n v="297.04000000000002"/>
    <n v="292.27"/>
    <n v="294.94"/>
    <n v="294.06"/>
    <n v="292.63"/>
    <n v="290.839"/>
    <n v="298.14999999999998"/>
    <n v="289.75900000000001"/>
    <n v="295.50900000000001"/>
    <n v="297.25900000000001"/>
    <n v="291.30900000000003"/>
  </r>
  <r>
    <x v="7910"/>
    <n v="294.33"/>
    <n v="292.36"/>
    <n v="292.95999999999998"/>
    <n v="292.35000000000002"/>
    <n v="298.49"/>
    <n v="300.13"/>
    <n v="296.76"/>
    <n v="302.72000000000003"/>
    <n v="293.82"/>
    <n v="293.95999999999998"/>
    <n v="303.52999999999997"/>
    <n v="305.70999999999998"/>
    <n v="300.19"/>
    <n v="300.88"/>
    <n v="302.60000000000002"/>
    <n v="300.56"/>
    <n v="299.56"/>
    <n v="296.83999999999997"/>
    <n v="295.75"/>
    <n v="293.68"/>
    <n v="298.69"/>
    <n v="297.91000000000003"/>
    <n v="292.25"/>
    <n v="300.77999999999997"/>
    <n v="293.85000000000002"/>
    <n v="295.62"/>
    <n v="291.38"/>
    <n v="294.17"/>
    <n v="294.02999999999997"/>
    <n v="293.45999999999998"/>
    <n v="290.94600000000003"/>
    <n v="299.62"/>
    <n v="288.11099999999999"/>
    <n v="294.96100000000001"/>
    <n v="296.86099999999999"/>
    <n v="290.01100000000002"/>
  </r>
  <r>
    <x v="7911"/>
    <n v="293.37"/>
    <n v="292.07"/>
    <n v="291.73"/>
    <n v="292.07"/>
    <n v="296.04000000000002"/>
    <n v="297.60000000000002"/>
    <n v="295.77"/>
    <n v="302.19"/>
    <n v="290.77999999999997"/>
    <n v="292.51"/>
    <n v="302.60000000000002"/>
    <n v="304.58"/>
    <n v="299.43"/>
    <n v="300.32"/>
    <n v="301.77999999999997"/>
    <n v="299.54000000000002"/>
    <n v="299.02999999999997"/>
    <n v="295.61"/>
    <n v="295.33"/>
    <n v="293.01"/>
    <n v="298"/>
    <n v="297.39"/>
    <n v="291.36"/>
    <n v="300.58"/>
    <n v="292.22000000000003"/>
    <n v="294.81"/>
    <n v="290.98"/>
    <n v="293.36"/>
    <n v="293.55"/>
    <n v="293.33999999999997"/>
    <n v="290.94600000000003"/>
    <n v="298.57"/>
    <n v="301.14999999999998"/>
    <n v="294.96100000000001"/>
    <n v="296.86099999999999"/>
    <n v="290.01100000000002"/>
  </r>
  <r>
    <x v="7912"/>
    <n v="292.05"/>
    <n v="290.95"/>
    <n v="290.72000000000003"/>
    <n v="291.2"/>
    <n v="294.66000000000003"/>
    <n v="296.10000000000002"/>
    <n v="294.80599999999998"/>
    <n v="301.66000000000003"/>
    <n v="290.91000000000003"/>
    <n v="292.52999999999997"/>
    <n v="301.18"/>
    <n v="303.86"/>
    <n v="298.86"/>
    <n v="299.64"/>
    <n v="301.02"/>
    <n v="299.45"/>
    <n v="298.38"/>
    <n v="294.79000000000002"/>
    <n v="294.33999999999997"/>
    <n v="291.98"/>
    <n v="297.29000000000002"/>
    <n v="297.02999999999997"/>
    <n v="290.64"/>
    <n v="300.98"/>
    <n v="290.97000000000003"/>
    <n v="293.88"/>
    <n v="290.94"/>
    <n v="293.04000000000002"/>
    <n v="291.74"/>
    <n v="292.93"/>
    <n v="290.94600000000003"/>
    <n v="300.14"/>
    <n v="302.14999999999998"/>
    <n v="294.96100000000001"/>
    <n v="296.86099999999999"/>
    <n v="290.01100000000002"/>
  </r>
  <r>
    <x v="7913"/>
    <n v="291.62"/>
    <n v="290.32"/>
    <n v="290.88"/>
    <n v="290.63"/>
    <n v="293.95"/>
    <n v="295.43"/>
    <n v="295.48"/>
    <n v="300"/>
    <n v="291.58"/>
    <n v="291.97000000000003"/>
    <n v="300.52"/>
    <n v="303.13"/>
    <n v="298.69"/>
    <n v="299.35000000000002"/>
    <n v="300.27999999999997"/>
    <n v="299.08"/>
    <n v="297.39999999999998"/>
    <n v="293.83"/>
    <n v="293.08"/>
    <n v="292.12"/>
    <n v="296.70999999999998"/>
    <n v="296.91000000000003"/>
    <n v="290.29000000000002"/>
    <n v="299.89"/>
    <n v="292.86849999999998"/>
    <n v="292.86"/>
    <n v="290.02"/>
    <n v="293.22000000000003"/>
    <n v="290.47000000000003"/>
    <n v="292.7"/>
    <n v="295.99599999999998"/>
    <n v="300.55349999999999"/>
    <n v="299.13350000000003"/>
    <n v="299.80599999999998"/>
    <n v="299.95600000000002"/>
    <n v="296.55599999999998"/>
  </r>
  <r>
    <x v="7914"/>
    <n v="290.87599999999998"/>
    <n v="289.351"/>
    <n v="289.55849999999998"/>
    <n v="290.14600000000002"/>
    <n v="293.82350000000002"/>
    <n v="295.23349999999999"/>
    <n v="294.2835"/>
    <n v="299.31099999999998"/>
    <n v="291.02100000000002"/>
    <n v="290.43849999999998"/>
    <n v="299.67599999999999"/>
    <n v="301.721"/>
    <n v="298.06599999999997"/>
    <n v="299.19850000000002"/>
    <n v="300.75850000000003"/>
    <n v="298.5335"/>
    <n v="297.62349999999998"/>
    <n v="293.37099999999998"/>
    <n v="293.82100000000003"/>
    <n v="291.37599999999998"/>
    <n v="296.60599999999999"/>
    <n v="297.25599999999997"/>
    <n v="290.416"/>
    <n v="298.90350000000001"/>
    <n v="291.8596"/>
    <n v="293.00599999999997"/>
    <n v="291.50099999999998"/>
    <n v="293.51350000000002"/>
    <n v="290.37599999999998"/>
    <n v="292.786"/>
    <n v="298.108"/>
    <n v="301.66160000000002"/>
    <n v="301.70760000000001"/>
    <n v="300.053"/>
    <n v="300.16550000000001"/>
    <n v="298.07799999999997"/>
  </r>
  <r>
    <x v="7915"/>
    <n v="288.75933333299997"/>
    <n v="287.726"/>
    <n v="286.57600000000002"/>
    <n v="289.24266666699998"/>
    <n v="294.69266666700003"/>
    <n v="295.359333333"/>
    <n v="290.57600000000002"/>
    <n v="298.726"/>
    <n v="291.49266666699998"/>
    <n v="286.75933333299997"/>
    <n v="296.859333333"/>
    <n v="299.17599999999999"/>
    <n v="296.00933333299997"/>
    <n v="299.89266666700001"/>
    <n v="302.44266666700003"/>
    <n v="298.04266666699999"/>
    <n v="298.67599999999999"/>
    <n v="292.609333333"/>
    <n v="296.52600000000001"/>
    <n v="289.859333333"/>
    <n v="296.57600000000002"/>
    <n v="298.07600000000002"/>
    <n v="290.50933333299997"/>
    <n v="296.05933333299998"/>
    <n v="294.24266666699998"/>
    <n v="293.15933333300001"/>
    <n v="296.92599999999999"/>
    <n v="294.342666667"/>
    <n v="290.64266666700001"/>
    <n v="293.39266666700001"/>
    <n v="300.95933333300002"/>
    <n v="301.95933333300002"/>
    <n v="297.75933333299997"/>
    <n v="300.976"/>
    <n v="300.976"/>
    <n v="300.19266666700003"/>
  </r>
  <r>
    <x v="7916"/>
    <n v="288.70166666699998"/>
    <n v="287.08499999999998"/>
    <n v="286.08499999999998"/>
    <n v="288.96833333299998"/>
    <n v="294.068333333"/>
    <n v="295.00166666699999"/>
    <n v="290.63499999999999"/>
    <n v="297.98500000000001"/>
    <n v="290.41833333300002"/>
    <n v="286.30166666700001"/>
    <n v="297.00166666699999"/>
    <n v="298.33499999999998"/>
    <n v="296.10166666700002"/>
    <n v="299.318333333"/>
    <n v="302.318333333"/>
    <n v="297.46833333299998"/>
    <n v="298.48500000000001"/>
    <n v="292.30166666700001"/>
    <n v="296.28500000000003"/>
    <n v="289.50166666699999"/>
    <n v="296.435"/>
    <n v="298.185"/>
    <n v="290.65166666699997"/>
    <n v="296.00166666699999"/>
    <n v="293.71833333299998"/>
    <n v="293.30166666700001"/>
    <n v="296.435"/>
    <n v="294.36833333300001"/>
    <n v="290.36833333300001"/>
    <n v="293.21833333299998"/>
    <n v="302.70166666699998"/>
    <n v="302.95166666699998"/>
    <n v="299.40166666699997"/>
    <n v="300.88499999999999"/>
    <n v="300.88499999999999"/>
    <n v="301.41833333300002"/>
  </r>
  <r>
    <x v="7917"/>
    <n v="288.96280000000002"/>
    <n v="286.95650000000001"/>
    <n v="285.98149999999998"/>
    <n v="288.93150000000003"/>
    <n v="293.85649999999998"/>
    <n v="294.50650000000002"/>
    <n v="290.08150000000001"/>
    <n v="297.25650000000002"/>
    <n v="289.80650000000003"/>
    <n v="286.20650000000001"/>
    <n v="295.85649999999998"/>
    <n v="297.98149999999998"/>
    <n v="296.28149999999999"/>
    <n v="298.88150000000002"/>
    <n v="302.18150000000003"/>
    <n v="297.33150000000001"/>
    <n v="298.43150000000003"/>
    <n v="292.40649999999999"/>
    <n v="296.50650000000002"/>
    <n v="289.90649999999999"/>
    <n v="296.30650000000003"/>
    <n v="298.30650000000003"/>
    <n v="291.38150000000002"/>
    <n v="296.83150000000001"/>
    <n v="294.03149999999999"/>
    <n v="293.38150000000002"/>
    <n v="295.53149999999999"/>
    <n v="293.15480000000002"/>
    <n v="290.96080000000001"/>
    <n v="293.68150000000003"/>
    <n v="302.63639999999998"/>
    <n v="302.98674999999997"/>
    <n v="306.64175"/>
    <n v="301.75819999999999"/>
    <n v="301.33819999999997"/>
    <n v="301.98149999999998"/>
  </r>
  <r>
    <x v="7918"/>
    <n v="288.85199999999998"/>
    <n v="286.14466666700002"/>
    <n v="285.361333333"/>
    <n v="288.57799999999997"/>
    <n v="293.09466666700001"/>
    <n v="294.19466666699998"/>
    <n v="290.34466666700001"/>
    <n v="296.51133333299998"/>
    <n v="288.57799999999997"/>
    <n v="285.62799999999999"/>
    <n v="296.428"/>
    <n v="296.97800000000001"/>
    <n v="296.34466666700001"/>
    <n v="298.26133333299998"/>
    <n v="302.06133333299999"/>
    <n v="296.611333333"/>
    <n v="298.19466666699998"/>
    <n v="291.96133333300003"/>
    <n v="296.111333333"/>
    <n v="289.294666667"/>
    <n v="296.16133333300002"/>
    <n v="298.41133333300002"/>
    <n v="291.32799999999997"/>
    <n v="296.47800000000001"/>
    <n v="293.22800000000001"/>
    <n v="293.544666667"/>
    <n v="295.178"/>
    <n v="293.387"/>
    <n v="290.54199999999997"/>
    <n v="293.294666667"/>
    <n v="304.68"/>
    <n v="303.66000000000003"/>
    <n v="310.14999999999998"/>
    <n v="301.50650000000002"/>
    <n v="301.15649999999999"/>
    <n v="303.428"/>
  </r>
  <r>
    <x v="7919"/>
    <n v="289.06"/>
    <n v="285.84533333299999"/>
    <n v="285.128666667"/>
    <n v="288.46199999999999"/>
    <n v="292.74533333300002"/>
    <n v="293.74533333300002"/>
    <n v="289.99533333300002"/>
    <n v="295.77866666699998"/>
    <n v="287.81200000000001"/>
    <n v="285.41199999999998"/>
    <n v="295.71199999999999"/>
    <n v="296.46199999999999"/>
    <n v="296.49533333300002"/>
    <n v="297.77866666699998"/>
    <n v="301.92866666700002"/>
    <n v="296.32866666699999"/>
    <n v="298.09533333299999"/>
    <n v="291.92866666700002"/>
    <n v="296.17866666700002"/>
    <n v="289.44533333300001"/>
    <n v="296.02866666699998"/>
    <n v="298.52866666699998"/>
    <n v="291.86200000000002"/>
    <n v="297.012"/>
    <n v="293.262"/>
    <n v="293.645333333"/>
    <n v="294.41199999999998"/>
    <n v="292.38"/>
    <n v="290.99"/>
    <n v="293.54533333299997"/>
    <n v="304.916"/>
    <n v="304.15300000000002"/>
    <n v="306.97300000000001"/>
    <n v="302.21899999999999"/>
    <n v="301.51900000000001"/>
    <n v="304.21199999999999"/>
  </r>
  <r>
    <x v="7920"/>
    <n v="288.99549999999999"/>
    <n v="287.048"/>
    <n v="286.14800000000002"/>
    <n v="288.74799999999999"/>
    <n v="294.22300000000001"/>
    <n v="295.72300000000001"/>
    <n v="291.923"/>
    <n v="296.57299999999998"/>
    <n v="291.44799999999998"/>
    <n v="289.048"/>
    <n v="296.923"/>
    <n v="298.89800000000002"/>
    <n v="297.74799999999999"/>
    <n v="300.52300000000002"/>
    <n v="303.548"/>
    <n v="299.57299999999998"/>
    <n v="299.173"/>
    <n v="296.14800000000002"/>
    <n v="299.298"/>
    <n v="293.298"/>
    <n v="296.47300000000001"/>
    <n v="299.548"/>
    <n v="294.47300000000001"/>
    <n v="298.048"/>
    <n v="294.34800000000001"/>
    <n v="294.94799999999998"/>
    <n v="297.69799999999998"/>
    <n v="293.57299999999998"/>
    <n v="292.31799999999998"/>
    <n v="294.423"/>
    <n v="304.875"/>
    <n v="303.1968"/>
    <n v="307.71080000000001"/>
    <n v="301.86475000000002"/>
    <n v="301.33974999999998"/>
    <n v="303.39800000000002"/>
  </r>
  <r>
    <x v="7921"/>
    <n v="288.36466666699999"/>
    <n v="286.24799999999999"/>
    <n v="285.49799999999999"/>
    <n v="288.49799999999999"/>
    <n v="293.26466666699997"/>
    <n v="294.46466666700002"/>
    <n v="290.81466666699998"/>
    <n v="295.33133333299998"/>
    <n v="289.21466666700002"/>
    <n v="287.548"/>
    <n v="295.56466666699998"/>
    <n v="297.39800000000002"/>
    <n v="297.53133333300002"/>
    <n v="298.96466666700002"/>
    <n v="302.83133333299998"/>
    <n v="298.11466666699999"/>
    <n v="298.681333333"/>
    <n v="294.69799999999998"/>
    <n v="298.34800000000001"/>
    <n v="292.21466666700002"/>
    <n v="296.14800000000002"/>
    <n v="299.36466666699999"/>
    <n v="294.31466666699998"/>
    <n v="298.41466666700001"/>
    <n v="294.03133333300002"/>
    <n v="294.64800000000002"/>
    <n v="295.58133333299998"/>
    <n v="295.548"/>
    <n v="294.06466666699998"/>
    <n v="294.46466666700002"/>
    <n v="305.91466666700001"/>
    <n v="303.931333333"/>
    <n v="303.88133333299999"/>
    <n v="300.76466666699997"/>
    <n v="300.76466666699997"/>
    <n v="304.71466666700002"/>
  </r>
  <r>
    <x v="7922"/>
    <n v="288.58333333299998"/>
    <n v="286.95"/>
    <n v="286.10000000000002"/>
    <n v="288.64999999999998"/>
    <n v="294.133333333"/>
    <n v="295.633333333"/>
    <n v="291.98333333300002"/>
    <n v="295.616666667"/>
    <n v="291.383333333"/>
    <n v="289.89999999999998"/>
    <n v="296.133333333"/>
    <n v="298.85000000000002"/>
    <n v="298.41666666700002"/>
    <n v="300.633333333"/>
    <n v="303.866666667"/>
    <n v="300.18333333300001"/>
    <n v="299.366666667"/>
    <n v="297.5"/>
    <n v="300.45"/>
    <n v="294.83333333299998"/>
    <n v="296.39999999999998"/>
    <n v="300.08333333299998"/>
    <n v="296.23333333300002"/>
    <n v="299.28333333299997"/>
    <n v="294.76666666699998"/>
    <n v="295.55"/>
    <n v="297.51666666699998"/>
    <n v="296.35000000000002"/>
    <n v="295.18333333300001"/>
    <n v="295.133333333"/>
    <n v="305.33333333299998"/>
    <n v="303.21666666700003"/>
    <n v="303.96666666700003"/>
    <n v="300.78333333299997"/>
    <n v="300.78333333299997"/>
    <n v="304.43333333300001"/>
  </r>
  <r>
    <x v="7923"/>
    <n v="289.08850000000001"/>
    <n v="289.21350000000001"/>
    <n v="288.33850000000001"/>
    <n v="289.56349999999998"/>
    <n v="297.18849999999998"/>
    <n v="297.9135"/>
    <n v="293.86349999999999"/>
    <n v="299.58850000000001"/>
    <n v="293.5385"/>
    <n v="292.0385"/>
    <n v="297.38850000000002"/>
    <n v="300.73849999999999"/>
    <n v="299.81349999999998"/>
    <n v="301.83850000000001"/>
    <n v="304.18849999999998"/>
    <n v="300.2885"/>
    <n v="299.86349999999999"/>
    <n v="297.76350000000002"/>
    <n v="301.11349999999999"/>
    <n v="295.71350000000001"/>
    <n v="297.88850000000002"/>
    <n v="299.81349999999998"/>
    <n v="297.23849999999999"/>
    <n v="299.83850000000001"/>
    <n v="296.08850000000001"/>
    <n v="295.93849999999998"/>
    <n v="297.58850000000001"/>
    <n v="297.31349999999998"/>
    <n v="295.48849999999999"/>
    <n v="294.98849999999999"/>
    <n v="302.76350000000002"/>
    <n v="302.89800000000002"/>
    <n v="304.97300000000001"/>
    <n v="300.7885"/>
    <n v="300.7885"/>
    <n v="301.6635"/>
  </r>
  <r>
    <x v="7924"/>
    <n v="289.21166666699997"/>
    <n v="289.39499999999998"/>
    <n v="288.39499999999998"/>
    <n v="289.46166666699997"/>
    <n v="297.32833333299999"/>
    <n v="298.71166666699997"/>
    <n v="294.79500000000002"/>
    <n v="298.64499999999998"/>
    <n v="295.71166666699997"/>
    <n v="294.46166666699997"/>
    <n v="297.72833333300002"/>
    <n v="302.04500000000002"/>
    <n v="300.52833333299998"/>
    <n v="303.66166666700002"/>
    <n v="305.46166666699997"/>
    <n v="303.01166666699999"/>
    <n v="300.61166666700001"/>
    <n v="301.41166666700002"/>
    <n v="303.69499999999999"/>
    <n v="298.91166666700002"/>
    <n v="297.72833333300002"/>
    <n v="300.86166666700001"/>
    <n v="299.46166666699997"/>
    <n v="300.811666667"/>
    <n v="296.628333333"/>
    <n v="297.01166666699999"/>
    <n v="300.14499999999998"/>
    <n v="298.061666667"/>
    <n v="296.878333333"/>
    <n v="295.92833333300001"/>
    <n v="302.84500000000003"/>
    <n v="302.051333333"/>
    <n v="304.75133333299999"/>
    <n v="300.811666667"/>
    <n v="300.811666667"/>
    <n v="302.21166666699997"/>
  </r>
  <r>
    <x v="7925"/>
    <n v="289.621333333"/>
    <n v="291.13799999999998"/>
    <n v="290.08800000000002"/>
    <n v="290.121333333"/>
    <n v="299.65466666700001"/>
    <n v="300.621333333"/>
    <n v="296.43799999999999"/>
    <n v="301.38799999999998"/>
    <n v="297.871333333"/>
    <n v="296.67133333300001"/>
    <n v="298.75466666699998"/>
    <n v="303.78800000000001"/>
    <n v="301.75466666699998"/>
    <n v="305.02133333299997"/>
    <n v="306.02133333299997"/>
    <n v="303.77133333299997"/>
    <n v="301.17133333300001"/>
    <n v="302.52133333299997"/>
    <n v="304.83800000000002"/>
    <n v="300.371333333"/>
    <n v="298.80466666699999"/>
    <n v="300.92133333300001"/>
    <n v="300.77133333299997"/>
    <n v="301.47133333300002"/>
    <n v="297.75466666699998"/>
    <n v="297.57133333299998"/>
    <n v="300.83800000000002"/>
    <n v="298.97133333300002"/>
    <n v="297.45466666700003"/>
    <n v="296.05466666699999"/>
    <n v="300.93799999999999"/>
    <n v="301.60066666699998"/>
    <n v="305.45066666700001"/>
    <n v="300.82133333299998"/>
    <n v="300.82133333299998"/>
    <n v="300.27133333299997"/>
  </r>
  <r>
    <x v="7926"/>
    <n v="292.28800000000001"/>
    <n v="293.23050000000001"/>
    <n v="292.89550000000003"/>
    <n v="294.12549999999999"/>
    <n v="301.6155"/>
    <n v="298.93049999999999"/>
    <n v="295.31799999999998"/>
    <n v="303.94799999999998"/>
    <n v="296.43049999999999"/>
    <n v="299.113"/>
    <n v="302.1155"/>
    <n v="306.66050000000001"/>
    <n v="298.31799999999998"/>
    <n v="303.56049999999999"/>
    <n v="305.90550000000002"/>
    <n v="305.49799999999999"/>
    <n v="303.8005"/>
    <n v="302.56549999999999"/>
    <n v="304.99549999999999"/>
    <n v="298.87549999999999"/>
    <n v="301.03800000000001"/>
    <n v="303.07299999999998"/>
    <n v="299.18549999999999"/>
    <n v="299.68549999999999"/>
    <n v="300.18049999999999"/>
    <n v="295.43799999999999"/>
    <n v="301.34800000000001"/>
    <n v="300.01549999999997"/>
    <n v="296.173"/>
    <n v="297.91550000000001"/>
    <n v="299.83350000000002"/>
    <n v="301.14999999999998"/>
    <n v="306.14999999999998"/>
    <n v="298.74775"/>
    <n v="299.04775000000001"/>
    <n v="299.28525000000002"/>
  </r>
  <r>
    <x v="7927"/>
    <n v="293.45"/>
    <n v="295.08999999999997"/>
    <n v="294.95999999999998"/>
    <n v="295.89999999999998"/>
    <n v="303.82"/>
    <n v="299.64"/>
    <n v="296.04000000000002"/>
    <n v="306.63"/>
    <n v="297.39"/>
    <n v="301.39999999999998"/>
    <n v="303.92"/>
    <n v="308.77999999999997"/>
    <n v="297.99"/>
    <n v="303.98"/>
    <n v="306.24"/>
    <n v="306.58"/>
    <n v="305.05"/>
    <n v="303.32"/>
    <n v="305.81"/>
    <n v="299.35000000000002"/>
    <n v="302.5"/>
    <n v="303.83"/>
    <n v="299.52999999999997"/>
    <n v="299.52999999999997"/>
    <n v="301.74"/>
    <n v="295.10000000000002"/>
    <n v="301.98"/>
    <n v="300.97000000000003"/>
    <n v="296.13"/>
    <n v="298.62"/>
    <n v="298.19400000000002"/>
    <n v="300.64999999999998"/>
    <n v="305.14999999999998"/>
    <n v="298.06299999999999"/>
    <n v="298.46300000000002"/>
    <n v="297.66300000000001"/>
  </r>
  <r>
    <x v="7928"/>
    <n v="292.49"/>
    <n v="294.88499999999999"/>
    <n v="294.69499999999999"/>
    <n v="296.27"/>
    <n v="304.13"/>
    <n v="299.56"/>
    <n v="299.435"/>
    <n v="308.23"/>
    <n v="299.73500000000001"/>
    <n v="301.46499999999997"/>
    <n v="303.005"/>
    <n v="307.005"/>
    <n v="300.76"/>
    <n v="303.76499999999999"/>
    <n v="306.51499999999999"/>
    <n v="306.27999999999997"/>
    <n v="303.86500000000001"/>
    <n v="303.57"/>
    <n v="306.20499999999998"/>
    <n v="300.86500000000001"/>
    <n v="302.78500000000003"/>
    <n v="302.30500000000001"/>
    <n v="301.005"/>
    <n v="300.05"/>
    <n v="300.63499999999999"/>
    <n v="296.89"/>
    <n v="301.28500000000003"/>
    <n v="300.82499999999999"/>
    <n v="297.02999999999997"/>
    <n v="297.79000000000002"/>
    <n v="296.512"/>
    <n v="300.14999999999998"/>
    <n v="304.14999999999998"/>
    <n v="297.81900000000002"/>
    <n v="299.59649999999999"/>
    <n v="295.86900000000003"/>
  </r>
  <r>
    <x v="7929"/>
    <n v="293.95999999999998"/>
    <n v="297.08999999999997"/>
    <n v="298.01"/>
    <n v="296.64"/>
    <n v="304.44"/>
    <n v="299.48"/>
    <n v="296.77999999999997"/>
    <n v="308.42"/>
    <n v="299.66000000000003"/>
    <n v="301.52999999999997"/>
    <n v="302.08999999999997"/>
    <n v="309.83999999999997"/>
    <n v="299.27"/>
    <n v="303.55"/>
    <n v="306.79000000000002"/>
    <n v="307.87"/>
    <n v="305.5"/>
    <n v="303.82"/>
    <n v="306.60000000000002"/>
    <n v="300.58"/>
    <n v="303.07"/>
    <n v="302.98"/>
    <n v="300.64999999999998"/>
    <n v="300.57"/>
    <n v="301.06"/>
    <n v="295.32"/>
    <n v="300.58999999999997"/>
    <n v="300.08999999999997"/>
    <n v="295.64999999999998"/>
    <n v="296.95999999999998"/>
    <n v="295.38099999999997"/>
    <n v="298.15649999999999"/>
    <n v="301.91899999999998"/>
    <n v="297.57499999999999"/>
    <n v="298.42500000000001"/>
    <n v="294.07499999999999"/>
  </r>
  <r>
    <x v="7930"/>
    <n v="291.628666667"/>
    <n v="294.81200000000001"/>
    <n v="294.47866666700003"/>
    <n v="295.11866666700001"/>
    <n v="303.76866666699999"/>
    <n v="300.24533333300002"/>
    <n v="303.11200000000002"/>
    <n v="309.97866666700003"/>
    <n v="301.96199999999999"/>
    <n v="299.54533333299997"/>
    <n v="301.63533333300001"/>
    <n v="304.895333333"/>
    <n v="303.27866666699998"/>
    <n v="304.35866666700002"/>
    <n v="305.80200000000002"/>
    <n v="305.21199999999999"/>
    <n v="302.645333333"/>
    <n v="302.97199999999998"/>
    <n v="305.642"/>
    <n v="301.24533333300002"/>
    <n v="301.30533333300002"/>
    <n v="300.27866666699998"/>
    <n v="301.66199999999998"/>
    <n v="300.62200000000001"/>
    <n v="297.69533333300001"/>
    <n v="298.17866666700002"/>
    <n v="299.952"/>
    <n v="300.02866666699998"/>
    <n v="297.32866666699999"/>
    <n v="295.78199999999998"/>
    <n v="293.645333333"/>
    <n v="293.54533333299997"/>
    <n v="297.46199999999999"/>
    <n v="298.52533333299999"/>
    <n v="300.628666667"/>
    <n v="293.258666667"/>
  </r>
  <r>
    <x v="7931"/>
    <n v="291.72733333299999"/>
    <n v="294.94400000000002"/>
    <n v="294.527333333"/>
    <n v="293.59733333299999"/>
    <n v="303.09733333299999"/>
    <n v="301.01066666700001"/>
    <n v="303.39400000000001"/>
    <n v="310.12733333300002"/>
    <n v="301.84399999999999"/>
    <n v="297.56066666700002"/>
    <n v="301.18066666700003"/>
    <n v="304.56066666700002"/>
    <n v="303.027333333"/>
    <n v="305.16733333299999"/>
    <n v="304.81400000000002"/>
    <n v="304.44400000000002"/>
    <n v="302.61066666699998"/>
    <n v="302.12400000000002"/>
    <n v="304.68400000000003"/>
    <n v="300.11066666699998"/>
    <n v="299.54066666699998"/>
    <n v="299.777333333"/>
    <n v="300.84399999999999"/>
    <n v="300.67399999999998"/>
    <n v="295.86066666699998"/>
    <n v="297.67733333299998"/>
    <n v="299.31400000000002"/>
    <n v="299.37733333300002"/>
    <n v="296.72733333299999"/>
    <n v="294.60399999999998"/>
    <n v="292.460666667"/>
    <n v="292.86066666699998"/>
    <n v="296.34399999999999"/>
    <n v="299.47566666699998"/>
    <n v="300.527333333"/>
    <n v="292.44233333300002"/>
  </r>
  <r>
    <x v="7932"/>
    <n v="291.93799999999999"/>
    <n v="294.18799999999999"/>
    <n v="294.70600000000002"/>
    <n v="292.404"/>
    <n v="302.33999999999997"/>
    <n v="297.88400000000001"/>
    <n v="298.60599999999999"/>
    <n v="306.25400000000002"/>
    <n v="297.57400000000001"/>
    <n v="298.26600000000002"/>
    <n v="299.08999999999997"/>
    <n v="304.61799999999999"/>
    <n v="300.03199999999998"/>
    <n v="301.97800000000001"/>
    <n v="304.37200000000001"/>
    <n v="303.78399999999999"/>
    <n v="301.37200000000001"/>
    <n v="299.33199999999999"/>
    <n v="301.90199999999999"/>
    <n v="296.77"/>
    <n v="300.97000000000003"/>
    <n v="299.52600000000001"/>
    <n v="297.596"/>
    <n v="300.40800000000002"/>
    <n v="297.01600000000002"/>
    <n v="295.92"/>
    <n v="298.202"/>
    <n v="298.71199999999999"/>
    <n v="295.11"/>
    <n v="295.92200000000003"/>
    <n v="292.70240000000001"/>
    <n v="297.17"/>
    <n v="300.12200000000001"/>
    <n v="297.15379999999999"/>
    <n v="298.7758"/>
    <n v="292.18380000000002"/>
  </r>
  <r>
    <x v="7933"/>
    <n v="292.01799999999997"/>
    <n v="294.46800000000002"/>
    <n v="294.733"/>
    <n v="290.82799999999997"/>
    <n v="301.68299999999999"/>
    <n v="299.298"/>
    <n v="299.733"/>
    <n v="307.07299999999998"/>
    <n v="298.14800000000002"/>
    <n v="295.83300000000003"/>
    <n v="298.90800000000002"/>
    <n v="304.21800000000002"/>
    <n v="300.238"/>
    <n v="303.45299999999997"/>
    <n v="303.29300000000001"/>
    <n v="302.99799999999999"/>
    <n v="301.53800000000001"/>
    <n v="298.80799999999999"/>
    <n v="301.24799999999999"/>
    <n v="296.00299999999999"/>
    <n v="298.673"/>
    <n v="298.983"/>
    <n v="297.18299999999999"/>
    <n v="300.51299999999998"/>
    <n v="294.68299999999999"/>
    <n v="295.62799999999999"/>
    <n v="297.64299999999997"/>
    <n v="298.06299999999999"/>
    <n v="294.678"/>
    <n v="294.32799999999997"/>
    <n v="291.27999999999997"/>
    <n v="298.14999999999998"/>
    <n v="298.18799999999999"/>
    <n v="298.64949999999999"/>
    <n v="298.9495"/>
    <n v="291.27449999999999"/>
  </r>
  <r>
    <x v="7934"/>
    <n v="292.20999999999998"/>
    <n v="293.86"/>
    <n v="294.89"/>
    <n v="289.58"/>
    <n v="300.94"/>
    <n v="296.82"/>
    <n v="295.79000000000002"/>
    <n v="303.87"/>
    <n v="294.57"/>
    <n v="296.08999999999997"/>
    <n v="297.08999999999997"/>
    <n v="304.20999999999998"/>
    <n v="297.7"/>
    <n v="300.93"/>
    <n v="302.76"/>
    <n v="302.32"/>
    <n v="300.5"/>
    <n v="296.33999999999997"/>
    <n v="298.77"/>
    <n v="293.02999999999997"/>
    <n v="299.57"/>
    <n v="298.69"/>
    <n v="294.33999999999997"/>
    <n v="300.3"/>
    <n v="295.33999999999997"/>
    <n v="294.08"/>
    <n v="296.61"/>
    <n v="297.39999999999998"/>
    <n v="293.23"/>
    <n v="295.23"/>
    <n v="291.28399999999999"/>
    <n v="298.66000000000003"/>
    <n v="301.14999999999998"/>
    <n v="296.87299999999999"/>
    <n v="297.47300000000001"/>
    <n v="290.923"/>
  </r>
  <r>
    <x v="7935"/>
    <n v="290.86"/>
    <n v="292.58"/>
    <n v="292.8"/>
    <n v="289.02999999999997"/>
    <n v="298.98"/>
    <n v="295.61"/>
    <n v="295.81"/>
    <n v="300.89999999999998"/>
    <n v="292.75"/>
    <n v="294.3"/>
    <n v="297.23"/>
    <n v="302.48"/>
    <n v="297.41000000000003"/>
    <n v="300.27"/>
    <n v="302.47000000000003"/>
    <n v="301.48"/>
    <n v="299.25"/>
    <n v="294.94"/>
    <n v="297.88"/>
    <n v="292.39"/>
    <n v="299.38"/>
    <n v="298.01"/>
    <n v="293.51"/>
    <n v="299.82"/>
    <n v="295.11"/>
    <n v="293.98"/>
    <n v="296.33"/>
    <n v="296.14999999999998"/>
    <n v="293.85000000000002"/>
    <n v="295.51"/>
    <n v="291.28399999999999"/>
    <n v="298.14999999999998"/>
    <n v="301.14999999999998"/>
    <n v="296.87299999999999"/>
    <n v="297.47300000000001"/>
    <n v="290.923"/>
  </r>
  <r>
    <x v="7936"/>
    <n v="290.38"/>
    <n v="291.08999999999997"/>
    <n v="290.91000000000003"/>
    <n v="289.45999999999998"/>
    <n v="299.88"/>
    <n v="294.81"/>
    <n v="295.83"/>
    <n v="300.77"/>
    <n v="292.56"/>
    <n v="293.42"/>
    <n v="297.02"/>
    <n v="300.99"/>
    <n v="297.36"/>
    <n v="300.04000000000002"/>
    <n v="301.26"/>
    <n v="300.52"/>
    <n v="298.89999999999998"/>
    <n v="294.8"/>
    <n v="297.08999999999997"/>
    <n v="291.69"/>
    <n v="298.87"/>
    <n v="298.02999999999997"/>
    <n v="292.77999999999997"/>
    <n v="299.63"/>
    <n v="295.02"/>
    <n v="293.33999999999997"/>
    <n v="296.17"/>
    <n v="295.76"/>
    <n v="293.11"/>
    <n v="294.95"/>
    <n v="291.28399999999999"/>
    <n v="300.63"/>
    <n v="301.14999999999998"/>
    <n v="296.87299999999999"/>
    <n v="297.47300000000001"/>
    <n v="290.923"/>
  </r>
  <r>
    <x v="7937"/>
    <n v="290.08999999999997"/>
    <n v="289.82"/>
    <n v="290.22000000000003"/>
    <n v="288.51"/>
    <n v="297.49"/>
    <n v="294.55"/>
    <n v="295.83"/>
    <n v="300.45"/>
    <n v="290.82"/>
    <n v="294.32"/>
    <n v="296.26"/>
    <n v="300.5"/>
    <n v="296.56"/>
    <n v="299.95999999999998"/>
    <n v="300.35000000000002"/>
    <n v="299.97000000000003"/>
    <n v="298.58999999999997"/>
    <n v="293.89999999999998"/>
    <n v="296.58999999999997"/>
    <n v="291.73"/>
    <n v="298.83"/>
    <n v="297.45"/>
    <n v="291.87"/>
    <n v="299.98"/>
    <n v="293.87"/>
    <n v="293.12"/>
    <n v="295.66000000000003"/>
    <n v="295.47000000000003"/>
    <n v="292.93"/>
    <n v="294.52"/>
    <n v="298.03500000000003"/>
    <n v="301.64"/>
    <n v="303.14999999999998"/>
    <n v="300.62200000000001"/>
    <n v="300.27199999999999"/>
    <n v="297.27199999999999"/>
  </r>
  <r>
    <x v="7938"/>
    <n v="290.17"/>
    <n v="289.35000000000002"/>
    <n v="289.83"/>
    <n v="288.52"/>
    <n v="298.26"/>
    <n v="294.33"/>
    <n v="295.25"/>
    <n v="299.45999999999998"/>
    <n v="290.23"/>
    <n v="293.83999999999997"/>
    <n v="296.48"/>
    <n v="299.8"/>
    <n v="297.16000000000003"/>
    <n v="298.94"/>
    <n v="300.3"/>
    <n v="299.63"/>
    <n v="298.89999999999998"/>
    <n v="293.49"/>
    <n v="296.88"/>
    <n v="291"/>
    <n v="298.5"/>
    <n v="297.08"/>
    <n v="291.88"/>
    <n v="299.41000000000003"/>
    <n v="294.15499999999997"/>
    <n v="292.44"/>
    <n v="295.23"/>
    <n v="295.5"/>
    <n v="293.58999999999997"/>
    <n v="294.19"/>
    <n v="298.03500000000003"/>
    <n v="302.14999999999998"/>
    <n v="304.14999999999998"/>
    <n v="300.62200000000001"/>
    <n v="300.27199999999999"/>
    <n v="297.27199999999999"/>
  </r>
  <r>
    <x v="7939"/>
    <n v="289.75"/>
    <n v="288.81"/>
    <n v="288.95"/>
    <n v="288.48"/>
    <n v="297.24"/>
    <n v="293.55"/>
    <n v="295.25"/>
    <n v="299.56"/>
    <n v="289.7"/>
    <n v="292.10000000000002"/>
    <n v="296.56"/>
    <n v="299.01"/>
    <n v="296.29000000000002"/>
    <n v="298.39999999999998"/>
    <n v="300.10000000000002"/>
    <n v="298.79000000000002"/>
    <n v="298.89999999999998"/>
    <n v="292.79000000000002"/>
    <n v="296.45999999999998"/>
    <n v="291.27999999999997"/>
    <n v="297.93"/>
    <n v="297.20999999999998"/>
    <n v="292.79000000000002"/>
    <n v="298.95999999999998"/>
    <n v="294.44"/>
    <n v="292.44"/>
    <n v="294.95999999999998"/>
    <n v="295.08999999999997"/>
    <n v="293.08"/>
    <n v="293.77999999999997"/>
    <n v="298.03500000000003"/>
    <n v="303.14999999999998"/>
    <n v="305.14999999999998"/>
    <n v="300.62200000000001"/>
    <n v="300.27199999999999"/>
    <n v="297.27199999999999"/>
  </r>
  <r>
    <x v="7940"/>
    <n v="289.55"/>
    <n v="288.81"/>
    <n v="288.86"/>
    <n v="288.62"/>
    <n v="296.75"/>
    <n v="293.2"/>
    <n v="294.67"/>
    <n v="299.97000000000003"/>
    <n v="288.39999999999998"/>
    <n v="291.44"/>
    <n v="296.66000000000003"/>
    <n v="298.14999999999998"/>
    <n v="296.23"/>
    <n v="297.88"/>
    <n v="299.25"/>
    <n v="298.32"/>
    <n v="298.49"/>
    <n v="292.14"/>
    <n v="296.25"/>
    <n v="290.8"/>
    <n v="297.86"/>
    <n v="297.23"/>
    <n v="291.89"/>
    <n v="298.5"/>
    <n v="294.31799999999998"/>
    <n v="292.26"/>
    <n v="294.97000000000003"/>
    <n v="294.97000000000003"/>
    <n v="293.52"/>
    <n v="293.67"/>
    <n v="303.77499999999998"/>
    <n v="303.49799999999999"/>
    <n v="303.47300000000001"/>
    <n v="302.69499999999999"/>
    <n v="301.84500000000003"/>
    <n v="302.34500000000003"/>
  </r>
  <r>
    <x v="7941"/>
    <n v="289.48"/>
    <n v="288.98750000000001"/>
    <n v="288"/>
    <n v="289.02"/>
    <n v="295.91750000000002"/>
    <n v="293.18"/>
    <n v="294.495"/>
    <n v="298.53250000000003"/>
    <n v="288.005"/>
    <n v="290.11"/>
    <n v="295.72500000000002"/>
    <n v="297.46749999999997"/>
    <n v="295.96499999999997"/>
    <n v="297.565"/>
    <n v="297.89249999999998"/>
    <n v="297.48250000000002"/>
    <n v="297.94749999999999"/>
    <n v="292.31"/>
    <n v="296.64249999999998"/>
    <n v="291.255"/>
    <n v="297.05"/>
    <n v="296.79000000000002"/>
    <n v="292.72250000000003"/>
    <n v="298.11750000000001"/>
    <n v="294.09199999999998"/>
    <n v="292.42500000000001"/>
    <n v="295.48250000000002"/>
    <n v="294.66000000000003"/>
    <n v="292.98"/>
    <n v="293.20749999999998"/>
    <n v="304.61124999999998"/>
    <n v="303.93799999999999"/>
    <n v="304.93799999999999"/>
    <n v="302.13875000000002"/>
    <n v="301.50125000000003"/>
    <n v="303.12625000000003"/>
  </r>
  <r>
    <x v="7942"/>
    <n v="289.02666666699997"/>
    <n v="289.73733333299998"/>
    <n v="285.67066666699998"/>
    <n v="291.00400000000002"/>
    <n v="293.20400000000001"/>
    <n v="293.37066666700002"/>
    <n v="294.88733333300002"/>
    <n v="295.87066666700002"/>
    <n v="288.50400000000002"/>
    <n v="286.337333333"/>
    <n v="293.57066666700001"/>
    <n v="296.337333333"/>
    <n v="295.587333333"/>
    <n v="297.404"/>
    <n v="294.87066666700002"/>
    <n v="295.55399999999997"/>
    <n v="298.53733333299999"/>
    <n v="292.770666667"/>
    <n v="297.80399999999997"/>
    <n v="292.23733333299998"/>
    <n v="295.00400000000002"/>
    <n v="295.087333333"/>
    <n v="294.20400000000001"/>
    <n v="296.520666667"/>
    <n v="293.98733333299998"/>
    <n v="292.73733333299998"/>
    <n v="296.270666667"/>
    <n v="295.11333333300001"/>
    <n v="293.31"/>
    <n v="290.837333333"/>
    <n v="305.50400000000002"/>
    <n v="304.270666667"/>
    <n v="302.73733333299998"/>
    <n v="300.654"/>
    <n v="300.654"/>
    <n v="303.85399999999998"/>
  </r>
  <r>
    <x v="7943"/>
    <n v="288.57333333299999"/>
    <n v="289.628666667"/>
    <n v="285.54533333299997"/>
    <n v="290.61200000000002"/>
    <n v="293.31200000000001"/>
    <n v="293.24533333300002"/>
    <n v="294.42866666700002"/>
    <n v="295.04533333299997"/>
    <n v="287.66199999999998"/>
    <n v="286.22866666700003"/>
    <n v="293.24533333300002"/>
    <n v="295.878666667"/>
    <n v="295.378666667"/>
    <n v="297.012"/>
    <n v="294.34533333299999"/>
    <n v="295.262"/>
    <n v="297.42866666700002"/>
    <n v="292.79533333299997"/>
    <n v="297.81200000000001"/>
    <n v="292.42866666700002"/>
    <n v="294.81200000000001"/>
    <n v="295.27866666699998"/>
    <n v="294.71199999999999"/>
    <n v="296.74533333300002"/>
    <n v="293.77866666699998"/>
    <n v="292.82866666699999"/>
    <n v="296.645333333"/>
    <n v="295.56666666699999"/>
    <n v="293.64"/>
    <n v="291.32866666699999"/>
    <n v="306.31200000000001"/>
    <n v="304.69533333300001"/>
    <n v="303.67866666700002"/>
    <n v="300.56200000000001"/>
    <n v="300.56200000000001"/>
    <n v="304.66199999999998"/>
  </r>
  <r>
    <x v="7944"/>
    <n v="289.18549999999999"/>
    <n v="290.32799999999997"/>
    <n v="288.113"/>
    <n v="290.76850000000002"/>
    <n v="294.84300000000002"/>
    <n v="294.96800000000002"/>
    <n v="296.09800000000001"/>
    <n v="300.58300000000003"/>
    <n v="291.64350000000002"/>
    <n v="292.298"/>
    <n v="296.78300000000002"/>
    <n v="299.16800000000001"/>
    <n v="298.69349999999997"/>
    <n v="300.20299999999997"/>
    <n v="298.78300000000002"/>
    <n v="299.65300000000002"/>
    <n v="301.45299999999997"/>
    <n v="297.14350000000002"/>
    <n v="300.04349999999999"/>
    <n v="295.53300000000002"/>
    <n v="295.79349999999999"/>
    <n v="299.09300000000002"/>
    <n v="296.87799999999999"/>
    <n v="298.99349999999998"/>
    <n v="296.048"/>
    <n v="293.69349999999997"/>
    <n v="298.22300000000001"/>
    <n v="297.08999999999997"/>
    <n v="295.1105"/>
    <n v="292.01850000000002"/>
    <n v="305.14350000000002"/>
    <n v="303.34350000000001"/>
    <n v="303.26850000000002"/>
    <n v="300.51850000000002"/>
    <n v="300.51850000000002"/>
    <n v="303.91849999999999"/>
  </r>
  <r>
    <x v="7945"/>
    <n v="288.37700000000001"/>
    <n v="289.95"/>
    <n v="287.08999999999997"/>
    <n v="290.193666667"/>
    <n v="294.47666666700002"/>
    <n v="294.22666666700002"/>
    <n v="294.93"/>
    <n v="297.63666666699999"/>
    <n v="289.193666667"/>
    <n v="290.13"/>
    <n v="295.17"/>
    <n v="297.45999999999998"/>
    <n v="297.31033333300002"/>
    <n v="298.616666667"/>
    <n v="296.60333333300002"/>
    <n v="297.8"/>
    <n v="298.633333333"/>
    <n v="295.72699999999998"/>
    <n v="299.31033333300002"/>
    <n v="294.753333333"/>
    <n v="295.21033333299999"/>
    <n v="298.07666666699998"/>
    <n v="296.83333333299998"/>
    <n v="298.54366666700002"/>
    <n v="295.01333333299999"/>
    <n v="293.52699999999999"/>
    <n v="298.19666666699999"/>
    <n v="297.186666667"/>
    <n v="295.06033333300002"/>
    <n v="292.443666667"/>
    <n v="306.61033333300003"/>
    <n v="304.36033333300003"/>
    <n v="304.66033333299998"/>
    <n v="300.41033333299998"/>
    <n v="300.41033333299998"/>
    <n v="305.24366666700001"/>
  </r>
  <r>
    <x v="7946"/>
    <n v="288.63400000000001"/>
    <n v="290.38"/>
    <n v="288.76"/>
    <n v="290.16733333299999"/>
    <n v="295.53333333299997"/>
    <n v="295.33333333299998"/>
    <n v="295.89"/>
    <n v="301.05333333300001"/>
    <n v="291.56733333300002"/>
    <n v="294.14"/>
    <n v="297.42"/>
    <n v="299.5"/>
    <n v="299.45066666700001"/>
    <n v="300.61333333300001"/>
    <n v="299.38666666699999"/>
    <n v="300.63"/>
    <n v="300.94666666699999"/>
    <n v="298.63400000000001"/>
    <n v="300.80066666699997"/>
    <n v="296.88666666699999"/>
    <n v="295.80066666699997"/>
    <n v="300.68333333300001"/>
    <n v="298.44666666699999"/>
    <n v="300.11733333299998"/>
    <n v="296.45666666699998"/>
    <n v="294.13400000000001"/>
    <n v="299.37333333300001"/>
    <n v="298.35333333300002"/>
    <n v="296.150666667"/>
    <n v="293.06733333300002"/>
    <n v="306.10066666699998"/>
    <n v="303.60066666699998"/>
    <n v="304.70066666700001"/>
    <n v="300.35066666699998"/>
    <n v="300.35066666699998"/>
    <n v="305.01733333300001"/>
  </r>
  <r>
    <x v="7947"/>
    <n v="289.64999999999998"/>
    <n v="290.81"/>
    <n v="290.43"/>
    <n v="291.17"/>
    <n v="296.58999999999997"/>
    <n v="296.44"/>
    <n v="296.85000000000002"/>
    <n v="304.47000000000003"/>
    <n v="294.7"/>
    <n v="298.14999999999998"/>
    <n v="299.67"/>
    <n v="301.54000000000002"/>
    <n v="302.49"/>
    <n v="302.61"/>
    <n v="302.17"/>
    <n v="303.45999999999998"/>
    <n v="303.26"/>
    <n v="301.19"/>
    <n v="300.60000000000002"/>
    <n v="299.02"/>
    <n v="296.51749999999998"/>
    <n v="303.29000000000002"/>
    <n v="300.06"/>
    <n v="299.77999999999997"/>
    <n v="297.89999999999998"/>
    <n v="296.63249999999999"/>
    <n v="300.55"/>
    <n v="299.52"/>
    <n v="295.935"/>
    <n v="297.08"/>
    <n v="305.34399999999999"/>
    <n v="302.14999999999998"/>
    <n v="304.90125"/>
    <n v="301.20125000000002"/>
    <n v="301.08875"/>
    <n v="304.32625000000002"/>
  </r>
  <r>
    <x v="7948"/>
    <n v="288.14999999999998"/>
    <n v="293.10000000000002"/>
    <n v="292.52"/>
    <n v="293.37"/>
    <n v="298.14999999999998"/>
    <n v="298.14999999999998"/>
    <n v="298.14999999999998"/>
    <n v="304.197"/>
    <n v="299.14999999999998"/>
    <n v="299.66199999999998"/>
    <n v="302.14"/>
    <n v="304.14999999999998"/>
    <n v="304.31"/>
    <n v="304.36700000000002"/>
    <n v="303.08"/>
    <n v="305.14999999999998"/>
    <n v="303.31700000000001"/>
    <n v="303.14999999999998"/>
    <n v="304.14999999999998"/>
    <n v="301.14999999999998"/>
    <n v="297.14999999999998"/>
    <n v="302.70999999999998"/>
    <n v="302.14999999999998"/>
    <n v="300.9205"/>
    <n v="296.43"/>
    <n v="297.87"/>
    <n v="301.14999999999998"/>
    <n v="301.14999999999998"/>
    <n v="296.58999999999997"/>
    <n v="301.14999999999998"/>
    <n v="304.75200000000001"/>
    <n v="301.99549999999999"/>
    <n v="304.995"/>
    <n v="301.44499999999999"/>
    <n v="301.29500000000002"/>
    <n v="303.94499999999999"/>
  </r>
  <r>
    <x v="7949"/>
    <n v="288.14999999999998"/>
    <n v="294.66149999999999"/>
    <n v="294.61"/>
    <n v="293.68"/>
    <n v="300.61149999999998"/>
    <n v="299.14999999999998"/>
    <n v="300.14999999999998"/>
    <n v="303.92399999999998"/>
    <n v="299.68700000000001"/>
    <n v="301.17399999999998"/>
    <n v="301.82"/>
    <n v="305.78649999999999"/>
    <n v="305.66000000000003"/>
    <n v="306.12400000000002"/>
    <n v="302.77999999999997"/>
    <n v="305.262"/>
    <n v="303.37400000000002"/>
    <n v="303.512"/>
    <n v="305.14999999999998"/>
    <n v="300.14999999999998"/>
    <n v="299.14999999999998"/>
    <n v="303.14999999999998"/>
    <n v="302.63650000000001"/>
    <n v="300.14999999999998"/>
    <n v="297.27"/>
    <n v="297.82400000000001"/>
    <n v="301.14999999999998"/>
    <n v="300.68700000000001"/>
    <n v="297.14999999999998"/>
    <n v="301.14999999999998"/>
    <n v="299.03100000000001"/>
    <n v="301.14999999999998"/>
    <n v="308.14999999999998"/>
    <n v="298.47399999999999"/>
    <n v="298.97399999999999"/>
    <n v="298.37400000000002"/>
  </r>
  <r>
    <x v="7950"/>
    <n v="289.14999999999998"/>
    <n v="293.37400000000002"/>
    <n v="295.11"/>
    <n v="293.14999999999998"/>
    <n v="301.92399999999998"/>
    <n v="300.14999999999998"/>
    <n v="302.14999999999998"/>
    <n v="303.92399999999998"/>
    <n v="300.22399999999999"/>
    <n v="301.17399999999998"/>
    <n v="304.39"/>
    <n v="305.47399999999999"/>
    <n v="305.66000000000003"/>
    <n v="293.14999999999998"/>
    <n v="303.14999999999998"/>
    <n v="305.37400000000002"/>
    <n v="303.37400000000002"/>
    <n v="303.87400000000002"/>
    <n v="305.14999999999998"/>
    <n v="301.14999999999998"/>
    <n v="300.61"/>
    <n v="303.14999999999998"/>
    <n v="302.07400000000001"/>
    <n v="301.14999999999998"/>
    <n v="299.14999999999998"/>
    <n v="297.82400000000001"/>
    <n v="302.14999999999998"/>
    <n v="300.22399999999999"/>
    <n v="297.14999999999998"/>
    <n v="302.14999999999998"/>
    <n v="299.03100000000001"/>
    <n v="300.14999999999998"/>
    <n v="308.14999999999998"/>
    <n v="298.47399999999999"/>
    <n v="298.97399999999999"/>
    <n v="298.37400000000002"/>
  </r>
  <r>
    <x v="7951"/>
    <n v="289.14999999999998"/>
    <n v="293.37400000000002"/>
    <n v="295.62"/>
    <n v="295.14999999999998"/>
    <n v="298.14999999999998"/>
    <n v="300.14999999999998"/>
    <n v="303.61"/>
    <n v="303.92399999999998"/>
    <n v="300.22399999999999"/>
    <n v="301.17399999999998"/>
    <n v="304.77"/>
    <n v="305.47399999999999"/>
    <n v="306.14999999999998"/>
    <n v="292.14999999999998"/>
    <n v="303.92"/>
    <n v="305.37400000000002"/>
    <n v="303.37400000000002"/>
    <n v="303.87400000000002"/>
    <n v="305.14999999999998"/>
    <n v="303.14999999999998"/>
    <n v="300.61"/>
    <n v="303.14999999999998"/>
    <n v="302.07400000000001"/>
    <n v="298.14999999999998"/>
    <n v="299.14999999999998"/>
    <n v="297.14999999999998"/>
    <n v="302.14999999999998"/>
    <n v="300.22399999999999"/>
    <n v="297.14999999999998"/>
    <n v="301.14999999999998"/>
    <n v="299.03100000000001"/>
    <n v="300.14999999999998"/>
    <n v="301.25900000000001"/>
    <n v="298.47399999999999"/>
    <n v="298.97399999999999"/>
    <n v="298.37400000000002"/>
  </r>
  <r>
    <x v="7952"/>
    <n v="289.75299999999999"/>
    <n v="294.86799999999999"/>
    <n v="295.06299999999999"/>
    <n v="296.65499999999997"/>
    <n v="300.80500000000001"/>
    <n v="300.27"/>
    <n v="305.608"/>
    <n v="311.26799999999997"/>
    <n v="302.11799999999999"/>
    <n v="303.61799999999999"/>
    <n v="305.26299999999998"/>
    <n v="305.01799999999997"/>
    <n v="306.72800000000001"/>
    <n v="292.14999999999998"/>
    <n v="303.96300000000002"/>
    <n v="306.16800000000001"/>
    <n v="304.16800000000001"/>
    <n v="304.06799999999998"/>
    <n v="306.02499999999998"/>
    <n v="302.745"/>
    <n v="299.78300000000002"/>
    <n v="303.25299999999999"/>
    <n v="302.96800000000002"/>
    <n v="299.25299999999999"/>
    <n v="299.81"/>
    <n v="296.97800000000001"/>
    <n v="299.12799999999999"/>
    <n v="300.96800000000002"/>
    <n v="298.053"/>
    <n v="300.28500000000003"/>
    <n v="294.83"/>
    <n v="300.14999999999998"/>
    <n v="294.36799999999999"/>
    <n v="295.81799999999998"/>
    <n v="297.46800000000002"/>
    <n v="293.56799999999998"/>
  </r>
  <r>
    <x v="7953"/>
    <n v="294.31"/>
    <n v="300.22000000000003"/>
    <n v="299.89"/>
    <n v="298.16000000000003"/>
    <n v="303.45999999999998"/>
    <n v="300.39"/>
    <n v="304.3"/>
    <n v="312.63"/>
    <n v="300.44"/>
    <n v="300.25"/>
    <n v="305.43"/>
    <n v="307.27"/>
    <n v="306.20999999999998"/>
    <n v="304.27"/>
    <n v="305.62"/>
    <n v="307.23"/>
    <n v="307.72000000000003"/>
    <n v="303.77999999999997"/>
    <n v="306.89999999999998"/>
    <n v="302.33999999999997"/>
    <n v="299.93"/>
    <n v="302.70999999999998"/>
    <n v="302.86"/>
    <n v="299.82"/>
    <n v="300.47000000000003"/>
    <n v="299.19"/>
    <n v="302.7"/>
    <n v="302.89999999999998"/>
    <n v="299.64999999999998"/>
    <n v="299.42"/>
    <n v="294.83"/>
    <n v="299.64999999999998"/>
    <n v="294.36799999999999"/>
    <n v="295.81799999999998"/>
    <n v="297.46800000000002"/>
    <n v="293.56799999999998"/>
  </r>
  <r>
    <x v="7954"/>
    <n v="292.59300000000002"/>
    <n v="298.54700000000003"/>
    <n v="294.447"/>
    <n v="297.69966666699997"/>
    <n v="303.51633333299998"/>
    <n v="301.25299999999999"/>
    <n v="307.39699999999999"/>
    <n v="311.79633333300001"/>
    <n v="302.46366666699998"/>
    <n v="302.11366666700002"/>
    <n v="305.447"/>
    <n v="308.59699999999998"/>
    <n v="306.88033333300001"/>
    <n v="306.93033333300002"/>
    <n v="303.63033333300001"/>
    <n v="306.04633333300001"/>
    <n v="296.96366666699998"/>
    <n v="303.29633333300001"/>
    <n v="305.99299999999999"/>
    <n v="301.70299999999997"/>
    <n v="298.09699999999998"/>
    <n v="302.46366666699998"/>
    <n v="302.99700000000001"/>
    <n v="300.29700000000003"/>
    <n v="298.923"/>
    <n v="296.54700000000003"/>
    <n v="295.38033333300001"/>
    <n v="299.72800000000001"/>
    <n v="298.49299999999999"/>
    <n v="297.173"/>
    <n v="293.053"/>
    <n v="299.14999999999998"/>
    <n v="295.24900000000002"/>
    <n v="295.255"/>
    <n v="298.44900000000001"/>
    <n v="293.39699999999999"/>
  </r>
  <r>
    <x v="7955"/>
    <n v="294.83"/>
    <n v="298.738"/>
    <n v="294.38799999999998"/>
    <n v="297.23933333299999"/>
    <n v="303.57266666700002"/>
    <n v="302.11599999999999"/>
    <n v="307.18799999999999"/>
    <n v="310.96266666700001"/>
    <n v="302.27133333299997"/>
    <n v="301.82133333299998"/>
    <n v="305.13799999999998"/>
    <n v="308.43799999999999"/>
    <n v="306.45466666700003"/>
    <n v="306.65466666700001"/>
    <n v="303.25466666699998"/>
    <n v="304.86266666699998"/>
    <n v="296.57133333299998"/>
    <n v="302.81266666699997"/>
    <n v="305.08600000000001"/>
    <n v="301.06599999999997"/>
    <n v="297.238"/>
    <n v="301.57133333299998"/>
    <n v="302.18799999999999"/>
    <n v="300.238"/>
    <n v="297.37599999999998"/>
    <n v="296.28800000000001"/>
    <n v="294.65466666700001"/>
    <n v="301.14999999999998"/>
    <n v="298.02999999999997"/>
    <n v="294.92599999999999"/>
    <n v="291.27600000000001"/>
    <n v="294.86450000000002"/>
    <n v="291.79199999999997"/>
    <n v="294.69200000000001"/>
    <n v="296.642"/>
    <n v="292.68799999999999"/>
  </r>
  <r>
    <x v="7956"/>
    <n v="294.35500000000002"/>
    <n v="296.85750000000002"/>
    <n v="293.37799999999999"/>
    <n v="296.55950000000001"/>
    <n v="300.745"/>
    <n v="299.52449999999999"/>
    <n v="303.88249999999999"/>
    <n v="307.94450000000001"/>
    <n v="299.58249999999998"/>
    <n v="297.8075"/>
    <n v="302.69799999999998"/>
    <n v="305.4325"/>
    <n v="303.238"/>
    <n v="303.98250000000002"/>
    <n v="301.75799999999998"/>
    <n v="302.79450000000003"/>
    <n v="299.923"/>
    <n v="300.39"/>
    <n v="302.50450000000001"/>
    <n v="299.37450000000001"/>
    <n v="297.94299999999998"/>
    <n v="299.78800000000001"/>
    <n v="300.52800000000002"/>
    <n v="300.08800000000002"/>
    <n v="296.91449999999998"/>
    <n v="295.28250000000003"/>
    <n v="294.85750000000002"/>
    <n v="299.50225"/>
    <n v="297.09974999999997"/>
    <n v="295.08949999999999"/>
    <n v="290.78949999999998"/>
    <n v="298.39499999999998"/>
    <n v="295.24466666699999"/>
    <n v="296.34625"/>
    <n v="296.52825000000001"/>
    <n v="293.35750000000002"/>
  </r>
  <r>
    <x v="7957"/>
    <n v="292.06266666699997"/>
    <n v="297.73899999999998"/>
    <n v="293.63600000000002"/>
    <n v="296.17233333299998"/>
    <n v="301.76266666700002"/>
    <n v="301.53899999999999"/>
    <n v="304.705666667"/>
    <n v="307.839"/>
    <n v="300.22233333299999"/>
    <n v="298.75566666700001"/>
    <n v="303.099333333"/>
    <n v="306.22233333299999"/>
    <n v="303.74266666699998"/>
    <n v="304.50566666700001"/>
    <n v="301.75599999999997"/>
    <n v="301.90566666699999"/>
    <n v="298.282666667"/>
    <n v="300.55266666699998"/>
    <n v="302.15566666699999"/>
    <n v="299.089"/>
    <n v="296.56266666699997"/>
    <n v="299.19266666700003"/>
    <n v="300.00266666700003"/>
    <n v="300.05933333299998"/>
    <n v="295.00566666700001"/>
    <n v="295.27233333300001"/>
    <n v="293.82233333300002"/>
    <n v="294.53899999999999"/>
    <n v="295.22233333299999"/>
    <n v="292.03899999999999"/>
    <n v="289.79599999999999"/>
    <n v="294.10950000000003"/>
    <n v="298.81450000000001"/>
    <n v="300.52233333300001"/>
    <n v="298.815"/>
    <n v="292.18900000000002"/>
  </r>
  <r>
    <x v="7958"/>
    <n v="292.496333333"/>
    <n v="296.54899999999998"/>
    <n v="292.94299999999998"/>
    <n v="295.56566666700002"/>
    <n v="299.89633333299997"/>
    <n v="300.09899999999999"/>
    <n v="302.43233333299997"/>
    <n v="305.54899999999998"/>
    <n v="298.36566666700003"/>
    <n v="295.98233333299999"/>
    <n v="301.36966666699999"/>
    <n v="304.16566666699998"/>
    <n v="301.45633333299998"/>
    <n v="302.63233333300002"/>
    <n v="300.63299999999998"/>
    <n v="300.13233333300002"/>
    <n v="300.38633333299998"/>
    <n v="298.77633333300003"/>
    <n v="300.13233333300002"/>
    <n v="297.74900000000002"/>
    <n v="296.746333333"/>
    <n v="297.70633333299998"/>
    <n v="298.62633333299999"/>
    <n v="299.93966666699998"/>
    <n v="294.18233333299997"/>
    <n v="294.515666667"/>
    <n v="293.71566666699999"/>
    <n v="294.54899999999998"/>
    <n v="294.765666667"/>
    <n v="291.399"/>
    <n v="289.56299999999999"/>
    <n v="297.64"/>
    <n v="302.14999999999998"/>
    <n v="300.91566666699998"/>
    <n v="297.50099999999998"/>
    <n v="292.399"/>
  </r>
  <r>
    <x v="7959"/>
    <n v="292.93"/>
    <n v="294.77999999999997"/>
    <n v="292.25"/>
    <n v="293.18"/>
    <n v="298.02999999999997"/>
    <n v="295.44"/>
    <n v="305"/>
    <n v="308.05"/>
    <n v="292.35000000000002"/>
    <n v="295.14"/>
    <n v="299.64"/>
    <n v="300.87"/>
    <n v="299.17"/>
    <n v="300.86"/>
    <n v="299.51"/>
    <n v="301.19"/>
    <n v="302.49"/>
    <n v="297"/>
    <n v="299.86"/>
    <n v="294.99"/>
    <n v="296.93"/>
    <n v="296.22000000000003"/>
    <n v="297.25"/>
    <n v="299.82"/>
    <n v="295.49"/>
    <n v="294.85000000000002"/>
    <n v="295.49"/>
    <n v="296.93"/>
    <n v="295.16000000000003"/>
    <n v="290.77999999999997"/>
    <n v="289.33"/>
    <n v="297.14999999999998"/>
    <n v="302.14999999999998"/>
    <n v="294.03699999999998"/>
    <n v="296.18700000000001"/>
    <n v="289.33699999999999"/>
  </r>
  <r>
    <x v="7960"/>
    <n v="292.26"/>
    <n v="294.06"/>
    <n v="291.73"/>
    <n v="291.38"/>
    <n v="297.45"/>
    <n v="294.8"/>
    <n v="303.97000000000003"/>
    <n v="306.69"/>
    <n v="293.52999999999997"/>
    <n v="294.60000000000002"/>
    <n v="299.33"/>
    <n v="300.41000000000003"/>
    <n v="298.52"/>
    <n v="299.02999999999997"/>
    <n v="298.29000000000002"/>
    <n v="300.05"/>
    <n v="301.97000000000003"/>
    <n v="296.63"/>
    <n v="299.07"/>
    <n v="294.77"/>
    <n v="296.97000000000003"/>
    <n v="295.89"/>
    <n v="297.61"/>
    <n v="299.82"/>
    <n v="295.72000000000003"/>
    <n v="294.83999999999997"/>
    <n v="294.77999999999997"/>
    <n v="297"/>
    <n v="294.02999999999997"/>
    <n v="290.45999999999998"/>
    <n v="289.33"/>
    <n v="299.64"/>
    <n v="302.14999999999998"/>
    <n v="294.03699999999998"/>
    <n v="296.18700000000001"/>
    <n v="289.33699999999999"/>
  </r>
  <r>
    <x v="7961"/>
    <n v="291.16000000000003"/>
    <n v="292.8"/>
    <n v="291.06"/>
    <n v="290.52"/>
    <n v="296.68"/>
    <n v="294.49"/>
    <n v="302.33999999999997"/>
    <n v="305.55"/>
    <n v="292.23"/>
    <n v="293.49"/>
    <n v="298.27999999999997"/>
    <n v="299.67"/>
    <n v="298.45"/>
    <n v="298.7"/>
    <n v="296.79000000000002"/>
    <n v="299.36"/>
    <n v="301.74"/>
    <n v="295.58"/>
    <n v="298.68"/>
    <n v="294.43"/>
    <n v="297.43"/>
    <n v="295.67"/>
    <n v="296.37"/>
    <n v="299.62"/>
    <n v="295.47000000000003"/>
    <n v="294.41000000000003"/>
    <n v="294.7"/>
    <n v="296"/>
    <n v="293.7"/>
    <n v="290.45"/>
    <n v="296.82299999999998"/>
    <n v="299.93450000000001"/>
    <n v="301.06450000000001"/>
    <n v="299.41699999999997"/>
    <n v="299.517"/>
    <n v="296.86700000000002"/>
  </r>
  <r>
    <x v="7962"/>
    <n v="290.84875"/>
    <n v="292.34125"/>
    <n v="289.96125000000001"/>
    <n v="290.74374999999998"/>
    <n v="295.90125"/>
    <n v="294.20875000000001"/>
    <n v="300.95875000000001"/>
    <n v="303.39125000000001"/>
    <n v="292.02625"/>
    <n v="291.55874999999997"/>
    <n v="297.62625000000003"/>
    <n v="299.13125000000002"/>
    <n v="298.92874999999998"/>
    <n v="298.31625000000003"/>
    <n v="296.67124999999999"/>
    <n v="298.49874999999997"/>
    <n v="299.95875000000001"/>
    <n v="295.30124999999998"/>
    <n v="297.93875000000003"/>
    <n v="294.30124999999998"/>
    <n v="296.33875"/>
    <n v="296.00625000000002"/>
    <n v="296.10624999999999"/>
    <n v="298.34375"/>
    <n v="294.81875000000002"/>
    <n v="293.92374999999998"/>
    <n v="294.25375000000003"/>
    <n v="295.52875"/>
    <n v="293.20375000000001"/>
    <n v="290.60374999999999"/>
    <n v="298.92099999999999"/>
    <n v="301.89499999999998"/>
    <n v="305.14999999999998"/>
    <n v="300.19"/>
    <n v="299.92899999999997"/>
    <n v="298.7165"/>
  </r>
  <r>
    <x v="7963"/>
    <n v="289.89100000000002"/>
    <n v="291.17433333299999"/>
    <n v="287.50766666700002"/>
    <n v="291.92433333299999"/>
    <n v="294.407666667"/>
    <n v="294.10766666699999"/>
    <n v="295.59100000000001"/>
    <n v="297.45766666700001"/>
    <n v="292.291"/>
    <n v="286.974333333"/>
    <n v="297.20766666700001"/>
    <n v="298.82433333300003"/>
    <n v="301.17433333299999"/>
    <n v="298.17433333299999"/>
    <n v="296.02433333300002"/>
    <n v="296.12433333299998"/>
    <n v="294.791"/>
    <n v="295.10766666699999"/>
    <n v="296.39100000000002"/>
    <n v="294.52433333300002"/>
    <n v="293.34100000000001"/>
    <n v="297.69099999999997"/>
    <n v="295.657666667"/>
    <n v="295.35766666699999"/>
    <n v="293.10766666699999"/>
    <n v="292.474333333"/>
    <n v="292.99099999999999"/>
    <n v="293.89100000000002"/>
    <n v="292.291"/>
    <n v="290.84100000000001"/>
    <n v="300.19099999999997"/>
    <n v="302.18950000000001"/>
    <n v="304.06450000000001"/>
    <n v="301.48899999999998"/>
    <n v="301.041"/>
    <n v="300.84100000000001"/>
  </r>
  <r>
    <x v="7964"/>
    <n v="289.90300000000002"/>
    <n v="291.06966666699998"/>
    <n v="287.08633333300003"/>
    <n v="291.669666667"/>
    <n v="293.986333333"/>
    <n v="293.736333333"/>
    <n v="296.20299999999997"/>
    <n v="297.18633333299999"/>
    <n v="291.85300000000001"/>
    <n v="286.36966666699999"/>
    <n v="296.43633333299999"/>
    <n v="298.169666667"/>
    <n v="300.76966666700002"/>
    <n v="297.669666667"/>
    <n v="296.169666667"/>
    <n v="296.01966666700002"/>
    <n v="294.70299999999997"/>
    <n v="294.78633333300002"/>
    <n v="296.053"/>
    <n v="294.21966666700001"/>
    <n v="293.20299999999997"/>
    <n v="297.35300000000001"/>
    <n v="295.486333333"/>
    <n v="294.93633333299999"/>
    <n v="292.986333333"/>
    <n v="292.46966666700001"/>
    <n v="292.95299999999997"/>
    <n v="294.00299999999999"/>
    <n v="292.00299999999999"/>
    <n v="290.95299999999997"/>
    <n v="302.70299999999997"/>
    <n v="304.14999999999998"/>
    <n v="308.14999999999998"/>
    <n v="301.99900000000002"/>
    <n v="301.10300000000001"/>
    <n v="302.553"/>
  </r>
  <r>
    <x v="7965"/>
    <n v="289.27"/>
    <n v="290.959"/>
    <n v="287.13400000000001"/>
    <n v="291.55900000000003"/>
    <n v="294.13400000000001"/>
    <n v="293.75900000000001"/>
    <n v="295.28399999999999"/>
    <n v="296.80900000000003"/>
    <n v="291.53399999999999"/>
    <n v="286.13400000000001"/>
    <n v="295.834"/>
    <n v="298.18400000000003"/>
    <n v="299.834"/>
    <n v="298.28399999999999"/>
    <n v="296.05900000000003"/>
    <n v="295.73399999999998"/>
    <n v="294.78399999999999"/>
    <n v="295.584"/>
    <n v="296.40899999999999"/>
    <n v="294.80900000000003"/>
    <n v="293.50900000000001"/>
    <n v="297.40899999999999"/>
    <n v="296.10899999999998"/>
    <n v="296.10899999999998"/>
    <n v="292.959"/>
    <n v="292.85899999999998"/>
    <n v="293.60899999999998"/>
    <n v="294.02999999999997"/>
    <n v="292.49"/>
    <n v="290.834"/>
    <n v="304.42700000000002"/>
    <n v="304.47224999999997"/>
    <n v="307.68475000000001"/>
    <n v="302.50900000000001"/>
    <n v="301.85899999999998"/>
    <n v="302.68400000000003"/>
  </r>
  <r>
    <x v="7966"/>
    <n v="289.72300000000001"/>
    <n v="290.85633333300001"/>
    <n v="286.556333333"/>
    <n v="291.25633333299999"/>
    <n v="293.52300000000002"/>
    <n v="293.25633333299999"/>
    <n v="296.40633333300002"/>
    <n v="296.57299999999998"/>
    <n v="291.056333333"/>
    <n v="285.40633333300002"/>
    <n v="295.00633333299999"/>
    <n v="297.306333333"/>
    <n v="299.60633333300001"/>
    <n v="297.40633333300002"/>
    <n v="296.28966666700001"/>
    <n v="295.68966666699998"/>
    <n v="294.63966666699997"/>
    <n v="294.88966666699997"/>
    <n v="295.83966666700002"/>
    <n v="294.20633333299998"/>
    <n v="293.22300000000001"/>
    <n v="296.93966666699998"/>
    <n v="295.673"/>
    <n v="295.15633333300002"/>
    <n v="292.806333333"/>
    <n v="292.72300000000001"/>
    <n v="293.33966666700002"/>
    <n v="294.15633333300002"/>
    <n v="291.88966666699997"/>
    <n v="291.02300000000002"/>
    <n v="306.12299999999999"/>
    <n v="304.923"/>
    <n v="304.93966666699998"/>
    <n v="301.86900000000003"/>
    <n v="300.97300000000001"/>
    <n v="304.923"/>
  </r>
  <r>
    <x v="7967"/>
    <n v="289.53100000000001"/>
    <n v="290.74766666699998"/>
    <n v="286.44766666700002"/>
    <n v="291.097666667"/>
    <n v="293.48099999999999"/>
    <n v="293.14766666700001"/>
    <n v="295.99766666699998"/>
    <n v="296.23099999999999"/>
    <n v="290.69766666700002"/>
    <n v="285.04766666699999"/>
    <n v="294.347666667"/>
    <n v="297.097666667"/>
    <n v="298.847666667"/>
    <n v="297.64766666700001"/>
    <n v="296.26433333300002"/>
    <n v="295.46433333300001"/>
    <n v="294.664333333"/>
    <n v="295.31433333299998"/>
    <n v="295.96433333300001"/>
    <n v="294.49766666699998"/>
    <n v="293.38099999999997"/>
    <n v="296.86433333299999"/>
    <n v="296.03100000000001"/>
    <n v="295.79766666699999"/>
    <n v="292.74766666699998"/>
    <n v="292.98099999999999"/>
    <n v="293.76433333300002"/>
    <n v="294.19766666700002"/>
    <n v="292.06433333299998"/>
    <n v="290.98099999999999"/>
    <n v="307.03100000000001"/>
    <n v="305.18099999999998"/>
    <n v="305.61433333299999"/>
    <n v="301.22899999999998"/>
    <n v="300.78100000000001"/>
    <n v="305.58100000000002"/>
  </r>
  <r>
    <x v="7968"/>
    <n v="289.43799999999999"/>
    <n v="289.99"/>
    <n v="287.59800000000001"/>
    <n v="289.90600000000001"/>
    <n v="293.79000000000002"/>
    <n v="293.37400000000002"/>
    <n v="297.43599999999998"/>
    <n v="301.10599999999999"/>
    <n v="291.17200000000003"/>
    <n v="290.178"/>
    <n v="297.38400000000001"/>
    <n v="298.79000000000002"/>
    <n v="299.99599999999998"/>
    <n v="297.22800000000001"/>
    <n v="295.68799999999999"/>
    <n v="298.18599999999998"/>
    <n v="295.86"/>
    <n v="297.49799999999999"/>
    <n v="298.61"/>
    <n v="295.83800000000002"/>
    <n v="296.01400000000001"/>
    <n v="299.346"/>
    <n v="298.51"/>
    <n v="295.67"/>
    <n v="293.80399999999997"/>
    <n v="294.36399999999998"/>
    <n v="294.52600000000001"/>
    <n v="297.88600000000002"/>
    <n v="293.72800000000001"/>
    <n v="294.60199999999998"/>
    <n v="305.43099999999998"/>
    <n v="303.91125"/>
    <n v="310.92874999999998"/>
    <n v="301.85500000000002"/>
    <n v="301.01740000000001"/>
    <n v="304.41739999999999"/>
  </r>
  <r>
    <x v="7969"/>
    <n v="289.22949999999997"/>
    <n v="289.98950000000002"/>
    <n v="287.27949999999998"/>
    <n v="289.91950000000003"/>
    <n v="293.68950000000001"/>
    <n v="293.20949999999999"/>
    <n v="296.71949999999998"/>
    <n v="299.89449999999999"/>
    <n v="290.67450000000002"/>
    <n v="288.90449999999998"/>
    <n v="296.10950000000003"/>
    <n v="298.2645"/>
    <n v="298.91950000000003"/>
    <n v="297.5795"/>
    <n v="295.75450000000001"/>
    <n v="297.46949999999998"/>
    <n v="295.68950000000001"/>
    <n v="297.62950000000001"/>
    <n v="298.31450000000001"/>
    <n v="295.9545"/>
    <n v="295.7595"/>
    <n v="298.84449999999998"/>
    <n v="298.5145"/>
    <n v="296.43950000000001"/>
    <n v="293.55950000000001"/>
    <n v="294.43450000000001"/>
    <n v="294.89449999999999"/>
    <n v="297.31950000000001"/>
    <n v="293.65449999999998"/>
    <n v="293.9495"/>
    <n v="306.75700000000001"/>
    <n v="303.66000000000003"/>
    <n v="313.14999999999998"/>
    <n v="301.00400000000002"/>
    <n v="300.75400000000002"/>
    <n v="305.37900000000002"/>
  </r>
  <r>
    <x v="7970"/>
    <n v="289.12"/>
    <n v="289.33999999999997"/>
    <n v="288.22000000000003"/>
    <n v="288.89999999999998"/>
    <n v="293.94"/>
    <n v="293.38"/>
    <n v="297.85000000000002"/>
    <n v="303.89999999999998"/>
    <n v="291.01"/>
    <n v="293.12"/>
    <n v="298.52999999999997"/>
    <n v="299.64"/>
    <n v="299.75"/>
    <n v="297.27"/>
    <n v="295.27"/>
    <n v="299.7"/>
    <n v="296.69"/>
    <n v="299.52"/>
    <n v="300.54000000000002"/>
    <n v="297.12"/>
    <n v="297.98"/>
    <n v="300.89999999999998"/>
    <n v="300.64"/>
    <n v="296.44"/>
    <n v="294.43"/>
    <n v="295.63"/>
    <n v="295.60000000000002"/>
    <n v="300.39999999999998"/>
    <n v="295.07"/>
    <n v="296.95999999999998"/>
    <n v="305.57499999999999"/>
    <n v="303.14999999999998"/>
    <n v="313.14999999999998"/>
    <n v="301.41899999999998"/>
    <n v="300.91899999999998"/>
    <n v="304.51900000000001"/>
  </r>
  <r>
    <x v="7971"/>
    <n v="289.43"/>
    <n v="289.7"/>
    <n v="289.02999999999997"/>
    <n v="289.02999999999997"/>
    <n v="296.97000000000003"/>
    <n v="294.55"/>
    <n v="300.25"/>
    <n v="306.18"/>
    <n v="293.17"/>
    <n v="295.2"/>
    <n v="300.08"/>
    <n v="301.67"/>
    <n v="302.08"/>
    <n v="299.3"/>
    <n v="298.11"/>
    <n v="301.48"/>
    <n v="296.77999999999997"/>
    <n v="302.26"/>
    <n v="302.60000000000002"/>
    <n v="298.76"/>
    <n v="298.23"/>
    <n v="301.68"/>
    <n v="301.63499999999999"/>
    <n v="297.95"/>
    <n v="295.38"/>
    <n v="296.56"/>
    <n v="295.77"/>
    <n v="301.05"/>
    <n v="296.54000000000002"/>
    <n v="298.95"/>
    <n v="305.57499999999999"/>
    <n v="302.14999999999998"/>
    <n v="309.1345"/>
    <n v="301.41899999999998"/>
    <n v="300.91899999999998"/>
    <n v="304.51900000000001"/>
  </r>
  <r>
    <x v="7972"/>
    <n v="290.3"/>
    <n v="292.60000000000002"/>
    <n v="292.05"/>
    <n v="290.33999999999997"/>
    <n v="299.11"/>
    <n v="299.04000000000002"/>
    <n v="302.33999999999997"/>
    <n v="309.16000000000003"/>
    <n v="295.47000000000003"/>
    <n v="297.82"/>
    <n v="302.86"/>
    <n v="304.19"/>
    <n v="304.33999999999997"/>
    <n v="302.82"/>
    <n v="300.89999999999998"/>
    <n v="303.77"/>
    <n v="297.43"/>
    <n v="303.06"/>
    <n v="304.37"/>
    <n v="300.14"/>
    <n v="298.48"/>
    <n v="302.52"/>
    <n v="302.63"/>
    <n v="297.91000000000003"/>
    <n v="297"/>
    <n v="297.83999999999997"/>
    <n v="295.56"/>
    <n v="300.39999999999998"/>
    <n v="298.47000000000003"/>
    <n v="299.38"/>
    <n v="305.57499999999999"/>
    <n v="300.05799999999999"/>
    <n v="305.11900000000003"/>
    <n v="301.41899999999998"/>
    <n v="300.91899999999998"/>
    <n v="304.51900000000001"/>
  </r>
  <r>
    <x v="7973"/>
    <n v="290.77"/>
    <n v="294.20999999999998"/>
    <n v="295.11"/>
    <n v="292.75"/>
    <n v="301.32"/>
    <n v="300.58999999999997"/>
    <n v="303.87"/>
    <n v="310.20999999999998"/>
    <n v="297.27999999999997"/>
    <n v="299.61"/>
    <n v="304.39"/>
    <n v="306.27999999999997"/>
    <n v="305.32"/>
    <n v="303.94"/>
    <n v="302.02"/>
    <n v="305.18"/>
    <n v="297.91000000000003"/>
    <n v="303.88"/>
    <n v="304.87"/>
    <n v="301.24"/>
    <n v="300.27"/>
    <n v="303.36"/>
    <n v="303.67"/>
    <n v="300.22000000000003"/>
    <n v="297.38"/>
    <n v="298.95999999999998"/>
    <n v="295.92"/>
    <n v="299.31"/>
    <n v="299.49"/>
    <n v="300.39"/>
    <n v="298.07799999999997"/>
    <n v="297.96600000000001"/>
    <n v="298.11599999999999"/>
    <n v="297.11599999999999"/>
    <n v="298.01600000000002"/>
    <n v="297.166"/>
  </r>
  <r>
    <x v="7974"/>
    <n v="291.745"/>
    <n v="296.04500000000002"/>
    <n v="296.13499999999999"/>
    <n v="294.7"/>
    <n v="303.005"/>
    <n v="301.55"/>
    <n v="305.19499999999999"/>
    <n v="311.3"/>
    <n v="297.57"/>
    <n v="300.85500000000002"/>
    <n v="305.27499999999998"/>
    <n v="307.83999999999997"/>
    <n v="306.05"/>
    <n v="304.01"/>
    <n v="302.76"/>
    <n v="305.99"/>
    <n v="298.33999999999997"/>
    <n v="304.685"/>
    <n v="306.35500000000002"/>
    <n v="302.66500000000002"/>
    <n v="300.05500000000001"/>
    <n v="303.41000000000003"/>
    <n v="303.55"/>
    <n v="300.91500000000002"/>
    <n v="298.08499999999998"/>
    <n v="299.15499999999997"/>
    <n v="296.23500000000001"/>
    <n v="298.01"/>
    <n v="301.89499999999998"/>
    <n v="300.315"/>
    <n v="298.07799999999997"/>
    <n v="301.14999999999998"/>
    <n v="309.14999999999998"/>
    <n v="297.11599999999999"/>
    <n v="298.01600000000002"/>
    <n v="297.166"/>
  </r>
  <r>
    <x v="7975"/>
    <n v="292.72000000000003"/>
    <n v="297.88"/>
    <n v="297.16000000000003"/>
    <n v="296.64999999999998"/>
    <n v="304.69"/>
    <n v="302.51"/>
    <n v="306.52"/>
    <n v="312.39"/>
    <n v="297.86"/>
    <n v="302.10000000000002"/>
    <n v="306.16000000000003"/>
    <n v="309.39999999999998"/>
    <n v="306.77999999999997"/>
    <n v="304.08"/>
    <n v="303.5"/>
    <n v="306.8"/>
    <n v="298.77"/>
    <n v="305.49"/>
    <n v="307.83999999999997"/>
    <n v="304.08999999999997"/>
    <n v="299.83999999999997"/>
    <n v="303.45999999999998"/>
    <n v="303.43"/>
    <n v="301.61"/>
    <n v="298.79000000000002"/>
    <n v="299.35000000000002"/>
    <n v="296.55"/>
    <n v="296.70999999999998"/>
    <n v="304.3"/>
    <n v="300.24"/>
    <n v="298.07799999999997"/>
    <n v="300.14999999999998"/>
    <n v="307.64999999999998"/>
    <n v="297.11599999999999"/>
    <n v="298.01600000000002"/>
    <n v="297.166"/>
  </r>
  <r>
    <x v="7976"/>
    <n v="293.10000000000002"/>
    <n v="299.11"/>
    <n v="299.74"/>
    <n v="297.64"/>
    <n v="306.83999999999997"/>
    <n v="302.39"/>
    <n v="307.83999999999997"/>
    <n v="312.83"/>
    <n v="299.52999999999997"/>
    <n v="302.92"/>
    <n v="306.64"/>
    <n v="310.88"/>
    <n v="307.19"/>
    <n v="304.58999999999997"/>
    <n v="303.38"/>
    <n v="307.58999999999997"/>
    <n v="298.27"/>
    <n v="305.18"/>
    <n v="308.77999999999997"/>
    <n v="304.25"/>
    <n v="299.39999999999998"/>
    <n v="303.45999999999998"/>
    <n v="304.54000000000002"/>
    <n v="301.52"/>
    <n v="297.94"/>
    <n v="299.04000000000002"/>
    <n v="296.14999999999998"/>
    <n v="296.38"/>
    <n v="304.89"/>
    <n v="298.49"/>
    <n v="292.28800000000001"/>
    <n v="300.14999999999998"/>
    <n v="306.14999999999998"/>
    <n v="295.35599999999999"/>
    <n v="296.95600000000002"/>
    <n v="292.80599999999998"/>
  </r>
  <r>
    <x v="7977"/>
    <n v="293.52999999999997"/>
    <n v="301.13"/>
    <n v="300.26"/>
    <n v="298.3"/>
    <n v="307.23"/>
    <n v="302.08"/>
    <n v="308.95999999999998"/>
    <n v="313.64"/>
    <n v="300.2"/>
    <n v="302.92"/>
    <n v="307.04000000000002"/>
    <n v="311.07"/>
    <n v="307.19"/>
    <n v="304.58999999999997"/>
    <n v="302.64"/>
    <n v="307.82"/>
    <n v="297.52"/>
    <n v="305.64999999999998"/>
    <n v="307.93"/>
    <n v="303.62"/>
    <n v="299.83"/>
    <n v="303.14999999999998"/>
    <n v="303.41000000000003"/>
    <n v="300.97000000000003"/>
    <n v="299.67"/>
    <n v="299.10000000000002"/>
    <n v="295.69"/>
    <n v="297.10000000000002"/>
    <n v="302.62"/>
    <n v="298.02"/>
    <n v="292.28800000000001"/>
    <n v="300.14999999999998"/>
    <n v="299.928"/>
    <n v="295.35599999999999"/>
    <n v="296.95600000000002"/>
    <n v="292.80599999999998"/>
  </r>
  <r>
    <x v="7978"/>
    <n v="294.82"/>
    <n v="300.54000000000002"/>
    <n v="300.12"/>
    <n v="298.18"/>
    <n v="307.83999999999997"/>
    <n v="301.99"/>
    <n v="309.29000000000002"/>
    <n v="312.93"/>
    <n v="299.37"/>
    <n v="301.93"/>
    <n v="307.48"/>
    <n v="310.83"/>
    <n v="307.18"/>
    <n v="303.63"/>
    <n v="301.64"/>
    <n v="307.70999999999998"/>
    <n v="297"/>
    <n v="305.69"/>
    <n v="307.83999999999997"/>
    <n v="303.05"/>
    <n v="300.10000000000002"/>
    <n v="302.83999999999997"/>
    <n v="302.3"/>
    <n v="301.47000000000003"/>
    <n v="297.20999999999998"/>
    <n v="300.39"/>
    <n v="295.44"/>
    <n v="297.61"/>
    <n v="301.52999999999997"/>
    <n v="296.81"/>
    <n v="292.28800000000001"/>
    <n v="299.14999999999998"/>
    <n v="293.70600000000002"/>
    <n v="295.35599999999999"/>
    <n v="296.95600000000002"/>
    <n v="292.80599999999998"/>
  </r>
  <r>
    <x v="7979"/>
    <n v="295.01499999999999"/>
    <n v="295.995"/>
    <n v="299.36500000000001"/>
    <n v="298.16500000000002"/>
    <n v="307.255"/>
    <n v="302.14499999999998"/>
    <n v="308.255"/>
    <n v="310.44"/>
    <n v="299.39"/>
    <n v="301.315"/>
    <n v="307.41500000000002"/>
    <n v="310.39"/>
    <n v="307.79000000000002"/>
    <n v="305.64"/>
    <n v="303.245"/>
    <n v="306.48500000000001"/>
    <n v="297.17500000000001"/>
    <n v="304.72000000000003"/>
    <n v="304.64499999999998"/>
    <n v="302.39999999999998"/>
    <n v="299.77499999999998"/>
    <n v="302.97000000000003"/>
    <n v="301.33"/>
    <n v="301.51"/>
    <n v="296.04000000000002"/>
    <n v="299.40499999999997"/>
    <n v="295.22000000000003"/>
    <n v="296.93"/>
    <n v="299.47000000000003"/>
    <n v="294.565"/>
    <n v="291.1585"/>
    <n v="298.14999999999998"/>
    <n v="295.22800000000001"/>
    <n v="294.85950000000003"/>
    <n v="298.65300000000002"/>
    <n v="292.45299999999997"/>
  </r>
  <r>
    <x v="7980"/>
    <n v="295.20999999999998"/>
    <n v="298.83"/>
    <n v="298.61"/>
    <n v="298.14999999999998"/>
    <n v="306.67"/>
    <n v="301.51"/>
    <n v="307.22000000000003"/>
    <n v="312.24"/>
    <n v="299.41000000000003"/>
    <n v="300.7"/>
    <n v="305.93"/>
    <n v="308.88"/>
    <n v="306.13"/>
    <n v="304.02"/>
    <n v="301.08999999999997"/>
    <n v="305.26"/>
    <n v="296.16000000000003"/>
    <n v="302.93"/>
    <n v="304.02999999999997"/>
    <n v="300.14"/>
    <n v="299.45"/>
    <n v="300.06"/>
    <n v="300.36"/>
    <n v="300.93"/>
    <n v="294.87"/>
    <n v="298.42"/>
    <n v="295"/>
    <n v="296.69"/>
    <n v="297.41000000000003"/>
    <n v="292.32"/>
    <n v="290.029"/>
    <n v="298.14999999999998"/>
    <n v="292.16300000000001"/>
    <n v="294.363"/>
    <n v="296.51299999999998"/>
    <n v="291.06299999999999"/>
  </r>
  <r>
    <x v="7981"/>
    <n v="295.37"/>
    <n v="299.45999999999998"/>
    <n v="297.5"/>
    <n v="297.27999999999997"/>
    <n v="304.67"/>
    <n v="299.82"/>
    <n v="307.16000000000003"/>
    <n v="307.42"/>
    <n v="296.91000000000003"/>
    <n v="298.31"/>
    <n v="304.23"/>
    <n v="306.54000000000002"/>
    <n v="304.24"/>
    <n v="302.17"/>
    <n v="300.07"/>
    <n v="303.04000000000002"/>
    <n v="295.33"/>
    <n v="300.8"/>
    <n v="302.07"/>
    <n v="298.76"/>
    <n v="297.63"/>
    <n v="298.88"/>
    <n v="299.26"/>
    <n v="300.73"/>
    <n v="294.67"/>
    <n v="297.08"/>
    <n v="294.7"/>
    <n v="296.58"/>
    <n v="296.14"/>
    <n v="293.16000000000003"/>
    <n v="290.029"/>
    <n v="298.64"/>
    <n v="292.16300000000001"/>
    <n v="294.363"/>
    <n v="296.51299999999998"/>
    <n v="291.06299999999999"/>
  </r>
  <r>
    <x v="7982"/>
    <n v="294.77"/>
    <n v="297.94"/>
    <n v="295.02999999999997"/>
    <n v="296.45"/>
    <n v="301.49"/>
    <n v="298.19"/>
    <n v="306.85000000000002"/>
    <n v="304.77999999999997"/>
    <n v="294.63"/>
    <n v="296.52"/>
    <n v="302.42"/>
    <n v="304.64"/>
    <n v="302.68"/>
    <n v="299.95999999999998"/>
    <n v="297.63"/>
    <n v="301.26"/>
    <n v="295.10000000000002"/>
    <n v="298.89"/>
    <n v="301.02999999999997"/>
    <n v="297.55"/>
    <n v="296.77"/>
    <n v="298.48"/>
    <n v="299.22000000000003"/>
    <n v="300.73"/>
    <n v="294.73500000000001"/>
    <n v="295.89999999999998"/>
    <n v="294.29000000000002"/>
    <n v="296.31"/>
    <n v="294.42"/>
    <n v="291.2"/>
    <n v="290.81200000000001"/>
    <n v="298.14999999999998"/>
    <n v="301.14999999999998"/>
    <n v="294.86399999999998"/>
    <n v="296.11399999999998"/>
    <n v="291.31400000000002"/>
  </r>
  <r>
    <x v="7983"/>
    <n v="293.36"/>
    <n v="295.58"/>
    <n v="293.27999999999997"/>
    <n v="295.5"/>
    <n v="299.91000000000003"/>
    <n v="296.56"/>
    <n v="305.05"/>
    <n v="304.06"/>
    <n v="293.37"/>
    <n v="296.52999999999997"/>
    <n v="301.39"/>
    <n v="303.14999999999998"/>
    <n v="301.89"/>
    <n v="299.26"/>
    <n v="296.22000000000003"/>
    <n v="300.48"/>
    <n v="295.02"/>
    <n v="297.99"/>
    <n v="299.68"/>
    <n v="296.63"/>
    <n v="295.94"/>
    <n v="298"/>
    <n v="298.14999999999998"/>
    <n v="300.73"/>
    <n v="294.8"/>
    <n v="295.35000000000002"/>
    <n v="293.81"/>
    <n v="295.86"/>
    <n v="292.98"/>
    <n v="291.2"/>
    <n v="290.81200000000001"/>
    <n v="298.14999999999998"/>
    <n v="295.70699999999999"/>
    <n v="294.86399999999998"/>
    <n v="296.11399999999998"/>
    <n v="291.31400000000002"/>
  </r>
  <r>
    <x v="7984"/>
    <n v="292.67"/>
    <n v="295.20999999999998"/>
    <n v="291.97000000000003"/>
    <n v="294.72000000000003"/>
    <n v="299.33999999999997"/>
    <n v="295.68"/>
    <n v="305.01"/>
    <n v="303.06"/>
    <n v="292.37"/>
    <n v="295.83999999999997"/>
    <n v="301.08999999999997"/>
    <n v="302.72000000000003"/>
    <n v="301"/>
    <n v="298.14"/>
    <n v="295.69"/>
    <n v="299.62"/>
    <n v="294.74"/>
    <n v="297.33"/>
    <n v="298.98"/>
    <n v="296.07"/>
    <n v="295.23"/>
    <n v="297.98"/>
    <n v="297.79000000000002"/>
    <n v="300.7"/>
    <n v="294.41500000000002"/>
    <n v="294.5"/>
    <n v="294.64999999999998"/>
    <n v="295.27999999999997"/>
    <n v="291.92"/>
    <n v="291.10000000000002"/>
    <n v="290.81200000000001"/>
    <n v="296.38400000000001"/>
    <n v="290.26400000000001"/>
    <n v="294.86399999999998"/>
    <n v="296.11399999999998"/>
    <n v="291.31400000000002"/>
  </r>
  <r>
    <x v="7985"/>
    <n v="292.38"/>
    <n v="293.49"/>
    <n v="291.57"/>
    <n v="293.35000000000002"/>
    <n v="297.18"/>
    <n v="295.56"/>
    <n v="302.81"/>
    <n v="300.13"/>
    <n v="292.81"/>
    <n v="294.60000000000002"/>
    <n v="300.01"/>
    <n v="302.08"/>
    <n v="300.31"/>
    <n v="297.89"/>
    <n v="295.62"/>
    <n v="298.97000000000003"/>
    <n v="294.64999999999998"/>
    <n v="296.74"/>
    <n v="298.67"/>
    <n v="295.75"/>
    <n v="294.44"/>
    <n v="297.73"/>
    <n v="297.43"/>
    <n v="300.52999999999997"/>
    <n v="294.02999999999997"/>
    <n v="294.5"/>
    <n v="294.42"/>
    <n v="294.73"/>
    <n v="291.19"/>
    <n v="291.63"/>
    <n v="296.57400000000001"/>
    <n v="301.64"/>
    <n v="304.14999999999998"/>
    <n v="297.71899999999999"/>
    <n v="298.41899999999998"/>
    <n v="296.11900000000003"/>
  </r>
  <r>
    <x v="7986"/>
    <n v="291.99"/>
    <n v="292.25"/>
    <n v="290.94"/>
    <n v="292.12"/>
    <n v="295.93"/>
    <n v="295.17"/>
    <n v="303.38"/>
    <n v="298.64"/>
    <n v="292.24"/>
    <n v="294.98"/>
    <n v="298.60000000000002"/>
    <n v="300.72000000000003"/>
    <n v="299.77"/>
    <n v="297.94"/>
    <n v="295.85000000000002"/>
    <n v="298.60000000000002"/>
    <n v="294.56"/>
    <n v="295.79000000000002"/>
    <n v="297.5"/>
    <n v="295.64"/>
    <n v="294.43"/>
    <n v="297.35000000000002"/>
    <n v="297.27"/>
    <n v="300.51"/>
    <n v="294.29000000000002"/>
    <n v="293.92"/>
    <n v="294.47000000000003"/>
    <n v="294.31"/>
    <n v="291.02999999999997"/>
    <n v="291.5"/>
    <n v="296.57400000000001"/>
    <n v="302.14999999999998"/>
    <n v="306.14999999999998"/>
    <n v="297.71899999999999"/>
    <n v="298.41899999999998"/>
    <n v="296.11900000000003"/>
  </r>
  <r>
    <x v="7987"/>
    <n v="291.36"/>
    <n v="291.8"/>
    <n v="290.37"/>
    <n v="291.48"/>
    <n v="295.74"/>
    <n v="294.55"/>
    <n v="301.55"/>
    <n v="299.16000000000003"/>
    <n v="291.64999999999998"/>
    <n v="293.26"/>
    <n v="297.85000000000002"/>
    <n v="300.66000000000003"/>
    <n v="299.64999999999998"/>
    <n v="297.48"/>
    <n v="295.98"/>
    <n v="297.91000000000003"/>
    <n v="294.2"/>
    <n v="295.52999999999997"/>
    <n v="296.69"/>
    <n v="295.45"/>
    <n v="294.02999999999997"/>
    <n v="297.04000000000002"/>
    <n v="296.89999999999998"/>
    <n v="300.12"/>
    <n v="293.02999999999997"/>
    <n v="293.92"/>
    <n v="294.39"/>
    <n v="294.33"/>
    <n v="290.64"/>
    <n v="291.44"/>
    <n v="296.57400000000001"/>
    <n v="304.64"/>
    <n v="308.14999999999998"/>
    <n v="297.71899999999999"/>
    <n v="298.41899999999998"/>
    <n v="296.11900000000003"/>
  </r>
  <r>
    <x v="7988"/>
    <n v="290.94"/>
    <n v="291.48"/>
    <n v="290.24"/>
    <n v="291.20999999999998"/>
    <n v="295.60000000000002"/>
    <n v="294.31"/>
    <n v="300.98"/>
    <n v="299.19"/>
    <n v="291.58"/>
    <n v="292.62"/>
    <n v="296.72000000000003"/>
    <n v="300.02"/>
    <n v="298.29000000000002"/>
    <n v="297.10000000000002"/>
    <n v="295.73"/>
    <n v="297.44"/>
    <n v="294.02999999999997"/>
    <n v="295.31"/>
    <n v="297.01"/>
    <n v="294.88"/>
    <n v="293.55"/>
    <n v="296.39"/>
    <n v="296.45"/>
    <n v="299.33"/>
    <n v="293.48"/>
    <n v="293.66000000000003"/>
    <n v="294.39999999999998"/>
    <n v="294.33"/>
    <n v="290.64999999999998"/>
    <n v="291.08999999999997"/>
    <n v="305.05099999999999"/>
    <n v="305.14999999999998"/>
    <n v="309.14999999999998"/>
    <n v="302.64999999999998"/>
    <n v="302.05"/>
    <n v="303.60000000000002"/>
  </r>
  <r>
    <x v="7989"/>
    <n v="290.87"/>
    <n v="290.91000000000003"/>
    <n v="289.5"/>
    <n v="290.41000000000003"/>
    <n v="294.92"/>
    <n v="294.02999999999997"/>
    <n v="300.51"/>
    <n v="298.95"/>
    <n v="291.7"/>
    <n v="291.77999999999997"/>
    <n v="295.77"/>
    <n v="299.38"/>
    <n v="298.79000000000002"/>
    <n v="296.72000000000003"/>
    <n v="296.37"/>
    <n v="296.81"/>
    <n v="293.39"/>
    <n v="295.14999999999998"/>
    <n v="296.42"/>
    <n v="294.64"/>
    <n v="293.33999999999997"/>
    <n v="295.5"/>
    <n v="296.55"/>
    <n v="299.32"/>
    <n v="293.45999999999998"/>
    <n v="293.07"/>
    <n v="294.3"/>
    <n v="294.61"/>
    <n v="289.92"/>
    <n v="291.18"/>
    <n v="305.05099999999999"/>
    <n v="305.14999999999998"/>
    <n v="311.14999999999998"/>
    <n v="302.64999999999998"/>
    <n v="302.05"/>
    <n v="303.60000000000002"/>
  </r>
  <r>
    <x v="7990"/>
    <n v="290.73"/>
    <n v="290.8"/>
    <n v="289.43"/>
    <n v="290.41000000000003"/>
    <n v="294.39999999999998"/>
    <n v="294.02"/>
    <n v="301.55"/>
    <n v="298.72000000000003"/>
    <n v="291.57"/>
    <n v="291.14"/>
    <n v="296.25"/>
    <n v="298.93"/>
    <n v="298.77"/>
    <n v="296.23"/>
    <n v="296.62"/>
    <n v="296.18"/>
    <n v="292.49"/>
    <n v="294.58999999999997"/>
    <n v="296.27"/>
    <n v="295.11"/>
    <n v="293.29000000000002"/>
    <n v="294.85000000000002"/>
    <n v="296.73"/>
    <n v="298.26"/>
    <n v="293.47000000000003"/>
    <n v="292.52"/>
    <n v="294.17"/>
    <n v="294.95999999999998"/>
    <n v="289.58"/>
    <n v="291.10000000000002"/>
    <n v="305.05099999999999"/>
    <n v="304.66000000000003"/>
    <n v="313.14999999999998"/>
    <n v="302.64999999999998"/>
    <n v="302.05"/>
    <n v="303.60000000000002"/>
  </r>
  <r>
    <x v="7991"/>
    <n v="290.54000000000002"/>
    <n v="290.94"/>
    <n v="289.29000000000002"/>
    <n v="290.41000000000003"/>
    <n v="294.19"/>
    <n v="293.02999999999997"/>
    <n v="297.12049999999999"/>
    <n v="298.47000000000003"/>
    <n v="290.68"/>
    <n v="291.13"/>
    <n v="295.33999999999997"/>
    <n v="298.27"/>
    <n v="298.36"/>
    <n v="296.43"/>
    <n v="296.52999999999997"/>
    <n v="295.82"/>
    <n v="292.06"/>
    <n v="294.99"/>
    <n v="295.93"/>
    <n v="294.51"/>
    <n v="293.29000000000002"/>
    <n v="295.23"/>
    <n v="296.06"/>
    <n v="298.13"/>
    <n v="293.12"/>
    <n v="292.27999999999997"/>
    <n v="294.23"/>
    <n v="295.25"/>
    <n v="289.58"/>
    <n v="291.08999999999997"/>
    <n v="307.68900000000002"/>
    <n v="304.14999999999998"/>
    <n v="314.14999999999998"/>
    <n v="303.63299999999998"/>
    <n v="302.78300000000002"/>
    <n v="305.78300000000002"/>
  </r>
  <r>
    <x v="7992"/>
    <n v="290.49"/>
    <n v="291.04000000000002"/>
    <n v="289.27999999999997"/>
    <n v="290.52999999999997"/>
    <n v="293.83"/>
    <n v="293.18"/>
    <n v="300.5"/>
    <n v="298.2"/>
    <n v="290.58999999999997"/>
    <n v="290.25"/>
    <n v="294.58"/>
    <n v="297.10000000000002"/>
    <n v="298.12"/>
    <n v="296.36"/>
    <n v="296.33999999999997"/>
    <n v="295.81"/>
    <n v="292.76"/>
    <n v="295.12"/>
    <n v="295.63"/>
    <n v="294.64"/>
    <n v="293.57"/>
    <n v="295.95"/>
    <n v="296.3"/>
    <n v="299.07"/>
    <n v="293.08999999999997"/>
    <n v="293.37"/>
    <n v="294.48"/>
    <n v="294.63"/>
    <n v="289.70999999999998"/>
    <n v="291.62"/>
    <n v="307.68900000000002"/>
    <n v="304.14999999999998"/>
    <n v="314.14999999999998"/>
    <n v="303.63299999999998"/>
    <n v="302.78300000000002"/>
    <n v="305.78300000000002"/>
  </r>
  <r>
    <x v="7993"/>
    <n v="290.66000000000003"/>
    <n v="291.01"/>
    <n v="289.19"/>
    <n v="290.67"/>
    <n v="293.38"/>
    <n v="293.18"/>
    <n v="299.76"/>
    <n v="298.23"/>
    <n v="290.24"/>
    <n v="290.88"/>
    <n v="294.81"/>
    <n v="298.64999999999998"/>
    <n v="298.48"/>
    <n v="297.95"/>
    <n v="296.89999999999998"/>
    <n v="298.14999999999998"/>
    <n v="293.99"/>
    <n v="298.07"/>
    <n v="297.07"/>
    <n v="296.08999999999997"/>
    <n v="295.20999999999998"/>
    <n v="299"/>
    <n v="298.7"/>
    <n v="300.37"/>
    <n v="293.49"/>
    <n v="295.33"/>
    <n v="294.8"/>
    <n v="294.75"/>
    <n v="292.24"/>
    <n v="291.36"/>
    <n v="307.68900000000002"/>
    <n v="304.14999999999998"/>
    <n v="314.14999999999998"/>
    <n v="303.63299999999998"/>
    <n v="302.78300000000002"/>
    <n v="305.78300000000002"/>
  </r>
  <r>
    <x v="7994"/>
    <n v="290.77"/>
    <n v="291.11"/>
    <n v="289.33999999999997"/>
    <n v="290.66000000000003"/>
    <n v="294.14"/>
    <n v="293.77999999999997"/>
    <n v="301.58999999999997"/>
    <n v="298.61"/>
    <n v="291.22000000000003"/>
    <n v="293.26"/>
    <n v="297.55"/>
    <n v="301.47000000000003"/>
    <n v="300.26"/>
    <n v="300.2"/>
    <n v="297.51"/>
    <n v="299.77999999999997"/>
    <n v="296.20999999999998"/>
    <n v="300.26"/>
    <n v="297.72000000000003"/>
    <n v="299.19"/>
    <n v="296.89999999999998"/>
    <n v="301.36"/>
    <n v="302.57"/>
    <n v="301.32"/>
    <n v="296.36"/>
    <n v="298.13"/>
    <n v="295.3"/>
    <n v="295.31"/>
    <n v="293.19"/>
    <n v="291.32"/>
    <n v="305.46100000000001"/>
    <n v="303.66000000000003"/>
    <n v="313.14999999999998"/>
    <n v="302.02"/>
    <n v="301.77"/>
    <n v="304.22000000000003"/>
  </r>
  <r>
    <x v="7995"/>
    <n v="290.69"/>
    <n v="291.56"/>
    <n v="289.67"/>
    <n v="290.79000000000002"/>
    <n v="296.97000000000003"/>
    <n v="294.87"/>
    <n v="303.14999999999998"/>
    <n v="300.64"/>
    <n v="293.73"/>
    <n v="296.19"/>
    <n v="300.64999999999998"/>
    <n v="304.43"/>
    <n v="301.77999999999997"/>
    <n v="301.31"/>
    <n v="299.36"/>
    <n v="303.02999999999997"/>
    <n v="299.95999999999998"/>
    <n v="302.05"/>
    <n v="300.3"/>
    <n v="300.85000000000002"/>
    <n v="297.88"/>
    <n v="304"/>
    <n v="303.68"/>
    <n v="302.42"/>
    <n v="296.79000000000002"/>
    <n v="298.72000000000003"/>
    <n v="295.56"/>
    <n v="296.06"/>
    <n v="293.77999999999997"/>
    <n v="291.54000000000002"/>
    <n v="305.46100000000001"/>
    <n v="302.14999999999998"/>
    <n v="312.14999999999998"/>
    <n v="302.02"/>
    <n v="301.77"/>
    <n v="304.22000000000003"/>
  </r>
  <r>
    <x v="7996"/>
    <n v="290.79000000000002"/>
    <n v="291.39999999999998"/>
    <n v="291.52"/>
    <n v="290.41000000000003"/>
    <n v="299.99"/>
    <n v="298.11"/>
    <n v="303.52499999999998"/>
    <n v="303.13"/>
    <n v="295.16000000000003"/>
    <n v="298.39999999999998"/>
    <n v="303.44"/>
    <n v="307.14999999999998"/>
    <n v="303.38"/>
    <n v="302.82"/>
    <n v="301.70999999999998"/>
    <n v="306.12"/>
    <n v="300.64999999999998"/>
    <n v="303.62"/>
    <n v="302.20999999999998"/>
    <n v="301.07"/>
    <n v="299.22000000000003"/>
    <n v="305.24"/>
    <n v="304.79000000000002"/>
    <n v="302.2"/>
    <n v="297.22000000000003"/>
    <n v="299.58"/>
    <n v="296.16000000000003"/>
    <n v="297.17"/>
    <n v="294.27999999999997"/>
    <n v="290.99"/>
    <n v="305.46100000000001"/>
    <n v="301.66000000000003"/>
    <n v="311.14999999999998"/>
    <n v="302.02"/>
    <n v="301.77"/>
    <n v="304.22000000000003"/>
  </r>
  <r>
    <x v="7997"/>
    <n v="291.08999999999997"/>
    <n v="292.32"/>
    <n v="292.7"/>
    <n v="291.17"/>
    <n v="302.8"/>
    <n v="300.23"/>
    <n v="303.89999999999998"/>
    <n v="305.2"/>
    <n v="296.41000000000003"/>
    <n v="300.60000000000002"/>
    <n v="305.13"/>
    <n v="309.37"/>
    <n v="305.58"/>
    <n v="303.83999999999997"/>
    <n v="302.97000000000003"/>
    <n v="306.67"/>
    <n v="301.02"/>
    <n v="305.18"/>
    <n v="303.27999999999997"/>
    <n v="302.58"/>
    <n v="300.05"/>
    <n v="306.48"/>
    <n v="305.89999999999998"/>
    <n v="301.87"/>
    <n v="299.42"/>
    <n v="300.42"/>
    <n v="297.47000000000003"/>
    <n v="297.74"/>
    <n v="295.3"/>
    <n v="290.91000000000003"/>
    <n v="296.13900000000001"/>
    <n v="301.14999999999998"/>
    <n v="311.14999999999998"/>
    <n v="297.339"/>
    <n v="298.63900000000001"/>
    <n v="296.089"/>
  </r>
  <r>
    <x v="7998"/>
    <n v="291.49"/>
    <n v="292.39"/>
    <n v="295.07"/>
    <n v="291.42"/>
    <n v="305.14"/>
    <n v="303.3"/>
    <n v="305.45"/>
    <n v="305.66000000000003"/>
    <n v="296.54000000000002"/>
    <n v="301.97000000000003"/>
    <n v="307.02999999999997"/>
    <n v="310.3"/>
    <n v="306.64999999999998"/>
    <n v="304.10000000000002"/>
    <n v="304.5"/>
    <n v="307.13"/>
    <n v="301.68"/>
    <n v="306.3"/>
    <n v="305.14"/>
    <n v="303.62"/>
    <n v="300.27"/>
    <n v="306.76"/>
    <n v="305.89999999999998"/>
    <n v="302.43"/>
    <n v="300.02999999999997"/>
    <n v="300.7"/>
    <n v="298.29000000000002"/>
    <n v="298.70999999999998"/>
    <n v="296.25"/>
    <n v="290.69"/>
    <n v="296.13900000000001"/>
    <n v="300.89499999999998"/>
    <n v="309.14999999999998"/>
    <n v="297.339"/>
    <n v="298.63900000000001"/>
    <n v="296.089"/>
  </r>
  <r>
    <x v="7999"/>
    <n v="292.52999999999997"/>
    <n v="294.22000000000003"/>
    <n v="296.82499999999999"/>
    <n v="291.94850000000002"/>
    <n v="305.71850000000001"/>
    <n v="301.2835"/>
    <n v="306.91500000000002"/>
    <n v="306.315"/>
    <n v="299.37849999999997"/>
    <n v="302.74849999999998"/>
    <n v="308.39850000000001"/>
    <n v="311.33850000000001"/>
    <n v="308.96350000000001"/>
    <n v="306.63350000000003"/>
    <n v="303.3485"/>
    <n v="307.94850000000002"/>
    <n v="301.98500000000001"/>
    <n v="306.60500000000002"/>
    <n v="306.55500000000001"/>
    <n v="304.38850000000002"/>
    <n v="300.98849999999999"/>
    <n v="307.15499999999997"/>
    <n v="303.4735"/>
    <n v="305.04349999999999"/>
    <n v="301.46350000000001"/>
    <n v="301.24"/>
    <n v="298.77"/>
    <n v="298.86"/>
    <n v="297.7"/>
    <n v="290.625"/>
    <n v="294.37"/>
    <n v="300.64"/>
    <n v="307.14999999999998"/>
    <n v="297.98450000000003"/>
    <n v="298.8845"/>
    <n v="295.40949999999998"/>
  </r>
  <r>
    <x v="8000"/>
    <n v="292.36"/>
    <n v="296.05"/>
    <n v="298.58"/>
    <n v="292.20999999999998"/>
    <n v="309.64999999999998"/>
    <n v="301.38"/>
    <n v="308.38"/>
    <n v="306.97000000000003"/>
    <n v="298.77"/>
    <n v="302.81"/>
    <n v="307.76"/>
    <n v="312.04000000000002"/>
    <n v="308.69"/>
    <n v="304.73"/>
    <n v="305.31"/>
    <n v="308.26"/>
    <n v="302.29000000000002"/>
    <n v="306.91000000000003"/>
    <n v="307.97000000000003"/>
    <n v="305.29000000000002"/>
    <n v="300.83999999999997"/>
    <n v="307.55"/>
    <n v="305.66000000000003"/>
    <n v="303.85000000000002"/>
    <n v="301.29000000000002"/>
    <n v="301.77999999999997"/>
    <n v="299.25"/>
    <n v="299.13"/>
    <n v="299.14999999999998"/>
    <n v="290.56"/>
    <n v="292.601"/>
    <n v="300.14999999999998"/>
    <n v="307.14999999999998"/>
    <n v="295.58199999999999"/>
    <n v="297.38200000000001"/>
    <n v="293.33199999999999"/>
  </r>
  <r>
    <x v="8001"/>
    <n v="291.63"/>
    <n v="295.77"/>
    <n v="299.93"/>
    <n v="293.41000000000003"/>
    <n v="309.81"/>
    <n v="301.18"/>
    <n v="308.14999999999998"/>
    <n v="307.89"/>
    <n v="298.83"/>
    <n v="303.22000000000003"/>
    <n v="308.62"/>
    <n v="312.27999999999997"/>
    <n v="309.10000000000002"/>
    <n v="304.99"/>
    <n v="304.68"/>
    <n v="308.14999999999998"/>
    <n v="302.48"/>
    <n v="306.39"/>
    <n v="308.04000000000002"/>
    <n v="304.70999999999998"/>
    <n v="300.87"/>
    <n v="307.11"/>
    <n v="304.83"/>
    <n v="302.43"/>
    <n v="301.98"/>
    <n v="302.08999999999997"/>
    <n v="299.36"/>
    <n v="298.52"/>
    <n v="296.48"/>
    <n v="290.54000000000002"/>
    <n v="292.601"/>
    <n v="299.14999999999998"/>
    <n v="301.041"/>
    <n v="295.58199999999999"/>
    <n v="297.38200000000001"/>
    <n v="293.33199999999999"/>
  </r>
  <r>
    <x v="8002"/>
    <n v="291.8"/>
    <n v="296.7"/>
    <n v="300.43"/>
    <n v="294.05"/>
    <n v="308.77"/>
    <n v="305"/>
    <n v="307.565"/>
    <n v="307.91000000000003"/>
    <n v="298.25"/>
    <n v="303.08"/>
    <n v="309.13"/>
    <n v="312.72000000000003"/>
    <n v="309.25"/>
    <n v="304.76"/>
    <n v="304.51"/>
    <n v="308.26"/>
    <n v="301.52"/>
    <n v="306.67"/>
    <n v="307.83"/>
    <n v="304.2"/>
    <n v="300.37"/>
    <n v="306.42"/>
    <n v="303.7"/>
    <n v="302.95"/>
    <n v="300.95999999999998"/>
    <n v="301.52999999999997"/>
    <n v="299.07"/>
    <n v="297.98"/>
    <n v="296.18"/>
    <n v="290.22000000000003"/>
    <n v="292.601"/>
    <n v="298.14999999999998"/>
    <n v="294.93200000000002"/>
    <n v="295.58199999999999"/>
    <n v="297.38200000000001"/>
    <n v="293.33199999999999"/>
  </r>
  <r>
    <x v="8003"/>
    <n v="292.16000000000003"/>
    <n v="296.56"/>
    <n v="300.26"/>
    <n v="294.54000000000002"/>
    <n v="308.98"/>
    <n v="306.33"/>
    <n v="306.98"/>
    <n v="308.24"/>
    <n v="299.45999999999998"/>
    <n v="299.85000000000002"/>
    <n v="309.01"/>
    <n v="311.68"/>
    <n v="309.36"/>
    <n v="305.07"/>
    <n v="304.43"/>
    <n v="307.58999999999997"/>
    <n v="300.87"/>
    <n v="305.64"/>
    <n v="305.08"/>
    <n v="303.12"/>
    <n v="299.64"/>
    <n v="305.52"/>
    <n v="300.85000000000002"/>
    <n v="302.39999999999998"/>
    <n v="300.72000000000003"/>
    <n v="301.26"/>
    <n v="298"/>
    <n v="296.54000000000002"/>
    <n v="295.83"/>
    <n v="290.01"/>
    <n v="290.05"/>
    <n v="298.14999999999998"/>
    <n v="292.63499999999999"/>
    <n v="294.53500000000003"/>
    <n v="296.685"/>
    <n v="291.13499999999999"/>
  </r>
  <r>
    <x v="8004"/>
    <n v="291.77999999999997"/>
    <n v="296.29000000000002"/>
    <n v="300.87"/>
    <n v="293.97000000000003"/>
    <n v="308.18"/>
    <n v="306.07"/>
    <n v="307.58999999999997"/>
    <n v="307.18"/>
    <n v="299.23"/>
    <n v="298.69"/>
    <n v="308.01"/>
    <n v="310.61"/>
    <n v="307.81"/>
    <n v="305.60000000000002"/>
    <n v="303.93"/>
    <n v="306.04000000000002"/>
    <n v="299.76"/>
    <n v="304.35000000000002"/>
    <n v="302.55"/>
    <n v="301.42"/>
    <n v="298.58999999999997"/>
    <n v="302.37"/>
    <n v="300.26"/>
    <n v="301.48"/>
    <n v="298.29000000000002"/>
    <n v="298.74"/>
    <n v="295.72000000000003"/>
    <n v="295.41000000000003"/>
    <n v="293.83999999999997"/>
    <n v="289.75"/>
    <n v="290.05"/>
    <n v="297.14999999999998"/>
    <n v="292.63499999999999"/>
    <n v="294.53500000000003"/>
    <n v="296.685"/>
    <n v="291.13499999999999"/>
  </r>
  <r>
    <x v="8005"/>
    <n v="291.70999999999998"/>
    <n v="297.16000000000003"/>
    <n v="298.72000000000003"/>
    <n v="292.45"/>
    <n v="305.70999999999998"/>
    <n v="302.69"/>
    <n v="307.64"/>
    <n v="305.87"/>
    <n v="296.02"/>
    <n v="296.68"/>
    <n v="306.27999999999997"/>
    <n v="308.52999999999997"/>
    <n v="305.45"/>
    <n v="304.3"/>
    <n v="302.27"/>
    <n v="303.70999999999998"/>
    <n v="298"/>
    <n v="302.24"/>
    <n v="300.3"/>
    <n v="300.33"/>
    <n v="297.98"/>
    <n v="300.39999999999998"/>
    <n v="299.81"/>
    <n v="301.48"/>
    <n v="296.43"/>
    <n v="296.2"/>
    <n v="294.74"/>
    <n v="294.52999999999997"/>
    <n v="292.45999999999998"/>
    <n v="289.83"/>
    <n v="290.05"/>
    <n v="297.14999999999998"/>
    <n v="292.63499999999999"/>
    <n v="294.53500000000003"/>
    <n v="296.685"/>
    <n v="291.13499999999999"/>
  </r>
  <r>
    <x v="8006"/>
    <n v="292.08"/>
    <n v="295.06"/>
    <n v="296.64999999999998"/>
    <n v="292.06"/>
    <n v="303.49"/>
    <n v="301.13"/>
    <n v="306.05"/>
    <n v="302.67"/>
    <n v="294.18"/>
    <n v="296.68"/>
    <n v="304.3"/>
    <n v="306.24"/>
    <n v="303.38"/>
    <n v="302.83"/>
    <n v="300.33999999999997"/>
    <n v="302.7"/>
    <n v="297.02"/>
    <n v="301.20999999999998"/>
    <n v="298.63"/>
    <n v="299.37"/>
    <n v="297.08"/>
    <n v="298.98"/>
    <n v="299.58"/>
    <n v="301.48"/>
    <n v="295.14"/>
    <n v="295.64"/>
    <n v="294.26"/>
    <n v="294.19"/>
    <n v="291.48"/>
    <n v="289.60000000000002"/>
    <n v="288.90600000000001"/>
    <n v="297.14999999999998"/>
    <n v="302.14999999999998"/>
    <n v="294.55599999999998"/>
    <n v="296.70600000000002"/>
    <n v="289.80599999999998"/>
  </r>
  <r>
    <x v="8007"/>
    <n v="291.73"/>
    <n v="294.23"/>
    <n v="294.86"/>
    <n v="291.61"/>
    <n v="301.27999999999997"/>
    <n v="299.77"/>
    <n v="305.8"/>
    <n v="301.60000000000002"/>
    <n v="292.95"/>
    <n v="295.54000000000002"/>
    <n v="302.60000000000002"/>
    <n v="304.43"/>
    <n v="302.62"/>
    <n v="301.98"/>
    <n v="299.58"/>
    <n v="301.39"/>
    <n v="295.39"/>
    <n v="300.12"/>
    <n v="297.51"/>
    <n v="298.35000000000002"/>
    <n v="296.42"/>
    <n v="298.95"/>
    <n v="298.87"/>
    <n v="301.27999999999997"/>
    <n v="294.08999999999997"/>
    <n v="294.8"/>
    <n v="293.89"/>
    <n v="293.93"/>
    <n v="290.91000000000003"/>
    <n v="289.5"/>
    <n v="288.90600000000001"/>
    <n v="297.14999999999998"/>
    <n v="302.14999999999998"/>
    <n v="294.55599999999998"/>
    <n v="296.70600000000002"/>
    <n v="289.80599999999998"/>
  </r>
  <r>
    <x v="8008"/>
    <n v="291.77"/>
    <n v="292.12"/>
    <n v="293.70999999999998"/>
    <n v="290.92"/>
    <n v="300.52"/>
    <n v="300.39"/>
    <n v="302.48050000000001"/>
    <n v="301.3"/>
    <n v="292.35000000000002"/>
    <n v="295.27999999999997"/>
    <n v="300.91000000000003"/>
    <n v="303.67"/>
    <n v="301.47000000000003"/>
    <n v="300.35000000000002"/>
    <n v="299.35000000000002"/>
    <n v="300.60000000000002"/>
    <n v="294.75"/>
    <n v="299.55"/>
    <n v="296.81"/>
    <n v="297.89"/>
    <n v="295.83"/>
    <n v="298.57"/>
    <n v="297.98"/>
    <n v="300.54000000000002"/>
    <n v="292.3"/>
    <n v="294.22000000000003"/>
    <n v="293.72000000000003"/>
    <n v="294.20999999999998"/>
    <n v="290.24"/>
    <n v="288.8"/>
    <n v="288.90600000000001"/>
    <n v="298.14"/>
    <n v="303.14999999999998"/>
    <n v="294.55599999999998"/>
    <n v="296.70600000000002"/>
    <n v="289.80599999999998"/>
  </r>
  <r>
    <x v="8009"/>
    <n v="291.5"/>
    <n v="291.58"/>
    <n v="292.52"/>
    <n v="290.63"/>
    <n v="299.66000000000003"/>
    <n v="300.07"/>
    <n v="305"/>
    <n v="301.05"/>
    <n v="292.35000000000002"/>
    <n v="295.57"/>
    <n v="300.66000000000003"/>
    <n v="302.67"/>
    <n v="300.61"/>
    <n v="299.81"/>
    <n v="299.2"/>
    <n v="299.82"/>
    <n v="293.5"/>
    <n v="299.10000000000002"/>
    <n v="295.37"/>
    <n v="297.54000000000002"/>
    <n v="295.68"/>
    <n v="298.16000000000003"/>
    <n v="297.62"/>
    <n v="300.24"/>
    <n v="293.45100000000002"/>
    <n v="294.20999999999998"/>
    <n v="293.33999999999997"/>
    <n v="294.54000000000002"/>
    <n v="289.94"/>
    <n v="288.8"/>
    <n v="296.536"/>
    <n v="299.42099999999999"/>
    <n v="300.226"/>
    <n v="298.06700000000001"/>
    <n v="298.71699999999998"/>
    <n v="297.31700000000001"/>
  </r>
  <r>
    <x v="8010"/>
    <n v="289.91125"/>
    <n v="290.39625000000001"/>
    <n v="291.16374999999999"/>
    <n v="289.89625000000001"/>
    <n v="298.80624999999998"/>
    <n v="298.95125000000002"/>
    <n v="301.91125"/>
    <n v="300.49874999999997"/>
    <n v="291.17374999999998"/>
    <n v="294.37650000000002"/>
    <n v="300.16874999999999"/>
    <n v="302.05124999999998"/>
    <n v="300.15649999999999"/>
    <n v="299.65625"/>
    <n v="297.22399999999999"/>
    <n v="299.81400000000002"/>
    <n v="293.87374999999997"/>
    <n v="298.03625"/>
    <n v="295.70125000000002"/>
    <n v="297.24124999999998"/>
    <n v="295.34625"/>
    <n v="297.75650000000002"/>
    <n v="296.61374999999998"/>
    <n v="299.54124999999999"/>
    <n v="292.95800000000003"/>
    <n v="293.94375000000002"/>
    <n v="293.86624999999998"/>
    <n v="294.85399999999998"/>
    <n v="290.05374999999998"/>
    <n v="289.94875000000002"/>
    <n v="298.43824999999998"/>
    <n v="300.30239999999998"/>
    <n v="302.60840000000002"/>
    <n v="298.66149999999999"/>
    <n v="299.149"/>
    <n v="298.98649999999998"/>
  </r>
  <r>
    <x v="8011"/>
    <n v="286.01633333299998"/>
    <n v="288.21633333300002"/>
    <n v="288.233"/>
    <n v="288.46633333300002"/>
    <n v="297.08300000000003"/>
    <n v="296.59966666700001"/>
    <n v="293.78300000000002"/>
    <n v="300.21633333300002"/>
    <n v="289.68299999999999"/>
    <n v="291.8"/>
    <n v="300.19966666699997"/>
    <n v="301.366333333"/>
    <n v="299.46666666700003"/>
    <n v="299.53300000000002"/>
    <n v="292.366666667"/>
    <n v="300.133333333"/>
    <n v="295.43299999999999"/>
    <n v="295.74966666699999"/>
    <n v="297.233"/>
    <n v="296.74966666699999"/>
    <n v="294.14966666700002"/>
    <n v="296.91666666700002"/>
    <n v="294.09966666700001"/>
    <n v="298.21633333300002"/>
    <n v="294.38299999999998"/>
    <n v="293.41633333300001"/>
    <n v="296.01633333299998"/>
    <n v="296"/>
    <n v="290.89966666700002"/>
    <n v="293.733"/>
    <n v="300.116333333"/>
    <n v="301.64999999999998"/>
    <n v="298.8"/>
    <n v="300.616333333"/>
    <n v="300.616333333"/>
    <n v="300.49966666699999"/>
  </r>
  <r>
    <x v="8012"/>
    <n v="285.580666667"/>
    <n v="287.53066666699999"/>
    <n v="287.66399999999999"/>
    <n v="288.080666667"/>
    <n v="296.66399999999999"/>
    <n v="296.09733333299999"/>
    <n v="293.214"/>
    <n v="299.53066666699999"/>
    <n v="288.66399999999999"/>
    <n v="291.298"/>
    <n v="299.44733333300002"/>
    <n v="300.78066666699999"/>
    <n v="299.13133333299999"/>
    <n v="299.36399999999998"/>
    <n v="291.83133333299998"/>
    <n v="299.96466666700002"/>
    <n v="295.214"/>
    <n v="295.29733333299998"/>
    <n v="296.964"/>
    <n v="296.54733333299998"/>
    <n v="294.24733333299997"/>
    <n v="296.73133333300001"/>
    <n v="293.84733333299999"/>
    <n v="297.830666667"/>
    <n v="294.16399999999999"/>
    <n v="293.28066666699999"/>
    <n v="295.73066666699998"/>
    <n v="295.89800000000002"/>
    <n v="290.64733333300001"/>
    <n v="293.56400000000002"/>
    <n v="302.13066666700001"/>
    <n v="302.59800000000001"/>
    <n v="300.298"/>
    <n v="300.53066666699999"/>
    <n v="300.53066666699999"/>
    <n v="302.24733333299997"/>
  </r>
  <r>
    <x v="8013"/>
    <n v="285.39949999999999"/>
    <n v="287.1995"/>
    <n v="287.47449999999998"/>
    <n v="287.62450000000001"/>
    <n v="296.64949999999999"/>
    <n v="295.97449999999998"/>
    <n v="293.42450000000002"/>
    <n v="299.0745"/>
    <n v="288.29950000000002"/>
    <n v="289.4495"/>
    <n v="298.4495"/>
    <n v="300.29950000000002"/>
    <n v="299.4495"/>
    <n v="298.79950000000002"/>
    <n v="291.79950000000002"/>
    <n v="300.14949999999999"/>
    <n v="295.24950000000001"/>
    <n v="295.64949999999999"/>
    <n v="297.24950000000001"/>
    <n v="296.22449999999998"/>
    <n v="293.89949999999999"/>
    <n v="297.22449999999998"/>
    <n v="294.64949999999999"/>
    <n v="298.24950000000001"/>
    <n v="294.67450000000002"/>
    <n v="293.47449999999998"/>
    <n v="296.34949999999998"/>
    <n v="296.22449999999998"/>
    <n v="291.27449999999999"/>
    <n v="294.02449999999999"/>
    <n v="302.14949999999999"/>
    <n v="302.14949999999999"/>
    <n v="301.09949999999998"/>
    <n v="300.39949999999999"/>
    <n v="300.39949999999999"/>
    <n v="302.17450000000002"/>
  </r>
  <r>
    <x v="8014"/>
    <n v="284.87900000000002"/>
    <n v="286.395666667"/>
    <n v="286.779"/>
    <n v="287.26233333300002"/>
    <n v="296.09566666699999"/>
    <n v="295.34566666699999"/>
    <n v="292.59566666699999"/>
    <n v="298.31233333300003"/>
    <n v="287.06233333300003"/>
    <n v="289.39633333299997"/>
    <n v="297.779"/>
    <n v="299.67899999999997"/>
    <n v="298.89633333299997"/>
    <n v="298.76233333300002"/>
    <n v="291.09633333300002"/>
    <n v="299.863"/>
    <n v="294.94566666700001"/>
    <n v="294.92899999999997"/>
    <n v="296.79566666699998"/>
    <n v="296.06233333300003"/>
    <n v="294.145666667"/>
    <n v="296.81299999999999"/>
    <n v="294.04566666699998"/>
    <n v="297.59566666699999"/>
    <n v="294.212333333"/>
    <n v="293.22899999999998"/>
    <n v="295.76233333300002"/>
    <n v="295.979666667"/>
    <n v="290.72899999999998"/>
    <n v="293.645666667"/>
    <n v="304.82900000000001"/>
    <n v="303.56299999999999"/>
    <n v="302.82966666700003"/>
    <n v="300.32900000000001"/>
    <n v="300.32900000000001"/>
    <n v="304.529"/>
  </r>
  <r>
    <x v="8015"/>
    <n v="284.613"/>
    <n v="285.94633333299998"/>
    <n v="286.46300000000002"/>
    <n v="286.82966666700003"/>
    <n v="295.94633333299998"/>
    <n v="295.09633333300002"/>
    <n v="292.54633333300001"/>
    <n v="297.77966666700001"/>
    <n v="286.479666667"/>
    <n v="287.996666667"/>
    <n v="296.863"/>
    <n v="299.16300000000001"/>
    <n v="298.996666667"/>
    <n v="298.32966666700003"/>
    <n v="290.89666666699998"/>
    <n v="299.93"/>
    <n v="294.89633333299997"/>
    <n v="295.01299999999998"/>
    <n v="296.89633333299997"/>
    <n v="295.77966666700001"/>
    <n v="293.94633333299998"/>
    <n v="297.08"/>
    <n v="294.496333333"/>
    <n v="297.746333333"/>
    <n v="294.479666667"/>
    <n v="293.31299999999999"/>
    <n v="296.07966666700003"/>
    <n v="296.16333333300003"/>
    <n v="291.06299999999999"/>
    <n v="293.89633333299997"/>
    <n v="305.51299999999998"/>
    <n v="303.58"/>
    <n v="303.86333333300001"/>
    <n v="300.21300000000002"/>
    <n v="300.21300000000002"/>
    <n v="305.06299999999999"/>
  </r>
  <r>
    <x v="8016"/>
    <n v="285.5625"/>
    <n v="287.41250000000002"/>
    <n v="287.41250000000002"/>
    <n v="287.8125"/>
    <n v="296.86250000000001"/>
    <n v="296.41250000000002"/>
    <n v="294.0625"/>
    <n v="299.63749999999999"/>
    <n v="289.91250000000002"/>
    <n v="292.76299999999998"/>
    <n v="300.76249999999999"/>
    <n v="302.71249999999998"/>
    <n v="300.88799999999998"/>
    <n v="301.5625"/>
    <n v="294.363"/>
    <n v="303.01299999999998"/>
    <n v="295.46249999999998"/>
    <n v="297.26249999999999"/>
    <n v="298.96249999999998"/>
    <n v="297.61250000000001"/>
    <n v="294.96249999999998"/>
    <n v="298.88799999999998"/>
    <n v="296.63749999999999"/>
    <n v="300.33749999999998"/>
    <n v="296.88749999999999"/>
    <n v="294.13749999999999"/>
    <n v="298.33749999999998"/>
    <n v="297.96300000000002"/>
    <n v="292.48750000000001"/>
    <n v="294.9375"/>
    <n v="304.16250000000002"/>
    <n v="302.38799999999998"/>
    <n v="303.31299999999999"/>
    <n v="300.23750000000001"/>
    <n v="300.23750000000001"/>
    <n v="303.98750000000001"/>
  </r>
  <r>
    <x v="8017"/>
    <n v="284.89133333299998"/>
    <n v="286.32466666699997"/>
    <n v="286.674666667"/>
    <n v="286.90800000000002"/>
    <n v="296.358"/>
    <n v="295.64133333299998"/>
    <n v="293.491333333"/>
    <n v="298.30799999999999"/>
    <n v="287.991333333"/>
    <n v="289.30799999999999"/>
    <n v="298.241333333"/>
    <n v="300.84133333300002"/>
    <n v="300.39133333299998"/>
    <n v="299.90800000000002"/>
    <n v="292.94133333299999"/>
    <n v="302.07466666699997"/>
    <n v="295.20800000000003"/>
    <n v="296.62466666699999"/>
    <n v="298.40800000000002"/>
    <n v="296.62466666699999"/>
    <n v="294.358"/>
    <n v="298.64133333299998"/>
    <n v="296.52466666700002"/>
    <n v="299.674666667"/>
    <n v="296.44133333299999"/>
    <n v="293.97466666700001"/>
    <n v="298.00799999999998"/>
    <n v="297.608"/>
    <n v="292.45800000000003"/>
    <n v="294.924666667"/>
    <n v="305.52466666700002"/>
    <n v="302.80799999999999"/>
    <n v="304.87466666699999"/>
    <n v="300.07466666699997"/>
    <n v="300.07466666699997"/>
    <n v="305.05799999999999"/>
  </r>
  <r>
    <x v="8018"/>
    <n v="285.43566666700002"/>
    <n v="287.152333333"/>
    <n v="287.20233333300001"/>
    <n v="287.41899999999998"/>
    <n v="296.91899999999998"/>
    <n v="296.43566666700002"/>
    <n v="294.48566666699998"/>
    <n v="299.36900000000003"/>
    <n v="290.085666667"/>
    <n v="292.01900000000001"/>
    <n v="300.53566666699999"/>
    <n v="303.03566666699999"/>
    <n v="301.68566666700002"/>
    <n v="301.91899999999998"/>
    <n v="295.18566666700002"/>
    <n v="304.152333333"/>
    <n v="295.56900000000002"/>
    <n v="298.152333333"/>
    <n v="299.81900000000002"/>
    <n v="297.75233333300002"/>
    <n v="294.96899999999999"/>
    <n v="299.93566666700002"/>
    <n v="298.10233333299999"/>
    <n v="301.45233333300001"/>
    <n v="298.13566666700001"/>
    <n v="294.55233333299998"/>
    <n v="299.61900000000003"/>
    <n v="298.86900000000003"/>
    <n v="293.51900000000001"/>
    <n v="295.70233333300001"/>
    <n v="304.85233333299999"/>
    <n v="302.01900000000001"/>
    <n v="304.85233333299999"/>
    <n v="300.05233333299998"/>
    <n v="300.05233333299998"/>
    <n v="304.51900000000001"/>
  </r>
  <r>
    <x v="8019"/>
    <n v="287.89550000000003"/>
    <n v="291.39550000000003"/>
    <n v="289.34550000000002"/>
    <n v="290.27050000000003"/>
    <n v="298.9205"/>
    <n v="298.09550000000002"/>
    <n v="295.47050000000002"/>
    <n v="301.39550000000003"/>
    <n v="293.39550000000003"/>
    <n v="294.24549999999999"/>
    <n v="302.14550000000003"/>
    <n v="304.87049999999999"/>
    <n v="303.22050000000002"/>
    <n v="303.27050000000003"/>
    <n v="296.12049999999999"/>
    <n v="304.9205"/>
    <n v="295.59550000000002"/>
    <n v="297.0455"/>
    <n v="301.77050000000003"/>
    <n v="298.97050000000002"/>
    <n v="295.89550000000003"/>
    <n v="300.69549999999998"/>
    <n v="298.4205"/>
    <n v="299.6705"/>
    <n v="295.1705"/>
    <n v="294.7955"/>
    <n v="299.74549999999999"/>
    <n v="299.19549999999998"/>
    <n v="293.89550000000003"/>
    <n v="296.14550000000003"/>
    <n v="302.07049999999998"/>
    <n v="299.27050000000003"/>
    <n v="303.2955"/>
    <n v="299.99549999999999"/>
    <n v="299.99549999999999"/>
    <n v="301.64550000000003"/>
  </r>
  <r>
    <x v="8020"/>
    <n v="287.801333333"/>
    <n v="291.08466666700002"/>
    <n v="289.33466666700002"/>
    <n v="290.00133333299999"/>
    <n v="299.00133333299999"/>
    <n v="298.60133333300001"/>
    <n v="296.46800000000002"/>
    <n v="302.13466666699998"/>
    <n v="295.08466666700002"/>
    <n v="297.11799999999999"/>
    <n v="304.66800000000001"/>
    <n v="307.18466666699999"/>
    <n v="304.43466666699999"/>
    <n v="305.50133333299999"/>
    <n v="298.801333333"/>
    <n v="307.43466666699999"/>
    <n v="296.06799999999998"/>
    <n v="299.45133333299998"/>
    <n v="303.00133333299999"/>
    <n v="300.06799999999998"/>
    <n v="296.40133333300003"/>
    <n v="302.16800000000001"/>
    <n v="300.41800000000001"/>
    <n v="302.63466666699998"/>
    <n v="298.41800000000001"/>
    <n v="295.484666667"/>
    <n v="301.85133333300001"/>
    <n v="300.76799999999997"/>
    <n v="295.18466666699999"/>
    <n v="297.03466666700001"/>
    <n v="302.10133333300001"/>
    <n v="299.13466666699998"/>
    <n v="303.78466666700001"/>
    <n v="299.984666667"/>
    <n v="299.984666667"/>
    <n v="301.88466666699998"/>
  </r>
  <r>
    <x v="8021"/>
    <n v="289.62266666699998"/>
    <n v="294.18933333299998"/>
    <n v="290.93933333299998"/>
    <n v="292.07266666700002"/>
    <n v="300.52266666700001"/>
    <n v="299.972666667"/>
    <n v="297.45600000000002"/>
    <n v="303.83933333300001"/>
    <n v="297.98933333299999"/>
    <n v="299.50599999999997"/>
    <n v="306.50599999999997"/>
    <n v="309.13933333300002"/>
    <n v="305.88933333300002"/>
    <n v="307.07266666700002"/>
    <n v="300.17266666699999"/>
    <n v="308.63933333300002"/>
    <n v="296.20600000000002"/>
    <n v="299.222666667"/>
    <n v="304.77266666700001"/>
    <n v="301.25599999999997"/>
    <n v="297.222666667"/>
    <n v="303.10599999999999"/>
    <n v="301.15600000000001"/>
    <n v="302.039333333"/>
    <n v="297.00599999999997"/>
    <n v="295.83933333300001"/>
    <n v="302.472666667"/>
    <n v="301.40600000000001"/>
    <n v="295.789333333"/>
    <n v="297.58933333300001"/>
    <n v="300.02266666700001"/>
    <n v="297.039333333"/>
    <n v="302.73933333299999"/>
    <n v="299.93933333299998"/>
    <n v="299.93933333299998"/>
    <n v="299.789333333"/>
  </r>
  <r>
    <x v="8022"/>
    <n v="290.27499999999998"/>
    <n v="295.10000000000002"/>
    <n v="291.47500000000002"/>
    <n v="292.92500000000001"/>
    <n v="300.47500000000002"/>
    <n v="299.7"/>
    <n v="298.17500000000001"/>
    <n v="303.82499999999999"/>
    <n v="298.17500000000001"/>
    <n v="297.67500000000001"/>
    <n v="306.42500000000001"/>
    <n v="308.47500000000002"/>
    <n v="306.05"/>
    <n v="307.05"/>
    <n v="300.25"/>
    <n v="308.25"/>
    <n v="295.47500000000002"/>
    <n v="301.7"/>
    <n v="304.45"/>
    <n v="301.2"/>
    <n v="296.89999999999998"/>
    <n v="300.77499999999998"/>
    <n v="301.14999999999998"/>
    <n v="303.22500000000002"/>
    <n v="297.77499999999998"/>
    <n v="295.77499999999998"/>
    <n v="302.02499999999998"/>
    <n v="301.125"/>
    <n v="295.8"/>
    <n v="297.52499999999998"/>
    <n v="298.52499999999998"/>
    <n v="296.625"/>
    <n v="301.97500000000002"/>
    <n v="299.89999999999998"/>
    <n v="299.89999999999998"/>
    <n v="299.05"/>
  </r>
  <r>
    <x v="8023"/>
    <n v="292.48599999999999"/>
    <n v="298.93599999999998"/>
    <n v="293.43599999999998"/>
    <n v="295.40266666700001"/>
    <n v="302.51933333300002"/>
    <n v="301.61933333299999"/>
    <n v="299.25266666700003"/>
    <n v="306.10266666699999"/>
    <n v="301.98599999999999"/>
    <n v="301.46933333300001"/>
    <n v="308.90266666700001"/>
    <n v="311.30266666699998"/>
    <n v="307.93599999999998"/>
    <n v="309.15266666700001"/>
    <n v="302.05266666699998"/>
    <n v="309.98599999999999"/>
    <n v="295.90266666700001"/>
    <n v="300.56933333299997"/>
    <n v="306.919333333"/>
    <n v="302.80266666699998"/>
    <n v="298.10266666699999"/>
    <n v="302.80266666699998"/>
    <n v="302.13600000000002"/>
    <n v="302.036"/>
    <n v="295.63600000000002"/>
    <n v="296.26933333300002"/>
    <n v="303.00266666700003"/>
    <n v="302.06933333299997"/>
    <n v="296.60266666699999"/>
    <n v="298.286"/>
    <n v="296.25266666700003"/>
    <n v="293.96933333300001"/>
    <n v="300.83600000000001"/>
    <n v="299.85266666699999"/>
    <n v="299.85266666699999"/>
    <n v="296.50266666700003"/>
  </r>
  <r>
    <x v="8024"/>
    <n v="293.52800000000002"/>
    <n v="300.57799999999997"/>
    <n v="294.32799999999997"/>
    <n v="296.66133333300002"/>
    <n v="302.99466666699999"/>
    <n v="301.89466666700002"/>
    <n v="300.06133333299999"/>
    <n v="306.66133333300002"/>
    <n v="303.07799999999997"/>
    <n v="301.044666667"/>
    <n v="309.46133333300003"/>
    <n v="311.51133333299998"/>
    <n v="308.52800000000002"/>
    <n v="309.66133333300002"/>
    <n v="302.56133333299999"/>
    <n v="310.12799999999999"/>
    <n v="295.46133333300003"/>
    <n v="302.14466666700002"/>
    <n v="307.294666667"/>
    <n v="303.16133333300002"/>
    <n v="298.16133333300002"/>
    <n v="301.56133333299999"/>
    <n v="302.37799999999999"/>
    <n v="302.62799999999999"/>
    <n v="295.678"/>
    <n v="296.34466666700001"/>
    <n v="302.91133333300002"/>
    <n v="302.09466666700001"/>
    <n v="296.81133333299999"/>
    <n v="298.428"/>
    <n v="294.56133333299999"/>
    <n v="292.99466666699999"/>
    <n v="299.97800000000001"/>
    <n v="299.81133333299999"/>
    <n v="299.81133333299999"/>
    <n v="295.31133333299999"/>
  </r>
  <r>
    <x v="8025"/>
    <n v="293.74200000000002"/>
    <n v="300.21699999999998"/>
    <n v="293.61700000000002"/>
    <n v="296.56700000000001"/>
    <n v="302.16699999999997"/>
    <n v="301.11700000000002"/>
    <n v="300.81700000000001"/>
    <n v="306.69200000000001"/>
    <n v="302.44200000000001"/>
    <n v="299.84199999999998"/>
    <n v="308.74200000000002"/>
    <n v="310.84199999999998"/>
    <n v="307.59199999999998"/>
    <n v="307.79199999999997"/>
    <n v="301.79199999999997"/>
    <n v="308.767"/>
    <n v="295.71699999999998"/>
    <n v="300.392"/>
    <n v="305.66699999999997"/>
    <n v="301.74200000000002"/>
    <n v="297.31700000000001"/>
    <n v="302.21699999999998"/>
    <n v="301.34199999999998"/>
    <n v="301.54199999999997"/>
    <n v="295.86700000000002"/>
    <n v="295.642"/>
    <n v="301.96699999999998"/>
    <n v="301.44200000000001"/>
    <n v="295.267"/>
    <n v="297.66699999999997"/>
    <n v="294.74200000000002"/>
    <n v="295.017"/>
    <n v="299.04199999999997"/>
    <n v="299.767"/>
    <n v="299.767"/>
    <n v="294.81700000000001"/>
  </r>
  <r>
    <x v="8026"/>
    <n v="295.06"/>
    <n v="302.52666666699997"/>
    <n v="295.04333333300002"/>
    <n v="298.27666666699997"/>
    <n v="303.07666666699998"/>
    <n v="301.74333333300001"/>
    <n v="301.64333333299999"/>
    <n v="307.42666666700001"/>
    <n v="304.11"/>
    <n v="299.67666666700001"/>
    <n v="309.72666666700002"/>
    <n v="311.34333333299998"/>
    <n v="308.693333333"/>
    <n v="309.09333333299998"/>
    <n v="302.72666666700002"/>
    <n v="309.41000000000003"/>
    <n v="295.04333333300002"/>
    <n v="303.07666666699998"/>
    <n v="306.70999999999998"/>
    <n v="302.693333333"/>
    <n v="297.67666666700001"/>
    <n v="300.34333333299998"/>
    <n v="302.01"/>
    <n v="302.693333333"/>
    <n v="295.86"/>
    <n v="295.97666666700002"/>
    <n v="302.16000000000003"/>
    <n v="301.693333333"/>
    <n v="296.06"/>
    <n v="298.11"/>
    <n v="292.42666666700001"/>
    <n v="293.04333333300002"/>
    <n v="298.20999999999998"/>
    <n v="299.72666666700002"/>
    <n v="299.72666666700002"/>
    <n v="293.39333333299999"/>
  </r>
  <r>
    <x v="8027"/>
    <n v="295.55"/>
    <n v="302.83333333299998"/>
    <n v="294.866666667"/>
    <n v="298.633333333"/>
    <n v="302.68333333300001"/>
    <n v="301.31666666699999"/>
    <n v="302.41666666700002"/>
    <n v="307.633333333"/>
    <n v="304.05"/>
    <n v="298.73333333300002"/>
    <n v="309.43333333300001"/>
    <n v="310.96666666700003"/>
    <n v="308.26666666699998"/>
    <n v="308.01666666699998"/>
    <n v="302.383333333"/>
    <n v="308.55"/>
    <n v="295.06666666699999"/>
    <n v="302.43333333300001"/>
    <n v="305.75"/>
    <n v="301.866666667"/>
    <n v="297.133333333"/>
    <n v="300.366666667"/>
    <n v="301.39999999999998"/>
    <n v="302.16666666700002"/>
    <n v="296"/>
    <n v="295.53333333299997"/>
    <n v="301.5"/>
    <n v="301.26666666699998"/>
    <n v="295.10000000000002"/>
    <n v="297.64999999999998"/>
    <n v="291.98333333300002"/>
    <n v="294.06666666699999"/>
    <n v="297.3"/>
    <n v="299.68333333300001"/>
    <n v="299.68333333300001"/>
    <n v="292.66666666700002"/>
  </r>
  <r>
    <x v="8028"/>
    <n v="293.64150000000001"/>
    <n v="299.8415"/>
    <n v="293.19150000000002"/>
    <n v="296.24149999999997"/>
    <n v="301.7165"/>
    <n v="300.76650000000001"/>
    <n v="300.54149999999998"/>
    <n v="306.0915"/>
    <n v="300.94150000000002"/>
    <n v="296.11649999999997"/>
    <n v="306.99149999999997"/>
    <n v="308.54149999999998"/>
    <n v="305.9665"/>
    <n v="304.94150000000002"/>
    <n v="299.64150000000001"/>
    <n v="306.36649999999997"/>
    <n v="294.7165"/>
    <n v="300.5915"/>
    <n v="300.94150000000002"/>
    <n v="300.4665"/>
    <n v="295.44150000000002"/>
    <n v="299.44150000000002"/>
    <n v="299.91649999999998"/>
    <n v="301.26650000000001"/>
    <n v="295.16649999999998"/>
    <n v="295.16649999999998"/>
    <n v="300.44150000000002"/>
    <n v="300.54149999999998"/>
    <n v="293.94150000000002"/>
    <n v="297.26650000000001"/>
    <n v="292.11649999999997"/>
    <n v="292.01650000000001"/>
    <n v="296.56650000000002"/>
    <n v="300.41649999999998"/>
    <n v="300.41649999999998"/>
    <n v="293.16649999999998"/>
  </r>
  <r>
    <x v="8029"/>
    <n v="294.93099999999998"/>
    <n v="301.24766666699998"/>
    <n v="293.51433333300002"/>
    <n v="297.51433333300002"/>
    <n v="301.51433333300002"/>
    <n v="300.38099999999997"/>
    <n v="302.19766666700002"/>
    <n v="306.88099999999997"/>
    <n v="301.89766666700001"/>
    <n v="295.73099999999999"/>
    <n v="307.414333333"/>
    <n v="308.847666667"/>
    <n v="306.164333333"/>
    <n v="304.53100000000001"/>
    <n v="300.097666667"/>
    <n v="305.94766666700002"/>
    <n v="294.86433333299999"/>
    <n v="300.347666667"/>
    <n v="301.26433333300002"/>
    <n v="299.83100000000002"/>
    <n v="295.28100000000001"/>
    <n v="299.78100000000001"/>
    <n v="299.597666667"/>
    <n v="300.86433333299999"/>
    <n v="295.63099999999997"/>
    <n v="294.69766666700002"/>
    <n v="299.914333333"/>
    <n v="300.21433333300001"/>
    <n v="293.04766666699999"/>
    <n v="296.78100000000001"/>
    <n v="291.48099999999999"/>
    <n v="294.06433333299998"/>
    <n v="295.597666667"/>
    <n v="300.11433333299999"/>
    <n v="300.11433333299999"/>
    <n v="292.03100000000001"/>
  </r>
  <r>
    <x v="8030"/>
    <n v="293.822"/>
    <n v="299.35533333299998"/>
    <n v="292.33866666699998"/>
    <n v="296.03866666699997"/>
    <n v="300.73866666700002"/>
    <n v="299.87200000000001"/>
    <n v="301.205333333"/>
    <n v="305.92200000000003"/>
    <n v="299.80533333300002"/>
    <n v="293.67200000000003"/>
    <n v="305.68866666700001"/>
    <n v="307.10533333299998"/>
    <n v="304.48866666700002"/>
    <n v="302.12200000000001"/>
    <n v="298.15533333299999"/>
    <n v="304.205333333"/>
    <n v="294.638666667"/>
    <n v="298.90533333299999"/>
    <n v="297.73866666700002"/>
    <n v="298.62200000000001"/>
    <n v="293.97199999999998"/>
    <n v="299.17200000000003"/>
    <n v="298.40533333299999"/>
    <n v="300.08866666699998"/>
    <n v="295.12200000000001"/>
    <n v="294.30533333300002"/>
    <n v="298.98866666700002"/>
    <n v="299.58866666699998"/>
    <n v="291.955333333"/>
    <n v="296.37200000000001"/>
    <n v="291.42200000000003"/>
    <n v="293.03866666699997"/>
    <n v="294.80533333300002"/>
    <n v="300.58866666699998"/>
    <n v="300.58866666699998"/>
    <n v="292.12200000000001"/>
  </r>
  <r>
    <x v="8031"/>
    <n v="292.46350000000001"/>
    <n v="297.36349999999999"/>
    <n v="291.48849999999999"/>
    <n v="294.11349999999999"/>
    <n v="299.6635"/>
    <n v="298.18849999999998"/>
    <n v="300.1635"/>
    <n v="304.4135"/>
    <n v="297.86349999999999"/>
    <n v="292.6635"/>
    <n v="304.96350000000001"/>
    <n v="306.23849999999999"/>
    <n v="303.88850000000002"/>
    <n v="301.26350000000002"/>
    <n v="297.63850000000002"/>
    <n v="301.48849999999999"/>
    <n v="294.9135"/>
    <n v="299.26350000000002"/>
    <n v="299.38850000000002"/>
    <n v="298.1635"/>
    <n v="293.73849999999999"/>
    <n v="298.9135"/>
    <n v="298.88850000000002"/>
    <n v="300.0385"/>
    <n v="294.63850000000002"/>
    <n v="294.31349999999998"/>
    <n v="298.61349999999999"/>
    <n v="299.51350000000002"/>
    <n v="291.7885"/>
    <n v="296.1635"/>
    <n v="294.7885"/>
    <n v="297.36349999999999"/>
    <n v="296.93849999999998"/>
    <n v="300.21350000000001"/>
    <n v="300.21350000000001"/>
    <n v="295.08850000000001"/>
  </r>
  <r>
    <x v="8032"/>
    <n v="291.43766666699997"/>
    <n v="295.50433333299998"/>
    <n v="290.20433333300002"/>
    <n v="292.787666667"/>
    <n v="298.98766666699998"/>
    <n v="298.07100000000003"/>
    <n v="299.18766666699997"/>
    <n v="303.63766666700002"/>
    <n v="295.721"/>
    <n v="290.25433333299998"/>
    <n v="302.90433333300001"/>
    <n v="304.20433333300002"/>
    <n v="301.854333333"/>
    <n v="298.33766666700001"/>
    <n v="295.221"/>
    <n v="300.07100000000003"/>
    <n v="294.52100000000002"/>
    <n v="297.221"/>
    <n v="294.13766666700002"/>
    <n v="296.70433333300002"/>
    <n v="292.07100000000003"/>
    <n v="298.18766666699997"/>
    <n v="297.13766666700002"/>
    <n v="299.02100000000002"/>
    <n v="294.12099999999998"/>
    <n v="293.787666667"/>
    <n v="297.50433333299998"/>
    <n v="298.70433333300002"/>
    <n v="290.38766666700002"/>
    <n v="295.68766666699997"/>
    <n v="293.58766666700001"/>
    <n v="294.55433333299999"/>
    <n v="295.17099999999999"/>
    <n v="300.971"/>
    <n v="300.971"/>
    <n v="294.221"/>
  </r>
  <r>
    <x v="8033"/>
    <n v="290.16233333299999"/>
    <n v="293.54566666699998"/>
    <n v="289.24566666700002"/>
    <n v="291.01233333300002"/>
    <n v="298.01233333300002"/>
    <n v="296.779"/>
    <n v="298.16233333299999"/>
    <n v="302.31233333300003"/>
    <n v="293.72899999999998"/>
    <n v="288.895666667"/>
    <n v="301.84566666699999"/>
    <n v="303.04566666699998"/>
    <n v="300.895666667"/>
    <n v="296.962333333"/>
    <n v="294.22899999999998"/>
    <n v="297.67899999999997"/>
    <n v="294.62900000000002"/>
    <n v="296.97899999999998"/>
    <n v="294.06233333300003"/>
    <n v="295.99566666700002"/>
    <n v="291.47899999999998"/>
    <n v="297.81233333300003"/>
    <n v="297.06233333300003"/>
    <n v="298.72899999999998"/>
    <n v="293.62900000000002"/>
    <n v="293.66233333299999"/>
    <n v="296.94566666700001"/>
    <n v="298.44566666700001"/>
    <n v="289.91233333299999"/>
    <n v="295.41233333299999"/>
    <n v="295.81233333300003"/>
    <n v="297.09566666699999"/>
    <n v="296.32900000000001"/>
    <n v="300.87900000000002"/>
    <n v="300.87900000000002"/>
    <n v="296.22899999999998"/>
  </r>
  <r>
    <x v="8034"/>
    <n v="289.98149999999998"/>
    <n v="293.40649999999999"/>
    <n v="289.48200000000003"/>
    <n v="290.60649999999998"/>
    <n v="297.95699999999999"/>
    <n v="296.75650000000002"/>
    <n v="297.28149999999999"/>
    <n v="301.73149999999998"/>
    <n v="293.10649999999998"/>
    <n v="288.28199999999998"/>
    <n v="301.35649999999998"/>
    <n v="303.03199999999998"/>
    <n v="300.63200000000001"/>
    <n v="296.88200000000001"/>
    <n v="294.00700000000001"/>
    <n v="299.10649999999998"/>
    <n v="294.53149999999999"/>
    <n v="297.23149999999998"/>
    <n v="294.20699999999999"/>
    <n v="296.00650000000002"/>
    <n v="291.63150000000002"/>
    <n v="297.65649999999999"/>
    <n v="296.88200000000001"/>
    <n v="298.55700000000002"/>
    <n v="294.20699999999999"/>
    <n v="293.50650000000002"/>
    <n v="297.33150000000001"/>
    <n v="298.13200000000001"/>
    <n v="289.95699999999999"/>
    <n v="295.43150000000003"/>
    <n v="297.20699999999999"/>
    <n v="297.43150000000003"/>
    <n v="297.65699999999998"/>
    <n v="300.90649999999999"/>
    <n v="300.90649999999999"/>
    <n v="297.13200000000001"/>
  </r>
  <r>
    <x v="8035"/>
    <n v="288.34133333300002"/>
    <n v="290.84133333300002"/>
    <n v="288.125"/>
    <n v="288.37466666699999"/>
    <n v="296.67500000000001"/>
    <n v="295.04133333300001"/>
    <n v="296.20800000000003"/>
    <n v="300.15800000000002"/>
    <n v="290.65800000000002"/>
    <n v="286.67500000000001"/>
    <n v="300.108"/>
    <n v="301.491666667"/>
    <n v="299.44166666699999"/>
    <n v="295.07499999999999"/>
    <n v="292.758333333"/>
    <n v="295.44133333299999"/>
    <n v="294.70800000000003"/>
    <n v="296.82466666699997"/>
    <n v="294.05833333300001"/>
    <n v="295.05799999999999"/>
    <n v="290.79133333300001"/>
    <n v="297.20800000000003"/>
    <n v="296.84166666700003"/>
    <n v="298.22500000000002"/>
    <n v="293.35833333300002"/>
    <n v="293.39133333299998"/>
    <n v="296.45800000000003"/>
    <n v="297.89166666699998"/>
    <n v="289.30833333300001"/>
    <n v="295.05799999999999"/>
    <n v="299.70833333299998"/>
    <n v="300.70800000000003"/>
    <n v="298.758333333"/>
    <n v="300.77466666700002"/>
    <n v="300.77466666700002"/>
    <n v="299.508333333"/>
  </r>
  <r>
    <x v="8036"/>
    <n v="287.79566666699998"/>
    <n v="290.09566666699999"/>
    <n v="287.96300000000002"/>
    <n v="287.51233333300002"/>
    <n v="296.31299999999999"/>
    <n v="294.59566666699999"/>
    <n v="295.279"/>
    <n v="299.32900000000001"/>
    <n v="289.57900000000001"/>
    <n v="285.81299999999999"/>
    <n v="299.42899999999997"/>
    <n v="301.09633333300002"/>
    <n v="298.94633333299998"/>
    <n v="294.56299999999999"/>
    <n v="292.27966666700001"/>
    <n v="295.59566666699999"/>
    <n v="294.67899999999997"/>
    <n v="296.91233333299999"/>
    <n v="294.12966666699998"/>
    <n v="294.82900000000001"/>
    <n v="290.69566666700001"/>
    <n v="296.97899999999998"/>
    <n v="296.69633333299998"/>
    <n v="298.01299999999998"/>
    <n v="293.57966666700003"/>
    <n v="293.24566666700002"/>
    <n v="296.529"/>
    <n v="297.59633333300002"/>
    <n v="289.17966666699999"/>
    <n v="294.97899999999998"/>
    <n v="301.37966666699998"/>
    <n v="301.779"/>
    <n v="300.02966666700001"/>
    <n v="300.76233333300002"/>
    <n v="300.76233333300002"/>
    <n v="300.77966666700001"/>
  </r>
  <r>
    <x v="8037"/>
    <n v="287.42399999999998"/>
    <n v="289.649"/>
    <n v="288.32400000000001"/>
    <n v="287.57400000000001"/>
    <n v="296.274"/>
    <n v="294.49900000000002"/>
    <n v="294.99900000000002"/>
    <n v="298.99900000000002"/>
    <n v="289.024"/>
    <n v="286.42399999999998"/>
    <n v="299.04899999999998"/>
    <n v="300.92399999999998"/>
    <n v="298.57400000000001"/>
    <n v="294.59899999999999"/>
    <n v="292.54899999999998"/>
    <n v="295.774"/>
    <n v="294.72399999999999"/>
    <n v="296.399"/>
    <n v="294.34899999999999"/>
    <n v="295.22399999999999"/>
    <n v="291.29899999999998"/>
    <n v="297.37400000000002"/>
    <n v="296.49900000000002"/>
    <n v="298.62400000000002"/>
    <n v="294.07400000000001"/>
    <n v="293.524"/>
    <n v="296.99900000000002"/>
    <n v="297.99900000000002"/>
    <n v="290.09899999999999"/>
    <n v="295.24900000000002"/>
    <n v="301.62400000000002"/>
    <n v="301.57400000000001"/>
    <n v="300.67399999999998"/>
    <n v="300.57400000000001"/>
    <n v="300.57400000000001"/>
    <n v="301.149"/>
  </r>
  <r>
    <x v="8038"/>
    <n v="286.82033333300001"/>
    <n v="288.80366666700002"/>
    <n v="287.98766666699998"/>
    <n v="286.40366666699998"/>
    <n v="295.80433333299999"/>
    <n v="293.93700000000001"/>
    <n v="293.85366666700003"/>
    <n v="298.003666667"/>
    <n v="287.770333333"/>
    <n v="285.07100000000003"/>
    <n v="298.270333333"/>
    <n v="300.45433333300002"/>
    <n v="298.037666667"/>
    <n v="293.90433333300001"/>
    <n v="291.82100000000003"/>
    <n v="295.92033333299997"/>
    <n v="294.67033333299997"/>
    <n v="296.68700000000001"/>
    <n v="294.37099999999998"/>
    <n v="294.78699999999998"/>
    <n v="290.97033333299999"/>
    <n v="296.93700000000001"/>
    <n v="296.37099999999998"/>
    <n v="298.13766666700002"/>
    <n v="294.20433333300002"/>
    <n v="293.23700000000002"/>
    <n v="296.93700000000001"/>
    <n v="297.471"/>
    <n v="289.62099999999998"/>
    <n v="295.05366666700002"/>
    <n v="303.77100000000002"/>
    <n v="303.07033333300001"/>
    <n v="302.15433333300001"/>
    <n v="300.62033333300002"/>
    <n v="300.62033333300002"/>
    <n v="302.721"/>
  </r>
  <r>
    <x v="8039"/>
    <n v="286.390666667"/>
    <n v="288.25733333300002"/>
    <n v="288.17433333299999"/>
    <n v="286.157333333"/>
    <n v="295.657666667"/>
    <n v="293.72399999999999"/>
    <n v="293.35733333299999"/>
    <n v="297.50733333300002"/>
    <n v="287.04066666699998"/>
    <n v="285.19099999999997"/>
    <n v="297.79066666699998"/>
    <n v="300.20766666700001"/>
    <n v="297.62433333299998"/>
    <n v="293.75766666700002"/>
    <n v="291.84100000000001"/>
    <n v="296.09066666699999"/>
    <n v="294.69066666700002"/>
    <n v="296.37400000000002"/>
    <n v="294.541"/>
    <n v="294.97399999999999"/>
    <n v="291.34066666699999"/>
    <n v="297.12400000000002"/>
    <n v="296.19099999999997"/>
    <n v="298.474333333"/>
    <n v="294.60766666699999"/>
    <n v="293.37400000000002"/>
    <n v="297.274"/>
    <n v="297.64100000000002"/>
    <n v="290.19099999999997"/>
    <n v="295.20733333300001"/>
    <n v="304.49099999999999"/>
    <n v="303.29066666699998"/>
    <n v="303.00766666700002"/>
    <n v="300.49066666700003"/>
    <n v="300.49066666700003"/>
    <n v="303.39100000000002"/>
  </r>
  <r>
    <x v="8040"/>
    <n v="287.40699999999998"/>
    <n v="289.40699999999998"/>
    <n v="288.13249999999999"/>
    <n v="287.55700000000002"/>
    <n v="296.20749999999998"/>
    <n v="294.85700000000003"/>
    <n v="295.03199999999998"/>
    <n v="299.73200000000003"/>
    <n v="289.60700000000003"/>
    <n v="286.75749999999999"/>
    <n v="300.63200000000001"/>
    <n v="303.15750000000003"/>
    <n v="300.70749999999998"/>
    <n v="296.75749999999999"/>
    <n v="291.9325"/>
    <n v="298.00700000000001"/>
    <n v="295.13200000000001"/>
    <n v="298.20699999999999"/>
    <n v="295.85750000000002"/>
    <n v="298.20699999999999"/>
    <n v="292.53199999999998"/>
    <n v="299.50700000000001"/>
    <n v="297.98250000000002"/>
    <n v="300.15750000000003"/>
    <n v="295.73250000000002"/>
    <n v="293.75700000000001"/>
    <n v="298.70699999999999"/>
    <n v="299.08249999999998"/>
    <n v="291.6825"/>
    <n v="296.23200000000003"/>
    <n v="303.38249999999999"/>
    <n v="302.13200000000001"/>
    <n v="302.5575"/>
    <n v="300.30700000000002"/>
    <n v="300.30700000000002"/>
    <n v="302.75749999999999"/>
  </r>
  <r>
    <x v="8041"/>
    <n v="286.49533333300002"/>
    <n v="288.29533333299997"/>
    <n v="288.395333333"/>
    <n v="286.762"/>
    <n v="295.82866666699999"/>
    <n v="294.19533333300001"/>
    <n v="293.81200000000001"/>
    <n v="298.32866666699999"/>
    <n v="287.77866666699998"/>
    <n v="286.395333333"/>
    <n v="299.04533333299997"/>
    <n v="301.84533333299999"/>
    <n v="299.128666667"/>
    <n v="295.56200000000001"/>
    <n v="291.92866666700002"/>
    <n v="297.59533333299999"/>
    <n v="295.012"/>
    <n v="297.17866666700002"/>
    <n v="295.645333333"/>
    <n v="297.378666667"/>
    <n v="292.628666667"/>
    <n v="298.96199999999999"/>
    <n v="297.145333333"/>
    <n v="300.04533333299997"/>
    <n v="295.895333333"/>
    <n v="293.81200000000001"/>
    <n v="298.67866666700002"/>
    <n v="298.82866666699999"/>
    <n v="291.94533333300001"/>
    <n v="296.09533333299999"/>
    <n v="304.71199999999999"/>
    <n v="302.81200000000001"/>
    <n v="303.84533333299999"/>
    <n v="300.19533333300001"/>
    <n v="300.19533333300001"/>
    <n v="303.86200000000002"/>
  </r>
  <r>
    <x v="8042"/>
    <n v="287.02966666700001"/>
    <n v="288.87966666699998"/>
    <n v="288.42966666699999"/>
    <n v="287.613"/>
    <n v="296.14633333299997"/>
    <n v="294.87966666699998"/>
    <n v="294.76299999999998"/>
    <n v="299.64633333299997"/>
    <n v="289.246333333"/>
    <n v="287.479666667"/>
    <n v="300.77966666700001"/>
    <n v="303.729666667"/>
    <n v="301.04633333300001"/>
    <n v="297.51299999999998"/>
    <n v="291.996333333"/>
    <n v="298.92966666699999"/>
    <n v="295.31299999999999"/>
    <n v="298.29633333300001"/>
    <n v="296.57966666700003"/>
    <n v="299.59633333300002"/>
    <n v="293.54633333300001"/>
    <n v="300.613"/>
    <n v="298.27966666700001"/>
    <n v="301.27966666700001"/>
    <n v="296.77966666700001"/>
    <n v="294.113"/>
    <n v="299.746333333"/>
    <n v="299.84633333300002"/>
    <n v="293.12966666699998"/>
    <n v="296.82966666700003"/>
    <n v="304.21300000000002"/>
    <n v="302.113"/>
    <n v="303.82966666700003"/>
    <n v="300.02966666700001"/>
    <n v="300.02966666700001"/>
    <n v="303.66300000000001"/>
  </r>
  <r>
    <x v="8043"/>
    <n v="289.50150000000002"/>
    <n v="291.6515"/>
    <n v="289.42649999999998"/>
    <n v="290.50150000000002"/>
    <n v="298.2765"/>
    <n v="297.0265"/>
    <n v="296.97649999999999"/>
    <n v="302.0265"/>
    <n v="293.60149999999999"/>
    <n v="289.62650000000002"/>
    <n v="302.72649999999999"/>
    <n v="305.42649999999998"/>
    <n v="302.05149999999998"/>
    <n v="297.45150000000001"/>
    <n v="293.20150000000001"/>
    <n v="300.45150000000001"/>
    <n v="296.25150000000002"/>
    <n v="300.10149999999999"/>
    <n v="297.9015"/>
    <n v="299.82650000000001"/>
    <n v="294.07650000000001"/>
    <n v="300.82650000000001"/>
    <n v="300.00150000000002"/>
    <n v="301.47649999999999"/>
    <n v="296.17649999999998"/>
    <n v="294.75150000000002"/>
    <n v="299.92649999999998"/>
    <n v="299.80149999999998"/>
    <n v="293.75150000000002"/>
    <n v="295.22649999999999"/>
    <n v="301.72649999999999"/>
    <n v="299.5265"/>
    <n v="302.07650000000001"/>
    <n v="300.00150000000002"/>
    <n v="300.00150000000002"/>
    <n v="301.00150000000002"/>
  </r>
  <r>
    <x v="8044"/>
    <n v="289.39"/>
    <n v="291.50666666699999"/>
    <n v="289.14"/>
    <n v="290.67333333300002"/>
    <n v="297.99"/>
    <n v="297.22333333300003"/>
    <n v="297.50666666699999"/>
    <n v="302.99"/>
    <n v="294.10666666700001"/>
    <n v="290.35666666700001"/>
    <n v="304.39"/>
    <n v="307.37333333300001"/>
    <n v="304.27333333299998"/>
    <n v="300.07333333299999"/>
    <n v="292.89"/>
    <n v="301.72333333300003"/>
    <n v="296.33999999999997"/>
    <n v="300.99"/>
    <n v="298.70666666699998"/>
    <n v="302.70666666699998"/>
    <n v="295.12333333300001"/>
    <n v="302.95666666699998"/>
    <n v="300.94"/>
    <n v="303.056666667"/>
    <n v="297.556666667"/>
    <n v="294.94"/>
    <n v="301.29000000000002"/>
    <n v="301.17333333300002"/>
    <n v="295.12333333300001"/>
    <n v="296.74"/>
    <n v="301.89"/>
    <n v="299.45666666699998"/>
    <n v="302.64"/>
    <n v="299.79000000000002"/>
    <n v="299.79000000000002"/>
    <n v="301.62333333300001"/>
  </r>
  <r>
    <x v="8045"/>
    <n v="291.21600000000001"/>
    <n v="293.54933333299999"/>
    <n v="289.81599999999997"/>
    <n v="292.88266666700002"/>
    <n v="299.51600000000002"/>
    <n v="298.88266666700002"/>
    <n v="299.29933333299999"/>
    <n v="305.01600000000002"/>
    <n v="297.49933333299998"/>
    <n v="292.14933333300002"/>
    <n v="306.26600000000002"/>
    <n v="309.13266666700002"/>
    <n v="305.58266666700001"/>
    <n v="300.68266666699998"/>
    <n v="293.71600000000001"/>
    <n v="303.18266666699998"/>
    <n v="297.06599999999997"/>
    <n v="302.56599999999997"/>
    <n v="299.89933333300002"/>
    <n v="303.599333333"/>
    <n v="295.782666667"/>
    <n v="303.64933333300002"/>
    <n v="302.46600000000001"/>
    <n v="303.599333333"/>
    <n v="297.44933333300003"/>
    <n v="295.46600000000001"/>
    <n v="301.76600000000002"/>
    <n v="301.48266666699999"/>
    <n v="295.93266666699998"/>
    <n v="295.916"/>
    <n v="300.06599999999997"/>
    <n v="297.49933333299998"/>
    <n v="301.46600000000001"/>
    <n v="299.71600000000001"/>
    <n v="299.71600000000001"/>
    <n v="299.782666667"/>
  </r>
  <r>
    <x v="8046"/>
    <n v="291.077"/>
    <n v="294.077"/>
    <n v="290.52699999999999"/>
    <n v="293.452"/>
    <n v="299.50200000000001"/>
    <n v="298.40199999999999"/>
    <n v="300.47699999999998"/>
    <n v="305.62700000000001"/>
    <n v="297.00200000000001"/>
    <n v="293.10199999999998"/>
    <n v="306.35199999999998"/>
    <n v="309.077"/>
    <n v="305.92700000000002"/>
    <n v="300.40199999999999"/>
    <n v="293.92700000000002"/>
    <n v="303.577"/>
    <n v="296.77699999999999"/>
    <n v="301.72699999999998"/>
    <n v="300.02699999999999"/>
    <n v="301.30200000000002"/>
    <n v="295.952"/>
    <n v="303.42700000000002"/>
    <n v="300.35199999999998"/>
    <n v="302.92700000000002"/>
    <n v="296.702"/>
    <n v="295.67700000000002"/>
    <n v="301.22699999999998"/>
    <n v="300.80200000000002"/>
    <n v="295.67700000000002"/>
    <n v="295.80200000000002"/>
    <n v="298.65199999999999"/>
    <n v="296.90199999999999"/>
    <n v="300.577"/>
    <n v="299.65199999999999"/>
    <n v="299.65199999999999"/>
    <n v="299.10199999999998"/>
  </r>
  <r>
    <x v="8047"/>
    <n v="293.55799999999999"/>
    <n v="296.62466666699999"/>
    <n v="291.19133333299999"/>
    <n v="296.20800000000003"/>
    <n v="301.54133333300001"/>
    <n v="300.77466666700002"/>
    <n v="302.47466666700001"/>
    <n v="308.12466666699999"/>
    <n v="301.69133333299999"/>
    <n v="295.174666667"/>
    <n v="308.82466666699997"/>
    <n v="311.44133333299999"/>
    <n v="307.55799999999999"/>
    <n v="301.30799999999999"/>
    <n v="294.95800000000003"/>
    <n v="305.39133333299998"/>
    <n v="297.84133333300002"/>
    <n v="304.108"/>
    <n v="301.57466666699997"/>
    <n v="303.25799999999998"/>
    <n v="296.77466666700002"/>
    <n v="304.424666667"/>
    <n v="303.09133333300002"/>
    <n v="303.87466666699999"/>
    <n v="296.80799999999999"/>
    <n v="296.30799999999999"/>
    <n v="302.04133333300001"/>
    <n v="301.44133333299999"/>
    <n v="296.84133333300002"/>
    <n v="294.741333333"/>
    <n v="296.69133333299999"/>
    <n v="294.491333333"/>
    <n v="299.30799999999999"/>
    <n v="299.57466666699997"/>
    <n v="299.57466666699997"/>
    <n v="296.87466666699999"/>
  </r>
  <r>
    <x v="8048"/>
    <n v="294.07400000000001"/>
    <n v="297.657333333"/>
    <n v="291.890666667"/>
    <n v="297.32400000000001"/>
    <n v="302.04066666699998"/>
    <n v="301.00733333300002"/>
    <n v="303.85733333299999"/>
    <n v="309.20733333300001"/>
    <n v="302.49066666700003"/>
    <n v="296.407333333"/>
    <n v="309.50733333300002"/>
    <n v="311.99066666700003"/>
    <n v="308.22399999999999"/>
    <n v="301.32400000000001"/>
    <n v="295.37400000000002"/>
    <n v="306.140666667"/>
    <n v="297.890666667"/>
    <n v="304.07400000000001"/>
    <n v="302.05733333299997"/>
    <n v="302.024"/>
    <n v="297.10733333299999"/>
    <n v="304.50733333300002"/>
    <n v="302.19066666700002"/>
    <n v="303.60733333299999"/>
    <n v="296.274"/>
    <n v="296.62400000000002"/>
    <n v="301.84066666699999"/>
    <n v="301.09066666699999"/>
    <n v="296.94066666700002"/>
    <n v="294.390666667"/>
    <n v="295.140666667"/>
    <n v="293.44066666700002"/>
    <n v="298.32400000000001"/>
    <n v="299.50733333300002"/>
    <n v="299.50733333300002"/>
    <n v="295.80733333299997"/>
  </r>
  <r>
    <x v="8049"/>
    <n v="294.00900000000001"/>
    <n v="297.23399999999998"/>
    <n v="291.48399999999998"/>
    <n v="297.00900000000001"/>
    <n v="301.334"/>
    <n v="300.30900000000003"/>
    <n v="303.50900000000001"/>
    <n v="308.98399999999998"/>
    <n v="301.75900000000001"/>
    <n v="292.209"/>
    <n v="308.60899999999998"/>
    <n v="311.28399999999999"/>
    <n v="307.23399999999998"/>
    <n v="300.05900000000003"/>
    <n v="294.63400000000001"/>
    <n v="304.53399999999999"/>
    <n v="296.15899999999999"/>
    <n v="302.68400000000003"/>
    <n v="300.68400000000003"/>
    <n v="301.85899999999998"/>
    <n v="296.88400000000001"/>
    <n v="300.68400000000003"/>
    <n v="300.53399999999999"/>
    <n v="301.90899999999999"/>
    <n v="296.15899999999999"/>
    <n v="295.63400000000001"/>
    <n v="300.85899999999998"/>
    <n v="300.35899999999998"/>
    <n v="295.50900000000001"/>
    <n v="294.334"/>
    <n v="295.03399999999999"/>
    <n v="293.28399999999999"/>
    <n v="297.78399999999999"/>
    <n v="299.334"/>
    <n v="299.334"/>
    <n v="295.38400000000001"/>
  </r>
  <r>
    <x v="8050"/>
    <n v="294.71866666699998"/>
    <n v="298.75200000000001"/>
    <n v="292.55200000000002"/>
    <n v="298.60199999999998"/>
    <n v="302.23533333300003"/>
    <n v="300.85199999999998"/>
    <n v="305.46866666699998"/>
    <n v="310.50200000000001"/>
    <n v="303.068666667"/>
    <n v="295.25200000000001"/>
    <n v="309.818666667"/>
    <n v="312.25200000000001"/>
    <n v="308.452"/>
    <n v="300.50200000000001"/>
    <n v="295.43533333300002"/>
    <n v="306.068666667"/>
    <n v="296.80200000000002"/>
    <n v="303.10199999999998"/>
    <n v="301.78533333299998"/>
    <n v="300.26866666699999"/>
    <n v="297.40199999999999"/>
    <n v="302.068666667"/>
    <n v="299.88533333300001"/>
    <n v="302.11866666700001"/>
    <n v="295.48533333300003"/>
    <n v="296.38533333300001"/>
    <n v="300.91866666700002"/>
    <n v="300.13533333300001"/>
    <n v="296.11866666700001"/>
    <n v="293.88533333300001"/>
    <n v="293.00200000000001"/>
    <n v="291.93533333300002"/>
    <n v="296.65199999999999"/>
    <n v="299.30200000000002"/>
    <n v="299.30200000000002"/>
    <n v="294.10199999999998"/>
  </r>
  <r>
    <x v="8051"/>
    <n v="294.84733333299999"/>
    <n v="298.81400000000002"/>
    <n v="292.51400000000001"/>
    <n v="298.76400000000001"/>
    <n v="301.93066666700003"/>
    <n v="300.464"/>
    <n v="305.69733333300002"/>
    <n v="310.714"/>
    <n v="302.84733333299999"/>
    <n v="292.86399999999998"/>
    <n v="309.44733333300002"/>
    <n v="311.964"/>
    <n v="308.01400000000001"/>
    <n v="299.66399999999999"/>
    <n v="295.080666667"/>
    <n v="305.24733333299997"/>
    <n v="295.66399999999999"/>
    <n v="302.16399999999999"/>
    <n v="301.03066666699999"/>
    <n v="299.74733333299997"/>
    <n v="297.36399999999998"/>
    <n v="299.54733333299998"/>
    <n v="298.48066666699998"/>
    <n v="300.89733333300001"/>
    <n v="295.23066666699998"/>
    <n v="295.830666667"/>
    <n v="300.19733333300002"/>
    <n v="299.53066666699999"/>
    <n v="295.19733333300002"/>
    <n v="293.73066666699998"/>
    <n v="292.41399999999999"/>
    <n v="291.48066666699998"/>
    <n v="295.964"/>
    <n v="299.16399999999999"/>
    <n v="299.16399999999999"/>
    <n v="293.464"/>
  </r>
  <r>
    <x v="8052"/>
    <n v="293.03800000000001"/>
    <n v="296.863"/>
    <n v="292.03800000000001"/>
    <n v="296.68799999999999"/>
    <n v="301.18799999999999"/>
    <n v="299.51299999999998"/>
    <n v="302.363"/>
    <n v="308.113"/>
    <n v="299.66300000000001"/>
    <n v="294.28800000000001"/>
    <n v="306.988"/>
    <n v="305.363"/>
    <n v="305.81299999999999"/>
    <n v="298.43799999999999"/>
    <n v="293.738"/>
    <n v="302.88799999999998"/>
    <n v="297.488"/>
    <n v="300.41300000000001"/>
    <n v="298.96300000000002"/>
    <n v="298.71300000000002"/>
    <n v="296.18799999999999"/>
    <n v="300.38799999999998"/>
    <n v="297.863"/>
    <n v="301.33800000000002"/>
    <n v="294.488"/>
    <n v="295.46300000000002"/>
    <n v="298.53800000000001"/>
    <n v="298.33800000000002"/>
    <n v="294.76299999999998"/>
    <n v="294.16300000000001"/>
    <n v="292.738"/>
    <n v="292.58800000000002"/>
    <n v="295.71300000000002"/>
    <n v="300.43799999999999"/>
    <n v="300.43799999999999"/>
    <n v="293.91300000000001"/>
  </r>
  <r>
    <x v="8053"/>
    <n v="293.81266666699997"/>
    <n v="297.596"/>
    <n v="292.14600000000002"/>
    <n v="297.596"/>
    <n v="301.02933333300001"/>
    <n v="299.31266666699997"/>
    <n v="303.77933333300001"/>
    <n v="309.26266666700002"/>
    <n v="300.42933333299999"/>
    <n v="290.62933333299998"/>
    <n v="307.31266666699997"/>
    <n v="307.17933333299999"/>
    <n v="305.96266666700001"/>
    <n v="297.729333333"/>
    <n v="293.71266666700001"/>
    <n v="302.57933333300002"/>
    <n v="295.36266666699998"/>
    <n v="299.74599999999998"/>
    <n v="298.64600000000002"/>
    <n v="298.36266666699998"/>
    <n v="296.52933333300001"/>
    <n v="296.74599999999998"/>
    <n v="296.19600000000003"/>
    <n v="299.56266666699997"/>
    <n v="294.39600000000002"/>
    <n v="294.846"/>
    <n v="298.12933333299998"/>
    <n v="297.92933333299999"/>
    <n v="293.67933333299999"/>
    <n v="293.81266666699997"/>
    <n v="291.846"/>
    <n v="291.61266666699998"/>
    <n v="294.87933333299998"/>
    <n v="299.82933333300002"/>
    <n v="299.82933333300002"/>
    <n v="292.912666667"/>
  </r>
  <r>
    <x v="8054"/>
    <n v="292.64933333300002"/>
    <n v="296.31599999999997"/>
    <n v="291.81599999999997"/>
    <n v="296.26600000000002"/>
    <n v="300.43266666699998"/>
    <n v="298.54933333299999"/>
    <n v="301.63266666700002"/>
    <n v="307.599333333"/>
    <n v="298.23266666699999"/>
    <n v="290.782666667"/>
    <n v="305.54933333299999"/>
    <n v="302.68266666699998"/>
    <n v="304.349333333"/>
    <n v="296.63266666700002"/>
    <n v="292.69933333300003"/>
    <n v="300.73266666699999"/>
    <n v="296.19933333300003"/>
    <n v="298.26600000000002"/>
    <n v="297.01600000000002"/>
    <n v="297.49933333299998"/>
    <n v="295.73266666699999"/>
    <n v="296.46600000000001"/>
    <n v="295.31599999999997"/>
    <n v="299.44933333300003"/>
    <n v="293.81599999999997"/>
    <n v="294.416"/>
    <n v="296.782666667"/>
    <n v="296.93266666699998"/>
    <n v="293.08266666700001"/>
    <n v="294.04933333299999"/>
    <n v="291.86599999999999"/>
    <n v="292.19933333300003"/>
    <n v="294.48266666699999"/>
    <n v="300.63266666700002"/>
    <n v="300.63266666700002"/>
    <n v="292.99933333299998"/>
  </r>
  <r>
    <x v="8055"/>
    <n v="293.11149999999998"/>
    <n v="295.51900000000001"/>
    <n v="292.81650000000002"/>
    <n v="294.72149999999999"/>
    <n v="297.654"/>
    <n v="296.9665"/>
    <n v="302.83150000000001"/>
    <n v="308.28149999999999"/>
    <n v="294.964"/>
    <n v="292.47399999999999"/>
    <n v="304.30149999999998"/>
    <n v="305.66399999999999"/>
    <n v="302.41149999999999"/>
    <n v="295.86649999999997"/>
    <n v="290.88150000000002"/>
    <n v="299.3365"/>
    <n v="294.36399999999998"/>
    <n v="297.47149999999999"/>
    <n v="296.5215"/>
    <n v="296.25900000000001"/>
    <n v="296.56400000000002"/>
    <n v="297.35899999999998"/>
    <n v="295.10649999999998"/>
    <n v="299.70150000000001"/>
    <n v="294.56650000000002"/>
    <n v="294.53649999999999"/>
    <n v="297.589"/>
    <n v="297.2115"/>
    <n v="292.53149999999999"/>
    <n v="294.98899999999998"/>
    <n v="296.2045"/>
    <n v="296.36900000000003"/>
    <n v="297.67149999999998"/>
    <n v="298.28275000000002"/>
    <n v="298.28275000000002"/>
    <n v="295.12025"/>
  </r>
  <r>
    <x v="8056"/>
    <n v="292.49"/>
    <n v="294.39999999999998"/>
    <n v="292.93"/>
    <n v="293.32"/>
    <n v="296.33"/>
    <n v="295.93"/>
    <n v="301.8"/>
    <n v="307.39999999999998"/>
    <n v="292.41000000000003"/>
    <n v="293.14"/>
    <n v="302.70999999999998"/>
    <n v="303.66000000000003"/>
    <n v="300.69"/>
    <n v="294.88"/>
    <n v="289.60000000000002"/>
    <n v="297.64"/>
    <n v="294.31"/>
    <n v="296.22000000000003"/>
    <n v="295.27"/>
    <n v="295.27"/>
    <n v="296.31"/>
    <n v="297.47000000000003"/>
    <n v="294.45"/>
    <n v="299.70999999999998"/>
    <n v="294.43"/>
    <n v="294.29000000000002"/>
    <n v="296.95999999999998"/>
    <n v="296.64"/>
    <n v="291.95"/>
    <n v="295.45999999999998"/>
    <n v="297.66399999999999"/>
    <n v="298.14999999999998"/>
    <n v="298.47000000000003"/>
    <n v="298.03500000000003"/>
    <n v="298.03500000000003"/>
    <n v="295.88499999999999"/>
  </r>
  <r>
    <x v="8057"/>
    <n v="292.3"/>
    <n v="291.02999999999997"/>
    <n v="292.75"/>
    <n v="290.63"/>
    <n v="296.51"/>
    <n v="293.20999999999998"/>
    <n v="302.10000000000002"/>
    <n v="305.25"/>
    <n v="291.42"/>
    <n v="290.86"/>
    <n v="300.58999999999997"/>
    <n v="303.25"/>
    <n v="299.75"/>
    <n v="295.37"/>
    <n v="288.77999999999997"/>
    <n v="297.7"/>
    <n v="294.19"/>
    <n v="295.49"/>
    <n v="295.04000000000002"/>
    <n v="295.2"/>
    <n v="295.95999999999998"/>
    <n v="296.79000000000002"/>
    <n v="294.33999999999997"/>
    <n v="300.13"/>
    <n v="293.41000000000003"/>
    <n v="294.35000000000002"/>
    <n v="296.2"/>
    <n v="296.5"/>
    <n v="291.02"/>
    <n v="295.36"/>
    <n v="297.66399999999999"/>
    <n v="301.63"/>
    <n v="303.14999999999998"/>
    <n v="298.03500000000003"/>
    <n v="298.03500000000003"/>
    <n v="295.88499999999999"/>
  </r>
  <r>
    <x v="8058"/>
    <n v="291.44"/>
    <n v="289.91000000000003"/>
    <n v="292.83999999999997"/>
    <n v="290.11"/>
    <n v="295.33999999999997"/>
    <n v="294.13"/>
    <n v="300.26"/>
    <n v="304.18"/>
    <n v="291.39999999999998"/>
    <n v="290.83999999999997"/>
    <n v="299.58999999999997"/>
    <n v="301.77999999999997"/>
    <n v="299.05"/>
    <n v="293.52"/>
    <n v="286.67"/>
    <n v="297.07"/>
    <n v="293.92"/>
    <n v="295.72000000000003"/>
    <n v="294.56"/>
    <n v="295.02"/>
    <n v="294.32"/>
    <n v="296.64999999999998"/>
    <n v="294.41000000000003"/>
    <n v="300.62"/>
    <n v="293.64999999999998"/>
    <n v="294.24"/>
    <n v="296"/>
    <n v="296.24"/>
    <n v="290.63"/>
    <n v="295.5"/>
    <n v="297.66399999999999"/>
    <n v="302.14999999999998"/>
    <n v="304.14999999999998"/>
    <n v="298.03500000000003"/>
    <n v="298.03500000000003"/>
    <n v="295.88499999999999"/>
  </r>
  <r>
    <x v="8059"/>
    <n v="289.34100000000001"/>
    <n v="289.80500000000001"/>
    <n v="291.11099999999999"/>
    <n v="289.97000000000003"/>
    <n v="295.39"/>
    <n v="294.16000000000003"/>
    <n v="299.86"/>
    <n v="302.64600000000002"/>
    <n v="291.10500000000002"/>
    <n v="290.45"/>
    <n v="300.01600000000002"/>
    <n v="299.18599999999998"/>
    <n v="299.13"/>
    <n v="293.38099999999997"/>
    <n v="287.26100000000002"/>
    <n v="296.52"/>
    <n v="293.90100000000001"/>
    <n v="294.471"/>
    <n v="294.78100000000001"/>
    <n v="294.95999999999998"/>
    <n v="294.846"/>
    <n v="296.52600000000001"/>
    <n v="294.67599999999999"/>
    <n v="299.33600000000001"/>
    <n v="293.92500000000001"/>
    <n v="293.61099999999999"/>
    <n v="295.94"/>
    <n v="296.31"/>
    <n v="291.13099999999997"/>
    <n v="295.42"/>
    <n v="297.66399999999999"/>
    <n v="302.66000000000003"/>
    <n v="305.14999999999998"/>
    <n v="298.03500000000003"/>
    <n v="298.03500000000003"/>
    <n v="295.88499999999999"/>
  </r>
  <r>
    <x v="8060"/>
    <n v="290.63"/>
    <n v="289.7"/>
    <n v="292.52"/>
    <n v="289.83"/>
    <n v="295.44"/>
    <n v="294.19"/>
    <n v="299.45999999999998"/>
    <n v="303.33999999999997"/>
    <n v="290.81"/>
    <n v="290.06"/>
    <n v="298.98"/>
    <n v="301.27"/>
    <n v="299.20999999999998"/>
    <n v="294.06"/>
    <n v="285.62"/>
    <n v="295.97000000000003"/>
    <n v="293.3"/>
    <n v="294.69"/>
    <n v="294.51"/>
    <n v="294.89999999999998"/>
    <n v="293.99"/>
    <n v="296.3"/>
    <n v="294.60000000000002"/>
    <n v="299.97000000000003"/>
    <n v="294.2"/>
    <n v="293.97000000000003"/>
    <n v="295.88"/>
    <n v="296.38"/>
    <n v="290.20999999999998"/>
    <n v="295.33999999999997"/>
    <n v="302.488"/>
    <n v="303.66000000000003"/>
    <n v="307.14999999999998"/>
    <n v="300.89999999999998"/>
    <n v="299.89999999999998"/>
    <n v="301.5"/>
  </r>
  <r>
    <x v="8061"/>
    <n v="289.92"/>
    <n v="289.26"/>
    <n v="291.94"/>
    <n v="289.17"/>
    <n v="294.74"/>
    <n v="293.56"/>
    <n v="299.24"/>
    <n v="302.64"/>
    <n v="290.36"/>
    <n v="289.95999999999998"/>
    <n v="298.18"/>
    <n v="301.44"/>
    <n v="298.57"/>
    <n v="293.45999999999998"/>
    <n v="285.69"/>
    <n v="295.26"/>
    <n v="292.83"/>
    <n v="294.44"/>
    <n v="294.54000000000002"/>
    <n v="294.76"/>
    <n v="293.77999999999997"/>
    <n v="296.3"/>
    <n v="294.77999999999997"/>
    <n v="299.95999999999998"/>
    <n v="293.42"/>
    <n v="293.98"/>
    <n v="296.2"/>
    <n v="296.42"/>
    <n v="289.77"/>
    <n v="295.27"/>
    <n v="302.488"/>
    <n v="303.66000000000003"/>
    <n v="310.14999999999998"/>
    <n v="300.89999999999998"/>
    <n v="299.89999999999998"/>
    <n v="301.5"/>
  </r>
  <r>
    <x v="8062"/>
    <n v="289.76"/>
    <n v="289.02999999999997"/>
    <n v="291.64"/>
    <n v="288.45"/>
    <n v="293.76"/>
    <n v="292.77999999999997"/>
    <n v="298.14999999999998"/>
    <n v="301.89999999999998"/>
    <n v="289.95"/>
    <n v="289.75"/>
    <n v="297.39999999999998"/>
    <n v="301.04000000000002"/>
    <n v="298.33"/>
    <n v="293.13"/>
    <n v="285.67"/>
    <n v="294.57"/>
    <n v="292.02"/>
    <n v="294.10000000000002"/>
    <n v="294.54000000000002"/>
    <n v="294.73"/>
    <n v="293.87"/>
    <n v="296.14"/>
    <n v="294.70999999999998"/>
    <n v="299.58999999999997"/>
    <n v="292.38900000000001"/>
    <n v="293.98"/>
    <n v="296.39999999999998"/>
    <n v="296.52"/>
    <n v="289.85000000000002"/>
    <n v="295.56"/>
    <n v="302.488"/>
    <n v="303.66000000000003"/>
    <n v="311.14999999999998"/>
    <n v="300.89999999999998"/>
    <n v="299.89999999999998"/>
    <n v="301.5"/>
  </r>
  <r>
    <x v="8063"/>
    <n v="289.39"/>
    <n v="289.14"/>
    <n v="291.91000000000003"/>
    <n v="288.24"/>
    <n v="294.05"/>
    <n v="292.81"/>
    <n v="294.52249999999998"/>
    <n v="301.55"/>
    <n v="289.2"/>
    <n v="289.42"/>
    <n v="296.94"/>
    <n v="299.89"/>
    <n v="298.18"/>
    <n v="292.58999999999997"/>
    <n v="286.11"/>
    <n v="293.87"/>
    <n v="291.17"/>
    <n v="294.54000000000002"/>
    <n v="294.61"/>
    <n v="294.63"/>
    <n v="293.95999999999998"/>
    <n v="296.02"/>
    <n v="294.19"/>
    <n v="299.58999999999997"/>
    <n v="293.38"/>
    <n v="293.66000000000003"/>
    <n v="296.3"/>
    <n v="296.45"/>
    <n v="289.51"/>
    <n v="295.26"/>
    <n v="305.15699999999998"/>
    <n v="303.66000000000003"/>
    <n v="312.14999999999998"/>
    <n v="301.81599999999997"/>
    <n v="300.666"/>
    <n v="303.71600000000001"/>
  </r>
  <r>
    <x v="8064"/>
    <n v="289.25"/>
    <n v="289.25"/>
    <n v="291.64999999999998"/>
    <n v="288.33999999999997"/>
    <n v="293.64"/>
    <n v="293.08999999999997"/>
    <n v="298.14999999999998"/>
    <n v="301.14"/>
    <n v="288.83999999999997"/>
    <n v="288.77999999999997"/>
    <n v="296.3"/>
    <n v="297.93"/>
    <n v="297.72000000000003"/>
    <n v="292.18"/>
    <n v="286.31"/>
    <n v="293.63"/>
    <n v="290.83999999999997"/>
    <n v="294.16000000000003"/>
    <n v="294.94"/>
    <n v="294.74"/>
    <n v="293.7"/>
    <n v="296.83"/>
    <n v="294.45999999999998"/>
    <n v="299.79000000000002"/>
    <n v="293.61"/>
    <n v="293.67"/>
    <n v="296.67"/>
    <n v="296.88"/>
    <n v="289.72000000000003"/>
    <n v="295.33"/>
    <n v="305.15699999999998"/>
    <n v="303.66000000000003"/>
    <n v="313.14999999999998"/>
    <n v="301.81599999999997"/>
    <n v="300.666"/>
    <n v="303.71600000000001"/>
  </r>
  <r>
    <x v="8065"/>
    <n v="289.5"/>
    <n v="289.25"/>
    <n v="291.10000000000002"/>
    <n v="288.45"/>
    <n v="293.25"/>
    <n v="292.77"/>
    <n v="298.14999999999998"/>
    <n v="300.77"/>
    <n v="287.77"/>
    <n v="288.39"/>
    <n v="295.99"/>
    <n v="297.51"/>
    <n v="297.91000000000003"/>
    <n v="293.77"/>
    <n v="286.33999999999997"/>
    <n v="294.35000000000002"/>
    <n v="292.45999999999998"/>
    <n v="296.48"/>
    <n v="295.20999999999998"/>
    <n v="294.61"/>
    <n v="294"/>
    <n v="298.75"/>
    <n v="295.02"/>
    <n v="301.08999999999997"/>
    <n v="294.94"/>
    <n v="294.20999999999998"/>
    <n v="297.27"/>
    <n v="297.52999999999997"/>
    <n v="290.14999999999998"/>
    <n v="296.04000000000002"/>
    <n v="305.15699999999998"/>
    <n v="303.14999999999998"/>
    <n v="313.14999999999998"/>
    <n v="301.81599999999997"/>
    <n v="300.666"/>
    <n v="303.71600000000001"/>
  </r>
  <r>
    <x v="8066"/>
    <n v="289.3"/>
    <n v="288.7"/>
    <n v="291.62"/>
    <n v="289.11"/>
    <n v="293.43"/>
    <n v="292.97000000000003"/>
    <n v="300.25"/>
    <n v="302.42"/>
    <n v="288.44"/>
    <n v="291.18"/>
    <n v="298.97000000000003"/>
    <n v="297.52999999999997"/>
    <n v="300.69"/>
    <n v="295.02"/>
    <n v="286.57"/>
    <n v="295.45999999999998"/>
    <n v="294.47000000000003"/>
    <n v="298.68"/>
    <n v="295.91000000000003"/>
    <n v="294.52999999999997"/>
    <n v="294.12"/>
    <n v="301.69"/>
    <n v="295.64999999999998"/>
    <n v="302.58999999999997"/>
    <n v="296.29000000000002"/>
    <n v="294.93"/>
    <n v="297.25"/>
    <n v="298.7"/>
    <n v="290.36"/>
    <n v="296.17"/>
    <n v="304.26799999999997"/>
    <n v="303.14999999999998"/>
    <n v="312.14999999999998"/>
    <n v="300.315"/>
    <n v="299.51400000000001"/>
    <n v="303.26400000000001"/>
  </r>
  <r>
    <x v="8067"/>
    <n v="289.83"/>
    <n v="291.81"/>
    <n v="292.25"/>
    <n v="291.12"/>
    <n v="296.08999999999997"/>
    <n v="293.55"/>
    <n v="302.10000000000002"/>
    <n v="306.66000000000003"/>
    <n v="292.95"/>
    <n v="294.72000000000003"/>
    <n v="303.60000000000002"/>
    <n v="298.01"/>
    <n v="304.08999999999997"/>
    <n v="296.45"/>
    <n v="287.54000000000002"/>
    <n v="298.14999999999998"/>
    <n v="296.74"/>
    <n v="301.29000000000002"/>
    <n v="296.67"/>
    <n v="294.68"/>
    <n v="294.61"/>
    <n v="304.17"/>
    <n v="298.02"/>
    <n v="303.31"/>
    <n v="298.87"/>
    <n v="295.11"/>
    <n v="297.64999999999998"/>
    <n v="299.83999999999997"/>
    <n v="292.39999999999998"/>
    <n v="297.74"/>
    <n v="304.26799999999997"/>
    <n v="302.14999999999998"/>
    <n v="311.14999999999998"/>
    <n v="300.315"/>
    <n v="299.51400000000001"/>
    <n v="303.26400000000001"/>
  </r>
  <r>
    <x v="8068"/>
    <n v="290.53500000000003"/>
    <n v="292.48149999999998"/>
    <n v="293.87"/>
    <n v="292.57"/>
    <n v="298.12150000000003"/>
    <n v="295.04000000000002"/>
    <n v="300.64150000000001"/>
    <n v="304.51150000000001"/>
    <n v="296.0915"/>
    <n v="296.05149999999998"/>
    <n v="305.375"/>
    <n v="297.25650000000002"/>
    <n v="305.31650000000002"/>
    <n v="297.36500000000001"/>
    <n v="288.84649999999999"/>
    <n v="299.17149999999998"/>
    <n v="295.6515"/>
    <n v="302.255"/>
    <n v="298.20499999999998"/>
    <n v="295.34500000000003"/>
    <n v="295.40499999999997"/>
    <n v="303.85149999999999"/>
    <n v="299.89499999999998"/>
    <n v="302.31150000000002"/>
    <n v="299.04649999999998"/>
    <n v="294.00650000000002"/>
    <n v="296.8"/>
    <n v="298.22649999999999"/>
    <n v="293.47500000000002"/>
    <n v="298.11"/>
    <n v="304.26799999999997"/>
    <n v="301.14999999999998"/>
    <n v="310.14999999999998"/>
    <n v="300.315"/>
    <n v="299.51400000000001"/>
    <n v="303.26400000000001"/>
  </r>
  <r>
    <x v="8069"/>
    <n v="291.24"/>
    <n v="296.10000000000002"/>
    <n v="295.49"/>
    <n v="294.02"/>
    <n v="300.08"/>
    <n v="296.52999999999997"/>
    <n v="304.72000000000003"/>
    <n v="307.66000000000003"/>
    <n v="297.27"/>
    <n v="299.08999999999997"/>
    <n v="307.14999999999998"/>
    <n v="298.3"/>
    <n v="306.62"/>
    <n v="298.27999999999997"/>
    <n v="288.98"/>
    <n v="300.83"/>
    <n v="297.08999999999997"/>
    <n v="303.22000000000003"/>
    <n v="299.74"/>
    <n v="296.01"/>
    <n v="296.2"/>
    <n v="306.24"/>
    <n v="301.77"/>
    <n v="300.91000000000003"/>
    <n v="300.88"/>
    <n v="294.35000000000002"/>
    <n v="295.95"/>
    <n v="298.24"/>
    <n v="294.55"/>
    <n v="298.48"/>
    <n v="298.31400000000002"/>
    <n v="301.14999999999998"/>
    <n v="309.14999999999998"/>
    <n v="296.66300000000001"/>
    <n v="297.41300000000001"/>
    <n v="297.26299999999998"/>
  </r>
  <r>
    <x v="8070"/>
    <n v="292.38"/>
    <n v="297.64"/>
    <n v="296.92"/>
    <n v="296.76"/>
    <n v="302.07"/>
    <n v="296.37"/>
    <n v="306.05"/>
    <n v="308.08999999999997"/>
    <n v="299"/>
    <n v="299.63"/>
    <n v="308.33999999999997"/>
    <n v="300.11"/>
    <n v="307.88"/>
    <n v="298.94"/>
    <n v="289.74"/>
    <n v="301.11"/>
    <n v="296.39999999999998"/>
    <n v="303.49"/>
    <n v="302.38"/>
    <n v="297.52999999999997"/>
    <n v="296.63"/>
    <n v="305.18"/>
    <n v="303.08"/>
    <n v="297.85000000000002"/>
    <n v="301.55"/>
    <n v="294.49"/>
    <n v="297.32"/>
    <n v="298.2"/>
    <n v="294.75"/>
    <n v="297.2"/>
    <n v="298.31400000000002"/>
    <n v="300.64"/>
    <n v="299.76299999999998"/>
    <n v="296.66300000000001"/>
    <n v="297.41300000000001"/>
    <n v="297.26299999999998"/>
  </r>
  <r>
    <x v="8071"/>
    <n v="294.41000000000003"/>
    <n v="296.95999999999998"/>
    <n v="298.29000000000002"/>
    <n v="296.04000000000002"/>
    <n v="302.64"/>
    <n v="301.36"/>
    <n v="302.51"/>
    <n v="310.39999999999998"/>
    <n v="302.85000000000002"/>
    <n v="294.32"/>
    <n v="308.26"/>
    <n v="313.2"/>
    <n v="307.79000000000002"/>
    <n v="301.31"/>
    <n v="294.3"/>
    <n v="303.95999999999998"/>
    <n v="301.58"/>
    <n v="297.93"/>
    <n v="302.62"/>
    <n v="296.82"/>
    <n v="297.18"/>
    <n v="306.74"/>
    <n v="303.97000000000003"/>
    <n v="302.14"/>
    <n v="296.92"/>
    <n v="296.77"/>
    <n v="303.55"/>
    <n v="301.56"/>
    <n v="304"/>
    <n v="297.76"/>
    <n v="298.31400000000002"/>
    <n v="301.14999999999998"/>
    <n v="306.14999999999998"/>
    <n v="296.66300000000001"/>
    <n v="297.41300000000001"/>
    <n v="297.26299999999998"/>
  </r>
  <r>
    <x v="8072"/>
    <n v="294.19"/>
    <n v="297.68"/>
    <n v="299.04000000000002"/>
    <n v="299.36"/>
    <n v="303.44"/>
    <n v="295.7"/>
    <n v="308.39"/>
    <n v="310.57"/>
    <n v="299.31"/>
    <n v="297.35000000000002"/>
    <n v="308.86"/>
    <n v="305.8"/>
    <n v="309.10000000000002"/>
    <n v="301.44"/>
    <n v="291.32"/>
    <n v="301.48"/>
    <n v="295.52999999999997"/>
    <n v="300.32"/>
    <n v="304.74"/>
    <n v="299.52"/>
    <n v="296.66000000000003"/>
    <n v="303.57"/>
    <n v="303.7"/>
    <n v="297.95999999999998"/>
    <n v="301.75"/>
    <n v="295.32"/>
    <n v="299.41000000000003"/>
    <n v="299.51"/>
    <n v="295.20999999999998"/>
    <n v="298.74"/>
    <n v="293.68400000000003"/>
    <n v="301.14999999999998"/>
    <n v="301.64749999999998"/>
    <n v="294.93900000000002"/>
    <n v="296.48899999999998"/>
    <n v="293.78899999999999"/>
  </r>
  <r>
    <x v="8073"/>
    <n v="294.41000000000003"/>
    <n v="297.67"/>
    <n v="299"/>
    <n v="300.10000000000002"/>
    <n v="306.04000000000002"/>
    <n v="295.92"/>
    <n v="309.75"/>
    <n v="309.51"/>
    <n v="296.24"/>
    <n v="298.04000000000002"/>
    <n v="309.43"/>
    <n v="307.25"/>
    <n v="308.12"/>
    <n v="299.93"/>
    <n v="291.75"/>
    <n v="301.48"/>
    <n v="295.02"/>
    <n v="300.52999999999997"/>
    <n v="304.08999999999997"/>
    <n v="299.85000000000002"/>
    <n v="295.87"/>
    <n v="302.64999999999998"/>
    <n v="302.04000000000002"/>
    <n v="298.52"/>
    <n v="298.8"/>
    <n v="293.64999999999998"/>
    <n v="299.58999999999997"/>
    <n v="299.14"/>
    <n v="294.95"/>
    <n v="297.95999999999998"/>
    <n v="293.68400000000003"/>
    <n v="300.14999999999998"/>
    <n v="295.98899999999998"/>
    <n v="294.93900000000002"/>
    <n v="296.48899999999998"/>
    <n v="293.78899999999999"/>
  </r>
  <r>
    <x v="8074"/>
    <n v="297.45999999999998"/>
    <n v="299.67"/>
    <n v="299.67"/>
    <n v="299.55"/>
    <n v="304.05"/>
    <n v="298.51"/>
    <n v="306.25"/>
    <n v="312.36"/>
    <n v="302.81"/>
    <n v="297"/>
    <n v="309.76"/>
    <n v="313.70999999999998"/>
    <n v="308.56"/>
    <n v="300.72000000000003"/>
    <n v="294.39"/>
    <n v="303.33999999999997"/>
    <n v="301.33"/>
    <n v="301.38"/>
    <n v="303.36"/>
    <n v="297.35000000000002"/>
    <n v="298.68"/>
    <n v="302.26"/>
    <n v="301.97750000000002"/>
    <n v="302.08"/>
    <n v="297.68"/>
    <n v="296.75"/>
    <n v="301.77999999999997"/>
    <n v="299.48"/>
    <n v="303.02"/>
    <n v="298.04000000000002"/>
    <n v="293.68400000000003"/>
    <n v="299.14999999999998"/>
    <n v="295.98899999999998"/>
    <n v="294.93900000000002"/>
    <n v="296.48899999999998"/>
    <n v="293.78899999999999"/>
  </r>
  <r>
    <x v="8075"/>
    <n v="294.89999999999998"/>
    <n v="297.69"/>
    <n v="297.89999999999998"/>
    <n v="299.13"/>
    <n v="303.07"/>
    <n v="296.77999999999997"/>
    <n v="308.83999999999997"/>
    <n v="310.83"/>
    <n v="299.60000000000002"/>
    <n v="300.20999999999998"/>
    <n v="306.11"/>
    <n v="306.33"/>
    <n v="302.94"/>
    <n v="299.12"/>
    <n v="291.45999999999998"/>
    <n v="299.82"/>
    <n v="293.32"/>
    <n v="299.54000000000002"/>
    <n v="299.79000000000002"/>
    <n v="298.26"/>
    <n v="293.58999999999997"/>
    <n v="299.02999999999997"/>
    <n v="300.36"/>
    <n v="299.08"/>
    <n v="295.70999999999998"/>
    <n v="291.16000000000003"/>
    <n v="297.32"/>
    <n v="296.97000000000003"/>
    <n v="292.49"/>
    <n v="295.97000000000003"/>
    <n v="292.13299999999998"/>
    <n v="300.14999999999998"/>
    <n v="293.50900000000001"/>
    <n v="294.10899999999998"/>
    <n v="295.90899999999999"/>
    <n v="291.85899999999998"/>
  </r>
  <r>
    <x v="8076"/>
    <n v="295.41000000000003"/>
    <n v="297.57"/>
    <n v="296.95999999999998"/>
    <n v="298.02999999999997"/>
    <n v="301.66000000000003"/>
    <n v="295.39"/>
    <n v="307.10000000000002"/>
    <n v="310.77"/>
    <n v="297.95999999999998"/>
    <n v="298.01"/>
    <n v="303.52999999999997"/>
    <n v="305.01"/>
    <n v="304.17"/>
    <n v="297.12"/>
    <n v="289.54000000000002"/>
    <n v="298.25"/>
    <n v="292.88"/>
    <n v="298.48"/>
    <n v="296.91000000000003"/>
    <n v="296.83999999999997"/>
    <n v="292.73"/>
    <n v="298.52999999999997"/>
    <n v="299.51"/>
    <n v="299.27999999999997"/>
    <n v="294.72000000000003"/>
    <n v="290.08"/>
    <n v="296.51"/>
    <n v="296.24"/>
    <n v="291.22000000000003"/>
    <n v="296.29000000000002"/>
    <n v="292.13299999999998"/>
    <n v="299.14999999999998"/>
    <n v="293.50900000000001"/>
    <n v="294.10899999999998"/>
    <n v="295.90899999999999"/>
    <n v="291.85899999999998"/>
  </r>
  <r>
    <x v="8077"/>
    <n v="295.95999999999998"/>
    <n v="299.8"/>
    <n v="295.7"/>
    <n v="299.33999999999997"/>
    <n v="300.57"/>
    <n v="295.23"/>
    <n v="305.42"/>
    <n v="311.11"/>
    <n v="292.75"/>
    <n v="293.62"/>
    <n v="306.42"/>
    <n v="308.81"/>
    <n v="304.08"/>
    <n v="298.44"/>
    <n v="292.89"/>
    <n v="300.56"/>
    <n v="299.42"/>
    <n v="297.86"/>
    <n v="298.61"/>
    <n v="296.13"/>
    <n v="296.97000000000003"/>
    <n v="298.44"/>
    <n v="294.39"/>
    <n v="301.08"/>
    <n v="294.36500000000001"/>
    <n v="294.56"/>
    <n v="298.14"/>
    <n v="297.08"/>
    <n v="294.94"/>
    <n v="296.29000000000002"/>
    <n v="292.13299999999998"/>
    <n v="299.14999999999998"/>
    <n v="293.50900000000001"/>
    <n v="294.10899999999998"/>
    <n v="295.90899999999999"/>
    <n v="291.85899999999998"/>
  </r>
  <r>
    <x v="8078"/>
    <n v="294.89999999999998"/>
    <n v="295.7"/>
    <n v="295.39"/>
    <n v="297.08999999999997"/>
    <n v="300"/>
    <n v="294.82"/>
    <n v="304.16000000000003"/>
    <n v="308.31"/>
    <n v="294.89"/>
    <n v="296.69"/>
    <n v="302.76"/>
    <n v="302.98"/>
    <n v="302.92"/>
    <n v="295.76"/>
    <n v="286.52999999999997"/>
    <n v="296.69"/>
    <n v="292.39999999999998"/>
    <n v="297.72000000000003"/>
    <n v="295.36"/>
    <n v="295.87"/>
    <n v="291.89999999999998"/>
    <n v="297.47000000000003"/>
    <n v="297.97000000000003"/>
    <n v="299.22000000000003"/>
    <n v="294.01"/>
    <n v="289.5"/>
    <n v="295.87"/>
    <n v="295.97000000000003"/>
    <n v="291.13"/>
    <n v="295.44"/>
    <n v="294.28199999999998"/>
    <n v="299.64"/>
    <n v="302.14999999999998"/>
    <n v="293.745"/>
    <n v="295.79500000000002"/>
    <n v="290.89499999999998"/>
  </r>
  <r>
    <x v="8079"/>
    <n v="293.25"/>
    <n v="294.13"/>
    <n v="293.89999999999998"/>
    <n v="293.94"/>
    <n v="299.02999999999997"/>
    <n v="294.27999999999997"/>
    <n v="302.87"/>
    <n v="306.97000000000003"/>
    <n v="293.8"/>
    <n v="296.56"/>
    <n v="301.44"/>
    <n v="301.72000000000003"/>
    <n v="302.18"/>
    <n v="294.91000000000003"/>
    <n v="285.51"/>
    <n v="295.47000000000003"/>
    <n v="292.23"/>
    <n v="297.16000000000003"/>
    <n v="294.18"/>
    <n v="295.31"/>
    <n v="291.08999999999997"/>
    <n v="297.57"/>
    <n v="297.61"/>
    <n v="299.37"/>
    <n v="292.57"/>
    <n v="288.67"/>
    <n v="295.33"/>
    <n v="295.57"/>
    <n v="290.52"/>
    <n v="295.2"/>
    <n v="294.28199999999998"/>
    <n v="299.64"/>
    <n v="301.14999999999998"/>
    <n v="293.745"/>
    <n v="295.79500000000002"/>
    <n v="290.89499999999998"/>
  </r>
  <r>
    <x v="8080"/>
    <n v="291.95"/>
    <n v="294.23"/>
    <n v="292.64999999999998"/>
    <n v="292.02"/>
    <n v="297.48"/>
    <n v="293.83999999999997"/>
    <n v="303.58999999999997"/>
    <n v="305.36"/>
    <n v="292.77999999999997"/>
    <n v="296.14"/>
    <n v="300.58999999999997"/>
    <n v="301.07"/>
    <n v="301.67"/>
    <n v="294.5"/>
    <n v="285.47000000000003"/>
    <n v="294.26"/>
    <n v="291.89"/>
    <n v="296.91000000000003"/>
    <n v="293.26"/>
    <n v="295.39999999999998"/>
    <n v="290.27"/>
    <n v="297.33"/>
    <n v="297.25"/>
    <n v="299.02"/>
    <n v="290.16000000000003"/>
    <n v="288.95999999999998"/>
    <n v="294.7"/>
    <n v="295.48"/>
    <n v="290.86"/>
    <n v="295.33999999999997"/>
    <n v="294.28199999999998"/>
    <n v="300.14999999999998"/>
    <n v="302.14999999999998"/>
    <n v="293.745"/>
    <n v="295.79500000000002"/>
    <n v="290.89499999999998"/>
  </r>
  <r>
    <x v="8081"/>
    <n v="291.10000000000002"/>
    <n v="293.17"/>
    <n v="291.99"/>
    <n v="290.77999999999997"/>
    <n v="296.94"/>
    <n v="293.7"/>
    <n v="303.08"/>
    <n v="304.44"/>
    <n v="292.83"/>
    <n v="294.88"/>
    <n v="299.77999999999997"/>
    <n v="301"/>
    <n v="300.83999999999997"/>
    <n v="293.88"/>
    <n v="284.58"/>
    <n v="293.32"/>
    <n v="290.87"/>
    <n v="296.37"/>
    <n v="292.26"/>
    <n v="295.07"/>
    <n v="289.67"/>
    <n v="297.44"/>
    <n v="297.07"/>
    <n v="299.01"/>
    <n v="289.85849999999999"/>
    <n v="288.67"/>
    <n v="294.08999999999997"/>
    <n v="295.2"/>
    <n v="290.77999999999997"/>
    <n v="295.33"/>
    <n v="296.084"/>
    <n v="301.64"/>
    <n v="303.14999999999998"/>
    <n v="299.166"/>
    <n v="299.26600000000002"/>
    <n v="296.21600000000001"/>
  </r>
  <r>
    <x v="8082"/>
    <n v="290.73"/>
    <n v="291.47000000000003"/>
    <n v="291.26"/>
    <n v="289.58999999999997"/>
    <n v="296.73"/>
    <n v="293.16000000000003"/>
    <n v="302.58999999999997"/>
    <n v="303.11"/>
    <n v="292.39999999999998"/>
    <n v="294.94"/>
    <n v="298.75"/>
    <n v="300.60000000000002"/>
    <n v="300.3"/>
    <n v="293.5"/>
    <n v="283.36"/>
    <n v="292.3"/>
    <n v="289.85000000000002"/>
    <n v="295.79000000000002"/>
    <n v="291.35000000000002"/>
    <n v="294.97000000000003"/>
    <n v="288.91000000000003"/>
    <n v="296.64999999999998"/>
    <n v="296.36"/>
    <n v="298.82"/>
    <n v="289.89"/>
    <n v="288.67"/>
    <n v="293.87"/>
    <n v="295.8"/>
    <n v="291.14"/>
    <n v="295.36"/>
    <n v="296.084"/>
    <n v="302.64"/>
    <n v="304.14999999999998"/>
    <n v="299.166"/>
    <n v="299.26600000000002"/>
    <n v="296.21600000000001"/>
  </r>
  <r>
    <x v="8083"/>
    <n v="290.08999999999997"/>
    <n v="290.93"/>
    <n v="290.83999999999997"/>
    <n v="288.98"/>
    <n v="295.85000000000002"/>
    <n v="294.67"/>
    <n v="304.26"/>
    <n v="303.88"/>
    <n v="292.31"/>
    <n v="294.64999999999998"/>
    <n v="297.11"/>
    <n v="299.82"/>
    <n v="300.06"/>
    <n v="291.79000000000002"/>
    <n v="283.14999999999998"/>
    <n v="291"/>
    <n v="288.67"/>
    <n v="295.85000000000002"/>
    <n v="290.87"/>
    <n v="294.97000000000003"/>
    <n v="288.38"/>
    <n v="296.64999999999998"/>
    <n v="296.17"/>
    <n v="296.85000000000002"/>
    <n v="289.41000000000003"/>
    <n v="287.85000000000002"/>
    <n v="293.70999999999998"/>
    <n v="295.20999999999998"/>
    <n v="291.45999999999998"/>
    <n v="295.01"/>
    <n v="296.084"/>
    <n v="302.76933333300002"/>
    <n v="303.12599999999998"/>
    <n v="299.166"/>
    <n v="299.26600000000002"/>
    <n v="296.21600000000001"/>
  </r>
  <r>
    <x v="8084"/>
    <n v="288.68400000000003"/>
    <n v="288.82900000000001"/>
    <n v="289.25900000000001"/>
    <n v="288.35399999999998"/>
    <n v="295.714"/>
    <n v="294.59899999999999"/>
    <n v="298.84399999999999"/>
    <n v="301.07900000000001"/>
    <n v="292.09399999999999"/>
    <n v="290.63900000000001"/>
    <n v="297.56900000000002"/>
    <n v="298.59899999999999"/>
    <n v="299.64400000000001"/>
    <n v="289.55900000000003"/>
    <n v="282.23899999999998"/>
    <n v="289.61399999999998"/>
    <n v="290.12400000000002"/>
    <n v="294.81400000000002"/>
    <n v="289.47399999999999"/>
    <n v="294.44900000000001"/>
    <n v="287.22899999999998"/>
    <n v="296.91399999999999"/>
    <n v="294.649"/>
    <n v="297.464"/>
    <n v="288.16899999999998"/>
    <n v="288.28899999999999"/>
    <n v="294.04399999999998"/>
    <n v="295.26900000000001"/>
    <n v="291.39400000000001"/>
    <n v="293.89400000000001"/>
    <n v="299.23099999999999"/>
    <n v="302.89866666699999"/>
    <n v="302.10199999999998"/>
    <n v="299.947"/>
    <n v="299.99700000000001"/>
    <n v="299.197"/>
  </r>
  <r>
    <x v="8085"/>
    <n v="288.57240000000002"/>
    <n v="289.15640000000002"/>
    <n v="289.04239999999999"/>
    <n v="288.34640000000002"/>
    <n v="295.44839999999999"/>
    <n v="294.74040000000002"/>
    <n v="299.93439999999998"/>
    <n v="301.24639999999999"/>
    <n v="291.12439999999998"/>
    <n v="290.92840000000001"/>
    <n v="296.76440000000002"/>
    <n v="298.21039999999999"/>
    <n v="299.23439999999999"/>
    <n v="289.5924"/>
    <n v="282.08839999999998"/>
    <n v="289.21839999999997"/>
    <n v="289.5204"/>
    <n v="294.80840000000001"/>
    <n v="288.92039999999997"/>
    <n v="295.24040000000002"/>
    <n v="287.52640000000002"/>
    <n v="297.08839999999998"/>
    <n v="295.10039999999998"/>
    <n v="297.80840000000001"/>
    <n v="288.84440000000001"/>
    <n v="288.1284"/>
    <n v="293.7244"/>
    <n v="295.52440000000001"/>
    <n v="290.67439999999999"/>
    <n v="294.40440000000001"/>
    <n v="299.64879999999999"/>
    <n v="303.06799999999998"/>
    <n v="303.99799999999999"/>
    <n v="299.678"/>
    <n v="299.738"/>
    <n v="299.26799999999997"/>
  </r>
  <r>
    <x v="8086"/>
    <n v="286.95066666700001"/>
    <n v="286.650666667"/>
    <n v="287.23399999999998"/>
    <n v="287.61733333299998"/>
    <n v="295.334"/>
    <n v="294.63400000000001"/>
    <n v="293.43400000000003"/>
    <n v="297.95066666700001"/>
    <n v="291.03399999999999"/>
    <n v="286.20066666700001"/>
    <n v="297.43400000000003"/>
    <n v="296.85066666699998"/>
    <n v="298.81733333300002"/>
    <n v="286.98399999999998"/>
    <n v="281.05066666699997"/>
    <n v="287.66733333299999"/>
    <n v="291.31733333300002"/>
    <n v="293.60066666699998"/>
    <n v="287.38400000000001"/>
    <n v="294.50066666700002"/>
    <n v="286.13400000000001"/>
    <n v="297.36733333299998"/>
    <n v="293.25066666700002"/>
    <n v="298.467333333"/>
    <n v="287.28399999999999"/>
    <n v="288.66733333299999"/>
    <n v="294.16733333299999"/>
    <n v="295.55066666699997"/>
    <n v="290.717333333"/>
    <n v="293.01733333300001"/>
    <n v="303.25066666700002"/>
    <n v="303.18400000000003"/>
    <n v="302.00066666700002"/>
    <n v="300.63400000000001"/>
    <n v="300.63400000000001"/>
    <n v="302.73399999999998"/>
  </r>
  <r>
    <x v="8087"/>
    <n v="286.62333333300001"/>
    <n v="286.57333333299999"/>
    <n v="286.79000000000002"/>
    <n v="287.50666666699999"/>
    <n v="295.08999999999997"/>
    <n v="294.74"/>
    <n v="293.44"/>
    <n v="297.62333333300001"/>
    <n v="290.19"/>
    <n v="285.77333333299998"/>
    <n v="296.83999999999997"/>
    <n v="296.32333333299999"/>
    <n v="298.40666666700002"/>
    <n v="286.64"/>
    <n v="280.77333333299998"/>
    <n v="287.10666666700001"/>
    <n v="291.056666667"/>
    <n v="293.42333333300002"/>
    <n v="286.69"/>
    <n v="295.07333333299999"/>
    <n v="286.19"/>
    <n v="297.556666667"/>
    <n v="293.37333333300001"/>
    <n v="298.85666666700001"/>
    <n v="287.64"/>
    <n v="288.60666666700001"/>
    <n v="293.95666666699998"/>
    <n v="295.77333333299998"/>
    <n v="290.10666666700001"/>
    <n v="293.25666666699999"/>
    <n v="304.12333333300001"/>
    <n v="303.33999999999997"/>
    <n v="302.92333333300002"/>
    <n v="300.54000000000002"/>
    <n v="300.54000000000002"/>
    <n v="303.29000000000002"/>
  </r>
  <r>
    <x v="8088"/>
    <n v="287.70749999999998"/>
    <n v="287.33249999999998"/>
    <n v="287.50749999999999"/>
    <n v="288.0575"/>
    <n v="296.50749999999999"/>
    <n v="296.08249999999998"/>
    <n v="295.20749999999998"/>
    <n v="299.53250000000003"/>
    <n v="293.25749999999999"/>
    <n v="290.73250000000002"/>
    <n v="300.28250000000003"/>
    <n v="299.38249999999999"/>
    <n v="301.6825"/>
    <n v="291.60750000000002"/>
    <n v="285.65750000000003"/>
    <n v="292.13249999999999"/>
    <n v="291.95749999999998"/>
    <n v="295.73250000000002"/>
    <n v="290.0575"/>
    <n v="295.4325"/>
    <n v="288.53250000000003"/>
    <n v="298.90750000000003"/>
    <n v="296.15750000000003"/>
    <n v="300.85750000000002"/>
    <n v="289.08249999999998"/>
    <n v="290.0575"/>
    <n v="295.28250000000003"/>
    <n v="294.65750000000003"/>
    <n v="291.48250000000002"/>
    <n v="293.85750000000002"/>
    <n v="302.90750000000003"/>
    <n v="302.10750000000002"/>
    <n v="302.4325"/>
    <n v="300.53250000000003"/>
    <n v="300.53250000000003"/>
    <n v="302.4325"/>
  </r>
  <r>
    <x v="8089"/>
    <n v="286.90966666700001"/>
    <n v="286.97633333300001"/>
    <n v="286.676333333"/>
    <n v="287.72633333300001"/>
    <n v="295.70966666700002"/>
    <n v="295.77633333300003"/>
    <n v="294.62633333299999"/>
    <n v="298.45966666700002"/>
    <n v="291.109666667"/>
    <n v="288.50966666699998"/>
    <n v="298.34300000000002"/>
    <n v="297.65966666700001"/>
    <n v="300.04300000000001"/>
    <n v="289.49299999999999"/>
    <n v="283.65966666700001"/>
    <n v="289.70966666700002"/>
    <n v="291.30966666699999"/>
    <n v="294.72633333300001"/>
    <n v="288.00966666699998"/>
    <n v="296.07633333299998"/>
    <n v="287.82633333299998"/>
    <n v="298.70966666700002"/>
    <n v="295.39299999999997"/>
    <n v="300.70966666700002"/>
    <n v="289.07633333299998"/>
    <n v="289.49299999999999"/>
    <n v="294.55966666699999"/>
    <n v="295.32633333299998"/>
    <n v="290.20966666700002"/>
    <n v="293.97633333300001"/>
    <n v="304.47633333300001"/>
    <n v="302.72633333300001"/>
    <n v="303.82633333299998"/>
    <n v="300.40966666700001"/>
    <n v="300.40966666700001"/>
    <n v="303.45966666700002"/>
  </r>
  <r>
    <x v="8090"/>
    <n v="287.52333333299998"/>
    <n v="287.45666666699998"/>
    <n v="287.00666666699999"/>
    <n v="288.056666667"/>
    <n v="296.57333333299999"/>
    <n v="296.70666666699998"/>
    <n v="295.806666667"/>
    <n v="299.62333333300001"/>
    <n v="292.87333333300001"/>
    <n v="291.67333333300002"/>
    <n v="300.44"/>
    <n v="299.52333333299998"/>
    <n v="302.08999999999997"/>
    <n v="292.69"/>
    <n v="286.82333333299999"/>
    <n v="292.87333333300001"/>
    <n v="291.82333333299999"/>
    <n v="296.20666666699998"/>
    <n v="290.02333333299998"/>
    <n v="296.50666666699999"/>
    <n v="289.40666666700002"/>
    <n v="299.67333333300002"/>
    <n v="297.29000000000002"/>
    <n v="302.17333333300002"/>
    <n v="290.15666666700002"/>
    <n v="290.44"/>
    <n v="295.37333333300001"/>
    <n v="294.65666666700002"/>
    <n v="290.92333333300002"/>
    <n v="294.45666666699998"/>
    <n v="303.95666666699998"/>
    <n v="301.95666666699998"/>
    <n v="303.806666667"/>
    <n v="300.37333333300001"/>
    <n v="300.37333333300001"/>
    <n v="303.07333333299999"/>
  </r>
  <r>
    <x v="8091"/>
    <n v="288.89100000000002"/>
    <n v="290.01600000000002"/>
    <n v="288.96600000000001"/>
    <n v="288.96600000000001"/>
    <n v="299.09100000000001"/>
    <n v="298.99099999999999"/>
    <n v="298.46600000000001"/>
    <n v="302.541"/>
    <n v="295.791"/>
    <n v="293.39100000000002"/>
    <n v="301.96600000000001"/>
    <n v="300.916"/>
    <n v="303.24099999999999"/>
    <n v="293.14100000000002"/>
    <n v="286.791"/>
    <n v="293.56599999999997"/>
    <n v="292.24099999999999"/>
    <n v="297.291"/>
    <n v="290.791"/>
    <n v="298.416"/>
    <n v="290.21600000000001"/>
    <n v="300.71600000000001"/>
    <n v="297.76600000000002"/>
    <n v="301.71600000000001"/>
    <n v="290.74099999999999"/>
    <n v="290.86599999999999"/>
    <n v="295.31599999999997"/>
    <n v="296.01600000000002"/>
    <n v="291.39100000000002"/>
    <n v="293.541"/>
    <n v="301.49099999999999"/>
    <n v="299.76600000000002"/>
    <n v="302.166"/>
    <n v="300.39100000000002"/>
    <n v="300.39100000000002"/>
    <n v="300.84100000000001"/>
  </r>
  <r>
    <x v="8092"/>
    <n v="289.253333333"/>
    <n v="289.80333333300001"/>
    <n v="288.753333333"/>
    <n v="289.10333333300002"/>
    <n v="299.40333333299998"/>
    <n v="299.47000000000003"/>
    <n v="299.15333333299998"/>
    <n v="303.12"/>
    <n v="297.17"/>
    <n v="297.03666666700002"/>
    <n v="304.253333333"/>
    <n v="302.936666667"/>
    <n v="305.58666666699997"/>
    <n v="297.253333333"/>
    <n v="291.02"/>
    <n v="297.55333333300001"/>
    <n v="292.78666666700002"/>
    <n v="298.90333333299998"/>
    <n v="293.22000000000003"/>
    <n v="298.35333333300002"/>
    <n v="292.05333333300001"/>
    <n v="301.65333333299998"/>
    <n v="300.13666666699999"/>
    <n v="303.82"/>
    <n v="291.98666666700001"/>
    <n v="291.98666666700001"/>
    <n v="296.42"/>
    <n v="294.67"/>
    <n v="292.186666667"/>
    <n v="294.48666666700001"/>
    <n v="301.62"/>
    <n v="299.47000000000003"/>
    <n v="302.686666667"/>
    <n v="300.33666666699997"/>
    <n v="300.33666666699997"/>
    <n v="301.07"/>
  </r>
  <r>
    <x v="8093"/>
    <n v="290.36966666699999"/>
    <n v="291.669666667"/>
    <n v="290.169666667"/>
    <n v="289.81966666699998"/>
    <n v="301.36966666699999"/>
    <n v="301.303"/>
    <n v="301.31966666699998"/>
    <n v="305.45299999999997"/>
    <n v="299.70299999999997"/>
    <n v="299.236333333"/>
    <n v="305.96966666700001"/>
    <n v="304.486333333"/>
    <n v="307.03633333300002"/>
    <n v="298.61966666699999"/>
    <n v="292.053"/>
    <n v="299.06966666699998"/>
    <n v="293.236333333"/>
    <n v="300.11966666699999"/>
    <n v="294.40300000000002"/>
    <n v="299.76966666700002"/>
    <n v="293.11966666699999"/>
    <n v="302.669666667"/>
    <n v="301.08633333300003"/>
    <n v="304.00299999999999"/>
    <n v="292.736333333"/>
    <n v="292.58633333300003"/>
    <n v="296.65300000000002"/>
    <n v="295.35300000000001"/>
    <n v="292.736333333"/>
    <n v="294.03633333300002"/>
    <n v="299.803"/>
    <n v="297.75299999999999"/>
    <n v="301.58633333300003"/>
    <n v="300.33633333300003"/>
    <n v="300.33633333300003"/>
    <n v="299.45299999999997"/>
  </r>
  <r>
    <x v="8094"/>
    <n v="289.51499999999999"/>
    <n v="292.065"/>
    <n v="290.51499999999999"/>
    <n v="290.64"/>
    <n v="300.99"/>
    <n v="301.19"/>
    <n v="302.065"/>
    <n v="306.26499999999999"/>
    <n v="299.41500000000002"/>
    <n v="297.91500000000002"/>
    <n v="305.91500000000002"/>
    <n v="304.39"/>
    <n v="307.14"/>
    <n v="298.79000000000002"/>
    <n v="292.36500000000001"/>
    <n v="299.16500000000002"/>
    <n v="293.66500000000002"/>
    <n v="299.69"/>
    <n v="294.565"/>
    <n v="299.01499999999999"/>
    <n v="293.29000000000002"/>
    <n v="302.49"/>
    <n v="299.36500000000001"/>
    <n v="302.61500000000001"/>
    <n v="292.69"/>
    <n v="292.49"/>
    <n v="297.14"/>
    <n v="295.08999999999997"/>
    <n v="292.41500000000002"/>
    <n v="293.76499999999999"/>
    <n v="298.51499999999999"/>
    <n v="297.21499999999997"/>
    <n v="300.64"/>
    <n v="300.26499999999999"/>
    <n v="300.26499999999999"/>
    <n v="298.71499999999997"/>
  </r>
  <r>
    <x v="8095"/>
    <n v="291.28833333300003"/>
    <n v="294.42166666700001"/>
    <n v="292.28833333300003"/>
    <n v="291.32166666699999"/>
    <n v="303.73833333300001"/>
    <n v="303.67166666700001"/>
    <n v="304.70499999999998"/>
    <n v="309.10500000000002"/>
    <n v="302.88833333299999"/>
    <n v="301.28833333300003"/>
    <n v="308.22166666700002"/>
    <n v="306.48833333300001"/>
    <n v="309.03833333300003"/>
    <n v="300.55500000000001"/>
    <n v="293.63833333299999"/>
    <n v="301.15499999999997"/>
    <n v="294.121666667"/>
    <n v="301.45499999999998"/>
    <n v="296.08833333299998"/>
    <n v="301.15499999999997"/>
    <n v="294.65499999999997"/>
    <n v="303.90499999999997"/>
    <n v="301.20499999999998"/>
    <n v="303.32166666699999"/>
    <n v="293.70499999999998"/>
    <n v="293.32166666699999"/>
    <n v="297.28833333300003"/>
    <n v="296.08833333299998"/>
    <n v="293.255"/>
    <n v="293.255"/>
    <n v="296.52166666699998"/>
    <n v="295.10500000000002"/>
    <n v="299.48833333300001"/>
    <n v="300.28833333300003"/>
    <n v="300.28833333300003"/>
    <n v="296.80500000000001"/>
  </r>
  <r>
    <x v="8096"/>
    <n v="291.09066666699999"/>
    <n v="295.30733333299997"/>
    <n v="292.99066666700003"/>
    <n v="292.10733333299999"/>
    <n v="304.140666667"/>
    <n v="304.20733333300001"/>
    <n v="305.92399999999998"/>
    <n v="310.42399999999998"/>
    <n v="303.54066666699998"/>
    <n v="301.140666667"/>
    <n v="308.75733333300002"/>
    <n v="306.94066666700002"/>
    <n v="309.59066666699999"/>
    <n v="301.12400000000002"/>
    <n v="294.19066666700002"/>
    <n v="301.72399999999999"/>
    <n v="294.55733333299997"/>
    <n v="301.57400000000001"/>
    <n v="296.59066666699999"/>
    <n v="301.12400000000002"/>
    <n v="295.12400000000002"/>
    <n v="304.12400000000002"/>
    <n v="300.37400000000002"/>
    <n v="302.45733333300001"/>
    <n v="293.92399999999998"/>
    <n v="293.45733333300001"/>
    <n v="297.69066666700002"/>
    <n v="296.140666667"/>
    <n v="293.22399999999999"/>
    <n v="292.92399999999998"/>
    <n v="295.05733333299997"/>
    <n v="294.17399999999998"/>
    <n v="298.49066666700003"/>
    <n v="300.24066666700003"/>
    <n v="300.24066666700003"/>
    <n v="295.774"/>
  </r>
  <r>
    <x v="8097"/>
    <n v="291.60899999999998"/>
    <n v="295.18400000000003"/>
    <n v="292.53399999999999"/>
    <n v="292.55900000000003"/>
    <n v="303.334"/>
    <n v="303.28399999999999"/>
    <n v="305.209"/>
    <n v="309.80900000000003"/>
    <n v="301.88400000000001"/>
    <n v="300.93400000000003"/>
    <n v="304.78399999999999"/>
    <n v="306.084"/>
    <n v="306.35899999999998"/>
    <n v="300.13400000000001"/>
    <n v="293.30900000000003"/>
    <n v="300.43400000000003"/>
    <n v="294.25900000000001"/>
    <n v="299.90899999999999"/>
    <n v="294.90899999999999"/>
    <n v="299.60899999999998"/>
    <n v="294.00900000000001"/>
    <n v="302.98399999999998"/>
    <n v="300.38400000000001"/>
    <n v="302.63400000000001"/>
    <n v="292.78399999999999"/>
    <n v="292.68400000000003"/>
    <n v="295.93400000000003"/>
    <n v="295.10899999999998"/>
    <n v="292.209"/>
    <n v="293.10899999999998"/>
    <n v="295.98399999999998"/>
    <n v="295.709"/>
    <n v="297.28399999999999"/>
    <n v="300.15899999999999"/>
    <n v="300.15899999999999"/>
    <n v="295.38400000000001"/>
  </r>
  <r>
    <x v="8098"/>
    <n v="291.17266666699999"/>
    <n v="296.40600000000001"/>
    <n v="293.62266666699998"/>
    <n v="293.45600000000002"/>
    <n v="304.13933333300002"/>
    <n v="304.30599999999998"/>
    <n v="307.07266666700002"/>
    <n v="311.77266666700001"/>
    <n v="303.30599999999998"/>
    <n v="300.80599999999998"/>
    <n v="306.82266666700002"/>
    <n v="306.972666667"/>
    <n v="308.17266666699999"/>
    <n v="301.222666667"/>
    <n v="294.33933333300001"/>
    <n v="301.62266666699998"/>
    <n v="294.93933333299998"/>
    <n v="300.62266666699998"/>
    <n v="296.13933333300002"/>
    <n v="300.07266666700002"/>
    <n v="295.00599999999997"/>
    <n v="303.65600000000001"/>
    <n v="299.27266666700001"/>
    <n v="301.42266666699999"/>
    <n v="293.45600000000002"/>
    <n v="293.12266666699998"/>
    <n v="297.05599999999998"/>
    <n v="295.52266666700001"/>
    <n v="292.50599999999997"/>
    <n v="292.60599999999999"/>
    <n v="293.722666667"/>
    <n v="293.95600000000002"/>
    <n v="296.35599999999999"/>
    <n v="300.12266666699998"/>
    <n v="300.12266666699998"/>
    <n v="294.13933333300002"/>
  </r>
  <r>
    <x v="8099"/>
    <n v="291.45233333300001"/>
    <n v="296.61900000000003"/>
    <n v="293.55233333299998"/>
    <n v="294.01900000000001"/>
    <n v="303.73566666699998"/>
    <n v="303.86900000000003"/>
    <n v="307.00233333300002"/>
    <n v="311.80233333299998"/>
    <n v="302.41899999999998"/>
    <n v="300.61900000000003"/>
    <n v="304.35233333299999"/>
    <n v="306.55233333299998"/>
    <n v="306.20233333300001"/>
    <n v="300.75233333300002"/>
    <n v="293.93566666700002"/>
    <n v="300.95233333300001"/>
    <n v="294.88566666700001"/>
    <n v="299.55233333299998"/>
    <n v="295.18566666700002"/>
    <n v="299.05233333299998"/>
    <n v="294.41899999999998"/>
    <n v="302.96899999999999"/>
    <n v="299.00233333300002"/>
    <n v="301.25233333300002"/>
    <n v="292.76900000000001"/>
    <n v="292.652333333"/>
    <n v="296.01900000000001"/>
    <n v="294.85233333299999"/>
    <n v="291.81900000000002"/>
    <n v="292.61900000000003"/>
    <n v="293.85233333299999"/>
    <n v="294.66899999999998"/>
    <n v="295.21899999999999"/>
    <n v="300.05233333299998"/>
    <n v="300.05233333299998"/>
    <n v="293.53566666699999"/>
  </r>
  <r>
    <x v="8100"/>
    <n v="290.44450000000001"/>
    <n v="294.51949999999999"/>
    <n v="292.71949999999998"/>
    <n v="291.99450000000002"/>
    <n v="302.51949999999999"/>
    <n v="301.91950000000003"/>
    <n v="303.26949999999999"/>
    <n v="308.96949999999998"/>
    <n v="300.26949999999999"/>
    <n v="296.66950000000003"/>
    <n v="305.74450000000002"/>
    <n v="304.56950000000001"/>
    <n v="303.91950000000003"/>
    <n v="297.04450000000003"/>
    <n v="291.49450000000002"/>
    <n v="297.39449999999999"/>
    <n v="293.99450000000002"/>
    <n v="298.26949999999999"/>
    <n v="292.91950000000003"/>
    <n v="299.09449999999998"/>
    <n v="292.46949999999998"/>
    <n v="302.26949999999999"/>
    <n v="297.64449999999999"/>
    <n v="300.04450000000003"/>
    <n v="290.61950000000002"/>
    <n v="291.59449999999998"/>
    <n v="295.26949999999999"/>
    <n v="295.29450000000003"/>
    <n v="291.21949999999998"/>
    <n v="292.21949999999998"/>
    <n v="293.04450000000003"/>
    <n v="293.54450000000003"/>
    <n v="295.16950000000003"/>
    <n v="300.64449999999999"/>
    <n v="300.64449999999999"/>
    <n v="293.99450000000002"/>
  </r>
  <r>
    <x v="8101"/>
    <n v="291.15333333299998"/>
    <n v="295.503333333"/>
    <n v="292.90333333299998"/>
    <n v="293.42"/>
    <n v="302.38666666699999"/>
    <n v="301.98666666700001"/>
    <n v="304.42"/>
    <n v="309.95333333299999"/>
    <n v="299.80333333300001"/>
    <n v="297.73666666700001"/>
    <n v="301.98666666700001"/>
    <n v="304.67"/>
    <n v="302.05333333300001"/>
    <n v="297.65333333299998"/>
    <n v="291.77"/>
    <n v="297.686666667"/>
    <n v="294.22000000000003"/>
    <n v="297.27"/>
    <n v="292.40333333299998"/>
    <n v="297.72000000000003"/>
    <n v="292.33666666699997"/>
    <n v="301.58666666699997"/>
    <n v="297.73666666700001"/>
    <n v="300.22000000000003"/>
    <n v="290.42"/>
    <n v="291.32"/>
    <n v="294.13666666699999"/>
    <n v="294.253333333"/>
    <n v="290.503333333"/>
    <n v="292.37"/>
    <n v="293.48666666700001"/>
    <n v="294.87"/>
    <n v="293.67"/>
    <n v="300.35333333300002"/>
    <n v="300.35333333300002"/>
    <n v="293.03666666700002"/>
  </r>
  <r>
    <x v="8102"/>
    <n v="290.57466666699997"/>
    <n v="294.174666667"/>
    <n v="292.32466666699997"/>
    <n v="292.25799999999998"/>
    <n v="301.44133333299999"/>
    <n v="300.54133333300001"/>
    <n v="301.90800000000002"/>
    <n v="308.07466666699997"/>
    <n v="298.07466666699997"/>
    <n v="295.04133333300001"/>
    <n v="302.09133333300002"/>
    <n v="303.20800000000003"/>
    <n v="299.87466666699999"/>
    <n v="295.02466666700002"/>
    <n v="290.00799999999998"/>
    <n v="295.09133333300002"/>
    <n v="293.608"/>
    <n v="296.05799999999999"/>
    <n v="290.57466666699997"/>
    <n v="297.40800000000002"/>
    <n v="290.84133333300002"/>
    <n v="300.89133333299998"/>
    <n v="296.741333333"/>
    <n v="299.358"/>
    <n v="288.75799999999998"/>
    <n v="290.45800000000003"/>
    <n v="293.29133333300001"/>
    <n v="294.32466666699997"/>
    <n v="289.87466666699999"/>
    <n v="292.108"/>
    <n v="292.991333333"/>
    <n v="294.358"/>
    <n v="293.25799999999998"/>
    <n v="300.72466666700001"/>
    <n v="300.72466666700001"/>
    <n v="293.14133333299998"/>
  </r>
  <r>
    <x v="8103"/>
    <n v="289.46850000000001"/>
    <n v="292.74349999999998"/>
    <n v="291.14350000000002"/>
    <n v="291.36849999999998"/>
    <n v="299.61849999999998"/>
    <n v="299.24349999999998"/>
    <n v="300.76850000000002"/>
    <n v="306.41849999999999"/>
    <n v="297.26850000000002"/>
    <n v="295.06849999999997"/>
    <n v="300.71850000000001"/>
    <n v="302.46850000000001"/>
    <n v="300.31849999999997"/>
    <n v="294.86849999999998"/>
    <n v="289.59350000000001"/>
    <n v="294.54349999999999"/>
    <n v="293.51850000000002"/>
    <n v="295.46850000000001"/>
    <n v="290.16849999999999"/>
    <n v="296.16849999999999"/>
    <n v="291.01850000000002"/>
    <n v="300.84350000000001"/>
    <n v="296.14350000000002"/>
    <n v="299.69349999999997"/>
    <n v="288.14350000000002"/>
    <n v="290.29349999999999"/>
    <n v="292.64350000000002"/>
    <n v="293.51850000000002"/>
    <n v="289.59350000000001"/>
    <n v="291.61849999999998"/>
    <n v="295.56849999999997"/>
    <n v="297.66849999999999"/>
    <n v="295.14350000000002"/>
    <n v="300.34350000000001"/>
    <n v="300.34350000000001"/>
    <n v="295.56849999999997"/>
  </r>
  <r>
    <x v="8104"/>
    <n v="289.06566666700002"/>
    <n v="291.44900000000001"/>
    <n v="290.765666667"/>
    <n v="290.11566666700003"/>
    <n v="298.96566666699999"/>
    <n v="297.74900000000002"/>
    <n v="297.79899999999998"/>
    <n v="304.46566666699999"/>
    <n v="295.23233333299999"/>
    <n v="291.46566666699999"/>
    <n v="301.31566666700002"/>
    <n v="300.765666667"/>
    <n v="297.265666667"/>
    <n v="291.41566666699998"/>
    <n v="287.38233333300002"/>
    <n v="291.265666667"/>
    <n v="292.73233333299999"/>
    <n v="294.04899999999998"/>
    <n v="287.86566666700003"/>
    <n v="296.16566666699998"/>
    <n v="288.96566666699999"/>
    <n v="299.93233333299997"/>
    <n v="295.015666667"/>
    <n v="298.43233333299997"/>
    <n v="286.13233333300002"/>
    <n v="289.19900000000001"/>
    <n v="291.73233333299999"/>
    <n v="293.88233333300002"/>
    <n v="288.84899999999999"/>
    <n v="291.43233333299997"/>
    <n v="294.04899999999998"/>
    <n v="295.88233333300002"/>
    <n v="293.96566666699999"/>
    <n v="300.96566666699999"/>
    <n v="300.96566666699999"/>
    <n v="294.899"/>
  </r>
  <r>
    <x v="8105"/>
    <n v="288.13533333300001"/>
    <n v="290.05200000000002"/>
    <n v="289.78533333299998"/>
    <n v="289.13533333300001"/>
    <n v="297.43533333300002"/>
    <n v="296.40199999999999"/>
    <n v="296.202"/>
    <n v="302.73533333300003"/>
    <n v="294.11866666700001"/>
    <n v="290.58533333299999"/>
    <n v="300.43533333300002"/>
    <n v="299.78533333299998"/>
    <n v="296.83533333299999"/>
    <n v="290.43533333300002"/>
    <n v="286.51866666699999"/>
    <n v="290.03533333299998"/>
    <n v="292.46866666699998"/>
    <n v="293.25200000000001"/>
    <n v="286.98533333300003"/>
    <n v="295.23533333300003"/>
    <n v="288.58533333299999"/>
    <n v="299.66866666700002"/>
    <n v="294.28533333299998"/>
    <n v="298.36866666700001"/>
    <n v="285.16866666700002"/>
    <n v="288.80200000000002"/>
    <n v="291.01866666699999"/>
    <n v="293.36866666700001"/>
    <n v="288.452"/>
    <n v="291.01866666699999"/>
    <n v="295.60199999999998"/>
    <n v="297.91866666700002"/>
    <n v="295.08533333299999"/>
    <n v="300.83533333299999"/>
    <n v="300.83533333299999"/>
    <n v="296.55200000000002"/>
  </r>
  <r>
    <x v="8106"/>
    <n v="288.11950000000002"/>
    <n v="289.94450000000001"/>
    <n v="289.29450000000003"/>
    <n v="288.91950000000003"/>
    <n v="297.46949999999998"/>
    <n v="296.64449999999999"/>
    <n v="296.09449999999998"/>
    <n v="302.46949999999998"/>
    <n v="293.54450000000003"/>
    <n v="290.34449999999998"/>
    <n v="300.26949999999999"/>
    <n v="299.14449999999999"/>
    <n v="297.14449999999999"/>
    <n v="289.79450000000003"/>
    <n v="286.74450000000002"/>
    <n v="290.24450000000002"/>
    <n v="292.24450000000002"/>
    <n v="292.86950000000002"/>
    <n v="286.49450000000002"/>
    <n v="294.81950000000001"/>
    <n v="288.19450000000001"/>
    <n v="299.36950000000002"/>
    <n v="293.81950000000001"/>
    <n v="298.34449999999998"/>
    <n v="284.84449999999998"/>
    <n v="288.51949999999999"/>
    <n v="290.79450000000003"/>
    <n v="293.11950000000002"/>
    <n v="288.21949999999998"/>
    <n v="290.84449999999998"/>
    <n v="297.09449999999998"/>
    <n v="297.61950000000002"/>
    <n v="296.69450000000001"/>
    <n v="300.86950000000002"/>
    <n v="300.86950000000002"/>
    <n v="296.91950000000003"/>
  </r>
  <r>
    <x v="8107"/>
    <n v="286.88433333299997"/>
    <n v="288.11766666699998"/>
    <n v="288.15100000000001"/>
    <n v="287.68433333299998"/>
    <n v="295.41766666699999"/>
    <n v="294.76766666700001"/>
    <n v="294.00099999999998"/>
    <n v="300.25099999999998"/>
    <n v="292.25099999999998"/>
    <n v="289.25099999999998"/>
    <n v="299.15100000000001"/>
    <n v="298.05099999999999"/>
    <n v="296.467666667"/>
    <n v="288.70100000000002"/>
    <n v="285.51766666700001"/>
    <n v="288.53433333300001"/>
    <n v="291.967666667"/>
    <n v="291.93433333299998"/>
    <n v="285.484333333"/>
    <n v="293.717666667"/>
    <n v="287.81766666700003"/>
    <n v="299.11766666699998"/>
    <n v="293.00099999999998"/>
    <n v="298.26766666700001"/>
    <n v="283.66766666699999"/>
    <n v="288.08433333300002"/>
    <n v="289.91766666699999"/>
    <n v="292.51766666700001"/>
    <n v="287.76766666700001"/>
    <n v="290.351"/>
    <n v="298.66766666699999"/>
    <n v="300.43433333299998"/>
    <n v="297.65100000000001"/>
    <n v="300.68433333299998"/>
    <n v="300.68433333299998"/>
    <n v="299.00099999999998"/>
  </r>
  <r>
    <x v="8108"/>
    <n v="286.56366666700001"/>
    <n v="287.580333333"/>
    <n v="287.49700000000001"/>
    <n v="287.21366666699998"/>
    <n v="294.93033333300002"/>
    <n v="294.48033333299998"/>
    <n v="293.39699999999999"/>
    <n v="299.49700000000001"/>
    <n v="291.49700000000001"/>
    <n v="288.79700000000003"/>
    <n v="298.74700000000001"/>
    <n v="297.29700000000003"/>
    <n v="296.53033333299999"/>
    <n v="287.947"/>
    <n v="285.38033333300001"/>
    <n v="288.263666667"/>
    <n v="291.73033333299998"/>
    <n v="291.41366666699997"/>
    <n v="284.86366666700002"/>
    <n v="293.13033333300001"/>
    <n v="287.43033333300002"/>
    <n v="298.830333333"/>
    <n v="292.447"/>
    <n v="298.23033333299998"/>
    <n v="283.13033333300001"/>
    <n v="287.763666667"/>
    <n v="289.53033333299999"/>
    <n v="292.18033333300002"/>
    <n v="287.48033333299998"/>
    <n v="290.09699999999998"/>
    <n v="300.18033333300002"/>
    <n v="300.91366666699997"/>
    <n v="299.09699999999998"/>
    <n v="300.66366666699997"/>
    <n v="300.66366666699997"/>
    <n v="299.79700000000003"/>
  </r>
  <r>
    <x v="8109"/>
    <n v="286.76249999999999"/>
    <n v="287.63749999999999"/>
    <n v="287.26249999999999"/>
    <n v="287.26249999999999"/>
    <n v="294.86250000000001"/>
    <n v="294.38749999999999"/>
    <n v="293.23750000000001"/>
    <n v="299.46249999999998"/>
    <n v="290.08749999999998"/>
    <n v="289.26249999999999"/>
    <n v="298.4375"/>
    <n v="296.71249999999998"/>
    <n v="296.53750000000002"/>
    <n v="288.0625"/>
    <n v="285.73750000000001"/>
    <n v="287.86250000000001"/>
    <n v="291.46249999999998"/>
    <n v="291.13749999999999"/>
    <n v="285.0625"/>
    <n v="293.33749999999998"/>
    <n v="287.66250000000002"/>
    <n v="299.08749999999998"/>
    <n v="292.91250000000002"/>
    <n v="298.96249999999998"/>
    <n v="284.08749999999998"/>
    <n v="288.36250000000001"/>
    <n v="290.33749999999998"/>
    <n v="292.58749999999998"/>
    <n v="288.33749999999998"/>
    <n v="290.63749999999999"/>
    <n v="300.28750000000002"/>
    <n v="301.55250000000001"/>
    <n v="303.17750000000001"/>
    <n v="300.61250000000001"/>
    <n v="300.61250000000001"/>
    <n v="299.8125"/>
  </r>
  <r>
    <x v="8110"/>
    <n v="286.26866666699999"/>
    <n v="286.90199999999999"/>
    <n v="286.46866666699998"/>
    <n v="286.61866666700001"/>
    <n v="294.23533333300003"/>
    <n v="294.03533333299998"/>
    <n v="292.48533333300003"/>
    <n v="298.46866666699998"/>
    <n v="289.55200000000002"/>
    <n v="288.50200000000001"/>
    <n v="298.00200000000001"/>
    <n v="295.90199999999999"/>
    <n v="296.61866666700001"/>
    <n v="287.01866666699999"/>
    <n v="285.43533333300002"/>
    <n v="287.63533333300001"/>
    <n v="291.23533333300003"/>
    <n v="290.53533333299998"/>
    <n v="284.16866666700002"/>
    <n v="292.48533333300003"/>
    <n v="287.068666667"/>
    <n v="298.61866666700001"/>
    <n v="292.01866666699999"/>
    <n v="298.66866666700002"/>
    <n v="283.05200000000002"/>
    <n v="287.73533333300003"/>
    <n v="289.55200000000002"/>
    <n v="292.00200000000001"/>
    <n v="287.66866666700002"/>
    <n v="290.11866666700001"/>
    <n v="302.26866666699999"/>
    <n v="301.97866666700003"/>
    <n v="303.74533333300002"/>
    <n v="300.60199999999998"/>
    <n v="300.60199999999998"/>
    <n v="300.86866666700001"/>
  </r>
  <r>
    <x v="8111"/>
    <n v="286.294333333"/>
    <n v="286.76100000000002"/>
    <n v="286.09433333300001"/>
    <n v="286.49433333299999"/>
    <n v="294.02766666700001"/>
    <n v="293.87766666700003"/>
    <n v="292.17766666699998"/>
    <n v="298.19433333299997"/>
    <n v="288.36099999999999"/>
    <n v="288.661"/>
    <n v="297.661"/>
    <n v="295.26100000000002"/>
    <n v="296.64433333300002"/>
    <n v="286.84433333300001"/>
    <n v="285.62766666700003"/>
    <n v="287.27766666700001"/>
    <n v="290.97766666699999"/>
    <n v="290.17766666699998"/>
    <n v="284.09433333300001"/>
    <n v="292.42766666699998"/>
    <n v="287.09433333300001"/>
    <n v="298.69433333299997"/>
    <n v="292.14433333300002"/>
    <n v="299.14433333300002"/>
    <n v="283.51100000000002"/>
    <n v="288.02766666700001"/>
    <n v="289.96100000000001"/>
    <n v="292.161"/>
    <n v="288.14433333300002"/>
    <n v="290.39433333300002"/>
    <n v="302.84433333300001"/>
    <n v="302.56433333299998"/>
    <n v="306.94766666700002"/>
    <n v="300.56099999999998"/>
    <n v="300.56099999999998"/>
    <n v="301.14433333300002"/>
  </r>
  <r>
    <x v="8112"/>
    <n v="286.84075000000001"/>
    <n v="288.38324999999998"/>
    <n v="288.32575000000003"/>
    <n v="287.86574999999999"/>
    <n v="295.11574999999999"/>
    <n v="294.28075000000001"/>
    <n v="297.35825"/>
    <n v="302.04075"/>
    <n v="289.20325000000003"/>
    <n v="292.99074999999999"/>
    <n v="297.80074999999999"/>
    <n v="298.02575000000002"/>
    <n v="298.72075000000001"/>
    <n v="291.62324999999998"/>
    <n v="288.77325000000002"/>
    <n v="289.72325000000001"/>
    <n v="290.56824999999998"/>
    <n v="292.85575"/>
    <n v="288.49324999999999"/>
    <n v="294.59575000000001"/>
    <n v="289.58325000000002"/>
    <n v="299.23824999999999"/>
    <n v="294.31324999999998"/>
    <n v="300.66575"/>
    <n v="286.49824999999998"/>
    <n v="290.25324999999998"/>
    <n v="291.46575000000001"/>
    <n v="293.28075000000001"/>
    <n v="289.48575"/>
    <n v="292.59325000000001"/>
    <n v="302.37400000000002"/>
    <n v="303.14999999999998"/>
    <n v="310.14999999999998"/>
    <n v="301.42824999999999"/>
    <n v="300.75324999999998"/>
    <n v="301.97825"/>
  </r>
  <r>
    <x v="8113"/>
    <n v="287.04000000000002"/>
    <n v="288.83"/>
    <n v="288.82"/>
    <n v="288.24"/>
    <n v="295.33999999999997"/>
    <n v="294.31"/>
    <n v="298.88"/>
    <n v="303.14"/>
    <n v="288.69"/>
    <n v="294.54000000000002"/>
    <n v="297.62"/>
    <n v="298.52"/>
    <n v="299.43"/>
    <n v="293.10000000000002"/>
    <n v="289.95"/>
    <n v="290.3"/>
    <n v="290.26"/>
    <n v="293.51"/>
    <n v="289.91000000000003"/>
    <n v="295.27999999999997"/>
    <n v="290.43"/>
    <n v="299.47000000000003"/>
    <n v="295.12"/>
    <n v="301.49"/>
    <n v="287.8"/>
    <n v="291.19"/>
    <n v="292.24"/>
    <n v="293.76"/>
    <n v="290.25"/>
    <n v="293.51"/>
    <n v="302.601"/>
    <n v="302.64"/>
    <n v="310.14999999999998"/>
    <n v="301.69"/>
    <n v="300.79000000000002"/>
    <n v="302.44"/>
  </r>
  <r>
    <x v="8114"/>
    <n v="287.82"/>
    <n v="288.77"/>
    <n v="288.52999999999997"/>
    <n v="288.04000000000002"/>
    <n v="295.04000000000002"/>
    <n v="292.64"/>
    <n v="300.01499999999999"/>
    <n v="302.48"/>
    <n v="289.75"/>
    <n v="293.38"/>
    <n v="298.38"/>
    <n v="300.19"/>
    <n v="300.81"/>
    <n v="294.72000000000003"/>
    <n v="290.88"/>
    <n v="292.86"/>
    <n v="292.86"/>
    <n v="295.45"/>
    <n v="291.58999999999997"/>
    <n v="295.77"/>
    <n v="292.20999999999998"/>
    <n v="302.44"/>
    <n v="296.47000000000003"/>
    <n v="302.02999999999997"/>
    <n v="290.13"/>
    <n v="292.86"/>
    <n v="293.33"/>
    <n v="294.52999999999997"/>
    <n v="289.83"/>
    <n v="295.56"/>
    <n v="301.92500000000001"/>
    <n v="302.14999999999998"/>
    <n v="310.14999999999998"/>
    <n v="300.24700000000001"/>
    <n v="299.79700000000003"/>
    <n v="301.64699999999999"/>
  </r>
  <r>
    <x v="8115"/>
    <n v="288.04000000000002"/>
    <n v="289.76"/>
    <n v="289.97000000000003"/>
    <n v="288.62"/>
    <n v="297.95999999999998"/>
    <n v="296.73"/>
    <n v="301.14999999999998"/>
    <n v="305.58"/>
    <n v="294.69"/>
    <n v="296.73"/>
    <n v="300.12"/>
    <n v="302.99"/>
    <n v="303.02"/>
    <n v="297.3"/>
    <n v="294.66000000000003"/>
    <n v="296.94"/>
    <n v="296.18"/>
    <n v="298.27999999999997"/>
    <n v="296.39"/>
    <n v="299.01"/>
    <n v="294.14"/>
    <n v="304.10000000000002"/>
    <n v="298.68"/>
    <n v="303.7"/>
    <n v="292.37"/>
    <n v="294.77"/>
    <n v="294.89999999999998"/>
    <n v="295.64999999999998"/>
    <n v="291.24"/>
    <n v="296.81"/>
    <n v="301.92500000000001"/>
    <n v="301.14999999999998"/>
    <n v="308.14999999999998"/>
    <n v="300.24700000000001"/>
    <n v="299.79700000000003"/>
    <n v="301.64699999999999"/>
  </r>
  <r>
    <x v="8116"/>
    <n v="289.04000000000002"/>
    <n v="290.51"/>
    <n v="291.81"/>
    <n v="289.24"/>
    <n v="301.38"/>
    <n v="296.95"/>
    <n v="303.08999999999997"/>
    <n v="308.05"/>
    <n v="296.36"/>
    <n v="298.10000000000002"/>
    <n v="301.55"/>
    <n v="305.10000000000002"/>
    <n v="304.85000000000002"/>
    <n v="299.38"/>
    <n v="296.68"/>
    <n v="299.04000000000002"/>
    <n v="297.7"/>
    <n v="299.58999999999997"/>
    <n v="298.22000000000003"/>
    <n v="300.5"/>
    <n v="295.47000000000003"/>
    <n v="305.66000000000003"/>
    <n v="300.36"/>
    <n v="301.11"/>
    <n v="293.38"/>
    <n v="295.62"/>
    <n v="295.91000000000003"/>
    <n v="297.31"/>
    <n v="290.8"/>
    <n v="297.44"/>
    <n v="301.92500000000001"/>
    <n v="300.64"/>
    <n v="301.726"/>
    <n v="300.24700000000001"/>
    <n v="299.79700000000003"/>
    <n v="301.64699999999999"/>
  </r>
  <r>
    <x v="8117"/>
    <n v="289.58"/>
    <n v="291.5"/>
    <n v="293.69"/>
    <n v="289.92"/>
    <n v="303.42"/>
    <n v="299.61"/>
    <n v="304.69"/>
    <n v="309.98"/>
    <n v="297.97000000000003"/>
    <n v="299.5"/>
    <n v="303.14"/>
    <n v="307.35000000000002"/>
    <n v="306.23"/>
    <n v="300.81"/>
    <n v="298.99"/>
    <n v="299.64"/>
    <n v="299.13"/>
    <n v="300.39999999999998"/>
    <n v="299.64999999999998"/>
    <n v="301.26"/>
    <n v="296.48"/>
    <n v="305.98"/>
    <n v="300.63"/>
    <n v="301.88"/>
    <n v="295.13"/>
    <n v="296.73"/>
    <n v="296.89"/>
    <n v="298.10000000000002"/>
    <n v="290.01"/>
    <n v="298.47000000000003"/>
    <n v="295.46600000000001"/>
    <n v="300.64"/>
    <n v="295.30200000000002"/>
    <n v="296.80200000000002"/>
    <n v="297.50200000000001"/>
    <n v="295.65199999999999"/>
  </r>
  <r>
    <x v="8118"/>
    <n v="290.85000000000002"/>
    <n v="291.77999999999997"/>
    <n v="296.5"/>
    <n v="290.24"/>
    <n v="305.88"/>
    <n v="301.18"/>
    <n v="307.07"/>
    <n v="311.48"/>
    <n v="299.70999999999998"/>
    <n v="300.87"/>
    <n v="305.88"/>
    <n v="308.95999999999998"/>
    <n v="307.60000000000002"/>
    <n v="301.18"/>
    <n v="301.16000000000003"/>
    <n v="301.56"/>
    <n v="299.58"/>
    <n v="300.95999999999998"/>
    <n v="302.86"/>
    <n v="301.61"/>
    <n v="297.3"/>
    <n v="306.47000000000003"/>
    <n v="301.19"/>
    <n v="302.26"/>
    <n v="295.92"/>
    <n v="297.83999999999997"/>
    <n v="297.87"/>
    <n v="299.36"/>
    <n v="289.75"/>
    <n v="299.02"/>
    <n v="295.46600000000001"/>
    <n v="300.14999999999998"/>
    <n v="295.30200000000002"/>
    <n v="296.80200000000002"/>
    <n v="297.50200000000001"/>
    <n v="295.65199999999999"/>
  </r>
  <r>
    <x v="8119"/>
    <n v="292.08"/>
    <n v="292.92"/>
    <n v="297.47000000000003"/>
    <n v="291.24"/>
    <n v="306.07"/>
    <n v="301.26"/>
    <n v="308.91000000000003"/>
    <n v="312.61"/>
    <n v="300.89999999999998"/>
    <n v="303.72000000000003"/>
    <n v="307.74"/>
    <n v="310.20999999999998"/>
    <n v="308.18"/>
    <n v="301.48"/>
    <n v="300.75850000000003"/>
    <n v="302.05"/>
    <n v="300.79000000000002"/>
    <n v="301.95"/>
    <n v="300.52350000000001"/>
    <n v="303.81"/>
    <n v="299.32"/>
    <n v="306.51"/>
    <n v="301.19"/>
    <n v="303.14850000000001"/>
    <n v="296.77"/>
    <n v="297.27999999999997"/>
    <n v="298.33999999999997"/>
    <n v="299.64999999999998"/>
    <n v="290.89999999999998"/>
    <n v="299.13"/>
    <n v="297.02699999999999"/>
    <n v="299.14999999999998"/>
    <n v="296.42"/>
    <n v="298.02"/>
    <n v="298.82"/>
    <n v="295.67"/>
  </r>
  <r>
    <x v="8120"/>
    <n v="292.81"/>
    <n v="293.86"/>
    <n v="299.45"/>
    <n v="292.31"/>
    <n v="307.17"/>
    <n v="300.39999999999998"/>
    <n v="309.30500000000001"/>
    <n v="313.66000000000003"/>
    <n v="301.45999999999998"/>
    <n v="302.25"/>
    <n v="308.61"/>
    <n v="310.66000000000003"/>
    <n v="307.91000000000003"/>
    <n v="302.87"/>
    <n v="301.79000000000002"/>
    <n v="302.42"/>
    <n v="301.56"/>
    <n v="302.11"/>
    <n v="303.02"/>
    <n v="303.85000000000002"/>
    <n v="299.7"/>
    <n v="306.58999999999997"/>
    <n v="301.47000000000003"/>
    <n v="302.62"/>
    <n v="297.57"/>
    <n v="296.70999999999998"/>
    <n v="298.48"/>
    <n v="300.18"/>
    <n v="290.91000000000003"/>
    <n v="299.06"/>
    <n v="293.67899999999997"/>
    <n v="299.14999999999998"/>
    <n v="292.43400000000003"/>
    <n v="297.53399999999999"/>
    <n v="298.834"/>
    <n v="292.93400000000003"/>
  </r>
  <r>
    <x v="8121"/>
    <n v="293.58999999999997"/>
    <n v="293.77"/>
    <n v="300.08999999999997"/>
    <n v="292.58"/>
    <n v="308.14"/>
    <n v="301.12"/>
    <n v="309.7"/>
    <n v="314.61"/>
    <n v="302.16000000000003"/>
    <n v="300.95999999999998"/>
    <n v="304.92"/>
    <n v="311.49"/>
    <n v="307.61"/>
    <n v="303.01"/>
    <n v="302.01"/>
    <n v="302.87"/>
    <n v="301.43"/>
    <n v="302.31"/>
    <n v="305.27999999999997"/>
    <n v="303.51"/>
    <n v="300.06"/>
    <n v="304.85000000000002"/>
    <n v="301.48"/>
    <n v="302"/>
    <n v="297.57"/>
    <n v="295.29000000000002"/>
    <n v="298.33999999999997"/>
    <n v="300.05"/>
    <n v="292.08999999999997"/>
    <n v="298.93"/>
    <n v="293.67899999999997"/>
    <n v="299.14999999999998"/>
    <n v="298.01"/>
    <n v="297.53399999999999"/>
    <n v="298.834"/>
    <n v="292.93400000000003"/>
  </r>
  <r>
    <x v="8122"/>
    <n v="293.52"/>
    <n v="294.06"/>
    <n v="300.14"/>
    <n v="292.87"/>
    <n v="307.68"/>
    <n v="300.86"/>
    <n v="310.5"/>
    <n v="315.12"/>
    <n v="301.98"/>
    <n v="303.62"/>
    <n v="303"/>
    <n v="310.83"/>
    <n v="307.73"/>
    <n v="302.10000000000002"/>
    <n v="301.48"/>
    <n v="302.7"/>
    <n v="301.36"/>
    <n v="301.07"/>
    <n v="304.60000000000002"/>
    <n v="302.57"/>
    <n v="299.73"/>
    <n v="303.86"/>
    <n v="300.37"/>
    <n v="301.63"/>
    <n v="297.33999999999997"/>
    <n v="297.04000000000002"/>
    <n v="297.99"/>
    <n v="299.67"/>
    <n v="291.26"/>
    <n v="297.95999999999998"/>
    <n v="293.67899999999997"/>
    <n v="298.14999999999998"/>
    <n v="293.96100000000001"/>
    <n v="297.53399999999999"/>
    <n v="298.834"/>
    <n v="292.93400000000003"/>
  </r>
  <r>
    <x v="8123"/>
    <n v="293.98"/>
    <n v="294.81"/>
    <n v="299.79000000000002"/>
    <n v="294.17"/>
    <n v="306.66000000000003"/>
    <n v="300.07"/>
    <n v="309.52"/>
    <n v="314.75"/>
    <n v="301.57"/>
    <n v="299.45999999999998"/>
    <n v="305.01"/>
    <n v="309.72000000000003"/>
    <n v="307.05"/>
    <n v="301.45999999999998"/>
    <n v="300.14999999999998"/>
    <n v="301.39"/>
    <n v="300.04000000000002"/>
    <n v="301"/>
    <n v="302.14999999999998"/>
    <n v="300.79000000000002"/>
    <n v="299.45"/>
    <n v="302.14"/>
    <n v="300.32"/>
    <n v="301.7"/>
    <n v="296.27999999999997"/>
    <n v="292.83"/>
    <n v="296.11"/>
    <n v="298.58999999999997"/>
    <n v="291.42"/>
    <n v="296.62"/>
    <n v="295.30399999999997"/>
    <n v="298.14999999999998"/>
    <n v="289.91199999999998"/>
    <n v="298.36200000000002"/>
    <n v="298.81200000000001"/>
    <n v="294.11200000000002"/>
  </r>
  <r>
    <x v="8124"/>
    <n v="294.51"/>
    <n v="295.16000000000003"/>
    <n v="298.88"/>
    <n v="293.33999999999997"/>
    <n v="305.7"/>
    <n v="300.20999999999998"/>
    <n v="298.49"/>
    <n v="313.79000000000002"/>
    <n v="300.74"/>
    <n v="298.52999999999997"/>
    <n v="304.43"/>
    <n v="308.66000000000003"/>
    <n v="305.88"/>
    <n v="299.88"/>
    <n v="298.04000000000002"/>
    <n v="299.45"/>
    <n v="297.93"/>
    <n v="298.02"/>
    <n v="298.44"/>
    <n v="298.69"/>
    <n v="298.35000000000002"/>
    <n v="299.94"/>
    <n v="299.22000000000003"/>
    <n v="301.18"/>
    <n v="292.31"/>
    <n v="291.16000000000003"/>
    <n v="293.7"/>
    <n v="296.74"/>
    <n v="289.37"/>
    <n v="294.36"/>
    <n v="295.30399999999997"/>
    <n v="298.14999999999998"/>
    <n v="295.01"/>
    <n v="298.36200000000002"/>
    <n v="298.81200000000001"/>
    <n v="294.11200000000002"/>
  </r>
  <r>
    <x v="8125"/>
    <n v="293.38"/>
    <n v="294.48"/>
    <n v="295.93"/>
    <n v="293.45"/>
    <n v="304.88"/>
    <n v="298.76"/>
    <n v="300.11"/>
    <n v="313.69"/>
    <n v="299.25"/>
    <n v="296.7"/>
    <n v="302.93"/>
    <n v="307.04000000000002"/>
    <n v="303.92"/>
    <n v="298.72000000000003"/>
    <n v="296.39999999999998"/>
    <n v="297.51"/>
    <n v="295.73"/>
    <n v="295.8"/>
    <n v="294.63"/>
    <n v="296.99"/>
    <n v="296.67"/>
    <n v="299.08"/>
    <n v="298.16000000000003"/>
    <n v="300.91000000000003"/>
    <n v="291.745"/>
    <n v="292.26"/>
    <n v="291.92"/>
    <n v="296.02999999999997"/>
    <n v="288.17"/>
    <n v="293.91000000000003"/>
    <n v="295.30399999999997"/>
    <n v="298.14999999999998"/>
    <n v="290.14999999999998"/>
    <n v="298.36200000000002"/>
    <n v="298.81200000000001"/>
    <n v="294.11200000000002"/>
  </r>
  <r>
    <x v="8126"/>
    <n v="292.98"/>
    <n v="294.13"/>
    <n v="295.18"/>
    <n v="292.77999999999997"/>
    <n v="302.76"/>
    <n v="296.92"/>
    <n v="300.46699999999998"/>
    <n v="311.32"/>
    <n v="295.99"/>
    <n v="295.45"/>
    <n v="301.20999999999998"/>
    <n v="305.82"/>
    <n v="302.45"/>
    <n v="297.27999999999997"/>
    <n v="294.67"/>
    <n v="296.11"/>
    <n v="294.10000000000002"/>
    <n v="294.33999999999997"/>
    <n v="292.26"/>
    <n v="295.94"/>
    <n v="295.73"/>
    <n v="298.95"/>
    <n v="295.7"/>
    <n v="300.93"/>
    <n v="291.18"/>
    <n v="290.95"/>
    <n v="291.5"/>
    <n v="295.29000000000002"/>
    <n v="286.27"/>
    <n v="292.2"/>
    <n v="295.03199999999998"/>
    <n v="298.14999999999998"/>
    <n v="294.14999999999998"/>
    <n v="298.21300000000002"/>
    <n v="298.113"/>
    <n v="294.51299999999998"/>
  </r>
  <r>
    <x v="8127"/>
    <n v="291.95999999999998"/>
    <n v="292.3"/>
    <n v="292.7"/>
    <n v="291.66000000000003"/>
    <n v="301.12"/>
    <n v="297.22000000000003"/>
    <n v="300.83999999999997"/>
    <n v="308.75"/>
    <n v="294.27999999999997"/>
    <n v="295.37"/>
    <n v="300.02999999999997"/>
    <n v="304.92"/>
    <n v="301.60000000000002"/>
    <n v="296.41000000000003"/>
    <n v="293.87"/>
    <n v="294.82"/>
    <n v="291.85000000000002"/>
    <n v="293.11"/>
    <n v="291.58999999999997"/>
    <n v="295.20999999999998"/>
    <n v="294.63"/>
    <n v="298.41000000000003"/>
    <n v="295.49"/>
    <n v="301.07"/>
    <n v="290.48"/>
    <n v="287.82"/>
    <n v="290.91000000000003"/>
    <n v="294.76"/>
    <n v="285.52999999999997"/>
    <n v="291.45999999999998"/>
    <n v="295.03199999999998"/>
    <n v="298.14999999999998"/>
    <n v="298.14999999999998"/>
    <n v="298.21300000000002"/>
    <n v="298.113"/>
    <n v="294.51299999999998"/>
  </r>
  <r>
    <x v="8128"/>
    <n v="291.26"/>
    <n v="292.42"/>
    <n v="291.69"/>
    <n v="291.04000000000002"/>
    <n v="300.12"/>
    <n v="296.52"/>
    <n v="297.89"/>
    <n v="307.52999999999997"/>
    <n v="293.58999999999997"/>
    <n v="294.89"/>
    <n v="300.39"/>
    <n v="304.06"/>
    <n v="301.06"/>
    <n v="295.85000000000002"/>
    <n v="292.95"/>
    <n v="293.58"/>
    <n v="291.52"/>
    <n v="291.99"/>
    <n v="290.93"/>
    <n v="295.17"/>
    <n v="294.33999999999997"/>
    <n v="298.13"/>
    <n v="294.77999999999997"/>
    <n v="301.01"/>
    <n v="289.68"/>
    <n v="287.55"/>
    <n v="290.24"/>
    <n v="293.60000000000002"/>
    <n v="284.89"/>
    <n v="291.04000000000002"/>
    <n v="295.03199999999998"/>
    <n v="299.64"/>
    <n v="299.24"/>
    <n v="298.21300000000002"/>
    <n v="298.113"/>
    <n v="294.51299999999998"/>
  </r>
  <r>
    <x v="8129"/>
    <n v="290.64"/>
    <n v="291.2"/>
    <n v="291.02"/>
    <n v="290.92"/>
    <n v="299.16000000000003"/>
    <n v="295.33999999999997"/>
    <n v="297.73"/>
    <n v="307.24"/>
    <n v="292.64"/>
    <n v="294.33999999999997"/>
    <n v="298.99"/>
    <n v="303.19"/>
    <n v="300.45999999999998"/>
    <n v="295.14"/>
    <n v="292.27999999999997"/>
    <n v="293.14999999999998"/>
    <n v="290.98"/>
    <n v="291.17"/>
    <n v="289.69"/>
    <n v="295.05"/>
    <n v="293.33999999999997"/>
    <n v="297.89"/>
    <n v="294.10000000000002"/>
    <n v="300.36"/>
    <n v="289.43"/>
    <n v="288.01"/>
    <n v="289.62"/>
    <n v="293.08999999999997"/>
    <n v="284.52999999999997"/>
    <n v="290.79000000000002"/>
    <n v="296.98200000000003"/>
    <n v="301.63"/>
    <n v="301.14999999999998"/>
    <n v="300.48200000000003"/>
    <n v="300.33199999999999"/>
    <n v="297.18200000000002"/>
  </r>
  <r>
    <x v="8130"/>
    <n v="289.73"/>
    <n v="291.67"/>
    <n v="290.58"/>
    <n v="290.58999999999997"/>
    <n v="298.68"/>
    <n v="295.63"/>
    <n v="297.57"/>
    <n v="306.3"/>
    <n v="290.99"/>
    <n v="294.8"/>
    <n v="298.54000000000002"/>
    <n v="302.14999999999998"/>
    <n v="299.92"/>
    <n v="294.64"/>
    <n v="291.56"/>
    <n v="292.58999999999997"/>
    <n v="291.23"/>
    <n v="290.62"/>
    <n v="289.17"/>
    <n v="294.51"/>
    <n v="292.86"/>
    <n v="297.48"/>
    <n v="293.68"/>
    <n v="299.11"/>
    <n v="289.43"/>
    <n v="286.44"/>
    <n v="289.45999999999998"/>
    <n v="292.52999999999997"/>
    <n v="284.76"/>
    <n v="290.25"/>
    <n v="296.98200000000003"/>
    <n v="303.14"/>
    <n v="302.14999999999998"/>
    <n v="300.48200000000003"/>
    <n v="300.33199999999999"/>
    <n v="297.18200000000002"/>
  </r>
  <r>
    <x v="8131"/>
    <n v="289.54000000000002"/>
    <n v="290.88"/>
    <n v="290.26"/>
    <n v="290.04000000000002"/>
    <n v="297.14"/>
    <n v="294.41000000000003"/>
    <n v="297.8"/>
    <n v="304.86"/>
    <n v="289.37"/>
    <n v="293.73"/>
    <n v="297.64999999999998"/>
    <n v="301.35000000000002"/>
    <n v="299.60000000000002"/>
    <n v="294.02999999999997"/>
    <n v="290.64999999999998"/>
    <n v="291.85000000000002"/>
    <n v="293.70999999999998"/>
    <n v="290.29000000000002"/>
    <n v="288.52"/>
    <n v="294.05"/>
    <n v="291.73"/>
    <n v="297.33"/>
    <n v="293.49"/>
    <n v="298.8"/>
    <n v="288.60000000000002"/>
    <n v="285.89"/>
    <n v="288.95999999999998"/>
    <n v="292.10000000000002"/>
    <n v="284.42"/>
    <n v="289.37"/>
    <n v="296.98200000000003"/>
    <n v="303.14999999999998"/>
    <n v="304.14999999999998"/>
    <n v="300.48200000000003"/>
    <n v="300.33199999999999"/>
    <n v="297.18200000000002"/>
  </r>
  <r>
    <x v="8132"/>
    <n v="289.77999999999997"/>
    <n v="290.45"/>
    <n v="289.95999999999998"/>
    <n v="290.06"/>
    <n v="296.68"/>
    <n v="293.94"/>
    <n v="297.52999999999997"/>
    <n v="303.91000000000003"/>
    <n v="289.04000000000002"/>
    <n v="294.62"/>
    <n v="297.22000000000003"/>
    <n v="300.43"/>
    <n v="299.27"/>
    <n v="293.63"/>
    <n v="290.26"/>
    <n v="290.92"/>
    <n v="293.22000000000003"/>
    <n v="289.87"/>
    <n v="288.32"/>
    <n v="293.51"/>
    <n v="291.22000000000003"/>
    <n v="297.33"/>
    <n v="292.45999999999998"/>
    <n v="299.24"/>
    <n v="288.82"/>
    <n v="285.31"/>
    <n v="288.49"/>
    <n v="291.7"/>
    <n v="284.2"/>
    <n v="290.45"/>
    <n v="301.60199999999998"/>
    <n v="303.2405"/>
    <n v="305.64999999999998"/>
    <n v="302.363"/>
    <n v="301.81299999999999"/>
    <n v="299.96300000000002"/>
  </r>
  <r>
    <x v="8133"/>
    <n v="288.92500000000001"/>
    <n v="290.08"/>
    <n v="289.79500000000002"/>
    <n v="289.8"/>
    <n v="296.14"/>
    <n v="294.13499999999999"/>
    <n v="296.39"/>
    <n v="303.20999999999998"/>
    <n v="288.34500000000003"/>
    <n v="293.32"/>
    <n v="296.51499999999999"/>
    <n v="299.60500000000002"/>
    <n v="298.91000000000003"/>
    <n v="293.10000000000002"/>
    <n v="289.30500000000001"/>
    <n v="290.17"/>
    <n v="293.52499999999998"/>
    <n v="289.26"/>
    <n v="288.315"/>
    <n v="293.41000000000003"/>
    <n v="290.41500000000002"/>
    <n v="297.14"/>
    <n v="292.14"/>
    <n v="299.59500000000003"/>
    <n v="288.31"/>
    <n v="285.45499999999998"/>
    <n v="288.22000000000003"/>
    <n v="291.66000000000003"/>
    <n v="284.08999999999997"/>
    <n v="290.625"/>
    <n v="301.9665"/>
    <n v="303.64"/>
    <n v="307.14999999999998"/>
    <n v="302.09699999999998"/>
    <n v="301.822"/>
    <n v="300.64699999999999"/>
  </r>
  <r>
    <x v="8134"/>
    <n v="288.07"/>
    <n v="289.70999999999998"/>
    <n v="289.63"/>
    <n v="289.54000000000002"/>
    <n v="295.60000000000002"/>
    <n v="294.33"/>
    <n v="295.25"/>
    <n v="302.51"/>
    <n v="287.64999999999998"/>
    <n v="292.02"/>
    <n v="295.81"/>
    <n v="298.77999999999997"/>
    <n v="298.55"/>
    <n v="292.57"/>
    <n v="288.35000000000002"/>
    <n v="289.42"/>
    <n v="293.83"/>
    <n v="288.64999999999998"/>
    <n v="288.31"/>
    <n v="293.31"/>
    <n v="289.61"/>
    <n v="296.95"/>
    <n v="291.82"/>
    <n v="299.95"/>
    <n v="287.8"/>
    <n v="285.60000000000002"/>
    <n v="287.95"/>
    <n v="291.62"/>
    <n v="283.98"/>
    <n v="290.8"/>
    <n v="302.33100000000002"/>
    <n v="303.66000000000003"/>
    <n v="308.14999999999998"/>
    <n v="301.83100000000002"/>
    <n v="301.83100000000002"/>
    <n v="301.33100000000002"/>
  </r>
  <r>
    <x v="8135"/>
    <n v="288.02999999999997"/>
    <n v="289.20999999999998"/>
    <n v="289.39"/>
    <n v="289.48"/>
    <n v="295.67"/>
    <n v="294.22000000000003"/>
    <n v="295.58"/>
    <n v="301.97000000000003"/>
    <n v="286.76"/>
    <n v="291.05"/>
    <n v="295.24"/>
    <n v="298.33"/>
    <n v="298.22000000000003"/>
    <n v="292.38"/>
    <n v="288.60000000000002"/>
    <n v="289.05"/>
    <n v="293.95"/>
    <n v="288.24"/>
    <n v="287.89999999999998"/>
    <n v="292.89"/>
    <n v="288.57"/>
    <n v="296.7"/>
    <n v="291.61"/>
    <n v="299.87"/>
    <n v="288.97000000000003"/>
    <n v="285.04000000000002"/>
    <n v="288"/>
    <n v="291.29000000000002"/>
    <n v="283.42"/>
    <n v="290.91000000000003"/>
    <n v="304.45999999999998"/>
    <n v="303.66000000000003"/>
    <n v="305.30500000000001"/>
    <n v="303.25200000000001"/>
    <n v="302.50200000000001"/>
    <n v="302.85199999999998"/>
  </r>
  <r>
    <x v="8136"/>
    <n v="287.53500000000003"/>
    <n v="289.02499999999998"/>
    <n v="289.125"/>
    <n v="289.63"/>
    <n v="295.15499999999997"/>
    <n v="293.92"/>
    <n v="295.54000000000002"/>
    <n v="301.56"/>
    <n v="286.375"/>
    <n v="291.435"/>
    <n v="295.73"/>
    <n v="298.69499999999999"/>
    <n v="298.58999999999997"/>
    <n v="292.14999999999998"/>
    <n v="289.05500000000001"/>
    <n v="291.31"/>
    <n v="293.88499999999999"/>
    <n v="290.53500000000003"/>
    <n v="290.61500000000001"/>
    <n v="294.14999999999998"/>
    <n v="288.57"/>
    <n v="299.03500000000003"/>
    <n v="293.77"/>
    <n v="300.87"/>
    <n v="290.08999999999997"/>
    <n v="285.745"/>
    <n v="290.94499999999999"/>
    <n v="293.28500000000003"/>
    <n v="285.38"/>
    <n v="290.66500000000002"/>
    <n v="304.45999999999998"/>
    <n v="304.14999999999998"/>
    <n v="310.14999999999998"/>
    <n v="303.25200000000001"/>
    <n v="302.50200000000001"/>
    <n v="302.85199999999998"/>
  </r>
  <r>
    <x v="8137"/>
    <n v="287.04000000000002"/>
    <n v="288.83999999999997"/>
    <n v="288.86"/>
    <n v="289.77999999999997"/>
    <n v="294.64"/>
    <n v="293.62"/>
    <n v="295.5"/>
    <n v="301.14999999999998"/>
    <n v="285.99"/>
    <n v="291.82"/>
    <n v="296.22000000000003"/>
    <n v="299.06"/>
    <n v="298.95999999999998"/>
    <n v="291.92"/>
    <n v="289.51"/>
    <n v="293.57"/>
    <n v="293.82"/>
    <n v="292.83"/>
    <n v="293.33"/>
    <n v="295.41000000000003"/>
    <n v="288.57"/>
    <n v="301.37"/>
    <n v="295.93"/>
    <n v="301.87"/>
    <n v="291.20999999999998"/>
    <n v="286.45"/>
    <n v="293.89"/>
    <n v="295.27999999999997"/>
    <n v="287.33999999999997"/>
    <n v="290.42"/>
    <n v="304.45999999999998"/>
    <n v="304.14999999999998"/>
    <n v="302.52550000000002"/>
    <n v="303.25200000000001"/>
    <n v="302.50200000000001"/>
    <n v="302.85199999999998"/>
  </r>
  <r>
    <x v="8138"/>
    <n v="287.45549999999997"/>
    <n v="288.15550000000002"/>
    <n v="288.14049999999997"/>
    <n v="288.85050000000001"/>
    <n v="296.20549999999997"/>
    <n v="296.52050000000003"/>
    <n v="296.18549999999999"/>
    <n v="300.9855"/>
    <n v="289.45549999999997"/>
    <n v="293.32049999999998"/>
    <n v="298.64550000000003"/>
    <n v="299.76549999999997"/>
    <n v="301.09050000000002"/>
    <n v="295.27050000000003"/>
    <n v="291.06549999999999"/>
    <n v="295.5455"/>
    <n v="293.72050000000002"/>
    <n v="295.77550000000002"/>
    <n v="295.32549999999998"/>
    <n v="297.81549999999999"/>
    <n v="289.57049999999998"/>
    <n v="302.64550000000003"/>
    <n v="297.75049999999999"/>
    <n v="302.84550000000002"/>
    <n v="291.89049999999997"/>
    <n v="287.28550000000001"/>
    <n v="295.28050000000002"/>
    <n v="295.60050000000001"/>
    <n v="287.20549999999997"/>
    <n v="290.52050000000003"/>
    <n v="303.07100000000003"/>
    <n v="302.8605"/>
    <n v="302.59100000000001"/>
    <n v="301.49099999999999"/>
    <n v="301.19099999999997"/>
    <n v="301.39100000000002"/>
  </r>
  <r>
    <x v="8139"/>
    <n v="287.97399999999999"/>
    <n v="288.407333333"/>
    <n v="287.900666667"/>
    <n v="288.587333333"/>
    <n v="296.80733333299997"/>
    <n v="295.80066666699997"/>
    <n v="296.49400000000003"/>
    <n v="301.47733333299999"/>
    <n v="290.45733333300001"/>
    <n v="294.66733333299999"/>
    <n v="299.45400000000001"/>
    <n v="300.080666667"/>
    <n v="302.44733333300002"/>
    <n v="296.43400000000003"/>
    <n v="291.76400000000001"/>
    <n v="296.150666667"/>
    <n v="294.26733333300001"/>
    <n v="296.67066666699998"/>
    <n v="296.17066666699998"/>
    <n v="298.36399999999998"/>
    <n v="290.05066666699997"/>
    <n v="302.38400000000001"/>
    <n v="299.10399999999998"/>
    <n v="302.61733333299998"/>
    <n v="291.99733333299997"/>
    <n v="287.777333333"/>
    <n v="296.25733333300002"/>
    <n v="295.68733333300003"/>
    <n v="287.24066666700003"/>
    <n v="290.967333333"/>
    <n v="303.07100000000003"/>
    <n v="302.87733333300002"/>
    <n v="302.59100000000001"/>
    <n v="301.49099999999999"/>
    <n v="301.19099999999997"/>
    <n v="301.39100000000002"/>
  </r>
  <r>
    <x v="8140"/>
    <n v="288.44099999999997"/>
    <n v="288.19099999999997"/>
    <n v="287.42099999999999"/>
    <n v="287.99099999999999"/>
    <n v="297.89100000000002"/>
    <n v="296.89100000000002"/>
    <n v="296.99099999999999"/>
    <n v="301.64100000000002"/>
    <n v="292.69099999999997"/>
    <n v="296.09100000000001"/>
    <n v="301.07100000000003"/>
    <n v="300.59100000000001"/>
    <n v="304.19099999999997"/>
    <n v="298.69099999999997"/>
    <n v="292.89100000000002"/>
    <n v="297.44099999999997"/>
    <n v="294.49099999999999"/>
    <n v="298.59100000000001"/>
    <n v="297.59100000000001"/>
    <n v="299.84100000000001"/>
    <n v="290.791"/>
    <n v="302.89100000000002"/>
    <n v="300.69099999999997"/>
    <n v="302.99099999999999"/>
    <n v="292.39100000000002"/>
    <n v="288.44099999999997"/>
    <n v="297.44099999999997"/>
    <n v="295.89100000000002"/>
    <n v="287.19099999999997"/>
    <n v="291.24099999999999"/>
    <n v="303.07100000000003"/>
    <n v="302.24099999999999"/>
    <n v="302.59100000000001"/>
    <n v="301.49099999999999"/>
    <n v="301.19099999999997"/>
    <n v="301.39100000000002"/>
  </r>
  <r>
    <x v="8141"/>
    <n v="289.89999999999998"/>
    <n v="290.63"/>
    <n v="294.18"/>
    <n v="289.38"/>
    <n v="303.08999999999997"/>
    <n v="303.41000000000003"/>
    <n v="305.08999999999997"/>
    <n v="311.55"/>
    <n v="300.35000000000002"/>
    <n v="299.42"/>
    <n v="305.33999999999997"/>
    <n v="307.45"/>
    <n v="305.64999999999998"/>
    <n v="301.97000000000003"/>
    <n v="297.32"/>
    <n v="302.16000000000003"/>
    <n v="294.76"/>
    <n v="299.82"/>
    <n v="300.99"/>
    <n v="301.3"/>
    <n v="292.76"/>
    <n v="306.14"/>
    <n v="301.60000000000002"/>
    <n v="303.32"/>
    <n v="295.37"/>
    <n v="289.25"/>
    <n v="297.24"/>
    <n v="297.66000000000003"/>
    <n v="289.74"/>
    <n v="292.64999999999998"/>
    <n v="298.221"/>
    <n v="299.41500000000002"/>
    <n v="296.065"/>
    <n v="299.36500000000001"/>
    <n v="299.96499999999997"/>
    <n v="296.91500000000002"/>
  </r>
  <r>
    <x v="8142"/>
    <n v="290.21499999999997"/>
    <n v="290.86500000000001"/>
    <n v="294.78500000000003"/>
    <n v="289.94499999999999"/>
    <n v="304.39999999999998"/>
    <n v="303.5"/>
    <n v="305.85000000000002"/>
    <n v="312.83999999999997"/>
    <n v="301.78500000000003"/>
    <n v="301.61500000000001"/>
    <n v="306.22500000000002"/>
    <n v="308.255"/>
    <n v="306.41500000000002"/>
    <n v="302.41000000000003"/>
    <n v="298.45999999999998"/>
    <n v="302.8"/>
    <n v="295.19"/>
    <n v="300.62"/>
    <n v="301.55"/>
    <n v="302.05"/>
    <n v="293.49"/>
    <n v="306.94"/>
    <n v="302.52499999999998"/>
    <n v="303.56"/>
    <n v="295.54500000000002"/>
    <n v="289.63"/>
    <n v="297.39999999999998"/>
    <n v="297.90499999999997"/>
    <n v="289.82"/>
    <n v="292.54500000000002"/>
    <n v="298.221"/>
    <n v="300.37"/>
    <n v="296.065"/>
    <n v="299.26"/>
    <n v="299.26"/>
    <n v="296.91500000000002"/>
  </r>
  <r>
    <x v="8143"/>
    <n v="290.52999999999997"/>
    <n v="291.10000000000002"/>
    <n v="295.39"/>
    <n v="290.51"/>
    <n v="305.70999999999998"/>
    <n v="303.58999999999997"/>
    <n v="306.61"/>
    <n v="314.13"/>
    <n v="303.22000000000003"/>
    <n v="303.81"/>
    <n v="307.11"/>
    <n v="309.06"/>
    <n v="307.18"/>
    <n v="302.85000000000002"/>
    <n v="299.60000000000002"/>
    <n v="303.44"/>
    <n v="295.62"/>
    <n v="301.42"/>
    <n v="302.11"/>
    <n v="302.8"/>
    <n v="294.22000000000003"/>
    <n v="307.74"/>
    <n v="303.45"/>
    <n v="303.8"/>
    <n v="295.72000000000003"/>
    <n v="290.01"/>
    <n v="297.56"/>
    <n v="298.14999999999998"/>
    <n v="289.89999999999998"/>
    <n v="292.44"/>
    <n v="298.221"/>
    <n v="300.09500000000003"/>
    <n v="296.065"/>
    <n v="298.70999999999998"/>
    <n v="298.70999999999998"/>
    <n v="296.91500000000002"/>
  </r>
  <r>
    <x v="8144"/>
    <n v="290.89"/>
    <n v="291.32"/>
    <n v="296.8"/>
    <n v="291.31"/>
    <n v="306.68"/>
    <n v="304.58"/>
    <n v="308.07"/>
    <n v="315.18"/>
    <n v="303.45999999999998"/>
    <n v="305.51"/>
    <n v="307.83999999999997"/>
    <n v="309.91000000000003"/>
    <n v="306.99"/>
    <n v="303.27"/>
    <n v="300.27"/>
    <n v="304.11"/>
    <n v="295.89"/>
    <n v="301.61"/>
    <n v="302.60000000000002"/>
    <n v="302.92"/>
    <n v="294.8"/>
    <n v="306.89"/>
    <n v="303.43"/>
    <n v="304.01"/>
    <n v="295.92"/>
    <n v="290.13"/>
    <n v="296.85000000000002"/>
    <n v="297.82"/>
    <n v="289.3"/>
    <n v="292.07"/>
    <n v="294.238"/>
    <n v="299.82"/>
    <n v="292.50900000000001"/>
    <n v="299.899"/>
    <n v="298.43"/>
    <n v="292.959"/>
  </r>
  <r>
    <x v="8145"/>
    <n v="290.98500000000001"/>
    <n v="291.41500000000002"/>
    <n v="297.32499999999999"/>
    <n v="291.67"/>
    <n v="306.935"/>
    <n v="304.74"/>
    <n v="309.38499999999999"/>
    <n v="315.505"/>
    <n v="304.02"/>
    <n v="305.77"/>
    <n v="308.08499999999998"/>
    <n v="310.07"/>
    <n v="305.8"/>
    <n v="303.39499999999998"/>
    <n v="300.32"/>
    <n v="303.67500000000001"/>
    <n v="295.63499999999999"/>
    <n v="301.58499999999998"/>
    <n v="302.33999999999997"/>
    <n v="302.255"/>
    <n v="294.52499999999998"/>
    <n v="304.58499999999998"/>
    <n v="302.67"/>
    <n v="303.58"/>
    <n v="295.67"/>
    <n v="289.91000000000003"/>
    <n v="296.685"/>
    <n v="297.04500000000002"/>
    <n v="289.31"/>
    <n v="291.93"/>
    <n v="294.238"/>
    <n v="298.98500000000001"/>
    <n v="292.50900000000001"/>
    <n v="298.14999999999998"/>
    <n v="298.14999999999998"/>
    <n v="292.959"/>
  </r>
  <r>
    <x v="8146"/>
    <n v="291.08"/>
    <n v="291.51"/>
    <n v="297.85000000000002"/>
    <n v="292.02999999999997"/>
    <n v="307.19"/>
    <n v="304.89999999999998"/>
    <n v="310.7"/>
    <n v="315.83"/>
    <n v="304.58"/>
    <n v="306.02999999999997"/>
    <n v="308.33"/>
    <n v="310.23"/>
    <n v="304.61"/>
    <n v="303.52"/>
    <n v="300.37"/>
    <n v="303.24"/>
    <n v="295.38"/>
    <n v="301.56"/>
    <n v="302.08"/>
    <n v="301.58999999999997"/>
    <n v="294.25"/>
    <n v="302.27999999999997"/>
    <n v="301.91000000000003"/>
    <n v="303.14999999999998"/>
    <n v="295.42"/>
    <n v="289.69"/>
    <n v="296.52"/>
    <n v="296.27"/>
    <n v="289.32"/>
    <n v="291.79000000000002"/>
    <n v="294.238"/>
    <n v="298.14999999999998"/>
    <n v="292.50900000000001"/>
    <n v="296.69"/>
    <n v="295.02999999999997"/>
    <n v="292.959"/>
  </r>
  <r>
    <x v="8147"/>
    <n v="291.48"/>
    <n v="291.77"/>
    <n v="297.8"/>
    <n v="291.75"/>
    <n v="306.75"/>
    <n v="305.51"/>
    <n v="310.37"/>
    <n v="315.85000000000002"/>
    <n v="304.66000000000003"/>
    <n v="305.52"/>
    <n v="307.20999999999998"/>
    <n v="309.66000000000003"/>
    <n v="304.43"/>
    <n v="303.12"/>
    <n v="299.73"/>
    <n v="302.13"/>
    <n v="294.73"/>
    <n v="301.04000000000002"/>
    <n v="301.49"/>
    <n v="300.08"/>
    <n v="293.39999999999998"/>
    <n v="301.64999999999998"/>
    <n v="300.75"/>
    <n v="302.44"/>
    <n v="293.45"/>
    <n v="288.51"/>
    <n v="294.73"/>
    <n v="295.14999999999998"/>
    <n v="288.08"/>
    <n v="290.27999999999997"/>
    <n v="291.06599999999997"/>
    <n v="294.83300000000003"/>
    <n v="290.39299999999997"/>
    <n v="297.14"/>
    <n v="297.89800000000002"/>
    <n v="290.64299999999997"/>
  </r>
  <r>
    <x v="8148"/>
    <n v="290.52"/>
    <n v="290.76"/>
    <n v="296.45"/>
    <n v="291.26499999999999"/>
    <n v="306.05500000000001"/>
    <n v="304.72500000000002"/>
    <n v="309.61"/>
    <n v="315.28500000000003"/>
    <n v="303.21499999999997"/>
    <n v="303.37"/>
    <n v="303.64999999999998"/>
    <n v="307.95999999999998"/>
    <n v="303.54000000000002"/>
    <n v="301.14999999999998"/>
    <n v="298.33"/>
    <n v="300.255"/>
    <n v="293.42500000000001"/>
    <n v="297.375"/>
    <n v="299.26"/>
    <n v="298.435"/>
    <n v="290.89"/>
    <n v="300.65499999999997"/>
    <n v="298.065"/>
    <n v="301.95999999999998"/>
    <n v="291.22000000000003"/>
    <n v="287.36"/>
    <n v="292.70499999999998"/>
    <n v="293.58999999999997"/>
    <n v="284.88"/>
    <n v="288.40499999999997"/>
    <n v="291.06599999999997"/>
    <n v="297.17866666700002"/>
    <n v="290.39299999999997"/>
    <n v="297.58999999999997"/>
    <n v="297.58999999999997"/>
    <n v="290.64299999999997"/>
  </r>
  <r>
    <x v="8149"/>
    <n v="290.55"/>
    <n v="289.75"/>
    <n v="295.10000000000002"/>
    <n v="290.77999999999997"/>
    <n v="305.36"/>
    <n v="303.94"/>
    <n v="308.85000000000002"/>
    <n v="314.72000000000003"/>
    <n v="301.77"/>
    <n v="301.22000000000003"/>
    <n v="300.08999999999997"/>
    <n v="306.26"/>
    <n v="302.64999999999998"/>
    <n v="299.18"/>
    <n v="296.93"/>
    <n v="298.38"/>
    <n v="292.12"/>
    <n v="293.70999999999998"/>
    <n v="297.02999999999997"/>
    <n v="296.79000000000002"/>
    <n v="288.38"/>
    <n v="299.66000000000003"/>
    <n v="295.38"/>
    <n v="301.48"/>
    <n v="288.99"/>
    <n v="286.20999999999998"/>
    <n v="290.68"/>
    <n v="292.02999999999997"/>
    <n v="283.90750000000003"/>
    <n v="286.52999999999997"/>
    <n v="291.06599999999997"/>
    <n v="296.69299999999998"/>
    <n v="290.39299999999997"/>
    <n v="296.31950000000001"/>
    <n v="299.20749999999998"/>
    <n v="290.64299999999997"/>
  </r>
  <r>
    <x v="8150"/>
    <n v="290.6395"/>
    <n v="288.86450000000002"/>
    <n v="293.47000000000003"/>
    <n v="290.55450000000002"/>
    <n v="306.60000000000002"/>
    <n v="301.81"/>
    <n v="305.21449999999999"/>
    <n v="314.43"/>
    <n v="297.60000000000002"/>
    <n v="297.5"/>
    <n v="300.2"/>
    <n v="304.47000000000003"/>
    <n v="302.11450000000002"/>
    <n v="297.80500000000001"/>
    <n v="296.02949999999998"/>
    <n v="296.27999999999997"/>
    <n v="291.89999999999998"/>
    <n v="293.64449999999999"/>
    <n v="295.75450000000001"/>
    <n v="295.91000000000003"/>
    <n v="287.89"/>
    <n v="298.19450000000001"/>
    <n v="294.25450000000001"/>
    <n v="300.83"/>
    <n v="287.85950000000003"/>
    <n v="285.39449999999999"/>
    <n v="289.50450000000001"/>
    <n v="290.58999999999997"/>
    <n v="282.24900000000002"/>
    <n v="287.42950000000002"/>
    <n v="289.37"/>
    <n v="296.24900000000002"/>
    <n v="288.84899999999999"/>
    <n v="295.04899999999998"/>
    <n v="297.649"/>
    <n v="289.24900000000002"/>
  </r>
  <r>
    <x v="8151"/>
    <n v="291.11599999999999"/>
    <n v="289.416"/>
    <n v="292.70999999999998"/>
    <n v="289.79266666699999"/>
    <n v="304.64499999999998"/>
    <n v="299.17933333299999"/>
    <n v="302.282666667"/>
    <n v="311.89"/>
    <n v="295.92266666699999"/>
    <n v="296.17266666699999"/>
    <n v="300.47500000000002"/>
    <n v="303.81933333299997"/>
    <n v="301.98266666699999"/>
    <n v="297.226"/>
    <n v="296.80933333299998"/>
    <n v="296.55933333299998"/>
    <n v="292.539333333"/>
    <n v="294.26933333300002"/>
    <n v="296.342666667"/>
    <n v="296.62933333299998"/>
    <n v="286.57"/>
    <n v="300.68599999999998"/>
    <n v="294.45933333300002"/>
    <n v="301.99266666699998"/>
    <n v="287.79599999999999"/>
    <n v="285.06933333299997"/>
    <n v="290.49266666699998"/>
    <n v="289.52"/>
    <n v="282.24900000000002"/>
    <n v="287.109333333"/>
    <n v="289.37"/>
    <n v="296.24900000000002"/>
    <n v="288.84899999999999"/>
    <n v="295.04899999999998"/>
    <n v="297.649"/>
    <n v="289.24900000000002"/>
  </r>
  <r>
    <x v="8152"/>
    <n v="291.399"/>
    <n v="289.24900000000002"/>
    <n v="291.95"/>
    <n v="289.29899999999998"/>
    <n v="302.69"/>
    <n v="296.79899999999998"/>
    <n v="298.99900000000002"/>
    <n v="309.35000000000002"/>
    <n v="292.99900000000002"/>
    <n v="293.649"/>
    <n v="300.75"/>
    <n v="302.59899999999999"/>
    <n v="301.649"/>
    <n v="296.24900000000002"/>
    <n v="296.74900000000002"/>
    <n v="295.649"/>
    <n v="292.74900000000002"/>
    <n v="294.54899999999998"/>
    <n v="295.99900000000002"/>
    <n v="296.54899999999998"/>
    <n v="285.25"/>
    <n v="301.19900000000001"/>
    <n v="293.99900000000002"/>
    <n v="302.24900000000002"/>
    <n v="287.19900000000001"/>
    <n v="284.49900000000002"/>
    <n v="290.399"/>
    <n v="288.45"/>
    <n v="282.24900000000002"/>
    <n v="287.399"/>
    <n v="289.37"/>
    <n v="296.24900000000002"/>
    <n v="288.84899999999999"/>
    <n v="295.04899999999998"/>
    <n v="297.649"/>
    <n v="289.24900000000002"/>
  </r>
  <r>
    <x v="8153"/>
    <n v="289.959"/>
    <n v="288.90899999999999"/>
    <n v="290.85000000000002"/>
    <n v="289.10899999999998"/>
    <n v="301"/>
    <n v="296.10899999999998"/>
    <n v="294.80900000000003"/>
    <n v="308.75"/>
    <n v="287.80900000000003"/>
    <n v="291.50900000000001"/>
    <n v="300.35000000000002"/>
    <n v="300.10899999999998"/>
    <n v="298.75900000000001"/>
    <n v="294.10899999999998"/>
    <n v="296.50900000000001"/>
    <n v="294.35899999999998"/>
    <n v="292.35899999999998"/>
    <n v="290.85899999999998"/>
    <n v="292.25900000000001"/>
    <n v="294.40899999999999"/>
    <n v="284.05"/>
    <n v="299.35899999999998"/>
    <n v="293.10899999999998"/>
    <n v="302.30900000000003"/>
    <n v="284.50900000000001"/>
    <n v="282.60899999999998"/>
    <n v="288.00900000000001"/>
    <n v="288.35000000000002"/>
    <n v="279.90899999999999"/>
    <n v="285.709"/>
    <n v="297.77600000000001"/>
    <n v="300.50900000000001"/>
    <n v="295.60899999999998"/>
    <n v="300.25900000000001"/>
    <n v="300.50900000000001"/>
    <n v="296.75900000000001"/>
  </r>
  <r>
    <x v="8154"/>
    <n v="289.959"/>
    <n v="288.14999999999998"/>
    <n v="290.27499999999998"/>
    <n v="289.91000000000003"/>
    <n v="299.02"/>
    <n v="295.62450000000001"/>
    <n v="300.14999999999998"/>
    <n v="307.95"/>
    <n v="291.14999999999998"/>
    <n v="296.14999999999998"/>
    <n v="299.19"/>
    <n v="303.14999999999998"/>
    <n v="298.67"/>
    <n v="300.14999999999998"/>
    <n v="294.37"/>
    <n v="291.14999999999998"/>
    <n v="290.14999999999998"/>
    <n v="291.14999999999998"/>
    <n v="289.14999999999998"/>
    <n v="294.14999999999998"/>
    <n v="284.39999999999998"/>
    <n v="297.70999999999998"/>
    <n v="292.20999999999998"/>
    <n v="302.30900000000003"/>
    <n v="281.14999999999998"/>
    <n v="282.60899999999998"/>
    <n v="285.14999999999998"/>
    <n v="286.52"/>
    <n v="279.90899999999999"/>
    <n v="287.35000000000002"/>
    <n v="297.77600000000001"/>
    <n v="302.14"/>
    <n v="305.14999999999998"/>
    <n v="300.25900000000001"/>
    <n v="300.50900000000001"/>
    <n v="296.75900000000001"/>
  </r>
  <r>
    <x v="8155"/>
    <n v="289.959"/>
    <n v="288.66000000000003"/>
    <n v="289.7"/>
    <n v="289.39"/>
    <n v="297.04000000000002"/>
    <n v="295.14"/>
    <n v="300.14999999999998"/>
    <n v="307.14999999999998"/>
    <n v="290.14999999999998"/>
    <n v="296.12"/>
    <n v="298.02999999999997"/>
    <n v="302.14999999999998"/>
    <n v="298.67"/>
    <n v="299.14999999999998"/>
    <n v="294.37"/>
    <n v="291.14999999999998"/>
    <n v="289.14999999999998"/>
    <n v="290.14999999999998"/>
    <n v="287.14999999999998"/>
    <n v="293.68"/>
    <n v="284.75"/>
    <n v="297.70999999999998"/>
    <n v="293.14999999999998"/>
    <n v="302.30900000000003"/>
    <n v="280.14999999999998"/>
    <n v="282.60899999999998"/>
    <n v="285.14999999999998"/>
    <n v="284.69"/>
    <n v="279.90899999999999"/>
    <n v="297.14999999999998"/>
    <n v="297.77600000000001"/>
    <n v="303.14999999999998"/>
    <n v="306.14999999999998"/>
    <n v="300.25900000000001"/>
    <n v="300.50900000000001"/>
    <n v="296.75900000000001"/>
  </r>
  <r>
    <x v="8156"/>
    <n v="289.517"/>
    <n v="288.16649999999998"/>
    <n v="289.35000000000002"/>
    <n v="289.35649999999998"/>
    <n v="296.11"/>
    <n v="295.38150000000002"/>
    <n v="295.88650000000001"/>
    <n v="307.69"/>
    <n v="287.63650000000001"/>
    <n v="291.82150000000001"/>
    <n v="297.86"/>
    <n v="298.63650000000001"/>
    <n v="298.24650000000003"/>
    <n v="296.5865"/>
    <n v="294.04649999999998"/>
    <n v="290.23649999999998"/>
    <n v="290.78649999999999"/>
    <n v="289.91149999999999"/>
    <n v="288.03649999999999"/>
    <n v="292.75150000000002"/>
    <n v="284.54000000000002"/>
    <n v="297.16649999999998"/>
    <n v="293.0865"/>
    <n v="302.267"/>
    <n v="280.4615"/>
    <n v="281.61700000000002"/>
    <n v="285.11149999999998"/>
    <n v="283.77999999999997"/>
    <n v="279.31700000000001"/>
    <n v="291.63650000000001"/>
    <n v="302.13799999999998"/>
    <n v="303.03649999999999"/>
    <n v="303.9615"/>
    <n v="302.46699999999998"/>
    <n v="301.91699999999997"/>
    <n v="300.16699999999997"/>
  </r>
  <r>
    <x v="8157"/>
    <n v="289.39466666700002"/>
    <n v="288.39920000000001"/>
    <n v="288.27699999999999"/>
    <n v="289.27719999999999"/>
    <n v="295.447"/>
    <n v="295.28719999999998"/>
    <n v="296.35320000000002"/>
    <n v="305.48200000000003"/>
    <n v="287.4332"/>
    <n v="291.93520000000001"/>
    <n v="297.2595"/>
    <n v="299.09320000000002"/>
    <n v="297.90519999999998"/>
    <n v="296.27319999999997"/>
    <n v="293.96519999999998"/>
    <n v="290.23320000000001"/>
    <n v="290.53320000000002"/>
    <n v="290.53320000000002"/>
    <n v="287.51319999999998"/>
    <n v="293.03120000000001"/>
    <n v="284.23200000000003"/>
    <n v="297.30919999999998"/>
    <n v="293.03320000000002"/>
    <n v="301.73975000000002"/>
    <n v="280.69319999999999"/>
    <n v="281.92725000000002"/>
    <n v="285.35320000000002"/>
    <n v="284.42250000000001"/>
    <n v="279.95549999999997"/>
    <n v="293.19319999999999"/>
    <n v="302.75549999999998"/>
    <n v="303.64999999999998"/>
    <n v="308.64999999999998"/>
    <n v="302.49299999999999"/>
    <n v="301.83974999999998"/>
    <n v="300.58974999999998"/>
  </r>
  <r>
    <x v="8158"/>
    <n v="288.4615"/>
    <n v="287.78466666700001"/>
    <n v="285.96800000000002"/>
    <n v="289.25133333299999"/>
    <n v="294.10133333300001"/>
    <n v="295.58466666700002"/>
    <n v="291.301333333"/>
    <n v="300.16800000000001"/>
    <n v="284.53466666700001"/>
    <n v="286.90133333300003"/>
    <n v="295.83466666700002"/>
    <n v="294.91800000000001"/>
    <n v="297.46800000000002"/>
    <n v="293.33466666700002"/>
    <n v="293.60133333300001"/>
    <n v="289.16800000000001"/>
    <n v="292.484666667"/>
    <n v="290.15133333300003"/>
    <n v="288.63466666699998"/>
    <n v="291.90133333300003"/>
    <n v="283.11799999999999"/>
    <n v="296.65133333300003"/>
    <n v="292.96800000000002"/>
    <n v="299.43466666699999"/>
    <n v="281.01799999999997"/>
    <n v="282.10133333300001"/>
    <n v="285.26799999999997"/>
    <n v="286.96533333299999"/>
    <n v="279.705666667"/>
    <n v="286.50133333299999"/>
    <n v="303.21800000000002"/>
    <n v="303.53649999999999"/>
    <n v="306.4615"/>
    <n v="302.00566666700001"/>
    <n v="301.68466666699999"/>
    <n v="300.63466666699998"/>
  </r>
  <r>
    <x v="8159"/>
    <n v="289.14999999999998"/>
    <n v="287.89633333299997"/>
    <n v="285.51299999999998"/>
    <n v="289.17966666699999"/>
    <n v="293.77966666700001"/>
    <n v="295.54633333300001"/>
    <n v="290.979666667"/>
    <n v="299.51299999999998"/>
    <n v="283.94633333299998"/>
    <n v="286.27966666700001"/>
    <n v="295.64633333299997"/>
    <n v="294.71300000000002"/>
    <n v="297.113"/>
    <n v="292.64633333299997"/>
    <n v="293.479666667"/>
    <n v="289.01299999999998"/>
    <n v="292.54633333300001"/>
    <n v="290.62966666699998"/>
    <n v="288.34633333300002"/>
    <n v="291.979666667"/>
    <n v="283.21300000000002"/>
    <n v="296.67966666699999"/>
    <n v="292.91300000000001"/>
    <n v="299.79633333300001"/>
    <n v="281.26299999999998"/>
    <n v="282.479666667"/>
    <n v="285.46300000000002"/>
    <n v="286.657666667"/>
    <n v="280.78833333300003"/>
    <n v="286.87966666699998"/>
    <n v="303.91300000000001"/>
    <n v="304.14999999999998"/>
    <n v="311.14999999999998"/>
    <n v="302.28833333300003"/>
    <n v="301.64633333299997"/>
    <n v="301.246333333"/>
  </r>
  <r>
    <x v="8160"/>
    <n v="289.24400000000003"/>
    <n v="287.4984"/>
    <n v="286.31319999999999"/>
    <n v="289.19324999999998"/>
    <n v="294.76319999999998"/>
    <n v="296.27325000000002"/>
    <n v="295.76825000000002"/>
    <n v="302.83120000000002"/>
    <n v="289.44839999999999"/>
    <n v="293.49074999999999"/>
    <n v="297.28120000000001"/>
    <n v="300.52839999999998"/>
    <n v="296.80074999999999"/>
    <n v="294.9812"/>
    <n v="295.27519999999998"/>
    <n v="293.13119999999998"/>
    <n v="292.77325000000002"/>
    <n v="295.76839999999999"/>
    <n v="290.84120000000001"/>
    <n v="295.01920000000001"/>
    <n v="287.0172"/>
    <n v="299.53120000000001"/>
    <n v="294.61824999999999"/>
    <n v="302.25824999999998"/>
    <n v="284.80574999999999"/>
    <n v="286.28840000000002"/>
    <n v="288.13074999999998"/>
    <n v="286.35000000000002"/>
    <n v="281.87099999999998"/>
    <n v="288.54325"/>
    <n v="304.233"/>
    <n v="303.90499999999997"/>
    <n v="308.92733333299998"/>
    <n v="302.57100000000003"/>
    <n v="302.02100000000002"/>
    <n v="300.50839999999999"/>
  </r>
  <r>
    <x v="8161"/>
    <n v="288.245"/>
    <n v="287.69499999999999"/>
    <n v="285.649"/>
    <n v="289.14999999999998"/>
    <n v="294.22399999999999"/>
    <n v="296.49"/>
    <n v="297.14999999999998"/>
    <n v="301.51400000000001"/>
    <n v="287.84500000000003"/>
    <n v="295.48"/>
    <n v="296.78899999999999"/>
    <n v="299.32"/>
    <n v="296.45999999999998"/>
    <n v="293.78899999999999"/>
    <n v="294.834"/>
    <n v="292.26400000000001"/>
    <n v="292.89"/>
    <n v="295.47000000000003"/>
    <n v="290.089"/>
    <n v="294.60399999999998"/>
    <n v="286.49400000000003"/>
    <n v="299.089"/>
    <n v="295.14999999999998"/>
    <n v="303.32"/>
    <n v="286.14999999999998"/>
    <n v="286.09500000000003"/>
    <n v="289.14999999999998"/>
    <n v="287.64999999999998"/>
    <n v="285.1515"/>
    <n v="289.35000000000002"/>
    <n v="303.81150000000002"/>
    <n v="303.66000000000003"/>
    <n v="304.32"/>
    <n v="301.75150000000002"/>
    <n v="301.27"/>
    <n v="301.34500000000003"/>
  </r>
  <r>
    <x v="8162"/>
    <n v="289.43200000000002"/>
    <n v="287.38200000000001"/>
    <n v="286.24"/>
    <n v="289.14999999999998"/>
    <n v="294.99"/>
    <n v="298.40499999999997"/>
    <n v="296.62450000000001"/>
    <n v="304.17"/>
    <n v="292.33199999999999"/>
    <n v="298.315"/>
    <n v="298.12"/>
    <n v="304.13200000000001"/>
    <n v="299.62950000000001"/>
    <n v="295.62"/>
    <n v="296.31"/>
    <n v="295.67"/>
    <n v="292.84449999999998"/>
    <n v="299.83199999999999"/>
    <n v="292.12"/>
    <n v="297.14999999999998"/>
    <n v="289.68"/>
    <n v="301.47000000000003"/>
    <n v="296.1995"/>
    <n v="303.78449999999998"/>
    <n v="288.14999999999998"/>
    <n v="289.33199999999999"/>
    <n v="290.09949999999998"/>
    <n v="288.95"/>
    <n v="288.43200000000002"/>
    <n v="294.25"/>
    <n v="303.01499999999999"/>
    <n v="302.40499999999997"/>
    <n v="304.48200000000003"/>
    <n v="300.93200000000002"/>
    <n v="300.93200000000002"/>
    <n v="300.83199999999999"/>
  </r>
  <r>
    <x v="8163"/>
    <n v="290.14999999999998"/>
    <n v="290.14999999999998"/>
    <n v="288.5"/>
    <n v="289.14999999999998"/>
    <n v="297.95499999999998"/>
    <n v="300.32"/>
    <n v="302.14999999999998"/>
    <n v="306.18"/>
    <n v="292.33199999999999"/>
    <n v="301.14999999999998"/>
    <n v="300.94499999999999"/>
    <n v="304.13200000000001"/>
    <n v="299.44"/>
    <n v="295.88499999999999"/>
    <n v="299.83999999999997"/>
    <n v="298.41000000000003"/>
    <n v="297.07666666699998"/>
    <n v="299.83199999999999"/>
    <n v="296.14999999999998"/>
    <n v="300.14999999999998"/>
    <n v="291.08"/>
    <n v="303.14999999999998"/>
    <n v="298.14999999999998"/>
    <n v="302.14999999999998"/>
    <n v="290.14999999999998"/>
    <n v="289.33199999999999"/>
    <n v="291.14999999999998"/>
    <n v="292.85000000000002"/>
    <n v="288.43200000000002"/>
    <n v="299.14999999999998"/>
    <n v="303.01499999999999"/>
    <n v="301.14999999999998"/>
    <n v="304.48200000000003"/>
    <n v="300.93200000000002"/>
    <n v="300.93200000000002"/>
    <n v="300.83199999999999"/>
  </r>
  <r>
    <x v="8164"/>
    <n v="288.90649999999999"/>
    <n v="289.23200000000003"/>
    <n v="290.76"/>
    <n v="289.14999999999998"/>
    <n v="300.92"/>
    <n v="300.36"/>
    <n v="305.14999999999998"/>
    <n v="308.19"/>
    <n v="292.33199999999999"/>
    <n v="303.14999999999998"/>
    <n v="303.77"/>
    <n v="304.13200000000001"/>
    <n v="299.83"/>
    <n v="296.14999999999998"/>
    <n v="301.83999999999997"/>
    <n v="301.14999999999998"/>
    <n v="299.17"/>
    <n v="299.83199999999999"/>
    <n v="298.14999999999998"/>
    <n v="300.89999999999998"/>
    <n v="292.48"/>
    <n v="300.44450000000001"/>
    <n v="299.14999999999998"/>
    <n v="305.32"/>
    <n v="291.14999999999998"/>
    <n v="289.33199999999999"/>
    <n v="293.14999999999998"/>
    <n v="292.60000000000002"/>
    <n v="288.43200000000002"/>
    <n v="299.14999999999998"/>
    <n v="303.01499999999999"/>
    <n v="301.14999999999998"/>
    <n v="304.48200000000003"/>
    <n v="300.93200000000002"/>
    <n v="300.93200000000002"/>
    <n v="300.83199999999999"/>
  </r>
  <r>
    <x v="8165"/>
    <n v="290.06400000000002"/>
    <n v="288.31400000000002"/>
    <n v="293.42"/>
    <n v="289.40600000000001"/>
    <n v="302.98"/>
    <n v="302.48599999999999"/>
    <n v="307.64999999999998"/>
    <n v="310.89"/>
    <n v="300.76400000000001"/>
    <n v="304.14999999999998"/>
    <n v="304.8"/>
    <n v="308.11399999999998"/>
    <n v="302.22500000000002"/>
    <n v="300.05599999999998"/>
    <n v="301.87599999999998"/>
    <n v="302.15600000000001"/>
    <n v="296.36599999999999"/>
    <n v="303.714"/>
    <n v="298.73099999999999"/>
    <n v="301.64999999999998"/>
    <n v="293.25"/>
    <n v="304.14"/>
    <n v="300.14999999999998"/>
    <n v="304.166"/>
    <n v="292.14999999999998"/>
    <n v="291.11399999999998"/>
    <n v="293.20600000000002"/>
    <n v="292.35000000000002"/>
    <n v="290.464"/>
    <n v="298.64999999999998"/>
    <n v="297.108"/>
    <n v="298.30599999999998"/>
    <n v="297.01400000000001"/>
    <n v="297.61399999999998"/>
    <n v="298.81400000000002"/>
    <n v="294.86399999999998"/>
  </r>
  <r>
    <x v="8166"/>
    <n v="291.14999999999998"/>
    <n v="290.23200000000003"/>
    <n v="296.27"/>
    <n v="290.5"/>
    <n v="306.49"/>
    <n v="306.14999999999998"/>
    <n v="310.14999999999998"/>
    <n v="312.07"/>
    <n v="300.92500000000001"/>
    <n v="305.14999999999998"/>
    <n v="305.76"/>
    <n v="308.05"/>
    <n v="304.62"/>
    <n v="296.81666666699999"/>
    <n v="304.18"/>
    <n v="302.44066666700002"/>
    <n v="295.64733333300001"/>
    <n v="303.57499999999999"/>
    <n v="300.14999999999998"/>
    <n v="302.14999999999998"/>
    <n v="294.33499999999998"/>
    <n v="301.81"/>
    <n v="301.14999999999998"/>
    <n v="304.03066666699999"/>
    <n v="293.14999999999998"/>
    <n v="291.25"/>
    <n v="294.14999999999998"/>
    <n v="292.8"/>
    <n v="290.8"/>
    <n v="298.14999999999998"/>
    <n v="297.36"/>
    <n v="300.64"/>
    <n v="297.25"/>
    <n v="297.72500000000002"/>
    <n v="298.97500000000002"/>
    <n v="294.95"/>
  </r>
  <r>
    <x v="8167"/>
    <n v="291.40550000000002"/>
    <n v="292.14999999999998"/>
    <n v="299.12"/>
    <n v="291.14"/>
    <n v="310"/>
    <n v="304.14999999999998"/>
    <n v="311.14999999999998"/>
    <n v="313.25"/>
    <n v="301.08600000000001"/>
    <n v="305.55549999999999"/>
    <n v="306.72000000000003"/>
    <n v="307.98599999999999"/>
    <n v="306.14999999999998"/>
    <n v="297.14999999999998"/>
    <n v="305.14999999999998"/>
    <n v="303.08600000000001"/>
    <n v="293.88600000000002"/>
    <n v="303.43599999999998"/>
    <n v="301.14999999999998"/>
    <n v="304.14999999999998"/>
    <n v="295.42"/>
    <n v="299.88"/>
    <n v="301.58049999999997"/>
    <n v="303.38600000000002"/>
    <n v="295.01"/>
    <n v="291.38600000000002"/>
    <n v="294.14999999999998"/>
    <n v="293.25"/>
    <n v="291.13600000000002"/>
    <n v="298.14999999999998"/>
    <n v="297.61200000000002"/>
    <n v="299.14999999999998"/>
    <n v="297.48599999999999"/>
    <n v="297.83600000000001"/>
    <n v="299.13600000000002"/>
    <n v="295.036"/>
  </r>
  <r>
    <x v="8168"/>
    <n v="291.661"/>
    <n v="290.84550000000002"/>
    <n v="300.77"/>
    <n v="291.64499999999998"/>
    <n v="311.95"/>
    <n v="304.64550000000003"/>
    <n v="310.005"/>
    <n v="314.05"/>
    <n v="303.11099999999999"/>
    <n v="305.96100000000001"/>
    <n v="307.51"/>
    <n v="309.06099999999998"/>
    <n v="303.6705"/>
    <n v="301.34550000000002"/>
    <n v="305.16000000000003"/>
    <n v="304.661"/>
    <n v="298.26100000000002"/>
    <n v="304.36099999999999"/>
    <n v="301.14999999999998"/>
    <n v="303.74549999999999"/>
    <n v="295.58"/>
    <n v="301.51499999999999"/>
    <n v="302.01100000000002"/>
    <n v="303.161"/>
    <n v="294.6755"/>
    <n v="292.76100000000002"/>
    <n v="293.62049999999999"/>
    <n v="293.85000000000002"/>
    <n v="291.71100000000001"/>
    <n v="297.64999999999998"/>
    <n v="293.59100000000001"/>
    <n v="295.5455"/>
    <n v="293.36099999999999"/>
    <n v="295.76100000000002"/>
    <n v="297.911"/>
    <n v="291.06099999999998"/>
  </r>
  <r>
    <x v="8169"/>
    <n v="291.661"/>
    <n v="291.25733333300002"/>
    <n v="301.125"/>
    <n v="292.14999999999998"/>
    <n v="310.49"/>
    <n v="301.32400000000001"/>
    <n v="308.86"/>
    <n v="315"/>
    <n v="303.11099999999999"/>
    <n v="305.96100000000001"/>
    <n v="307.95"/>
    <n v="309.06099999999998"/>
    <n v="306.66000000000003"/>
    <n v="295.81666666699999"/>
    <n v="305.17"/>
    <n v="304.661"/>
    <n v="298.26100000000002"/>
    <n v="304.36099999999999"/>
    <n v="301.14999999999998"/>
    <n v="303.14999999999998"/>
    <n v="295.565"/>
    <n v="303.14999999999998"/>
    <n v="301.14999999999998"/>
    <n v="303.161"/>
    <n v="294.14999999999998"/>
    <n v="292.76100000000002"/>
    <n v="293.14999999999998"/>
    <n v="293.64999999999998"/>
    <n v="291.71100000000001"/>
    <n v="297.14999999999998"/>
    <n v="293.59100000000001"/>
    <n v="298.14999999999998"/>
    <n v="293.36099999999999"/>
    <n v="295.76100000000002"/>
    <n v="297.911"/>
    <n v="291.06099999999998"/>
  </r>
  <r>
    <x v="8170"/>
    <n v="291.661"/>
    <n v="290.81099999999998"/>
    <n v="301.48"/>
    <n v="292.14999999999998"/>
    <n v="309.02999999999997"/>
    <n v="299.911"/>
    <n v="309.14999999999998"/>
    <n v="315.95"/>
    <n v="303.11099999999999"/>
    <n v="305.96100000000001"/>
    <n v="308.39"/>
    <n v="309.06099999999998"/>
    <n v="305.64"/>
    <n v="295.14999999999998"/>
    <n v="305.17"/>
    <n v="304.661"/>
    <n v="298.26100000000002"/>
    <n v="304.36099999999999"/>
    <n v="300.14999999999998"/>
    <n v="303.14999999999998"/>
    <n v="295.55"/>
    <n v="301.14999999999998"/>
    <n v="300.14999999999998"/>
    <n v="303.161"/>
    <n v="294.14999999999998"/>
    <n v="292.76100000000002"/>
    <n v="291.14999999999998"/>
    <n v="293.45"/>
    <n v="291.71100000000001"/>
    <n v="296.14999999999998"/>
    <n v="293.59100000000001"/>
    <n v="297.14999999999998"/>
    <n v="293.36099999999999"/>
    <n v="295.76100000000002"/>
    <n v="297.911"/>
    <n v="291.06099999999998"/>
  </r>
  <r>
    <x v="8171"/>
    <n v="292.00200000000001"/>
    <n v="290.90199999999999"/>
    <n v="301.35000000000002"/>
    <n v="294.3"/>
    <n v="308.16000000000003"/>
    <n v="306.14999999999998"/>
    <n v="303.69"/>
    <n v="314.25"/>
    <n v="302.25200000000001"/>
    <n v="303.452"/>
    <n v="307.8"/>
    <n v="308.05200000000002"/>
    <n v="304.14"/>
    <n v="299.14999999999998"/>
    <n v="303.83999999999997"/>
    <n v="302.702"/>
    <n v="298.75200000000001"/>
    <n v="300.65199999999999"/>
    <n v="298.14999999999998"/>
    <n v="300.14999999999998"/>
    <n v="295.29000000000002"/>
    <n v="300.14999999999998"/>
    <n v="296.14999999999998"/>
    <n v="302.40199999999999"/>
    <n v="289.14999999999998"/>
    <n v="291.00200000000001"/>
    <n v="286.14999999999998"/>
    <n v="292.35000000000002"/>
    <n v="289.702"/>
    <n v="295.14999999999998"/>
    <n v="290.68099999999998"/>
    <n v="297.14999999999998"/>
    <n v="290.702"/>
    <n v="294.80200000000002"/>
    <n v="297.10199999999998"/>
    <n v="289.202"/>
  </r>
  <r>
    <x v="8172"/>
    <n v="292.25"/>
    <n v="290.90199999999999"/>
    <n v="298.33"/>
    <n v="291.14999999999998"/>
    <n v="307.62"/>
    <n v="302.75099999999998"/>
    <n v="306.14999999999998"/>
    <n v="309.68"/>
    <n v="302.25200000000001"/>
    <n v="303.452"/>
    <n v="307.26"/>
    <n v="308.05200000000002"/>
    <n v="302.64"/>
    <n v="301.20100000000002"/>
    <n v="301.5"/>
    <n v="302.702"/>
    <n v="298.75200000000001"/>
    <n v="300.65199999999999"/>
    <n v="293.14999999999998"/>
    <n v="299.14999999999998"/>
    <n v="292.07"/>
    <n v="297.23"/>
    <n v="292.14999999999998"/>
    <n v="302.40199999999999"/>
    <n v="287.14999999999998"/>
    <n v="291.00200000000001"/>
    <n v="284.14999999999998"/>
    <n v="289.85000000000002"/>
    <n v="290.18"/>
    <n v="295.14999999999998"/>
    <n v="290.68099999999998"/>
    <n v="296.14999999999998"/>
    <n v="296.52999999999997"/>
    <n v="294.80200000000002"/>
    <n v="297.10199999999998"/>
    <n v="289.202"/>
  </r>
  <r>
    <x v="8173"/>
    <n v="291.59350000000001"/>
    <n v="290.90199999999999"/>
    <n v="299.54000000000002"/>
    <n v="290.41849999999999"/>
    <n v="306.58"/>
    <n v="299.35199999999998"/>
    <n v="302.97800000000001"/>
    <n v="309.81549999999999"/>
    <n v="302.25200000000001"/>
    <n v="303.452"/>
    <n v="305.77"/>
    <n v="308.05200000000002"/>
    <n v="300.59800000000001"/>
    <n v="303.25200000000001"/>
    <n v="299.89350000000002"/>
    <n v="302.702"/>
    <n v="298.75200000000001"/>
    <n v="300.65199999999999"/>
    <n v="292.65300000000002"/>
    <n v="297.47800000000001"/>
    <n v="290.76549999999997"/>
    <n v="296.71800000000002"/>
    <n v="293.20299999999997"/>
    <n v="302.40199999999999"/>
    <n v="285.77800000000002"/>
    <n v="291.00200000000001"/>
    <n v="286.69349999999997"/>
    <n v="288.45"/>
    <n v="288.94349999999997"/>
    <n v="287.84350000000001"/>
    <n v="290.68099999999998"/>
    <n v="295.14999999999998"/>
    <n v="290.81849999999997"/>
    <n v="294.80200000000002"/>
    <n v="297.10199999999998"/>
    <n v="289.202"/>
  </r>
  <r>
    <x v="8174"/>
    <n v="290.90600000000001"/>
    <n v="289.80599999999998"/>
    <n v="300.75"/>
    <n v="289.85599999999999"/>
    <n v="307.17"/>
    <n v="297.05599999999998"/>
    <n v="299.80599999999998"/>
    <n v="306.75"/>
    <n v="292.20600000000002"/>
    <n v="297.15600000000001"/>
    <n v="302.45"/>
    <n v="302.65600000000001"/>
    <n v="298.55599999999998"/>
    <n v="299.50599999999997"/>
    <n v="298.35599999999999"/>
    <n v="297.45600000000002"/>
    <n v="296.70600000000002"/>
    <n v="295.80599999999998"/>
    <n v="292.15600000000001"/>
    <n v="295.80599999999998"/>
    <n v="289.05"/>
    <n v="296.20600000000002"/>
    <n v="294.25599999999997"/>
    <n v="302.15600000000001"/>
    <n v="284.40600000000001"/>
    <n v="289.20600000000002"/>
    <n v="285.35599999999999"/>
    <n v="286.95"/>
    <n v="288.30599999999998"/>
    <n v="285.55599999999998"/>
    <n v="288.86099999999999"/>
    <n v="295.053"/>
    <n v="288.95600000000002"/>
    <n v="294.10599999999999"/>
    <n v="296.45600000000002"/>
    <n v="288.20600000000002"/>
  </r>
  <r>
    <x v="8175"/>
    <n v="290.90600000000001"/>
    <n v="289.80599999999998"/>
    <n v="298.85000000000002"/>
    <n v="289.85599999999999"/>
    <n v="304.08"/>
    <n v="297.05599999999998"/>
    <n v="299.80599999999998"/>
    <n v="306.75"/>
    <n v="292.20600000000002"/>
    <n v="297.15600000000001"/>
    <n v="301.45"/>
    <n v="302.65600000000001"/>
    <n v="298.55599999999998"/>
    <n v="299.50599999999997"/>
    <n v="298.35599999999999"/>
    <n v="297.45600000000002"/>
    <n v="296.70600000000002"/>
    <n v="295.80599999999998"/>
    <n v="292.15600000000001"/>
    <n v="295.80599999999998"/>
    <n v="287.95"/>
    <n v="296.20600000000002"/>
    <n v="294.25599999999997"/>
    <n v="302.15600000000001"/>
    <n v="284.40600000000001"/>
    <n v="289.20600000000002"/>
    <n v="285.35599999999999"/>
    <n v="286.35000000000002"/>
    <n v="288.30599999999998"/>
    <n v="285.55599999999998"/>
    <n v="288.86099999999999"/>
    <n v="294.95600000000002"/>
    <n v="299.14999999999998"/>
    <n v="294.10599999999999"/>
    <n v="296.45600000000002"/>
    <n v="288.20600000000002"/>
  </r>
  <r>
    <x v="8176"/>
    <n v="290.90600000000001"/>
    <n v="289.80599999999998"/>
    <n v="296.45"/>
    <n v="289.85599999999999"/>
    <n v="302.39"/>
    <n v="297.05599999999998"/>
    <n v="299.80599999999998"/>
    <n v="305.95"/>
    <n v="292.20600000000002"/>
    <n v="297.15600000000001"/>
    <n v="301.05"/>
    <n v="302.65600000000001"/>
    <n v="298.55599999999998"/>
    <n v="302.14999999999998"/>
    <n v="298.35599999999999"/>
    <n v="297.45600000000002"/>
    <n v="296.70600000000002"/>
    <n v="295.80599999999998"/>
    <n v="292.15600000000001"/>
    <n v="295.80599999999998"/>
    <n v="287.55"/>
    <n v="296.20600000000002"/>
    <n v="294.25599999999997"/>
    <n v="302.15600000000001"/>
    <n v="284.40600000000001"/>
    <n v="289.20600000000002"/>
    <n v="285.35599999999999"/>
    <n v="286.35000000000002"/>
    <n v="288.30599999999998"/>
    <n v="285.55599999999998"/>
    <n v="288.86099999999999"/>
    <n v="294.95600000000002"/>
    <n v="293.96249999999998"/>
    <n v="294.10599999999999"/>
    <n v="296.45600000000002"/>
    <n v="288.20600000000002"/>
  </r>
  <r>
    <x v="8177"/>
    <n v="288.47000000000003"/>
    <n v="288.87"/>
    <n v="294.75"/>
    <n v="289.12"/>
    <n v="300.64"/>
    <n v="295.57"/>
    <n v="297.12"/>
    <n v="305.05"/>
    <n v="288.92"/>
    <n v="292.47000000000003"/>
    <n v="300.25"/>
    <n v="301.22000000000003"/>
    <n v="297.27"/>
    <n v="299.57600000000002"/>
    <n v="296.67"/>
    <n v="294.22000000000003"/>
    <n v="295.77"/>
    <n v="292.52"/>
    <n v="290.32"/>
    <n v="293.62"/>
    <n v="286.75"/>
    <n v="296.77"/>
    <n v="291.82"/>
    <n v="302.07"/>
    <n v="283.52"/>
    <n v="288.32"/>
    <n v="283.52"/>
    <n v="285.75"/>
    <n v="288.27"/>
    <n v="283.42"/>
    <n v="297.41300000000001"/>
    <n v="299.82"/>
    <n v="295.67"/>
    <n v="299.67"/>
    <n v="299.82"/>
    <n v="296.52"/>
  </r>
  <r>
    <x v="8178"/>
    <n v="288.47000000000003"/>
    <n v="287.51"/>
    <n v="293.19"/>
    <n v="289.14999999999998"/>
    <n v="298.56"/>
    <n v="295.66000000000003"/>
    <n v="300.14999999999998"/>
    <n v="304.25"/>
    <n v="294.14999999999998"/>
    <n v="294.14999999999998"/>
    <n v="298.64999999999998"/>
    <n v="304.14999999999998"/>
    <n v="298.67"/>
    <n v="301.14999999999998"/>
    <n v="296.39999999999998"/>
    <n v="291.14999999999998"/>
    <n v="295.14999999999998"/>
    <n v="291.83499999999998"/>
    <n v="288.14999999999998"/>
    <n v="294.14999999999998"/>
    <n v="288.33499999999998"/>
    <n v="294.70999999999998"/>
    <n v="290.62"/>
    <n v="300.14999999999998"/>
    <n v="282.14999999999998"/>
    <n v="288.32"/>
    <n v="281.14999999999998"/>
    <n v="284.54000000000002"/>
    <n v="288.27"/>
    <n v="294.14999999999998"/>
    <n v="297.41300000000001"/>
    <n v="301.64"/>
    <n v="304.14999999999998"/>
    <n v="299.67"/>
    <n v="299.82"/>
    <n v="296.52"/>
  </r>
  <r>
    <x v="8179"/>
    <n v="288.47000000000003"/>
    <n v="286.14999999999998"/>
    <n v="291.63"/>
    <n v="288.14999999999998"/>
    <n v="296.48"/>
    <n v="295.75"/>
    <n v="301.14999999999998"/>
    <n v="303.45"/>
    <n v="292.14999999999998"/>
    <n v="292.14999999999998"/>
    <n v="297.05"/>
    <n v="303.14999999999998"/>
    <n v="294.20999999999998"/>
    <n v="298.07600000000002"/>
    <n v="296.13"/>
    <n v="290.70999999999998"/>
    <n v="294.14999999999998"/>
    <n v="291.14999999999998"/>
    <n v="288.14999999999998"/>
    <n v="295.14999999999998"/>
    <n v="289.92"/>
    <n v="294.70999999999998"/>
    <n v="288.14999999999998"/>
    <n v="300.53300000000002"/>
    <n v="281.14999999999998"/>
    <n v="288.32"/>
    <n v="280.14999999999998"/>
    <n v="283.33"/>
    <n v="288.27"/>
    <n v="294.14999999999998"/>
    <n v="297.41300000000001"/>
    <n v="302.64"/>
    <n v="305.14999999999998"/>
    <n v="299.67"/>
    <n v="299.82"/>
    <n v="296.52"/>
  </r>
  <r>
    <x v="8180"/>
    <n v="288.11399999999998"/>
    <n v="285.935"/>
    <n v="292.36"/>
    <n v="288.14999999999998"/>
    <n v="295.58999999999997"/>
    <n v="294.11500000000001"/>
    <n v="296.71499999999997"/>
    <n v="302.77999999999997"/>
    <n v="288.96499999999997"/>
    <n v="289.21499999999997"/>
    <n v="296.70999999999998"/>
    <n v="300.61500000000001"/>
    <n v="295.44499999999999"/>
    <n v="299.14999999999998"/>
    <n v="295.005"/>
    <n v="291.17"/>
    <n v="294.36500000000001"/>
    <n v="290.64999999999998"/>
    <n v="288.26499999999999"/>
    <n v="294.64999999999998"/>
    <n v="288.89999999999998"/>
    <n v="296.745"/>
    <n v="288.62"/>
    <n v="301.964"/>
    <n v="281.04000000000002"/>
    <n v="288.26400000000001"/>
    <n v="280.14999999999998"/>
    <n v="283.05"/>
    <n v="288.26400000000001"/>
    <n v="293.64999999999998"/>
    <n v="302.23599999999999"/>
    <n v="302.89499999999998"/>
    <n v="303.29000000000002"/>
    <n v="301.464"/>
    <n v="300.81400000000002"/>
    <n v="300.66399999999999"/>
  </r>
  <r>
    <x v="8181"/>
    <n v="289.13200000000001"/>
    <n v="285.72000000000003"/>
    <n v="290.76"/>
    <n v="288.14999999999998"/>
    <n v="295.375"/>
    <n v="295.32600000000002"/>
    <n v="301.14999999999998"/>
    <n v="301.99"/>
    <n v="289.14999999999998"/>
    <n v="292.14999999999998"/>
    <n v="297.3"/>
    <n v="302.14999999999998"/>
    <n v="297.67"/>
    <n v="297.14999999999998"/>
    <n v="293.88"/>
    <n v="290.14999999999998"/>
    <n v="293.14999999999998"/>
    <n v="290.14999999999998"/>
    <n v="287.14999999999998"/>
    <n v="294.14999999999998"/>
    <n v="288.91000000000003"/>
    <n v="294.83"/>
    <n v="289.08999999999997"/>
    <n v="299.14999999999998"/>
    <n v="280.14999999999998"/>
    <n v="290.14999999999998"/>
    <n v="280.14999999999998"/>
    <n v="282.54500000000002"/>
    <n v="287.20699999999999"/>
    <n v="293.14999999999998"/>
    <n v="302.23599999999999"/>
    <n v="303.14999999999998"/>
    <n v="308.14999999999998"/>
    <n v="301.464"/>
    <n v="300.81400000000002"/>
    <n v="300.66399999999999"/>
  </r>
  <r>
    <x v="8182"/>
    <n v="290.14999999999998"/>
    <n v="287.14999999999998"/>
    <n v="289.16000000000003"/>
    <n v="287.14999999999998"/>
    <n v="295.16000000000003"/>
    <n v="295.11399999999998"/>
    <n v="300.14999999999998"/>
    <n v="301.2"/>
    <n v="291.14999999999998"/>
    <n v="292.14999999999998"/>
    <n v="297.89"/>
    <n v="301.14999999999998"/>
    <n v="298.17"/>
    <n v="296.14999999999998"/>
    <n v="293.37"/>
    <n v="289.45999999999998"/>
    <n v="294.66800000000001"/>
    <n v="290.14999999999998"/>
    <n v="287.14999999999998"/>
    <n v="292.66000000000003"/>
    <n v="288.92"/>
    <n v="294.83999999999997"/>
    <n v="288.63"/>
    <n v="299.14999999999998"/>
    <n v="280.14999999999998"/>
    <n v="289.14999999999998"/>
    <n v="280.14999999999998"/>
    <n v="282.04000000000002"/>
    <n v="286.14999999999998"/>
    <n v="293.14999999999998"/>
    <n v="302.23599999999999"/>
    <n v="303.14999999999998"/>
    <n v="309.14999999999998"/>
    <n v="301.464"/>
    <n v="300.81400000000002"/>
    <n v="300.66399999999999"/>
  </r>
  <r>
    <x v="8183"/>
    <n v="289.12599999999998"/>
    <n v="284.80099999999999"/>
    <n v="288.85000000000002"/>
    <n v="286.67599999999999"/>
    <n v="295.97000000000003"/>
    <n v="294.50599999999997"/>
    <n v="295.12599999999998"/>
    <n v="300.75"/>
    <n v="287.75099999999998"/>
    <n v="288.92599999999999"/>
    <n v="296.72000000000003"/>
    <n v="299.27600000000001"/>
    <n v="297.48599999999999"/>
    <n v="295.90100000000001"/>
    <n v="293.81099999999998"/>
    <n v="289.63099999999997"/>
    <n v="294.75599999999997"/>
    <n v="290.25099999999998"/>
    <n v="287.75099999999998"/>
    <n v="293.13099999999997"/>
    <n v="288.69"/>
    <n v="296.87099999999998"/>
    <n v="290.041"/>
    <n v="299.726"/>
    <n v="281.25099999999998"/>
    <n v="289.02600000000001"/>
    <n v="281.851"/>
    <n v="282.48"/>
    <n v="287.351"/>
    <n v="290.601"/>
    <n v="304.36399999999998"/>
    <n v="303.17599999999999"/>
    <n v="306.50099999999998"/>
    <n v="301.50599999999997"/>
    <n v="300.85599999999999"/>
    <n v="302.60599999999999"/>
  </r>
  <r>
    <x v="8184"/>
    <n v="289.59679999999997"/>
    <n v="285.99680000000001"/>
    <n v="288.79174999999998"/>
    <n v="287.2568"/>
    <n v="295.89425"/>
    <n v="294.97125"/>
    <n v="298.09679999999997"/>
    <n v="300.39175"/>
    <n v="292.03680000000003"/>
    <n v="293.45679999999999"/>
    <n v="297.60674999999998"/>
    <n v="301.59679999999997"/>
    <n v="299.22879999999998"/>
    <n v="298.17680000000001"/>
    <n v="296.54880000000003"/>
    <n v="293.82279999999997"/>
    <n v="295.34625"/>
    <n v="294.59679999999997"/>
    <n v="292.07679999999999"/>
    <n v="295.70280000000002"/>
    <n v="290.27175"/>
    <n v="297.89080000000001"/>
    <n v="291.96480000000003"/>
    <n v="301.07679999999999"/>
    <n v="285.47680000000003"/>
    <n v="290.05680000000001"/>
    <n v="285.47680000000003"/>
    <n v="285.22674999999998"/>
    <n v="288.39679999999998"/>
    <n v="292.91680000000002"/>
    <n v="303.95224999999999"/>
    <n v="302.11680000000001"/>
    <n v="306.91680000000002"/>
    <n v="301.08375000000001"/>
    <n v="300.59625"/>
    <n v="302.48374999999999"/>
  </r>
  <r>
    <x v="8185"/>
    <n v="288.323666667"/>
    <n v="283.05700000000002"/>
    <n v="287.40699999999998"/>
    <n v="286.60700000000003"/>
    <n v="293.35700000000003"/>
    <n v="293.35700000000003"/>
    <n v="291.74033333300002"/>
    <n v="297.84033333299999"/>
    <n v="287.35700000000003"/>
    <n v="288.94033333300001"/>
    <n v="298.52366666699999"/>
    <n v="299.02366666699999"/>
    <n v="298.140333333"/>
    <n v="297.50700000000001"/>
    <n v="296.60700000000003"/>
    <n v="293.323666667"/>
    <n v="295.20699999999999"/>
    <n v="293.99033333300002"/>
    <n v="292.05700000000002"/>
    <n v="295.823666667"/>
    <n v="291.94033333300001"/>
    <n v="300.09033333299999"/>
    <n v="293.29033333299998"/>
    <n v="301.52366666699999"/>
    <n v="286.05700000000002"/>
    <n v="289.74033333300002"/>
    <n v="286.85700000000003"/>
    <n v="290.19033333300001"/>
    <n v="289.62366666700001"/>
    <n v="289.55700000000002"/>
    <n v="304.27366666699999"/>
    <n v="302.323666667"/>
    <n v="303.75700000000001"/>
    <n v="299.87366666700001"/>
    <n v="299.87366666700001"/>
    <n v="302.94033333300001"/>
  </r>
  <r>
    <x v="8186"/>
    <n v="288.54533333299997"/>
    <n v="283.66199999999998"/>
    <n v="288.012"/>
    <n v="287.012"/>
    <n v="294.512"/>
    <n v="294.86200000000002"/>
    <n v="293.378666667"/>
    <n v="298.57866666699999"/>
    <n v="290.36200000000002"/>
    <n v="292.17866666700002"/>
    <n v="299.395333333"/>
    <n v="300.645333333"/>
    <n v="299.47866666700003"/>
    <n v="299.36200000000002"/>
    <n v="298.96199999999999"/>
    <n v="296.84533333299999"/>
    <n v="296.16199999999998"/>
    <n v="297.628666667"/>
    <n v="295.762"/>
    <n v="298.04533333299997"/>
    <n v="293.47866666700003"/>
    <n v="301.27866666699998"/>
    <n v="295.128666667"/>
    <n v="302.74533333300002"/>
    <n v="289.762"/>
    <n v="290.57866666699999"/>
    <n v="290.16199999999998"/>
    <n v="291.82866666699999"/>
    <n v="290.69533333300001"/>
    <n v="291.06200000000001"/>
    <n v="303.49533333300002"/>
    <n v="301.44533333300001"/>
    <n v="303.66199999999998"/>
    <n v="299.84533333299999"/>
    <n v="299.84533333299999"/>
    <n v="302.52866666699998"/>
  </r>
  <r>
    <x v="8187"/>
    <n v="289.53899999999999"/>
    <n v="287.28899999999999"/>
    <n v="291.91399999999999"/>
    <n v="289.089"/>
    <n v="298.01400000000001"/>
    <n v="298.56400000000002"/>
    <n v="296.88900000000001"/>
    <n v="299.93900000000002"/>
    <n v="292.76400000000001"/>
    <n v="294.13900000000001"/>
    <n v="301.56400000000002"/>
    <n v="302.91399999999999"/>
    <n v="300.11399999999998"/>
    <n v="301.339"/>
    <n v="299.78899999999999"/>
    <n v="297.214"/>
    <n v="296.98899999999998"/>
    <n v="297.589"/>
    <n v="295.23899999999998"/>
    <n v="298.06400000000002"/>
    <n v="294.839"/>
    <n v="301.03899999999999"/>
    <n v="296.06400000000002"/>
    <n v="302.01400000000001"/>
    <n v="288.964"/>
    <n v="289.36399999999998"/>
    <n v="289.81400000000002"/>
    <n v="291.98899999999998"/>
    <n v="290.31400000000002"/>
    <n v="291.56400000000002"/>
    <n v="300.91399999999999"/>
    <n v="299.38900000000001"/>
    <n v="302.23899999999998"/>
    <n v="299.81400000000002"/>
    <n v="299.81400000000002"/>
    <n v="299.81400000000002"/>
  </r>
  <r>
    <x v="8188"/>
    <n v="289.503333333"/>
    <n v="286.88666666699999"/>
    <n v="291.42"/>
    <n v="288.936666667"/>
    <n v="298.38666666699999"/>
    <n v="299.33666666699997"/>
    <n v="297.90333333299998"/>
    <n v="300.47000000000003"/>
    <n v="295.97000000000003"/>
    <n v="297.80333333300001"/>
    <n v="302.003333333"/>
    <n v="304.32"/>
    <n v="301.686666667"/>
    <n v="303.15333333299998"/>
    <n v="302.65333333299998"/>
    <n v="301.78666666700002"/>
    <n v="297.98666666700001"/>
    <n v="302.45333333299999"/>
    <n v="300.35333333300002"/>
    <n v="301.02"/>
    <n v="296.436666667"/>
    <n v="302.70333333299999"/>
    <n v="298.20333333299999"/>
    <n v="303.88666666699999"/>
    <n v="294.17"/>
    <n v="290.88666666699999"/>
    <n v="294.33666666699997"/>
    <n v="294.12"/>
    <n v="291.87"/>
    <n v="293.40333333299998"/>
    <n v="300.73666666700001"/>
    <n v="298.90333333299998"/>
    <n v="302.58666666699997"/>
    <n v="299.78666666700002"/>
    <n v="299.78666666700002"/>
    <n v="300.17"/>
  </r>
  <r>
    <x v="8189"/>
    <n v="290.23966666699999"/>
    <n v="289.50633333299999"/>
    <n v="294.22300000000001"/>
    <n v="290.45633333299998"/>
    <n v="301.10633333300001"/>
    <n v="302.306333333"/>
    <n v="300.78966666700001"/>
    <n v="301.62299999999999"/>
    <n v="298.57299999999998"/>
    <n v="300.18966666699998"/>
    <n v="303.73966666699999"/>
    <n v="306.37299999999999"/>
    <n v="302.556333333"/>
    <n v="305.08966666700002"/>
    <n v="303.98966666699999"/>
    <n v="303.20633333299998"/>
    <n v="298.85633333300001"/>
    <n v="303.63966666699997"/>
    <n v="301.23966666699999"/>
    <n v="301.77300000000002"/>
    <n v="297.85633333300001"/>
    <n v="302.93966666699998"/>
    <n v="299.43966666699998"/>
    <n v="303.806333333"/>
    <n v="294.87299999999999"/>
    <n v="290.35633333300001"/>
    <n v="295.20633333299998"/>
    <n v="294.77300000000002"/>
    <n v="291.97300000000001"/>
    <n v="294.23966666699999"/>
    <n v="298.75633333299999"/>
    <n v="297.23966666699999"/>
    <n v="301.60633333300001"/>
    <n v="299.75633333299999"/>
    <n v="299.75633333299999"/>
    <n v="298.22300000000001"/>
  </r>
  <r>
    <x v="8190"/>
    <n v="290.90750000000003"/>
    <n v="290.28250000000003"/>
    <n v="293.6825"/>
    <n v="290.90750000000003"/>
    <n v="300.98250000000002"/>
    <n v="301.1825"/>
    <n v="300.63249999999999"/>
    <n v="303.9325"/>
    <n v="298.33249999999998"/>
    <n v="299.58249999999998"/>
    <n v="303.83249999999998"/>
    <n v="305.70749999999998"/>
    <n v="303.4325"/>
    <n v="305.50749999999999"/>
    <n v="303.1825"/>
    <n v="303.20749999999998"/>
    <n v="298.8075"/>
    <n v="303.58249999999998"/>
    <n v="301.23250000000002"/>
    <n v="301.73250000000002"/>
    <n v="297.65750000000003"/>
    <n v="302.58249999999998"/>
    <n v="299.4325"/>
    <n v="304.10750000000002"/>
    <n v="294.6825"/>
    <n v="291.78250000000003"/>
    <n v="294.88249999999999"/>
    <n v="294.93950000000001"/>
    <n v="291.5575"/>
    <n v="294.08249999999998"/>
    <n v="297.78250000000003"/>
    <n v="296.45749999999998"/>
    <n v="298.56450000000001"/>
    <n v="297.6395"/>
    <n v="299.6825"/>
    <n v="297.1825"/>
  </r>
  <r>
    <x v="8191"/>
    <n v="291.66666666700002"/>
    <n v="293.51666666699998"/>
    <n v="297.60000000000002"/>
    <n v="292.78333333299997"/>
    <n v="304.64999999999998"/>
    <n v="305.51666666699998"/>
    <n v="304.53333333299997"/>
    <n v="304.7"/>
    <n v="301.883333333"/>
    <n v="302.96666666700003"/>
    <n v="306.116666667"/>
    <n v="308.66666666700002"/>
    <n v="304.3"/>
    <n v="307.95"/>
    <n v="305.23333333300002"/>
    <n v="305.10000000000002"/>
    <n v="299.98333333300002"/>
    <n v="305.18333333300001"/>
    <n v="302.41666666700002"/>
    <n v="302.75"/>
    <n v="299.616666667"/>
    <n v="303.01666666699998"/>
    <n v="301.08333333299998"/>
    <n v="303.89999999999998"/>
    <n v="295.68333333300001"/>
    <n v="290.60000000000002"/>
    <n v="296.14999999999998"/>
    <n v="295.75466666699998"/>
    <n v="291.83333333299998"/>
    <n v="295.25"/>
    <n v="295.46666666700003"/>
    <n v="294.5"/>
    <n v="298.27133333299997"/>
    <n v="298.30466666699999"/>
    <n v="299.66666666700002"/>
    <n v="294.93333333300001"/>
  </r>
  <r>
    <x v="8192"/>
    <n v="292.35733333299999"/>
    <n v="294.907333333"/>
    <n v="298.17399999999998"/>
    <n v="293.59066666699999"/>
    <n v="305.47399999999999"/>
    <n v="305.75733333300002"/>
    <n v="305.390666667"/>
    <n v="306.62400000000002"/>
    <n v="302.59066666699999"/>
    <n v="303.35733333299999"/>
    <n v="306.75733333300002"/>
    <n v="308.907333333"/>
    <n v="305.17399999999998"/>
    <n v="308.87400000000002"/>
    <n v="305.140666667"/>
    <n v="305.57400000000001"/>
    <n v="300.24066666700003"/>
    <n v="305.54066666699998"/>
    <n v="302.70733333300001"/>
    <n v="302.97399999999999"/>
    <n v="299.95733333300001"/>
    <n v="302.85733333299999"/>
    <n v="301.49066666700003"/>
    <n v="304.07400000000001"/>
    <n v="295.79066666699998"/>
    <n v="291.37400000000002"/>
    <n v="296.22399999999999"/>
    <n v="296.08333333299998"/>
    <n v="291.59066666699999"/>
    <n v="295.42399999999998"/>
    <n v="294.157333333"/>
    <n v="293.42399999999998"/>
    <n v="295.91666666700002"/>
    <n v="296.883333333"/>
    <n v="299.60733333299999"/>
    <n v="293.59066666699999"/>
  </r>
  <r>
    <x v="8193"/>
    <n v="292.46199999999999"/>
    <n v="294.62799999999999"/>
    <n v="297.62799999999999"/>
    <n v="293.37799999999999"/>
    <n v="304.70299999999997"/>
    <n v="304.27800000000002"/>
    <n v="304.65300000000002"/>
    <n v="306.02800000000002"/>
    <n v="301.82799999999997"/>
    <n v="302.27800000000002"/>
    <n v="302.60300000000001"/>
    <n v="308.27800000000002"/>
    <n v="304.00299999999999"/>
    <n v="307.57799999999997"/>
    <n v="302.77800000000002"/>
    <n v="303.77800000000002"/>
    <n v="299.85300000000001"/>
    <n v="303.40300000000002"/>
    <n v="301.00299999999999"/>
    <n v="301.07799999999997"/>
    <n v="299.10300000000001"/>
    <n v="301.72800000000001"/>
    <n v="299.553"/>
    <n v="301.428"/>
    <n v="293.77800000000002"/>
    <n v="290.77800000000002"/>
    <n v="293.35300000000001"/>
    <n v="296.41199999999998"/>
    <n v="291.46199999999999"/>
    <n v="294.35300000000001"/>
    <n v="292.84800000000001"/>
    <n v="296.16199999999998"/>
    <n v="293.56200000000001"/>
    <n v="295.46199999999999"/>
    <n v="296.71199999999999"/>
    <n v="293.303"/>
  </r>
  <r>
    <x v="8194"/>
    <n v="292.88900000000001"/>
    <n v="296.575333333"/>
    <n v="298.575333333"/>
    <n v="294.52533333299999"/>
    <n v="306.05866666700001"/>
    <n v="305.09199999999998"/>
    <n v="306.04199999999997"/>
    <n v="308.79199999999997"/>
    <n v="303.02533333299999"/>
    <n v="303.15866666699998"/>
    <n v="304.84199999999998"/>
    <n v="308.80866666700001"/>
    <n v="305.55866666700001"/>
    <n v="309.24200000000002"/>
    <n v="303.44200000000001"/>
    <n v="305.008666667"/>
    <n v="300.325333333"/>
    <n v="304.59199999999998"/>
    <n v="301.95866666699999"/>
    <n v="302.008666667"/>
    <n v="299.84199999999998"/>
    <n v="301.892"/>
    <n v="300.74200000000002"/>
    <n v="302.54199999999997"/>
    <n v="294.59199999999998"/>
    <n v="292.008666667"/>
    <n v="294.40866666699998"/>
    <n v="296.41199999999998"/>
    <n v="290.73899999999998"/>
    <n v="294.94200000000001"/>
    <n v="290.08"/>
    <n v="295.13900000000001"/>
    <n v="290.43900000000002"/>
    <n v="294.38900000000001"/>
    <n v="296.089"/>
    <n v="291.60866666700002"/>
  </r>
  <r>
    <x v="8195"/>
    <n v="293.20949999999999"/>
    <n v="296.85266666699999"/>
    <n v="298.40266666700001"/>
    <n v="294.65266666700001"/>
    <n v="305.81933333299997"/>
    <n v="304.18599999999998"/>
    <n v="305.83600000000001"/>
    <n v="309.036"/>
    <n v="302.75266666700003"/>
    <n v="302.56933333299997"/>
    <n v="302.286"/>
    <n v="308.46933333300001"/>
    <n v="305.06933333299997"/>
    <n v="308.68599999999998"/>
    <n v="301.83600000000001"/>
    <n v="303.96933333300001"/>
    <n v="300.15266666700001"/>
    <n v="303.286"/>
    <n v="300.919333333"/>
    <n v="300.81933333299997"/>
    <n v="299.38600000000002"/>
    <n v="301.08600000000001"/>
    <n v="299.58600000000001"/>
    <n v="300.83600000000001"/>
    <n v="293.286"/>
    <n v="291.86933333299999"/>
    <n v="292.51933333300002"/>
    <n v="295.07100000000003"/>
    <n v="290.60950000000003"/>
    <n v="294.286"/>
    <n v="290.08"/>
    <n v="292.85950000000003"/>
    <n v="291.60950000000003"/>
    <n v="296.90949999999998"/>
    <n v="297.7595"/>
    <n v="290.96933333300001"/>
  </r>
  <r>
    <x v="8196"/>
    <n v="292.88900000000001"/>
    <n v="297.37875000000003"/>
    <n v="298.35950000000003"/>
    <n v="294.27875"/>
    <n v="304.37875000000003"/>
    <n v="300.74124999999998"/>
    <n v="305.04124999999999"/>
    <n v="309.06625000000003"/>
    <n v="302.27875"/>
    <n v="304.04124999999999"/>
    <n v="301.64699999999999"/>
    <n v="308.12875000000003"/>
    <n v="304.31625000000003"/>
    <n v="308.25375000000003"/>
    <n v="300.95375000000001"/>
    <n v="304.05374999999998"/>
    <n v="301.05374999999998"/>
    <n v="302.70375000000001"/>
    <n v="301.30374999999998"/>
    <n v="300.52875"/>
    <n v="299.39125000000001"/>
    <n v="300.85374999999999"/>
    <n v="299.71625"/>
    <n v="302.85374999999999"/>
    <n v="293.41624999999999"/>
    <n v="292.62875000000003"/>
    <n v="293.21625"/>
    <n v="294.496666667"/>
    <n v="290.73899999999998"/>
    <n v="293.90375"/>
    <n v="290.08"/>
    <n v="295.13900000000001"/>
    <n v="290.43900000000002"/>
    <n v="294.38900000000001"/>
    <n v="296.089"/>
    <n v="290.44125000000003"/>
  </r>
  <r>
    <x v="8197"/>
    <n v="292.88900000000001"/>
    <n v="297.73899999999998"/>
    <n v="298.23"/>
    <n v="294.23899999999998"/>
    <n v="303.73899999999998"/>
    <n v="298.98899999999998"/>
    <n v="304.63900000000001"/>
    <n v="309.23899999999998"/>
    <n v="301.93900000000002"/>
    <n v="304.13900000000001"/>
    <n v="299.73"/>
    <n v="307.78899999999999"/>
    <n v="303.73899999999998"/>
    <n v="307.73899999999998"/>
    <n v="299.589"/>
    <n v="303.38900000000001"/>
    <n v="301.23899999999998"/>
    <n v="301.63900000000001"/>
    <n v="300.73899999999998"/>
    <n v="299.63900000000001"/>
    <n v="299.089"/>
    <n v="300.23899999999998"/>
    <n v="298.98899999999998"/>
    <n v="302.38900000000001"/>
    <n v="292.589"/>
    <n v="292.78899999999999"/>
    <n v="292.18900000000002"/>
    <n v="293.53899999999999"/>
    <n v="290.73899999999998"/>
    <n v="293.339"/>
    <n v="290.08"/>
    <n v="295.13900000000001"/>
    <n v="290.43900000000002"/>
    <n v="294.38900000000001"/>
    <n v="296.089"/>
    <n v="289.839"/>
  </r>
  <r>
    <x v="8198"/>
    <n v="291.08199999999999"/>
    <n v="293.88200000000001"/>
    <n v="293.517"/>
    <n v="292.18200000000002"/>
    <n v="299.13200000000001"/>
    <n v="295.93200000000002"/>
    <n v="300.13200000000001"/>
    <n v="305.98200000000003"/>
    <n v="293.28199999999998"/>
    <n v="296.68200000000002"/>
    <n v="296.41699999999997"/>
    <n v="301.88200000000001"/>
    <n v="300.28199999999998"/>
    <n v="303.63200000000001"/>
    <n v="296.03199999999998"/>
    <n v="299.38200000000001"/>
    <n v="295.43200000000002"/>
    <n v="295.98200000000003"/>
    <n v="298.33199999999999"/>
    <n v="295.48200000000003"/>
    <n v="296.58199999999999"/>
    <n v="297.48200000000003"/>
    <n v="295.78199999999998"/>
    <n v="302.23200000000003"/>
    <n v="290.58199999999999"/>
    <n v="291.58199999999999"/>
    <n v="290.33199999999999"/>
    <n v="291.08199999999999"/>
    <n v="290.08199999999999"/>
    <n v="291.73200000000003"/>
    <n v="288.81700000000001"/>
    <n v="294.73200000000003"/>
    <n v="288.43200000000002"/>
    <n v="293.83199999999999"/>
    <n v="295.78199999999998"/>
    <n v="288.78199999999998"/>
  </r>
  <r>
    <x v="8199"/>
    <n v="291.08199999999999"/>
    <n v="293.88200000000001"/>
    <n v="293.517"/>
    <n v="289.14999999999998"/>
    <n v="299.13200000000001"/>
    <n v="296.14999999999998"/>
    <n v="301.14999999999998"/>
    <n v="305.98200000000003"/>
    <n v="293.28199999999998"/>
    <n v="296.68200000000002"/>
    <n v="296.41699999999997"/>
    <n v="303.14999999999998"/>
    <n v="298.14999999999998"/>
    <n v="301.14999999999998"/>
    <n v="295.63"/>
    <n v="296.14999999999998"/>
    <n v="297.14999999999998"/>
    <n v="295.98200000000003"/>
    <n v="296.14999999999998"/>
    <n v="296.14999999999998"/>
    <n v="296.58199999999999"/>
    <n v="296.75"/>
    <n v="291.14999999999998"/>
    <n v="302.23200000000003"/>
    <n v="293.14999999999998"/>
    <n v="291.14999999999998"/>
    <n v="291.14999999999998"/>
    <n v="291.14999999999998"/>
    <n v="290.14999999999998"/>
    <n v="291.14999999999998"/>
    <n v="288.81700000000001"/>
    <n v="296.64"/>
    <n v="299.14999999999998"/>
    <n v="293.83199999999999"/>
    <n v="295.78199999999998"/>
    <n v="288.78199999999998"/>
  </r>
  <r>
    <x v="8200"/>
    <n v="291.08199999999999"/>
    <n v="293.88200000000001"/>
    <n v="292.3"/>
    <n v="288.14999999999998"/>
    <n v="298.93"/>
    <n v="296.14999999999998"/>
    <n v="300.14999999999998"/>
    <n v="303.25"/>
    <n v="295.14999999999998"/>
    <n v="296.68200000000002"/>
    <n v="299.77"/>
    <n v="302.14999999999998"/>
    <n v="298.14999999999998"/>
    <n v="301.53250000000003"/>
    <n v="294.14"/>
    <n v="295.14999999999998"/>
    <n v="295.14999999999998"/>
    <n v="295.98200000000003"/>
    <n v="294.14999999999998"/>
    <n v="295.14999999999998"/>
    <n v="294.98"/>
    <n v="296.27"/>
    <n v="291.14999999999998"/>
    <n v="302.23200000000003"/>
    <n v="292.14999999999998"/>
    <n v="290.14999999999998"/>
    <n v="291.14999999999998"/>
    <n v="292.14999999999998"/>
    <n v="290.14999999999998"/>
    <n v="292.14999999999998"/>
    <n v="288.81700000000001"/>
    <n v="299.14"/>
    <n v="300.14999999999998"/>
    <n v="293.83199999999999"/>
    <n v="295.78199999999998"/>
    <n v="288.78199999999998"/>
  </r>
  <r>
    <x v="8201"/>
    <n v="288.96100000000001"/>
    <n v="290.71100000000001"/>
    <n v="292.06"/>
    <n v="288.64"/>
    <n v="298"/>
    <n v="295.08999999999997"/>
    <n v="297.11500000000001"/>
    <n v="302.85000000000002"/>
    <n v="292.79000000000002"/>
    <n v="292.51100000000002"/>
    <n v="299.3"/>
    <n v="300.99"/>
    <n v="297.83999999999997"/>
    <n v="300.14999999999998"/>
    <n v="293.91000000000003"/>
    <n v="295.36500000000001"/>
    <n v="295.21499999999997"/>
    <n v="293.31099999999998"/>
    <n v="293.66500000000002"/>
    <n v="294.04000000000002"/>
    <n v="295.3"/>
    <n v="296.89999999999998"/>
    <n v="291.69"/>
    <n v="301.81099999999998"/>
    <n v="290.83999999999997"/>
    <n v="290.565"/>
    <n v="290.14"/>
    <n v="292.71499999999997"/>
    <n v="289.565"/>
    <n v="291.79000000000002"/>
    <n v="296.39400000000001"/>
    <n v="299.41000000000003"/>
    <n v="297.71499999999997"/>
    <n v="299.01100000000002"/>
    <n v="299.06099999999998"/>
    <n v="296.21100000000001"/>
  </r>
  <r>
    <x v="8202"/>
    <n v="288.28424999999999"/>
    <n v="289.55925000000002"/>
    <n v="290.70850000000002"/>
    <n v="288.81799999999998"/>
    <n v="297.065"/>
    <n v="294.79160000000002"/>
    <n v="297.59160000000003"/>
    <n v="302.32249999999999"/>
    <n v="292.45159999999998"/>
    <n v="291.04674999999997"/>
    <n v="298.63850000000002"/>
    <n v="300.45159999999998"/>
    <n v="297.61160000000001"/>
    <n v="300.46350000000001"/>
    <n v="293.7056"/>
    <n v="295.21159999999998"/>
    <n v="294.79399999999998"/>
    <n v="293.41075000000001"/>
    <n v="294.05160000000001"/>
    <n v="293.71159999999998"/>
    <n v="294.351"/>
    <n v="296.46359999999999"/>
    <n v="291.39159999999998"/>
    <n v="300.72174999999999"/>
    <n v="291.15159999999997"/>
    <n v="289.73399999999998"/>
    <n v="290.2516"/>
    <n v="292.09160000000003"/>
    <n v="288.68200000000002"/>
    <n v="291.79160000000002"/>
    <n v="297.88400000000001"/>
    <n v="300.54559999999998"/>
    <n v="300.19159999999999"/>
    <n v="299.38425000000001"/>
    <n v="299.42174999999997"/>
    <n v="297.37175000000002"/>
  </r>
  <r>
    <x v="8203"/>
    <n v="287.20466666700003"/>
    <n v="287.354666667"/>
    <n v="287.47133333300002"/>
    <n v="289.36"/>
    <n v="294.37333333300001"/>
    <n v="293.604666667"/>
    <n v="293.97133333300002"/>
    <n v="299.06666666699999"/>
    <n v="289.75466666699998"/>
    <n v="288.13799999999998"/>
    <n v="297.90466666700001"/>
    <n v="299.18799999999999"/>
    <n v="297.28800000000001"/>
    <n v="301.32133333299998"/>
    <n v="293.47133333300002"/>
    <n v="295.488"/>
    <n v="294.94"/>
    <n v="293.42333333300002"/>
    <n v="293.42133333300001"/>
    <n v="292.47133333300002"/>
    <n v="292.854666667"/>
    <n v="297.27133333299997"/>
    <n v="292.07133333299998"/>
    <n v="297.93799999999999"/>
    <n v="289.57133333299998"/>
    <n v="290.35666666700001"/>
    <n v="289.05466666699999"/>
    <n v="292.854666667"/>
    <n v="288.14666666699998"/>
    <n v="291.371333333"/>
    <n v="299.00466666699998"/>
    <n v="300.67133333300001"/>
    <n v="296.93799999999999"/>
    <n v="300.621333333"/>
    <n v="300.621333333"/>
    <n v="298.40466666700001"/>
  </r>
  <r>
    <x v="8204"/>
    <n v="286.729333333"/>
    <n v="286.729333333"/>
    <n v="287.06266666699997"/>
    <n v="289.58999999999997"/>
    <n v="294.31666666699999"/>
    <n v="293.17933333299999"/>
    <n v="293.86266666699998"/>
    <n v="299.90333333299998"/>
    <n v="289.07933333300002"/>
    <n v="287.39600000000002"/>
    <n v="297.27933333300001"/>
    <n v="298.54599999999999"/>
    <n v="297.04599999999999"/>
    <n v="301.36266666699998"/>
    <n v="293.26266666700002"/>
    <n v="295.39600000000002"/>
    <n v="294.60000000000002"/>
    <n v="293.56666666699999"/>
    <n v="293.662666667"/>
    <n v="292.01266666700002"/>
    <n v="292.17933333299999"/>
    <n v="297.01266666700002"/>
    <n v="291.912666667"/>
    <n v="297.69600000000003"/>
    <n v="289.61266666699998"/>
    <n v="289.73333333300002"/>
    <n v="288.979333333"/>
    <n v="292.42933333299999"/>
    <n v="287.313333333"/>
    <n v="291.31266666699997"/>
    <n v="300.67933333299999"/>
    <n v="301.662666667"/>
    <n v="298.596"/>
    <n v="300.56266666699997"/>
    <n v="300.56266666699997"/>
    <n v="299.62933333299998"/>
  </r>
  <r>
    <x v="8205"/>
    <n v="288.75"/>
    <n v="287.45949999999999"/>
    <n v="287.35575"/>
    <n v="289.82"/>
    <n v="294.26"/>
    <n v="293.39699999999999"/>
    <n v="294.3845"/>
    <n v="300.74"/>
    <n v="286.72199999999998"/>
    <n v="289.59699999999998"/>
    <n v="296.88074999999998"/>
    <m/>
    <n v="296.52199999999999"/>
    <n v="301.697"/>
    <n v="291.54700000000003"/>
    <n v="299.26"/>
    <n v="294.26"/>
    <n v="293.70999999999998"/>
    <n v="294.49700000000001"/>
    <m/>
    <n v="293.15949999999998"/>
    <n v="295.5095"/>
    <n v="292.64699999999999"/>
    <n v="300.77199999999999"/>
    <n v="289.87200000000001"/>
    <n v="289.11"/>
    <n v="290.78449999999998"/>
    <n v="291.44"/>
    <n v="286.48"/>
    <n v="290.60950000000003"/>
    <n v="300.18074999999999"/>
    <n v="300.62200000000001"/>
    <n v="299.33449999999999"/>
    <n v="300.947"/>
    <n v="300.45949999999999"/>
    <n v="299.5095"/>
  </r>
  <r>
    <x v="8206"/>
    <n v="286.025666667"/>
    <n v="287.286"/>
    <n v="287.18099999999998"/>
    <n v="288.56966666699998"/>
    <n v="293.16300000000001"/>
    <n v="293.18599999999998"/>
    <n v="294.48599999999999"/>
    <n v="299.43299999999999"/>
    <n v="285.48599999999999"/>
    <n v="289.83600000000001"/>
    <n v="296.33100000000002"/>
    <n v="297.42566666699997"/>
    <n v="296.18599999999998"/>
    <n v="301.83600000000001"/>
    <n v="290.83600000000001"/>
    <n v="295.342333333"/>
    <n v="294.19633333299998"/>
    <n v="293.19633333299998"/>
    <n v="294.93599999999998"/>
    <n v="291.54233333299999"/>
    <n v="293.036"/>
    <n v="294.83600000000001"/>
    <n v="292.786"/>
    <n v="301.63600000000002"/>
    <n v="289.98599999999999"/>
    <n v="288.496333333"/>
    <n v="291.33600000000001"/>
    <n v="292.25900000000001"/>
    <n v="285.84300000000002"/>
    <n v="290.33600000000001"/>
    <n v="301.13099999999997"/>
    <n v="300.93599999999998"/>
    <n v="300.68599999999998"/>
    <n v="301.036"/>
    <n v="300.38600000000002"/>
    <n v="300.286"/>
  </r>
  <r>
    <x v="8207"/>
    <n v="285.79733333299998"/>
    <n v="286.02749999999997"/>
    <n v="286.55"/>
    <n v="287.31933333299997"/>
    <n v="292.06599999999997"/>
    <n v="292.57749999999999"/>
    <n v="293.85250000000002"/>
    <n v="298.12599999999998"/>
    <n v="285.95249999999999"/>
    <n v="287.80250000000001"/>
    <n v="295.875"/>
    <n v="296.94733333300002"/>
    <n v="296.0025"/>
    <n v="300.90249999999997"/>
    <n v="291.47750000000002"/>
    <n v="295.38066666700001"/>
    <n v="294.13266666700002"/>
    <n v="292.68266666699998"/>
    <n v="294.42750000000001"/>
    <n v="291.53066666699999"/>
    <n v="292.17750000000001"/>
    <n v="296.05250000000001"/>
    <n v="292.67750000000001"/>
    <n v="300.0025"/>
    <n v="290.15249999999997"/>
    <n v="287.88266666700002"/>
    <n v="290.5025"/>
    <n v="292.51400000000001"/>
    <n v="285.20600000000002"/>
    <n v="290.97750000000002"/>
    <n v="302.64999999999998"/>
    <n v="302.10250000000002"/>
    <n v="301.85250000000002"/>
    <n v="300.65249999999997"/>
    <n v="300.32749999999999"/>
    <n v="301.47750000000002"/>
  </r>
  <r>
    <x v="8208"/>
    <n v="287.32619999999997"/>
    <n v="286.93400000000003"/>
    <n v="287.291"/>
    <n v="288.53800000000001"/>
    <n v="294.28300000000002"/>
    <n v="294.25400000000002"/>
    <n v="293.81400000000002"/>
    <n v="300.44799999999998"/>
    <n v="288.55399999999997"/>
    <n v="291.92399999999998"/>
    <n v="298.18099999999998"/>
    <n v="300.23"/>
    <n v="298.61399999999998"/>
    <n v="302.66399999999999"/>
    <n v="291.54399999999998"/>
    <n v="297.63"/>
    <n v="294.38299999999998"/>
    <n v="298.15800000000002"/>
    <n v="296.48399999999998"/>
    <n v="296.18"/>
    <n v="292.74400000000003"/>
    <n v="297.80399999999997"/>
    <n v="295.91399999999999"/>
    <n v="302.22399999999999"/>
    <n v="292.49400000000003"/>
    <n v="288.68299999999999"/>
    <n v="293.72399999999999"/>
    <n v="293.22620000000001"/>
    <n v="287.41660000000002"/>
    <n v="291.16399999999999"/>
    <n v="301.08550000000002"/>
    <n v="300.46350000000001"/>
    <n v="301.11349999999999"/>
    <n v="300.36349999999999"/>
    <n v="299.9135"/>
    <n v="300.61399999999998"/>
  </r>
  <r>
    <x v="8209"/>
    <n v="286.80500000000001"/>
    <n v="285.31466666699998"/>
    <n v="286.431333333"/>
    <n v="286.46466666700002"/>
    <n v="292.08133333299998"/>
    <n v="293.26466666699997"/>
    <n v="293.08133333299998"/>
    <n v="297.931333333"/>
    <n v="288.66466666700001"/>
    <n v="288.86466666699999"/>
    <n v="297.26466666699997"/>
    <n v="298.49799999999999"/>
    <n v="297.96466666700002"/>
    <n v="301.28133333300002"/>
    <n v="292.28133333300002"/>
    <n v="296.931333333"/>
    <n v="294.21466666700002"/>
    <n v="295.64800000000002"/>
    <n v="295.548"/>
    <n v="294.61466666699999"/>
    <n v="291.64800000000002"/>
    <n v="298.931333333"/>
    <n v="295.24799999999999"/>
    <n v="299.94799999999998"/>
    <n v="292.298"/>
    <n v="287.59800000000001"/>
    <n v="292.21466666700002"/>
    <n v="293.40499999999997"/>
    <n v="286.30500000000001"/>
    <n v="291.88133333299999"/>
    <n v="302.60449999999997"/>
    <n v="301.63"/>
    <n v="302.27999999999997"/>
    <n v="299.98"/>
    <n v="299.85500000000002"/>
    <n v="302.14800000000002"/>
  </r>
  <r>
    <x v="8210"/>
    <n v="288.041"/>
    <n v="285.86033333300003"/>
    <n v="286.943666667"/>
    <n v="286.86033333300003"/>
    <n v="293.193666667"/>
    <n v="294.56033333300002"/>
    <n v="292.943666667"/>
    <n v="299.04366666700002"/>
    <n v="290.91033333299998"/>
    <n v="291.96033333299999"/>
    <n v="299.11033333300003"/>
    <n v="300.52699999999999"/>
    <n v="300.11033333300003"/>
    <n v="302.59366666699998"/>
    <n v="292.443666667"/>
    <n v="298.443666667"/>
    <n v="294.36033333300003"/>
    <n v="299.12700000000001"/>
    <n v="297.17700000000002"/>
    <n v="297.71033333299999"/>
    <n v="291.97699999999998"/>
    <n v="300.59366666699998"/>
    <n v="297.92700000000002"/>
    <n v="301.52699999999999"/>
    <n v="294.27699999999999"/>
    <n v="287.92700000000002"/>
    <n v="294.76033333300001"/>
    <n v="294.041"/>
    <n v="288.041"/>
    <n v="292.14366666699999"/>
    <n v="301.04000000000002"/>
    <n v="299.99099999999999"/>
    <n v="301.541"/>
    <n v="299.69099999999997"/>
    <n v="299.44099999999997"/>
    <n v="301.62700000000001"/>
  </r>
  <r>
    <x v="8211"/>
    <n v="288.041"/>
    <n v="289.98050000000001"/>
    <n v="294.45760000000001"/>
    <n v="289.80549999999999"/>
    <n v="297.08359999999999"/>
    <n v="295.161"/>
    <n v="295.08600000000001"/>
    <n v="296.17759999999998"/>
    <n v="293.58600000000001"/>
    <n v="294.30549999999999"/>
    <n v="301.49759999999998"/>
    <n v="302.33600000000001"/>
    <n v="300.46100000000001"/>
    <n v="303.46100000000001"/>
    <n v="294.33049999999997"/>
    <n v="298.43049999999999"/>
    <n v="294.85550000000001"/>
    <n v="298.85550000000001"/>
    <n v="297.60550000000001"/>
    <n v="297.63600000000002"/>
    <n v="293.25760000000002"/>
    <n v="300.536"/>
    <n v="297.45549999999997"/>
    <n v="299.70549999999997"/>
    <n v="294.13049999999998"/>
    <n v="288.911"/>
    <n v="293.73599999999999"/>
    <n v="294.041"/>
    <n v="288.041"/>
    <n v="294.46100000000001"/>
    <n v="301.04000000000002"/>
    <n v="299.99099999999999"/>
    <n v="301.541"/>
    <n v="299.69099999999997"/>
    <n v="299.44099999999997"/>
    <n v="298.70549999999997"/>
  </r>
  <r>
    <x v="8212"/>
    <n v="288.041"/>
    <n v="289.33466666700002"/>
    <n v="293.803"/>
    <n v="289.35133333300001"/>
    <n v="297.733"/>
    <n v="296.688333333"/>
    <n v="294.188333333"/>
    <n v="297.95299999999997"/>
    <n v="295.688333333"/>
    <n v="297.65133333300003"/>
    <n v="303.25299999999999"/>
    <n v="304.438333333"/>
    <n v="303.20499999999998"/>
    <n v="304.92166666700001"/>
    <n v="293.91800000000001"/>
    <n v="300.45133333299998"/>
    <n v="294.88466666699998"/>
    <n v="303.58466666700002"/>
    <n v="299.63466666699998"/>
    <n v="301.78833333300003"/>
    <n v="293.428"/>
    <n v="302.77166666699998"/>
    <n v="301.18466666699999"/>
    <n v="302.41800000000001"/>
    <n v="296.81799999999998"/>
    <n v="289.02166666699998"/>
    <n v="297.47166666700002"/>
    <n v="294.041"/>
    <n v="288.041"/>
    <n v="294.03833333300003"/>
    <n v="301.04000000000002"/>
    <n v="299.99099999999999"/>
    <n v="301.541"/>
    <n v="299.69099999999997"/>
    <n v="299.44099999999997"/>
    <n v="298.984666667"/>
  </r>
  <r>
    <x v="8213"/>
    <n v="290.26"/>
    <n v="292.26333333299999"/>
    <n v="300.14999999999998"/>
    <n v="291.44666666699999"/>
    <n v="301.16000000000003"/>
    <n v="297.520666667"/>
    <n v="295.57066666700001"/>
    <n v="295.75"/>
    <n v="298.22066666699999"/>
    <n v="300.246666667"/>
    <n v="305.55"/>
    <n v="306.32066666700001"/>
    <n v="304.154"/>
    <n v="305.93733333300003"/>
    <n v="295.23"/>
    <n v="300.94666666699999"/>
    <n v="295.26333333299999"/>
    <n v="304.563333333"/>
    <n v="300.46333333299998"/>
    <n v="302.770666667"/>
    <n v="294.55"/>
    <n v="303.28733333299999"/>
    <n v="301.76333333299999"/>
    <n v="301.73"/>
    <n v="297.38"/>
    <n v="289.78733333299999"/>
    <n v="297.63733333300002"/>
    <n v="296.51650000000001"/>
    <n v="288.83"/>
    <n v="295.67066666699998"/>
    <n v="297.654"/>
    <n v="299.14999999999998"/>
    <n v="306.14999999999998"/>
    <n v="299.76650000000001"/>
    <n v="299.64150000000001"/>
    <n v="296.86333333300001"/>
  </r>
  <r>
    <x v="8214"/>
    <n v="291.08150000000001"/>
    <n v="295.303"/>
    <n v="297.30900000000003"/>
    <n v="293.20299999999997"/>
    <n v="300.83150000000001"/>
    <n v="298.35300000000001"/>
    <n v="296.95299999999997"/>
    <n v="298.42649999999998"/>
    <n v="300.75299999999999"/>
    <n v="302.553"/>
    <n v="304.25900000000001"/>
    <n v="308.20299999999997"/>
    <n v="305.10300000000001"/>
    <n v="306.95299999999997"/>
    <n v="294.35300000000001"/>
    <n v="299.25299999999999"/>
    <n v="295.70299999999997"/>
    <n v="304.65300000000002"/>
    <n v="303.70299999999997"/>
    <n v="303.75299999999999"/>
    <n v="295.12650000000002"/>
    <n v="303.803"/>
    <n v="304.053"/>
    <n v="302.70299999999997"/>
    <n v="297.95299999999997"/>
    <n v="290.553"/>
    <n v="297.803"/>
    <n v="299.00299999999999"/>
    <n v="289.01650000000001"/>
    <n v="297.303"/>
    <n v="294.26799999999997"/>
    <n v="298.00150000000002"/>
    <n v="300.5265"/>
    <n v="296.35300000000001"/>
    <n v="297.25299999999999"/>
    <n v="293.553"/>
  </r>
  <r>
    <x v="8215"/>
    <n v="291.90300000000002"/>
    <n v="295.303"/>
    <n v="294.46800000000002"/>
    <n v="293.20299999999997"/>
    <n v="300.50299999999999"/>
    <n v="298.35300000000001"/>
    <n v="296.95299999999997"/>
    <n v="301.10300000000001"/>
    <n v="300.75299999999999"/>
    <n v="302.553"/>
    <n v="302.96800000000002"/>
    <n v="308.20299999999997"/>
    <n v="305.10300000000001"/>
    <n v="306.95299999999997"/>
    <n v="294.35300000000001"/>
    <n v="299.25299999999999"/>
    <n v="295.70299999999997"/>
    <n v="304.65300000000002"/>
    <n v="303.70299999999997"/>
    <n v="303.75299999999999"/>
    <n v="295.70299999999997"/>
    <n v="303.803"/>
    <n v="304.053"/>
    <n v="302.70299999999997"/>
    <n v="297.95299999999997"/>
    <n v="290.553"/>
    <n v="297.803"/>
    <n v="299.00299999999999"/>
    <n v="289.20299999999997"/>
    <n v="297.303"/>
    <n v="294.26799999999997"/>
    <n v="296.85300000000001"/>
    <n v="294.90300000000002"/>
    <n v="296.35300000000001"/>
    <n v="297.25299999999999"/>
    <n v="293.553"/>
  </r>
  <r>
    <x v="8216"/>
    <n v="296.20999999999998"/>
    <n v="299.08"/>
    <n v="291.48"/>
    <n v="295.63"/>
    <n v="300.89"/>
    <n v="298.61500000000001"/>
    <n v="299.96499999999997"/>
    <n v="299.26"/>
    <n v="301.86500000000001"/>
    <n v="304.82"/>
    <n v="303.66399999999999"/>
    <n v="309.26499999999999"/>
    <n v="304.82"/>
    <n v="309.315"/>
    <n v="296.11500000000001"/>
    <n v="300.21499999999997"/>
    <n v="296.315"/>
    <n v="305.76499999999999"/>
    <n v="303.96499999999997"/>
    <n v="304.82"/>
    <n v="295.05"/>
    <n v="303.45"/>
    <n v="304.065"/>
    <n v="302.565"/>
    <n v="298.14999999999998"/>
    <n v="294.26"/>
    <n v="300.08999999999997"/>
    <n v="298.21499999999997"/>
    <n v="288.86500000000001"/>
    <n v="293.14999999999998"/>
    <n v="290.01400000000001"/>
    <n v="297.75"/>
    <n v="303.14999999999998"/>
    <n v="294.91500000000002"/>
    <n v="290.37"/>
    <n v="290.21499999999997"/>
  </r>
  <r>
    <x v="8217"/>
    <n v="296.10500000000002"/>
    <n v="299.26"/>
    <n v="299.39"/>
    <n v="295.98"/>
    <n v="302.37"/>
    <n v="302.89999999999998"/>
    <n v="300"/>
    <n v="301.39999999999998"/>
    <n v="304.33"/>
    <n v="304.36"/>
    <n v="300.51"/>
    <n v="308.68"/>
    <n v="304.87"/>
    <n v="310.97000000000003"/>
    <n v="296.43"/>
    <n v="301.31"/>
    <n v="297.20999999999998"/>
    <n v="304.93"/>
    <n v="303.27"/>
    <n v="303.48"/>
    <n v="295.29000000000002"/>
    <n v="304.14999999999998"/>
    <n v="303.22000000000003"/>
    <n v="302.07"/>
    <n v="298.17"/>
    <n v="292.87"/>
    <n v="299.89999999999998"/>
    <n v="299.04000000000002"/>
    <n v="290.7"/>
    <n v="293.52999999999997"/>
    <n v="290.01400000000001"/>
    <n v="298.14999999999998"/>
    <n v="297.10750000000002"/>
    <n v="295.06"/>
    <n v="295.14999999999998"/>
    <n v="290.21499999999997"/>
  </r>
  <r>
    <x v="8218"/>
    <n v="296"/>
    <n v="300.58999999999997"/>
    <n v="300.95999999999998"/>
    <n v="297.11"/>
    <n v="302.33999999999997"/>
    <n v="303.08999999999997"/>
    <n v="300.42"/>
    <n v="303.19"/>
    <n v="304.14999999999998"/>
    <n v="304.07"/>
    <n v="301.22000000000003"/>
    <n v="308.62"/>
    <n v="303.74"/>
    <n v="310.48"/>
    <n v="296.18"/>
    <n v="301.66000000000003"/>
    <n v="297.19"/>
    <n v="304.26"/>
    <n v="303.33999999999997"/>
    <n v="302.81"/>
    <n v="294.55"/>
    <n v="303.29000000000002"/>
    <n v="302.58999999999997"/>
    <n v="300.98"/>
    <n v="297.31"/>
    <n v="291.48"/>
    <n v="299.02999999999997"/>
    <n v="298.01"/>
    <n v="289.41000000000003"/>
    <n v="291.64"/>
    <n v="290.01400000000001"/>
    <n v="297.23"/>
    <n v="291.065"/>
    <n v="293.14999999999998"/>
    <n v="293.14999999999998"/>
    <n v="290.21499999999997"/>
  </r>
  <r>
    <x v="8219"/>
    <n v="294.51"/>
    <n v="301.10000000000002"/>
    <n v="298.82"/>
    <n v="297.74"/>
    <n v="301.14999999999998"/>
    <n v="300.93"/>
    <n v="301.48"/>
    <n v="304.2"/>
    <n v="303.37"/>
    <n v="302.87"/>
    <n v="301.76"/>
    <n v="308.18"/>
    <n v="303.3"/>
    <n v="309.42"/>
    <n v="295.3"/>
    <n v="301.14"/>
    <n v="296.85000000000002"/>
    <n v="302.95"/>
    <n v="302.69"/>
    <n v="301.29000000000002"/>
    <n v="293.52999999999997"/>
    <n v="302.67"/>
    <n v="301.38"/>
    <n v="300.49"/>
    <n v="295.92"/>
    <n v="290.14"/>
    <n v="297.58"/>
    <n v="296.52999999999997"/>
    <n v="288.33"/>
    <n v="290.36"/>
    <n v="288.58999999999997"/>
    <n v="296.31"/>
    <n v="288.21800000000002"/>
    <n v="293.88400000000001"/>
    <n v="290.37"/>
    <n v="288.71800000000002"/>
  </r>
  <r>
    <x v="8220"/>
    <n v="295.8"/>
    <n v="300.85000000000002"/>
    <n v="299.12"/>
    <n v="297.8"/>
    <n v="300.60000000000002"/>
    <n v="299.36"/>
    <n v="302.35000000000002"/>
    <n v="303.83999999999997"/>
    <n v="302.10000000000002"/>
    <n v="300.02999999999997"/>
    <n v="301.70999999999998"/>
    <n v="307.68"/>
    <n v="301.98"/>
    <n v="307.95999999999998"/>
    <n v="294.61"/>
    <n v="300.38"/>
    <n v="296.16000000000003"/>
    <n v="301.06"/>
    <n v="300.76"/>
    <n v="299.18"/>
    <n v="291.48"/>
    <n v="300.56"/>
    <n v="298.88"/>
    <n v="300.13"/>
    <n v="293.68"/>
    <n v="288.8"/>
    <n v="295.60000000000002"/>
    <n v="294.43"/>
    <n v="286.23"/>
    <n v="288.42"/>
    <n v="288.58999999999997"/>
    <n v="295.8"/>
    <n v="288.21800000000002"/>
    <n v="294.61799999999999"/>
    <n v="289.26"/>
    <n v="288.71800000000002"/>
  </r>
  <r>
    <x v="8221"/>
    <n v="294.77"/>
    <n v="300.56"/>
    <n v="297.44"/>
    <n v="297.25"/>
    <n v="299.35000000000002"/>
    <n v="299.27"/>
    <n v="300.70999999999998"/>
    <n v="303.08"/>
    <n v="301.36"/>
    <n v="298.14"/>
    <n v="300.12"/>
    <n v="306.45"/>
    <n v="300.89999999999998"/>
    <n v="305.58999999999997"/>
    <n v="294.48"/>
    <n v="299.20999999999998"/>
    <n v="295.93"/>
    <n v="297.76"/>
    <n v="299.20999999999998"/>
    <n v="297.38"/>
    <n v="290.39"/>
    <n v="299.14"/>
    <n v="297.11"/>
    <n v="300.13"/>
    <n v="291.89"/>
    <n v="288.09500000000003"/>
    <n v="294.02"/>
    <n v="293.57"/>
    <n v="283.67"/>
    <n v="287.61"/>
    <n v="288.58999999999997"/>
    <n v="295.86"/>
    <n v="291.14999999999998"/>
    <n v="294.61799999999999"/>
    <n v="295.7"/>
    <n v="288.71800000000002"/>
  </r>
  <r>
    <x v="8222"/>
    <n v="293.52999999999997"/>
    <n v="299"/>
    <n v="294.52"/>
    <n v="296.11"/>
    <n v="297.52999999999997"/>
    <n v="296.51"/>
    <n v="300.19499999999999"/>
    <n v="302.29000000000002"/>
    <n v="299.07"/>
    <n v="297.22000000000003"/>
    <n v="298.89999999999998"/>
    <n v="304.73"/>
    <n v="300.18"/>
    <n v="303.87"/>
    <n v="294.2"/>
    <n v="298.60000000000002"/>
    <n v="295.63"/>
    <n v="297.14150000000001"/>
    <n v="297.60000000000002"/>
    <n v="296.68"/>
    <n v="289.08"/>
    <n v="298.12"/>
    <n v="295.44"/>
    <n v="299.52"/>
    <n v="290.3"/>
    <n v="287.39"/>
    <n v="291.88"/>
    <n v="292.04000000000002"/>
    <n v="282.28399999999999"/>
    <n v="286.56"/>
    <n v="287.90100000000001"/>
    <n v="295.92"/>
    <n v="298.14999999999998"/>
    <n v="295.37"/>
    <n v="291.82"/>
    <n v="287.87799999999999"/>
  </r>
  <r>
    <x v="8223"/>
    <n v="293.11"/>
    <n v="297.45"/>
    <n v="292.52"/>
    <n v="293.43"/>
    <n v="294.95999999999998"/>
    <n v="295"/>
    <n v="299.68"/>
    <n v="301.57"/>
    <n v="297.10000000000002"/>
    <n v="295.97000000000003"/>
    <n v="298.05"/>
    <n v="303.33999999999997"/>
    <n v="299.22000000000003"/>
    <n v="302.44"/>
    <n v="294.04000000000002"/>
    <n v="297.3"/>
    <n v="295.31"/>
    <n v="296.95"/>
    <n v="296.38"/>
    <n v="295.94"/>
    <n v="287.64"/>
    <n v="297.49"/>
    <n v="294.79000000000002"/>
    <n v="299.76"/>
    <n v="289.58"/>
    <n v="287.01"/>
    <n v="291.02"/>
    <n v="291.18"/>
    <n v="282.89999999999998"/>
    <n v="285.55"/>
    <n v="287.90100000000001"/>
    <n v="296.995"/>
    <n v="298.14999999999998"/>
    <n v="295.37"/>
    <n v="292.33999999999997"/>
    <n v="287.87799999999999"/>
  </r>
  <r>
    <x v="8224"/>
    <n v="291.7"/>
    <n v="295.45999999999998"/>
    <n v="291.94"/>
    <n v="291.98"/>
    <n v="294.87"/>
    <n v="293.77999999999997"/>
    <n v="297.97000000000003"/>
    <n v="301.25"/>
    <n v="294.60000000000002"/>
    <n v="294.38"/>
    <n v="297.83999999999997"/>
    <n v="303.07"/>
    <n v="298.49"/>
    <n v="301.88"/>
    <n v="293.70999999999998"/>
    <n v="297.17"/>
    <n v="295.39"/>
    <n v="296.42"/>
    <n v="295.95"/>
    <n v="295.35000000000002"/>
    <n v="287.49"/>
    <n v="296.83999999999997"/>
    <n v="294.42"/>
    <n v="299.87"/>
    <n v="288.62"/>
    <n v="286.07"/>
    <n v="289.52999999999997"/>
    <n v="290.18"/>
    <n v="281.20999999999998"/>
    <n v="284.72000000000003"/>
    <n v="287.90100000000001"/>
    <n v="298.07"/>
    <n v="299.14999999999998"/>
    <n v="293.70999999999998"/>
    <n v="292.52"/>
    <n v="287.87799999999999"/>
  </r>
  <r>
    <x v="8225"/>
    <n v="290.89999999999998"/>
    <n v="294.33"/>
    <n v="290.92"/>
    <n v="290.87"/>
    <n v="294.39999999999998"/>
    <n v="293.25"/>
    <n v="294.17899999999997"/>
    <n v="300.37"/>
    <n v="294.54000000000002"/>
    <n v="293.36"/>
    <n v="296.99"/>
    <n v="302.38"/>
    <n v="297.45999999999998"/>
    <n v="300.95"/>
    <n v="293.57"/>
    <n v="297.04000000000002"/>
    <n v="294.89"/>
    <n v="295.54000000000002"/>
    <n v="294.76"/>
    <n v="295.07"/>
    <n v="286.31"/>
    <n v="296.10000000000002"/>
    <n v="293.61"/>
    <n v="299.16000000000003"/>
    <n v="288.22000000000003"/>
    <n v="286.23"/>
    <n v="288.14999999999998"/>
    <n v="288.89999999999998"/>
    <n v="280.72000000000003"/>
    <n v="283.48"/>
    <n v="296.21800000000002"/>
    <n v="299.14"/>
    <n v="302.14999999999998"/>
    <n v="297.04000000000002"/>
    <n v="297.04000000000002"/>
    <n v="295.84300000000002"/>
  </r>
  <r>
    <x v="8226"/>
    <n v="289.83"/>
    <n v="293.23"/>
    <n v="290.02"/>
    <n v="290.02999999999997"/>
    <n v="293.08"/>
    <n v="292.8"/>
    <n v="297.39999999999998"/>
    <n v="299.91000000000003"/>
    <n v="293.55"/>
    <n v="292.55"/>
    <n v="296.32"/>
    <n v="301.68"/>
    <n v="297.16000000000003"/>
    <n v="300.57"/>
    <n v="293.91000000000003"/>
    <n v="296.41000000000003"/>
    <n v="294.93"/>
    <n v="295.45999999999998"/>
    <n v="294.77999999999997"/>
    <n v="294.69"/>
    <n v="285.85000000000002"/>
    <n v="295.97000000000003"/>
    <n v="293.49"/>
    <n v="299.19"/>
    <n v="287.56"/>
    <n v="285.29000000000002"/>
    <n v="287.14"/>
    <n v="287.86"/>
    <n v="280.63499999999999"/>
    <n v="283.07"/>
    <n v="296.21800000000002"/>
    <n v="300.55"/>
    <n v="302.14999999999998"/>
    <n v="300.37"/>
    <n v="300.37"/>
    <n v="295.84300000000002"/>
  </r>
  <r>
    <x v="8227"/>
    <n v="289.42"/>
    <n v="292.04000000000002"/>
    <n v="289.45999999999998"/>
    <n v="288.99"/>
    <n v="292.8"/>
    <n v="292.27999999999997"/>
    <n v="296.69"/>
    <n v="299.58999999999997"/>
    <n v="293.87"/>
    <n v="291.79000000000002"/>
    <n v="295.83"/>
    <n v="300.60000000000002"/>
    <n v="296.93"/>
    <n v="299.64"/>
    <n v="293.67"/>
    <n v="296.66000000000003"/>
    <n v="294.47000000000003"/>
    <n v="295.14999999999998"/>
    <n v="294.14"/>
    <n v="294.60000000000002"/>
    <n v="284.85000000000002"/>
    <n v="295.56"/>
    <n v="292.95999999999998"/>
    <n v="298.77999999999997"/>
    <n v="286.95"/>
    <n v="284.58999999999997"/>
    <n v="285.89999999999998"/>
    <n v="286.70999999999998"/>
    <n v="280.55"/>
    <n v="282.18"/>
    <n v="296.21800000000002"/>
    <n v="301.79000000000002"/>
    <n v="304.14999999999998"/>
    <n v="300.85000000000002"/>
    <n v="300.77999999999997"/>
    <n v="295.84300000000002"/>
  </r>
  <r>
    <x v="8228"/>
    <n v="289.48"/>
    <n v="290.93"/>
    <n v="288.85000000000002"/>
    <n v="288.60000000000002"/>
    <n v="292.42"/>
    <n v="291.93"/>
    <n v="296.62"/>
    <n v="299.29000000000002"/>
    <n v="292.57"/>
    <n v="290.60000000000002"/>
    <n v="295.52999999999997"/>
    <n v="299.86"/>
    <n v="296.57"/>
    <n v="299.35000000000002"/>
    <n v="293.67"/>
    <n v="297.09699999999998"/>
    <n v="294.05"/>
    <n v="294.24200000000002"/>
    <n v="293.23"/>
    <n v="294.05"/>
    <n v="284.77999999999997"/>
    <n v="295.22000000000003"/>
    <n v="292.41000000000003"/>
    <n v="298.45"/>
    <n v="286.67"/>
    <n v="284.08999999999997"/>
    <n v="285.04000000000002"/>
    <n v="286.17"/>
    <n v="280.42"/>
    <n v="281.56"/>
    <n v="301.62"/>
    <n v="302.11200000000002"/>
    <n v="306.14999999999998"/>
    <n v="300.89"/>
    <n v="300.22500000000002"/>
    <n v="300.61700000000002"/>
  </r>
  <r>
    <x v="8229"/>
    <n v="288.91500000000002"/>
    <n v="290.17500000000001"/>
    <n v="288.80500000000001"/>
    <n v="288.02499999999998"/>
    <n v="291.98500000000001"/>
    <n v="291.58999999999997"/>
    <n v="296.41500000000002"/>
    <n v="298.97000000000003"/>
    <n v="291.2"/>
    <n v="289.87"/>
    <n v="295.39"/>
    <n v="299.04000000000002"/>
    <n v="296.60500000000002"/>
    <n v="298.71499999999997"/>
    <n v="293.59500000000003"/>
    <n v="296.133333333"/>
    <n v="293.815"/>
    <n v="295.15666666700002"/>
    <n v="293.06"/>
    <n v="293.77499999999998"/>
    <n v="285.67500000000001"/>
    <n v="295.07499999999999"/>
    <n v="292.10000000000002"/>
    <n v="298.27499999999998"/>
    <n v="286.71499999999997"/>
    <n v="283.27499999999998"/>
    <n v="284.55500000000001"/>
    <n v="285.84500000000003"/>
    <n v="280.18"/>
    <n v="280.83999999999997"/>
    <n v="302.15199999999999"/>
    <n v="302.85000000000002"/>
    <n v="308.14999999999998"/>
    <n v="300.93"/>
    <n v="299.67"/>
    <n v="301.07549999999998"/>
  </r>
  <r>
    <x v="8230"/>
    <n v="288.35000000000002"/>
    <n v="289.42"/>
    <n v="288.76"/>
    <n v="287.45"/>
    <n v="291.55"/>
    <n v="291.25"/>
    <n v="296.20999999999998"/>
    <n v="298.64999999999998"/>
    <n v="289.83"/>
    <n v="289.14"/>
    <n v="295.25"/>
    <n v="298.22000000000003"/>
    <n v="296.64"/>
    <n v="298.08"/>
    <n v="293.52"/>
    <n v="295.87"/>
    <n v="293.58"/>
    <n v="295.16000000000003"/>
    <n v="292.89"/>
    <n v="293.5"/>
    <n v="286.57"/>
    <n v="294.93"/>
    <n v="291.79000000000002"/>
    <n v="298.10000000000002"/>
    <n v="286.76"/>
    <n v="282.45999999999998"/>
    <n v="284.07"/>
    <n v="285.52"/>
    <n v="279.94"/>
    <n v="280.12"/>
    <n v="302.68400000000003"/>
    <n v="303.38"/>
    <n v="309.14999999999998"/>
    <n v="302.58999999999997"/>
    <n v="300.33"/>
    <n v="301.53399999999999"/>
  </r>
  <r>
    <x v="8231"/>
    <n v="287.92"/>
    <n v="288.97000000000003"/>
    <n v="288.27999999999997"/>
    <n v="287.27"/>
    <n v="291.2"/>
    <n v="290.77999999999997"/>
    <n v="295.77999999999997"/>
    <n v="298.48"/>
    <n v="290.10000000000002"/>
    <n v="288.57"/>
    <n v="295.06"/>
    <n v="297.29000000000002"/>
    <n v="296.39"/>
    <n v="297.57"/>
    <n v="293.67"/>
    <n v="295.81"/>
    <n v="293.29000000000002"/>
    <n v="295.12"/>
    <n v="292.73"/>
    <n v="293.10000000000002"/>
    <n v="287.08999999999997"/>
    <n v="294.81"/>
    <n v="291.75"/>
    <n v="297.83"/>
    <n v="286.5"/>
    <n v="282.60000000000002"/>
    <n v="283.89999999999998"/>
    <n v="285.52"/>
    <n v="280.55"/>
    <n v="280.31"/>
    <n v="304.61"/>
    <n v="303.66000000000003"/>
    <n v="310.14999999999998"/>
    <n v="301.70999999999998"/>
    <n v="300.99"/>
    <n v="303.13600000000002"/>
  </r>
  <r>
    <x v="8232"/>
    <n v="287.45999999999998"/>
    <n v="288.89999999999998"/>
    <n v="287.95999999999998"/>
    <n v="286.82"/>
    <n v="291.27"/>
    <n v="291.02"/>
    <n v="295.63"/>
    <n v="298.37"/>
    <n v="288.75"/>
    <n v="288.04000000000002"/>
    <n v="295.37"/>
    <n v="296.39999999999998"/>
    <n v="296.47000000000003"/>
    <n v="296.76"/>
    <n v="293.63"/>
    <n v="295.77999999999997"/>
    <n v="293.33999999999997"/>
    <n v="294.81"/>
    <n v="292.81"/>
    <n v="293.24"/>
    <n v="288.37"/>
    <n v="295.14"/>
    <n v="292.19"/>
    <n v="298.31"/>
    <n v="287.32"/>
    <n v="283.31"/>
    <n v="285.36"/>
    <n v="287.10000000000002"/>
    <n v="281.60000000000002"/>
    <n v="282.25"/>
    <n v="304.61"/>
    <n v="302.64"/>
    <n v="310.14999999999998"/>
    <n v="302.58999999999997"/>
    <n v="300.68"/>
    <n v="303.13600000000002"/>
  </r>
  <r>
    <x v="8233"/>
    <n v="287.04000000000002"/>
    <n v="288.79000000000002"/>
    <n v="287.61"/>
    <n v="286.98"/>
    <n v="291.24"/>
    <n v="290.74"/>
    <n v="295.35000000000002"/>
    <n v="297.67"/>
    <n v="288.27999999999997"/>
    <n v="287.70999999999998"/>
    <n v="295.45999999999998"/>
    <n v="296.69"/>
    <n v="296.62"/>
    <n v="297.36"/>
    <n v="293.73"/>
    <n v="296.66000000000003"/>
    <n v="294.31"/>
    <n v="296.08"/>
    <n v="295.02"/>
    <n v="294.75"/>
    <n v="288.85000000000002"/>
    <n v="297.27"/>
    <n v="295.26"/>
    <n v="299.7"/>
    <n v="288.87"/>
    <n v="285.29000000000002"/>
    <n v="288.2"/>
    <n v="289.58"/>
    <n v="283.83"/>
    <n v="285.70999999999998"/>
    <n v="304.61"/>
    <n v="302.7"/>
    <n v="310.14999999999998"/>
    <n v="301.46600000000001"/>
    <n v="298.14999999999998"/>
    <n v="303.13600000000002"/>
  </r>
  <r>
    <x v="8234"/>
    <n v="286.49"/>
    <n v="288.61"/>
    <n v="287.68"/>
    <n v="286.8"/>
    <n v="291.16000000000003"/>
    <n v="290.67"/>
    <n v="295.2"/>
    <n v="297.54000000000002"/>
    <n v="292.06"/>
    <n v="290.10000000000002"/>
    <n v="296.68"/>
    <n v="299.19"/>
    <n v="299.5"/>
    <n v="299.56"/>
    <n v="293.85000000000002"/>
    <n v="298.14999999999998"/>
    <n v="296.93"/>
    <n v="298.25"/>
    <n v="296.82"/>
    <n v="297.51"/>
    <n v="290.64"/>
    <n v="300.06"/>
    <n v="298.43"/>
    <n v="301.97000000000003"/>
    <n v="291.56"/>
    <n v="287.45999999999998"/>
    <n v="290.95999999999998"/>
    <n v="291.38"/>
    <n v="286.27999999999997"/>
    <n v="288.69"/>
    <n v="302.46300000000002"/>
    <n v="301.95999999999998"/>
    <n v="309.14999999999998"/>
    <n v="300.34199999999998"/>
    <n v="299.23149999999998"/>
    <n v="301.69200000000001"/>
  </r>
  <r>
    <x v="8235"/>
    <n v="287.5"/>
    <n v="289.01"/>
    <n v="289.05500000000001"/>
    <n v="287.14999999999998"/>
    <n v="292.52"/>
    <n v="291.875"/>
    <n v="297.80500000000001"/>
    <n v="297.55"/>
    <n v="293.875"/>
    <n v="293.065"/>
    <n v="298.77499999999998"/>
    <n v="301.505"/>
    <n v="301.47000000000003"/>
    <n v="301.88499999999999"/>
    <n v="294.7"/>
    <n v="300.88"/>
    <n v="299.28500000000003"/>
    <n v="300.7"/>
    <n v="299.03500000000003"/>
    <n v="299.53500000000003"/>
    <n v="291.85000000000002"/>
    <n v="301.745"/>
    <n v="300.26"/>
    <n v="302.83499999999998"/>
    <n v="293.8"/>
    <n v="289.18"/>
    <n v="292.90499999999997"/>
    <n v="292.67"/>
    <n v="288.11500000000001"/>
    <n v="290.25"/>
    <n v="302.46300000000002"/>
    <n v="301.22000000000003"/>
    <n v="308.14999999999998"/>
    <n v="298.96600000000001"/>
    <n v="297.77666666699997"/>
    <n v="301.69200000000001"/>
  </r>
  <r>
    <x v="8236"/>
    <n v="288.51"/>
    <n v="289.41000000000003"/>
    <n v="290.43"/>
    <n v="287.5"/>
    <n v="293.88"/>
    <n v="293.08"/>
    <n v="300.41000000000003"/>
    <n v="297.56"/>
    <n v="295.69"/>
    <n v="296.02999999999997"/>
    <n v="300.87"/>
    <n v="303.82"/>
    <n v="303.44"/>
    <n v="304.20999999999998"/>
    <n v="295.55"/>
    <n v="303.61"/>
    <n v="301.64"/>
    <n v="303.14999999999998"/>
    <n v="301.25"/>
    <n v="301.56"/>
    <n v="293.06"/>
    <n v="303.43"/>
    <n v="302.08999999999997"/>
    <n v="303.7"/>
    <n v="296.04000000000002"/>
    <n v="290.89999999999998"/>
    <n v="294.85000000000002"/>
    <n v="293.95999999999998"/>
    <n v="289.95"/>
    <n v="291.81"/>
    <n v="302.46300000000002"/>
    <n v="299.83"/>
    <n v="307.14999999999998"/>
    <n v="297.58999999999997"/>
    <n v="297.58999999999997"/>
    <n v="301.69200000000001"/>
  </r>
  <r>
    <x v="8237"/>
    <n v="290.52999999999997"/>
    <n v="289.91000000000003"/>
    <n v="293.44"/>
    <n v="288.05"/>
    <n v="295.77"/>
    <n v="295.95"/>
    <n v="298.8605"/>
    <n v="297.33"/>
    <n v="297.62"/>
    <n v="298.14999999999998"/>
    <n v="302.43"/>
    <n v="305.13"/>
    <n v="304.13"/>
    <n v="305.91000000000003"/>
    <n v="296.08999999999997"/>
    <n v="305.20999999999998"/>
    <n v="303.08999999999997"/>
    <n v="304.70999999999998"/>
    <n v="303.29000000000002"/>
    <n v="302.69"/>
    <n v="293"/>
    <n v="303.95999999999998"/>
    <n v="303.14999999999998"/>
    <n v="304.5"/>
    <n v="296.56"/>
    <n v="292.14"/>
    <n v="295.61"/>
    <n v="294.37"/>
    <n v="291.68"/>
    <n v="292.95"/>
    <n v="295.661"/>
    <n v="299.51"/>
    <n v="306.14999999999998"/>
    <n v="298.70999999999998"/>
    <n v="298.70999999999998"/>
    <n v="295.29399999999998"/>
  </r>
  <r>
    <x v="8238"/>
    <n v="291.95999999999998"/>
    <n v="291.14999999999998"/>
    <n v="296.56"/>
    <n v="289.17"/>
    <n v="297.41000000000003"/>
    <n v="297.77"/>
    <n v="301.51"/>
    <n v="296.63"/>
    <n v="298.17"/>
    <n v="299.33999999999997"/>
    <n v="303.88"/>
    <n v="306.17"/>
    <n v="304.81"/>
    <n v="307.02999999999997"/>
    <n v="299.2"/>
    <n v="307.02999999999997"/>
    <n v="304.39999999999998"/>
    <n v="305.39"/>
    <n v="304.72000000000003"/>
    <n v="303.14999999999998"/>
    <n v="292.66000000000003"/>
    <n v="304.33999999999997"/>
    <n v="303.88"/>
    <n v="304.45999999999998"/>
    <n v="299.25"/>
    <n v="291.98"/>
    <n v="296.72000000000003"/>
    <n v="294.7"/>
    <n v="291.97000000000003"/>
    <n v="293.25"/>
    <n v="295.661"/>
    <n v="299.19"/>
    <n v="305.14999999999998"/>
    <n v="297.92"/>
    <n v="295.77"/>
    <n v="295.29399999999998"/>
  </r>
  <r>
    <x v="8239"/>
    <n v="293.02"/>
    <n v="292.85000000000002"/>
    <n v="298.77999999999997"/>
    <n v="290.45"/>
    <n v="298.58999999999997"/>
    <n v="298.88"/>
    <n v="303.14"/>
    <n v="295.48"/>
    <n v="299.52"/>
    <n v="300.18"/>
    <n v="304.86"/>
    <n v="306.70999999999998"/>
    <n v="305.37"/>
    <n v="307.70999999999998"/>
    <n v="301.82"/>
    <n v="308.42"/>
    <n v="305.92"/>
    <n v="306.5"/>
    <n v="305.83999999999997"/>
    <n v="303.11"/>
    <n v="293.74"/>
    <n v="304.49"/>
    <n v="304.42"/>
    <n v="304.02999999999997"/>
    <n v="299.95"/>
    <n v="291.61"/>
    <n v="296.29000000000002"/>
    <n v="294.61"/>
    <n v="292.27999999999997"/>
    <n v="293.16000000000003"/>
    <n v="295.661"/>
    <n v="298.92"/>
    <n v="304.14999999999998"/>
    <n v="297.76549999999997"/>
    <n v="297.76549999999997"/>
    <n v="295.29399999999998"/>
  </r>
  <r>
    <x v="8240"/>
    <n v="294.72000000000003"/>
    <n v="295.04000000000002"/>
    <n v="299.97000000000003"/>
    <n v="292.8"/>
    <n v="298.74"/>
    <n v="298.58"/>
    <n v="303.64"/>
    <n v="295.27999999999997"/>
    <n v="300.45"/>
    <n v="301.11"/>
    <n v="304.77"/>
    <n v="307.44"/>
    <n v="305.37"/>
    <n v="308.07"/>
    <n v="303.77999999999997"/>
    <n v="309.3"/>
    <n v="306.67"/>
    <n v="306.69"/>
    <n v="306.38"/>
    <n v="303.36"/>
    <n v="294.75"/>
    <n v="304.12"/>
    <n v="304.48"/>
    <n v="303.95999999999998"/>
    <n v="299.39"/>
    <n v="291.48"/>
    <n v="296.23"/>
    <n v="294.91000000000003"/>
    <n v="292.02999999999997"/>
    <n v="292.99"/>
    <n v="291.20299999999997"/>
    <n v="298.53500000000003"/>
    <n v="303.14999999999998"/>
    <n v="294.82"/>
    <n v="294.82"/>
    <n v="291.47300000000001"/>
  </r>
  <r>
    <x v="8241"/>
    <n v="295.72000000000003"/>
    <n v="297.2"/>
    <n v="300.66000000000003"/>
    <n v="294.42"/>
    <n v="299.14999999999998"/>
    <n v="298.29000000000002"/>
    <n v="305.54000000000002"/>
    <n v="296.31"/>
    <n v="301.04000000000002"/>
    <n v="299.07"/>
    <n v="301.07"/>
    <n v="307.98"/>
    <n v="304.12"/>
    <n v="308.31"/>
    <n v="304.63"/>
    <n v="309.14999999999998"/>
    <n v="307.11"/>
    <n v="305.05"/>
    <n v="306.11"/>
    <n v="303.07"/>
    <n v="295.92"/>
    <n v="303.66000000000003"/>
    <n v="303.99"/>
    <n v="302.92"/>
    <n v="298.70999999999998"/>
    <n v="291.94"/>
    <n v="296.12"/>
    <n v="294.47000000000003"/>
    <n v="292.10000000000002"/>
    <n v="292.72000000000003"/>
    <n v="291.20299999999997"/>
    <n v="298.14999999999998"/>
    <n v="297.86149999999998"/>
    <n v="294.82"/>
    <n v="293.84500000000003"/>
    <n v="291.47300000000001"/>
  </r>
  <r>
    <x v="8242"/>
    <n v="295.73"/>
    <n v="299.36"/>
    <n v="301.08999999999997"/>
    <n v="296.20999999999998"/>
    <n v="299.19"/>
    <n v="298.08999999999997"/>
    <n v="305.35000000000002"/>
    <n v="298.49"/>
    <n v="300.85000000000002"/>
    <n v="295.60000000000002"/>
    <n v="303.06"/>
    <n v="307.81"/>
    <n v="303.92"/>
    <n v="307.86"/>
    <n v="305.31"/>
    <n v="309.22000000000003"/>
    <n v="307.32"/>
    <n v="303.22000000000003"/>
    <n v="305.75"/>
    <n v="302.61"/>
    <n v="296.33"/>
    <n v="302.89999999999998"/>
    <n v="303.08999999999997"/>
    <n v="302.45999999999998"/>
    <n v="297.33999999999997"/>
    <n v="291.56"/>
    <n v="295.32"/>
    <n v="293.76"/>
    <n v="292.11"/>
    <n v="291.83999999999997"/>
    <n v="291.20299999999997"/>
    <n v="296.49"/>
    <n v="292.57299999999998"/>
    <n v="294.82"/>
    <n v="292.87"/>
    <n v="291.47300000000001"/>
  </r>
  <r>
    <x v="8243"/>
    <n v="296.20999999999998"/>
    <n v="300.02"/>
    <n v="299.93"/>
    <n v="296.61"/>
    <n v="299.63"/>
    <n v="297.36"/>
    <n v="305.20999999999998"/>
    <n v="300.42"/>
    <n v="299.89"/>
    <n v="293.54000000000002"/>
    <n v="299.67"/>
    <n v="307.58"/>
    <n v="303.43"/>
    <n v="307.35000000000002"/>
    <n v="305.25"/>
    <n v="308.33"/>
    <n v="306.64999999999998"/>
    <n v="301.94"/>
    <n v="305.02"/>
    <n v="300.88"/>
    <n v="296.19"/>
    <n v="302.19"/>
    <n v="301.48"/>
    <n v="301.74"/>
    <n v="295.06"/>
    <n v="291.01"/>
    <n v="294.47000000000003"/>
    <n v="293.04000000000002"/>
    <n v="290.58999999999997"/>
    <n v="290.16000000000003"/>
    <n v="289.21100000000001"/>
    <n v="296.39"/>
    <n v="289.73399999999998"/>
    <n v="294.82"/>
    <n v="294.82"/>
    <n v="289.43400000000003"/>
  </r>
  <r>
    <x v="8244"/>
    <n v="295.93"/>
    <n v="300.14999999999998"/>
    <n v="299.70999999999998"/>
    <n v="296.56"/>
    <n v="298.19"/>
    <n v="297.93"/>
    <n v="305.45999999999998"/>
    <n v="300.75"/>
    <n v="299.57"/>
    <n v="291.49"/>
    <n v="298.45"/>
    <n v="306.58"/>
    <n v="302.43"/>
    <n v="305.8"/>
    <n v="304.27"/>
    <n v="306.38"/>
    <n v="305.37"/>
    <n v="299.25"/>
    <n v="303.3"/>
    <n v="298.68"/>
    <n v="295.52"/>
    <n v="300.57"/>
    <n v="299.42"/>
    <n v="301.35000000000002"/>
    <n v="295"/>
    <n v="289.91000000000003"/>
    <n v="293.38"/>
    <n v="292.45999999999998"/>
    <n v="290"/>
    <n v="288.66000000000003"/>
    <n v="289.21100000000001"/>
    <n v="296.27999999999997"/>
    <n v="289.73399999999998"/>
    <n v="297.04000000000002"/>
    <n v="297.04000000000002"/>
    <n v="289.43400000000003"/>
  </r>
  <r>
    <x v="8245"/>
    <n v="295.16000000000003"/>
    <n v="299.92"/>
    <n v="296.41000000000003"/>
    <n v="296.11"/>
    <n v="296.27"/>
    <n v="296.95999999999998"/>
    <n v="298.10000000000002"/>
    <n v="299.27"/>
    <n v="298.64999999999998"/>
    <n v="289.55"/>
    <n v="298.47000000000003"/>
    <n v="305.41000000000003"/>
    <n v="301.01"/>
    <n v="303.39"/>
    <n v="302.36"/>
    <n v="304.13"/>
    <n v="304.11"/>
    <n v="298.70999999999998"/>
    <n v="302.39"/>
    <n v="297.42"/>
    <n v="294.08999999999997"/>
    <n v="299.2"/>
    <n v="298.08"/>
    <n v="301.01"/>
    <n v="294.49"/>
    <n v="289.19"/>
    <n v="292.77"/>
    <n v="292.08"/>
    <n v="289.3"/>
    <n v="287.97000000000003"/>
    <n v="289.21100000000001"/>
    <n v="296.17"/>
    <n v="289.73399999999998"/>
    <n v="296.22000000000003"/>
    <n v="297.57049999999998"/>
    <n v="289.43400000000003"/>
  </r>
  <r>
    <x v="8246"/>
    <n v="294.01"/>
    <n v="298.55"/>
    <n v="294.86"/>
    <n v="294.89"/>
    <n v="294.13"/>
    <n v="294.61"/>
    <n v="295.76"/>
    <n v="298.17"/>
    <n v="297"/>
    <n v="288.55"/>
    <n v="297.27999999999997"/>
    <n v="304.66000000000003"/>
    <n v="300.08999999999997"/>
    <n v="301.49"/>
    <n v="300.77"/>
    <n v="302.20999999999998"/>
    <n v="303.76"/>
    <n v="297.49"/>
    <n v="300.81"/>
    <n v="296.27"/>
    <n v="293.91000000000003"/>
    <n v="298.51"/>
    <n v="295.63"/>
    <n v="300.93"/>
    <n v="294.42"/>
    <n v="289.27999999999997"/>
    <n v="292.58"/>
    <n v="292.08999999999997"/>
    <n v="288.64999999999998"/>
    <n v="287.58"/>
    <n v="288.029"/>
    <n v="295.62"/>
    <n v="298.14999999999998"/>
    <n v="295.39999999999998"/>
    <n v="294.52999999999997"/>
    <n v="288.19099999999997"/>
  </r>
  <r>
    <x v="8247"/>
    <n v="292.77"/>
    <n v="296.77999999999997"/>
    <n v="293.58"/>
    <n v="292.95999999999998"/>
    <n v="293.36"/>
    <n v="293.04000000000002"/>
    <n v="294.83"/>
    <n v="297.7"/>
    <n v="296.20999999999998"/>
    <n v="288.45"/>
    <n v="297.45"/>
    <n v="303.60000000000002"/>
    <n v="299.41000000000003"/>
    <n v="300.18"/>
    <n v="299.58999999999997"/>
    <n v="301.12"/>
    <n v="303.04000000000002"/>
    <n v="296.98"/>
    <n v="300.51"/>
    <n v="295.83"/>
    <n v="293.67"/>
    <n v="298.11"/>
    <n v="295.23"/>
    <n v="300.55"/>
    <n v="294.01"/>
    <n v="289.45"/>
    <n v="292.20999999999998"/>
    <n v="292.3"/>
    <n v="288.94"/>
    <n v="287.22000000000003"/>
    <n v="288.029"/>
    <n v="295.7"/>
    <n v="298.14999999999998"/>
    <n v="295.09500000000003"/>
    <n v="294.82"/>
    <n v="288.19099999999997"/>
  </r>
  <r>
    <x v="8248"/>
    <n v="291.52999999999997"/>
    <n v="295.24"/>
    <n v="291.32"/>
    <n v="291.20999999999998"/>
    <n v="291.87"/>
    <n v="292.64999999999998"/>
    <n v="294.3"/>
    <n v="297.13"/>
    <n v="294.73"/>
    <n v="288.20999999999998"/>
    <n v="297.04000000000002"/>
    <n v="302.55"/>
    <n v="299.16000000000003"/>
    <n v="299.61"/>
    <n v="298.45999999999998"/>
    <n v="299.69"/>
    <n v="302.2"/>
    <n v="296.55"/>
    <n v="300.3"/>
    <n v="295.06"/>
    <n v="293.52999999999997"/>
    <n v="297.37"/>
    <n v="294.16000000000003"/>
    <n v="299.75"/>
    <n v="293.83999999999997"/>
    <n v="289.44"/>
    <n v="292.26"/>
    <n v="292.45999999999998"/>
    <n v="288.29000000000002"/>
    <n v="286.92"/>
    <n v="288.029"/>
    <n v="295.83"/>
    <n v="299.14999999999998"/>
    <n v="294.79000000000002"/>
    <n v="295.11"/>
    <n v="288.19099999999997"/>
  </r>
  <r>
    <x v="8249"/>
    <n v="290.82"/>
    <n v="294.31"/>
    <n v="290.77"/>
    <n v="290.2"/>
    <n v="291.49"/>
    <n v="291.89999999999998"/>
    <n v="294.27"/>
    <n v="296.48"/>
    <n v="293.29000000000002"/>
    <n v="288.17"/>
    <n v="296.10000000000002"/>
    <n v="301.36"/>
    <n v="298.73"/>
    <n v="299"/>
    <n v="297.38"/>
    <n v="299.01"/>
    <n v="301.72000000000003"/>
    <n v="296.64"/>
    <n v="299.58"/>
    <n v="294.77999999999997"/>
    <n v="294.05"/>
    <n v="297.25"/>
    <n v="294.13"/>
    <n v="299.61"/>
    <n v="293.45"/>
    <n v="289.66000000000003"/>
    <n v="292.58999999999997"/>
    <n v="292.64999999999998"/>
    <n v="288.82"/>
    <n v="286.52"/>
    <n v="296.39400000000001"/>
    <n v="297.86"/>
    <n v="297.24"/>
    <n v="298.51"/>
    <n v="298.67"/>
    <n v="296.07900000000001"/>
  </r>
  <r>
    <x v="8250"/>
    <n v="290.07"/>
    <n v="293.16000000000003"/>
    <n v="290.33499999999998"/>
    <n v="289.38"/>
    <n v="291.11500000000001"/>
    <n v="291.57499999999999"/>
    <n v="294.21499999999997"/>
    <n v="296.315"/>
    <n v="292.86"/>
    <n v="288.11500000000001"/>
    <n v="296.06"/>
    <n v="300.57"/>
    <n v="298.30500000000001"/>
    <n v="298.37"/>
    <n v="296.54500000000002"/>
    <n v="298.43"/>
    <n v="301.34500000000003"/>
    <n v="296.35000000000002"/>
    <n v="299.10500000000002"/>
    <n v="294.49"/>
    <n v="294.71499999999997"/>
    <n v="296.86"/>
    <n v="293.91500000000002"/>
    <n v="299.45499999999998"/>
    <n v="293.51"/>
    <n v="290.185"/>
    <n v="292.70499999999998"/>
    <n v="292.875"/>
    <n v="288.755"/>
    <n v="286.55500000000001"/>
    <n v="296.39400000000001"/>
    <n v="299.53500000000003"/>
    <n v="303.14999999999998"/>
    <n v="299.62333333300001"/>
    <n v="299.73"/>
    <n v="296.07900000000001"/>
  </r>
  <r>
    <x v="8251"/>
    <n v="289.32"/>
    <n v="292.01"/>
    <n v="289.89999999999998"/>
    <n v="288.56"/>
    <n v="290.74"/>
    <n v="291.25"/>
    <n v="294.16000000000003"/>
    <n v="296.14999999999998"/>
    <n v="292.43"/>
    <n v="288.06"/>
    <n v="296.02"/>
    <n v="299.77999999999997"/>
    <n v="297.88"/>
    <n v="297.74"/>
    <n v="295.70999999999998"/>
    <n v="297.85000000000002"/>
    <n v="300.97000000000003"/>
    <n v="296.06"/>
    <n v="298.63"/>
    <n v="294.2"/>
    <n v="295.38"/>
    <n v="296.47000000000003"/>
    <n v="293.7"/>
    <n v="299.3"/>
    <n v="293.57"/>
    <n v="290.70999999999998"/>
    <n v="292.82"/>
    <n v="293.10000000000002"/>
    <n v="288.69"/>
    <n v="286.58999999999997"/>
    <n v="296.39400000000001"/>
    <n v="301.20999999999998"/>
    <n v="304.14999999999998"/>
    <n v="302.04000000000002"/>
    <n v="302.04000000000002"/>
    <n v="296.07900000000001"/>
  </r>
  <r>
    <x v="8252"/>
    <n v="288.51"/>
    <n v="291.19"/>
    <n v="289.77"/>
    <n v="287.93"/>
    <n v="290.27"/>
    <n v="290.94"/>
    <n v="294.44"/>
    <n v="296.22000000000003"/>
    <n v="290.79000000000002"/>
    <n v="288.10000000000002"/>
    <n v="296.11"/>
    <n v="299.24"/>
    <n v="297.86"/>
    <n v="296.64999999999998"/>
    <n v="295.3"/>
    <n v="297.63"/>
    <n v="300.36"/>
    <n v="295.87"/>
    <n v="298.08"/>
    <n v="293.67"/>
    <n v="295.67"/>
    <n v="296.27"/>
    <n v="293.29000000000002"/>
    <n v="299.41000000000003"/>
    <n v="293.51"/>
    <n v="290.29000000000002"/>
    <n v="293.19"/>
    <n v="293.11"/>
    <n v="288.7"/>
    <n v="287.31"/>
    <n v="302.61099999999999"/>
    <n v="302.25"/>
    <n v="302.45800000000003"/>
    <n v="301.97000000000003"/>
    <n v="301.97800000000001"/>
    <n v="301.21300000000002"/>
  </r>
  <r>
    <x v="8253"/>
    <n v="288.11"/>
    <n v="290.57"/>
    <n v="289.39499999999998"/>
    <n v="287.48500000000001"/>
    <n v="289.86500000000001"/>
    <n v="291"/>
    <n v="294.3"/>
    <n v="295.97000000000003"/>
    <n v="290.25"/>
    <n v="288.13"/>
    <n v="296.01"/>
    <n v="298.83"/>
    <n v="297.685"/>
    <n v="296.04000000000002"/>
    <n v="294.64"/>
    <n v="297.31"/>
    <n v="299.495"/>
    <n v="295.68"/>
    <n v="297.815"/>
    <n v="293.51499999999999"/>
    <n v="295.60500000000002"/>
    <n v="296.26499999999999"/>
    <n v="292.86500000000001"/>
    <n v="299.315"/>
    <n v="293.435"/>
    <n v="290.79000000000002"/>
    <n v="293.375"/>
    <n v="293.17500000000001"/>
    <n v="288.38"/>
    <n v="288.02999999999997"/>
    <n v="302.61099999999999"/>
    <n v="303.99"/>
    <n v="307.14999999999998"/>
    <n v="301.89999999999998"/>
    <n v="300.91000000000003"/>
    <n v="301.21300000000002"/>
  </r>
  <r>
    <x v="8254"/>
    <n v="287.70999999999998"/>
    <n v="289.95"/>
    <n v="289.02"/>
    <n v="287.04000000000002"/>
    <n v="289.45999999999998"/>
    <n v="291.06"/>
    <n v="294.16000000000003"/>
    <n v="295.72000000000003"/>
    <n v="289.70999999999998"/>
    <n v="288.16000000000003"/>
    <n v="295.91000000000003"/>
    <n v="298.42"/>
    <n v="297.51"/>
    <n v="295.43"/>
    <n v="293.98"/>
    <n v="296.99"/>
    <n v="298.63"/>
    <n v="295.49"/>
    <n v="297.55"/>
    <n v="293.36"/>
    <n v="295.54000000000002"/>
    <n v="296.26"/>
    <n v="292.44"/>
    <n v="299.22000000000003"/>
    <n v="293.36"/>
    <n v="291.29000000000002"/>
    <n v="293.56"/>
    <n v="293.24"/>
    <n v="288.06"/>
    <n v="288.75"/>
    <n v="302.61099999999999"/>
    <n v="304.16000000000003"/>
    <n v="309.14999999999998"/>
    <n v="302.26"/>
    <n v="301.69799999999998"/>
    <n v="301.21300000000002"/>
  </r>
  <r>
    <x v="8255"/>
    <n v="287.45999999999998"/>
    <n v="289.43"/>
    <n v="288.67"/>
    <n v="286.58"/>
    <n v="289.27999999999997"/>
    <n v="291.13"/>
    <n v="294.33"/>
    <n v="295.68"/>
    <n v="290.39"/>
    <n v="288.05"/>
    <n v="296.05"/>
    <n v="297.73"/>
    <n v="297.44"/>
    <n v="295.64999999999998"/>
    <n v="293.49"/>
    <n v="296.42"/>
    <n v="298.23"/>
    <n v="295.43"/>
    <n v="297.22000000000003"/>
    <n v="293.19"/>
    <n v="295.79000000000002"/>
    <n v="296.7"/>
    <n v="292.14"/>
    <n v="298.82"/>
    <n v="293.66000000000003"/>
    <n v="292.99"/>
    <n v="293.77"/>
    <n v="293.49"/>
    <n v="287.44"/>
    <n v="289.49"/>
    <n v="304.73500000000001"/>
    <n v="303.26"/>
    <n v="309.14999999999998"/>
    <n v="301.48"/>
    <n v="301.48"/>
    <n v="303.06700000000001"/>
  </r>
  <r>
    <x v="8256"/>
    <n v="286.97000000000003"/>
    <n v="289.19"/>
    <n v="288.39999999999998"/>
    <n v="286.26"/>
    <n v="289.14999999999998"/>
    <n v="291.01"/>
    <n v="294.565"/>
    <n v="295.69"/>
    <n v="289.54000000000002"/>
    <n v="287.99"/>
    <n v="295.7"/>
    <n v="297.45999999999998"/>
    <n v="297.37"/>
    <n v="295.95999999999998"/>
    <n v="292.92"/>
    <n v="296.11"/>
    <n v="297.77"/>
    <n v="295.23"/>
    <n v="296.72000000000003"/>
    <n v="293.05"/>
    <n v="295.63"/>
    <n v="296.81"/>
    <n v="292.3"/>
    <n v="299.47000000000003"/>
    <n v="293.74"/>
    <n v="293.24"/>
    <n v="294.11"/>
    <n v="293.67"/>
    <n v="287.44"/>
    <n v="290.18"/>
    <n v="305.18599999999998"/>
    <n v="303.83999999999997"/>
    <n v="310.14999999999998"/>
    <n v="300.93"/>
    <n v="300.93"/>
    <n v="303.56900000000002"/>
  </r>
  <r>
    <x v="8257"/>
    <n v="287.14999999999998"/>
    <n v="289.06"/>
    <n v="288.10000000000002"/>
    <n v="286.39999999999998"/>
    <n v="289.04000000000002"/>
    <n v="291.18"/>
    <n v="294.8"/>
    <n v="295.66000000000003"/>
    <n v="289.38"/>
    <n v="288.18"/>
    <n v="295.82"/>
    <n v="297.29000000000002"/>
    <n v="297.69"/>
    <n v="296.89999999999998"/>
    <n v="293.14"/>
    <n v="296.92"/>
    <n v="298.73"/>
    <n v="296.57"/>
    <n v="298.58"/>
    <n v="294.52999999999997"/>
    <n v="297.33999999999997"/>
    <n v="299.39"/>
    <n v="294.24"/>
    <n v="301.17"/>
    <n v="294.94"/>
    <n v="293.60000000000002"/>
    <n v="295.32"/>
    <n v="294.64999999999998"/>
    <n v="287.75"/>
    <n v="290.97000000000003"/>
    <n v="305.18599999999998"/>
    <n v="304.42"/>
    <n v="309.14999999999998"/>
    <n v="299.82"/>
    <n v="299.82"/>
    <n v="303.56900000000002"/>
  </r>
  <r>
    <x v="8258"/>
    <n v="287.02999999999997"/>
    <n v="288.30599999999998"/>
    <n v="288.02600000000001"/>
    <n v="287.05099999999999"/>
    <n v="289.87099999999998"/>
    <n v="290.916"/>
    <n v="293.02600000000001"/>
    <n v="294.53100000000001"/>
    <n v="288.86599999999999"/>
    <n v="287.21600000000001"/>
    <n v="296.036"/>
    <n v="298.67099999999999"/>
    <n v="299.77100000000002"/>
    <n v="299.67599999999999"/>
    <n v="295.02100000000002"/>
    <n v="300.51100000000002"/>
    <n v="299.39100000000002"/>
    <n v="298.63600000000002"/>
    <n v="301.041"/>
    <n v="297.44099999999997"/>
    <n v="299.07100000000003"/>
    <n v="301.04599999999999"/>
    <n v="297.29599999999999"/>
    <n v="301.38600000000002"/>
    <n v="296.846"/>
    <n v="294.57"/>
    <n v="296.83600000000001"/>
    <n v="295.73"/>
    <n v="288.41000000000003"/>
    <n v="292.33600000000001"/>
    <n v="303.05200000000002"/>
    <n v="303.36099999999999"/>
    <n v="306.00099999999998"/>
    <n v="300.09500000000003"/>
    <n v="300.911"/>
    <n v="302.71050000000002"/>
  </r>
  <r>
    <x v="8259"/>
    <n v="288.39999999999998"/>
    <n v="289.76"/>
    <n v="288.7"/>
    <n v="287.133333333"/>
    <n v="290.193333333"/>
    <n v="292.28666666700002"/>
    <n v="294.93333333300001"/>
    <n v="298.01333333299999"/>
    <n v="290.693333333"/>
    <n v="288.45333333299999"/>
    <n v="298.806666667"/>
    <n v="300.26333333299999"/>
    <n v="299.89666666699998"/>
    <n v="301.253333333"/>
    <n v="295.39333333299999"/>
    <n v="302.58666666699997"/>
    <n v="303.056666667"/>
    <n v="300.57666666699998"/>
    <n v="302.27333333299998"/>
    <n v="298.69"/>
    <n v="301.78666666700002"/>
    <n v="302.09666666700002"/>
    <n v="299.10666666700001"/>
    <n v="302.85666666700001"/>
    <n v="298.98666666700001"/>
    <n v="295.54000000000002"/>
    <n v="297.67333333300002"/>
    <n v="296.98500000000001"/>
    <n v="288.95"/>
    <n v="292.57"/>
    <n v="303.05200000000002"/>
    <n v="302.24"/>
    <n v="308.14999999999998"/>
    <n v="300.37"/>
    <n v="297.866666667"/>
    <n v="302.30700000000002"/>
  </r>
  <r>
    <x v="8260"/>
    <n v="289.77"/>
    <n v="290.11"/>
    <n v="289"/>
    <n v="287.5"/>
    <n v="290.77"/>
    <n v="292.83999999999997"/>
    <n v="295"/>
    <n v="299.19"/>
    <n v="291.35000000000002"/>
    <n v="288.58999999999997"/>
    <n v="300.3"/>
    <n v="301.75"/>
    <n v="301"/>
    <n v="303.43"/>
    <n v="296.52"/>
    <n v="305.42"/>
    <n v="305.22000000000003"/>
    <n v="302.58"/>
    <n v="304.12"/>
    <n v="300.77"/>
    <n v="304.01"/>
    <n v="303.45"/>
    <n v="301.54000000000002"/>
    <n v="303.7"/>
    <n v="301.01"/>
    <n v="300.71499999999997"/>
    <n v="298.85000000000002"/>
    <n v="298.24"/>
    <n v="289.49"/>
    <n v="293.37"/>
    <n v="303.05200000000002"/>
    <n v="301.14999999999998"/>
    <n v="308.14999999999998"/>
    <n v="300.37"/>
    <n v="296.89"/>
    <n v="301.67599999999999"/>
  </r>
  <r>
    <x v="8261"/>
    <n v="293.35000000000002"/>
    <n v="292.2"/>
    <n v="290.37"/>
    <n v="288.62"/>
    <n v="292.97000000000003"/>
    <n v="294.86"/>
    <n v="296.95"/>
    <n v="300.55"/>
    <n v="291.89"/>
    <n v="289.14999999999998"/>
    <n v="301.07"/>
    <n v="303.7"/>
    <n v="301.93"/>
    <n v="305.18"/>
    <n v="296.08"/>
    <n v="307.04000000000002"/>
    <n v="306.14999999999998"/>
    <n v="305.26"/>
    <n v="307.2"/>
    <n v="301.61"/>
    <n v="305.54000000000002"/>
    <n v="304.25"/>
    <n v="303.54000000000002"/>
    <n v="303.77999999999997"/>
    <n v="302.32"/>
    <n v="305.89"/>
    <n v="300.37"/>
    <n v="300.44"/>
    <n v="290.95"/>
    <n v="292.82"/>
    <n v="297.166"/>
    <n v="301.02"/>
    <n v="303.68299999999999"/>
    <n v="299.70800000000003"/>
    <n v="298.54300000000001"/>
    <n v="294.79599999999999"/>
  </r>
  <r>
    <x v="8262"/>
    <n v="294.49"/>
    <n v="296.02999999999997"/>
    <n v="293.13"/>
    <n v="290.93"/>
    <n v="295.13"/>
    <n v="297.3"/>
    <n v="295.74799999999999"/>
    <n v="300.72000000000003"/>
    <n v="295.08"/>
    <n v="290.35000000000002"/>
    <n v="302.14999999999998"/>
    <n v="305.66000000000003"/>
    <n v="304.16000000000003"/>
    <n v="307.22000000000003"/>
    <n v="297.29000000000002"/>
    <n v="308.89999999999998"/>
    <n v="308.48"/>
    <n v="304.90300000000002"/>
    <n v="308.70999999999998"/>
    <n v="303.02"/>
    <n v="307.48"/>
    <n v="305.45999999999998"/>
    <n v="303.74299999999999"/>
    <n v="301.48"/>
    <n v="303.57"/>
    <n v="306.48"/>
    <n v="302.58999999999997"/>
    <n v="301.23"/>
    <n v="292.04000000000002"/>
    <n v="294.99"/>
    <n v="297.166"/>
    <n v="300.69"/>
    <n v="295.596"/>
    <n v="299.04599999999999"/>
    <n v="300.19600000000003"/>
    <n v="294.79599999999999"/>
  </r>
  <r>
    <x v="8263"/>
    <n v="293.96800000000002"/>
    <n v="298.62799999999999"/>
    <n v="292.41300000000001"/>
    <n v="292.13"/>
    <n v="297.548"/>
    <n v="297.60500000000002"/>
    <n v="294.54599999999999"/>
    <n v="297.21800000000002"/>
    <n v="293.53500000000003"/>
    <n v="290.85000000000002"/>
    <n v="301.29500000000002"/>
    <n v="306.13"/>
    <n v="305.16800000000001"/>
    <n v="307.3"/>
    <n v="297.745"/>
    <n v="309.16500000000002"/>
    <n v="305.05799999999999"/>
    <n v="304.54599999999999"/>
    <n v="307.72800000000001"/>
    <n v="302.97000000000003"/>
    <n v="305.70800000000003"/>
    <n v="303.74799999999999"/>
    <n v="303.94600000000003"/>
    <n v="302.24299999999999"/>
    <n v="304.21499999999997"/>
    <n v="303.58300000000003"/>
    <n v="302.94499999999999"/>
    <n v="301.50299999999999"/>
    <n v="291.32299999999998"/>
    <n v="295.89800000000002"/>
    <n v="297.166"/>
    <n v="300.36"/>
    <n v="295.596"/>
    <n v="299.04599999999999"/>
    <n v="300.19600000000003"/>
    <n v="294.79599999999999"/>
  </r>
  <r>
    <x v="8264"/>
    <n v="294.92"/>
    <n v="299.94"/>
    <n v="294.31"/>
    <n v="293.33"/>
    <n v="297.98"/>
    <n v="297.91000000000003"/>
    <n v="300.39999999999998"/>
    <n v="300.92"/>
    <n v="291.99"/>
    <n v="291.35000000000002"/>
    <n v="300.44"/>
    <n v="306.60000000000002"/>
    <n v="305.32"/>
    <n v="307.38"/>
    <n v="298.2"/>
    <n v="309.43"/>
    <n v="307.89999999999998"/>
    <n v="299.91000000000003"/>
    <n v="308.19"/>
    <n v="302.92"/>
    <n v="308.05"/>
    <n v="304.13"/>
    <n v="304.25"/>
    <n v="301.37"/>
    <n v="304.86"/>
    <n v="304.89999999999998"/>
    <n v="303.3"/>
    <n v="302.74"/>
    <n v="291.27999999999997"/>
    <n v="296.18"/>
    <n v="293.108"/>
    <n v="296.80900000000003"/>
    <n v="291.48200000000003"/>
    <n v="297.58999999999997"/>
    <n v="297.58999999999997"/>
    <n v="291.23200000000003"/>
  </r>
  <r>
    <x v="8265"/>
    <n v="296.60000000000002"/>
    <n v="301.82499999999999"/>
    <n v="294.33999999999997"/>
    <n v="294.82"/>
    <n v="298.88"/>
    <n v="297.72000000000003"/>
    <n v="301.89"/>
    <n v="300.755"/>
    <n v="291.59500000000003"/>
    <n v="291"/>
    <n v="300.57499999999999"/>
    <n v="306.76"/>
    <n v="305.02499999999998"/>
    <n v="307.34500000000003"/>
    <n v="298.62"/>
    <n v="309.24"/>
    <n v="307.64499999999998"/>
    <n v="298.11500000000001"/>
    <n v="306.27499999999998"/>
    <n v="302.36"/>
    <n v="307.27"/>
    <n v="303.58499999999998"/>
    <n v="303.93"/>
    <n v="301.11"/>
    <n v="304.255"/>
    <n v="304.16500000000002"/>
    <n v="302.995"/>
    <n v="302.49"/>
    <n v="291.76"/>
    <n v="296.38"/>
    <n v="293.108"/>
    <n v="297.85000000000002"/>
    <n v="291.48200000000003"/>
    <n v="298.14999999999998"/>
    <n v="298.14999999999998"/>
    <n v="291.23200000000003"/>
  </r>
  <r>
    <x v="8266"/>
    <n v="298.27999999999997"/>
    <n v="303.70999999999998"/>
    <n v="294.37"/>
    <n v="296.31"/>
    <n v="299.77999999999997"/>
    <n v="297.52999999999997"/>
    <n v="302.16000000000003"/>
    <n v="300.58999999999997"/>
    <n v="291.2"/>
    <n v="290.64999999999998"/>
    <n v="300.70999999999998"/>
    <n v="306.92"/>
    <n v="304.73"/>
    <n v="307.31"/>
    <n v="299.04000000000002"/>
    <n v="309.05"/>
    <n v="307.39"/>
    <n v="296.32"/>
    <n v="304.36"/>
    <n v="301.8"/>
    <n v="306.49"/>
    <n v="303.04000000000002"/>
    <n v="303.61"/>
    <n v="300.85000000000002"/>
    <n v="303.64999999999998"/>
    <n v="303.43"/>
    <n v="302.69"/>
    <n v="302.24"/>
    <n v="292.24"/>
    <n v="296.58"/>
    <n v="293.108"/>
    <n v="297.25"/>
    <n v="291.48200000000003"/>
    <n v="299.13900000000001"/>
    <n v="296.98"/>
    <n v="291.23200000000003"/>
  </r>
  <r>
    <x v="8267"/>
    <n v="297.82"/>
    <n v="304.92"/>
    <n v="294.06"/>
    <n v="297.35000000000002"/>
    <n v="298.64999999999998"/>
    <n v="297.32"/>
    <n v="300.46749999999997"/>
    <n v="301.39999999999998"/>
    <n v="289.94"/>
    <n v="290.22000000000003"/>
    <n v="299.73"/>
    <n v="306.02"/>
    <n v="304.04000000000002"/>
    <n v="306.79000000000002"/>
    <n v="299.69"/>
    <n v="308.41000000000003"/>
    <n v="306.93"/>
    <n v="295.95"/>
    <n v="304.24250000000001"/>
    <n v="300.95999999999998"/>
    <n v="305.56"/>
    <n v="302.17"/>
    <n v="303.18"/>
    <n v="301.17"/>
    <n v="302.77"/>
    <n v="302.73"/>
    <n v="301.64999999999998"/>
    <n v="301.62"/>
    <n v="291.05"/>
    <n v="295.97000000000003"/>
    <n v="290.52499999999998"/>
    <n v="294.53750000000002"/>
    <n v="288.66000000000003"/>
    <n v="296.72000000000003"/>
    <n v="295.81"/>
    <n v="289.41000000000003"/>
  </r>
  <r>
    <x v="8268"/>
    <n v="297.36"/>
    <n v="304.64499999999998"/>
    <n v="293.185"/>
    <n v="297.19499999999999"/>
    <n v="297.27"/>
    <n v="296.24"/>
    <n v="300.15333333299998"/>
    <n v="301.22000000000003"/>
    <n v="289.91500000000002"/>
    <n v="289.745"/>
    <n v="299.08"/>
    <n v="304.76"/>
    <n v="303.02"/>
    <n v="305.08999999999997"/>
    <n v="298.35000000000002"/>
    <n v="305.70999999999998"/>
    <n v="305.63499999999999"/>
    <n v="295.61"/>
    <n v="300.91333333300003"/>
    <n v="299.315"/>
    <n v="303.17"/>
    <n v="301"/>
    <n v="300.32499999999999"/>
    <n v="301.01499999999999"/>
    <n v="301.37"/>
    <n v="302.61"/>
    <n v="300.39"/>
    <n v="300.46499999999997"/>
    <n v="290.84500000000003"/>
    <n v="295.76"/>
    <n v="290.52499999999998"/>
    <n v="296.63666666699999"/>
    <n v="288.66000000000003"/>
    <n v="298.14999999999998"/>
    <n v="295.89"/>
    <n v="289.41000000000003"/>
  </r>
  <r>
    <x v="8269"/>
    <n v="296.46499999999997"/>
    <n v="304.37"/>
    <n v="292.31"/>
    <n v="297.04000000000002"/>
    <n v="295.89"/>
    <n v="295.16000000000003"/>
    <n v="299.14999999999998"/>
    <n v="301.04000000000002"/>
    <n v="289.89"/>
    <n v="289.27"/>
    <n v="298.43"/>
    <n v="303.5"/>
    <n v="302"/>
    <n v="303.39"/>
    <n v="297.01"/>
    <n v="303.01"/>
    <n v="304.33999999999997"/>
    <n v="295.27"/>
    <n v="299.19"/>
    <n v="297.67"/>
    <n v="300.77999999999997"/>
    <n v="299.83"/>
    <n v="297.47000000000003"/>
    <n v="300.86"/>
    <n v="299.97000000000003"/>
    <n v="302.49"/>
    <n v="299.13"/>
    <n v="299.31"/>
    <n v="290.64"/>
    <n v="295.55"/>
    <n v="290.52499999999998"/>
    <n v="296.33"/>
    <n v="288.66000000000003"/>
    <n v="298.40949999999998"/>
    <n v="291.48"/>
    <n v="289.41000000000003"/>
  </r>
  <r>
    <x v="8270"/>
    <n v="295.57"/>
    <n v="302.77999999999997"/>
    <n v="291.39999999999998"/>
    <n v="296.01"/>
    <n v="294.58999999999997"/>
    <n v="293.88"/>
    <n v="298.52999999999997"/>
    <n v="299.7"/>
    <n v="289.58999999999997"/>
    <n v="288.98"/>
    <n v="297.35000000000002"/>
    <n v="302.26"/>
    <n v="300.92"/>
    <n v="302.08999999999997"/>
    <n v="295.16000000000003"/>
    <n v="301.32"/>
    <n v="303.02999999999997"/>
    <n v="296.18950000000001"/>
    <n v="298.60000000000002"/>
    <n v="296.63"/>
    <n v="300.12"/>
    <n v="299.88"/>
    <n v="296.95999999999998"/>
    <n v="300.62"/>
    <n v="298.87"/>
    <n v="301.39"/>
    <n v="298.49"/>
    <n v="298.95"/>
    <n v="291.0745"/>
    <n v="295.08999999999997"/>
    <n v="289.31599999999997"/>
    <n v="296.17"/>
    <n v="286.69400000000002"/>
    <n v="295.74400000000003"/>
    <n v="292.04000000000002"/>
    <n v="288.54399999999998"/>
  </r>
  <r>
    <x v="8271"/>
    <n v="294.10500000000002"/>
    <n v="300.33999999999997"/>
    <n v="290.22000000000003"/>
    <n v="294.12"/>
    <n v="292.2"/>
    <n v="291.95999999999998"/>
    <n v="297.77999999999997"/>
    <n v="298.58"/>
    <n v="289.72000000000003"/>
    <n v="288.86"/>
    <n v="296.74"/>
    <n v="301.26"/>
    <n v="299.97000000000003"/>
    <n v="300.62"/>
    <n v="294.68"/>
    <n v="299.62"/>
    <n v="302.43"/>
    <n v="295.48"/>
    <n v="297.94"/>
    <n v="295.41000000000003"/>
    <n v="298.45"/>
    <n v="299.38"/>
    <n v="295.88"/>
    <n v="300.35000000000002"/>
    <n v="298.2"/>
    <n v="300.41000000000003"/>
    <n v="298.12"/>
    <n v="298.73"/>
    <n v="291.45999999999998"/>
    <n v="294.68"/>
    <n v="289.31599999999997"/>
    <n v="296.08999999999997"/>
    <n v="298.14999999999998"/>
    <n v="295.74400000000003"/>
    <n v="293.89"/>
    <n v="288.54399999999998"/>
  </r>
  <r>
    <x v="8272"/>
    <n v="292.64"/>
    <n v="298.76"/>
    <n v="290.02"/>
    <n v="292.44"/>
    <n v="291.68"/>
    <n v="291.48"/>
    <n v="297.37"/>
    <n v="297.95999999999998"/>
    <n v="289.82"/>
    <n v="288.83"/>
    <n v="296.3"/>
    <n v="300.24"/>
    <n v="299.38"/>
    <n v="299.7"/>
    <n v="293.52999999999997"/>
    <n v="298.48"/>
    <n v="301.93"/>
    <n v="295.20999999999998"/>
    <n v="297.77999999999997"/>
    <n v="294.73"/>
    <n v="298.48"/>
    <n v="298.26"/>
    <n v="295.31"/>
    <n v="299.89"/>
    <n v="297.31"/>
    <n v="298.93"/>
    <n v="298.08999999999997"/>
    <n v="298.08"/>
    <n v="290.22000000000003"/>
    <n v="294"/>
    <n v="289.31599999999997"/>
    <n v="295.72949999999997"/>
    <n v="300.14999999999998"/>
    <n v="295.44"/>
    <n v="295.74"/>
    <n v="288.54399999999998"/>
  </r>
  <r>
    <x v="8273"/>
    <n v="292.73"/>
    <n v="296.93"/>
    <n v="289.95999999999998"/>
    <n v="291.62"/>
    <n v="291.05"/>
    <n v="291.14"/>
    <n v="295.11250000000001"/>
    <n v="297.07"/>
    <n v="289.37"/>
    <n v="288.62"/>
    <n v="296.02999999999997"/>
    <n v="299.88"/>
    <n v="298.35000000000002"/>
    <n v="298.85000000000002"/>
    <n v="292.79000000000002"/>
    <n v="297.61"/>
    <n v="301.27"/>
    <n v="295.04000000000002"/>
    <n v="297.92"/>
    <n v="294.23"/>
    <n v="298.05"/>
    <n v="297.91000000000003"/>
    <n v="294.48"/>
    <n v="299.33999999999997"/>
    <n v="296.85000000000002"/>
    <n v="299.27"/>
    <n v="297.73"/>
    <n v="297.89"/>
    <n v="290.29000000000002"/>
    <n v="293.79000000000002"/>
    <n v="297.416"/>
    <n v="298.8"/>
    <n v="301.64999999999998"/>
    <n v="298.74"/>
    <n v="298.89"/>
    <n v="297.32"/>
  </r>
  <r>
    <x v="8274"/>
    <n v="291.44499999999999"/>
    <n v="295.74"/>
    <n v="289.7"/>
    <n v="290.98500000000001"/>
    <n v="290.71499999999997"/>
    <n v="290.92500000000001"/>
    <n v="296.79666666700001"/>
    <n v="296.61"/>
    <n v="289.24"/>
    <n v="288.54500000000002"/>
    <n v="295.86500000000001"/>
    <n v="299.27"/>
    <n v="297.97500000000002"/>
    <n v="297.85500000000002"/>
    <n v="291.875"/>
    <n v="297.36"/>
    <n v="300.57"/>
    <n v="294.98500000000001"/>
    <n v="297.435"/>
    <n v="293.875"/>
    <n v="297.98"/>
    <n v="297.34500000000003"/>
    <n v="294.02999999999997"/>
    <n v="299.38499999999999"/>
    <n v="296.52999999999997"/>
    <n v="297.875"/>
    <n v="297.19"/>
    <n v="297.685"/>
    <n v="291.33499999999998"/>
    <n v="293.69"/>
    <n v="297.416"/>
    <n v="300.60000000000002"/>
    <n v="303.14999999999998"/>
    <n v="302.04000000000002"/>
    <n v="302.04000000000002"/>
    <n v="297.32"/>
  </r>
  <r>
    <x v="8275"/>
    <n v="290.16000000000003"/>
    <n v="294.55"/>
    <n v="289.44"/>
    <n v="290.35000000000002"/>
    <n v="290.38"/>
    <n v="290.70999999999998"/>
    <n v="296.51"/>
    <n v="296.14999999999998"/>
    <n v="289.11"/>
    <n v="288.47000000000003"/>
    <n v="295.7"/>
    <n v="298.66000000000003"/>
    <n v="297.60000000000002"/>
    <n v="296.86"/>
    <n v="290.95999999999998"/>
    <n v="297.11"/>
    <n v="299.87"/>
    <n v="294.93"/>
    <n v="296.95"/>
    <n v="293.52"/>
    <n v="297.91000000000003"/>
    <n v="296.77999999999997"/>
    <n v="293.58"/>
    <n v="299.43"/>
    <n v="296.20999999999998"/>
    <n v="296.48"/>
    <n v="296.64999999999998"/>
    <n v="297.48"/>
    <n v="292.38"/>
    <n v="293.58999999999997"/>
    <n v="297.416"/>
    <n v="302.39999999999998"/>
    <n v="305.14999999999998"/>
    <n v="301.42"/>
    <n v="301.73"/>
    <n v="297.32"/>
  </r>
  <r>
    <x v="8276"/>
    <n v="289.37900000000002"/>
    <n v="294.25"/>
    <n v="289.57"/>
    <n v="289.83999999999997"/>
    <n v="289.73"/>
    <n v="290.22000000000003"/>
    <n v="296.98"/>
    <n v="295.64"/>
    <n v="289.16000000000003"/>
    <n v="288.44"/>
    <n v="295.45999999999998"/>
    <n v="298.23"/>
    <n v="297.14999999999998"/>
    <n v="296.25"/>
    <n v="290.85000000000002"/>
    <n v="296.24"/>
    <n v="298.77"/>
    <n v="294.44"/>
    <n v="296.54000000000002"/>
    <n v="293.02"/>
    <n v="296.99"/>
    <n v="296.87"/>
    <n v="292.89"/>
    <n v="299.39999999999998"/>
    <n v="295.74"/>
    <n v="296.72000000000003"/>
    <n v="295.98"/>
    <n v="297.12"/>
    <n v="289.98"/>
    <n v="293.77999999999997"/>
    <n v="303.47000000000003"/>
    <n v="303.024"/>
    <n v="303.19900000000001"/>
    <n v="301.60899999999998"/>
    <n v="301.42"/>
    <n v="301.81799999999998"/>
  </r>
  <r>
    <x v="8277"/>
    <n v="289.67"/>
    <n v="293.46666666700003"/>
    <n v="289.48"/>
    <n v="289.313333333"/>
    <n v="289.42333333300002"/>
    <n v="290.31"/>
    <n v="296.186666667"/>
    <n v="295.27666666699997"/>
    <n v="289.186666667"/>
    <n v="288.43"/>
    <n v="295.746666667"/>
    <n v="297.48333333300002"/>
    <n v="296.77333333299998"/>
    <n v="295.47333333300003"/>
    <n v="290.556666667"/>
    <n v="295.75666666699999"/>
    <n v="298.32"/>
    <n v="294.306666667"/>
    <n v="296.22666666700002"/>
    <n v="292.81"/>
    <n v="296.41666666700002"/>
    <n v="296.76666666699998"/>
    <n v="292.47000000000003"/>
    <n v="299.51666666699998"/>
    <n v="295.503333333"/>
    <n v="296.03500000000003"/>
    <n v="295.78333333299997"/>
    <n v="296.83666666699997"/>
    <n v="290.36333333300001"/>
    <n v="293.8"/>
    <n v="304.17599999999999"/>
    <n v="303.57333333299999"/>
    <n v="307.81666666699999"/>
    <n v="302.26"/>
    <n v="301.936666667"/>
    <n v="302.47866666700003"/>
  </r>
  <r>
    <x v="8278"/>
    <n v="288.88900000000001"/>
    <n v="292.97399999999999"/>
    <n v="288.42399999999998"/>
    <n v="288.70400000000001"/>
    <n v="287.97899999999998"/>
    <n v="288.81900000000002"/>
    <n v="293.37400000000002"/>
    <n v="292.07400000000001"/>
    <n v="289.19400000000002"/>
    <n v="286.87900000000002"/>
    <n v="295.93400000000003"/>
    <n v="296.19400000000002"/>
    <n v="295.90899999999999"/>
    <n v="295.78399999999999"/>
    <n v="290.75900000000001"/>
    <n v="294.86900000000003"/>
    <n v="298.15899999999999"/>
    <n v="295.16899999999998"/>
    <n v="296.37400000000002"/>
    <n v="292.69400000000002"/>
    <n v="296.084"/>
    <n v="297.279"/>
    <n v="292.73899999999998"/>
    <n v="299.899"/>
    <n v="295.464"/>
    <n v="295.35000000000002"/>
    <n v="296.14400000000001"/>
    <n v="296.50900000000001"/>
    <n v="291.01400000000001"/>
    <n v="293.94400000000002"/>
    <n v="304.64299999999997"/>
    <n v="304.16000000000003"/>
    <n v="309.14999999999998"/>
    <n v="302.44900000000001"/>
    <n v="302.38400000000001"/>
    <n v="302.47399999999999"/>
  </r>
  <r>
    <x v="8279"/>
    <n v="289.18"/>
    <n v="291.89999999999998"/>
    <n v="289.3"/>
    <n v="288.26"/>
    <n v="288.81"/>
    <n v="290.49"/>
    <n v="294.60000000000002"/>
    <n v="294.55"/>
    <n v="289.24"/>
    <n v="288.41000000000003"/>
    <n v="296.32"/>
    <n v="295.99"/>
    <n v="296.02"/>
    <n v="293.92"/>
    <n v="289.97000000000003"/>
    <n v="294.79000000000002"/>
    <n v="297.42"/>
    <n v="294.04000000000002"/>
    <n v="295.60000000000002"/>
    <n v="292.39"/>
    <n v="295.27"/>
    <n v="296.56"/>
    <n v="291.63"/>
    <n v="299.75"/>
    <n v="295.02999999999997"/>
    <n v="295.63200000000001"/>
    <n v="295.39"/>
    <n v="296.27"/>
    <n v="291.13"/>
    <n v="293.83999999999997"/>
    <n v="305.58800000000002"/>
    <n v="304.06200000000001"/>
    <n v="310.14999999999998"/>
    <n v="303.10000000000002"/>
    <n v="302.97000000000003"/>
    <n v="303.8"/>
  </r>
  <r>
    <x v="8280"/>
    <n v="288.67"/>
    <n v="291.5"/>
    <n v="289.29500000000002"/>
    <n v="288.05500000000001"/>
    <n v="288.86"/>
    <n v="290.36"/>
    <n v="294.32"/>
    <n v="294.245"/>
    <n v="289.10000000000002"/>
    <n v="288.42"/>
    <n v="296.42"/>
    <n v="296.17500000000001"/>
    <n v="296.46499999999997"/>
    <n v="293.98500000000001"/>
    <n v="290.29000000000002"/>
    <n v="294.95999999999998"/>
    <n v="297.83499999999998"/>
    <n v="294.77499999999998"/>
    <n v="296.04500000000002"/>
    <n v="292.91500000000002"/>
    <n v="295.88"/>
    <n v="297.89499999999998"/>
    <n v="293.04000000000002"/>
    <n v="300.45"/>
    <n v="295.85500000000002"/>
    <n v="295.92"/>
    <n v="296.66000000000003"/>
    <n v="297.42500000000001"/>
    <n v="292.53500000000003"/>
    <n v="295.38"/>
    <n v="305.58800000000002"/>
    <n v="304.31"/>
    <n v="311.14999999999998"/>
    <n v="300.93"/>
    <n v="300.93"/>
    <n v="303.8"/>
  </r>
  <r>
    <x v="8281"/>
    <n v="288.16000000000003"/>
    <n v="291.10000000000002"/>
    <n v="289.29000000000002"/>
    <n v="287.85000000000002"/>
    <n v="288.91000000000003"/>
    <n v="290.23"/>
    <n v="294.04000000000002"/>
    <n v="293.94"/>
    <n v="288.95999999999998"/>
    <n v="288.43"/>
    <n v="296.52"/>
    <n v="296.36"/>
    <n v="296.91000000000003"/>
    <n v="294.05"/>
    <n v="290.61"/>
    <n v="295.13"/>
    <n v="298.25"/>
    <n v="295.51"/>
    <n v="296.49"/>
    <n v="293.44"/>
    <n v="296.49"/>
    <n v="299.23"/>
    <n v="294.45"/>
    <n v="301.14999999999998"/>
    <n v="296.68"/>
    <n v="297.09699999999998"/>
    <n v="297.93"/>
    <n v="298.58"/>
    <n v="293.94"/>
    <n v="296.92"/>
    <n v="305.58800000000002"/>
    <n v="303.43"/>
    <n v="311.14999999999998"/>
    <n v="302.58999999999997"/>
    <n v="302.58999999999997"/>
    <n v="303.8"/>
  </r>
  <r>
    <x v="8282"/>
    <n v="287.58999999999997"/>
    <n v="290.29000000000002"/>
    <n v="289.47000000000003"/>
    <n v="287.58"/>
    <n v="288.88"/>
    <n v="290.7"/>
    <n v="293.87"/>
    <n v="294.63"/>
    <n v="289.16000000000003"/>
    <n v="288.39"/>
    <n v="296.91000000000003"/>
    <n v="298.45"/>
    <n v="299.05"/>
    <n v="296.83"/>
    <n v="292.66000000000003"/>
    <n v="298.08999999999997"/>
    <n v="299.02999999999997"/>
    <n v="296.66000000000003"/>
    <n v="298.52999999999997"/>
    <n v="296.20999999999998"/>
    <n v="298.39"/>
    <n v="301.49"/>
    <n v="298.08999999999997"/>
    <n v="302.57"/>
    <n v="298.76"/>
    <n v="298.27999999999997"/>
    <n v="300.51"/>
    <n v="302.39999999999998"/>
    <n v="298.38"/>
    <n v="299.64999999999998"/>
    <n v="303.58499999999998"/>
    <n v="302.04000000000002"/>
    <n v="307.2885"/>
    <n v="299.26"/>
    <n v="300.55"/>
    <n v="302.22699999999998"/>
  </r>
  <r>
    <x v="8283"/>
    <n v="290.91000000000003"/>
    <n v="291.54500000000002"/>
    <n v="289.55"/>
    <n v="288.77499999999998"/>
    <n v="289.77999999999997"/>
    <n v="290.86500000000001"/>
    <n v="292.12349999999998"/>
    <n v="296.63"/>
    <n v="289.86"/>
    <n v="288.54000000000002"/>
    <n v="297.83"/>
    <n v="301.79000000000002"/>
    <n v="302.98"/>
    <n v="300.05"/>
    <n v="294.27999999999997"/>
    <n v="301.48"/>
    <n v="300.25"/>
    <n v="300.37"/>
    <n v="300.47500000000002"/>
    <n v="299.18"/>
    <n v="302.06"/>
    <n v="302.41000000000003"/>
    <n v="300.435"/>
    <n v="303.14999999999998"/>
    <n v="299.77499999999998"/>
    <n v="301.48"/>
    <n v="302.98"/>
    <n v="304.29000000000002"/>
    <n v="302.04000000000002"/>
    <n v="301.84500000000003"/>
    <n v="303.58499999999998"/>
    <n v="301.88350000000003"/>
    <n v="303.42700000000002"/>
    <n v="300.19349999999997"/>
    <n v="300.81349999999998"/>
    <n v="302.22699999999998"/>
  </r>
  <r>
    <x v="8284"/>
    <n v="294.40499999999997"/>
    <n v="292.8"/>
    <n v="290.22500000000002"/>
    <n v="289.97000000000003"/>
    <n v="290.68"/>
    <n v="291.02999999999997"/>
    <n v="290.37700000000001"/>
    <n v="298.63"/>
    <n v="290.56"/>
    <n v="288.69"/>
    <n v="298.75400000000002"/>
    <n v="304.04399999999998"/>
    <n v="303.91000000000003"/>
    <n v="302.48500000000001"/>
    <n v="296.91000000000003"/>
    <n v="305.04399999999998"/>
    <n v="301.47000000000003"/>
    <n v="301.27999999999997"/>
    <n v="302.42"/>
    <n v="301.00900000000001"/>
    <n v="302.48399999999998"/>
    <n v="301.98899999999998"/>
    <n v="302.77999999999997"/>
    <n v="302.89400000000001"/>
    <n v="300.79000000000002"/>
    <n v="301.43400000000003"/>
    <n v="304.87900000000002"/>
    <n v="304.38400000000001"/>
    <n v="300.74400000000003"/>
    <n v="304.04000000000002"/>
    <n v="303.58499999999998"/>
    <n v="301.72699999999998"/>
    <n v="308.14999999999998"/>
    <n v="301.12700000000001"/>
    <n v="301.077"/>
    <n v="302.22699999999998"/>
  </r>
  <r>
    <x v="8285"/>
    <n v="297.89999999999998"/>
    <n v="297.87"/>
    <n v="290.89999999999998"/>
    <n v="293.02999999999997"/>
    <n v="292.88"/>
    <n v="292.95"/>
    <n v="294.88"/>
    <n v="301.8"/>
    <n v="293.5"/>
    <n v="289.62"/>
    <n v="300.74"/>
    <n v="305.37"/>
    <n v="304.83999999999997"/>
    <n v="304.92"/>
    <n v="299.54000000000002"/>
    <n v="306.52"/>
    <n v="303.45999999999998"/>
    <n v="302.19"/>
    <n v="304.88"/>
    <n v="301.89999999999998"/>
    <n v="304.3"/>
    <n v="303.06"/>
    <n v="303.75"/>
    <n v="302.37"/>
    <n v="302.52999999999997"/>
    <n v="303.64999999999998"/>
    <n v="305.89"/>
    <n v="306.95"/>
    <n v="303.07"/>
    <n v="306.16000000000003"/>
    <n v="297.25099999999998"/>
    <n v="300.26"/>
    <n v="302.976"/>
    <n v="298.72000000000003"/>
    <n v="298.89"/>
    <n v="295.45600000000002"/>
  </r>
  <r>
    <x v="8286"/>
    <n v="296.99"/>
    <n v="300.02"/>
    <n v="292.633333333"/>
    <n v="297.58999999999997"/>
    <n v="294.90666666700002"/>
    <n v="295.05"/>
    <n v="296.01499999999999"/>
    <n v="303.28333333299997"/>
    <n v="291.556666667"/>
    <n v="291.88499999999999"/>
    <n v="301.45999999999998"/>
    <n v="306.05333333300001"/>
    <n v="305.99"/>
    <n v="305.78666666700002"/>
    <n v="300.52"/>
    <n v="307.02"/>
    <n v="303.13"/>
    <n v="303.18333333300001"/>
    <n v="306.51499999999999"/>
    <n v="302.52499999999998"/>
    <n v="304.66666666700002"/>
    <n v="303.10500000000002"/>
    <n v="304.45"/>
    <n v="301.26"/>
    <n v="298.83999999999997"/>
    <n v="303.056666667"/>
    <n v="305.52"/>
    <n v="306.91666666700002"/>
    <n v="302.58499999999998"/>
    <n v="303.65499999999997"/>
    <n v="297.25099999999998"/>
    <n v="300.20499999999998"/>
    <n v="295.20600000000002"/>
    <n v="297.58666666699997"/>
    <n v="298.53333333299997"/>
    <n v="295.45600000000002"/>
  </r>
  <r>
    <x v="8287"/>
    <n v="296.08"/>
    <n v="303.11099999999999"/>
    <n v="293.17599999999999"/>
    <n v="302.14999999999998"/>
    <n v="297.68099999999998"/>
    <n v="297.14999999999998"/>
    <n v="297.14999999999998"/>
    <n v="301.77600000000001"/>
    <n v="289.68599999999998"/>
    <n v="294.14999999999998"/>
    <n v="302.02600000000001"/>
    <n v="307.11099999999999"/>
    <n v="307.14"/>
    <n v="307.38600000000002"/>
    <n v="301.5"/>
    <n v="307.76100000000002"/>
    <n v="301.01100000000002"/>
    <n v="301.73599999999999"/>
    <n v="308.14999999999998"/>
    <n v="303.14999999999998"/>
    <n v="303.77600000000001"/>
    <n v="303.14999999999998"/>
    <n v="305.14999999999998"/>
    <n v="300.14999999999998"/>
    <n v="295.14999999999998"/>
    <n v="301.33600000000001"/>
    <n v="305.14999999999998"/>
    <n v="305.37599999999998"/>
    <n v="302.10000000000002"/>
    <n v="301.14999999999998"/>
    <n v="294.935"/>
    <n v="300.14999999999998"/>
    <n v="304.14999999999998"/>
    <n v="298.286"/>
    <n v="299.536"/>
    <n v="293.33800000000002"/>
  </r>
  <r>
    <x v="8288"/>
    <n v="297.21499999999997"/>
    <n v="304.32"/>
    <n v="296.10000000000002"/>
    <n v="304.14999999999998"/>
    <n v="298.95999999999998"/>
    <n v="298.64150000000001"/>
    <n v="298.14999999999998"/>
    <n v="306.25"/>
    <n v="287.67"/>
    <n v="292.39999999999998"/>
    <n v="302.89999999999998"/>
    <n v="307.42"/>
    <n v="307.14"/>
    <n v="307.52"/>
    <n v="301.14999999999998"/>
    <n v="308.02"/>
    <n v="302.47000000000003"/>
    <n v="305.17"/>
    <n v="307.14999999999998"/>
    <n v="304.14999999999998"/>
    <n v="305.39999999999998"/>
    <n v="303.14999999999998"/>
    <n v="304.14999999999998"/>
    <n v="299.45"/>
    <n v="295.68"/>
    <n v="301.87"/>
    <n v="305.14999999999998"/>
    <n v="306.85000000000002"/>
    <n v="301.74149999999997"/>
    <n v="301.14999999999998"/>
    <n v="292.61900000000003"/>
    <n v="299.14999999999998"/>
    <n v="297.86"/>
    <n v="295.32"/>
    <n v="297.82"/>
    <n v="291.22000000000003"/>
  </r>
  <r>
    <x v="8289"/>
    <n v="298.35000000000002"/>
    <n v="304.32"/>
    <n v="296.39"/>
    <n v="305.14999999999998"/>
    <n v="299.86"/>
    <n v="296.97000000000003"/>
    <n v="298.14999999999998"/>
    <n v="306.55"/>
    <n v="287.67"/>
    <n v="290.64999999999998"/>
    <n v="303.73500000000001"/>
    <n v="304.14999999999998"/>
    <n v="307.14"/>
    <n v="296.14999999999998"/>
    <n v="301.5"/>
    <n v="308.02"/>
    <n v="302.47000000000003"/>
    <n v="305.17"/>
    <n v="307.14999999999998"/>
    <n v="304.14999999999998"/>
    <n v="304.66500000000002"/>
    <n v="303.14999999999998"/>
    <n v="303.14999999999998"/>
    <n v="301.13499999999999"/>
    <n v="296.14999999999998"/>
    <n v="296.75"/>
    <n v="304.14999999999998"/>
    <n v="306.05"/>
    <n v="297.37"/>
    <n v="300.14999999999998"/>
    <n v="292.61900000000003"/>
    <n v="298.14999999999998"/>
    <n v="291.57"/>
    <n v="295.32"/>
    <n v="297.82"/>
    <n v="291.22000000000003"/>
  </r>
  <r>
    <x v="8290"/>
    <n v="297.70999999999998"/>
    <n v="304.32"/>
    <n v="296.68"/>
    <n v="305.14999999999998"/>
    <n v="300.76"/>
    <n v="297.14999999999998"/>
    <n v="300.14999999999998"/>
    <n v="306.85000000000002"/>
    <n v="287.67"/>
    <n v="290.14999999999998"/>
    <n v="304.57"/>
    <n v="302.14999999999998"/>
    <n v="306.14999999999998"/>
    <n v="304.56650000000002"/>
    <n v="300.82"/>
    <n v="308.02"/>
    <n v="302.47000000000003"/>
    <n v="299.66000000000003"/>
    <n v="306.14999999999998"/>
    <n v="303.14999999999998"/>
    <n v="303.93"/>
    <n v="301.64"/>
    <n v="301.14999999999998"/>
    <n v="302.82"/>
    <n v="297.14999999999998"/>
    <n v="293.14999999999998"/>
    <n v="303.14999999999998"/>
    <n v="305.25"/>
    <n v="296.94"/>
    <n v="299.14999999999998"/>
    <n v="292.61900000000003"/>
    <n v="298.14999999999998"/>
    <n v="291.57"/>
    <n v="295.32"/>
    <n v="297.82"/>
    <n v="291.22000000000003"/>
  </r>
  <r>
    <x v="8291"/>
    <n v="297.94"/>
    <n v="305.09399999999999"/>
    <n v="293.75"/>
    <n v="305.14999999999998"/>
    <n v="301.44"/>
    <n v="298.30599999999998"/>
    <n v="300.14999999999998"/>
    <n v="307.25"/>
    <n v="289.39400000000001"/>
    <n v="288.80599999999998"/>
    <n v="304.92"/>
    <n v="303.85599999999999"/>
    <n v="305.14"/>
    <n v="301.14999999999998"/>
    <n v="300.14999999999998"/>
    <n v="304.59399999999999"/>
    <n v="298.19400000000002"/>
    <n v="298.83600000000001"/>
    <n v="305.14999999999998"/>
    <n v="300.14999999999998"/>
    <n v="298.61"/>
    <n v="301.14999999999998"/>
    <n v="301.02199999999999"/>
    <n v="302.24400000000003"/>
    <n v="296.14999999999998"/>
    <n v="295.98099999999999"/>
    <n v="302.14999999999998"/>
    <n v="303.35000000000002"/>
    <n v="296.95100000000002"/>
    <n v="298.14999999999998"/>
    <n v="290.28399999999999"/>
    <n v="297.14999999999998"/>
    <n v="289.24400000000003"/>
    <n v="294.64400000000001"/>
    <n v="297.34399999999999"/>
    <n v="289.34399999999999"/>
  </r>
  <r>
    <x v="8292"/>
    <n v="298.17"/>
    <n v="305.09399999999999"/>
    <n v="293.57"/>
    <n v="305.14999999999998"/>
    <n v="299.43"/>
    <n v="294.14999999999998"/>
    <n v="298.22000000000003"/>
    <n v="306.05"/>
    <n v="289.39400000000001"/>
    <n v="292.14999999999998"/>
    <n v="303.52"/>
    <n v="306.89400000000001"/>
    <n v="302.64"/>
    <n v="305.24400000000003"/>
    <n v="297.13"/>
    <n v="304.59399999999999"/>
    <n v="298.19400000000002"/>
    <n v="302.34399999999999"/>
    <n v="300.14999999999998"/>
    <n v="297.14999999999998"/>
    <n v="296.755"/>
    <n v="299.49"/>
    <n v="300.89400000000001"/>
    <n v="299.14999999999998"/>
    <n v="295.14999999999998"/>
    <n v="299.14400000000001"/>
    <n v="300.14999999999998"/>
    <n v="302.8"/>
    <n v="295.44"/>
    <n v="298.14999999999998"/>
    <n v="290.28399999999999"/>
    <n v="297.14999999999998"/>
    <n v="289.24400000000003"/>
    <n v="294.64400000000001"/>
    <n v="297.34399999999999"/>
    <n v="289.34399999999999"/>
  </r>
  <r>
    <x v="8293"/>
    <n v="297.58"/>
    <n v="305.09399999999999"/>
    <n v="293.39"/>
    <n v="302.73"/>
    <n v="297.42"/>
    <n v="293.14999999999998"/>
    <n v="296.25"/>
    <n v="304.85000000000002"/>
    <n v="296.14999999999998"/>
    <n v="291.14999999999998"/>
    <n v="302.12"/>
    <n v="306.89400000000001"/>
    <n v="301.64"/>
    <n v="303.14999999999998"/>
    <n v="294.83"/>
    <n v="304.59399999999999"/>
    <n v="298.19400000000002"/>
    <n v="302.34399999999999"/>
    <n v="298.14999999999998"/>
    <n v="296.14999999999998"/>
    <n v="294.89999999999998"/>
    <n v="298.70999999999998"/>
    <n v="295.14999999999998"/>
    <n v="299.14999999999998"/>
    <n v="295.14999999999998"/>
    <n v="295.19"/>
    <n v="299.14999999999998"/>
    <n v="302.25"/>
    <n v="294.85000000000002"/>
    <n v="299.55"/>
    <n v="290.28399999999999"/>
    <n v="297.14999999999998"/>
    <n v="289.24400000000003"/>
    <n v="294.64400000000001"/>
    <n v="297.34399999999999"/>
    <n v="289.34399999999999"/>
  </r>
  <r>
    <x v="8294"/>
    <n v="296.38099999999997"/>
    <n v="298.44"/>
    <n v="291.35000000000002"/>
    <n v="300.14999999999998"/>
    <n v="295.77"/>
    <n v="293.14499999999998"/>
    <n v="293.14999999999998"/>
    <n v="301.35000000000002"/>
    <n v="293.14100000000002"/>
    <n v="288.541"/>
    <n v="299.52999999999997"/>
    <n v="303.14"/>
    <n v="300.64"/>
    <n v="301.166"/>
    <n v="294.67"/>
    <n v="301.29000000000002"/>
    <n v="297.64"/>
    <n v="299.14"/>
    <n v="298.14999999999998"/>
    <n v="296.14999999999998"/>
    <n v="294.69"/>
    <n v="300.14999999999998"/>
    <n v="296.14999999999998"/>
    <n v="298.86599999999999"/>
    <n v="295.14999999999998"/>
    <n v="292.14999999999998"/>
    <n v="299.14999999999998"/>
    <n v="301.14999999999998"/>
    <n v="295.14999999999998"/>
    <n v="300.14999999999998"/>
    <n v="289.15899999999999"/>
    <n v="297.14999999999998"/>
    <n v="287.29000000000002"/>
    <n v="294.54000000000002"/>
    <n v="297.19"/>
    <n v="288.39"/>
  </r>
  <r>
    <x v="8295"/>
    <n v="294.27999999999997"/>
    <n v="298.44"/>
    <n v="291.37"/>
    <n v="293.14999999999998"/>
    <n v="294.52499999999998"/>
    <n v="293.14"/>
    <n v="293.14999999999998"/>
    <n v="300.64999999999998"/>
    <n v="284.49"/>
    <n v="290.14999999999998"/>
    <n v="299.22000000000003"/>
    <n v="302.14999999999998"/>
    <n v="300.14999999999998"/>
    <n v="300.99"/>
    <n v="293.63"/>
    <n v="298.14999999999998"/>
    <n v="295.14999999999998"/>
    <n v="299.14"/>
    <n v="298.14999999999998"/>
    <n v="295.14999999999998"/>
    <n v="295.14999999999998"/>
    <n v="297.75"/>
    <n v="294.68"/>
    <n v="298.83"/>
    <n v="295.14999999999998"/>
    <n v="295.14999999999998"/>
    <n v="298.14999999999998"/>
    <n v="300.02499999999998"/>
    <n v="293.72000000000003"/>
    <n v="298.74"/>
    <n v="289.15899999999999"/>
    <n v="296.64"/>
    <n v="299.14999999999998"/>
    <n v="294.54000000000002"/>
    <n v="297.19"/>
    <n v="288.39"/>
  </r>
  <r>
    <x v="8296"/>
    <n v="293.38350000000003"/>
    <n v="298.44"/>
    <n v="291.39"/>
    <n v="292.14999999999998"/>
    <n v="293.27999999999997"/>
    <n v="290.14999999999998"/>
    <n v="294.14999999999998"/>
    <n v="299.95"/>
    <n v="291.14999999999998"/>
    <n v="290.14999999999998"/>
    <n v="298.91000000000003"/>
    <n v="302.14999999999998"/>
    <n v="298.67"/>
    <n v="304.14999999999998"/>
    <n v="292.12"/>
    <n v="297.14999999999998"/>
    <n v="296.14999999999998"/>
    <n v="299.14"/>
    <n v="296.14999999999998"/>
    <n v="296.14999999999998"/>
    <n v="295.14999999999998"/>
    <n v="297.75"/>
    <n v="294.14999999999998"/>
    <n v="297.14999999999998"/>
    <n v="295.14999999999998"/>
    <n v="294.56"/>
    <n v="298.14999999999998"/>
    <n v="298.89999999999998"/>
    <n v="293.81"/>
    <n v="298.14999999999998"/>
    <n v="289.15899999999999"/>
    <n v="299.14"/>
    <n v="300.14999999999998"/>
    <n v="294.54000000000002"/>
    <n v="297.19"/>
    <n v="288.39"/>
  </r>
  <r>
    <x v="8297"/>
    <n v="291.58499999999998"/>
    <n v="293.48500000000001"/>
    <n v="291.26"/>
    <n v="291.64699999999999"/>
    <n v="292.07"/>
    <n v="288.89699999999999"/>
    <n v="292.17200000000003"/>
    <n v="299.05"/>
    <n v="288.34699999999998"/>
    <n v="287.99700000000001"/>
    <n v="297.98"/>
    <n v="300.84699999999998"/>
    <n v="297.63200000000001"/>
    <n v="305.14999999999998"/>
    <n v="291.70699999999999"/>
    <n v="297.54700000000003"/>
    <n v="295.54700000000003"/>
    <n v="296.685"/>
    <n v="296.54700000000003"/>
    <n v="294.54700000000003"/>
    <n v="294.42200000000003"/>
    <n v="297.74700000000001"/>
    <n v="294.89699999999999"/>
    <n v="297.64699999999999"/>
    <n v="296.79700000000003"/>
    <n v="293.67700000000002"/>
    <n v="298.09699999999998"/>
    <n v="298.08"/>
    <n v="293.30200000000002"/>
    <n v="297.34699999999998"/>
    <n v="296.98599999999999"/>
    <n v="299.79199999999997"/>
    <n v="297.947"/>
    <n v="299.78500000000003"/>
    <n v="299.98500000000001"/>
    <n v="296.28500000000003"/>
  </r>
  <r>
    <x v="8298"/>
    <n v="292.23250000000002"/>
    <n v="293.48500000000001"/>
    <n v="290.45"/>
    <n v="289.48333333300002"/>
    <n v="291.44"/>
    <n v="290.67333333300002"/>
    <n v="294.14999999999998"/>
    <n v="295.6925"/>
    <n v="289.81666666699999"/>
    <n v="289.48333333300002"/>
    <n v="297.28300000000002"/>
    <n v="301.48333333300002"/>
    <n v="297.67"/>
    <n v="303.64999999999998"/>
    <n v="289.45333333299999"/>
    <n v="298.48333333300002"/>
    <n v="296.14999999999998"/>
    <n v="295.41750000000002"/>
    <n v="295.48333333300002"/>
    <n v="294.81666666699999"/>
    <n v="294.48333333300002"/>
    <n v="296.73666666700001"/>
    <n v="294.14999999999998"/>
    <n v="297.81666666699999"/>
    <n v="293.14999999999998"/>
    <n v="292.813333333"/>
    <n v="296.81666666699999"/>
    <n v="298.64999999999998"/>
    <n v="293.37"/>
    <n v="298.14999999999998"/>
    <n v="296.98599999999999"/>
    <n v="301.14666666699998"/>
    <n v="302.81666666699999"/>
    <n v="299.78500000000003"/>
    <n v="299.98500000000001"/>
    <n v="296.28500000000003"/>
  </r>
  <r>
    <x v="8299"/>
    <n v="292.88"/>
    <n v="293.48500000000001"/>
    <n v="289.387"/>
    <n v="288.14999999999998"/>
    <n v="290.75"/>
    <n v="290.935"/>
    <n v="294.14999999999998"/>
    <n v="292.33499999999998"/>
    <n v="289.14999999999998"/>
    <n v="289.14999999999998"/>
    <n v="296.58600000000001"/>
    <n v="301.14999999999998"/>
    <n v="297.17"/>
    <n v="302.14999999999998"/>
    <n v="288.12"/>
    <n v="299.14999999999998"/>
    <n v="296.14999999999998"/>
    <n v="294.14999999999998"/>
    <n v="295.14999999999998"/>
    <n v="294.14999999999998"/>
    <n v="294.14999999999998"/>
    <n v="296.23"/>
    <n v="294.14999999999998"/>
    <n v="298.14999999999998"/>
    <n v="292.14999999999998"/>
    <n v="291.94"/>
    <n v="296.14999999999998"/>
    <n v="298.02"/>
    <n v="293.14999999999998"/>
    <n v="298.14999999999998"/>
    <n v="296.98599999999999"/>
    <n v="302.14999999999998"/>
    <n v="304.14999999999998"/>
    <n v="299.78500000000003"/>
    <n v="299.98500000000001"/>
    <n v="296.28500000000003"/>
  </r>
  <r>
    <x v="8300"/>
    <n v="291.59300000000002"/>
    <n v="290.60599999999999"/>
    <n v="290.73"/>
    <n v="288.62049999999999"/>
    <n v="290.06"/>
    <n v="289.80599999999998"/>
    <n v="293.64999999999998"/>
    <n v="296.55"/>
    <n v="288.64999999999998"/>
    <n v="287.44549999999998"/>
    <n v="295.11"/>
    <n v="299.22050000000002"/>
    <n v="296.92"/>
    <n v="300.64999999999998"/>
    <n v="286.875"/>
    <n v="297.77050000000003"/>
    <n v="295.64999999999998"/>
    <n v="293.87049999999999"/>
    <n v="294.64999999999998"/>
    <n v="294.64999999999998"/>
    <n v="293.19549999999998"/>
    <n v="295.99"/>
    <n v="293.94"/>
    <n v="298.07049999999998"/>
    <n v="294.44549999999998"/>
    <n v="291.54500000000002"/>
    <n v="296.52050000000003"/>
    <n v="297.39"/>
    <n v="293.14999999999998"/>
    <n v="296.82049999999998"/>
    <n v="303.048"/>
    <n v="302.90499999999997"/>
    <n v="302.37049999999999"/>
    <n v="302.50599999999997"/>
    <n v="301.85599999999999"/>
    <n v="301.35599999999999"/>
  </r>
  <r>
    <x v="8301"/>
    <n v="290.30599999999998"/>
    <n v="290.60599999999999"/>
    <n v="290.66000000000003"/>
    <n v="286.14999999999998"/>
    <n v="289.55"/>
    <n v="292.75"/>
    <n v="293.14999999999998"/>
    <n v="296.05"/>
    <n v="288.14999999999998"/>
    <n v="288.14999999999998"/>
    <n v="294.815"/>
    <n v="299.14999999999998"/>
    <n v="296.67"/>
    <n v="299.14999999999998"/>
    <n v="285.63"/>
    <n v="297.14999999999998"/>
    <n v="295.14999999999998"/>
    <n v="294.14999999999998"/>
    <n v="294.14999999999998"/>
    <n v="295.14999999999998"/>
    <n v="294.14999999999998"/>
    <n v="295.75"/>
    <n v="293.73"/>
    <n v="298.14999999999998"/>
    <n v="293.58999999999997"/>
    <n v="291.14999999999998"/>
    <n v="295.14999999999998"/>
    <n v="296.88"/>
    <n v="293.14999999999998"/>
    <n v="297.14999999999998"/>
    <n v="303.048"/>
    <n v="303.66000000000003"/>
    <n v="308.14999999999998"/>
    <n v="302.50599999999997"/>
    <n v="301.85599999999999"/>
    <n v="301.35599999999999"/>
  </r>
  <r>
    <x v="8302"/>
    <n v="290.30599999999998"/>
    <n v="290.60599999999999"/>
    <n v="290.58999999999997"/>
    <n v="287.14999999999998"/>
    <n v="289.04000000000002"/>
    <n v="291.38749999999999"/>
    <n v="293.14999999999998"/>
    <n v="295.55"/>
    <n v="288.14999999999998"/>
    <n v="289.18"/>
    <n v="294.52"/>
    <n v="299.14999999999998"/>
    <n v="295.43"/>
    <n v="298.14999999999998"/>
    <n v="285.12"/>
    <n v="296.14999999999998"/>
    <n v="294.83749999999998"/>
    <n v="294.14999999999998"/>
    <n v="294.14999999999998"/>
    <n v="295.14999999999998"/>
    <n v="293.7"/>
    <n v="295.70999999999998"/>
    <n v="295.14999999999998"/>
    <n v="298.14999999999998"/>
    <n v="294.14999999999998"/>
    <n v="291.14999999999998"/>
    <n v="295.14999999999998"/>
    <n v="296.37"/>
    <n v="293.14999999999998"/>
    <n v="295.45999999999998"/>
    <n v="303.048"/>
    <n v="303.66000000000003"/>
    <n v="309.14999999999998"/>
    <n v="302.50599999999997"/>
    <n v="301.85599999999999"/>
    <n v="301.35599999999999"/>
  </r>
  <r>
    <x v="8303"/>
    <n v="289.52499999999998"/>
    <n v="287.97500000000002"/>
    <n v="290.94"/>
    <n v="287.35950000000003"/>
    <n v="288.55"/>
    <n v="290.02499999999998"/>
    <n v="290.95949999999999"/>
    <n v="294.55"/>
    <n v="287.6345"/>
    <n v="287.49950000000001"/>
    <n v="294.62"/>
    <n v="298.05950000000001"/>
    <n v="295.37450000000001"/>
    <n v="297.1345"/>
    <n v="286.34449999999998"/>
    <n v="295.43450000000001"/>
    <n v="294.52499999999998"/>
    <n v="294.10950000000003"/>
    <n v="294.30950000000001"/>
    <n v="293.45949999999999"/>
    <n v="292.83449999999999"/>
    <n v="296.08949999999999"/>
    <n v="295.18450000000001"/>
    <n v="298.55950000000001"/>
    <n v="294.8845"/>
    <n v="292.10950000000003"/>
    <n v="296.23450000000003"/>
    <n v="296.19"/>
    <n v="292.60950000000003"/>
    <n v="295.5145"/>
    <n v="306.077"/>
    <n v="304.16000000000003"/>
    <n v="310.14999999999998"/>
    <n v="303.07499999999999"/>
    <n v="301.875"/>
    <n v="303.97500000000002"/>
  </r>
  <r>
    <x v="8304"/>
    <n v="289.52499999999998"/>
    <n v="288.07"/>
    <n v="290.45999999999998"/>
    <n v="287.67500000000001"/>
    <n v="288.89999999999998"/>
    <n v="289.74333333300001"/>
    <n v="293.41000000000003"/>
    <n v="295.87333333300001"/>
    <n v="289.10000000000002"/>
    <n v="288.80500000000001"/>
    <n v="295.91000000000003"/>
    <n v="300.185"/>
    <n v="298.84500000000003"/>
    <n v="296.99"/>
    <n v="287.48500000000001"/>
    <n v="296.67"/>
    <n v="295.52"/>
    <n v="296.36"/>
    <n v="294.46499999999997"/>
    <n v="296.67500000000001"/>
    <n v="293.88"/>
    <n v="298.67"/>
    <n v="297.27999999999997"/>
    <n v="298.875"/>
    <n v="295.53500000000003"/>
    <n v="292.565"/>
    <n v="297.255"/>
    <n v="296.75"/>
    <n v="292.52499999999998"/>
    <n v="297.99"/>
    <n v="306.077"/>
    <n v="303.71666666700003"/>
    <n v="308.82350000000002"/>
    <n v="303.07499999999999"/>
    <n v="301.875"/>
    <n v="303.77974999999998"/>
  </r>
  <r>
    <x v="8305"/>
    <n v="289.24950000000001"/>
    <n v="288.71449999999999"/>
    <n v="289.08449999999999"/>
    <n v="287.8845"/>
    <n v="288.23450000000003"/>
    <n v="287.42450000000002"/>
    <n v="291.21949999999998"/>
    <n v="293.79450000000003"/>
    <n v="288.58449999999999"/>
    <n v="287.12450000000001"/>
    <n v="295.65449999999998"/>
    <n v="299.09449999999998"/>
    <n v="298.78949999999998"/>
    <n v="295.97449999999998"/>
    <n v="288.70949999999999"/>
    <n v="295.9545"/>
    <n v="295.8895"/>
    <n v="296.31950000000001"/>
    <n v="294.62450000000001"/>
    <n v="294.98450000000003"/>
    <n v="293.0145"/>
    <n v="299.04950000000002"/>
    <n v="297.31450000000001"/>
    <n v="299.28449999999998"/>
    <n v="296.26949999999999"/>
    <n v="293.52449999999999"/>
    <n v="298.33949999999999"/>
    <n v="298.57499999999999"/>
    <n v="292.56450000000001"/>
    <n v="298.04450000000003"/>
    <n v="307.04833333300002"/>
    <n v="304.62450000000001"/>
    <n v="304.16066666699999"/>
    <n v="300.43950000000001"/>
    <n v="300.5675"/>
    <n v="304.97733333299999"/>
  </r>
  <r>
    <x v="8306"/>
    <n v="289.77999999999997"/>
    <n v="288.26"/>
    <n v="289.5"/>
    <n v="288.2"/>
    <n v="289.60000000000002"/>
    <n v="289.18"/>
    <n v="293.67"/>
    <n v="298.52"/>
    <n v="290.05"/>
    <n v="288.43"/>
    <n v="298.49"/>
    <n v="301.22000000000003"/>
    <n v="302.26"/>
    <n v="295.83"/>
    <n v="289.85000000000002"/>
    <n v="297.19"/>
    <n v="297.51"/>
    <n v="298.57"/>
    <n v="294.77999999999997"/>
    <n v="298.2"/>
    <n v="294.06"/>
    <n v="301.63"/>
    <n v="299.41000000000003"/>
    <n v="299.60000000000002"/>
    <n v="296.92"/>
    <n v="293.98"/>
    <n v="299.36"/>
    <n v="300.39999999999998"/>
    <n v="293.06"/>
    <n v="300.52"/>
    <n v="306.52766666700001"/>
    <n v="302.83"/>
    <n v="304.50233333300002"/>
    <n v="299.26"/>
    <n v="299.26"/>
    <n v="304.085666667"/>
  </r>
  <r>
    <x v="8307"/>
    <n v="291.48"/>
    <n v="288.77999999999997"/>
    <n v="289.88499999999999"/>
    <n v="288.63"/>
    <n v="291.66000000000003"/>
    <n v="290.65499999999997"/>
    <n v="293.70999999999998"/>
    <n v="300.2"/>
    <n v="290.76499999999999"/>
    <n v="288.62"/>
    <n v="299.67500000000001"/>
    <n v="302.64"/>
    <n v="302.82"/>
    <n v="296.72500000000002"/>
    <n v="291.57"/>
    <n v="298.2"/>
    <n v="298.58499999999998"/>
    <n v="298.91500000000002"/>
    <n v="295.26499999999999"/>
    <n v="299.55500000000001"/>
    <n v="294.935"/>
    <n v="302.30500000000001"/>
    <n v="301.27"/>
    <n v="300.60000000000002"/>
    <n v="295.86500000000001"/>
    <n v="294.05500000000001"/>
    <n v="300.2"/>
    <n v="300.61"/>
    <n v="293.70999999999998"/>
    <n v="301.42500000000001"/>
    <n v="305.25599999999997"/>
    <n v="302.28699999999998"/>
    <n v="304.84399999999999"/>
    <n v="300.30200000000002"/>
    <n v="300.15199999999999"/>
    <n v="303.19400000000002"/>
  </r>
  <r>
    <x v="8308"/>
    <n v="291.70800000000003"/>
    <n v="289.3"/>
    <n v="290.27"/>
    <n v="289.06"/>
    <n v="293.72000000000003"/>
    <n v="292.13"/>
    <n v="294.61"/>
    <n v="301.88"/>
    <n v="291.48"/>
    <n v="288.81"/>
    <n v="300.86"/>
    <n v="304.06"/>
    <n v="303.38"/>
    <n v="297.62"/>
    <n v="293.29000000000002"/>
    <n v="299.20999999999998"/>
    <n v="299.66000000000003"/>
    <n v="299.26"/>
    <n v="295.75"/>
    <n v="300.91000000000003"/>
    <n v="295.81"/>
    <n v="302.98"/>
    <n v="303.13"/>
    <n v="301.60000000000002"/>
    <n v="294.81"/>
    <n v="294.13"/>
    <n v="301.04000000000002"/>
    <n v="301.241333333"/>
    <n v="293.99333333300001"/>
    <n v="302.33"/>
    <n v="305.25599999999997"/>
    <n v="301.74400000000003"/>
    <n v="304.84399999999999"/>
    <n v="301.34399999999999"/>
    <n v="301.04399999999998"/>
    <n v="303.19400000000002"/>
  </r>
  <r>
    <x v="8309"/>
    <n v="293.959"/>
    <n v="292.23"/>
    <n v="290.46499999999997"/>
    <n v="291.935"/>
    <n v="296.24"/>
    <n v="295.745"/>
    <n v="295.51"/>
    <n v="302.37"/>
    <n v="290.39499999999998"/>
    <n v="287.86"/>
    <n v="301.88499999999999"/>
    <n v="305.70999999999998"/>
    <n v="305.12"/>
    <n v="296.16500000000002"/>
    <n v="293.47500000000002"/>
    <n v="300.41000000000003"/>
    <n v="298.06"/>
    <n v="301.95999999999998"/>
    <n v="295.85500000000002"/>
    <n v="302.56"/>
    <n v="295.56"/>
    <n v="302.79500000000002"/>
    <n v="302.495"/>
    <n v="302.005"/>
    <n v="294.98500000000001"/>
    <n v="294.44499999999999"/>
    <n v="301.95"/>
    <n v="301.775666667"/>
    <n v="294.27666666699997"/>
    <n v="301.12"/>
    <n v="301.733"/>
    <n v="299.202"/>
    <n v="301.077"/>
    <n v="301.202"/>
    <n v="301.05200000000002"/>
    <n v="299.92700000000002"/>
  </r>
  <r>
    <x v="8310"/>
    <n v="293.67399999999998"/>
    <n v="293.87639999999999"/>
    <n v="291.3184"/>
    <n v="293.07240000000002"/>
    <n v="296.6284"/>
    <n v="295.9144"/>
    <n v="296.40050000000002"/>
    <n v="303.64440000000002"/>
    <n v="290.76440000000002"/>
    <n v="288.18239999999997"/>
    <n v="302.81240000000003"/>
    <n v="304.89240000000001"/>
    <n v="305.18439999999998"/>
    <n v="297.92840000000001"/>
    <n v="293.59039999999999"/>
    <n v="300.0224"/>
    <n v="298.37240000000003"/>
    <n v="301.33240000000001"/>
    <n v="297.32639999999998"/>
    <n v="302.3424"/>
    <n v="294.62240000000003"/>
    <n v="302.80439999999999"/>
    <n v="303.05439999999999"/>
    <n v="302.01639999999998"/>
    <n v="293.80239999999998"/>
    <n v="293.63440000000003"/>
    <n v="301.42039999999997"/>
    <n v="301.149"/>
    <n v="292.72550000000001"/>
    <n v="301.05439999999999"/>
    <n v="300.19"/>
    <n v="298.44279999999998"/>
    <n v="300.84280000000001"/>
    <n v="301.06279999999998"/>
    <n v="300.88279999999997"/>
    <n v="299.13279999999997"/>
  </r>
  <r>
    <x v="8311"/>
    <n v="296.770333333"/>
    <n v="297.020333333"/>
    <n v="291.40366666699998"/>
    <n v="296.23700000000002"/>
    <n v="299.503666667"/>
    <n v="300.10366666700003"/>
    <n v="297.30366666700002"/>
    <n v="304.003666667"/>
    <n v="289.43700000000001"/>
    <n v="287.020333333"/>
    <n v="303.85366666700003"/>
    <n v="306.95366666699999"/>
    <n v="307.20366666699999"/>
    <n v="295.93700000000001"/>
    <n v="293.78699999999998"/>
    <n v="301.48700000000002"/>
    <n v="296.45366666699999"/>
    <n v="304.58699999999999"/>
    <n v="297.20366666699999"/>
    <n v="304.30366666700002"/>
    <n v="294.48700000000002"/>
    <n v="302.58699999999999"/>
    <n v="302.22033333299999"/>
    <n v="302.48700000000002"/>
    <n v="294.20366666699999"/>
    <n v="294.137"/>
    <n v="302.57033333300001"/>
    <n v="302.07033333300001"/>
    <n v="293.62033333300002"/>
    <n v="299.65366666699998"/>
    <n v="296.33699999999999"/>
    <n v="295.60366666700003"/>
    <n v="296.48700000000002"/>
    <n v="300.92033333299997"/>
    <n v="300.92033333299997"/>
    <n v="295.45366666699999"/>
  </r>
  <r>
    <x v="8312"/>
    <n v="297.330666667"/>
    <n v="298.88066666700001"/>
    <n v="292.14733333300001"/>
    <n v="297.66399999999999"/>
    <n v="300.24733333299997"/>
    <n v="300.84733333299999"/>
    <n v="298.19733333300002"/>
    <n v="305.14733333300001"/>
    <n v="289.56400000000002"/>
    <n v="287.13066666700001"/>
    <n v="304.79733333299998"/>
    <n v="306.54733333299998"/>
    <n v="307.54733333299998"/>
    <n v="297.16399999999999"/>
    <n v="293.91399999999999"/>
    <n v="301.36399999999998"/>
    <n v="296.44733333300002"/>
    <n v="304.51400000000001"/>
    <n v="298.44733333300002"/>
    <n v="304.39733333300001"/>
    <n v="293.66399999999999"/>
    <n v="302.56400000000002"/>
    <n v="302.580666667"/>
    <n v="302.56400000000002"/>
    <n v="293.24733333299997"/>
    <n v="293.51400000000001"/>
    <n v="302.28066666699999"/>
    <n v="301.830666667"/>
    <n v="292.68066666700003"/>
    <n v="299.39733333300001"/>
    <n v="294.464"/>
    <n v="294.54733333299998"/>
    <n v="295.66399999999999"/>
    <n v="300.78066666699999"/>
    <n v="300.78066666699999"/>
    <n v="294.24733333299997"/>
  </r>
  <r>
    <x v="8313"/>
    <n v="297.02249999999998"/>
    <n v="298.29750000000001"/>
    <n v="291.6225"/>
    <n v="297.47250000000003"/>
    <n v="299.59750000000003"/>
    <n v="300.09750000000003"/>
    <n v="298.44749999999999"/>
    <n v="304.79750000000001"/>
    <n v="288.97250000000003"/>
    <n v="287.09750000000003"/>
    <n v="303.7475"/>
    <n v="306.72250000000003"/>
    <n v="306.4975"/>
    <n v="296.47250000000003"/>
    <n v="292.79750000000001"/>
    <n v="300.47250000000003"/>
    <n v="295.29750000000001"/>
    <n v="303.32249999999999"/>
    <n v="297.17250000000001"/>
    <n v="302.7475"/>
    <n v="292.22250000000003"/>
    <n v="301.1225"/>
    <n v="301.04750000000001"/>
    <n v="301.8725"/>
    <n v="293.4975"/>
    <n v="292.8725"/>
    <n v="301.79750000000001"/>
    <n v="301.09750000000003"/>
    <n v="293.1225"/>
    <n v="298.52249999999998"/>
    <n v="294.3725"/>
    <n v="294.27249999999998"/>
    <n v="294.92250000000001"/>
    <n v="300.77249999999998"/>
    <n v="300.77249999999998"/>
    <n v="293.79750000000001"/>
  </r>
  <r>
    <x v="8314"/>
    <n v="297.87233333299997"/>
    <n v="300.97233333299999"/>
    <n v="292.78899999999999"/>
    <n v="299.43900000000002"/>
    <n v="300.80566666700003"/>
    <n v="301.339"/>
    <n v="299.55566666700003"/>
    <n v="306.43900000000002"/>
    <n v="289.339"/>
    <n v="287.25566666700001"/>
    <n v="305.35566666699998"/>
    <n v="306.12233333299997"/>
    <n v="307.30566666700003"/>
    <n v="298.339"/>
    <n v="293.339"/>
    <n v="300.60566666699998"/>
    <n v="295.67233333299998"/>
    <n v="303.62233333299997"/>
    <n v="299.25566666700001"/>
    <n v="303.42233333299998"/>
    <n v="291.60566666699998"/>
    <n v="301.57233333300002"/>
    <n v="302.03899999999999"/>
    <n v="302.205666667"/>
    <n v="292.13900000000001"/>
    <n v="292.25566666700001"/>
    <n v="301.57233333300002"/>
    <n v="301.02233333300001"/>
    <n v="291.72233333299999"/>
    <n v="298.47233333299999"/>
    <n v="291.90566666699999"/>
    <n v="292.955666667"/>
    <n v="294.07233333300002"/>
    <n v="300.589"/>
    <n v="300.589"/>
    <n v="292.339"/>
  </r>
  <r>
    <x v="8315"/>
    <n v="297.85366666700003"/>
    <n v="301.20366666699999"/>
    <n v="292.68700000000001"/>
    <n v="299.78699999999998"/>
    <n v="300.62033333300002"/>
    <n v="301.08699999999999"/>
    <n v="300.020333333"/>
    <n v="306.58699999999999"/>
    <n v="288.98700000000002"/>
    <n v="287.270333333"/>
    <n v="304.97033333299999"/>
    <n v="306.10366666700003"/>
    <n v="306.72033333299999"/>
    <n v="298.28699999999998"/>
    <n v="292.637"/>
    <n v="299.97033333299999"/>
    <n v="294.90366666699998"/>
    <n v="302.80366666700002"/>
    <n v="298.82033333300001"/>
    <n v="302.35366666700003"/>
    <n v="290.37033333300002"/>
    <n v="300.60366666700003"/>
    <n v="301.137"/>
    <n v="301.770333333"/>
    <n v="291.98700000000002"/>
    <n v="291.62033333300002"/>
    <n v="301.15366666699998"/>
    <n v="300.45366666699999"/>
    <n v="291.70366666699999"/>
    <n v="297.80366666700002"/>
    <n v="291.22033333299999"/>
    <n v="292.42033333299997"/>
    <n v="293.30366666700002"/>
    <n v="300.53699999999998"/>
    <n v="300.53699999999998"/>
    <n v="291.637"/>
  </r>
  <r>
    <x v="8316"/>
    <n v="295.339"/>
    <n v="297.839"/>
    <n v="291.41399999999999"/>
    <n v="296.63900000000001"/>
    <n v="297.964"/>
    <n v="297.51400000000001"/>
    <n v="296.464"/>
    <n v="302.98899999999998"/>
    <n v="289.714"/>
    <n v="286.714"/>
    <n v="302.43900000000002"/>
    <n v="303.88900000000001"/>
    <n v="304.11399999999998"/>
    <n v="296.76400000000001"/>
    <n v="290.88900000000001"/>
    <n v="298.03899999999999"/>
    <n v="293.73899999999998"/>
    <n v="301.11399999999998"/>
    <n v="296.214"/>
    <n v="300.714"/>
    <n v="290.66399999999999"/>
    <n v="300.089"/>
    <n v="298.93900000000002"/>
    <n v="300.91399999999999"/>
    <n v="291.089"/>
    <n v="291.11399999999998"/>
    <n v="298.53899999999999"/>
    <n v="298.86399999999998"/>
    <n v="291.51400000000001"/>
    <n v="297.339"/>
    <n v="291.36399999999998"/>
    <n v="292.589"/>
    <n v="293.28899999999999"/>
    <n v="300.91399999999999"/>
    <n v="300.91399999999999"/>
    <n v="291.56400000000002"/>
  </r>
  <r>
    <x v="8317"/>
    <n v="296.152333333"/>
    <n v="299.26900000000001"/>
    <n v="291.70233333300001"/>
    <n v="298.152333333"/>
    <n v="298.60233333299999"/>
    <n v="298.36900000000003"/>
    <n v="298.26900000000001"/>
    <n v="304.38566666700001"/>
    <n v="289.00233333300002"/>
    <n v="286.91899999999998"/>
    <n v="302.76900000000001"/>
    <n v="304.60233333299999"/>
    <n v="304.20233333300001"/>
    <n v="297.20233333300001"/>
    <n v="290.53566666699999"/>
    <n v="297.835666667"/>
    <n v="293.10233333299999"/>
    <n v="300.585666667"/>
    <n v="296.50233333300002"/>
    <n v="299.835666667"/>
    <n v="288.91899999999998"/>
    <n v="298.96899999999999"/>
    <n v="298.46899999999999"/>
    <n v="300.61900000000003"/>
    <n v="291.18566666700002"/>
    <n v="290.43566666700002"/>
    <n v="298.85233333299999"/>
    <n v="298.63566666700001"/>
    <n v="291.55233333299998"/>
    <n v="296.60233333299999"/>
    <n v="290.402333333"/>
    <n v="291.81900000000002"/>
    <n v="292.26900000000001"/>
    <n v="300.71899999999999"/>
    <n v="300.71899999999999"/>
    <n v="290.652333333"/>
  </r>
  <r>
    <x v="8318"/>
    <n v="294.46966666700001"/>
    <n v="297.10300000000001"/>
    <n v="290.81966666699998"/>
    <n v="296.169666667"/>
    <n v="296.76966666700002"/>
    <n v="295.90300000000002"/>
    <n v="296.053"/>
    <n v="302.03633333300002"/>
    <n v="289.36966666699999"/>
    <n v="286.553"/>
    <n v="300.95299999999997"/>
    <n v="303.11966666699999"/>
    <n v="302.26966666700002"/>
    <n v="296.169666667"/>
    <n v="289.13633333299998"/>
    <n v="296.33633333300003"/>
    <n v="292.06966666699998"/>
    <n v="299.18633333299999"/>
    <n v="294.61966666699999"/>
    <n v="298.38633333299998"/>
    <n v="288.70299999999997"/>
    <n v="298.303"/>
    <n v="296.70299999999997"/>
    <n v="299.90300000000002"/>
    <n v="290.53633333300002"/>
    <n v="289.88633333299998"/>
    <n v="296.96966666700001"/>
    <n v="297.38633333299998"/>
    <n v="291.419666667"/>
    <n v="296.06966666699998"/>
    <n v="290.26966666700002"/>
    <n v="291.75299999999999"/>
    <n v="292.00299999999999"/>
    <n v="300.95299999999997"/>
    <n v="300.95299999999997"/>
    <n v="290.36966666699999"/>
  </r>
  <r>
    <x v="8319"/>
    <n v="294.44875000000002"/>
    <n v="296.05374999999998"/>
    <n v="290.09125"/>
    <n v="293.85374999999999"/>
    <n v="295.81875000000002"/>
    <n v="294.45625000000001"/>
    <n v="297.56375000000003"/>
    <n v="303.79124999999999"/>
    <n v="289.53125"/>
    <n v="287.77625"/>
    <n v="301.55874999999997"/>
    <n v="303.72624999999999"/>
    <n v="301.06875000000002"/>
    <n v="295.33625000000001"/>
    <n v="287.89625000000001"/>
    <n v="294.90625"/>
    <n v="291.48374999999999"/>
    <n v="296.90375"/>
    <n v="293.45375000000001"/>
    <n v="298.03375"/>
    <n v="287.77375000000001"/>
    <n v="298.07875000000001"/>
    <n v="296.57125000000002"/>
    <n v="300.16125"/>
    <n v="289.97874999999999"/>
    <n v="289.42124999999999"/>
    <n v="295.61624999999998"/>
    <n v="295.40375"/>
    <n v="291.13375000000002"/>
    <n v="294.15375"/>
    <n v="289.88549999999998"/>
    <n v="295.09875"/>
    <n v="298.99624999999997"/>
    <n v="297.03125"/>
    <n v="297.89375000000001"/>
    <n v="289.68025"/>
  </r>
  <r>
    <x v="8320"/>
    <n v="293.32"/>
    <n v="294.26"/>
    <n v="289.26"/>
    <n v="291.76"/>
    <n v="294.27999999999997"/>
    <n v="292.33"/>
    <n v="296.58999999999997"/>
    <n v="302.81"/>
    <n v="289.83"/>
    <n v="287.94"/>
    <n v="300.55"/>
    <n v="302.94"/>
    <n v="299.38"/>
    <n v="294.37"/>
    <n v="286.55"/>
    <n v="293.43"/>
    <n v="290.60000000000002"/>
    <n v="295.20999999999998"/>
    <n v="291.81"/>
    <n v="296.95"/>
    <n v="287.32"/>
    <n v="297.56"/>
    <n v="295.35000000000002"/>
    <n v="299.77"/>
    <n v="289.36"/>
    <n v="288.89999999999998"/>
    <n v="293.91000000000003"/>
    <n v="293.91000000000003"/>
    <n v="290.95"/>
    <n v="293.16000000000003"/>
    <n v="289.66899999999998"/>
    <n v="296.17"/>
    <n v="301.14999999999998"/>
    <n v="295.88"/>
    <n v="297.02999999999997"/>
    <n v="289.262"/>
  </r>
  <r>
    <x v="8321"/>
    <n v="291.48"/>
    <n v="292.48"/>
    <n v="288.81"/>
    <n v="290.27999999999997"/>
    <n v="292.77999999999997"/>
    <n v="291.64999999999998"/>
    <n v="296.02999999999997"/>
    <n v="301.2"/>
    <n v="289.25"/>
    <n v="287.52999999999997"/>
    <n v="298.76"/>
    <n v="301.87"/>
    <n v="298.14"/>
    <n v="292.75"/>
    <n v="284.95"/>
    <n v="292.55"/>
    <n v="290.3"/>
    <n v="294.60000000000002"/>
    <n v="289.38"/>
    <n v="295.77"/>
    <n v="286.75"/>
    <n v="296.88"/>
    <n v="294.95"/>
    <n v="298.88"/>
    <n v="287.89999999999998"/>
    <n v="287.51"/>
    <n v="293.3"/>
    <n v="293.5"/>
    <n v="290.51"/>
    <n v="292.7"/>
    <n v="296.95699999999999"/>
    <n v="298.66000000000003"/>
    <n v="298.89600000000002"/>
    <n v="299.26"/>
    <n v="299.26"/>
    <n v="296.50299999999999"/>
  </r>
  <r>
    <x v="8322"/>
    <n v="290.95999999999998"/>
    <n v="291.85500000000002"/>
    <n v="288.64"/>
    <n v="289.78500000000003"/>
    <n v="292.48"/>
    <n v="291.34500000000003"/>
    <n v="296.11500000000001"/>
    <n v="300.79500000000002"/>
    <n v="289.32"/>
    <n v="287.44499999999999"/>
    <n v="298.42"/>
    <n v="301.48500000000001"/>
    <n v="297.61"/>
    <n v="292.11500000000001"/>
    <n v="284.44"/>
    <n v="291.78500000000003"/>
    <n v="289.86500000000001"/>
    <n v="294.37"/>
    <n v="289.065"/>
    <n v="295.47000000000003"/>
    <n v="286.67500000000001"/>
    <n v="296.71499999999997"/>
    <n v="294.935"/>
    <n v="298.70499999999998"/>
    <n v="287.60000000000002"/>
    <n v="287.41500000000002"/>
    <n v="293.05500000000001"/>
    <n v="293.24"/>
    <n v="290"/>
    <n v="292.71499999999997"/>
    <n v="296.95699999999999"/>
    <n v="301.52"/>
    <n v="304.14999999999998"/>
    <n v="300.92500000000001"/>
    <n v="302.04000000000002"/>
    <n v="296.50299999999999"/>
  </r>
  <r>
    <x v="8323"/>
    <n v="290.51"/>
    <n v="291.23"/>
    <n v="288.47000000000003"/>
    <n v="289.29000000000002"/>
    <n v="292.18"/>
    <n v="291.04000000000002"/>
    <n v="296.2"/>
    <n v="300.39"/>
    <n v="289.39"/>
    <n v="287.36"/>
    <n v="298.08"/>
    <n v="301.10000000000002"/>
    <n v="297.08"/>
    <n v="291.48"/>
    <n v="283.93"/>
    <n v="291.02"/>
    <n v="289.43"/>
    <n v="294.14"/>
    <n v="288.75"/>
    <n v="295.17"/>
    <n v="286.60000000000002"/>
    <n v="296.55"/>
    <n v="294.92"/>
    <n v="298.52999999999997"/>
    <n v="287.3"/>
    <n v="287.32"/>
    <n v="292.81"/>
    <n v="293.07"/>
    <n v="289.66000000000003"/>
    <n v="292.73"/>
    <n v="296.95699999999999"/>
    <n v="300.99099999999999"/>
    <n v="305.14999999999998"/>
    <n v="302.58999999999997"/>
    <n v="302.58999999999997"/>
    <n v="296.50299999999999"/>
  </r>
  <r>
    <x v="8324"/>
    <n v="290.06"/>
    <n v="290.36"/>
    <n v="288.18"/>
    <n v="288.70999999999998"/>
    <n v="291.55"/>
    <n v="290.69"/>
    <n v="295.77"/>
    <n v="299.67"/>
    <n v="288.97000000000003"/>
    <n v="287.33"/>
    <n v="297.2"/>
    <n v="299.83"/>
    <n v="296.63"/>
    <n v="290.83999999999997"/>
    <n v="282.48"/>
    <n v="290.08999999999997"/>
    <n v="288.27"/>
    <n v="293.58999999999997"/>
    <n v="287.74"/>
    <n v="294.37"/>
    <n v="285.89999999999998"/>
    <n v="296.20999999999998"/>
    <n v="294.49"/>
    <n v="297.94"/>
    <n v="287.08999999999997"/>
    <n v="285.60000000000002"/>
    <n v="292.48"/>
    <n v="292.89999999999998"/>
    <n v="289.32"/>
    <n v="292.77"/>
    <n v="304.036"/>
    <n v="302.54000000000002"/>
    <n v="307.14999999999998"/>
    <n v="302.58999999999997"/>
    <n v="304.54000000000002"/>
    <n v="302.54700000000003"/>
  </r>
  <r>
    <x v="8325"/>
    <n v="289.67849999999999"/>
    <n v="290.14999999999998"/>
    <n v="288.005"/>
    <n v="289.43"/>
    <n v="291.495"/>
    <n v="290.25"/>
    <n v="295.45999999999998"/>
    <n v="299.255"/>
    <n v="289.3"/>
    <n v="287.82"/>
    <n v="296.33999999999997"/>
    <n v="301.14999999999998"/>
    <n v="295.24"/>
    <n v="290.73"/>
    <n v="280.79500000000002"/>
    <n v="287.64"/>
    <n v="286.95"/>
    <n v="292.94349999999997"/>
    <n v="285.94499999999999"/>
    <n v="293.68"/>
    <n v="285.66500000000002"/>
    <n v="295.45999999999998"/>
    <n v="293.48500000000001"/>
    <n v="296.95"/>
    <n v="286.60000000000002"/>
    <n v="286.14999999999998"/>
    <n v="291.8"/>
    <n v="292.83"/>
    <n v="289.14999999999998"/>
    <n v="293.27499999999998"/>
    <n v="304.036"/>
    <n v="303.66000000000003"/>
    <n v="306.24849999999998"/>
    <n v="302.86849999999998"/>
    <n v="303.59350000000001"/>
    <n v="302.54700000000003"/>
  </r>
  <r>
    <x v="8326"/>
    <n v="289.29700000000003"/>
    <n v="289.14999999999998"/>
    <n v="287.83"/>
    <n v="288.79000000000002"/>
    <n v="291.44"/>
    <n v="289.81"/>
    <n v="295.14999999999998"/>
    <n v="298.83999999999997"/>
    <n v="289.63"/>
    <n v="288.23"/>
    <n v="295.48"/>
    <n v="300.14999999999998"/>
    <n v="295.68"/>
    <n v="290.62"/>
    <n v="279.11"/>
    <n v="286.14999999999998"/>
    <n v="288.3245"/>
    <n v="292.29700000000003"/>
    <n v="284.14999999999998"/>
    <n v="292.99"/>
    <n v="285.43"/>
    <n v="294.70999999999998"/>
    <n v="292.48"/>
    <n v="297.14999999999998"/>
    <n v="286.14999999999998"/>
    <n v="284.63049999999998"/>
    <n v="292.89999999999998"/>
    <n v="292.02"/>
    <n v="288.14999999999998"/>
    <n v="293.77999999999997"/>
    <n v="304.036"/>
    <n v="304.16000000000003"/>
    <n v="305.34699999999998"/>
    <n v="303.14699999999999"/>
    <n v="302.64699999999999"/>
    <n v="302.54700000000003"/>
  </r>
  <r>
    <x v="8327"/>
    <n v="288.79899999999998"/>
    <n v="288.69"/>
    <n v="289.10000000000002"/>
    <n v="287.14999999999998"/>
    <n v="290.39999999999998"/>
    <n v="289.62"/>
    <n v="293.14999999999998"/>
    <n v="296.85000000000002"/>
    <n v="289.14999999999998"/>
    <n v="287.54000000000002"/>
    <n v="294.91000000000003"/>
    <n v="298.42450000000002"/>
    <n v="295.68"/>
    <n v="296.14999999999998"/>
    <n v="278.62"/>
    <n v="286.14999999999998"/>
    <n v="289.69900000000001"/>
    <n v="290.99900000000002"/>
    <n v="284.14999999999998"/>
    <n v="292.95999999999998"/>
    <n v="285.27"/>
    <n v="296.14999999999998"/>
    <n v="293.14999999999998"/>
    <n v="297.14999999999998"/>
    <n v="286.61"/>
    <n v="284.399"/>
    <n v="291.64"/>
    <n v="292.05"/>
    <n v="287.14999999999998"/>
    <n v="294.16000000000003"/>
    <n v="307.70299999999997"/>
    <n v="304.25450000000001"/>
    <n v="308.69900000000001"/>
    <n v="303.899"/>
    <n v="302.74900000000002"/>
    <n v="305.24900000000002"/>
  </r>
  <r>
    <x v="8328"/>
    <n v="288.79899999999998"/>
    <n v="287.14999999999998"/>
    <n v="289.21499999999997"/>
    <n v="287.14999999999998"/>
    <n v="290.20999999999998"/>
    <n v="290.14999999999998"/>
    <n v="295.14999999999998"/>
    <n v="297.25"/>
    <n v="289.60000000000002"/>
    <n v="287.45999999999998"/>
    <n v="294.13"/>
    <n v="296.69900000000001"/>
    <n v="295.68"/>
    <n v="289.59899999999999"/>
    <n v="278.77999999999997"/>
    <n v="287.47449999999998"/>
    <n v="289.69900000000001"/>
    <n v="290.99900000000002"/>
    <n v="285.14999999999998"/>
    <n v="294.62"/>
    <n v="285.41000000000003"/>
    <n v="298.14999999999998"/>
    <n v="294.14999999999998"/>
    <n v="298.14999999999998"/>
    <n v="287.14999999999998"/>
    <n v="284.399"/>
    <n v="293.64999999999998"/>
    <n v="291.45"/>
    <n v="287.14999999999998"/>
    <n v="297.14999999999998"/>
    <n v="307.70299999999997"/>
    <n v="304.34899999999999"/>
    <n v="308.69900000000001"/>
    <n v="303.899"/>
    <n v="302.74900000000002"/>
    <n v="305.24900000000002"/>
  </r>
  <r>
    <x v="8329"/>
    <n v="288.79899999999998"/>
    <n v="287.84899999999999"/>
    <n v="289.33"/>
    <n v="287.81"/>
    <n v="289.88"/>
    <n v="290.14999999999998"/>
    <n v="293.14999999999998"/>
    <n v="298.25"/>
    <n v="288.14999999999998"/>
    <n v="288.10000000000002"/>
    <n v="294.19"/>
    <n v="296.69900000000001"/>
    <n v="298.66000000000003"/>
    <n v="294.14999999999998"/>
    <n v="283.45999999999998"/>
    <n v="288.79899999999998"/>
    <n v="289.69900000000001"/>
    <n v="290.99900000000002"/>
    <n v="287.14999999999998"/>
    <n v="296.14999999999998"/>
    <n v="285.95"/>
    <n v="300.14999999999998"/>
    <n v="296.14999999999998"/>
    <n v="299.49900000000002"/>
    <n v="287.58999999999997"/>
    <n v="284.399"/>
    <n v="292.14999999999998"/>
    <n v="292.35000000000002"/>
    <n v="288.14999999999998"/>
    <n v="295.75"/>
    <n v="307.70299999999997"/>
    <n v="304.34899999999999"/>
    <n v="308.69900000000001"/>
    <n v="303.899"/>
    <n v="302.74900000000002"/>
    <n v="305.24900000000002"/>
  </r>
  <r>
    <x v="8330"/>
    <n v="289.50200000000001"/>
    <n v="288.202"/>
    <n v="289.29000000000002"/>
    <n v="287.52949999999998"/>
    <n v="290.11"/>
    <n v="290.27449999999999"/>
    <n v="291.79950000000002"/>
    <n v="298.25"/>
    <n v="287.84949999999998"/>
    <n v="287.49950000000001"/>
    <n v="296.54000000000002"/>
    <n v="301.05200000000002"/>
    <n v="300.97949999999997"/>
    <n v="293.14999999999998"/>
    <n v="285.97949999999997"/>
    <n v="293.202"/>
    <n v="290.40199999999999"/>
    <n v="294.50200000000001"/>
    <n v="288.14999999999998"/>
    <n v="298.22449999999998"/>
    <n v="286.08"/>
    <n v="302.14999999999998"/>
    <n v="297.14949999999999"/>
    <n v="302.00200000000001"/>
    <n v="287.87"/>
    <n v="285.30200000000002"/>
    <n v="292.62450000000001"/>
    <n v="293.25"/>
    <n v="288.09949999999998"/>
    <n v="296.23500000000001"/>
    <n v="307.57499999999999"/>
    <n v="302.60199999999998"/>
    <n v="306.85199999999998"/>
    <n v="302.55200000000002"/>
    <n v="302.10199999999998"/>
    <n v="304.50200000000001"/>
  </r>
  <r>
    <x v="8331"/>
    <n v="288.14999999999998"/>
    <n v="289.17599999999999"/>
    <n v="290.11500000000001"/>
    <n v="288.14999999999998"/>
    <n v="292.14499999999998"/>
    <n v="291.2"/>
    <n v="296.14999999999998"/>
    <n v="302.10000000000002"/>
    <n v="289.48333333300002"/>
    <n v="285.60133333300001"/>
    <n v="299.83499999999998"/>
    <n v="301.05200000000002"/>
    <n v="303.64"/>
    <n v="292.64999999999998"/>
    <n v="289.5"/>
    <n v="292.69"/>
    <n v="290.40199999999999"/>
    <n v="294.50200000000001"/>
    <n v="289.14999999999998"/>
    <n v="299.14999999999998"/>
    <n v="286.58499999999998"/>
    <n v="304.14999999999998"/>
    <n v="299.48333333300002"/>
    <n v="303.07600000000002"/>
    <n v="288.14999999999998"/>
    <n v="285.30200000000002"/>
    <n v="291.14999999999998"/>
    <n v="293"/>
    <n v="287.48333333300002"/>
    <n v="296.72000000000003"/>
    <n v="307.57499999999999"/>
    <n v="302.60199999999998"/>
    <n v="306.85199999999998"/>
    <n v="302.55200000000002"/>
    <n v="302.10199999999998"/>
    <n v="304.50200000000001"/>
  </r>
  <r>
    <x v="8332"/>
    <n v="288.14999999999998"/>
    <n v="290.14999999999998"/>
    <n v="290.94"/>
    <n v="289.07"/>
    <n v="294.18"/>
    <n v="292.14999999999998"/>
    <n v="300.14999999999998"/>
    <n v="305.95"/>
    <n v="290.14999999999998"/>
    <n v="284.35199999999998"/>
    <n v="303.13"/>
    <n v="301.05200000000002"/>
    <n v="305.64"/>
    <n v="292.14999999999998"/>
    <n v="290.83"/>
    <n v="294.57150000000001"/>
    <n v="290.40199999999999"/>
    <n v="294.50200000000001"/>
    <n v="290.14999999999998"/>
    <n v="298.14999999999998"/>
    <n v="287.08999999999997"/>
    <n v="305.14999999999998"/>
    <n v="301.14999999999998"/>
    <n v="304.14999999999998"/>
    <n v="286.14999999999998"/>
    <n v="285.30200000000002"/>
    <n v="295.14999999999998"/>
    <n v="292.75"/>
    <n v="287.14999999999998"/>
    <n v="297.64999999999998"/>
    <n v="307.57499999999999"/>
    <n v="302.60199999999998"/>
    <n v="306.85199999999998"/>
    <n v="302.55200000000002"/>
    <n v="302.10199999999998"/>
    <n v="304.50200000000001"/>
  </r>
  <r>
    <x v="8333"/>
    <n v="289.14999999999998"/>
    <n v="291.14999999999998"/>
    <n v="290.54000000000002"/>
    <n v="288.14999999999998"/>
    <n v="298.60000000000002"/>
    <n v="297.72000000000003"/>
    <n v="300.14999999999998"/>
    <n v="306.75"/>
    <n v="291.14999999999998"/>
    <n v="291.81"/>
    <n v="304.75"/>
    <n v="305.40300000000002"/>
    <n v="307.64"/>
    <n v="292.14999999999998"/>
    <n v="291.83"/>
    <n v="296.45299999999997"/>
    <n v="291.25299999999999"/>
    <n v="297.00299999999999"/>
    <n v="290.14999999999998"/>
    <n v="300.70299999999997"/>
    <n v="288.18"/>
    <n v="305.39999999999998"/>
    <n v="301.14999999999998"/>
    <n v="304.8655"/>
    <n v="287.14999999999998"/>
    <n v="286.90300000000002"/>
    <n v="296.14999999999998"/>
    <n v="293.95"/>
    <n v="286.62"/>
    <n v="299.08999999999997"/>
    <n v="299.11"/>
    <n v="299.25299999999999"/>
    <n v="296.85300000000001"/>
    <n v="297.75299999999999"/>
    <n v="299.00299999999999"/>
    <n v="296.75299999999999"/>
  </r>
  <r>
    <x v="8334"/>
    <n v="289.81666666699999"/>
    <n v="291.8"/>
    <n v="290.61"/>
    <n v="289.14999999999998"/>
    <n v="300.48"/>
    <n v="297.86333333300001"/>
    <n v="301.81666666699999"/>
    <n v="308.35000000000002"/>
    <n v="290.82175000000001"/>
    <n v="291.46674999999999"/>
    <n v="305.66000000000003"/>
    <n v="305.40300000000002"/>
    <n v="307.81"/>
    <n v="292.14999999999998"/>
    <n v="292.5"/>
    <n v="296.45299999999997"/>
    <n v="291.25299999999999"/>
    <n v="297.00299999999999"/>
    <n v="290.81666666699999"/>
    <n v="301.86"/>
    <n v="288.41000000000003"/>
    <n v="305.64999999999998"/>
    <n v="301.14999999999998"/>
    <n v="302.70299999999997"/>
    <n v="287.81666666699999"/>
    <n v="286.90300000000002"/>
    <n v="295.81666666699999"/>
    <n v="295.35000000000002"/>
    <n v="287.43675000000002"/>
    <n v="299.11"/>
    <n v="299.11"/>
    <n v="299.25299999999999"/>
    <n v="296.85300000000001"/>
    <n v="297.75299999999999"/>
    <n v="299.00299999999999"/>
    <n v="296.75299999999999"/>
  </r>
  <r>
    <x v="8335"/>
    <n v="292.16550000000001"/>
    <n v="294.053"/>
    <n v="291.41066666699999"/>
    <n v="291.94049999999999"/>
    <n v="302.717333333"/>
    <n v="300.27800000000002"/>
    <n v="302.428"/>
    <n v="306.09500000000003"/>
    <n v="289.09966666700001"/>
    <n v="289.46633333300002"/>
    <n v="306.366666667"/>
    <n v="306.25133333299999"/>
    <n v="308.10300000000001"/>
    <n v="291.81666666699999"/>
    <n v="292.63549999999998"/>
    <n v="296.51799999999997"/>
    <n v="291.15133333300003"/>
    <n v="297.15966666700001"/>
    <n v="292.25299999999999"/>
    <n v="302.20299999999997"/>
    <n v="288.30333333300001"/>
    <n v="305.39999999999998"/>
    <n v="300.60300000000001"/>
    <n v="304.63299999999998"/>
    <n v="290.15300000000002"/>
    <n v="286.14499999999998"/>
    <n v="295.60300000000001"/>
    <n v="296.38733333300002"/>
    <n v="289.34966666700001"/>
    <n v="295.7405"/>
    <n v="296.378333333"/>
    <n v="298.74766666699998"/>
    <n v="296.49966666699999"/>
    <n v="299.41633333300001"/>
    <n v="298.51433333300002"/>
    <n v="295.41166666700002"/>
  </r>
  <r>
    <x v="8336"/>
    <n v="291.14999999999998"/>
    <n v="293.10000000000002"/>
    <n v="292.96533333299999"/>
    <n v="291.14999999999998"/>
    <n v="304.45366666699999"/>
    <n v="298.14999999999998"/>
    <n v="305.14999999999998"/>
    <n v="307.35899999999998"/>
    <n v="289.46833333299998"/>
    <n v="289.95166666699998"/>
    <n v="307.07333333299999"/>
    <n v="307.09966666700001"/>
    <n v="308.14999999999998"/>
    <n v="291.48333333300002"/>
    <n v="293.83999999999997"/>
    <n v="296.58300000000003"/>
    <n v="291.049666667"/>
    <n v="297.31633333299999"/>
    <n v="292.14999999999998"/>
    <n v="301.14999999999998"/>
    <n v="288.19666666699999"/>
    <n v="305.14999999999998"/>
    <n v="301.14999999999998"/>
    <n v="303.685"/>
    <n v="289.14999999999998"/>
    <n v="286.30900000000003"/>
    <n v="295.14999999999998"/>
    <n v="296.068666667"/>
    <n v="289.61833333300001"/>
    <n v="299.14999999999998"/>
    <n v="294.80066666699997"/>
    <n v="298.24233333299998"/>
    <n v="294.99333333300001"/>
    <n v="297.60166666700002"/>
    <n v="298.025666667"/>
    <n v="294.26733333300001"/>
  </r>
  <r>
    <x v="8337"/>
    <n v="294.14999999999998"/>
    <n v="293.625"/>
    <n v="294.52"/>
    <n v="291.14999999999998"/>
    <n v="306.19"/>
    <n v="297.99966666699999"/>
    <n v="305.64999999999998"/>
    <n v="311.14999999999998"/>
    <n v="289.83699999999999"/>
    <n v="290.43700000000001"/>
    <n v="307.77999999999997"/>
    <n v="306.03699999999998"/>
    <n v="307.89499999999998"/>
    <n v="291.14999999999998"/>
    <n v="293.83499999999998"/>
    <n v="297.08699999999999"/>
    <n v="291.637"/>
    <n v="297.23700000000002"/>
    <n v="292.14999999999998"/>
    <n v="300.64999999999998"/>
    <n v="288.08999999999997"/>
    <n v="304.14999999999998"/>
    <n v="300.14999999999998"/>
    <n v="302.73700000000002"/>
    <n v="287.64999999999998"/>
    <n v="287.08699999999999"/>
    <n v="294.14999999999998"/>
    <n v="295.75"/>
    <n v="289.887"/>
    <n v="298.14999999999998"/>
    <n v="293.74799999999999"/>
    <n v="297.73700000000002"/>
    <n v="293.48700000000002"/>
    <n v="295.78699999999998"/>
    <n v="297.53699999999998"/>
    <n v="293.33699999999999"/>
  </r>
  <r>
    <x v="8338"/>
    <n v="297.53649999999999"/>
    <n v="294.14999999999998"/>
    <n v="293.995"/>
    <n v="291.14999999999998"/>
    <n v="304.84500000000003"/>
    <n v="300.63600000000002"/>
    <n v="306.14999999999998"/>
    <n v="310.53649999999999"/>
    <n v="289.01799999999997"/>
    <n v="291.50549999999998"/>
    <n v="307.37"/>
    <n v="305.44850000000002"/>
    <n v="307.64"/>
    <n v="299.14999999999998"/>
    <n v="293.83"/>
    <n v="295.04849999999999"/>
    <n v="290.64850000000001"/>
    <n v="295.661"/>
    <n v="292.14999999999998"/>
    <n v="300.14999999999998"/>
    <n v="287.62"/>
    <n v="303.14999999999998"/>
    <n v="299.14999999999998"/>
    <n v="302.45549999999997"/>
    <n v="286.14999999999998"/>
    <n v="285.911"/>
    <n v="293.14999999999998"/>
    <n v="293.85000000000002"/>
    <n v="285.49"/>
    <n v="297.14999999999998"/>
    <n v="292.2"/>
    <n v="297.08049999999997"/>
    <n v="292.64299999999997"/>
    <n v="295.10550000000001"/>
    <n v="297.25549999999998"/>
    <n v="291.86099999999999"/>
  </r>
  <r>
    <x v="8339"/>
    <n v="300.14999999999998"/>
    <n v="296.78699999999998"/>
    <n v="293.47000000000003"/>
    <n v="292.14999999999998"/>
    <n v="303.5"/>
    <n v="297.69900000000001"/>
    <n v="306.14999999999998"/>
    <n v="312.45"/>
    <n v="288.19900000000001"/>
    <n v="292.57400000000001"/>
    <n v="306.95999999999998"/>
    <n v="302.94900000000001"/>
    <n v="306.64"/>
    <n v="300.14999999999998"/>
    <n v="292.5"/>
    <n v="293.44900000000001"/>
    <n v="290.34899999999999"/>
    <n v="293.84899999999999"/>
    <n v="290.14999999999998"/>
    <n v="297.14999999999998"/>
    <n v="287.14999999999998"/>
    <n v="302.14999999999998"/>
    <n v="297.54950000000002"/>
    <n v="302.17399999999998"/>
    <n v="285.14999999999998"/>
    <n v="285.34899999999999"/>
    <n v="291.14999999999998"/>
    <n v="291.95"/>
    <n v="285.5"/>
    <n v="297.14999999999998"/>
    <n v="291.17700000000002"/>
    <n v="296.42399999999998"/>
    <n v="291.79899999999998"/>
    <n v="294.42399999999998"/>
    <n v="296.97399999999999"/>
    <n v="290.59899999999999"/>
  </r>
  <r>
    <x v="8340"/>
    <n v="293.68"/>
    <n v="299.42399999999998"/>
    <n v="292.45999999999998"/>
    <n v="291.14999999999998"/>
    <n v="305.58999999999997"/>
    <n v="296.14999999999998"/>
    <n v="305.14999999999998"/>
    <n v="311.75"/>
    <n v="288.19900000000001"/>
    <n v="293.14999999999998"/>
    <n v="306.07"/>
    <n v="302.94900000000001"/>
    <n v="304.14"/>
    <n v="301.14999999999998"/>
    <n v="289.82"/>
    <n v="293.44900000000001"/>
    <n v="290.34899999999999"/>
    <n v="293.84899999999999"/>
    <n v="287.14999999999998"/>
    <n v="295.14999999999998"/>
    <n v="285.74"/>
    <n v="299.23"/>
    <n v="295.94900000000001"/>
    <n v="302.17399999999998"/>
    <n v="285.14999999999998"/>
    <n v="285.34899999999999"/>
    <n v="289.14999999999998"/>
    <n v="291.14999999999998"/>
    <n v="285.51"/>
    <n v="293.83999999999997"/>
    <n v="291.17700000000002"/>
    <n v="296.42399999999998"/>
    <n v="291.79899999999998"/>
    <n v="294.42399999999998"/>
    <n v="296.97399999999999"/>
    <n v="290.59899999999999"/>
  </r>
  <r>
    <x v="8341"/>
    <n v="293.16399999999999"/>
    <n v="299.42399999999998"/>
    <n v="291.17"/>
    <n v="291.14999999999998"/>
    <n v="301.33999999999997"/>
    <n v="293.14999999999998"/>
    <n v="304.14999999999998"/>
    <n v="308.64999999999998"/>
    <n v="294.14999999999998"/>
    <n v="289.839"/>
    <n v="303.69"/>
    <n v="305.14999999999998"/>
    <n v="302.14999999999998"/>
    <n v="302.14999999999998"/>
    <n v="286.48"/>
    <n v="293.44900000000001"/>
    <n v="290.34899999999999"/>
    <n v="293.84899999999999"/>
    <n v="286.14999999999998"/>
    <n v="294.14999999999998"/>
    <n v="284.32"/>
    <n v="298.75"/>
    <n v="293.14999999999998"/>
    <n v="302.17399999999998"/>
    <n v="284.14999999999998"/>
    <n v="285.34899999999999"/>
    <n v="289.14999999999998"/>
    <n v="289.75"/>
    <n v="285.84300000000002"/>
    <n v="296.14999999999998"/>
    <n v="291.17700000000002"/>
    <n v="296.42399999999998"/>
    <n v="291.79899999999998"/>
    <n v="294.42399999999998"/>
    <n v="296.97399999999999"/>
    <n v="290.59899999999999"/>
  </r>
  <r>
    <x v="8342"/>
    <n v="291.45100000000002"/>
    <n v="295.02600000000001"/>
    <n v="292.77999999999997"/>
    <n v="291.2285"/>
    <n v="301.89"/>
    <n v="293.62849999999997"/>
    <n v="299.99099999999999"/>
    <n v="305.55"/>
    <n v="290.31599999999997"/>
    <n v="289.351"/>
    <n v="301.02999999999997"/>
    <n v="300.87849999999997"/>
    <n v="301.92849999999999"/>
    <n v="295.75349999999997"/>
    <n v="285.685"/>
    <n v="289.20100000000002"/>
    <n v="289.67599999999999"/>
    <n v="290.851"/>
    <n v="285.71600000000001"/>
    <n v="294.12849999999997"/>
    <n v="283.26"/>
    <n v="299.02850000000001"/>
    <n v="292.416"/>
    <n v="301.50099999999998"/>
    <n v="283.9785"/>
    <n v="283.92599999999999"/>
    <n v="289.09100000000001"/>
    <n v="288.75"/>
    <n v="286.17599999999999"/>
    <n v="296.64999999999998"/>
    <n v="290.49"/>
    <n v="295.57600000000002"/>
    <n v="290.12599999999998"/>
    <n v="294.27600000000001"/>
    <n v="296.62599999999998"/>
    <n v="290.476"/>
  </r>
  <r>
    <x v="8343"/>
    <n v="289.8005"/>
    <n v="295.02600000000001"/>
    <n v="290.39999999999998"/>
    <n v="289.60000000000002"/>
    <n v="299.82"/>
    <n v="293.68400000000003"/>
    <n v="301.14999999999998"/>
    <n v="304.49"/>
    <n v="290.14999999999998"/>
    <n v="289.351"/>
    <n v="299.71499999999997"/>
    <n v="303.14999999999998"/>
    <n v="299.67"/>
    <n v="302.81666666699999"/>
    <n v="284.89"/>
    <n v="286.14999999999998"/>
    <n v="289.14999999999998"/>
    <n v="290.851"/>
    <n v="283.14999999999998"/>
    <n v="291.14999999999998"/>
    <n v="282.495"/>
    <n v="298.23"/>
    <n v="292.63"/>
    <n v="301.50099999999998"/>
    <n v="284.14999999999998"/>
    <n v="283.92599999999999"/>
    <n v="286.14999999999998"/>
    <n v="288.27499999999998"/>
    <n v="286.17599999999999"/>
    <n v="297.14999999999998"/>
    <n v="290.49"/>
    <n v="295.57600000000002"/>
    <n v="290.12599999999998"/>
    <n v="294.27600000000001"/>
    <n v="296.62599999999998"/>
    <n v="290.476"/>
  </r>
  <r>
    <x v="8344"/>
    <n v="288.14999999999998"/>
    <n v="295.02600000000001"/>
    <n v="288.02"/>
    <n v="290.14999999999998"/>
    <n v="297.75"/>
    <n v="293.95100000000002"/>
    <n v="301.14999999999998"/>
    <n v="303.43"/>
    <n v="288.14999999999998"/>
    <n v="289.351"/>
    <n v="298.39999999999998"/>
    <n v="302.14999999999998"/>
    <n v="298.67"/>
    <n v="303.14999999999998"/>
    <n v="284.62"/>
    <n v="285.14999999999998"/>
    <n v="288.14999999999998"/>
    <n v="290.851"/>
    <n v="282.14999999999998"/>
    <n v="290.14999999999998"/>
    <n v="281.73"/>
    <n v="297.23"/>
    <n v="291.22000000000003"/>
    <n v="301.50099999999998"/>
    <n v="284.14999999999998"/>
    <n v="283.92599999999999"/>
    <n v="286.14999999999998"/>
    <n v="287.8"/>
    <n v="286.17599999999999"/>
    <n v="296.14999999999998"/>
    <n v="290.49"/>
    <n v="295.57600000000002"/>
    <n v="290.12599999999998"/>
    <n v="294.27600000000001"/>
    <n v="296.62599999999998"/>
    <n v="290.476"/>
  </r>
  <r>
    <x v="8345"/>
    <n v="288.14999999999998"/>
    <n v="290.20100000000002"/>
    <n v="288.17"/>
    <n v="289.64999999999998"/>
    <n v="296.39999999999998"/>
    <n v="291.726"/>
    <n v="295.60449999999997"/>
    <n v="301.55"/>
    <n v="288.14999999999998"/>
    <n v="287.87599999999998"/>
    <n v="298.18"/>
    <n v="301.64999999999998"/>
    <n v="298.91500000000002"/>
    <n v="295.35449999999997"/>
    <n v="283.47699999999998"/>
    <n v="285.14999999999998"/>
    <n v="288.65449999999998"/>
    <n v="288.77600000000001"/>
    <n v="281.14999999999998"/>
    <n v="290.69200000000001"/>
    <n v="281.23"/>
    <n v="297.43200000000002"/>
    <n v="290.827"/>
    <n v="300.90100000000001"/>
    <n v="282.77949999999998"/>
    <n v="282.726"/>
    <n v="285.14999999999998"/>
    <n v="286.97000000000003"/>
    <n v="285.15100000000001"/>
    <n v="292.59199999999998"/>
    <n v="295.60700000000003"/>
    <n v="300.07600000000002"/>
    <n v="298.50099999999998"/>
    <n v="298.62599999999998"/>
    <n v="299.07600000000002"/>
    <n v="295.87599999999998"/>
  </r>
  <r>
    <x v="8346"/>
    <n v="288.14999999999998"/>
    <n v="289.14999999999998"/>
    <n v="287.61500000000001"/>
    <n v="289.14999999999998"/>
    <n v="295.42500000000001"/>
    <n v="290.44799999999998"/>
    <n v="299.14999999999998"/>
    <n v="301.14999999999998"/>
    <n v="288.14999999999998"/>
    <n v="291.14999999999998"/>
    <n v="296.58999999999997"/>
    <n v="301.14999999999998"/>
    <n v="299.16000000000003"/>
    <n v="301.14999999999998"/>
    <n v="283.89"/>
    <n v="285.14999999999998"/>
    <n v="284.14999999999998"/>
    <n v="288.77600000000001"/>
    <n v="280.14999999999998"/>
    <n v="289.62"/>
    <n v="280.97500000000002"/>
    <n v="297.23"/>
    <n v="289.14999999999998"/>
    <n v="300.90100000000001"/>
    <n v="283.14999999999998"/>
    <n v="282.726"/>
    <n v="284.14999999999998"/>
    <n v="286.495"/>
    <n v="285.15050000000002"/>
    <n v="295.14999999999998"/>
    <n v="295.60700000000003"/>
    <n v="303.14999999999998"/>
    <n v="298.50099999999998"/>
    <n v="298.62599999999998"/>
    <n v="299.07600000000002"/>
    <n v="295.87599999999998"/>
  </r>
  <r>
    <x v="8347"/>
    <n v="289.14999999999998"/>
    <n v="289.04000000000002"/>
    <n v="287.06"/>
    <n v="289.14999999999998"/>
    <n v="294.45"/>
    <n v="289.17"/>
    <n v="298.14999999999998"/>
    <n v="300.75"/>
    <n v="289.14999999999998"/>
    <n v="289.14999999999998"/>
    <n v="295"/>
    <n v="300.14999999999998"/>
    <n v="297.67"/>
    <n v="301.14999999999998"/>
    <n v="283.89"/>
    <n v="284.14999999999998"/>
    <n v="283.14999999999998"/>
    <n v="288.77600000000001"/>
    <n v="278.14999999999998"/>
    <n v="288.14999999999998"/>
    <n v="280.72000000000003"/>
    <n v="296.70999999999998"/>
    <n v="289.14999999999998"/>
    <n v="300.90100000000001"/>
    <n v="283.14999999999998"/>
    <n v="282.726"/>
    <n v="284.14999999999998"/>
    <n v="286.02"/>
    <n v="285.14999999999998"/>
    <n v="295.14999999999998"/>
    <n v="295.60700000000003"/>
    <n v="305.14999999999998"/>
    <n v="298.50099999999998"/>
    <n v="298.62599999999998"/>
    <n v="299.07600000000002"/>
    <n v="295.87599999999998"/>
  </r>
  <r>
    <x v="8348"/>
    <n v="287.98849999999999"/>
    <n v="288.1585"/>
    <n v="287.07"/>
    <n v="287.98849999999999"/>
    <n v="293.76"/>
    <n v="288.79849999999999"/>
    <n v="293.06349999999998"/>
    <n v="301.75"/>
    <n v="285.976"/>
    <n v="286.52600000000001"/>
    <n v="294.33999999999997"/>
    <n v="297.76350000000002"/>
    <n v="297.411"/>
    <n v="293.98849999999999"/>
    <n v="282.9085"/>
    <n v="283.976"/>
    <n v="285.7885"/>
    <n v="286.66800000000001"/>
    <n v="279.48849999999999"/>
    <n v="288.48849999999999"/>
    <n v="280.27"/>
    <n v="297.00599999999997"/>
    <n v="289.15100000000001"/>
    <n v="300.31799999999998"/>
    <n v="281.21350000000001"/>
    <n v="281.41800000000001"/>
    <n v="284.68849999999998"/>
    <n v="285.8"/>
    <n v="285.13850000000002"/>
    <n v="291.90100000000001"/>
    <n v="303.846"/>
    <n v="305.6635"/>
    <n v="305.71800000000002"/>
    <n v="303.11799999999999"/>
    <n v="302.41800000000001"/>
    <n v="303.16800000000001"/>
  </r>
  <r>
    <x v="8349"/>
    <n v="288.726"/>
    <n v="289.76666666699998"/>
    <n v="286.87333333300001"/>
    <n v="289.14999999999998"/>
    <n v="293.34666666700002"/>
    <n v="289.15666666700002"/>
    <n v="296.81666666699999"/>
    <n v="301.41666666700002"/>
    <n v="288.46333333299998"/>
    <n v="288.48333333300002"/>
    <n v="294.04000000000002"/>
    <n v="299.48333333300002"/>
    <n v="297.67"/>
    <n v="299.81666666699999"/>
    <n v="283.57666666699998"/>
    <n v="282.81666666699999"/>
    <n v="284.42599999999999"/>
    <n v="286.14600000000002"/>
    <n v="278.14999999999998"/>
    <n v="286.14999999999998"/>
    <n v="279.91333333300003"/>
    <n v="296.36333333300001"/>
    <n v="287.46333333299998"/>
    <n v="300.31799999999998"/>
    <n v="282.48333333300002"/>
    <n v="281.32933333300002"/>
    <n v="282.81666666699999"/>
    <n v="285.62"/>
    <n v="284.48333333300002"/>
    <n v="295.14999999999998"/>
    <n v="304.77866666699998"/>
    <n v="305.81666666699999"/>
    <n v="306.57933333300002"/>
    <n v="303.26266666700002"/>
    <n v="302.51266666700002"/>
    <n v="303.846"/>
  </r>
  <r>
    <x v="8350"/>
    <n v="287.56450000000001"/>
    <n v="290.13"/>
    <n v="286.82850000000002"/>
    <n v="289.14999999999998"/>
    <n v="291.5985"/>
    <n v="289.14999999999998"/>
    <n v="296.14999999999998"/>
    <n v="297.38850000000002"/>
    <n v="288.12"/>
    <n v="288.14999999999998"/>
    <n v="293.32100000000003"/>
    <n v="299.14999999999998"/>
    <n v="297.67"/>
    <n v="299.14999999999998"/>
    <n v="283.42"/>
    <n v="282.14999999999998"/>
    <n v="287.06450000000001"/>
    <n v="285.56450000000001"/>
    <n v="278.14999999999998"/>
    <n v="285.14999999999998"/>
    <n v="280.42599999999999"/>
    <n v="296.19"/>
    <n v="286.62"/>
    <n v="298.38499999999999"/>
    <n v="282.14999999999998"/>
    <n v="281.0145"/>
    <n v="282.14999999999998"/>
    <n v="285.14999999999998"/>
    <n v="284.14999999999998"/>
    <n v="295.14999999999998"/>
    <n v="306.78550000000001"/>
    <n v="306.14999999999998"/>
    <n v="306.67700000000002"/>
    <n v="302.23950000000002"/>
    <n v="301.81450000000001"/>
    <n v="305.31450000000001"/>
  </r>
  <r>
    <x v="8351"/>
    <n v="288.30200000000002"/>
    <n v="288.262"/>
    <n v="286.48"/>
    <n v="289.14999999999998"/>
    <n v="292.52"/>
    <n v="288.62200000000001"/>
    <n v="295.64999999999998"/>
    <n v="300.75"/>
    <n v="286.73200000000003"/>
    <n v="284.89699999999999"/>
    <n v="293.44"/>
    <n v="297.3845"/>
    <n v="297.41950000000003"/>
    <n v="292.29700000000003"/>
    <n v="282.90699999999998"/>
    <n v="281.92200000000003"/>
    <n v="285.702"/>
    <n v="285.10199999999998"/>
    <n v="279.14999999999998"/>
    <n v="286.64999999999998"/>
    <n v="279.2"/>
    <n v="297.67"/>
    <n v="287.43200000000002"/>
    <n v="300.31799999999998"/>
    <n v="282.86500000000001"/>
    <n v="281.15199999999999"/>
    <n v="284.072"/>
    <n v="286.39699999999999"/>
    <n v="284.65949999999998"/>
    <n v="295.14999999999998"/>
    <n v="306.64400000000001"/>
    <n v="306.197"/>
    <n v="308.30200000000002"/>
    <n v="303.55200000000002"/>
    <n v="302.702"/>
    <n v="305.202"/>
  </r>
  <r>
    <x v="8352"/>
    <n v="288.226"/>
    <n v="290.14333333299999"/>
    <n v="286.55"/>
    <n v="289.14999999999998"/>
    <n v="292.29000000000002"/>
    <n v="290.82333333299999"/>
    <n v="295.14999999999998"/>
    <n v="300.55"/>
    <n v="288.14"/>
    <n v="287.14999999999998"/>
    <n v="292.745"/>
    <n v="298.38466666699998"/>
    <n v="297.16000000000003"/>
    <n v="295.81666666699999"/>
    <n v="283.83"/>
    <n v="283.08466666700002"/>
    <n v="285.702"/>
    <n v="285.10199999999998"/>
    <n v="280.14999999999998"/>
    <n v="288.14999999999998"/>
    <n v="280.52999999999997"/>
    <n v="299.14999999999998"/>
    <n v="288.306666667"/>
    <n v="301.41750000000002"/>
    <n v="283.58"/>
    <n v="281.15199999999999"/>
    <n v="286.14999999999998"/>
    <n v="286.01666666699998"/>
    <n v="284.25133333299999"/>
    <n v="295.14999999999998"/>
    <n v="306.64400000000001"/>
    <n v="305.14999999999998"/>
    <n v="308.30200000000002"/>
    <n v="303.55200000000002"/>
    <n v="302.702"/>
    <n v="305.202"/>
  </r>
  <r>
    <x v="8353"/>
    <n v="288.14999999999998"/>
    <n v="290.14999999999998"/>
    <n v="286.62"/>
    <n v="289.14999999999998"/>
    <n v="292.06"/>
    <n v="291.66000000000003"/>
    <n v="295.14999999999998"/>
    <n v="300.35000000000002"/>
    <n v="288.14999999999998"/>
    <n v="287.14999999999998"/>
    <n v="292.05"/>
    <n v="298.00200000000001"/>
    <n v="300.14999999999998"/>
    <n v="294.14999999999998"/>
    <n v="286.5"/>
    <n v="283.55200000000002"/>
    <n v="285.702"/>
    <n v="285.10199999999998"/>
    <n v="284.14999999999998"/>
    <n v="290.14999999999998"/>
    <n v="281.86"/>
    <n v="300.14999999999998"/>
    <n v="289.14999999999998"/>
    <n v="302.517"/>
    <n v="284.14999999999998"/>
    <n v="281.15199999999999"/>
    <n v="288.14999999999998"/>
    <n v="286.45"/>
    <n v="284.30200000000002"/>
    <n v="296.14999999999998"/>
    <n v="306.64400000000001"/>
    <n v="304.14999999999998"/>
    <n v="308.30200000000002"/>
    <n v="303.55200000000002"/>
    <n v="302.702"/>
    <n v="305.202"/>
  </r>
  <r>
    <x v="8354"/>
    <n v="287.82799999999997"/>
    <n v="288.94049999999999"/>
    <n v="286.87"/>
    <n v="288.14049999999997"/>
    <n v="291.06"/>
    <n v="291.983"/>
    <n v="297.14999999999998"/>
    <n v="300.45"/>
    <n v="287.75299999999999"/>
    <n v="287.10300000000001"/>
    <n v="295.02"/>
    <n v="300.767"/>
    <n v="300.3655"/>
    <n v="293.39049999999997"/>
    <n v="287.4905"/>
    <n v="291.267"/>
    <n v="290.017"/>
    <n v="292.267"/>
    <n v="286.14999999999998"/>
    <n v="292.678"/>
    <n v="284.95999999999998"/>
    <n v="301.64999999999998"/>
    <n v="290.95299999999997"/>
    <n v="302.517"/>
    <n v="285.45299999999997"/>
    <n v="285.61700000000002"/>
    <n v="288.14999999999998"/>
    <n v="287.85000000000002"/>
    <n v="286.06700000000001"/>
    <n v="295.08999999999997"/>
    <n v="304.36799999999999"/>
    <n v="303.07799999999997"/>
    <n v="306.46699999999998"/>
    <n v="301.61700000000002"/>
    <n v="301.36700000000002"/>
    <n v="303.61700000000002"/>
  </r>
  <r>
    <x v="8355"/>
    <n v="288.81666666699999"/>
    <n v="289.16133333300002"/>
    <n v="287.26"/>
    <n v="289.14999999999998"/>
    <n v="293.54500000000002"/>
    <n v="292.06466666699998"/>
    <n v="299.14999999999998"/>
    <n v="303.55"/>
    <n v="287.72800000000001"/>
    <n v="287.794666667"/>
    <n v="298.2"/>
    <n v="300.767"/>
    <n v="302.64"/>
    <n v="295.14999999999998"/>
    <n v="290.89"/>
    <n v="291.267"/>
    <n v="290.017"/>
    <n v="292.267"/>
    <n v="288.14999999999998"/>
    <n v="293.59466666700001"/>
    <n v="286.33999999999997"/>
    <n v="303.14999999999998"/>
    <n v="292.02800000000002"/>
    <n v="302.517"/>
    <n v="286.14999999999998"/>
    <n v="285.61700000000002"/>
    <n v="288.14999999999998"/>
    <n v="289.10000000000002"/>
    <n v="285.14999999999998"/>
    <n v="294.02999999999997"/>
    <n v="304.36799999999999"/>
    <n v="302.81666666699999"/>
    <n v="306.46699999999998"/>
    <n v="301.61700000000002"/>
    <n v="301.36700000000002"/>
    <n v="303.61700000000002"/>
  </r>
  <r>
    <x v="8356"/>
    <n v="289.14999999999998"/>
    <n v="288.66699999999997"/>
    <n v="287.64999999999998"/>
    <n v="289.02866666699998"/>
    <n v="296.02999999999997"/>
    <n v="292.267"/>
    <n v="300.48333333300002"/>
    <n v="306.64999999999998"/>
    <n v="287.517"/>
    <n v="288.11700000000002"/>
    <n v="301.38"/>
    <n v="300.767"/>
    <n v="302.334"/>
    <n v="294.19533333300001"/>
    <n v="290.154"/>
    <n v="291.267"/>
    <n v="290.017"/>
    <n v="292.267"/>
    <n v="289.48333333300002"/>
    <n v="295.31700000000001"/>
    <n v="287.72000000000003"/>
    <n v="303.72466666700001"/>
    <n v="293.46699999999998"/>
    <n v="302.517"/>
    <n v="287.86200000000002"/>
    <n v="285.61700000000002"/>
    <n v="289.62466666699999"/>
    <n v="290.35000000000002"/>
    <n v="286.14999999999998"/>
    <n v="294.40333333299998"/>
    <n v="304.36799999999999"/>
    <n v="302.14999999999998"/>
    <n v="306.46699999999998"/>
    <n v="301.61700000000002"/>
    <n v="301.36700000000002"/>
    <n v="303.61700000000002"/>
  </r>
  <r>
    <x v="8357"/>
    <n v="291.09949999999998"/>
    <n v="292.07049999999998"/>
    <n v="288.512"/>
    <n v="290.926333333"/>
    <n v="299.12700000000001"/>
    <n v="297.93299999999999"/>
    <n v="301.81666666699999"/>
    <n v="306.06200000000001"/>
    <n v="288.608"/>
    <n v="290.82049999999998"/>
    <n v="303.42700000000002"/>
    <n v="301.65800000000002"/>
    <n v="304.08699999999999"/>
    <n v="295.75966666699998"/>
    <n v="291.827"/>
    <n v="292.733"/>
    <n v="290.858"/>
    <n v="293.858"/>
    <n v="290.81666666699999"/>
    <n v="297.5455"/>
    <n v="288.89699999999999"/>
    <n v="304.29933333299999"/>
    <n v="295.30849999999998"/>
    <n v="303.97050000000002"/>
    <n v="288.96800000000002"/>
    <n v="286.7955"/>
    <n v="291.099333333"/>
    <n v="289.85000000000002"/>
    <n v="287.56200000000001"/>
    <n v="294.77666666699997"/>
    <n v="296.16899999999998"/>
    <n v="300.89499999999998"/>
    <n v="297.20999999999998"/>
    <n v="296.66000000000003"/>
    <n v="298.16000000000003"/>
    <n v="299.82049999999998"/>
  </r>
  <r>
    <x v="8358"/>
    <n v="291.42066666699998"/>
    <n v="293.19299999999998"/>
    <n v="290.17"/>
    <n v="289.14999999999998"/>
    <n v="302.97666666700002"/>
    <n v="294.14999999999998"/>
    <n v="303.14999999999998"/>
    <n v="308.91666666700002"/>
    <n v="289.04300000000001"/>
    <n v="292.24299999999999"/>
    <n v="304.48666666700001"/>
    <n v="302.29300000000001"/>
    <n v="305.83999999999997"/>
    <n v="293.02024999999998"/>
    <n v="293.5"/>
    <n v="294.52233333300001"/>
    <n v="291.55966666699999"/>
    <n v="294.29300000000001"/>
    <n v="292.14999999999998"/>
    <n v="299.14999999999998"/>
    <n v="289.92666666700001"/>
    <n v="304.14999999999998"/>
    <n v="297.14999999999998"/>
    <n v="303.29300000000001"/>
    <n v="289.14999999999998"/>
    <n v="287.20966666700002"/>
    <n v="289.14999999999998"/>
    <n v="289.89999999999998"/>
    <n v="288.00400000000002"/>
    <n v="295.14999999999998"/>
    <n v="296.32150000000001"/>
    <n v="299.64"/>
    <n v="309.14999999999998"/>
    <n v="296.733"/>
    <n v="298.25799999999998"/>
    <n v="298.14299999999997"/>
  </r>
  <r>
    <x v="8359"/>
    <n v="292.55599999999998"/>
    <n v="295.45600000000002"/>
    <n v="291.43"/>
    <n v="290.20999999999998"/>
    <n v="306.45"/>
    <n v="294.14999999999998"/>
    <n v="305.14999999999998"/>
    <n v="310.05"/>
    <n v="289.80599999999998"/>
    <n v="294.30599999999998"/>
    <n v="306.04000000000002"/>
    <n v="303.05599999999998"/>
    <n v="307.14999999999998"/>
    <n v="293.14999999999998"/>
    <n v="293.17"/>
    <n v="296.14999999999998"/>
    <n v="292.33100000000002"/>
    <n v="295.30599999999998"/>
    <n v="294.14999999999998"/>
    <n v="299.14999999999998"/>
    <n v="291.02999999999997"/>
    <n v="300.14999999999998"/>
    <n v="297.14999999999998"/>
    <n v="303.68099999999998"/>
    <n v="290.14999999999998"/>
    <n v="288.00599999999997"/>
    <n v="289.14999999999998"/>
    <n v="289.95"/>
    <n v="288.93099999999998"/>
    <n v="294.14999999999998"/>
    <n v="296.47399999999999"/>
    <n v="299.64"/>
    <n v="308.14999999999998"/>
    <n v="296.80599999999998"/>
    <n v="298.35599999999999"/>
    <n v="295.40600000000001"/>
  </r>
  <r>
    <x v="8360"/>
    <n v="294.89999999999998"/>
    <n v="299.25"/>
    <n v="291.95"/>
    <n v="292.18"/>
    <n v="303.23"/>
    <n v="299.55349999999999"/>
    <n v="304.87849999999997"/>
    <n v="310.55"/>
    <n v="289.89999999999998"/>
    <n v="294.55"/>
    <n v="306.88"/>
    <n v="305.60000000000002"/>
    <n v="305.63499999999999"/>
    <n v="294.14999999999998"/>
    <n v="293.18849999999998"/>
    <n v="296.15350000000001"/>
    <n v="294.14999999999998"/>
    <n v="296.95"/>
    <n v="294.14999999999998"/>
    <n v="299.64999999999998"/>
    <n v="291.58"/>
    <n v="301.4785"/>
    <n v="297.62849999999997"/>
    <n v="303.14999999999998"/>
    <n v="290.62849999999997"/>
    <n v="290"/>
    <n v="290.92849999999999"/>
    <n v="290.45"/>
    <n v="289.75"/>
    <n v="293.30349999999999"/>
    <n v="292.95699999999999"/>
    <n v="295.62349999999998"/>
    <n v="302.00349999999997"/>
    <n v="295.14999999999998"/>
    <n v="297.14999999999998"/>
    <n v="292.5"/>
  </r>
  <r>
    <x v="8361"/>
    <n v="294.89999999999998"/>
    <n v="299.25"/>
    <n v="292.64499999999998"/>
    <n v="294.14999999999998"/>
    <n v="306.33"/>
    <n v="299.14999999999998"/>
    <n v="306.14999999999998"/>
    <n v="310.39"/>
    <n v="292.52499999999998"/>
    <n v="290.79000000000002"/>
    <n v="306.755"/>
    <n v="305.60000000000002"/>
    <n v="304.12"/>
    <n v="296.14999999999998"/>
    <n v="289.82"/>
    <n v="295.883333333"/>
    <n v="294.14999999999998"/>
    <n v="296.95"/>
    <n v="294.14999999999998"/>
    <n v="300.14999999999998"/>
    <n v="291.96499999999997"/>
    <n v="301.05"/>
    <n v="297.14999999999998"/>
    <n v="303.14999999999998"/>
    <n v="290.14999999999998"/>
    <n v="290"/>
    <n v="289.14999999999998"/>
    <n v="289.39999999999998"/>
    <n v="289.75"/>
    <n v="294.14999999999998"/>
    <n v="292.95699999999999"/>
    <n v="299.14999999999998"/>
    <n v="298.71666666700003"/>
    <n v="295.14999999999998"/>
    <n v="297.14999999999998"/>
    <n v="292.5"/>
  </r>
  <r>
    <x v="8362"/>
    <n v="294.89999999999998"/>
    <n v="299.25"/>
    <n v="293.33999999999997"/>
    <n v="294.14999999999998"/>
    <n v="309.43"/>
    <n v="301.05349999999999"/>
    <n v="306.14999999999998"/>
    <n v="310.23"/>
    <n v="295.14999999999998"/>
    <n v="288.47000000000003"/>
    <n v="306.63"/>
    <n v="305.60000000000002"/>
    <n v="304.63"/>
    <n v="298.14999999999998"/>
    <n v="288.8"/>
    <n v="295.75"/>
    <n v="294.14999999999998"/>
    <n v="296.95"/>
    <n v="294.14999999999998"/>
    <n v="299.14999999999998"/>
    <n v="292.35000000000002"/>
    <n v="299.64"/>
    <n v="296.14999999999998"/>
    <n v="303.14999999999998"/>
    <n v="290.14999999999998"/>
    <n v="290"/>
    <n v="287.14999999999998"/>
    <n v="288.35000000000002"/>
    <n v="289.75"/>
    <n v="293.14999999999998"/>
    <n v="292.95699999999999"/>
    <n v="298.14999999999998"/>
    <n v="294"/>
    <n v="295.14999999999998"/>
    <n v="297.14999999999998"/>
    <n v="292.5"/>
  </r>
  <r>
    <x v="8363"/>
    <n v="289.14999999999998"/>
    <n v="300.30500000000001"/>
    <n v="293.67"/>
    <n v="293.07"/>
    <n v="308.93"/>
    <n v="297.14999999999998"/>
    <n v="306.14999999999998"/>
    <n v="312.05"/>
    <n v="293.21350000000001"/>
    <n v="287.64"/>
    <n v="305.88"/>
    <n v="304.05500000000001"/>
    <n v="304.14"/>
    <n v="301.14999999999998"/>
    <n v="287.8"/>
    <n v="292.95499999999998"/>
    <n v="293.255"/>
    <n v="293.40499999999997"/>
    <n v="290.14999999999998"/>
    <n v="296.14999999999998"/>
    <n v="291.48"/>
    <n v="300.12"/>
    <n v="295.18849999999998"/>
    <n v="301.95499999999998"/>
    <n v="286.14999999999998"/>
    <n v="287.90499999999997"/>
    <n v="285.14999999999998"/>
    <n v="287.64999999999998"/>
    <n v="288.005"/>
    <n v="292.14999999999998"/>
    <n v="290.77699999999999"/>
    <n v="298.14999999999998"/>
    <n v="291.20499999999998"/>
    <n v="294.40499999999997"/>
    <n v="296.755"/>
    <n v="290.80500000000001"/>
  </r>
  <r>
    <x v="8364"/>
    <n v="289.14999999999998"/>
    <n v="300.30500000000001"/>
    <n v="292.33"/>
    <n v="294.14999999999998"/>
    <n v="308.13"/>
    <n v="298.10250000000002"/>
    <n v="306.14999999999998"/>
    <n v="309.82"/>
    <n v="290.505"/>
    <n v="288.14999999999998"/>
    <n v="305.26"/>
    <n v="304.05500000000001"/>
    <n v="302.64"/>
    <n v="302.14999999999998"/>
    <n v="287.93"/>
    <n v="292.95499999999998"/>
    <n v="293.255"/>
    <n v="293.40499999999997"/>
    <n v="286.14999999999998"/>
    <n v="295.14999999999998"/>
    <n v="289.91000000000003"/>
    <n v="298.67"/>
    <n v="294.90499999999997"/>
    <n v="301.95499999999998"/>
    <n v="284.14999999999998"/>
    <n v="287.90499999999997"/>
    <n v="285.14999999999998"/>
    <n v="286.85000000000002"/>
    <n v="288.005"/>
    <n v="292.14999999999998"/>
    <n v="290.77699999999999"/>
    <n v="298.14999999999998"/>
    <n v="291.20499999999998"/>
    <n v="294.40499999999997"/>
    <n v="296.755"/>
    <n v="290.80500000000001"/>
  </r>
  <r>
    <x v="8365"/>
    <n v="292.81349999999998"/>
    <n v="300.30500000000001"/>
    <n v="291.17"/>
    <n v="292.14999999999998"/>
    <n v="305.99"/>
    <n v="299.05500000000001"/>
    <n v="304.14999999999998"/>
    <n v="308.14"/>
    <n v="290.505"/>
    <n v="287.09100000000001"/>
    <n v="304.10000000000002"/>
    <n v="304.05500000000001"/>
    <n v="302.14999999999998"/>
    <n v="303.14999999999998"/>
    <n v="287.13"/>
    <n v="292.95499999999998"/>
    <n v="293.255"/>
    <n v="293.40499999999997"/>
    <n v="285.14999999999998"/>
    <n v="295.14999999999998"/>
    <n v="288.42"/>
    <n v="299.14999999999998"/>
    <n v="288.75"/>
    <n v="301.95499999999998"/>
    <n v="283.14999999999998"/>
    <n v="287.90499999999997"/>
    <n v="284.14999999999998"/>
    <n v="285.95"/>
    <n v="288.005"/>
    <n v="292.14999999999998"/>
    <n v="290.77699999999999"/>
    <n v="297.14999999999998"/>
    <n v="291.20499999999998"/>
    <n v="294.40499999999997"/>
    <n v="296.755"/>
    <n v="290.80500000000001"/>
  </r>
  <r>
    <x v="8366"/>
    <n v="289.14999999999998"/>
    <n v="295.45699999999999"/>
    <n v="290.95999999999998"/>
    <n v="290.14999999999998"/>
    <n v="303.19"/>
    <n v="295.13200000000001"/>
    <n v="301.14999999999998"/>
    <n v="306.45"/>
    <n v="286.38200000000001"/>
    <n v="286.03199999999998"/>
    <n v="302.45"/>
    <n v="299.78199999999998"/>
    <n v="301.14999999999998"/>
    <n v="298.74650000000003"/>
    <n v="287.14999999999998"/>
    <n v="287.85700000000003"/>
    <n v="287.14999999999998"/>
    <n v="290.00700000000001"/>
    <n v="282.14999999999998"/>
    <n v="294.14999999999998"/>
    <n v="288.2"/>
    <n v="299.18"/>
    <n v="287.68"/>
    <n v="301.65699999999998"/>
    <n v="281.14999999999998"/>
    <n v="285.65699999999998"/>
    <n v="281.14999999999998"/>
    <n v="285.45"/>
    <n v="284.98200000000003"/>
    <n v="292.14999999999998"/>
    <n v="295.36200000000002"/>
    <n v="297.14999999999998"/>
    <n v="301.14999999999998"/>
    <n v="294.03199999999998"/>
    <n v="296.40699999999998"/>
    <n v="290.53199999999998"/>
  </r>
  <r>
    <x v="8367"/>
    <n v="288.48"/>
    <n v="295.45699999999999"/>
    <n v="290.95"/>
    <n v="287.14999999999998"/>
    <n v="298.76"/>
    <n v="295.13200000000001"/>
    <n v="301.14999999999998"/>
    <n v="304.05"/>
    <n v="293.14999999999998"/>
    <n v="286.03199999999998"/>
    <n v="300.31"/>
    <n v="302.14999999999998"/>
    <n v="300.14999999999998"/>
    <n v="304.14999999999998"/>
    <n v="287.14999999999998"/>
    <n v="285.14999999999998"/>
    <n v="288.14999999999998"/>
    <n v="290.00700000000001"/>
    <n v="281.14999999999998"/>
    <n v="293.14999999999998"/>
    <n v="287.27"/>
    <n v="299.14"/>
    <n v="288.14999999999998"/>
    <n v="301.65699999999998"/>
    <n v="281.14999999999998"/>
    <n v="285.65699999999998"/>
    <n v="280.14999999999998"/>
    <n v="285.25"/>
    <n v="284.98200000000003"/>
    <n v="287"/>
    <n v="295.36200000000002"/>
    <n v="297.14999999999998"/>
    <n v="302.14999999999998"/>
    <n v="294.03199999999998"/>
    <n v="296.40699999999998"/>
    <n v="290.53199999999998"/>
  </r>
  <r>
    <x v="8368"/>
    <n v="288.49"/>
    <n v="295.45699999999999"/>
    <n v="288.12"/>
    <n v="286.14999999999998"/>
    <n v="297.89"/>
    <n v="295.13200000000001"/>
    <n v="298.14999999999998"/>
    <n v="302.64999999999998"/>
    <n v="290.14999999999998"/>
    <n v="286.03199999999998"/>
    <n v="300.27999999999997"/>
    <n v="301.14999999999998"/>
    <n v="300.14999999999998"/>
    <n v="304.14999999999998"/>
    <n v="286.86"/>
    <n v="286.14999999999998"/>
    <n v="288.14999999999998"/>
    <n v="290.00700000000001"/>
    <n v="280.14999999999998"/>
    <n v="292.14999999999998"/>
    <n v="287.02"/>
    <n v="298.76"/>
    <n v="286.68"/>
    <n v="301.14999999999998"/>
    <n v="280.14999999999998"/>
    <n v="285.65699999999998"/>
    <n v="280.14999999999998"/>
    <n v="283.33999999999997"/>
    <n v="282.3"/>
    <n v="286.49"/>
    <n v="295.36200000000002"/>
    <n v="299.14999999999998"/>
    <n v="302.14999999999998"/>
    <n v="294.03199999999998"/>
    <n v="296.40699999999998"/>
    <n v="290.53199999999998"/>
  </r>
  <r>
    <x v="8369"/>
    <n v="289.14999999999998"/>
    <n v="290.98500000000001"/>
    <n v="288.36"/>
    <n v="286.14999999999998"/>
    <n v="297.8"/>
    <n v="292.14999999999998"/>
    <n v="298.14999999999998"/>
    <n v="301.75"/>
    <n v="288.14"/>
    <n v="288.14999999999998"/>
    <n v="299.01"/>
    <n v="301.14999999999998"/>
    <n v="299.16000000000003"/>
    <n v="303.14999999999998"/>
    <n v="286.87"/>
    <n v="285.14999999999998"/>
    <n v="287.14999999999998"/>
    <n v="287.88499999999999"/>
    <n v="280.14999999999998"/>
    <n v="291.14999999999998"/>
    <n v="286.86"/>
    <n v="298.19"/>
    <n v="286.14999999999998"/>
    <n v="299.14999999999998"/>
    <n v="280.14999999999998"/>
    <n v="284.31"/>
    <n v="280.14999999999998"/>
    <n v="282.07"/>
    <n v="282.59249999999997"/>
    <n v="286.70999999999998"/>
    <n v="295.90600000000001"/>
    <n v="300.64"/>
    <n v="304.14999999999998"/>
    <n v="298.95999999999998"/>
    <n v="299.73500000000001"/>
    <n v="295.88499999999999"/>
  </r>
  <r>
    <x v="8370"/>
    <n v="290.14249999999998"/>
    <n v="290.98500000000001"/>
    <n v="287.83"/>
    <n v="287.26"/>
    <n v="295.69"/>
    <n v="292.14499999999998"/>
    <n v="298.14999999999998"/>
    <n v="301.45"/>
    <n v="286.14999999999998"/>
    <n v="288.14999999999998"/>
    <n v="298.56"/>
    <n v="300.14999999999998"/>
    <n v="298.67"/>
    <n v="303.14999999999998"/>
    <n v="286.64"/>
    <n v="285.14999999999998"/>
    <n v="286.14999999999998"/>
    <n v="287.88499999999999"/>
    <n v="279.14999999999998"/>
    <n v="291.14999999999998"/>
    <n v="286.08999999999997"/>
    <n v="297.19"/>
    <n v="285.62"/>
    <n v="299.02"/>
    <n v="280.14999999999998"/>
    <n v="284.31"/>
    <n v="279.14999999999998"/>
    <n v="281.815"/>
    <n v="282.88499999999999"/>
    <n v="285.64999999999998"/>
    <n v="295.90600000000001"/>
    <n v="302.64"/>
    <n v="306.14999999999998"/>
    <n v="298.95999999999998"/>
    <n v="299.73500000000001"/>
    <n v="295.88499999999999"/>
  </r>
  <r>
    <x v="8371"/>
    <n v="291.13499999999999"/>
    <n v="290.98500000000001"/>
    <n v="287.52"/>
    <n v="287.45999999999998"/>
    <n v="295.25"/>
    <n v="292.14"/>
    <n v="298.14999999999998"/>
    <n v="300.45"/>
    <n v="286.68"/>
    <n v="288.14999999999998"/>
    <n v="297.58999999999997"/>
    <n v="300.14999999999998"/>
    <n v="297.67"/>
    <n v="301.64999999999998"/>
    <n v="287.14999999999998"/>
    <n v="286.14999999999998"/>
    <n v="286.14999999999998"/>
    <n v="287.88499999999999"/>
    <n v="278.14999999999998"/>
    <n v="291.14999999999998"/>
    <n v="285.58999999999997"/>
    <n v="296.19"/>
    <n v="285.14999999999998"/>
    <n v="300.47199999999998"/>
    <n v="280.14999999999998"/>
    <n v="284.31"/>
    <n v="279.14999999999998"/>
    <n v="281.56"/>
    <n v="282.88499999999999"/>
    <n v="285.64999999999998"/>
    <n v="295.90600000000001"/>
    <n v="303.14999999999998"/>
    <n v="308.14999999999998"/>
    <n v="298.95999999999998"/>
    <n v="299.73500000000001"/>
    <n v="295.88499999999999"/>
  </r>
  <r>
    <x v="8372"/>
    <n v="290.32400000000001"/>
    <n v="290.14999999999998"/>
    <n v="287.18"/>
    <n v="287.82"/>
    <n v="293.58999999999997"/>
    <n v="291.89"/>
    <n v="297.14999999999998"/>
    <n v="299.55"/>
    <n v="287.19"/>
    <n v="288.14999999999998"/>
    <n v="297.05"/>
    <n v="298.82"/>
    <n v="297.47000000000003"/>
    <n v="300.14999999999998"/>
    <n v="286.74"/>
    <n v="286.14999999999998"/>
    <n v="287.14999999999998"/>
    <n v="286.14999999999998"/>
    <n v="279.14999999999998"/>
    <n v="290.14999999999998"/>
    <n v="284.58"/>
    <n v="296.19"/>
    <n v="285.14999999999998"/>
    <n v="301.92399999999998"/>
    <n v="280.45"/>
    <n v="284.87400000000002"/>
    <n v="278.14999999999998"/>
    <n v="280.73"/>
    <n v="282.07400000000001"/>
    <n v="285.70999999999998"/>
    <n v="303.12099999999998"/>
    <n v="303.14999999999998"/>
    <n v="309.14999999999998"/>
    <n v="302.32400000000001"/>
    <n v="301.57400000000001"/>
    <n v="303.22399999999999"/>
  </r>
  <r>
    <x v="8373"/>
    <n v="290.32400000000001"/>
    <n v="289.73700000000002"/>
    <n v="286.88"/>
    <n v="286.14999999999998"/>
    <n v="293.52999999999997"/>
    <n v="291.51"/>
    <n v="298.14999999999998"/>
    <n v="298.85000000000002"/>
    <n v="286.14999999999998"/>
    <n v="287.06"/>
    <n v="296.99"/>
    <n v="299.14999999999998"/>
    <n v="296.66000000000003"/>
    <n v="296.48700000000002"/>
    <n v="286.86"/>
    <n v="285.14999999999998"/>
    <n v="288.14999999999998"/>
    <n v="285.387"/>
    <n v="279.14999999999998"/>
    <n v="290.14999999999998"/>
    <n v="284.74"/>
    <n v="296.19"/>
    <n v="284.63"/>
    <n v="301.92399999999998"/>
    <n v="279.14999999999998"/>
    <n v="284.87400000000002"/>
    <n v="278.14999999999998"/>
    <n v="282.5"/>
    <n v="282.07400000000001"/>
    <n v="284.70999999999998"/>
    <n v="303.12099999999998"/>
    <n v="303.66000000000003"/>
    <n v="310.14999999999998"/>
    <n v="302.32400000000001"/>
    <n v="301.57400000000001"/>
    <n v="303.22399999999999"/>
  </r>
  <r>
    <x v="8374"/>
    <n v="290.32400000000001"/>
    <n v="289.32400000000001"/>
    <n v="287.13"/>
    <n v="285.88799999999998"/>
    <n v="292.37"/>
    <n v="290.544666667"/>
    <n v="297.14999999999998"/>
    <n v="298.75"/>
    <n v="283.38666666699999"/>
    <n v="284.08666666699997"/>
    <n v="295.56"/>
    <n v="296.37"/>
    <n v="295.63666666699999"/>
    <n v="292.82400000000001"/>
    <n v="286.73333333300002"/>
    <n v="283.20333333299999"/>
    <n v="288.80466666699999"/>
    <n v="284.62400000000002"/>
    <n v="280.39866666699999"/>
    <n v="290.31"/>
    <n v="284.72000000000003"/>
    <n v="298.30333333300001"/>
    <n v="285.87466666699999"/>
    <n v="301.92399999999998"/>
    <n v="278.503333333"/>
    <n v="284.87400000000002"/>
    <n v="279.55466666699999"/>
    <n v="280.52999999999997"/>
    <n v="282.07400000000001"/>
    <n v="288.49866666700001"/>
    <n v="303.12099999999998"/>
    <n v="303.22800000000001"/>
    <n v="308.354666667"/>
    <n v="302.32400000000001"/>
    <n v="301.57400000000001"/>
    <n v="303.22399999999999"/>
  </r>
  <r>
    <x v="8375"/>
    <n v="288.89400000000001"/>
    <n v="288.41899999999998"/>
    <n v="287.34699999999998"/>
    <n v="285.62599999999998"/>
    <n v="291.62"/>
    <n v="289.57933333300002"/>
    <n v="296.14999999999998"/>
    <n v="296.18200000000002"/>
    <n v="283.10033333299998"/>
    <n v="283.950333333"/>
    <n v="295.16199999999998"/>
    <n v="296.06700000000001"/>
    <n v="295.450333333"/>
    <n v="292.69400000000002"/>
    <n v="286.60666666700001"/>
    <n v="282.78366666699998"/>
    <n v="289.45933333300002"/>
    <n v="284.34399999999999"/>
    <n v="280.27433333300002"/>
    <n v="290.47000000000003"/>
    <n v="285.16699999999997"/>
    <n v="298.48366666700002"/>
    <n v="287.11933333299999"/>
    <n v="301.19400000000002"/>
    <n v="278.883666667"/>
    <n v="285.39400000000001"/>
    <n v="280.95933333300002"/>
    <n v="283.19"/>
    <n v="282.71899999999999"/>
    <n v="290.82433333300003"/>
    <n v="304.21749999999997"/>
    <n v="302.79599999999999"/>
    <n v="306.55933333299998"/>
    <n v="301.21899999999999"/>
    <n v="300.84399999999999"/>
    <n v="304.29399999999998"/>
  </r>
  <r>
    <x v="8376"/>
    <n v="289.14999999999998"/>
    <n v="289.87466666699999"/>
    <n v="285.8"/>
    <n v="284.14999999999998"/>
    <n v="290.87"/>
    <n v="290.49"/>
    <n v="295.14999999999998"/>
    <n v="298.68333333300001"/>
    <n v="282.07175000000001"/>
    <n v="286.14999999999998"/>
    <n v="295.806666667"/>
    <n v="293.83425"/>
    <n v="296.66000000000003"/>
    <n v="298.14999999999998"/>
    <n v="286.48"/>
    <n v="283.93425000000002"/>
    <n v="286.64999999999998"/>
    <n v="284.2"/>
    <n v="280.14999999999998"/>
    <n v="290.63"/>
    <n v="285.02999999999997"/>
    <n v="298.14999999999998"/>
    <n v="290.27"/>
    <n v="300.61"/>
    <n v="280.14999999999998"/>
    <n v="285.64999999999998"/>
    <n v="283.14999999999998"/>
    <n v="285.85000000000002"/>
    <n v="283.08333333299998"/>
    <n v="293.14999999999998"/>
    <n v="304.65433333300001"/>
    <n v="303.14999999999998"/>
    <n v="311.64999999999998"/>
    <n v="302.133333333"/>
    <n v="301.383333333"/>
    <n v="304.10000000000002"/>
  </r>
  <r>
    <x v="8377"/>
    <n v="287.80700000000002"/>
    <n v="290.14999999999998"/>
    <n v="288.22699999999998"/>
    <n v="287.76"/>
    <n v="290.99"/>
    <n v="290.14999999999998"/>
    <n v="295.14999999999998"/>
    <n v="298.64999999999998"/>
    <n v="281.53800000000001"/>
    <n v="288.14999999999998"/>
    <n v="295.93"/>
    <n v="292.88799999999998"/>
    <n v="298.14999999999998"/>
    <n v="296.14999999999998"/>
    <n v="287.14999999999998"/>
    <n v="284.03800000000001"/>
    <n v="286.14999999999998"/>
    <n v="283.988"/>
    <n v="286.14999999999998"/>
    <n v="292.2"/>
    <n v="285.99700000000001"/>
    <n v="302.14999999999998"/>
    <n v="292.14999999999998"/>
    <n v="301.64999999999998"/>
    <n v="285.14999999999998"/>
    <n v="286.03800000000001"/>
    <n v="288.14999999999998"/>
    <n v="287.85000000000002"/>
    <n v="283.58800000000002"/>
    <n v="294.14999999999998"/>
    <n v="305.42099999999999"/>
    <n v="302.14999999999998"/>
    <n v="312.14999999999998"/>
    <n v="302.03800000000001"/>
    <n v="301.28800000000001"/>
    <n v="304.53800000000001"/>
  </r>
  <r>
    <x v="8378"/>
    <n v="288.14999999999998"/>
    <n v="289.59800000000001"/>
    <n v="288.89"/>
    <n v="287.15300000000002"/>
    <n v="291.11"/>
    <n v="291.22300000000001"/>
    <n v="293.72300000000001"/>
    <n v="300.05"/>
    <n v="287.07600000000002"/>
    <n v="286.54849999999999"/>
    <n v="296.52"/>
    <n v="299.32600000000002"/>
    <n v="299.24799999999999"/>
    <n v="296.04849999999999"/>
    <n v="287.59800000000001"/>
    <n v="293.02600000000001"/>
    <n v="288.09800000000001"/>
    <n v="296.52600000000001"/>
    <n v="288.87299999999999"/>
    <n v="293.34800000000001"/>
    <n v="286.38"/>
    <n v="302.22300000000001"/>
    <n v="293.54849999999999"/>
    <n v="302.62299999999999"/>
    <n v="287.64800000000002"/>
    <n v="288.52600000000001"/>
    <n v="289.92349999999999"/>
    <n v="289.85000000000002"/>
    <n v="287.87599999999998"/>
    <n v="292.04849999999999"/>
    <n v="303.11700000000002"/>
    <n v="300.59800000000001"/>
    <n v="308.34800000000001"/>
    <n v="300.07600000000002"/>
    <n v="299.82600000000002"/>
    <n v="302.67599999999999"/>
  </r>
  <r>
    <x v="8379"/>
    <n v="290.529"/>
    <n v="290.14999999999998"/>
    <n v="289.97750000000002"/>
    <n v="287.96499999999997"/>
    <n v="293.6225"/>
    <n v="291.64999999999998"/>
    <n v="299.14999999999998"/>
    <n v="302.45"/>
    <n v="288.38150000000002"/>
    <n v="287.64999999999998"/>
    <n v="298.22666666700002"/>
    <n v="300.67966666699999"/>
    <n v="299.72333333300003"/>
    <n v="295.55"/>
    <n v="288.25"/>
    <n v="295.08800000000002"/>
    <n v="287.66333333300003"/>
    <n v="298.07966666700003"/>
    <n v="290.64999999999998"/>
    <n v="295.94499999999999"/>
    <n v="287.73"/>
    <n v="303.14999999999998"/>
    <n v="294.64999999999998"/>
    <n v="300.12"/>
    <n v="288.48333333300002"/>
    <n v="289.02966666700001"/>
    <n v="291.48333333300002"/>
    <n v="290.60000000000002"/>
    <n v="287.87599999999998"/>
    <n v="295.48333333300002"/>
    <n v="300.98"/>
    <n v="300.81666666699999"/>
    <n v="310.64999999999998"/>
    <n v="299.01299999999998"/>
    <n v="299.113"/>
    <n v="300.31299999999999"/>
  </r>
  <r>
    <x v="8380"/>
    <n v="292.04149999999998"/>
    <n v="289.59800000000001"/>
    <n v="289.51066666700001"/>
    <n v="287.358"/>
    <n v="295.91733333299999"/>
    <n v="292.72300000000001"/>
    <n v="297.72300000000001"/>
    <n v="301.62299999999999"/>
    <n v="289.02999999999997"/>
    <n v="286.04849999999999"/>
    <n v="300.21800000000002"/>
    <n v="301.9665"/>
    <n v="300.51"/>
    <n v="295.25"/>
    <n v="288.8"/>
    <n v="297.14999999999998"/>
    <n v="288.42"/>
    <n v="298.79149999999998"/>
    <n v="293.37299999999999"/>
    <n v="297.09300000000002"/>
    <n v="289.988"/>
    <n v="303.22300000000001"/>
    <n v="296.04849999999999"/>
    <n v="301.09300000000002"/>
    <n v="290.14999999999998"/>
    <n v="289.49200000000002"/>
    <n v="293.14999999999998"/>
    <n v="291.35000000000002"/>
    <n v="289.30650000000003"/>
    <n v="296.14999999999998"/>
    <n v="299.62599999999998"/>
    <n v="300.14999999999998"/>
    <n v="306.84800000000001"/>
    <n v="298.29199999999997"/>
    <n v="298.69200000000001"/>
    <n v="299.2165"/>
  </r>
  <r>
    <x v="8381"/>
    <n v="295.28699999999998"/>
    <n v="290.14999999999998"/>
    <n v="291.37533333300001"/>
    <n v="288.17"/>
    <n v="298.53866666699997"/>
    <n v="293.14999999999998"/>
    <n v="303.14999999999998"/>
    <n v="307.25"/>
    <n v="290.66399999999999"/>
    <n v="287.14999999999998"/>
    <n v="301.64"/>
    <n v="303.387"/>
    <n v="304.2"/>
    <n v="295.14999999999998"/>
    <n v="289.66000000000003"/>
    <n v="297.58949999999999"/>
    <n v="289.27449999999999"/>
    <n v="301.18700000000001"/>
    <n v="295.14999999999998"/>
    <n v="299.69"/>
    <n v="290.43"/>
    <n v="304.14999999999998"/>
    <n v="297.14999999999998"/>
    <n v="298.58999999999997"/>
    <n v="291.14999999999998"/>
    <n v="290.03699999999998"/>
    <n v="294.14999999999998"/>
    <n v="292.85000000000002"/>
    <n v="290.73700000000002"/>
    <n v="296.14999999999998"/>
    <n v="296.70600000000002"/>
    <n v="300.14999999999998"/>
    <n v="309.14999999999998"/>
    <n v="296.887"/>
    <n v="297.68700000000001"/>
    <n v="295.58699999999999"/>
  </r>
  <r>
    <x v="8382"/>
    <n v="289.14999999999998"/>
    <n v="289.69"/>
    <n v="293.24"/>
    <n v="289.07"/>
    <n v="301.16000000000003"/>
    <n v="297.45"/>
    <n v="305.14999999999998"/>
    <n v="309.05"/>
    <n v="292.298"/>
    <n v="286.16000000000003"/>
    <n v="303.29000000000002"/>
    <n v="306.298"/>
    <n v="303.63"/>
    <n v="295.14999999999998"/>
    <n v="290.91000000000003"/>
    <n v="297.94799999999998"/>
    <n v="291.74799999999999"/>
    <n v="300.39800000000002"/>
    <n v="297.14999999999998"/>
    <n v="299.8"/>
    <n v="291.08999999999997"/>
    <n v="303.70999999999998"/>
    <n v="297.72399999999999"/>
    <n v="298.83999999999997"/>
    <n v="291.14999999999998"/>
    <n v="291.298"/>
    <n v="295.05"/>
    <n v="293.35000000000002"/>
    <n v="291.14999999999998"/>
    <n v="296.14999999999998"/>
    <n v="296.529"/>
    <n v="299.64"/>
    <n v="307.14999999999998"/>
    <n v="296.59800000000001"/>
    <n v="297.39800000000002"/>
    <n v="295.19799999999998"/>
  </r>
  <r>
    <x v="8383"/>
    <n v="288.14999999999998"/>
    <n v="291.14999999999998"/>
    <n v="296.01"/>
    <n v="288.64999999999998"/>
    <n v="304.33999999999997"/>
    <n v="303.14999999999998"/>
    <n v="306.14999999999998"/>
    <n v="310.55"/>
    <n v="292.298"/>
    <n v="287.14999999999998"/>
    <n v="304.91000000000003"/>
    <n v="306.298"/>
    <n v="301.89"/>
    <n v="295.14999999999998"/>
    <n v="291.67"/>
    <n v="297.94799999999998"/>
    <n v="287.63"/>
    <n v="300.39800000000002"/>
    <n v="298.14999999999998"/>
    <n v="301.14999999999998"/>
    <n v="291.22000000000003"/>
    <n v="304.58999999999997"/>
    <n v="298.298"/>
    <n v="298.14999999999998"/>
    <n v="292.14999999999998"/>
    <n v="291.298"/>
    <n v="295.14999999999998"/>
    <n v="294.14999999999998"/>
    <n v="290.42649999999998"/>
    <n v="296.14999999999998"/>
    <n v="296.529"/>
    <n v="299.64"/>
    <n v="306.14999999999998"/>
    <n v="296.59800000000001"/>
    <n v="297.39800000000002"/>
    <n v="295.19799999999998"/>
  </r>
  <r>
    <x v="8384"/>
    <n v="289.14999999999998"/>
    <n v="291.1275"/>
    <n v="296.94"/>
    <n v="288.89999999999998"/>
    <n v="306.17"/>
    <n v="299.64999999999998"/>
    <n v="307.64999999999998"/>
    <n v="312.45"/>
    <n v="295.17399999999998"/>
    <n v="287.14999999999998"/>
    <n v="304.7"/>
    <n v="303.42399999999998"/>
    <n v="303.02249999999998"/>
    <n v="295.14999999999998"/>
    <n v="291.69499999999999"/>
    <n v="300.67399999999998"/>
    <n v="287.99250000000001"/>
    <n v="301.32400000000001"/>
    <n v="297.14999999999998"/>
    <n v="301.30250000000001"/>
    <n v="291.14999999999998"/>
    <n v="303.79750000000001"/>
    <n v="298.42399999999998"/>
    <n v="301.10250000000002"/>
    <n v="292.60250000000002"/>
    <n v="291.42399999999998"/>
    <n v="294.64999999999998"/>
    <n v="294.85000000000002"/>
    <n v="290.47399999999999"/>
    <n v="294.3775"/>
    <n v="294.45499999999998"/>
    <n v="296.44749999999999"/>
    <n v="301.55250000000001"/>
    <n v="296.82400000000001"/>
    <n v="297.62400000000002"/>
    <n v="291.92399999999998"/>
  </r>
  <r>
    <x v="8385"/>
    <n v="289.64999999999998"/>
    <n v="291.14999999999998"/>
    <n v="296.57"/>
    <n v="289.14999999999998"/>
    <n v="308.48500000000001"/>
    <n v="296.14999999999998"/>
    <n v="309.14999999999998"/>
    <n v="312.35000000000002"/>
    <n v="295.17399999999998"/>
    <n v="287.14999999999998"/>
    <n v="304.58"/>
    <n v="303.42399999999998"/>
    <n v="305.66000000000003"/>
    <n v="297.14999999999998"/>
    <n v="291.72000000000003"/>
    <n v="300.67399999999998"/>
    <n v="288.83999999999997"/>
    <n v="301.32400000000001"/>
    <n v="296.14999999999998"/>
    <n v="301.14999999999998"/>
    <n v="290.22000000000003"/>
    <n v="303.14999999999998"/>
    <n v="299.14999999999998"/>
    <n v="301.43266666699998"/>
    <n v="292.14999999999998"/>
    <n v="289.64999999999998"/>
    <n v="294.14999999999998"/>
    <n v="295.14999999999998"/>
    <n v="290.47399999999999"/>
    <n v="296.14999999999998"/>
    <n v="294.45499999999998"/>
    <n v="298.14999999999998"/>
    <n v="297.666"/>
    <n v="296.82400000000001"/>
    <n v="297.62400000000002"/>
    <n v="291.92399999999998"/>
  </r>
  <r>
    <x v="8386"/>
    <n v="290.14999999999998"/>
    <n v="291.14999999999998"/>
    <n v="296.2"/>
    <n v="289.63"/>
    <n v="310.8"/>
    <n v="297.66399999999999"/>
    <n v="309.14999999999998"/>
    <n v="312.25"/>
    <n v="295.17399999999998"/>
    <n v="287.14999999999998"/>
    <n v="304.45999999999998"/>
    <n v="303.42399999999998"/>
    <n v="306.14999999999998"/>
    <n v="299.14999999999998"/>
    <n v="291.14999999999998"/>
    <n v="300.67399999999998"/>
    <n v="288.14999999999998"/>
    <n v="301.32400000000001"/>
    <n v="296.14999999999998"/>
    <n v="300.14999999999998"/>
    <n v="289.29000000000002"/>
    <n v="303.14999999999998"/>
    <n v="297.3415"/>
    <n v="303.07400000000001"/>
    <n v="291.14999999999998"/>
    <n v="289.7"/>
    <n v="293.14999999999998"/>
    <n v="293.85000000000002"/>
    <n v="290.47399999999999"/>
    <n v="295.14999999999998"/>
    <n v="294.45499999999998"/>
    <n v="298.14999999999998"/>
    <n v="293.42399999999998"/>
    <n v="296.82400000000001"/>
    <n v="297.62400000000002"/>
    <n v="291.92399999999998"/>
  </r>
  <r>
    <x v="8387"/>
    <n v="292.00799999999998"/>
    <n v="291.15800000000002"/>
    <n v="297.61"/>
    <n v="289.86"/>
    <n v="310.69"/>
    <n v="299.178"/>
    <n v="308.64999999999998"/>
    <n v="311.85000000000002"/>
    <n v="294.02800000000002"/>
    <n v="286.08300000000003"/>
    <n v="304.63"/>
    <n v="305.47800000000001"/>
    <n v="304.01"/>
    <n v="300.03300000000002"/>
    <n v="290.43299999999999"/>
    <n v="299.07799999999997"/>
    <n v="288.15800000000002"/>
    <n v="296.37799999999999"/>
    <n v="294.45800000000003"/>
    <n v="298.14999999999998"/>
    <n v="288.48"/>
    <n v="301.91000000000003"/>
    <n v="297.02800000000002"/>
    <n v="302.62799999999999"/>
    <n v="289.14999999999998"/>
    <n v="288.42500000000001"/>
    <n v="291.38299999999998"/>
    <n v="291.85000000000002"/>
    <n v="289.678"/>
    <n v="293.13299999999998"/>
    <n v="295.11599999999999"/>
    <n v="296.358"/>
    <n v="290.52800000000002"/>
    <n v="297.52800000000002"/>
    <n v="298.178"/>
    <n v="292.32799999999997"/>
  </r>
  <r>
    <x v="8388"/>
    <n v="290.52999999999997"/>
    <n v="292.14999999999998"/>
    <n v="295.815"/>
    <n v="290.08999999999997"/>
    <n v="307.63"/>
    <n v="297.14999999999998"/>
    <n v="308.14999999999998"/>
    <n v="310.85000000000002"/>
    <n v="294.02800000000002"/>
    <n v="285.14999999999998"/>
    <n v="303.685"/>
    <n v="305.14999999999998"/>
    <n v="301.87"/>
    <n v="294.5"/>
    <n v="288.13"/>
    <n v="299.07799999999997"/>
    <n v="287.14999999999998"/>
    <n v="296.37799999999999"/>
    <n v="290.14999999999998"/>
    <n v="296.14999999999998"/>
    <n v="287.7"/>
    <n v="300.67"/>
    <n v="292.14999999999998"/>
    <n v="302.62799999999999"/>
    <n v="287.14999999999998"/>
    <n v="287.14999999999998"/>
    <n v="288.14999999999998"/>
    <n v="291.18"/>
    <n v="289.56"/>
    <n v="293.14999999999998"/>
    <n v="295.11599999999999"/>
    <n v="298.14999999999998"/>
    <n v="290.52800000000002"/>
    <n v="297.52800000000002"/>
    <n v="298.178"/>
    <n v="292.32799999999997"/>
  </r>
  <r>
    <x v="8389"/>
    <n v="289.95"/>
    <n v="291.15800000000002"/>
    <n v="294.02"/>
    <n v="289.68"/>
    <n v="304.57"/>
    <n v="298.00799999999998"/>
    <n v="308.14999999999998"/>
    <n v="309.85000000000002"/>
    <n v="294.02800000000002"/>
    <n v="286.14999999999998"/>
    <n v="302.74"/>
    <n v="303.70249999999999"/>
    <n v="301.64"/>
    <n v="298"/>
    <n v="286.8"/>
    <n v="299.07799999999997"/>
    <n v="288.40800000000002"/>
    <n v="296.37799999999999"/>
    <n v="289.14999999999998"/>
    <n v="296.14999999999998"/>
    <n v="286.92"/>
    <n v="301.14999999999998"/>
    <n v="293.14999999999998"/>
    <n v="302.62799999999999"/>
    <n v="287.14999999999998"/>
    <n v="287.8775"/>
    <n v="289.14999999999998"/>
    <n v="290.51"/>
    <n v="290.14999999999998"/>
    <n v="293.14999999999998"/>
    <n v="295.11599999999999"/>
    <n v="297.14999999999998"/>
    <n v="290.52800000000002"/>
    <n v="297.52800000000002"/>
    <n v="298.178"/>
    <n v="292.32799999999997"/>
  </r>
  <r>
    <x v="8390"/>
    <n v="289.14999999999998"/>
    <n v="291.14999999999998"/>
    <n v="292.55"/>
    <n v="290.08999999999997"/>
    <n v="303.52"/>
    <n v="293.14999999999998"/>
    <n v="306.14999999999998"/>
    <n v="306.95"/>
    <n v="287.45499999999998"/>
    <n v="285.14999999999998"/>
    <n v="301.38"/>
    <n v="302.255"/>
    <n v="301.14999999999998"/>
    <n v="302.14999999999998"/>
    <n v="284.39999999999998"/>
    <n v="297.14999999999998"/>
    <n v="288.64999999999998"/>
    <n v="290.35500000000002"/>
    <n v="289.14999999999998"/>
    <n v="296.14999999999998"/>
    <n v="286.94"/>
    <n v="299.23"/>
    <n v="291.14999999999998"/>
    <n v="300.66000000000003"/>
    <n v="287.14999999999998"/>
    <n v="288.60500000000002"/>
    <n v="286.14999999999998"/>
    <n v="288.64999999999998"/>
    <n v="289.14999999999998"/>
    <n v="292.14999999999998"/>
    <n v="294.97399999999999"/>
    <n v="296.14999999999998"/>
    <n v="300.14999999999998"/>
    <n v="297.58"/>
    <n v="297.98"/>
    <n v="293.60500000000002"/>
  </r>
  <r>
    <x v="8391"/>
    <n v="288.14999999999998"/>
    <n v="291.14999999999998"/>
    <n v="292.83"/>
    <n v="290.14"/>
    <n v="300.68"/>
    <n v="292.14999999999998"/>
    <n v="305.14999999999998"/>
    <n v="304.75"/>
    <n v="287.45499999999998"/>
    <n v="285.61"/>
    <n v="301.17"/>
    <n v="304.14999999999998"/>
    <n v="300.81"/>
    <n v="300.315"/>
    <n v="284.16000000000003"/>
    <n v="293.14999999999998"/>
    <n v="288.47000000000003"/>
    <n v="290.35500000000002"/>
    <n v="289.14999999999998"/>
    <n v="294.63"/>
    <n v="286.92"/>
    <n v="299.23"/>
    <n v="291.14999999999998"/>
    <n v="300.69"/>
    <n v="287.14999999999998"/>
    <n v="285.63"/>
    <n v="286.14999999999998"/>
    <n v="288.25"/>
    <n v="288.64"/>
    <n v="290.14999999999998"/>
    <n v="294.97399999999999"/>
    <n v="297.14"/>
    <n v="300.14999999999998"/>
    <n v="297.58"/>
    <n v="297.98"/>
    <n v="293.60500000000002"/>
  </r>
  <r>
    <x v="8392"/>
    <n v="287.77866666699998"/>
    <n v="290.65833333299997"/>
    <n v="290.14"/>
    <n v="289.0215"/>
    <n v="298.69"/>
    <n v="291.86"/>
    <n v="299.55399999999997"/>
    <n v="303.95"/>
    <n v="287.45499999999998"/>
    <n v="285.38"/>
    <n v="299.61"/>
    <n v="303.64999999999998"/>
    <n v="300.48"/>
    <n v="298.48"/>
    <n v="282.89499999999998"/>
    <n v="292.89999999999998"/>
    <n v="289.07"/>
    <n v="290.35500000000002"/>
    <n v="288.7165"/>
    <n v="294.41649999999998"/>
    <n v="287.19"/>
    <n v="299.20400000000001"/>
    <n v="291.17500000000001"/>
    <n v="300.42500000000001"/>
    <n v="286.64999999999998"/>
    <n v="286.32833333299999"/>
    <n v="286.44150000000002"/>
    <n v="287.25"/>
    <n v="288.13"/>
    <n v="291.64999999999998"/>
    <n v="294.97399999999999"/>
    <n v="298.14499999999998"/>
    <n v="298.51499999999999"/>
    <n v="297.58"/>
    <n v="297.98"/>
    <n v="293.60500000000002"/>
  </r>
  <r>
    <x v="8393"/>
    <n v="287.67433333299999"/>
    <n v="290.16666666700002"/>
    <n v="290.15499999999997"/>
    <n v="289.86"/>
    <n v="297.02"/>
    <n v="291.57"/>
    <n v="300.14999999999998"/>
    <n v="304"/>
    <n v="289.14999999999998"/>
    <n v="285.14999999999998"/>
    <n v="298.51499999999999"/>
    <n v="303.14999999999998"/>
    <n v="300.14999999999998"/>
    <n v="294.33"/>
    <n v="281.63"/>
    <n v="292.64999999999998"/>
    <n v="289.67"/>
    <n v="288.83749999999998"/>
    <n v="288.14999999999998"/>
    <n v="294.14999999999998"/>
    <n v="285.64249999999998"/>
    <n v="298.75"/>
    <n v="291.2"/>
    <n v="300.16000000000003"/>
    <n v="286.14999999999998"/>
    <n v="287.02666666699997"/>
    <n v="286.14999999999998"/>
    <n v="287.77999999999997"/>
    <n v="286.66000000000003"/>
    <n v="293.14999999999998"/>
    <n v="296.15949999999998"/>
    <n v="299.14999999999998"/>
    <n v="296.88"/>
    <n v="298.64999999999998"/>
    <n v="298.42750000000001"/>
    <n v="294.74"/>
  </r>
  <r>
    <x v="8394"/>
    <n v="289.14999999999998"/>
    <n v="289.67500000000001"/>
    <n v="290.17"/>
    <n v="288.14999999999998"/>
    <n v="295.35000000000002"/>
    <n v="291.61"/>
    <n v="299.14999999999998"/>
    <n v="304.05"/>
    <n v="289.14999999999998"/>
    <n v="285.14999999999998"/>
    <n v="297.42"/>
    <n v="302.14999999999998"/>
    <n v="299.16000000000003"/>
    <n v="290.14999999999998"/>
    <n v="280.89"/>
    <n v="291.76"/>
    <n v="289.14999999999998"/>
    <n v="287.77499999999998"/>
    <n v="288.14999999999998"/>
    <n v="294.14999999999998"/>
    <n v="285.91000000000003"/>
    <n v="298.23"/>
    <n v="292.45999999999998"/>
    <n v="302.125"/>
    <n v="286.14999999999998"/>
    <n v="287.72500000000002"/>
    <n v="288.14999999999998"/>
    <n v="286.95"/>
    <n v="284.90499999999997"/>
    <n v="291.14999999999998"/>
    <n v="296.82400000000001"/>
    <n v="300.14999999999998"/>
    <n v="303.14999999999998"/>
    <n v="298.82499999999999"/>
    <n v="298.875"/>
    <n v="295.875"/>
  </r>
  <r>
    <x v="8395"/>
    <n v="287.86"/>
    <n v="289.67500000000001"/>
    <n v="289.55"/>
    <n v="288.63"/>
    <n v="294.88"/>
    <n v="289.14999999999998"/>
    <n v="299.14999999999998"/>
    <n v="303.95"/>
    <n v="287.14999999999998"/>
    <n v="285.14999999999998"/>
    <n v="296.83"/>
    <n v="301.14999999999998"/>
    <n v="298.67"/>
    <n v="295.37"/>
    <n v="279.14"/>
    <n v="291.57"/>
    <n v="289.14999999999998"/>
    <n v="287.77499999999998"/>
    <n v="288.14999999999998"/>
    <n v="292.14999999999998"/>
    <n v="284.89749999999998"/>
    <n v="297.70999999999998"/>
    <n v="293.16000000000003"/>
    <n v="302.125"/>
    <n v="286.14999999999998"/>
    <n v="287.72500000000002"/>
    <n v="288.14999999999998"/>
    <n v="286.12"/>
    <n v="283.14999999999998"/>
    <n v="292.14999999999998"/>
    <n v="296.82400000000001"/>
    <n v="302.14"/>
    <n v="303.14999999999998"/>
    <n v="298.82499999999999"/>
    <n v="298.875"/>
    <n v="295.875"/>
  </r>
  <r>
    <x v="8396"/>
    <n v="288.14999999999998"/>
    <n v="288.255"/>
    <n v="289.10000000000002"/>
    <n v="288.625"/>
    <n v="294.41000000000003"/>
    <n v="291.64999999999998"/>
    <n v="299.14999999999998"/>
    <n v="303.95"/>
    <n v="286.64999999999998"/>
    <n v="283.64499999999998"/>
    <n v="296.56"/>
    <n v="299.57"/>
    <n v="298.42"/>
    <n v="292.63"/>
    <n v="278.39499999999998"/>
    <n v="290.54000000000002"/>
    <n v="289.14999999999998"/>
    <n v="286.65499999999997"/>
    <n v="288.14999999999998"/>
    <n v="293.14999999999998"/>
    <n v="285.7"/>
    <n v="297.20999999999998"/>
    <n v="293.255"/>
    <n v="302.35500000000002"/>
    <n v="286.14999999999998"/>
    <n v="287.255"/>
    <n v="287.87"/>
    <n v="286.12"/>
    <n v="281.69"/>
    <n v="291.64999999999998"/>
    <n v="300.01499999999999"/>
    <n v="302.14"/>
    <n v="305.14999999999998"/>
    <n v="299.90499999999997"/>
    <n v="299.505"/>
    <n v="299.10500000000002"/>
  </r>
  <r>
    <x v="8397"/>
    <n v="288.14999999999998"/>
    <n v="290.14999999999998"/>
    <n v="289.35000000000002"/>
    <n v="288.62"/>
    <n v="293.17"/>
    <n v="294.14999999999998"/>
    <n v="299.14999999999998"/>
    <n v="303.35000000000002"/>
    <n v="286.14999999999998"/>
    <n v="285.14999999999998"/>
    <n v="296.74"/>
    <n v="300.14999999999998"/>
    <n v="298.17"/>
    <n v="292.8"/>
    <n v="277.64999999999998"/>
    <n v="289.51"/>
    <n v="289.14999999999998"/>
    <n v="286.90249999999997"/>
    <n v="288.14999999999998"/>
    <n v="294.14999999999998"/>
    <n v="285.59500000000003"/>
    <n v="296.70999999999998"/>
    <n v="293.35000000000002"/>
    <n v="299.52"/>
    <n v="286.14999999999998"/>
    <n v="287.255"/>
    <n v="288.14999999999998"/>
    <n v="287.62"/>
    <n v="280.92"/>
    <n v="291.14999999999998"/>
    <n v="300.01499999999999"/>
    <n v="302.64"/>
    <n v="306.14999999999998"/>
    <n v="299.90499999999997"/>
    <n v="299.505"/>
    <n v="299.10500000000002"/>
  </r>
  <r>
    <x v="8398"/>
    <n v="288.14999999999998"/>
    <n v="290.14999999999998"/>
    <n v="287.10000000000002"/>
    <n v="288.83"/>
    <n v="292.82"/>
    <n v="292.79000000000002"/>
    <n v="296.14999999999998"/>
    <n v="302.75"/>
    <n v="285.14999999999998"/>
    <n v="285.14999999999998"/>
    <n v="296.92"/>
    <n v="299.14999999999998"/>
    <n v="298.17"/>
    <n v="292.32"/>
    <n v="277.14"/>
    <n v="289.64999999999998"/>
    <n v="289.49549999999999"/>
    <n v="287.14999999999998"/>
    <n v="288.14999999999998"/>
    <n v="293.14999999999998"/>
    <n v="285.49"/>
    <n v="296.85000000000002"/>
    <n v="292.62"/>
    <n v="299.16000000000003"/>
    <n v="285.14999999999998"/>
    <n v="286.60000000000002"/>
    <n v="288.14999999999998"/>
    <n v="288.44499999999999"/>
    <n v="280.14999999999998"/>
    <n v="291.14999999999998"/>
    <n v="300.01499999999999"/>
    <n v="302.64"/>
    <n v="307.14999999999998"/>
    <n v="299.90499999999997"/>
    <n v="299.505"/>
    <n v="299.10500000000002"/>
  </r>
  <r>
    <x v="8399"/>
    <n v="287.80599999999998"/>
    <n v="288.68099999999998"/>
    <n v="288.06"/>
    <n v="287.846"/>
    <n v="292.47000000000003"/>
    <n v="290.55099999999999"/>
    <n v="292.18099999999998"/>
    <n v="302.05"/>
    <n v="285.23099999999999"/>
    <n v="283.45600000000002"/>
    <n v="297.02"/>
    <n v="297.90600000000001"/>
    <n v="297.01600000000002"/>
    <n v="290.46600000000001"/>
    <n v="276.90100000000001"/>
    <n v="290.68099999999998"/>
    <n v="289.84100000000001"/>
    <n v="287.05599999999998"/>
    <n v="287.55599999999998"/>
    <n v="292.43099999999998"/>
    <n v="285.75"/>
    <n v="297.65600000000001"/>
    <n v="292.61599999999999"/>
    <n v="299.88600000000002"/>
    <n v="285.43099999999998"/>
    <n v="286.00599999999997"/>
    <n v="288.60599999999999"/>
    <n v="287.89999999999998"/>
    <n v="280.98099999999999"/>
    <n v="289.88099999999997"/>
    <n v="302.13400000000001"/>
    <n v="301.67599999999999"/>
    <n v="305.23099999999999"/>
    <n v="300.44099999999997"/>
    <n v="299.89100000000002"/>
    <n v="301.24099999999999"/>
  </r>
  <r>
    <x v="8400"/>
    <n v="288.14999999999998"/>
    <n v="288.709"/>
    <n v="288.22000000000003"/>
    <n v="287.70999999999998"/>
    <n v="291.97333333300003"/>
    <n v="291.86333333300001"/>
    <n v="296.14999999999998"/>
    <n v="302.21666666700003"/>
    <n v="285.53399999999999"/>
    <n v="284.48333333300002"/>
    <n v="297.44666666699999"/>
    <n v="300.38400000000001"/>
    <n v="298.496666667"/>
    <n v="292.98"/>
    <n v="280.03333333299997"/>
    <n v="289.98333333300002"/>
    <n v="287.49549999999999"/>
    <n v="292.28399999999999"/>
    <n v="288.48333333300002"/>
    <n v="295.14999999999998"/>
    <n v="286.18333333300001"/>
    <n v="300.383333333"/>
    <n v="294.64400000000001"/>
    <n v="298.82"/>
    <n v="286.48333333300002"/>
    <n v="284.3"/>
    <n v="288.14999999999998"/>
    <n v="288.85000000000002"/>
    <n v="281.73399999999998"/>
    <n v="295.14999999999998"/>
    <n v="301.54166666700002"/>
    <n v="301.97333333300003"/>
    <n v="308.48333333300002"/>
    <n v="300"/>
    <n v="299.60000000000002"/>
    <n v="300.76666666699998"/>
  </r>
  <r>
    <x v="8401"/>
    <n v="288.14999999999998"/>
    <n v="287.24"/>
    <n v="286.92599999999999"/>
    <n v="287.14999999999998"/>
    <n v="291.14600000000002"/>
    <n v="291.39999999999998"/>
    <n v="296.14999999999998"/>
    <n v="299.00599999999997"/>
    <n v="285.61500000000001"/>
    <n v="284.14999999999998"/>
    <n v="297.68099999999998"/>
    <n v="299.14"/>
    <n v="298.66000000000003"/>
    <n v="293.31"/>
    <n v="281.48"/>
    <n v="290.14999999999998"/>
    <n v="285.14999999999998"/>
    <n v="292.19"/>
    <n v="288.64999999999998"/>
    <n v="296.14999999999998"/>
    <n v="285.48099999999999"/>
    <n v="302.14999999999998"/>
    <n v="294.64"/>
    <n v="298.64999999999998"/>
    <n v="287.14999999999998"/>
    <n v="283.14999999999998"/>
    <n v="288.14999999999998"/>
    <n v="288.75"/>
    <n v="282.565"/>
    <n v="297.14999999999998"/>
    <n v="301.55950000000001"/>
    <n v="301.64"/>
    <n v="309.14999999999998"/>
    <n v="299.46499999999997"/>
    <n v="299.41500000000002"/>
    <n v="300.99"/>
  </r>
  <r>
    <x v="8402"/>
    <n v="288.14999999999998"/>
    <n v="287.26799999999997"/>
    <n v="288.54000000000002"/>
    <n v="287.14999999999998"/>
    <n v="290.98"/>
    <n v="292.76"/>
    <n v="294.52499999999998"/>
    <n v="302.55"/>
    <n v="285.91800000000001"/>
    <n v="284.22500000000002"/>
    <n v="298.3"/>
    <n v="301.61799999999999"/>
    <n v="299.83"/>
    <n v="290.77999999999997"/>
    <n v="282.64"/>
    <n v="290.64999999999998"/>
    <n v="287.60000000000002"/>
    <n v="297.41800000000001"/>
    <n v="290.07499999999999"/>
    <n v="297.55"/>
    <n v="287.05"/>
    <n v="302.8"/>
    <n v="296.66800000000001"/>
    <n v="300.875"/>
    <n v="288.64999999999998"/>
    <n v="283.85000000000002"/>
    <n v="288.43"/>
    <n v="288.64999999999998"/>
    <n v="283.31799999999998"/>
    <n v="298.14999999999998"/>
    <n v="300.35700000000003"/>
    <n v="300.14999999999998"/>
    <n v="308.14999999999998"/>
    <n v="299.11799999999999"/>
    <n v="299.01799999999997"/>
    <n v="299.81799999999998"/>
  </r>
  <r>
    <x v="8403"/>
    <n v="288.14999999999998"/>
    <n v="288.709"/>
    <n v="290.72000000000003"/>
    <n v="287.14999999999998"/>
    <n v="293.17"/>
    <n v="294.12"/>
    <n v="299.14999999999998"/>
    <n v="306.55"/>
    <n v="285.91800000000001"/>
    <n v="286.14999999999998"/>
    <n v="299.97000000000003"/>
    <n v="301.61799999999999"/>
    <n v="302.14999999999998"/>
    <n v="290.53666666700002"/>
    <n v="285.17"/>
    <n v="291.14999999999998"/>
    <n v="288.8"/>
    <n v="297.41800000000001"/>
    <n v="290.12"/>
    <n v="300.14999999999998"/>
    <n v="288.13"/>
    <n v="304.14999999999998"/>
    <n v="299.14999999999998"/>
    <n v="299.64999999999998"/>
    <n v="290.14999999999998"/>
    <n v="283.14999999999998"/>
    <n v="288.70999999999998"/>
    <n v="290.45"/>
    <n v="283.14999999999998"/>
    <n v="299.14999999999998"/>
    <n v="300.35700000000003"/>
    <n v="299.64"/>
    <n v="305.03399999999999"/>
    <n v="299.11799999999999"/>
    <n v="299.01799999999997"/>
    <n v="299.81799999999998"/>
  </r>
  <r>
    <x v="8404"/>
    <n v="288.899"/>
    <n v="290.14999999999998"/>
    <n v="292.83999999999997"/>
    <n v="289.38"/>
    <n v="295.36"/>
    <n v="296.13"/>
    <n v="303.14999999999998"/>
    <n v="304.84899999999999"/>
    <n v="285.91800000000001"/>
    <n v="287.14999999999998"/>
    <n v="301.64"/>
    <n v="301.61799999999999"/>
    <n v="301.69"/>
    <n v="289.14999999999998"/>
    <n v="287.17"/>
    <n v="294.62400000000002"/>
    <n v="290.14999999999998"/>
    <n v="297.41800000000001"/>
    <n v="291.14999999999998"/>
    <n v="302.14999999999998"/>
    <n v="288.61500000000001"/>
    <n v="304.14999999999998"/>
    <n v="299.64999999999998"/>
    <n v="300.14999999999998"/>
    <n v="291.14999999999998"/>
    <n v="285.14999999999998"/>
    <n v="289.14999999999998"/>
    <n v="291.58999999999997"/>
    <n v="284.399"/>
    <n v="295.14999999999998"/>
    <n v="300.35700000000003"/>
    <n v="299.14999999999998"/>
    <n v="301.91800000000001"/>
    <n v="299.11799999999999"/>
    <n v="299.01799999999997"/>
    <n v="299.81799999999998"/>
  </r>
  <r>
    <x v="8405"/>
    <n v="289.64800000000002"/>
    <n v="290.64999999999998"/>
    <n v="294.95999999999998"/>
    <n v="289.14999999999998"/>
    <n v="298.94"/>
    <n v="296.33499999999998"/>
    <n v="305.14999999999998"/>
    <n v="310.24799999999999"/>
    <n v="292.74799999999999"/>
    <n v="288.24900000000002"/>
    <n v="303.33"/>
    <n v="305.99799999999999"/>
    <n v="305.64"/>
    <n v="291.14"/>
    <n v="289.18"/>
    <n v="298.09800000000001"/>
    <n v="290.14600000000002"/>
    <n v="300.59800000000001"/>
    <n v="291.63"/>
    <n v="301.14999999999998"/>
    <n v="289.10000000000002"/>
    <n v="304.14999999999998"/>
    <n v="301.14999999999998"/>
    <n v="300.12"/>
    <n v="291.14999999999998"/>
    <n v="286.34899999999999"/>
    <n v="291.14999999999998"/>
    <n v="292.73"/>
    <n v="285.64800000000002"/>
    <n v="294.14999999999998"/>
    <n v="294.98899999999998"/>
    <n v="299.14999999999998"/>
    <n v="305.14999999999998"/>
    <n v="295.94799999999998"/>
    <n v="297.048"/>
    <n v="293.84800000000001"/>
  </r>
  <r>
    <x v="8406"/>
    <n v="289.64800000000002"/>
    <n v="291.14999999999998"/>
    <n v="293.87"/>
    <n v="289.14999999999998"/>
    <n v="302.60000000000002"/>
    <n v="296.54000000000002"/>
    <n v="307.14999999999998"/>
    <n v="310.24799999999999"/>
    <n v="292.74799999999999"/>
    <n v="289.34800000000001"/>
    <n v="301.70999999999998"/>
    <n v="305.99799999999999"/>
    <n v="305.64"/>
    <n v="290.60500000000002"/>
    <n v="290.17"/>
    <n v="293.14999999999998"/>
    <n v="290.94799999999998"/>
    <n v="300.59800000000001"/>
    <n v="291.14999999999998"/>
    <n v="303.14999999999998"/>
    <n v="289.64999999999998"/>
    <n v="304.58999999999997"/>
    <n v="301.14999999999998"/>
    <n v="298.99"/>
    <n v="292.14999999999998"/>
    <n v="287.548"/>
    <n v="294.14999999999998"/>
    <n v="293.35000000000002"/>
    <n v="285.64800000000002"/>
    <n v="297.14999999999998"/>
    <n v="294.98899999999998"/>
    <n v="299.14999999999998"/>
    <n v="304.14999999999998"/>
    <n v="295.94799999999998"/>
    <n v="297.048"/>
    <n v="293.84800000000001"/>
  </r>
  <r>
    <x v="8407"/>
    <n v="289.64800000000002"/>
    <n v="292.14999999999998"/>
    <n v="296.63"/>
    <n v="290.12"/>
    <n v="306.91000000000003"/>
    <n v="299.14999999999998"/>
    <n v="308.14999999999998"/>
    <n v="310.24799999999999"/>
    <n v="292.74799999999999"/>
    <n v="289.34800000000001"/>
    <n v="297.7"/>
    <n v="305.99799999999999"/>
    <n v="303.60000000000002"/>
    <n v="290.07"/>
    <n v="290.83"/>
    <n v="294.70999999999998"/>
    <n v="290.94799999999998"/>
    <n v="300.59800000000001"/>
    <n v="290.14999999999998"/>
    <n v="302.14999999999998"/>
    <n v="290.27999999999997"/>
    <n v="304.58999999999997"/>
    <n v="302.14999999999998"/>
    <n v="299.61"/>
    <n v="291.14999999999998"/>
    <n v="287.548"/>
    <n v="293.14999999999998"/>
    <n v="293.25"/>
    <n v="285.64800000000002"/>
    <n v="298.14999999999998"/>
    <n v="294.98899999999998"/>
    <n v="298.64"/>
    <n v="303.14999999999998"/>
    <n v="295.94799999999998"/>
    <n v="297.048"/>
    <n v="293.84800000000001"/>
  </r>
  <r>
    <x v="8408"/>
    <n v="290.14999999999998"/>
    <n v="290.12599999999998"/>
    <n v="298.72000000000003"/>
    <n v="290.31099999999998"/>
    <n v="309.8"/>
    <n v="301.101"/>
    <n v="307.80099999999999"/>
    <n v="312.964"/>
    <n v="296.01400000000001"/>
    <n v="292.51400000000001"/>
    <n v="296.61"/>
    <n v="306.81400000000002"/>
    <n v="304.00099999999998"/>
    <n v="290.22000000000003"/>
    <n v="290.74099999999999"/>
    <n v="293.90600000000001"/>
    <n v="291.01400000000001"/>
    <n v="300.76400000000001"/>
    <n v="293.27600000000001"/>
    <n v="302.40100000000001"/>
    <n v="290.19"/>
    <n v="304.29599999999999"/>
    <n v="302.02600000000001"/>
    <n v="301.25599999999997"/>
    <n v="291.52600000000001"/>
    <n v="287.66399999999999"/>
    <n v="293.50099999999998"/>
    <n v="293.14999999999998"/>
    <n v="286.36399999999998"/>
    <n v="295.05099999999999"/>
    <n v="291.12599999999998"/>
    <n v="297.14999999999998"/>
    <n v="296.68200000000002"/>
    <n v="294.66399999999999"/>
    <n v="296.61399999999998"/>
    <n v="290.51400000000001"/>
  </r>
  <r>
    <x v="8409"/>
    <n v="290.13200000000001"/>
    <n v="290.86959999999999"/>
    <n v="297.27724999999998"/>
    <n v="289.916"/>
    <n v="308.02474999999998"/>
    <n v="299.94959999999998"/>
    <n v="308.95"/>
    <n v="312.57274999999998"/>
    <n v="296.298"/>
    <n v="291.68525"/>
    <n v="297.35725000000002"/>
    <n v="306.61025000000001"/>
    <n v="302.82"/>
    <n v="289.70249999999999"/>
    <n v="289.35000000000002"/>
    <n v="294.16559999999998"/>
    <n v="290.61025000000001"/>
    <n v="299.6105"/>
    <n v="288.55"/>
    <n v="300.68959999999998"/>
    <n v="289.25475"/>
    <n v="302.83"/>
    <n v="300.38959999999997"/>
    <n v="300.38560000000001"/>
    <n v="290.36959999999999"/>
    <n v="287.66399999999999"/>
    <n v="292.14960000000002"/>
    <n v="292.75"/>
    <n v="286.36399999999998"/>
    <n v="294.96960000000001"/>
    <n v="291.12599999999998"/>
    <n v="297.14999999999998"/>
    <n v="290.214"/>
    <n v="294.66399999999999"/>
    <n v="296.61399999999998"/>
    <n v="290.51400000000001"/>
  </r>
  <r>
    <x v="8410"/>
    <n v="290.11399999999998"/>
    <n v="288.38433333299997"/>
    <n v="292.984333333"/>
    <n v="290.20466666700003"/>
    <n v="303.50099999999998"/>
    <n v="302.41766666699999"/>
    <n v="308.35133333300001"/>
    <n v="311.43433333299998"/>
    <n v="295.75133333299999"/>
    <n v="292.80099999999999"/>
    <n v="298.40100000000001"/>
    <n v="306.601"/>
    <n v="303.484666667"/>
    <n v="290.21800000000002"/>
    <n v="289.47800000000001"/>
    <n v="293.18433333299998"/>
    <n v="289.86766666699998"/>
    <n v="299.71800000000002"/>
    <n v="292.984666667"/>
    <n v="301.26766666700001"/>
    <n v="288.65100000000001"/>
    <n v="302.73133333300001"/>
    <n v="300.51766666700001"/>
    <n v="302.45100000000002"/>
    <n v="291.00099999999998"/>
    <n v="286.43433333299998"/>
    <n v="292.78433333300001"/>
    <n v="292.35000000000002"/>
    <n v="286.36399999999998"/>
    <n v="291.36766666699998"/>
    <n v="291.12599999999998"/>
    <n v="289.53433333300001"/>
    <n v="290.214"/>
    <n v="294.66399999999999"/>
    <n v="296.61399999999998"/>
    <n v="290.25099999999998"/>
  </r>
  <r>
    <x v="8411"/>
    <n v="289.10649999999998"/>
    <n v="288.66666666700002"/>
    <n v="292.96666666700003"/>
    <n v="289.907333333"/>
    <n v="303.10000000000002"/>
    <n v="301.78333333299997"/>
    <n v="309.25066666700002"/>
    <n v="311.41666666700002"/>
    <n v="296.45066666700001"/>
    <n v="291"/>
    <n v="299"/>
    <n v="306.3"/>
    <n v="302.56733333300002"/>
    <n v="289.18400000000003"/>
    <n v="288.30399999999997"/>
    <n v="293.26666666699998"/>
    <n v="289.633333333"/>
    <n v="297.93400000000003"/>
    <n v="289.56733333300002"/>
    <n v="299.883333333"/>
    <n v="287.55"/>
    <n v="301.460666667"/>
    <n v="299.133333333"/>
    <n v="302"/>
    <n v="290.10000000000002"/>
    <n v="285.56666666699999"/>
    <n v="291.71666666700003"/>
    <n v="292.49950000000001"/>
    <n v="284.23149999999998"/>
    <n v="290.78333333299997"/>
    <n v="290.08749999999998"/>
    <n v="289.16666666700002"/>
    <n v="290.35649999999998"/>
    <n v="296.98149999999998"/>
    <n v="297.95650000000001"/>
    <n v="289.7"/>
  </r>
  <r>
    <x v="8412"/>
    <n v="289.06066666700002"/>
    <n v="291.49"/>
    <n v="294.70299999999997"/>
    <n v="289.61"/>
    <n v="306.66050000000001"/>
    <n v="295.14999999999998"/>
    <n v="310.14999999999998"/>
    <n v="310.9255"/>
    <n v="297.14999999999998"/>
    <n v="293.87599999999998"/>
    <n v="297.613"/>
    <n v="306.13"/>
    <n v="301.64999999999998"/>
    <n v="288.14999999999998"/>
    <n v="287.13"/>
    <n v="292.14999999999998"/>
    <n v="287.88799999999998"/>
    <n v="296.14999999999998"/>
    <n v="286.14999999999998"/>
    <n v="297.14999999999998"/>
    <n v="286.69049999999999"/>
    <n v="300.19"/>
    <n v="299.14999999999998"/>
    <n v="298.14999999999998"/>
    <n v="286.8"/>
    <n v="285.18849999999998"/>
    <n v="288.14999999999998"/>
    <n v="291.06"/>
    <n v="282.88799999999998"/>
    <n v="295.14999999999998"/>
    <n v="289.741333333"/>
    <n v="293.45100000000002"/>
    <n v="288.26066666700001"/>
    <n v="295.277333333"/>
    <n v="297.06066666700002"/>
    <n v="289.17599999999999"/>
  </r>
  <r>
    <x v="8413"/>
    <n v="288.53399999999999"/>
    <n v="291.64999999999998"/>
    <n v="295.27"/>
    <n v="288.87"/>
    <n v="307.58"/>
    <n v="293.14999999999998"/>
    <n v="308.14999999999998"/>
    <n v="310.75"/>
    <n v="292.14999999999998"/>
    <n v="293.63400000000001"/>
    <n v="297.55"/>
    <n v="305.14999999999998"/>
    <n v="301.14999999999998"/>
    <n v="289.14999999999998"/>
    <n v="284.48"/>
    <n v="290.57"/>
    <n v="287.14999999999998"/>
    <n v="295.14999999999998"/>
    <n v="284.14999999999998"/>
    <n v="297.14999999999998"/>
    <n v="285.67"/>
    <n v="299.70999999999998"/>
    <n v="297.48"/>
    <n v="298.99"/>
    <n v="285.8"/>
    <n v="284.48399999999998"/>
    <n v="289.14"/>
    <n v="291.14999999999998"/>
    <n v="281.14999999999998"/>
    <n v="295.14999999999998"/>
    <n v="289.04899999999998"/>
    <n v="294.63400000000001"/>
    <n v="287.28399999999999"/>
    <n v="295.584"/>
    <n v="297.28399999999999"/>
    <n v="288.63400000000001"/>
  </r>
  <r>
    <x v="8414"/>
    <n v="288.17200000000003"/>
    <n v="290.012"/>
    <n v="294.77999999999997"/>
    <n v="289.24700000000001"/>
    <n v="294.62"/>
    <n v="293.43700000000001"/>
    <n v="304.012"/>
    <n v="307.75"/>
    <n v="290.18700000000001"/>
    <n v="286.92200000000003"/>
    <n v="297.12"/>
    <n v="305.14999999999998"/>
    <n v="300.68700000000001"/>
    <n v="289.61200000000002"/>
    <n v="284.17500000000001"/>
    <n v="289.36"/>
    <n v="287.43700000000001"/>
    <n v="294.68700000000001"/>
    <n v="283.14999999999998"/>
    <n v="297.14999999999998"/>
    <n v="284.58999999999997"/>
    <n v="299.31700000000001"/>
    <n v="296.52699999999999"/>
    <n v="298.90699999999998"/>
    <n v="285.637"/>
    <n v="282.47000000000003"/>
    <n v="288.30700000000002"/>
    <n v="289.8"/>
    <n v="279.39699999999999"/>
    <n v="294.64999999999998"/>
    <n v="289.04899999999998"/>
    <n v="294.67200000000003"/>
    <n v="285.37200000000001"/>
    <n v="296.29700000000003"/>
    <n v="297.52199999999999"/>
    <n v="287.697"/>
  </r>
  <r>
    <x v="8415"/>
    <n v="288.39999999999998"/>
    <n v="289.14999999999998"/>
    <n v="292.77999999999997"/>
    <n v="288.55"/>
    <n v="296.65499999999997"/>
    <n v="292.73"/>
    <n v="303.14999999999998"/>
    <n v="306.25"/>
    <n v="290.14999999999998"/>
    <n v="286.92200000000003"/>
    <n v="296.82"/>
    <n v="305.14999999999998"/>
    <n v="300.45999999999998"/>
    <n v="289.63133333299999"/>
    <n v="283.87"/>
    <n v="288.14999999999998"/>
    <n v="289.14999999999998"/>
    <n v="294.21466666700002"/>
    <n v="282.14999999999998"/>
    <n v="297.14999999999998"/>
    <n v="283.77499999999998"/>
    <n v="298.27"/>
    <n v="295.14999999999998"/>
    <n v="300.14999999999998"/>
    <n v="282.14999999999998"/>
    <n v="282.4085"/>
    <n v="286.14999999999998"/>
    <n v="288.58499999999998"/>
    <n v="279.39699999999999"/>
    <n v="294.14999999999998"/>
    <n v="292.21800000000002"/>
    <n v="296.64"/>
    <n v="297.14999999999998"/>
    <n v="296.29700000000003"/>
    <n v="297.52199999999999"/>
    <n v="287.697"/>
  </r>
  <r>
    <x v="8416"/>
    <n v="288.16000000000003"/>
    <n v="288.1345"/>
    <n v="290.77999999999997"/>
    <n v="287.58"/>
    <n v="298.69"/>
    <n v="292.14999999999998"/>
    <n v="303.14999999999998"/>
    <n v="304.75"/>
    <n v="289.14999999999998"/>
    <n v="286.92200000000003"/>
    <n v="296.52"/>
    <n v="305.14999999999998"/>
    <n v="299.66000000000003"/>
    <n v="289.87200000000001"/>
    <n v="283.88"/>
    <n v="287.14999999999998"/>
    <n v="287.14999999999998"/>
    <n v="293.74700000000001"/>
    <n v="282.14999999999998"/>
    <n v="296.14999999999998"/>
    <n v="282.95999999999998"/>
    <n v="297.45"/>
    <n v="295.14999999999998"/>
    <n v="299.14999999999998"/>
    <n v="281.14999999999998"/>
    <n v="282.34699999999998"/>
    <n v="285.14999999999998"/>
    <n v="287.37"/>
    <n v="279.39699999999999"/>
    <n v="294.14999999999998"/>
    <n v="295.387"/>
    <n v="297.64"/>
    <n v="298.14999999999998"/>
    <n v="296.29700000000003"/>
    <n v="297.52199999999999"/>
    <n v="287.697"/>
  </r>
  <r>
    <x v="8417"/>
    <n v="287.92"/>
    <n v="287.89499999999998"/>
    <n v="289.89"/>
    <n v="286.86500000000001"/>
    <n v="296.39"/>
    <n v="291.84500000000003"/>
    <n v="301.64999999999998"/>
    <n v="306.85000000000002"/>
    <n v="288.64999999999998"/>
    <n v="285.14499999999998"/>
    <n v="295.87"/>
    <n v="300.8895"/>
    <n v="299.16500000000002"/>
    <n v="292.83"/>
    <n v="282.35449999999997"/>
    <n v="286.86450000000002"/>
    <n v="286.14999999999998"/>
    <n v="291.62"/>
    <n v="283.66449999999998"/>
    <n v="295.14999999999998"/>
    <n v="282.16000000000003"/>
    <n v="297.33999999999997"/>
    <n v="294.5145"/>
    <n v="298.86450000000002"/>
    <n v="281.71449999999999"/>
    <n v="280.92"/>
    <n v="285.11450000000002"/>
    <n v="287.08"/>
    <n v="277.89499999999998"/>
    <n v="289.08949999999999"/>
    <n v="295.387"/>
    <n v="297.33449999999999"/>
    <n v="299.64999999999998"/>
    <n v="298.44499999999999"/>
    <n v="298.64499999999998"/>
    <n v="295.27"/>
  </r>
  <r>
    <x v="8418"/>
    <n v="287.92"/>
    <n v="287.52249999999998"/>
    <n v="289.69499999999999"/>
    <n v="286.14999999999998"/>
    <n v="294.53500000000003"/>
    <n v="291.54000000000002"/>
    <n v="300.14999999999998"/>
    <n v="306.14999999999998"/>
    <n v="288.14999999999998"/>
    <n v="288.14999999999998"/>
    <n v="296.185"/>
    <n v="303.14999999999998"/>
    <n v="298.67"/>
    <n v="301.14999999999998"/>
    <n v="283.37"/>
    <n v="287.14999999999998"/>
    <n v="285.14999999999998"/>
    <n v="291.62"/>
    <n v="284.14999999999998"/>
    <n v="294.14999999999998"/>
    <n v="281.39999999999998"/>
    <n v="297.23"/>
    <n v="293.22000000000003"/>
    <n v="300.14999999999998"/>
    <n v="279.14999999999998"/>
    <n v="280.92"/>
    <n v="284.92"/>
    <n v="285.505"/>
    <n v="277.89499999999998"/>
    <n v="294.14999999999998"/>
    <n v="295.387"/>
    <n v="301.14"/>
    <n v="301.14999999999998"/>
    <n v="298.44499999999999"/>
    <n v="298.64499999999998"/>
    <n v="295.27"/>
  </r>
  <r>
    <x v="8419"/>
    <n v="287.92"/>
    <n v="287.14999999999998"/>
    <n v="289.5"/>
    <n v="286.14999999999998"/>
    <n v="292.68"/>
    <n v="291.91000000000003"/>
    <n v="300.14999999999998"/>
    <n v="305.45"/>
    <n v="288.14999999999998"/>
    <n v="289.14999999999998"/>
    <n v="296.5"/>
    <n v="303.14999999999998"/>
    <n v="298.67"/>
    <n v="301.14999999999998"/>
    <n v="282.62"/>
    <n v="287.14999999999998"/>
    <n v="285.14999999999998"/>
    <n v="291.62"/>
    <n v="283.14999999999998"/>
    <n v="294.14999999999998"/>
    <n v="280.64"/>
    <n v="297.27"/>
    <n v="293.14999999999998"/>
    <n v="299.14999999999998"/>
    <n v="279.14999999999998"/>
    <n v="280.92"/>
    <n v="283.62"/>
    <n v="283.93"/>
    <n v="277.89499999999998"/>
    <n v="294.14999999999998"/>
    <n v="295.387"/>
    <n v="302.14"/>
    <n v="302.14999999999998"/>
    <n v="298.44499999999999"/>
    <n v="298.64499999999998"/>
    <n v="295.27"/>
  </r>
  <r>
    <x v="8420"/>
    <n v="287.14999999999998"/>
    <n v="287.14299999999997"/>
    <n v="289.16000000000003"/>
    <n v="286.14999999999998"/>
    <n v="292.08999999999997"/>
    <n v="291.14999999999998"/>
    <n v="297.14999999999998"/>
    <n v="305.45"/>
    <n v="287.14999999999998"/>
    <n v="286.14999999999998"/>
    <n v="295.68"/>
    <n v="302.14999999999998"/>
    <n v="298.16000000000003"/>
    <n v="295.17"/>
    <n v="282.62"/>
    <n v="287.14999999999998"/>
    <n v="285.14999999999998"/>
    <n v="290.85399999999998"/>
    <n v="283.14999999999998"/>
    <n v="293.14999999999998"/>
    <n v="280.16000000000003"/>
    <n v="296.23"/>
    <n v="292.20999999999998"/>
    <n v="300.05200000000002"/>
    <n v="279.14999999999998"/>
    <n v="279.60399999999998"/>
    <n v="281.14999999999998"/>
    <n v="282.24"/>
    <n v="276.35399999999998"/>
    <n v="294.14999999999998"/>
    <n v="300.24200000000002"/>
    <n v="302.64"/>
    <n v="304.14999999999998"/>
    <n v="300.60399999999998"/>
    <n v="300.05399999999997"/>
    <n v="299.80399999999997"/>
  </r>
  <r>
    <x v="8421"/>
    <n v="286.64999999999998"/>
    <n v="289.14999999999998"/>
    <n v="289.18"/>
    <n v="286.14999999999998"/>
    <n v="290.62"/>
    <n v="291.57"/>
    <n v="298.14999999999998"/>
    <n v="302.35000000000002"/>
    <n v="288.14999999999998"/>
    <n v="288.14999999999998"/>
    <n v="295.22000000000003"/>
    <n v="301.14999999999998"/>
    <n v="298.13"/>
    <n v="290.14999999999998"/>
    <n v="282.13"/>
    <n v="287.14999999999998"/>
    <n v="284.14999999999998"/>
    <n v="290.85399999999998"/>
    <n v="283.14999999999998"/>
    <n v="293.14999999999998"/>
    <n v="279.32"/>
    <n v="295.75"/>
    <n v="292.14999999999998"/>
    <n v="300.95400000000001"/>
    <n v="279.14999999999998"/>
    <n v="279.60399999999998"/>
    <n v="280.14999999999998"/>
    <n v="281.85000000000002"/>
    <n v="276.35399999999998"/>
    <n v="294.14999999999998"/>
    <n v="300.24200000000002"/>
    <n v="302.14999999999998"/>
    <n v="306.14999999999998"/>
    <n v="300.60399999999998"/>
    <n v="300.05399999999997"/>
    <n v="299.80399999999997"/>
  </r>
  <r>
    <x v="8422"/>
    <n v="286.14999999999998"/>
    <n v="286.78550000000001"/>
    <n v="287.78800000000001"/>
    <n v="285.14999999999998"/>
    <n v="290.36"/>
    <n v="291.14999999999998"/>
    <n v="297.14999999999998"/>
    <n v="302.14999999999998"/>
    <n v="287.14999999999998"/>
    <n v="289.14999999999998"/>
    <n v="295.56299999999999"/>
    <n v="301.14999999999998"/>
    <n v="297.16000000000003"/>
    <n v="291.47300000000001"/>
    <n v="282.89"/>
    <n v="287.14999999999998"/>
    <n v="285.14249999999998"/>
    <n v="290.85399999999998"/>
    <n v="283.14999999999998"/>
    <n v="293.14999999999998"/>
    <n v="279.28300000000002"/>
    <n v="295.75"/>
    <n v="290.68"/>
    <n v="300.95400000000001"/>
    <n v="279.14999999999998"/>
    <n v="279.60399999999998"/>
    <n v="279.14999999999998"/>
    <n v="281.45999999999998"/>
    <n v="276.35399999999998"/>
    <n v="293.14999999999998"/>
    <n v="300.24200000000002"/>
    <n v="302.66000000000003"/>
    <n v="308.14999999999998"/>
    <n v="300.60399999999998"/>
    <n v="300.05399999999997"/>
    <n v="299.80399999999997"/>
  </r>
  <r>
    <x v="8423"/>
    <n v="287.14999999999998"/>
    <n v="286.435"/>
    <n v="288.89"/>
    <n v="285.899"/>
    <n v="290.10000000000002"/>
    <n v="288.47399999999999"/>
    <n v="292.29899999999998"/>
    <n v="301.95"/>
    <n v="284.17399999999998"/>
    <n v="283.524"/>
    <n v="295.74"/>
    <n v="298.19900000000001"/>
    <n v="297.55399999999997"/>
    <n v="293.45999999999998"/>
    <n v="281.34399999999999"/>
    <n v="287.74900000000002"/>
    <n v="286.13499999999999"/>
    <n v="290.53500000000003"/>
    <n v="283.47399999999999"/>
    <n v="293.04899999999998"/>
    <n v="279.23"/>
    <n v="296.899"/>
    <n v="290.66399999999999"/>
    <n v="299.98500000000001"/>
    <n v="279.17399999999998"/>
    <n v="280.03500000000003"/>
    <n v="280.94900000000001"/>
    <n v="281.8"/>
    <n v="278.33499999999998"/>
    <n v="288.37400000000002"/>
    <n v="303.15100000000001"/>
    <n v="302.14999999999998"/>
    <n v="309.14999999999998"/>
    <n v="301.33499999999998"/>
    <n v="300.685"/>
    <n v="301.78500000000003"/>
  </r>
  <r>
    <x v="8424"/>
    <n v="287.14999999999998"/>
    <n v="286.15949999999998"/>
    <n v="288.58800000000002"/>
    <n v="285.14999999999998"/>
    <n v="289.90800000000002"/>
    <n v="290.64999999999998"/>
    <n v="297.64999999999998"/>
    <n v="302.875"/>
    <n v="288.44319999999999"/>
    <n v="288.0428"/>
    <n v="296.42"/>
    <n v="300.12279999999998"/>
    <n v="299.65499999999997"/>
    <n v="292.47000000000003"/>
    <n v="284.52"/>
    <n v="289.40280000000001"/>
    <n v="286.75925000000001"/>
    <n v="291.53424999999999"/>
    <n v="286.14999999999998"/>
    <n v="294.36"/>
    <n v="281.95333333299999"/>
    <n v="297.45"/>
    <n v="291.7208"/>
    <n v="300.04000000000002"/>
    <n v="282.14999999999998"/>
    <n v="280.03500000000003"/>
    <n v="282.64999999999998"/>
    <n v="282.35000000000002"/>
    <n v="278.33499999999998"/>
    <n v="293.64999999999998"/>
    <n v="303.15100000000001"/>
    <n v="302.14999999999998"/>
    <n v="309.14999999999998"/>
    <n v="301.33499999999998"/>
    <n v="300.685"/>
    <n v="301.59699999999998"/>
  </r>
  <r>
    <x v="8425"/>
    <n v="285.29899999999998"/>
    <n v="285.90966666700001"/>
    <n v="286.95933333300002"/>
    <n v="285.899"/>
    <n v="287.90933333300001"/>
    <n v="287.97399999999999"/>
    <n v="292.79899999999998"/>
    <n v="300.34866666699997"/>
    <n v="284.25966666699998"/>
    <n v="280.726"/>
    <n v="296.88533333300001"/>
    <n v="296.359333333"/>
    <n v="300.04899999999998"/>
    <n v="289.71899999999999"/>
    <n v="282.97399999999999"/>
    <n v="289.82600000000002"/>
    <n v="287.64266666700001"/>
    <n v="292.342666667"/>
    <n v="286.47399999999999"/>
    <n v="294.25900000000001"/>
    <n v="283.899"/>
    <n v="298.59899999999999"/>
    <n v="291.52600000000001"/>
    <n v="299.44900000000001"/>
    <n v="282.17399999999998"/>
    <n v="282.28433333300001"/>
    <n v="284.44900000000001"/>
    <n v="283.64999999999998"/>
    <n v="278.33499999999998"/>
    <n v="288.87400000000002"/>
    <n v="303.15100000000001"/>
    <n v="301.29399999999998"/>
    <n v="306.024"/>
    <n v="301.33499999999998"/>
    <n v="300.685"/>
    <n v="301.90966666700001"/>
  </r>
  <r>
    <x v="8426"/>
    <n v="285.5"/>
    <n v="285.621333333"/>
    <n v="287.32066666700001"/>
    <n v="285.14999999999998"/>
    <n v="288.62066666700002"/>
    <n v="290.14999999999998"/>
    <n v="298.14999999999998"/>
    <n v="302.99933333299998"/>
    <n v="287.32133333299998"/>
    <n v="283.55399999999997"/>
    <n v="297.67266666699999"/>
    <n v="297.47066666699999"/>
    <n v="302.14999999999998"/>
    <n v="290.49"/>
    <n v="286.14999999999998"/>
    <n v="291.30399999999997"/>
    <n v="288.13733333300002"/>
    <n v="293.43733333300003"/>
    <n v="289.14999999999998"/>
    <n v="295.57"/>
    <n v="287.39999999999998"/>
    <n v="299.14999999999998"/>
    <n v="292.404"/>
    <n v="300.14999999999998"/>
    <n v="285.14999999999998"/>
    <n v="284.53366666699998"/>
    <n v="286.14999999999998"/>
    <n v="285.75"/>
    <n v="282.18349999999998"/>
    <n v="294.14999999999998"/>
    <n v="303.02550000000002"/>
    <n v="300.64"/>
    <n v="309.14999999999998"/>
    <n v="300.73399999999998"/>
    <n v="300.35849999999999"/>
    <n v="301.47133333300002"/>
  </r>
  <r>
    <x v="8427"/>
    <n v="285.14999999999998"/>
    <n v="285.33300000000003"/>
    <n v="290.79000000000002"/>
    <n v="286.14999999999998"/>
    <n v="290.26"/>
    <n v="290.14999999999998"/>
    <n v="303.14999999999998"/>
    <n v="305.64999999999998"/>
    <n v="290.38299999999998"/>
    <n v="288.483"/>
    <n v="298.45999999999998"/>
    <n v="301.63299999999998"/>
    <n v="303.14999999999998"/>
    <n v="291.83"/>
    <n v="288.5"/>
    <n v="292.983"/>
    <n v="288.83300000000003"/>
    <n v="295.483"/>
    <n v="290.63"/>
    <n v="296.14999999999998"/>
    <n v="288.60000000000002"/>
    <n v="301.14999999999998"/>
    <n v="295.483"/>
    <n v="300.14999999999998"/>
    <n v="286.14999999999998"/>
    <n v="286.78300000000002"/>
    <n v="287.14999999999998"/>
    <n v="287.85000000000002"/>
    <n v="284.483"/>
    <n v="293.14999999999998"/>
    <n v="302.89999999999998"/>
    <n v="300.14999999999998"/>
    <n v="308.14999999999998"/>
    <n v="300.13299999999998"/>
    <n v="299.93299999999999"/>
    <n v="301.03300000000002"/>
  </r>
  <r>
    <x v="8428"/>
    <n v="286.69099999999997"/>
    <n v="285.33300000000003"/>
    <n v="290.26"/>
    <n v="288.22000000000003"/>
    <n v="291.25"/>
    <n v="291.47000000000003"/>
    <n v="305.14999999999998"/>
    <n v="307.95"/>
    <n v="290.38299999999998"/>
    <n v="288.483"/>
    <n v="300.31"/>
    <n v="301.63299999999998"/>
    <n v="305.14999999999998"/>
    <n v="291.75"/>
    <n v="290.47000000000003"/>
    <n v="292.983"/>
    <n v="288.83300000000003"/>
    <n v="295.483"/>
    <n v="293.14999999999998"/>
    <n v="296.74"/>
    <n v="289.8"/>
    <n v="303.14999999999998"/>
    <n v="295.483"/>
    <n v="299.14999999999998"/>
    <n v="288.14999999999998"/>
    <n v="286.78300000000002"/>
    <n v="289.14999999999998"/>
    <n v="288.25"/>
    <n v="284.483"/>
    <n v="295.14999999999998"/>
    <n v="302.89999999999998"/>
    <n v="299.14999999999998"/>
    <n v="307.14999999999998"/>
    <n v="300.13299999999998"/>
    <n v="299.93299999999999"/>
    <n v="301.03300000000002"/>
  </r>
  <r>
    <x v="8429"/>
    <n v="288.14999999999998"/>
    <n v="288.10500000000002"/>
    <n v="293.27"/>
    <n v="287.685"/>
    <n v="293.24"/>
    <n v="294.76900000000001"/>
    <n v="305.18400000000003"/>
    <n v="309.14999999999998"/>
    <n v="295.60500000000002"/>
    <n v="296.60500000000002"/>
    <n v="300.89999999999998"/>
    <n v="305.85500000000002"/>
    <n v="305.64"/>
    <n v="293.75900000000001"/>
    <n v="291.66000000000003"/>
    <n v="294.20499999999998"/>
    <n v="292.30500000000001"/>
    <n v="299.80500000000001"/>
    <n v="294.64999999999998"/>
    <n v="297.94499999999999"/>
    <n v="290.54000000000002"/>
    <n v="303.23399999999998"/>
    <n v="298.40499999999997"/>
    <n v="299.02"/>
    <n v="289.14999999999998"/>
    <n v="288.45499999999998"/>
    <n v="289.43400000000003"/>
    <n v="288.64999999999998"/>
    <n v="286.755"/>
    <n v="294.64999999999998"/>
    <n v="295.38200000000001"/>
    <n v="296.03399999999999"/>
    <n v="301.709"/>
    <n v="297.755"/>
    <n v="298.80500000000001"/>
    <n v="294.55500000000001"/>
  </r>
  <r>
    <x v="8430"/>
    <n v="288.14999999999998"/>
    <n v="290.14999999999998"/>
    <n v="296.53500000000003"/>
    <n v="287.14999999999998"/>
    <n v="295.89999999999998"/>
    <n v="293.943333333"/>
    <n v="308.14999999999998"/>
    <n v="310.20249999999999"/>
    <n v="295.60500000000002"/>
    <n v="296.60500000000002"/>
    <n v="301.625"/>
    <n v="305.85500000000002"/>
    <n v="306.13"/>
    <n v="294.14999999999998"/>
    <n v="292.85000000000002"/>
    <n v="295.67750000000001"/>
    <n v="292.30500000000001"/>
    <n v="299.80500000000001"/>
    <n v="296.14999999999998"/>
    <n v="299.14999999999998"/>
    <n v="291.08499999999998"/>
    <n v="301.14999999999998"/>
    <n v="297.27749999999997"/>
    <n v="298.89"/>
    <n v="290.14999999999998"/>
    <n v="288.45499999999998"/>
    <n v="290.14999999999998"/>
    <n v="289.45"/>
    <n v="286.755"/>
    <n v="294.14999999999998"/>
    <n v="295.38200000000001"/>
    <n v="299.14999999999998"/>
    <n v="297.48666666700001"/>
    <n v="297.755"/>
    <n v="298.80500000000001"/>
    <n v="294.55500000000001"/>
  </r>
  <r>
    <x v="8431"/>
    <n v="288.14999999999998"/>
    <n v="287.72699999999998"/>
    <n v="299.8"/>
    <n v="287.66000000000003"/>
    <n v="298.56"/>
    <n v="295.18"/>
    <n v="311.14999999999998"/>
    <n v="311.255"/>
    <n v="295.60500000000002"/>
    <n v="296.60500000000002"/>
    <n v="302.35000000000002"/>
    <n v="305.85500000000002"/>
    <n v="307.14999999999998"/>
    <n v="294.61"/>
    <n v="292.19"/>
    <n v="297.14999999999998"/>
    <n v="292.30500000000001"/>
    <n v="299.80500000000001"/>
    <n v="296.14999999999998"/>
    <n v="298.58999999999997"/>
    <n v="291.63"/>
    <n v="301.83"/>
    <n v="296.14999999999998"/>
    <n v="300.13"/>
    <n v="292.01"/>
    <n v="288.45499999999998"/>
    <n v="290.14999999999998"/>
    <n v="290.25"/>
    <n v="286.755"/>
    <n v="294.14999999999998"/>
    <n v="295.38200000000001"/>
    <n v="298.14999999999998"/>
    <n v="292.65499999999997"/>
    <n v="297.755"/>
    <n v="298.80500000000001"/>
    <n v="294.55500000000001"/>
  </r>
  <r>
    <x v="8432"/>
    <n v="288.64999999999998"/>
    <n v="288.08600000000001"/>
    <n v="298.8"/>
    <n v="287.33699999999999"/>
    <n v="299.79000000000002"/>
    <n v="296.16500000000002"/>
    <n v="311.14999999999998"/>
    <n v="311.75"/>
    <n v="297.63600000000002"/>
    <n v="298.08600000000001"/>
    <n v="303.06"/>
    <n v="307.33600000000001"/>
    <n v="306.89499999999998"/>
    <n v="296.762"/>
    <n v="291.43"/>
    <n v="297.05700000000002"/>
    <n v="294.036"/>
    <n v="300.63600000000002"/>
    <n v="296.64999999999998"/>
    <n v="298.37"/>
    <n v="292.35000000000002"/>
    <n v="301.822"/>
    <n v="296.73200000000003"/>
    <n v="300.64699999999999"/>
    <n v="292.43700000000001"/>
    <n v="288.48599999999999"/>
    <n v="290.05700000000002"/>
    <n v="290.85000000000002"/>
    <n v="287.536"/>
    <n v="293.64999999999998"/>
    <n v="292.44499999999999"/>
    <n v="297.64999999999998"/>
    <n v="289.88600000000002"/>
    <n v="296.536"/>
    <n v="297.23599999999999"/>
    <n v="292.08600000000001"/>
  </r>
  <r>
    <x v="8433"/>
    <n v="289.14999999999998"/>
    <n v="288.08600000000001"/>
    <n v="297.58"/>
    <n v="289.14999999999998"/>
    <n v="299.98"/>
    <n v="297.14999999999998"/>
    <n v="311.14999999999998"/>
    <n v="312.10000000000002"/>
    <n v="297.63600000000002"/>
    <n v="298.08600000000001"/>
    <n v="303.45"/>
    <n v="307.33600000000001"/>
    <n v="306.64"/>
    <n v="295.29000000000002"/>
    <n v="290.67"/>
    <n v="296.34066666699999"/>
    <n v="294.036"/>
    <n v="300.63600000000002"/>
    <n v="297.14999999999998"/>
    <n v="298.14999999999998"/>
    <n v="291.88"/>
    <n v="298.74"/>
    <n v="298.10733333299999"/>
    <n v="300.14999999999998"/>
    <n v="291.14999999999998"/>
    <n v="288.48599999999999"/>
    <n v="290.14999999999998"/>
    <n v="290.85000000000002"/>
    <n v="287.536"/>
    <n v="293.14999999999998"/>
    <n v="292.44499999999999"/>
    <n v="297.14999999999998"/>
    <n v="289.88600000000002"/>
    <n v="296.536"/>
    <n v="297.23599999999999"/>
    <n v="292.08600000000001"/>
  </r>
  <r>
    <x v="8434"/>
    <n v="289.14999999999998"/>
    <n v="288.08600000000001"/>
    <n v="296.36"/>
    <n v="287.14999999999998"/>
    <n v="300.17"/>
    <n v="297.14999999999998"/>
    <n v="311.14999999999998"/>
    <n v="312.45"/>
    <n v="297.63600000000002"/>
    <n v="298.08600000000001"/>
    <n v="303.83999999999997"/>
    <n v="307.33600000000001"/>
    <n v="305.64"/>
    <n v="295.63"/>
    <n v="290.14999999999998"/>
    <n v="295.93599999999998"/>
    <n v="294.036"/>
    <n v="300.63600000000002"/>
    <n v="296.14999999999998"/>
    <n v="298.14999999999998"/>
    <n v="291.41000000000003"/>
    <n v="299.37"/>
    <n v="299.08600000000001"/>
    <n v="300.83049999999997"/>
    <n v="290.14999999999998"/>
    <n v="288.48599999999999"/>
    <n v="288.14999999999998"/>
    <n v="290.85000000000002"/>
    <n v="287.536"/>
    <n v="292.14999999999998"/>
    <n v="292.44499999999999"/>
    <n v="297.14999999999998"/>
    <n v="289.88600000000002"/>
    <n v="296.536"/>
    <n v="297.23599999999999"/>
    <n v="292.08600000000001"/>
  </r>
  <r>
    <x v="8435"/>
    <n v="289.14999999999998"/>
    <n v="288.49700000000001"/>
    <n v="295.74"/>
    <n v="287.14999999999998"/>
    <n v="298.7"/>
    <n v="295.64999999999998"/>
    <n v="310.14999999999998"/>
    <n v="312.45"/>
    <n v="297.34699999999998"/>
    <n v="296.697"/>
    <n v="299.97000000000003"/>
    <n v="306.84699999999998"/>
    <n v="304.98849999999999"/>
    <n v="297.39999999999998"/>
    <n v="290.79349999999999"/>
    <n v="295.84699999999998"/>
    <n v="292.947"/>
    <n v="297.29700000000003"/>
    <n v="293.86849999999998"/>
    <n v="297.21850000000001"/>
    <n v="290.54000000000002"/>
    <n v="298.75"/>
    <n v="296.64699999999999"/>
    <n v="300.49700000000001"/>
    <n v="287.14999999999998"/>
    <n v="285.59699999999998"/>
    <n v="286.39350000000002"/>
    <n v="286.35000000000002"/>
    <n v="283.39699999999999"/>
    <n v="291.64999999999998"/>
    <n v="291.06200000000001"/>
    <n v="297.14999999999998"/>
    <n v="288.59699999999998"/>
    <n v="295.54700000000003"/>
    <n v="295.34699999999998"/>
    <n v="290.947"/>
  </r>
  <r>
    <x v="8436"/>
    <n v="289.495"/>
    <n v="288.49700000000001"/>
    <n v="294.375"/>
    <n v="287.14999999999998"/>
    <n v="297.53500000000003"/>
    <n v="294.14999999999998"/>
    <n v="309.14999999999998"/>
    <n v="311.2"/>
    <n v="297.34699999999998"/>
    <n v="296.697"/>
    <n v="299"/>
    <n v="306.84699999999998"/>
    <n v="302.14999999999998"/>
    <n v="294.77499999999998"/>
    <n v="287.64999999999998"/>
    <n v="295.84699999999998"/>
    <n v="292.947"/>
    <n v="297.29700000000003"/>
    <n v="290.14999999999998"/>
    <n v="295.14999999999998"/>
    <n v="288.98"/>
    <n v="298.13"/>
    <n v="293.89850000000001"/>
    <n v="300.14999999999998"/>
    <n v="284.14999999999998"/>
    <n v="285.59699999999998"/>
    <n v="281.14999999999998"/>
    <n v="285.64999999999998"/>
    <n v="283.39699999999999"/>
    <n v="291.14999999999998"/>
    <n v="291.06200000000001"/>
    <n v="296.14999999999998"/>
    <n v="288.59699999999998"/>
    <n v="295.54700000000003"/>
    <n v="295.34699999999998"/>
    <n v="290.947"/>
  </r>
  <r>
    <x v="8437"/>
    <n v="289.83999999999997"/>
    <n v="288.49700000000001"/>
    <n v="293.01"/>
    <n v="288.41000000000003"/>
    <n v="296.37"/>
    <n v="292.14999999999998"/>
    <n v="308.14999999999998"/>
    <n v="309.95"/>
    <n v="297.34699999999998"/>
    <n v="296.697"/>
    <n v="298.02999999999997"/>
    <n v="306.84699999999998"/>
    <n v="301.14999999999998"/>
    <n v="292.14999999999998"/>
    <n v="287.64999999999998"/>
    <n v="295.84699999999998"/>
    <n v="292.947"/>
    <n v="297.29700000000003"/>
    <n v="291.14999999999998"/>
    <n v="294.14999999999998"/>
    <n v="287.42"/>
    <n v="297.51"/>
    <n v="291.14999999999998"/>
    <n v="300.12400000000002"/>
    <n v="285.14999999999998"/>
    <n v="285.59699999999998"/>
    <n v="280.14999999999998"/>
    <n v="284.95"/>
    <n v="284.45"/>
    <n v="291.14999999999998"/>
    <n v="291.06200000000001"/>
    <n v="296.62"/>
    <n v="288.59699999999998"/>
    <n v="295.54700000000003"/>
    <n v="295.34699999999998"/>
    <n v="290.947"/>
  </r>
  <r>
    <x v="8438"/>
    <n v="289.11"/>
    <n v="287.09800000000001"/>
    <n v="294.58999999999997"/>
    <n v="287.14999999999998"/>
    <n v="294.27"/>
    <n v="293"/>
    <n v="306.14999999999998"/>
    <n v="307.75"/>
    <n v="291.59800000000001"/>
    <n v="289.99799999999999"/>
    <n v="298.31"/>
    <n v="303.24799999999999"/>
    <n v="300.66000000000003"/>
    <n v="303.14999999999998"/>
    <n v="287.82"/>
    <n v="294.44799999999998"/>
    <n v="291.14999999999998"/>
    <n v="293.64800000000002"/>
    <n v="287.14999999999998"/>
    <n v="294.14999999999998"/>
    <n v="285.92"/>
    <n v="297.83999999999997"/>
    <n v="290.14999999999998"/>
    <n v="300.09800000000001"/>
    <n v="284.14999999999998"/>
    <n v="283.69799999999998"/>
    <n v="280.14999999999998"/>
    <n v="281.93"/>
    <n v="283.97500000000002"/>
    <n v="291.14999999999998"/>
    <n v="289.84100000000001"/>
    <n v="296.14"/>
    <n v="297.14999999999998"/>
    <n v="296.19799999999998"/>
    <n v="296.298"/>
    <n v="289.89800000000002"/>
  </r>
  <r>
    <x v="8439"/>
    <n v="288.38"/>
    <n v="287.09800000000001"/>
    <n v="291.55"/>
    <n v="286.14999999999998"/>
    <n v="293.08"/>
    <n v="295.14999999999998"/>
    <n v="304.14999999999998"/>
    <n v="306.85000000000002"/>
    <n v="291.59800000000001"/>
    <n v="289.99799999999999"/>
    <n v="297.20999999999998"/>
    <n v="304.14999999999998"/>
    <n v="299.72000000000003"/>
    <n v="297.55"/>
    <n v="288.14999999999998"/>
    <n v="291.14999999999998"/>
    <n v="291.14999999999998"/>
    <n v="293.64800000000002"/>
    <n v="287.14999999999998"/>
    <n v="294.14999999999998"/>
    <n v="285.26"/>
    <n v="297.5"/>
    <n v="290.68"/>
    <n v="300.14999999999998"/>
    <n v="282.14999999999998"/>
    <n v="283.69799999999998"/>
    <n v="279.14999999999998"/>
    <n v="283.35000000000002"/>
    <n v="283.5"/>
    <n v="291.14999999999998"/>
    <n v="289.84100000000001"/>
    <n v="296.14"/>
    <n v="296.14999999999998"/>
    <n v="296.19799999999998"/>
    <n v="296.298"/>
    <n v="289.89800000000002"/>
  </r>
  <r>
    <x v="8440"/>
    <n v="287.10500000000002"/>
    <n v="287.09800000000001"/>
    <n v="290.89999999999998"/>
    <n v="286.14999999999998"/>
    <n v="291.58"/>
    <n v="290.83699999999999"/>
    <n v="303.14999999999998"/>
    <n v="305.64999999999998"/>
    <n v="292.14999999999998"/>
    <n v="289.99799999999999"/>
    <n v="296.52"/>
    <n v="303.14999999999998"/>
    <n v="299.16000000000003"/>
    <n v="296.82"/>
    <n v="288.14999999999998"/>
    <n v="291.73"/>
    <n v="291.14999999999998"/>
    <n v="293.64800000000002"/>
    <n v="287.14999999999998"/>
    <n v="293.14999999999998"/>
    <n v="284.76"/>
    <n v="297.19"/>
    <n v="289.68"/>
    <n v="299.14999999999998"/>
    <n v="282.14999999999998"/>
    <n v="283.69799999999998"/>
    <n v="278.14999999999998"/>
    <n v="281.33999999999997"/>
    <n v="281.64"/>
    <n v="283.99"/>
    <n v="289.84100000000001"/>
    <n v="298.14"/>
    <n v="299.14999999999998"/>
    <n v="296.19799999999998"/>
    <n v="296.298"/>
    <n v="289.89800000000002"/>
  </r>
  <r>
    <x v="8441"/>
    <n v="285.83"/>
    <n v="286.13"/>
    <n v="290.49"/>
    <n v="285.68549999999999"/>
    <n v="291.08999999999997"/>
    <n v="290.83"/>
    <n v="298.06049999999999"/>
    <n v="304.14999999999998"/>
    <n v="291.31049999999999"/>
    <n v="287.38"/>
    <n v="296.38"/>
    <n v="302.64999999999998"/>
    <n v="298.91500000000002"/>
    <n v="299.48500000000001"/>
    <n v="288.435"/>
    <n v="292.5505"/>
    <n v="290.64999999999998"/>
    <n v="291.88"/>
    <n v="287.64999999999998"/>
    <n v="292.14999999999998"/>
    <n v="283.91000000000003"/>
    <n v="297.68"/>
    <n v="289.38499999999999"/>
    <n v="298.4855"/>
    <n v="281.14999999999998"/>
    <n v="282.98"/>
    <n v="278.14999999999998"/>
    <n v="280.52999999999997"/>
    <n v="279.77999999999997"/>
    <n v="283.92500000000001"/>
    <n v="295.27600000000001"/>
    <n v="299.33049999999997"/>
    <n v="299.38549999999998"/>
    <n v="297.52999999999997"/>
    <n v="297.83"/>
    <n v="296.88"/>
  </r>
  <r>
    <x v="8442"/>
    <n v="285.83"/>
    <n v="286.13"/>
    <n v="289.83999999999997"/>
    <n v="284.14999999999998"/>
    <n v="290.79000000000002"/>
    <n v="291.14999999999998"/>
    <n v="300.14999999999998"/>
    <n v="303.25"/>
    <n v="291.14999999999998"/>
    <n v="291.14999999999998"/>
    <n v="296.38499999999999"/>
    <n v="302.14999999999998"/>
    <n v="298.67"/>
    <n v="302.14999999999998"/>
    <n v="288.72000000000003"/>
    <n v="291.14999999999998"/>
    <n v="290.14999999999998"/>
    <n v="291.88"/>
    <n v="288.14999999999998"/>
    <n v="291.14999999999998"/>
    <n v="283.67"/>
    <n v="298.17"/>
    <n v="289.08999999999997"/>
    <n v="299.436666667"/>
    <n v="280.14999999999998"/>
    <n v="282.98"/>
    <n v="278.14999999999998"/>
    <n v="280.58"/>
    <n v="279.77999999999997"/>
    <n v="283.86"/>
    <n v="295.27600000000001"/>
    <n v="303.14"/>
    <n v="305.14999999999998"/>
    <n v="297.52999999999997"/>
    <n v="297.83"/>
    <n v="296.88"/>
  </r>
  <r>
    <x v="8443"/>
    <n v="285.83"/>
    <n v="286.13"/>
    <n v="289.19"/>
    <n v="285.50549999999998"/>
    <n v="290.49"/>
    <n v="288.53550000000001"/>
    <n v="296.56049999999999"/>
    <n v="302.35000000000002"/>
    <n v="290.31049999999999"/>
    <n v="286.88549999999998"/>
    <n v="296.39"/>
    <n v="301.64999999999998"/>
    <n v="297.92"/>
    <n v="301.14999999999998"/>
    <n v="289.13"/>
    <n v="292.59550000000002"/>
    <n v="289.64999999999998"/>
    <n v="291.88"/>
    <n v="288.14999999999998"/>
    <n v="292.14999999999998"/>
    <n v="283.43"/>
    <n v="297.68"/>
    <n v="288.12"/>
    <n v="299.58"/>
    <n v="279.64999999999998"/>
    <n v="282.98"/>
    <n v="277.14999999999998"/>
    <n v="280.63"/>
    <n v="279.77999999999997"/>
    <n v="284.02499999999998"/>
    <n v="295.27600000000001"/>
    <n v="302.33550000000002"/>
    <n v="303.88549999999998"/>
    <n v="297.52999999999997"/>
    <n v="297.83"/>
    <n v="296.88"/>
  </r>
  <r>
    <x v="8444"/>
    <n v="285.83"/>
    <n v="286.13"/>
    <n v="287.7"/>
    <n v="285.79000000000002"/>
    <n v="289.26"/>
    <n v="291.14999999999998"/>
    <n v="300.14999999999998"/>
    <n v="299.43599999999998"/>
    <n v="290.14999999999998"/>
    <n v="289.14999999999998"/>
    <n v="296.73"/>
    <n v="301.14999999999998"/>
    <n v="297.17"/>
    <n v="300.14999999999998"/>
    <n v="289.54000000000002"/>
    <n v="291.82"/>
    <n v="289.14999999999998"/>
    <n v="293.101"/>
    <n v="288.14999999999998"/>
    <n v="293.14999999999998"/>
    <n v="282.92"/>
    <n v="297.19"/>
    <n v="287.14999999999998"/>
    <n v="299.58"/>
    <n v="279.14999999999998"/>
    <n v="282.98"/>
    <n v="276.14999999999998"/>
    <n v="280.16000000000003"/>
    <n v="280.02600000000001"/>
    <n v="284.19"/>
    <n v="296.40300000000002"/>
    <n v="304.14999999999998"/>
    <n v="308.14999999999998"/>
    <n v="298.55200000000002"/>
    <n v="299.20100000000002"/>
    <n v="296.702"/>
  </r>
  <r>
    <x v="8445"/>
    <n v="285.83"/>
    <n v="286.13"/>
    <n v="287.52499999999998"/>
    <n v="286.12"/>
    <n v="289.35000000000002"/>
    <n v="290.68"/>
    <n v="296.14999999999998"/>
    <n v="300.45"/>
    <n v="290.14999999999998"/>
    <n v="289.14999999999998"/>
    <n v="296.66000000000003"/>
    <n v="300.14999999999998"/>
    <n v="297.17"/>
    <n v="299.14999999999998"/>
    <n v="289.58"/>
    <n v="291.14999999999998"/>
    <n v="289.14999999999998"/>
    <n v="291.88"/>
    <n v="289.14999999999998"/>
    <n v="291.14999999999998"/>
    <n v="282.98"/>
    <n v="297.19"/>
    <n v="286.14999999999998"/>
    <n v="299.58"/>
    <n v="279.14999999999998"/>
    <n v="282.98"/>
    <n v="276.14999999999998"/>
    <n v="279.69"/>
    <n v="279.77999999999997"/>
    <n v="291.14999999999998"/>
    <n v="297.52999999999997"/>
    <n v="304.14999999999998"/>
    <n v="308.14999999999998"/>
    <n v="299.57400000000001"/>
    <n v="299.024"/>
    <n v="296.524"/>
  </r>
  <r>
    <x v="8446"/>
    <n v="285.83"/>
    <n v="286.13"/>
    <n v="287.35000000000002"/>
    <n v="286.20999999999998"/>
    <n v="289.44"/>
    <n v="290.14999999999998"/>
    <n v="297.14999999999998"/>
    <n v="299.55"/>
    <n v="290.14999999999998"/>
    <n v="289.14999999999998"/>
    <n v="296.58999999999997"/>
    <n v="300.14999999999998"/>
    <n v="297.16000000000003"/>
    <n v="299.14999999999998"/>
    <n v="289.72000000000003"/>
    <n v="291.8"/>
    <n v="289.27999999999997"/>
    <n v="291.88"/>
    <n v="289.14999999999998"/>
    <n v="291.14999999999998"/>
    <n v="283.04000000000002"/>
    <n v="297.16000000000003"/>
    <n v="287.14999999999998"/>
    <n v="299.14999999999998"/>
    <n v="278.14999999999998"/>
    <n v="282.98"/>
    <n v="276.14999999999998"/>
    <n v="279.65499999999997"/>
    <n v="279.77999999999997"/>
    <n v="291.14999999999998"/>
    <n v="297.52999999999997"/>
    <n v="303.64"/>
    <n v="308.14999999999998"/>
    <n v="299.57400000000001"/>
    <n v="299.024"/>
    <n v="296.524"/>
  </r>
  <r>
    <x v="8447"/>
    <n v="285.91000000000003"/>
    <n v="284.56"/>
    <n v="286.73"/>
    <n v="284.92149999999998"/>
    <n v="289.74"/>
    <n v="290.14999999999998"/>
    <n v="296.14999999999998"/>
    <n v="298.55"/>
    <n v="288.94150000000002"/>
    <n v="289.14999999999998"/>
    <n v="297.02999999999997"/>
    <n v="299.19150000000002"/>
    <n v="296.92149999999998"/>
    <n v="298.14999999999998"/>
    <n v="290.02999999999997"/>
    <n v="292.49149999999997"/>
    <n v="289.41000000000003"/>
    <n v="299.35899999999998"/>
    <n v="289.14999999999998"/>
    <n v="291.14999999999998"/>
    <n v="283"/>
    <n v="297.24"/>
    <n v="286.54149999999998"/>
    <n v="298.64999999999998"/>
    <n v="280.14999999999998"/>
    <n v="291.35899999999998"/>
    <n v="279.14999999999998"/>
    <n v="279.62"/>
    <n v="287.95999999999998"/>
    <n v="288.26650000000001"/>
    <n v="299.745"/>
    <n v="302.8365"/>
    <n v="310.64999999999998"/>
    <n v="299.57400000000001"/>
    <n v="299.024"/>
    <n v="296.524"/>
  </r>
  <r>
    <x v="8448"/>
    <n v="285.91000000000003"/>
    <n v="284.56"/>
    <n v="286.62"/>
    <n v="285.64"/>
    <n v="289.69"/>
    <n v="290.14999999999998"/>
    <n v="295.14999999999998"/>
    <n v="298.2"/>
    <n v="289.35666666700001"/>
    <n v="289.14999999999998"/>
    <n v="297.20499999999998"/>
    <n v="302.25666666699999"/>
    <n v="297.16000000000003"/>
    <n v="297.14999999999998"/>
    <n v="290.33999999999997"/>
    <n v="292.14999999999998"/>
    <n v="289.41000000000003"/>
    <n v="299.35899999999998"/>
    <n v="289.14999999999998"/>
    <n v="291.14999999999998"/>
    <n v="284.77999999999997"/>
    <n v="297.32"/>
    <n v="288.48333333300002"/>
    <n v="298.14999999999998"/>
    <n v="282.14999999999998"/>
    <n v="291.35899999999998"/>
    <n v="282.14999999999998"/>
    <n v="283.03500000000003"/>
    <n v="287.95999999999998"/>
    <n v="293.14999999999998"/>
    <n v="299.745"/>
    <n v="302.14999999999998"/>
    <n v="313.14999999999998"/>
    <n v="298.99200000000002"/>
    <n v="298.26650000000001"/>
    <n v="297.44150000000002"/>
  </r>
  <r>
    <x v="8449"/>
    <n v="285.91000000000003"/>
    <n v="284.56"/>
    <n v="286.51"/>
    <n v="285.14999999999998"/>
    <n v="286.55650000000003"/>
    <n v="289.90499999999997"/>
    <n v="293.14999999999998"/>
    <n v="297.85000000000002"/>
    <n v="288.95999999999998"/>
    <n v="290.02999999999997"/>
    <n v="297.38"/>
    <n v="303.31"/>
    <n v="300.14999999999998"/>
    <n v="298.14999999999998"/>
    <n v="291.14999999999998"/>
    <n v="293.47000000000003"/>
    <n v="289.41000000000003"/>
    <n v="299.35899999999998"/>
    <n v="291.14999999999998"/>
    <n v="293.14999999999998"/>
    <n v="287.01499999999999"/>
    <n v="297.5"/>
    <n v="289.14999999999998"/>
    <n v="297.14999999999998"/>
    <n v="286.14999999999998"/>
    <n v="291.35899999999998"/>
    <n v="287.14999999999998"/>
    <n v="286.45"/>
    <n v="287.95999999999998"/>
    <n v="294.14999999999998"/>
    <n v="299.745"/>
    <n v="302.14999999999998"/>
    <n v="312.14999999999998"/>
    <n v="298.41000000000003"/>
    <n v="297.50900000000001"/>
    <n v="298.35899999999998"/>
  </r>
  <r>
    <x v="8450"/>
    <n v="285.91000000000003"/>
    <n v="284.56"/>
    <n v="286.86"/>
    <n v="285.39999999999998"/>
    <n v="288.02999999999997"/>
    <n v="289.66000000000003"/>
    <n v="295.64999999999998"/>
    <n v="298.55"/>
    <n v="288.95999999999998"/>
    <n v="290.91000000000003"/>
    <n v="297.87"/>
    <n v="303.31"/>
    <n v="300.34750000000003"/>
    <n v="297.94749999999999"/>
    <n v="292.47250000000003"/>
    <n v="294.25749999999999"/>
    <n v="289.41000000000003"/>
    <n v="299.35899999999998"/>
    <n v="293.09750000000003"/>
    <n v="294.42250000000001"/>
    <n v="289.25"/>
    <n v="297.53500000000003"/>
    <n v="290.29750000000001"/>
    <n v="299.32249999999999"/>
    <n v="288.14749999999998"/>
    <n v="291.35899999999998"/>
    <n v="288.64999999999998"/>
    <n v="289.95"/>
    <n v="287.95999999999998"/>
    <n v="294.64999999999998"/>
    <n v="297.899"/>
    <n v="301.14999999999998"/>
    <n v="311.14999999999998"/>
    <n v="298.41000000000003"/>
    <n v="297.50900000000001"/>
    <n v="298.35899999999998"/>
  </r>
  <r>
    <x v="8451"/>
    <n v="285.91000000000003"/>
    <n v="284.56"/>
    <n v="288.97500000000002"/>
    <n v="285.64999999999998"/>
    <n v="289.45999999999998"/>
    <n v="290.14999999999998"/>
    <n v="298.14999999999998"/>
    <n v="302.25"/>
    <n v="288.95999999999998"/>
    <n v="290.91000000000003"/>
    <n v="299.39499999999998"/>
    <n v="303.31"/>
    <n v="303.14999999999998"/>
    <n v="295.48333333300002"/>
    <n v="292.14999999999998"/>
    <n v="296.43"/>
    <n v="289.41000000000003"/>
    <n v="299.35899999999998"/>
    <n v="296.14999999999998"/>
    <n v="296.14999999999998"/>
    <n v="291.41500000000002"/>
    <n v="297.57"/>
    <n v="292.722666667"/>
    <n v="299.05599999999998"/>
    <n v="290.14999999999998"/>
    <n v="291.35899999999998"/>
    <n v="290.14999999999998"/>
    <n v="290.55"/>
    <n v="287.95999999999998"/>
    <n v="295.14999999999998"/>
    <n v="297.899"/>
    <n v="300.64"/>
    <n v="309.14999999999998"/>
    <n v="298.41000000000003"/>
    <n v="297.50900000000001"/>
    <n v="298.35899999999998"/>
  </r>
  <r>
    <x v="8452"/>
    <n v="285.91000000000003"/>
    <n v="284.56"/>
    <n v="291.08999999999997"/>
    <n v="286.14999999999998"/>
    <n v="290.89"/>
    <n v="291.55"/>
    <n v="301.14999999999998"/>
    <n v="305.95"/>
    <n v="288.95999999999998"/>
    <n v="290.91000000000003"/>
    <n v="300.92"/>
    <n v="303.31"/>
    <n v="304.64"/>
    <n v="294.14999999999998"/>
    <n v="293.89"/>
    <n v="297.91000000000003"/>
    <n v="289.41000000000003"/>
    <n v="299.35899999999998"/>
    <n v="298.14999999999998"/>
    <n v="295.14999999999998"/>
    <n v="293.58"/>
    <n v="297.89"/>
    <n v="294.50900000000001"/>
    <n v="300.00900000000001"/>
    <n v="291.14999999999998"/>
    <n v="291.35899999999998"/>
    <n v="291.14999999999998"/>
    <n v="291.14999999999998"/>
    <n v="287.95999999999998"/>
    <n v="295.14999999999998"/>
    <n v="297.899"/>
    <n v="300.14999999999998"/>
    <n v="303.63299999999998"/>
    <n v="298.41000000000003"/>
    <n v="297.50900000000001"/>
    <n v="298.35899999999998"/>
  </r>
  <r>
    <x v="8453"/>
    <n v="287.21600000000001"/>
    <n v="288.46600000000001"/>
    <n v="292.85000000000002"/>
    <n v="287.37049999999999"/>
    <n v="293.62"/>
    <n v="293.37049999999999"/>
    <n v="301.22050000000002"/>
    <n v="306.95"/>
    <n v="295.76600000000002"/>
    <n v="297.71600000000001"/>
    <n v="302.24"/>
    <n v="306.86599999999999"/>
    <n v="305.64"/>
    <n v="294.14999999999998"/>
    <n v="295.66550000000001"/>
    <n v="302.76600000000002"/>
    <n v="291.76600000000002"/>
    <n v="301.96600000000001"/>
    <n v="298.27050000000003"/>
    <n v="296.87049999999999"/>
    <n v="294.22000000000003"/>
    <n v="299.09050000000002"/>
    <n v="297.71600000000001"/>
    <n v="300.36599999999999"/>
    <n v="292.32049999999998"/>
    <n v="293.46600000000001"/>
    <n v="291.7955"/>
    <n v="292.35000000000002"/>
    <n v="291.166"/>
    <n v="293.82049999999998"/>
    <n v="294.26900000000001"/>
    <n v="299.14999999999998"/>
    <n v="298.11599999999999"/>
    <n v="297.06599999999997"/>
    <n v="296.86599999999999"/>
    <n v="294.86599999999999"/>
  </r>
  <r>
    <x v="8454"/>
    <n v="287.21600000000001"/>
    <n v="289.363"/>
    <n v="295.16000000000003"/>
    <n v="286.81666666699999"/>
    <n v="295.58"/>
    <n v="293.37849999999997"/>
    <n v="303.14999999999998"/>
    <n v="308.31666666699999"/>
    <n v="296.82966666700003"/>
    <n v="297.66300000000001"/>
    <n v="303.87"/>
    <n v="306.86599999999999"/>
    <n v="306.64"/>
    <n v="293.14999999999998"/>
    <n v="294.89666666699998"/>
    <n v="302.76600000000002"/>
    <n v="292.84633333300002"/>
    <n v="301.96600000000001"/>
    <n v="300.14999999999998"/>
    <n v="296.14999999999998"/>
    <n v="294.45999999999998"/>
    <n v="301.14999999999998"/>
    <n v="297.71600000000001"/>
    <n v="300.49299999999999"/>
    <n v="293.14999999999998"/>
    <n v="293.46600000000001"/>
    <n v="293.14999999999998"/>
    <n v="293.25"/>
    <n v="291.166"/>
    <n v="295.14999999999998"/>
    <n v="294.26900000000001"/>
    <n v="299.14999999999998"/>
    <n v="298.11599999999999"/>
    <n v="297.06599999999997"/>
    <n v="296.86599999999999"/>
    <n v="294.86599999999999"/>
  </r>
  <r>
    <x v="8455"/>
    <n v="287.21600000000001"/>
    <n v="288.92399999999998"/>
    <n v="296.03550000000001"/>
    <n v="287.14999999999998"/>
    <n v="297.59550000000002"/>
    <n v="295.19900000000001"/>
    <n v="304.14999999999998"/>
    <n v="308.69549999999998"/>
    <n v="298.84899999999999"/>
    <n v="297.74900000000002"/>
    <n v="304.29000000000002"/>
    <n v="306.86599999999999"/>
    <n v="306.64"/>
    <n v="293.14999999999998"/>
    <n v="295.39999999999998"/>
    <n v="302.76600000000002"/>
    <n v="295.59899999999999"/>
    <n v="301.96600000000001"/>
    <n v="300.14999999999998"/>
    <n v="298.14999999999998"/>
    <n v="294.94049999999999"/>
    <n v="301.14999999999998"/>
    <n v="297.71600000000001"/>
    <n v="300.62"/>
    <n v="294.14999999999998"/>
    <n v="293.46600000000001"/>
    <n v="294.14999999999998"/>
    <n v="293.85000000000002"/>
    <n v="291.166"/>
    <n v="295.14999999999998"/>
    <n v="294.26900000000001"/>
    <n v="299.14999999999998"/>
    <n v="298.11599999999999"/>
    <n v="297.06599999999997"/>
    <n v="296.86599999999999"/>
    <n v="294.86599999999999"/>
  </r>
  <r>
    <x v="8456"/>
    <n v="287.55700000000002"/>
    <n v="291.15699999999998"/>
    <n v="299.77999999999997"/>
    <n v="288.82850000000002"/>
    <n v="299.5"/>
    <n v="295.20699999999999"/>
    <n v="304.64999999999998"/>
    <n v="311.05"/>
    <n v="298.95699999999999"/>
    <n v="297.55700000000002"/>
    <n v="304.70999999999998"/>
    <n v="307.20699999999999"/>
    <n v="306.64"/>
    <n v="298.20350000000002"/>
    <n v="297.40350000000001"/>
    <n v="303.70699999999999"/>
    <n v="295.00700000000001"/>
    <n v="302.05700000000002"/>
    <n v="299.15350000000001"/>
    <n v="298.64999999999998"/>
    <n v="294.94"/>
    <n v="300.20350000000002"/>
    <n v="298.80700000000002"/>
    <n v="300.38850000000002"/>
    <n v="294.64999999999998"/>
    <n v="293.75700000000001"/>
    <n v="293.32850000000002"/>
    <n v="294.85000000000002"/>
    <n v="291.80700000000002"/>
    <n v="293.90350000000001"/>
    <n v="291.60700000000003"/>
    <n v="295.05349999999999"/>
    <n v="291.40699999999998"/>
    <n v="296.25700000000001"/>
    <n v="296.75700000000001"/>
    <n v="293.65699999999998"/>
  </r>
  <r>
    <x v="8457"/>
    <n v="287.55700000000002"/>
    <n v="291.15699999999998"/>
    <n v="299.565"/>
    <n v="289.14999999999998"/>
    <n v="299.92"/>
    <n v="295.20699999999999"/>
    <n v="305.14999999999998"/>
    <n v="311.85000000000002"/>
    <n v="298.95699999999999"/>
    <n v="297.55700000000002"/>
    <n v="303.31"/>
    <n v="307.20699999999999"/>
    <n v="306.64"/>
    <n v="295.14999999999998"/>
    <n v="296.14999999999998"/>
    <n v="302.8"/>
    <n v="295.00700000000001"/>
    <n v="302.05700000000002"/>
    <n v="301.14999999999998"/>
    <n v="299.14999999999998"/>
    <n v="295.09500000000003"/>
    <n v="299.14999999999998"/>
    <n v="298.80700000000002"/>
    <n v="300.21133333300003"/>
    <n v="295.14999999999998"/>
    <n v="293.75700000000001"/>
    <n v="293.14999999999998"/>
    <n v="296.25"/>
    <n v="291.80700000000002"/>
    <n v="294.14999999999998"/>
    <n v="291.60700000000003"/>
    <n v="298.14999999999998"/>
    <n v="291.40699999999998"/>
    <n v="296.25700000000001"/>
    <n v="296.75700000000001"/>
    <n v="293.65699999999998"/>
  </r>
  <r>
    <x v="8458"/>
    <n v="287.55700000000002"/>
    <n v="291.15699999999998"/>
    <n v="299.35000000000002"/>
    <n v="290.82850000000002"/>
    <n v="300.33999999999997"/>
    <n v="295.20699999999999"/>
    <n v="305.64999999999998"/>
    <n v="312.64999999999998"/>
    <n v="298.95699999999999"/>
    <n v="297.55700000000002"/>
    <n v="301.91000000000003"/>
    <n v="307.20699999999999"/>
    <n v="305.61"/>
    <n v="302.96699999999998"/>
    <n v="297.9085"/>
    <n v="299.07850000000002"/>
    <n v="295.00700000000001"/>
    <n v="302.05700000000002"/>
    <n v="298.65350000000001"/>
    <n v="297.64999999999998"/>
    <n v="295.25"/>
    <n v="298.70350000000002"/>
    <n v="298.80700000000002"/>
    <n v="300.00700000000001"/>
    <n v="292.64999999999998"/>
    <n v="293.75700000000001"/>
    <n v="288.82850000000002"/>
    <n v="293.85000000000002"/>
    <n v="291.80700000000002"/>
    <n v="292.40350000000001"/>
    <n v="291.60700000000003"/>
    <n v="298.14999999999998"/>
    <n v="291.40699999999998"/>
    <n v="296.25700000000001"/>
    <n v="296.75700000000001"/>
    <n v="293.65699999999998"/>
  </r>
  <r>
    <x v="8459"/>
    <n v="288.12799999999999"/>
    <n v="290.04700000000003"/>
    <n v="295.47000000000003"/>
    <n v="291.14999999999998"/>
    <n v="299.01350000000002"/>
    <n v="296.14999999999998"/>
    <n v="306.14999999999998"/>
    <n v="312.35000000000002"/>
    <n v="299.14999999999998"/>
    <n v="293.60899999999998"/>
    <n v="299.61"/>
    <n v="306.35899999999998"/>
    <n v="304.58"/>
    <n v="302.67700000000002"/>
    <n v="296.41000000000003"/>
    <n v="300.14999999999998"/>
    <n v="294.14999999999998"/>
    <n v="301.04700000000003"/>
    <n v="299.14999999999998"/>
    <n v="296.14999999999998"/>
    <n v="292.86"/>
    <n v="298.14999999999998"/>
    <n v="295.87200000000001"/>
    <n v="298.947"/>
    <n v="290.14999999999998"/>
    <n v="292.22800000000001"/>
    <n v="285.14999999999998"/>
    <n v="291.75"/>
    <n v="286.72800000000001"/>
    <n v="292.14999999999998"/>
    <n v="289.97399999999999"/>
    <n v="293.84350000000001"/>
    <n v="288.57799999999997"/>
    <n v="295.87799999999999"/>
    <n v="296.87799999999999"/>
    <n v="291.84699999999998"/>
  </r>
  <r>
    <x v="8460"/>
    <n v="288.61099999999999"/>
    <n v="290.36099999999999"/>
    <n v="295.70999999999998"/>
    <n v="290.83049999999997"/>
    <n v="299.08999999999997"/>
    <n v="294.64999999999998"/>
    <n v="304.40550000000002"/>
    <n v="310.5"/>
    <n v="296.88049999999998"/>
    <n v="289.661"/>
    <n v="298.23"/>
    <n v="305.51100000000002"/>
    <n v="304.02050000000003"/>
    <n v="301.76100000000002"/>
    <n v="297.1105"/>
    <n v="299.20549999999997"/>
    <n v="296.48050000000001"/>
    <n v="299.96100000000001"/>
    <n v="298.15550000000002"/>
    <n v="294.36"/>
    <n v="291.05500000000001"/>
    <n v="297.89999999999998"/>
    <n v="293.661"/>
    <n v="300.911"/>
    <n v="290.48050000000001"/>
    <n v="288.76100000000002"/>
    <n v="286.20549999999997"/>
    <n v="289.45"/>
    <n v="287.36099999999999"/>
    <n v="290.18049999999999"/>
    <n v="289.83699999999999"/>
    <n v="297.14999999999998"/>
    <n v="289.46100000000001"/>
    <n v="296.81099999999998"/>
    <n v="297.81099999999998"/>
    <n v="289.31099999999998"/>
  </r>
  <r>
    <x v="8461"/>
    <n v="288.61099999999999"/>
    <n v="290.36099999999999"/>
    <n v="295.95"/>
    <n v="290.51100000000002"/>
    <n v="297.35000000000002"/>
    <n v="293.14999999999998"/>
    <n v="302.661"/>
    <n v="308.64999999999998"/>
    <n v="294.61099999999999"/>
    <n v="293.66000000000003"/>
    <n v="296.85000000000002"/>
    <n v="305.51100000000002"/>
    <n v="303.46100000000001"/>
    <n v="301.76100000000002"/>
    <n v="297.81099999999998"/>
    <n v="298.26100000000002"/>
    <n v="298.81099999999998"/>
    <n v="299.96100000000001"/>
    <n v="297.161"/>
    <n v="292.57"/>
    <n v="289.25"/>
    <n v="297.64999999999998"/>
    <n v="293.661"/>
    <n v="298.14999999999998"/>
    <n v="290.81099999999998"/>
    <n v="288.76100000000002"/>
    <n v="287.26100000000002"/>
    <n v="287.95"/>
    <n v="287.36099999999999"/>
    <n v="288.21100000000001"/>
    <n v="289.83699999999999"/>
    <n v="291.62450000000001"/>
    <n v="289.46100000000001"/>
    <n v="296.81099999999998"/>
    <n v="297.81099999999998"/>
    <n v="289.31099999999998"/>
  </r>
  <r>
    <x v="8462"/>
    <n v="286.71199999999999"/>
    <n v="289.14999999999998"/>
    <n v="292.07"/>
    <n v="289.87"/>
    <n v="294.45999999999998"/>
    <n v="291.60700000000003"/>
    <n v="300.14999999999998"/>
    <n v="306.75"/>
    <n v="290.86200000000002"/>
    <n v="290.73700000000002"/>
    <n v="295.95"/>
    <n v="302.71199999999999"/>
    <n v="301.14999999999998"/>
    <n v="300.21199999999999"/>
    <n v="294.39"/>
    <n v="296.262"/>
    <n v="293.58"/>
    <n v="298.36200000000002"/>
    <n v="295.14999999999998"/>
    <n v="292.74200000000002"/>
    <n v="288.45"/>
    <n v="297.48200000000003"/>
    <n v="289.14999999999998"/>
    <n v="297.98200000000003"/>
    <n v="286.14999999999998"/>
    <n v="285.86200000000002"/>
    <n v="281.14999999999998"/>
    <n v="287.35000000000002"/>
    <n v="284.91199999999998"/>
    <n v="290.14999999999998"/>
    <n v="288.77100000000002"/>
    <n v="293.71199999999999"/>
    <n v="287.762"/>
    <n v="295.762"/>
    <n v="296.91199999999998"/>
    <n v="288.31200000000001"/>
  </r>
  <r>
    <x v="8463"/>
    <n v="286.71199999999999"/>
    <n v="287.88099999999997"/>
    <n v="292.95"/>
    <n v="286.51"/>
    <n v="293.19"/>
    <n v="291.11200000000002"/>
    <n v="298.64999999999998"/>
    <n v="305.55"/>
    <n v="290.86200000000002"/>
    <n v="284.86200000000002"/>
    <n v="297.66000000000003"/>
    <n v="302.71199999999999"/>
    <n v="300.64999999999998"/>
    <n v="303.14999999999998"/>
    <n v="294.51"/>
    <n v="296.262"/>
    <n v="292.86500000000001"/>
    <n v="298.36200000000002"/>
    <n v="295.14999999999998"/>
    <n v="294.16199999999998"/>
    <n v="289.93"/>
    <n v="297.012"/>
    <n v="289.58100000000002"/>
    <n v="300.86200000000002"/>
    <n v="287.14999999999998"/>
    <n v="285.86200000000002"/>
    <n v="280.64999999999998"/>
    <n v="286.85000000000002"/>
    <n v="284.91199999999998"/>
    <n v="288.64999999999998"/>
    <n v="288.77100000000002"/>
    <n v="297.69"/>
    <n v="287.762"/>
    <n v="295.762"/>
    <n v="296.91199999999998"/>
    <n v="288.31200000000001"/>
  </r>
  <r>
    <x v="8464"/>
    <n v="286.71199999999999"/>
    <n v="286.61200000000002"/>
    <n v="291.55"/>
    <n v="283.14999999999998"/>
    <n v="292.24"/>
    <n v="291.11200000000002"/>
    <n v="297.14999999999998"/>
    <n v="302.95"/>
    <n v="292.14999999999998"/>
    <n v="284.86200000000002"/>
    <n v="295.75"/>
    <n v="304.14999999999998"/>
    <n v="300.14999999999998"/>
    <n v="303.14999999999998"/>
    <n v="294.63"/>
    <n v="295.14999999999998"/>
    <n v="292.14999999999998"/>
    <n v="298.36200000000002"/>
    <n v="295.14999999999998"/>
    <n v="292.14999999999998"/>
    <n v="287.45"/>
    <n v="298.14999999999998"/>
    <n v="290.012"/>
    <n v="300.86200000000002"/>
    <n v="288.14999999999998"/>
    <n v="285.86200000000002"/>
    <n v="280.14999999999998"/>
    <n v="285.45"/>
    <n v="284.91199999999998"/>
    <n v="287.14999999999998"/>
    <n v="288.77100000000002"/>
    <n v="297.14999999999998"/>
    <n v="287.762"/>
    <n v="295.762"/>
    <n v="296.91199999999998"/>
    <n v="288.31200000000001"/>
  </r>
  <r>
    <x v="8465"/>
    <n v="285.12299999999999"/>
    <n v="282.423"/>
    <n v="291.77999999999997"/>
    <n v="282.14999999999998"/>
    <n v="291.49"/>
    <n v="288.72300000000001"/>
    <n v="296.14999999999998"/>
    <n v="300.75"/>
    <n v="291.14999999999998"/>
    <n v="292.14999999999998"/>
    <n v="296.10000000000002"/>
    <n v="303.14999999999998"/>
    <n v="300.11"/>
    <n v="302.64999999999998"/>
    <n v="294.64"/>
    <n v="296.14999999999998"/>
    <n v="293.14999999999998"/>
    <n v="297.32299999999998"/>
    <n v="294.14999999999998"/>
    <n v="291.14999999999998"/>
    <n v="289.5"/>
    <n v="296.75"/>
    <n v="287.14999999999998"/>
    <n v="300.82299999999998"/>
    <n v="288.14999999999998"/>
    <n v="285.72300000000001"/>
    <n v="279.14999999999998"/>
    <n v="281.95"/>
    <n v="283.173"/>
    <n v="283.7"/>
    <n v="297.28100000000001"/>
    <n v="300.14999999999998"/>
    <n v="304.14999999999998"/>
    <n v="298.57299999999998"/>
    <n v="298.57299999999998"/>
    <n v="295.72300000000001"/>
  </r>
  <r>
    <x v="8466"/>
    <n v="285.12299999999999"/>
    <n v="282.423"/>
    <n v="289.31"/>
    <n v="282.14999999999998"/>
    <n v="290.64999999999998"/>
    <n v="288.72300000000001"/>
    <n v="297.64999999999998"/>
    <n v="299.05"/>
    <n v="291.14999999999998"/>
    <n v="291.14999999999998"/>
    <n v="297.08999999999997"/>
    <n v="302.64999999999998"/>
    <n v="299.30500000000001"/>
    <n v="302.14999999999998"/>
    <n v="294.88"/>
    <n v="296.14999999999998"/>
    <n v="293.14999999999998"/>
    <n v="297.32299999999998"/>
    <n v="294.14999999999998"/>
    <n v="291.14999999999998"/>
    <n v="289.68"/>
    <n v="296.99"/>
    <n v="286.64999999999998"/>
    <n v="300.82299999999998"/>
    <n v="288.64"/>
    <n v="285.72300000000001"/>
    <n v="279.14999999999998"/>
    <n v="282.04000000000002"/>
    <n v="283.173"/>
    <n v="283.60000000000002"/>
    <n v="297.28100000000001"/>
    <n v="301.64999999999998"/>
    <n v="305.14999999999998"/>
    <n v="298.57299999999998"/>
    <n v="298.57299999999998"/>
    <n v="295.72300000000001"/>
  </r>
  <r>
    <x v="8467"/>
    <n v="284.28649999999999"/>
    <n v="281.18650000000002"/>
    <n v="288.67"/>
    <n v="282.14999999999998"/>
    <n v="288.35500000000002"/>
    <n v="286.14999999999998"/>
    <n v="299.14999999999998"/>
    <n v="298.14999999999998"/>
    <n v="291.14999999999998"/>
    <n v="290.14999999999998"/>
    <n v="297.59500000000003"/>
    <n v="302.14999999999998"/>
    <n v="298.5"/>
    <n v="302.14999999999998"/>
    <n v="295.12"/>
    <n v="296.14999999999998"/>
    <n v="293.14999999999998"/>
    <n v="295.28649999999999"/>
    <n v="294.14999999999998"/>
    <n v="291.14999999999998"/>
    <n v="288.36500000000001"/>
    <n v="297.23"/>
    <n v="286.14999999999998"/>
    <n v="298.98649999999998"/>
    <n v="289.13"/>
    <n v="285.89299999999997"/>
    <n v="279.14999999999998"/>
    <n v="281.53500000000003"/>
    <n v="281.51150000000001"/>
    <n v="283.5"/>
    <n v="300.90300000000002"/>
    <n v="303.14999999999998"/>
    <n v="306.14999999999998"/>
    <n v="300.06799999999998"/>
    <n v="300.31150000000002"/>
    <n v="298.89299999999997"/>
  </r>
  <r>
    <x v="8468"/>
    <n v="284.363"/>
    <n v="280.26299999999998"/>
    <n v="288.02999999999997"/>
    <n v="283.14999999999998"/>
    <n v="289.3"/>
    <n v="288.98"/>
    <n v="297.14999999999998"/>
    <n v="297.25"/>
    <n v="291.11"/>
    <n v="289.14999999999998"/>
    <n v="296.58"/>
    <n v="302.14999999999998"/>
    <n v="298.67"/>
    <n v="300.64999999999998"/>
    <n v="294.91500000000002"/>
    <n v="295.83"/>
    <n v="293.14999999999998"/>
    <n v="295.51299999999998"/>
    <n v="293.47500000000002"/>
    <n v="290.64999999999998"/>
    <n v="289.62"/>
    <n v="296.99"/>
    <n v="288.14999999999998"/>
    <n v="297.14999999999998"/>
    <n v="289.19"/>
    <n v="286.06299999999999"/>
    <n v="278.14999999999998"/>
    <n v="281.02999999999997"/>
    <n v="281.16300000000001"/>
    <n v="282.26"/>
    <n v="304.52499999999998"/>
    <n v="304.16000000000003"/>
    <n v="307.14999999999998"/>
    <n v="301.56299999999999"/>
    <n v="300.51299999999998"/>
    <n v="302.06299999999999"/>
  </r>
  <r>
    <x v="8469"/>
    <n v="284.363"/>
    <n v="280.26299999999998"/>
    <n v="287.58999999999997"/>
    <n v="283.14999999999998"/>
    <n v="288.25"/>
    <n v="289.14999999999998"/>
    <n v="297.14999999999998"/>
    <n v="297.70999999999998"/>
    <n v="288.14999999999998"/>
    <n v="289.14999999999998"/>
    <n v="297.51"/>
    <n v="301.14999999999998"/>
    <n v="298.77"/>
    <n v="299.14999999999998"/>
    <n v="294.70999999999998"/>
    <n v="296.14999999999998"/>
    <n v="294.14999999999998"/>
    <n v="295.51299999999998"/>
    <n v="292.8"/>
    <n v="290.14999999999998"/>
    <n v="289.3"/>
    <n v="296.75"/>
    <n v="289.14999999999998"/>
    <n v="299.05650000000003"/>
    <n v="288.44"/>
    <n v="286.06299999999999"/>
    <n v="278.14999999999998"/>
    <n v="280.69"/>
    <n v="281.16300000000001"/>
    <n v="281.02"/>
    <n v="304.52499999999998"/>
    <n v="305.14999999999998"/>
    <n v="305.65649999999999"/>
    <n v="301.56299999999999"/>
    <n v="300.51299999999998"/>
    <n v="302.06299999999999"/>
  </r>
  <r>
    <x v="8470"/>
    <n v="284.363"/>
    <n v="280.26299999999998"/>
    <n v="286.89"/>
    <n v="281.91800000000001"/>
    <n v="285.45100000000002"/>
    <n v="283.101"/>
    <n v="297.14999999999998"/>
    <n v="295.45"/>
    <n v="284.86766666699998"/>
    <n v="280.00099999999998"/>
    <n v="297.02999999999997"/>
    <n v="299.601"/>
    <n v="299.467666667"/>
    <n v="298.89966666700002"/>
    <n v="294.85633333300001"/>
    <n v="295.01799999999997"/>
    <n v="294.93433333299998"/>
    <n v="295.51299999999998"/>
    <n v="293.06633333299999"/>
    <n v="290.48333333300002"/>
    <n v="289.02"/>
    <n v="297.366333333"/>
    <n v="289.19966666699997"/>
    <n v="300.96300000000002"/>
    <n v="287.18466666699999"/>
    <n v="286.06299999999999"/>
    <n v="278.93299999999999"/>
    <n v="282.39299999999997"/>
    <n v="281.16300000000001"/>
    <n v="285.063333333"/>
    <n v="304.52499999999998"/>
    <n v="304.19799999999998"/>
    <n v="304.16300000000001"/>
    <n v="301.56299999999999"/>
    <n v="300.51299999999998"/>
    <n v="302.06299999999999"/>
  </r>
  <r>
    <x v="8471"/>
    <n v="283.65600000000001"/>
    <n v="279.70600000000002"/>
    <n v="285.09449999999998"/>
    <n v="281.03399999999999"/>
    <n v="285.05"/>
    <n v="282.7"/>
    <n v="297.14999999999998"/>
    <n v="293.42450000000002"/>
    <n v="284.133333333"/>
    <n v="279.10000000000002"/>
    <n v="297.36450000000002"/>
    <n v="299.14999999999998"/>
    <n v="299.43333333300001"/>
    <n v="298.64933333300002"/>
    <n v="295.00266666700003"/>
    <n v="295.084"/>
    <n v="294.96666666700003"/>
    <n v="295.03100000000001"/>
    <n v="293.33266666700001"/>
    <n v="290.81666666699999"/>
    <n v="288.30950000000001"/>
    <n v="297.98266666699999"/>
    <n v="289.24933333299998"/>
    <n v="299.75599999999997"/>
    <n v="287.66733333299999"/>
    <n v="286.53649999999999"/>
    <n v="279.71600000000001"/>
    <n v="284.096"/>
    <n v="281.43099999999998"/>
    <n v="289.10666666700001"/>
    <n v="305.56200000000001"/>
    <n v="304.44400000000002"/>
    <n v="304.73099999999999"/>
    <n v="300.95600000000002"/>
    <n v="300.43099999999998"/>
    <n v="302.88099999999997"/>
  </r>
  <r>
    <x v="8472"/>
    <n v="283.926333333"/>
    <n v="279.14999999999998"/>
    <n v="286.65666666700002"/>
    <n v="280.14999999999998"/>
    <n v="287.88299999999998"/>
    <n v="286.13150000000002"/>
    <n v="297.14999999999998"/>
    <n v="294.116666667"/>
    <n v="283.99400000000003"/>
    <n v="286.14999999999998"/>
    <n v="297.13"/>
    <n v="299.15649999999999"/>
    <n v="297.49"/>
    <n v="296.89999999999998"/>
    <n v="293.13"/>
    <n v="295.14999999999998"/>
    <n v="294.14999999999998"/>
    <n v="295.14299999999997"/>
    <n v="291.64"/>
    <n v="291.14999999999998"/>
    <n v="290.44666666699999"/>
    <n v="299.14999999999998"/>
    <n v="290.64999999999998"/>
    <n v="301.359666667"/>
    <n v="288.14999999999998"/>
    <n v="287.01"/>
    <n v="285.14999999999998"/>
    <n v="286.435"/>
    <n v="282.359666667"/>
    <n v="293.14999999999998"/>
    <n v="305.73700000000002"/>
    <n v="304.69"/>
    <n v="309.14999999999998"/>
    <n v="302.25966666699998"/>
    <n v="301.07633333299998"/>
    <n v="303.359666667"/>
  </r>
  <r>
    <x v="8473"/>
    <n v="283.70800000000003"/>
    <n v="282.14999999999998"/>
    <n v="286.54000000000002"/>
    <n v="280.14999999999998"/>
    <n v="288.56"/>
    <n v="287.00799999999998"/>
    <n v="296.14999999999998"/>
    <n v="293.45"/>
    <n v="283.45800000000003"/>
    <n v="281.98099999999999"/>
    <n v="297.18"/>
    <n v="298.858"/>
    <n v="299.39999999999998"/>
    <n v="296.14999999999998"/>
    <n v="294.14999999999998"/>
    <n v="296.14999999999998"/>
    <n v="295.14999999999998"/>
    <n v="294.95800000000003"/>
    <n v="291.8"/>
    <n v="292.14999999999998"/>
    <n v="291.16000000000003"/>
    <n v="300.14999999999998"/>
    <n v="291.14999999999998"/>
    <n v="301.55799999999999"/>
    <n v="290.08999999999997"/>
    <n v="289.88650000000001"/>
    <n v="289.14999999999998"/>
    <n v="288.35000000000002"/>
    <n v="282.95800000000003"/>
    <n v="294.14999999999998"/>
    <n v="306.34300000000002"/>
    <n v="304.67"/>
    <n v="310.14999999999998"/>
    <n v="302.608"/>
    <n v="301.358"/>
    <n v="304.00799999999998"/>
  </r>
  <r>
    <x v="8474"/>
    <n v="284.26299999999998"/>
    <n v="281.2165"/>
    <n v="286.58"/>
    <n v="281.2165"/>
    <n v="289.37"/>
    <n v="288.363"/>
    <n v="291.66649999999998"/>
    <n v="294.45"/>
    <n v="286.71300000000002"/>
    <n v="285.76299999999998"/>
    <n v="297.26"/>
    <n v="300.81299999999999"/>
    <n v="301.04149999999998"/>
    <n v="300.91300000000001"/>
    <n v="296.2165"/>
    <n v="296.91649999999998"/>
    <n v="295.5915"/>
    <n v="299.863"/>
    <n v="295.4665"/>
    <n v="294.31650000000002"/>
    <n v="292.89999999999998"/>
    <n v="299.7165"/>
    <n v="293.0915"/>
    <n v="302.26299999999998"/>
    <n v="290.43650000000002"/>
    <n v="292.76299999999998"/>
    <n v="290.99149999999997"/>
    <n v="290.64999999999998"/>
    <n v="290.21300000000002"/>
    <n v="293.01650000000001"/>
    <n v="304.50599999999997"/>
    <n v="304.00150000000002"/>
    <n v="307.3415"/>
    <n v="301.01299999999998"/>
    <n v="300.363"/>
    <n v="302.51299999999998"/>
  </r>
  <r>
    <x v="8475"/>
    <n v="285.322"/>
    <n v="284.14999999999998"/>
    <n v="289.10000000000002"/>
    <n v="285.48333333300002"/>
    <n v="290.67666666700001"/>
    <n v="289.25650000000002"/>
    <n v="298.81666666699999"/>
    <n v="298.31666666699999"/>
    <n v="289.388666667"/>
    <n v="286.705333333"/>
    <n v="298.936666667"/>
    <n v="301.48149999999998"/>
    <n v="302.60000000000002"/>
    <n v="298.65866666699998"/>
    <n v="293.01"/>
    <n v="299.995"/>
    <n v="295.37"/>
    <n v="301.00533333300001"/>
    <n v="294.7"/>
    <n v="296.81666666699999"/>
    <n v="294.09333333299998"/>
    <n v="300.81666666699999"/>
    <n v="293.81666666699999"/>
    <n v="302.35533333299998"/>
    <n v="292.79666666700001"/>
    <n v="292.23149999999998"/>
    <n v="293.14999999999998"/>
    <n v="292.01666666699998"/>
    <n v="291.37200000000001"/>
    <n v="294.81666666699999"/>
    <n v="302.01333333299999"/>
    <n v="303.33"/>
    <n v="307.48333333300002"/>
    <n v="299.822"/>
    <n v="299.60533333299998"/>
    <n v="300.12200000000001"/>
  </r>
  <r>
    <x v="8476"/>
    <n v="285.31150000000002"/>
    <n v="285.14999999999998"/>
    <n v="289.23649999999998"/>
    <n v="288.14999999999998"/>
    <n v="290.03649999999999"/>
    <n v="290.14999999999998"/>
    <n v="300.14999999999998"/>
    <n v="301.44150000000002"/>
    <n v="291.2115"/>
    <n v="286.78649999999999"/>
    <n v="300.4615"/>
    <n v="302.14999999999998"/>
    <n v="304.2"/>
    <n v="296.49149999999997"/>
    <n v="292.44"/>
    <n v="300.76150000000001"/>
    <n v="295.48"/>
    <n v="299.88650000000001"/>
    <n v="296.14999999999998"/>
    <n v="299.14999999999998"/>
    <n v="295.40649999999999"/>
    <n v="301.14999999999998"/>
    <n v="295.14999999999998"/>
    <n v="302.43650000000002"/>
    <n v="294.14999999999998"/>
    <n v="291.7"/>
    <n v="295.14999999999998"/>
    <n v="293.81650000000002"/>
    <n v="292.13650000000001"/>
    <n v="295.14999999999998"/>
    <n v="301.08049999999997"/>
    <n v="302.66000000000003"/>
    <n v="306.14999999999998"/>
    <n v="298.81150000000002"/>
    <n v="299.13650000000001"/>
    <n v="299.01150000000001"/>
  </r>
  <r>
    <x v="8477"/>
    <n v="287.44"/>
    <n v="287.96100000000001"/>
    <n v="294.14"/>
    <n v="290.14999999999998"/>
    <n v="293.29000000000002"/>
    <n v="293.26100000000002"/>
    <n v="300.83600000000001"/>
    <n v="306.05"/>
    <n v="294.74"/>
    <n v="288.58999999999997"/>
    <n v="302.29000000000002"/>
    <n v="303.26100000000002"/>
    <n v="303.92"/>
    <n v="294.14999999999998"/>
    <n v="295.93099999999998"/>
    <n v="303.83999999999997"/>
    <n v="296.815"/>
    <n v="303.29000000000002"/>
    <n v="298.786"/>
    <n v="299.64999999999998"/>
    <n v="296.48"/>
    <n v="300.64999999999998"/>
    <n v="296.58600000000001"/>
    <n v="302.54000000000002"/>
    <n v="294.91000000000003"/>
    <n v="292.42500000000001"/>
    <n v="295.161"/>
    <n v="294.75"/>
    <n v="293.69"/>
    <n v="294.13600000000002"/>
    <n v="297.02800000000002"/>
    <n v="300.26600000000002"/>
    <n v="302.43599999999998"/>
    <n v="297.44"/>
    <n v="298.08999999999997"/>
    <n v="295.33999999999997"/>
  </r>
  <r>
    <x v="8478"/>
    <n v="287.44"/>
    <n v="287.81"/>
    <n v="296.44"/>
    <n v="292.14999999999998"/>
    <n v="295.22500000000002"/>
    <n v="294.25"/>
    <n v="303.13"/>
    <n v="307.55"/>
    <n v="294.74"/>
    <n v="288.58999999999997"/>
    <n v="302.89"/>
    <n v="303.70999999999998"/>
    <n v="303.64"/>
    <n v="293.64999999999998"/>
    <n v="294.14999999999998"/>
    <n v="303.83999999999997"/>
    <n v="298.14999999999998"/>
    <n v="303.29000000000002"/>
    <n v="299.14999999999998"/>
    <n v="300.14999999999998"/>
    <n v="297.26499999999999"/>
    <n v="300.14999999999998"/>
    <n v="297.87666666699999"/>
    <n v="302.54000000000002"/>
    <n v="295.67"/>
    <n v="293.14999999999998"/>
    <n v="295.14999999999998"/>
    <n v="295.89999999999998"/>
    <n v="293.69"/>
    <n v="295.14999999999998"/>
    <n v="297.02800000000002"/>
    <n v="302.66000000000003"/>
    <n v="305.15666666700002"/>
    <n v="297.44"/>
    <n v="298.08999999999997"/>
    <n v="295.33999999999997"/>
  </r>
  <r>
    <x v="8479"/>
    <n v="287.44"/>
    <n v="289.14"/>
    <n v="298.74"/>
    <n v="292.424666667"/>
    <n v="297.16000000000003"/>
    <n v="296.65133333300003"/>
    <n v="302.289333333"/>
    <n v="309.05"/>
    <n v="294.74"/>
    <n v="288.58999999999997"/>
    <n v="303.49"/>
    <n v="304.49"/>
    <n v="302.86799999999999"/>
    <n v="293.14999999999998"/>
    <n v="298.681333333"/>
    <n v="303.83999999999997"/>
    <n v="298.54133333300001"/>
    <n v="303.29000000000002"/>
    <n v="301.33133333299998"/>
    <n v="300.48333333300002"/>
    <n v="298.05"/>
    <n v="298.81666666699999"/>
    <n v="299.24"/>
    <n v="302.54000000000002"/>
    <n v="295.97133333300002"/>
    <n v="293.81666666699999"/>
    <n v="295.23933333299999"/>
    <n v="297.05"/>
    <n v="293.69"/>
    <n v="293.222666667"/>
    <n v="297.02800000000002"/>
    <n v="299.298"/>
    <n v="304.66000000000003"/>
    <n v="297.44"/>
    <n v="298.08999999999997"/>
    <n v="295.33999999999997"/>
  </r>
  <r>
    <x v="8480"/>
    <n v="289.43200000000002"/>
    <n v="292.03199999999998"/>
    <n v="296.28199999999998"/>
    <n v="292.69933333300003"/>
    <n v="298.79199999999997"/>
    <n v="296.93066666700003"/>
    <n v="303.056666667"/>
    <n v="308.71199999999999"/>
    <n v="296.75700000000001"/>
    <n v="288.85700000000003"/>
    <n v="301.70699999999999"/>
    <n v="304.98200000000003"/>
    <n v="302.096"/>
    <n v="294.14999999999998"/>
    <n v="297.94066666700002"/>
    <n v="303.33199999999999"/>
    <n v="298.93266666699998"/>
    <n v="303.05700000000002"/>
    <n v="301.24066666700003"/>
    <n v="300.81666666699999"/>
    <n v="297.512"/>
    <n v="297.48333333300002"/>
    <n v="299.28199999999998"/>
    <n v="302.30700000000002"/>
    <n v="296.27266666700001"/>
    <n v="294.48333333300002"/>
    <n v="295.306666667"/>
    <n v="296.23700000000002"/>
    <n v="293.98200000000003"/>
    <n v="293.32333333299999"/>
    <n v="296.95100000000002"/>
    <n v="300.72399999999999"/>
    <n v="300.31700000000001"/>
    <n v="299.18200000000002"/>
    <n v="299.50700000000001"/>
    <n v="294.68200000000002"/>
  </r>
  <r>
    <x v="8481"/>
    <n v="289.80599999999998"/>
    <n v="292.67266666699999"/>
    <n v="298.48666666700001"/>
    <n v="297.14999999999998"/>
    <n v="301.22000000000003"/>
    <n v="297.20999999999998"/>
    <n v="305.14999999999998"/>
    <n v="311.05"/>
    <n v="296.87266666699998"/>
    <n v="289.41000000000003"/>
    <n v="304.97000000000003"/>
    <n v="304.08933333300001"/>
    <n v="301.68"/>
    <n v="295.14999999999998"/>
    <n v="297.2"/>
    <n v="306.14999999999998"/>
    <n v="300.91674999999998"/>
    <n v="303.62266666699998"/>
    <n v="301.14999999999998"/>
    <n v="301.14999999999998"/>
    <n v="297.47666666700002"/>
    <n v="296.14999999999998"/>
    <n v="297.82666666699998"/>
    <n v="302.67266666699999"/>
    <n v="296.14999999999998"/>
    <n v="295.14999999999998"/>
    <n v="295.14999999999998"/>
    <n v="296.45"/>
    <n v="293.92266666699999"/>
    <n v="295.14999999999998"/>
    <n v="295.47399999999999"/>
    <n v="302.14999999999998"/>
    <n v="296.24599999999998"/>
    <n v="296.20600000000002"/>
    <n v="297.42266666699999"/>
    <n v="293.77266666700001"/>
  </r>
  <r>
    <x v="8482"/>
    <n v="290.98899999999998"/>
    <n v="294.43900000000002"/>
    <n v="298.36"/>
    <n v="297.14999999999998"/>
    <n v="303.25"/>
    <n v="296.74"/>
    <n v="306.14999999999998"/>
    <n v="312.05"/>
    <n v="297.93900000000002"/>
    <n v="289.82"/>
    <n v="305.70999999999998"/>
    <n v="303.88900000000001"/>
    <n v="297.91000000000003"/>
    <n v="298.74"/>
    <n v="295.64999999999998"/>
    <n v="303.78149999999999"/>
    <n v="301.839"/>
    <n v="303.78899999999999"/>
    <n v="300.14999999999998"/>
    <n v="300.14999999999998"/>
    <n v="297.19"/>
    <n v="297.64999999999998"/>
    <n v="297.12"/>
    <n v="302.73899999999998"/>
    <n v="293.14999999999998"/>
    <n v="293.14999999999998"/>
    <n v="293.14999999999998"/>
    <n v="296.14999999999998"/>
    <n v="294.03899999999999"/>
    <n v="294.14999999999998"/>
    <n v="294.697"/>
    <n v="302.14999999999998"/>
    <n v="292.03899999999999"/>
    <n v="295.589"/>
    <n v="297.089"/>
    <n v="292.98899999999998"/>
  </r>
  <r>
    <x v="8483"/>
    <n v="290.98899999999998"/>
    <n v="294.43900000000002"/>
    <n v="300.87"/>
    <n v="297.14999999999998"/>
    <n v="298.47000000000003"/>
    <n v="296.80650000000003"/>
    <n v="304.61149999999998"/>
    <n v="310.55"/>
    <n v="297.93900000000002"/>
    <n v="289.57150000000001"/>
    <n v="304.98"/>
    <n v="303.80700000000002"/>
    <n v="297.2165"/>
    <n v="296.35649999999998"/>
    <n v="294.5865"/>
    <n v="304.73899999999998"/>
    <n v="301.839"/>
    <n v="303.78899999999999"/>
    <n v="299.14999999999998"/>
    <n v="298.53649999999999"/>
    <n v="297.23"/>
    <n v="299.14999999999998"/>
    <n v="296.57150000000001"/>
    <n v="300.49"/>
    <n v="292.3365"/>
    <n v="291.14999999999998"/>
    <n v="289.64999999999998"/>
    <n v="294.35000000000002"/>
    <n v="294.03899999999999"/>
    <n v="292.31150000000002"/>
    <n v="293.887"/>
    <n v="301.14999999999998"/>
    <n v="290.85700000000003"/>
    <n v="294.65699999999998"/>
    <n v="297.089"/>
    <n v="292.60700000000003"/>
  </r>
  <r>
    <x v="8484"/>
    <n v="292.07299999999998"/>
    <n v="295.45600000000002"/>
    <n v="299.83999999999997"/>
    <n v="297.14999999999998"/>
    <n v="297.89499999999998"/>
    <n v="294.86200000000002"/>
    <n v="306.14999999999998"/>
    <n v="309"/>
    <n v="297.73099999999999"/>
    <n v="290.18866666700001"/>
    <n v="303.41500000000002"/>
    <n v="299.71850000000001"/>
    <n v="299.14999999999998"/>
    <n v="296.3"/>
    <n v="293.89999999999998"/>
    <n v="302.48099999999999"/>
    <n v="300.65600000000001"/>
    <n v="301.50599999999997"/>
    <n v="298.14999999999998"/>
    <n v="296.14999999999998"/>
    <n v="296.28500000000003"/>
    <n v="297.14999999999998"/>
    <n v="293.14"/>
    <n v="300.07"/>
    <n v="291.14999999999998"/>
    <n v="290.14999999999998"/>
    <n v="286.14999999999998"/>
    <n v="291.35000000000002"/>
    <n v="290.173"/>
    <n v="292.14999999999998"/>
    <n v="294.82299999999998"/>
    <n v="300.14999999999998"/>
    <n v="292.02300000000002"/>
    <n v="296.47300000000001"/>
    <n v="297.673"/>
    <n v="292.37299999999999"/>
  </r>
  <r>
    <x v="8485"/>
    <n v="291.31"/>
    <n v="296.47300000000001"/>
    <n v="298.81"/>
    <n v="296.14999999999998"/>
    <n v="297.32"/>
    <n v="293.923"/>
    <n v="305.14999999999998"/>
    <n v="307.45"/>
    <n v="297.52300000000002"/>
    <n v="290.37299999999999"/>
    <n v="301.85000000000002"/>
    <n v="295.63"/>
    <n v="299.45"/>
    <n v="297.75"/>
    <n v="292.48"/>
    <n v="300.22300000000001"/>
    <n v="299.47300000000001"/>
    <n v="299.22300000000001"/>
    <n v="297.14999999999998"/>
    <n v="295.14999999999998"/>
    <n v="295.33999999999997"/>
    <n v="296.73"/>
    <n v="291.14999999999998"/>
    <n v="299.64999999999998"/>
    <n v="289.14999999999998"/>
    <n v="289.14999999999998"/>
    <n v="284.14999999999998"/>
    <n v="290.27300000000002"/>
    <n v="290.173"/>
    <n v="290.14999999999998"/>
    <n v="294.82299999999998"/>
    <n v="300.14999999999998"/>
    <n v="292.02300000000002"/>
    <n v="296.47300000000001"/>
    <n v="297.673"/>
    <n v="292.37299999999999"/>
  </r>
  <r>
    <x v="8486"/>
    <n v="290.39"/>
    <n v="289.36500000000001"/>
    <n v="293.62"/>
    <n v="290.14999999999998"/>
    <n v="294.68"/>
    <n v="290.815"/>
    <n v="301.14999999999998"/>
    <n v="303.95"/>
    <n v="287.815"/>
    <n v="284.815"/>
    <n v="301.22000000000003"/>
    <n v="296.13"/>
    <n v="299.66000000000003"/>
    <n v="296.76"/>
    <n v="291.88"/>
    <n v="298.01499999999999"/>
    <n v="297.14999999999998"/>
    <n v="296.86500000000001"/>
    <n v="297.14999999999998"/>
    <n v="295.14999999999998"/>
    <n v="294.74"/>
    <n v="298.14999999999998"/>
    <n v="291.14999999999998"/>
    <n v="299.33499999999998"/>
    <n v="288.14999999999998"/>
    <n v="289.60750000000002"/>
    <n v="284.14999999999998"/>
    <n v="286.61500000000001"/>
    <n v="286.91500000000002"/>
    <n v="286.07"/>
    <n v="292.524"/>
    <n v="299.62"/>
    <n v="299.14999999999998"/>
    <n v="294.96499999999997"/>
    <n v="296.96499999999997"/>
    <n v="292.11500000000001"/>
  </r>
  <r>
    <x v="8487"/>
    <n v="290.98"/>
    <n v="289.36500000000001"/>
    <n v="291.99"/>
    <n v="286.14999999999998"/>
    <n v="292.74"/>
    <n v="291.14999999999998"/>
    <n v="298.14999999999998"/>
    <n v="304.45999999999998"/>
    <n v="287.815"/>
    <n v="284.815"/>
    <n v="299.85000000000002"/>
    <n v="296.14999999999998"/>
    <n v="299.16000000000003"/>
    <n v="296.35000000000002"/>
    <n v="291.14"/>
    <n v="299.14999999999998"/>
    <n v="298.14999999999998"/>
    <n v="296.86500000000001"/>
    <n v="296.14999999999998"/>
    <n v="294.14999999999998"/>
    <n v="294.66000000000003"/>
    <n v="296.75"/>
    <n v="290.62"/>
    <n v="300.61500000000001"/>
    <n v="287.14999999999998"/>
    <n v="290.065"/>
    <n v="283.14999999999998"/>
    <n v="283.14999999999998"/>
    <n v="287.97000000000003"/>
    <n v="285.63"/>
    <n v="292.524"/>
    <n v="300.14999999999998"/>
    <n v="300.14999999999998"/>
    <n v="294.96499999999997"/>
    <n v="296.96499999999997"/>
    <n v="292.11500000000001"/>
  </r>
  <r>
    <x v="8488"/>
    <n v="288.10950000000003"/>
    <n v="289.36500000000001"/>
    <n v="291.13"/>
    <n v="285.14999999999998"/>
    <n v="291.58999999999997"/>
    <n v="291.97000000000003"/>
    <n v="298.14999999999998"/>
    <n v="299.75"/>
    <n v="289.14999999999998"/>
    <n v="284.815"/>
    <n v="299.01"/>
    <n v="296.14999999999998"/>
    <n v="298.42"/>
    <n v="299.38"/>
    <n v="290.14"/>
    <n v="298.14999999999998"/>
    <n v="298.14999999999998"/>
    <n v="296.86500000000001"/>
    <n v="296.14999999999998"/>
    <n v="295.14999999999998"/>
    <n v="294.35000000000002"/>
    <n v="295.75"/>
    <n v="292.14999999999998"/>
    <n v="298.57"/>
    <n v="287.14999999999998"/>
    <n v="290.065"/>
    <n v="283.14999999999998"/>
    <n v="283.79500000000002"/>
    <n v="286.40949999999998"/>
    <n v="286.39"/>
    <n v="292.524"/>
    <n v="301.14999999999998"/>
    <n v="304.14999999999998"/>
    <n v="294.96499999999997"/>
    <n v="296.96499999999997"/>
    <n v="292.11500000000001"/>
  </r>
  <r>
    <x v="8489"/>
    <n v="286.74900000000002"/>
    <n v="284.54899999999998"/>
    <n v="290.52999999999997"/>
    <n v="283.14999999999998"/>
    <n v="291.14999999999998"/>
    <n v="290.14999999999998"/>
    <n v="296.14999999999998"/>
    <n v="298.25"/>
    <n v="288.14999999999998"/>
    <n v="286.14999999999998"/>
    <n v="299.42"/>
    <n v="296.14"/>
    <n v="298.64999999999998"/>
    <n v="297.27999999999997"/>
    <n v="289.39"/>
    <n v="298.77999999999997"/>
    <n v="299.14999999999998"/>
    <n v="295.94900000000001"/>
    <n v="296.14999999999998"/>
    <n v="292.58999999999997"/>
    <n v="293.99"/>
    <n v="295.75"/>
    <n v="290.14999999999998"/>
    <n v="297.14999999999998"/>
    <n v="286.14999999999998"/>
    <n v="287.69900000000001"/>
    <n v="282.14999999999998"/>
    <n v="284.44"/>
    <n v="286.649"/>
    <n v="284.74"/>
    <n v="296.94799999999998"/>
    <n v="301.14999999999998"/>
    <n v="305.14999999999998"/>
    <n v="300.04899999999998"/>
    <n v="299.649"/>
    <n v="298.94900000000001"/>
  </r>
  <r>
    <x v="8490"/>
    <n v="286.74900000000002"/>
    <n v="284.54899999999998"/>
    <n v="290.08"/>
    <n v="283.14999999999998"/>
    <n v="290.75"/>
    <n v="289.31233333300003"/>
    <n v="295.64999999999998"/>
    <n v="297.45"/>
    <n v="287.64999999999998"/>
    <n v="284.64999999999998"/>
    <n v="298.35000000000002"/>
    <n v="296.14499999999998"/>
    <n v="298.39999999999998"/>
    <n v="298.57"/>
    <n v="288.89"/>
    <n v="297.08"/>
    <n v="297.14999999999998"/>
    <n v="295.94900000000001"/>
    <n v="296.14999999999998"/>
    <n v="292.87"/>
    <n v="293.89"/>
    <n v="294.73"/>
    <n v="290.14999999999998"/>
    <n v="297.40499999999997"/>
    <n v="287.08499999999998"/>
    <n v="287.69900000000001"/>
    <n v="281.64999999999998"/>
    <n v="284.17"/>
    <n v="286.649"/>
    <n v="283.95"/>
    <n v="296.94799999999998"/>
    <n v="301.64999999999998"/>
    <n v="305.64999999999998"/>
    <n v="300.04899999999998"/>
    <n v="299.649"/>
    <n v="298.94900000000001"/>
  </r>
  <r>
    <x v="8491"/>
    <n v="286.84300000000002"/>
    <n v="283.66800000000001"/>
    <n v="288.92"/>
    <n v="283.14999999999998"/>
    <n v="290.26499999999999"/>
    <n v="287.8725"/>
    <n v="295.14999999999998"/>
    <n v="294.25400000000002"/>
    <n v="287.14999999999998"/>
    <n v="283.14999999999998"/>
    <n v="297.73899999999998"/>
    <n v="296.14999999999998"/>
    <n v="298.14999999999998"/>
    <n v="296.87900000000002"/>
    <n v="288.39"/>
    <n v="295.38"/>
    <n v="295.14999999999998"/>
    <n v="295.44749999999999"/>
    <n v="296.14999999999998"/>
    <n v="293.14999999999998"/>
    <n v="293.459"/>
    <n v="293.70999999999998"/>
    <n v="290.14999999999998"/>
    <n v="297.66000000000003"/>
    <n v="288.02"/>
    <n v="289.14999999999998"/>
    <n v="281.14999999999998"/>
    <n v="281.14999999999998"/>
    <n v="286.64299999999997"/>
    <n v="283.16000000000003"/>
    <n v="299.47399999999999"/>
    <n v="302.14999999999998"/>
    <n v="306.14999999999998"/>
    <n v="300.74299999999999"/>
    <n v="299.96800000000002"/>
    <n v="300.14749999999998"/>
  </r>
  <r>
    <x v="8492"/>
    <n v="286.93700000000001"/>
    <n v="282.78699999999998"/>
    <n v="287.76"/>
    <n v="283.61950000000002"/>
    <n v="289.77999999999997"/>
    <n v="287.637"/>
    <n v="293.64999999999998"/>
    <n v="295.55"/>
    <n v="284.69450000000001"/>
    <n v="283.91000000000003"/>
    <n v="298.32"/>
    <n v="296.14999999999998"/>
    <n v="298.79450000000003"/>
    <n v="301.14999999999998"/>
    <n v="288.6395"/>
    <n v="296.03449999999998"/>
    <n v="294.64999999999998"/>
    <n v="295.18700000000001"/>
    <n v="295.64999999999998"/>
    <n v="292.14999999999998"/>
    <n v="293.91000000000003"/>
    <n v="293.97500000000002"/>
    <n v="290.54450000000003"/>
    <n v="298.02449999999999"/>
    <n v="285.72949999999997"/>
    <n v="289.14999999999998"/>
    <n v="280.74450000000002"/>
    <n v="283.76949999999999"/>
    <n v="286.637"/>
    <n v="285.14949999999999"/>
    <n v="302"/>
    <n v="302.64999999999998"/>
    <n v="304.84449999999998"/>
    <n v="301.43700000000001"/>
    <n v="300.28699999999998"/>
    <n v="302.73700000000002"/>
  </r>
  <r>
    <x v="8493"/>
    <n v="286.93700000000001"/>
    <n v="282.78699999999998"/>
    <n v="287.55500000000001"/>
    <n v="281.14999999999998"/>
    <n v="291.01499999999999"/>
    <n v="292.33999999999997"/>
    <n v="292.14999999999998"/>
    <n v="295.87"/>
    <n v="288.14999999999998"/>
    <n v="284.67"/>
    <n v="297.92"/>
    <n v="296.14999999999998"/>
    <n v="298.14999999999998"/>
    <n v="299.14999999999998"/>
    <n v="286.89999999999998"/>
    <n v="294.14999999999998"/>
    <n v="294.14999999999998"/>
    <n v="295.18700000000001"/>
    <n v="295.14999999999998"/>
    <n v="291.14999999999998"/>
    <n v="293.84500000000003"/>
    <n v="294.24"/>
    <n v="288.22000000000003"/>
    <n v="296.14999999999998"/>
    <n v="289.14999999999998"/>
    <n v="289.14999999999998"/>
    <n v="281.14999999999998"/>
    <n v="281.14999999999998"/>
    <n v="285.89350000000002"/>
    <n v="282.66000000000003"/>
    <n v="302"/>
    <n v="303.14999999999998"/>
    <n v="309.14999999999998"/>
    <n v="301.43700000000001"/>
    <n v="300.28699999999998"/>
    <n v="302.73700000000002"/>
  </r>
  <r>
    <x v="8494"/>
    <n v="286.93700000000001"/>
    <n v="282.78699999999998"/>
    <n v="287.35000000000002"/>
    <n v="281.14999999999998"/>
    <n v="292.25"/>
    <n v="289.67200000000003"/>
    <n v="292.14999999999998"/>
    <n v="296.19"/>
    <n v="288.14999999999998"/>
    <n v="284.14999999999998"/>
    <n v="297.52"/>
    <n v="296.14999999999998"/>
    <n v="292.27"/>
    <n v="293.81950000000001"/>
    <n v="286.87"/>
    <n v="294.14999999999998"/>
    <n v="293.83"/>
    <n v="295.18700000000001"/>
    <n v="295.14999999999998"/>
    <n v="290.61"/>
    <n v="293.77999999999997"/>
    <n v="293.70999999999998"/>
    <n v="289.14999999999998"/>
    <n v="299.8965"/>
    <n v="289.48"/>
    <n v="289.64"/>
    <n v="281.14999999999998"/>
    <n v="280.14999999999998"/>
    <n v="285.14999999999998"/>
    <n v="282.37"/>
    <n v="302"/>
    <n v="302.64"/>
    <n v="310.14999999999998"/>
    <n v="301.43700000000001"/>
    <n v="300.28699999999998"/>
    <n v="302.73700000000002"/>
  </r>
  <r>
    <x v="8495"/>
    <n v="285.80399999999997"/>
    <n v="281.904"/>
    <n v="286.8"/>
    <n v="282.26900000000001"/>
    <n v="290.51"/>
    <n v="287.00400000000002"/>
    <n v="287.51900000000001"/>
    <n v="293.85000000000002"/>
    <n v="284.16899999999998"/>
    <n v="282.29399999999998"/>
    <n v="297.76"/>
    <n v="295.09399999999999"/>
    <n v="295.42899999999997"/>
    <n v="298.14999999999998"/>
    <n v="287.12900000000002"/>
    <n v="293.71899999999999"/>
    <n v="293.73399999999998"/>
    <n v="294.95400000000001"/>
    <n v="295.34399999999999"/>
    <n v="290.17399999999998"/>
    <n v="293.8"/>
    <n v="294.94900000000001"/>
    <n v="290.29399999999998"/>
    <n v="301.404"/>
    <n v="287.709"/>
    <n v="290.14999999999998"/>
    <n v="282.14400000000001"/>
    <n v="283.99400000000003"/>
    <n v="286.65199999999999"/>
    <n v="285.404"/>
    <n v="304.55599999999998"/>
    <n v="302.64"/>
    <n v="311.14999999999998"/>
    <n v="300.95400000000001"/>
    <n v="299.95400000000001"/>
    <n v="302.60399999999998"/>
  </r>
  <r>
    <x v="8496"/>
    <n v="285.80399999999997"/>
    <n v="282.27499999999998"/>
    <n v="286.87333333300001"/>
    <n v="280.48333333300002"/>
    <n v="290.74333333300001"/>
    <n v="287.508333333"/>
    <n v="290.81666666699999"/>
    <n v="294.41666666700002"/>
    <n v="288.10849999999999"/>
    <n v="283.48333333300002"/>
    <n v="297.87666666699999"/>
    <n v="296.14999999999998"/>
    <n v="296.19"/>
    <n v="297.81666666699999"/>
    <n v="287.056666667"/>
    <n v="294.14999999999998"/>
    <n v="294.04333333300002"/>
    <n v="296.54166666700002"/>
    <n v="295.81666666699999"/>
    <n v="293.63666666699999"/>
    <n v="294.12333333300001"/>
    <n v="298.003333333"/>
    <n v="291.14999999999998"/>
    <n v="301.69166666699999"/>
    <n v="291.66666666700002"/>
    <n v="291.14999999999998"/>
    <n v="287.81666666699999"/>
    <n v="285.95"/>
    <n v="288.154"/>
    <n v="290.89"/>
    <n v="304.55599999999998"/>
    <n v="302.39499999999998"/>
    <n v="311.64999999999998"/>
    <n v="300.95400000000001"/>
    <n v="299.95400000000001"/>
    <n v="301.94166666699999"/>
  </r>
  <r>
    <x v="8497"/>
    <n v="285.2525"/>
    <n v="282.60250000000002"/>
    <n v="285.10399999999998"/>
    <n v="280.14999999999998"/>
    <n v="288.04899999999998"/>
    <n v="288.17750000000001"/>
    <n v="290.14999999999998"/>
    <n v="292.99400000000003"/>
    <n v="284.1275"/>
    <n v="283.14999999999998"/>
    <n v="297.54899999999998"/>
    <n v="296.14999999999998"/>
    <n v="298.14999999999998"/>
    <n v="292.81900000000002"/>
    <n v="287.14999999999998"/>
    <n v="294.14999999999998"/>
    <n v="294.14999999999998"/>
    <n v="297.30250000000001"/>
    <n v="296.14999999999998"/>
    <n v="295.14999999999998"/>
    <n v="293.654"/>
    <n v="300.14999999999998"/>
    <n v="292.14999999999998"/>
    <n v="300.72750000000002"/>
    <n v="292.76"/>
    <n v="292.14999999999998"/>
    <n v="291.14999999999998"/>
    <n v="288.85000000000002"/>
    <n v="290.6105"/>
    <n v="295.14999999999998"/>
    <n v="301.17899999999997"/>
    <n v="302.14999999999998"/>
    <n v="312.14999999999998"/>
    <n v="300.13549999999998"/>
    <n v="299.30250000000001"/>
    <n v="301.15249999999997"/>
  </r>
  <r>
    <x v="8498"/>
    <n v="285.36700000000002"/>
    <n v="283.017"/>
    <n v="287.02"/>
    <n v="281.14999999999998"/>
    <n v="291.20999999999998"/>
    <n v="288.517"/>
    <n v="293.14999999999998"/>
    <n v="295.55"/>
    <n v="288.06700000000001"/>
    <n v="284.14999999999998"/>
    <n v="298.11"/>
    <n v="296.14999999999998"/>
    <n v="298.82"/>
    <n v="297.14999999999998"/>
    <n v="287.66000000000003"/>
    <n v="295.14999999999998"/>
    <n v="294.60849999999999"/>
    <n v="299.71699999999998"/>
    <n v="297.62"/>
    <n v="298.14999999999998"/>
    <n v="294.77"/>
    <n v="300.14999999999998"/>
    <n v="295.14999999999998"/>
    <n v="302.267"/>
    <n v="294.14999999999998"/>
    <n v="292.14999999999998"/>
    <n v="294.14999999999998"/>
    <n v="292.95"/>
    <n v="293.06700000000001"/>
    <n v="296.14999999999998"/>
    <n v="301.62"/>
    <n v="301.14999999999998"/>
    <n v="311.14999999999998"/>
    <n v="299.31700000000001"/>
    <n v="298.96699999999998"/>
    <n v="300.61700000000002"/>
  </r>
  <r>
    <x v="8499"/>
    <n v="285.36700000000002"/>
    <n v="283.017"/>
    <n v="290.72000000000003"/>
    <n v="286.14999999999998"/>
    <n v="290.63"/>
    <n v="292.14999999999998"/>
    <n v="295.14999999999998"/>
    <n v="298.64999999999998"/>
    <n v="288.06700000000001"/>
    <n v="285.20850000000002"/>
    <n v="298.16000000000003"/>
    <n v="296.49"/>
    <n v="300.48"/>
    <n v="296.14999999999998"/>
    <n v="287.89999999999998"/>
    <n v="295.14999999999998"/>
    <n v="295.06700000000001"/>
    <n v="299.71699999999998"/>
    <n v="298.57"/>
    <n v="299.14999999999998"/>
    <n v="295.54000000000002"/>
    <n v="301.14999999999998"/>
    <n v="297.64999999999998"/>
    <n v="302.267"/>
    <n v="295.14999999999998"/>
    <n v="294.14999999999998"/>
    <n v="295.61"/>
    <n v="296.95"/>
    <n v="293.06700000000001"/>
    <n v="296.14999999999998"/>
    <n v="301.62"/>
    <n v="301.14999999999998"/>
    <n v="307.98349999999999"/>
    <n v="299.31700000000001"/>
    <n v="298.96699999999998"/>
    <n v="300.61700000000002"/>
  </r>
  <r>
    <x v="8500"/>
    <n v="285.36700000000002"/>
    <n v="283.017"/>
    <n v="295.12"/>
    <n v="287.14999999999998"/>
    <n v="291.39999999999998"/>
    <n v="292.14999999999998"/>
    <n v="299.14999999999998"/>
    <n v="304.05"/>
    <n v="288.06700000000001"/>
    <n v="286.267"/>
    <n v="299.77999999999997"/>
    <n v="296.14999999999998"/>
    <n v="300.89"/>
    <n v="295.14999999999998"/>
    <n v="288.33999999999997"/>
    <n v="294.49"/>
    <n v="295.14999999999998"/>
    <n v="299.71699999999998"/>
    <n v="298.14999999999998"/>
    <n v="300.14999999999998"/>
    <n v="296.97000000000003"/>
    <n v="301.14999999999998"/>
    <n v="300.14999999999998"/>
    <n v="302.267"/>
    <n v="296.14999999999998"/>
    <n v="295.14999999999998"/>
    <n v="297.14999999999998"/>
    <n v="296.77850000000001"/>
    <n v="293.06700000000001"/>
    <n v="296.14999999999998"/>
    <n v="301.62"/>
    <n v="300.14999999999998"/>
    <n v="304.81700000000001"/>
    <n v="299.31700000000001"/>
    <n v="298.96699999999998"/>
    <n v="300.61700000000002"/>
  </r>
  <r>
    <x v="8501"/>
    <n v="290.02"/>
    <n v="291.37"/>
    <n v="292.74"/>
    <n v="288.76549999999997"/>
    <n v="291.20999999999998"/>
    <n v="293.44049999999999"/>
    <n v="300.46550000000002"/>
    <n v="306.95"/>
    <n v="294.67"/>
    <n v="291.07"/>
    <n v="300.22000000000003"/>
    <n v="297.14049999999997"/>
    <n v="300.36"/>
    <n v="294.14999999999998"/>
    <n v="289.375"/>
    <n v="295.2355"/>
    <n v="294.54050000000001"/>
    <n v="303.42"/>
    <n v="297.59050000000002"/>
    <n v="301.16550000000001"/>
    <n v="299.38"/>
    <n v="301.64999999999998"/>
    <n v="301.14999999999998"/>
    <n v="302.62"/>
    <n v="297.14999999999998"/>
    <n v="294.46550000000002"/>
    <n v="297.64049999999997"/>
    <n v="297.95"/>
    <n v="297.14999999999998"/>
    <n v="295.14049999999997"/>
    <n v="296.17700000000002"/>
    <n v="300.14999999999998"/>
    <n v="299.27"/>
    <n v="296.47000000000003"/>
    <n v="297.12"/>
    <n v="294.87"/>
  </r>
  <r>
    <x v="8502"/>
    <n v="290.02"/>
    <n v="291.37"/>
    <n v="293.33499999999998"/>
    <n v="292.14999999999998"/>
    <n v="293.08999999999997"/>
    <n v="294.14999999999998"/>
    <n v="303.14999999999998"/>
    <n v="308.64999999999998"/>
    <n v="294.67"/>
    <n v="291.07"/>
    <n v="299.53500000000003"/>
    <n v="296.51"/>
    <n v="299.83"/>
    <n v="293.14999999999998"/>
    <n v="290.41000000000003"/>
    <n v="294.86"/>
    <n v="295.26333333299999"/>
    <n v="303.42"/>
    <n v="296.5"/>
    <n v="302.14999999999998"/>
    <n v="299.7"/>
    <n v="302.14999999999998"/>
    <n v="302.14999999999998"/>
    <n v="302.62"/>
    <n v="298.14999999999998"/>
    <n v="294.47000000000003"/>
    <n v="298.14999999999998"/>
    <n v="298.35000000000002"/>
    <n v="296.91000000000003"/>
    <n v="296.14999999999998"/>
    <n v="296.17700000000002"/>
    <n v="299.64"/>
    <n v="299.27"/>
    <n v="296.47000000000003"/>
    <n v="297.12"/>
    <n v="294.87"/>
  </r>
  <r>
    <x v="8503"/>
    <n v="290.02"/>
    <n v="291.37"/>
    <n v="293.93"/>
    <n v="293.14999999999998"/>
    <n v="294.97000000000003"/>
    <n v="294.85250000000002"/>
    <n v="305.14999999999998"/>
    <n v="310.35000000000002"/>
    <n v="294.67"/>
    <n v="291.07"/>
    <n v="298.85000000000002"/>
    <n v="296.14999999999998"/>
    <n v="300.32"/>
    <n v="293.14999999999998"/>
    <n v="290.5"/>
    <n v="294.49"/>
    <n v="295.32"/>
    <n v="303.42"/>
    <n v="296.70999999999998"/>
    <n v="303.14999999999998"/>
    <n v="300.02"/>
    <n v="301.14999999999998"/>
    <n v="302.86200000000002"/>
    <n v="302.62"/>
    <n v="299.14999999999998"/>
    <n v="294.14999999999998"/>
    <n v="298.14999999999998"/>
    <n v="298.35000000000002"/>
    <n v="296.67"/>
    <n v="296.14999999999998"/>
    <n v="296.17700000000002"/>
    <n v="299.14999999999998"/>
    <n v="299.27"/>
    <n v="296.47000000000003"/>
    <n v="297.12"/>
    <n v="294.87"/>
  </r>
  <r>
    <x v="8504"/>
    <n v="291.72399999999999"/>
    <n v="292.57400000000001"/>
    <n v="295.16000000000003"/>
    <n v="292.99799999999999"/>
    <n v="296.27"/>
    <n v="294.97399999999999"/>
    <n v="305.048"/>
    <n v="311.75"/>
    <n v="297.37400000000002"/>
    <n v="294.47399999999999"/>
    <n v="298.39999999999998"/>
    <n v="296.798"/>
    <n v="298.53300000000002"/>
    <n v="293.14999999999998"/>
    <n v="290.37299999999999"/>
    <n v="294.74299999999999"/>
    <n v="295.97399999999999"/>
    <n v="302.92399999999998"/>
    <n v="295.678"/>
    <n v="303.048"/>
    <n v="299.77999999999997"/>
    <n v="301.048"/>
    <n v="303.57400000000001"/>
    <n v="302.62"/>
    <n v="298.89800000000002"/>
    <n v="295.14800000000002"/>
    <n v="298.07299999999998"/>
    <n v="297.85000000000002"/>
    <n v="297.32400000000001"/>
    <n v="294.99799999999999"/>
    <n v="292.53899999999999"/>
    <n v="296.52300000000002"/>
    <n v="293.42399999999998"/>
    <n v="296.12400000000002"/>
    <n v="296.72399999999999"/>
    <n v="291.62400000000002"/>
  </r>
  <r>
    <x v="8505"/>
    <n v="291.55266666699998"/>
    <n v="291.95266666700002"/>
    <n v="295.06"/>
    <n v="293.14999999999998"/>
    <n v="296.43"/>
    <n v="294.86933333299999"/>
    <n v="306.48333333300002"/>
    <n v="311.98333333300002"/>
    <n v="297.11933333299999"/>
    <n v="294.31933333299997"/>
    <n v="297.76"/>
    <n v="296.49"/>
    <n v="300.21333333299998"/>
    <n v="296.64999999999998"/>
    <n v="288.48"/>
    <n v="293.59666666700002"/>
    <n v="295.25266666700003"/>
    <n v="301.90266666700001"/>
    <n v="295.003333333"/>
    <n v="301.14999999999998"/>
    <n v="298.22000000000003"/>
    <n v="300.48333333300002"/>
    <n v="301.76933333300002"/>
    <n v="302.21666666700003"/>
    <n v="297.81666666699999"/>
    <n v="294.70499999999998"/>
    <n v="295.48333333300002"/>
    <n v="296.01666666699998"/>
    <n v="295.96933333300001"/>
    <n v="294.81666666699999"/>
    <n v="292.62433333299998"/>
    <n v="298.48333333300002"/>
    <n v="292.35266666699999"/>
    <n v="296.43599999999998"/>
    <n v="296.86933333299999"/>
    <n v="291.419333333"/>
  </r>
  <r>
    <x v="8506"/>
    <n v="291.52800000000002"/>
    <n v="291.75299999999999"/>
    <n v="293.62799999999999"/>
    <n v="293.14999999999998"/>
    <n v="296.82299999999998"/>
    <n v="295.47800000000001"/>
    <n v="307.14999999999998"/>
    <n v="311.34800000000001"/>
    <n v="297.10300000000001"/>
    <n v="293.70299999999997"/>
    <n v="297.863"/>
    <n v="296.66000000000003"/>
    <n v="300.16000000000003"/>
    <n v="300.14999999999998"/>
    <n v="287.47000000000003"/>
    <n v="293.14999999999998"/>
    <n v="294.00299999999999"/>
    <n v="301.428"/>
    <n v="294.14999999999998"/>
    <n v="300.14999999999998"/>
    <n v="296.37299999999999"/>
    <n v="300.14999999999998"/>
    <n v="299.52800000000002"/>
    <n v="302.40300000000002"/>
    <n v="297.14999999999998"/>
    <n v="295.70299999999997"/>
    <n v="294.14999999999998"/>
    <n v="294.44799999999998"/>
    <n v="295.35300000000001"/>
    <n v="294.14999999999998"/>
    <n v="292.2955"/>
    <n v="298.14999999999998"/>
    <n v="292.85300000000001"/>
    <n v="298.12799999999999"/>
    <n v="298.178"/>
    <n v="292.02800000000002"/>
  </r>
  <r>
    <x v="8507"/>
    <n v="291.20999999999998"/>
    <n v="290.70999999999998"/>
    <n v="294.86"/>
    <n v="292.62849999999997"/>
    <n v="296.75"/>
    <n v="294.66000000000003"/>
    <n v="307.15499999999997"/>
    <n v="312.45"/>
    <n v="296.61"/>
    <n v="294.01"/>
    <n v="296.48"/>
    <n v="296.50850000000003"/>
    <n v="299.40499999999997"/>
    <n v="295.37849999999997"/>
    <n v="287.86349999999999"/>
    <n v="293.1035"/>
    <n v="293.81"/>
    <n v="299.86"/>
    <n v="294.17849999999999"/>
    <n v="298.64999999999998"/>
    <n v="295.10000000000002"/>
    <n v="299.37849999999997"/>
    <n v="298.16000000000003"/>
    <n v="301.41000000000003"/>
    <n v="296.00349999999997"/>
    <n v="295.26"/>
    <n v="292.14999999999998"/>
    <n v="292.35000000000002"/>
    <n v="293.26"/>
    <n v="293.64999999999998"/>
    <n v="292.79500000000002"/>
    <n v="296.42849999999999"/>
    <n v="290.20999999999998"/>
    <n v="297.06"/>
    <n v="297.16000000000003"/>
    <n v="291.01"/>
  </r>
  <r>
    <x v="8508"/>
    <n v="288.14999999999998"/>
    <n v="290.89850000000001"/>
    <n v="294.11500000000001"/>
    <n v="287.14999999999998"/>
    <n v="295.39499999999998"/>
    <n v="293.14"/>
    <n v="307.16000000000003"/>
    <n v="310.64999999999998"/>
    <n v="296.4735"/>
    <n v="293.54849999999999"/>
    <n v="296.08499999999998"/>
    <n v="296.14999999999998"/>
    <n v="298.64999999999998"/>
    <n v="305.14999999999998"/>
    <n v="285.14999999999998"/>
    <n v="292.90800000000002"/>
    <n v="293.02350000000001"/>
    <n v="298.42349999999999"/>
    <n v="292.47000000000003"/>
    <n v="297.14999999999998"/>
    <n v="294.51499999999999"/>
    <n v="297.67"/>
    <n v="297.65499999999997"/>
    <n v="299.77999999999997"/>
    <n v="295.14999999999998"/>
    <n v="295.4735"/>
    <n v="290.14999999999998"/>
    <n v="291.85000000000002"/>
    <n v="293.04849999999999"/>
    <n v="293.14999999999998"/>
    <n v="293.30099999999999"/>
    <n v="297.14999999999998"/>
    <n v="289.82350000000002"/>
    <n v="296.92349999999999"/>
    <n v="297.12349999999998"/>
    <n v="292.14850000000001"/>
  </r>
  <r>
    <x v="8509"/>
    <n v="289.58600000000001"/>
    <n v="291.08699999999999"/>
    <n v="293.37"/>
    <n v="286.14999999999998"/>
    <n v="294.04000000000002"/>
    <n v="291.62"/>
    <n v="305.14999999999998"/>
    <n v="308.85000000000002"/>
    <n v="296.33699999999999"/>
    <n v="293.08699999999999"/>
    <n v="295.69"/>
    <n v="296.14999999999998"/>
    <n v="297.36"/>
    <n v="306.14999999999998"/>
    <n v="284.14999999999998"/>
    <n v="292.78699999999998"/>
    <n v="292.23700000000002"/>
    <n v="296.98700000000002"/>
    <n v="293.14999999999998"/>
    <n v="296.14999999999998"/>
    <n v="293.93"/>
    <n v="296.70999999999998"/>
    <n v="297.14999999999998"/>
    <n v="298.14999999999998"/>
    <n v="294.14999999999998"/>
    <n v="295.68700000000001"/>
    <n v="290.14999999999998"/>
    <n v="291.35000000000002"/>
    <n v="292.83699999999999"/>
    <n v="293.14999999999998"/>
    <n v="293.80700000000002"/>
    <n v="296.14999999999998"/>
    <n v="289.43700000000001"/>
    <n v="296.78699999999998"/>
    <n v="297.08699999999999"/>
    <n v="293.28699999999998"/>
  </r>
  <r>
    <x v="8510"/>
    <n v="288.315"/>
    <n v="286.815"/>
    <n v="292.89999999999998"/>
    <n v="286.14999999999998"/>
    <n v="292.20999999999998"/>
    <n v="290.375"/>
    <n v="303.64999999999998"/>
    <n v="307.55"/>
    <n v="288.61500000000001"/>
    <n v="285.96499999999997"/>
    <n v="295.14"/>
    <n v="295.99"/>
    <n v="296.54500000000002"/>
    <n v="295.94"/>
    <n v="284.94"/>
    <n v="290.46499999999997"/>
    <n v="290.16500000000002"/>
    <n v="294.11500000000001"/>
    <n v="292.54000000000002"/>
    <n v="296.36500000000001"/>
    <n v="293.89999999999998"/>
    <n v="296.57"/>
    <n v="296.14999999999998"/>
    <n v="298.065"/>
    <n v="293.29000000000002"/>
    <n v="294.91500000000002"/>
    <n v="289.29000000000002"/>
    <n v="290.85000000000002"/>
    <n v="291.36500000000001"/>
    <n v="290.96499999999997"/>
    <n v="294.423"/>
    <n v="296.89"/>
    <n v="287.41500000000002"/>
    <n v="296.66500000000002"/>
    <n v="297.11500000000001"/>
    <n v="293.76499999999999"/>
  </r>
  <r>
    <x v="8511"/>
    <n v="288.37"/>
    <n v="289.14999999999998"/>
    <n v="292.31"/>
    <n v="286.14999999999998"/>
    <n v="291.67"/>
    <n v="290.85000000000002"/>
    <n v="302.14999999999998"/>
    <n v="305.2"/>
    <n v="288.88249999999999"/>
    <n v="285.96499999999997"/>
    <n v="295.33"/>
    <n v="295.83"/>
    <n v="296.83"/>
    <n v="306.14999999999998"/>
    <n v="283.63"/>
    <n v="289.14999999999998"/>
    <n v="290.14999999999998"/>
    <n v="295.33"/>
    <n v="292.14999999999998"/>
    <n v="296.14999999999998"/>
    <n v="293.77"/>
    <n v="294.70999999999998"/>
    <n v="295.14999999999998"/>
    <n v="299.52666666699997"/>
    <n v="293.14999999999998"/>
    <n v="293.14999999999998"/>
    <n v="288.14999999999998"/>
    <n v="289.43"/>
    <n v="291.85000000000002"/>
    <n v="288.08"/>
    <n v="294.423"/>
    <n v="297.63"/>
    <n v="299.14999999999998"/>
    <n v="296.66500000000002"/>
    <n v="297.11500000000001"/>
    <n v="293.76499999999999"/>
  </r>
  <r>
    <x v="8512"/>
    <n v="287.01249999999999"/>
    <n v="289.14999999999998"/>
    <n v="291.72000000000003"/>
    <n v="286.14999999999998"/>
    <n v="291.13"/>
    <n v="290.46499999999997"/>
    <n v="300.14999999999998"/>
    <n v="302.85000000000002"/>
    <n v="289.14999999999998"/>
    <n v="285.96499999999997"/>
    <n v="295.52"/>
    <n v="294.64999999999998"/>
    <n v="296.32"/>
    <n v="305.14999999999998"/>
    <n v="283.14"/>
    <n v="288.14999999999998"/>
    <n v="289.14999999999998"/>
    <n v="294.69"/>
    <n v="290.66000000000003"/>
    <n v="295.14999999999998"/>
    <n v="293.64"/>
    <n v="294.23"/>
    <n v="293.20999999999998"/>
    <n v="300.21499999999997"/>
    <n v="293.14999999999998"/>
    <n v="293.14999999999998"/>
    <n v="288.14999999999998"/>
    <n v="288.01"/>
    <n v="290.84750000000003"/>
    <n v="291.14999999999998"/>
    <n v="294.423"/>
    <n v="298.14"/>
    <n v="301.14999999999998"/>
    <n v="296.66500000000002"/>
    <n v="297.11500000000001"/>
    <n v="293.76499999999999"/>
  </r>
  <r>
    <x v="8513"/>
    <n v="286.745"/>
    <n v="289.14999999999998"/>
    <n v="291.89999999999998"/>
    <n v="286.14999999999998"/>
    <n v="291.39"/>
    <n v="290.94"/>
    <n v="297.14999999999998"/>
    <n v="301.25"/>
    <n v="288.14999999999998"/>
    <n v="286.81"/>
    <n v="295.14"/>
    <n v="294.14999999999998"/>
    <n v="296.33999999999997"/>
    <n v="305.14999999999998"/>
    <n v="282.63"/>
    <n v="287.14999999999998"/>
    <n v="289.14999999999998"/>
    <n v="294.92"/>
    <n v="290.14999999999998"/>
    <n v="294.14999999999998"/>
    <n v="292.8"/>
    <n v="294.24"/>
    <n v="292.74"/>
    <n v="298.14999999999998"/>
    <n v="292.14999999999998"/>
    <n v="292.14999999999998"/>
    <n v="285.14999999999998"/>
    <n v="286.95"/>
    <n v="289.84500000000003"/>
    <n v="286.76"/>
    <n v="295.71800000000002"/>
    <n v="300.14"/>
    <n v="302.14999999999998"/>
    <n v="298.59500000000003"/>
    <n v="297.995"/>
    <n v="295.04500000000002"/>
  </r>
  <r>
    <x v="8514"/>
    <n v="287.14999999999998"/>
    <n v="290.14999999999998"/>
    <n v="291.48"/>
    <n v="286.14999999999998"/>
    <n v="292.11"/>
    <n v="290.54500000000002"/>
    <n v="297.14999999999998"/>
    <n v="300.45"/>
    <n v="287.14999999999998"/>
    <n v="288.14999999999998"/>
    <n v="295.2"/>
    <n v="293.14999999999998"/>
    <n v="296.14999999999998"/>
    <n v="304.14999999999998"/>
    <n v="282.37"/>
    <n v="286.14999999999998"/>
    <n v="288.14999999999998"/>
    <n v="295.14999999999998"/>
    <n v="289.14999999999998"/>
    <n v="294.62"/>
    <n v="291.88"/>
    <n v="293.70999999999998"/>
    <n v="293.14999999999998"/>
    <n v="298.14999999999998"/>
    <n v="292.14999999999998"/>
    <n v="291.14999999999998"/>
    <n v="284.14999999999998"/>
    <n v="286.55"/>
    <n v="289.84500000000003"/>
    <n v="285.94"/>
    <n v="295.71800000000002"/>
    <n v="301.63"/>
    <n v="304.14999999999998"/>
    <n v="298.59500000000003"/>
    <n v="297.995"/>
    <n v="295.04500000000002"/>
  </r>
  <r>
    <x v="8515"/>
    <n v="286.55599999999998"/>
    <n v="287.61"/>
    <n v="291.31"/>
    <n v="287.06"/>
    <n v="291.58"/>
    <n v="290.14999999999998"/>
    <n v="296.14999999999998"/>
    <n v="299.45"/>
    <n v="287.14999999999998"/>
    <n v="286.14999999999998"/>
    <n v="295.11"/>
    <n v="292.66000000000003"/>
    <n v="296.14999999999998"/>
    <n v="303.14999999999998"/>
    <n v="281.88"/>
    <n v="285.14999999999998"/>
    <n v="288.14999999999998"/>
    <n v="294.04000000000002"/>
    <n v="288.14999999999998"/>
    <n v="295.14999999999998"/>
    <n v="291.49"/>
    <n v="293.70999999999998"/>
    <n v="293.14999999999998"/>
    <n v="298.45800000000003"/>
    <n v="292.14999999999998"/>
    <n v="291.14999999999998"/>
    <n v="284.14999999999998"/>
    <n v="285"/>
    <n v="289.84500000000003"/>
    <n v="286.72000000000003"/>
    <n v="295.71800000000002"/>
    <n v="301.14999999999998"/>
    <n v="304.14999999999998"/>
    <n v="298.59500000000003"/>
    <n v="297.995"/>
    <n v="295.04500000000002"/>
  </r>
  <r>
    <x v="8516"/>
    <n v="287.14999999999998"/>
    <n v="286.14999999999998"/>
    <n v="291.29000000000002"/>
    <n v="285.14999999999998"/>
    <n v="288.29000000000002"/>
    <n v="289.67700000000002"/>
    <n v="296.14999999999998"/>
    <n v="300.85000000000002"/>
    <n v="287.14999999999998"/>
    <n v="285.14999999999998"/>
    <n v="295.07"/>
    <n v="292.14999999999998"/>
    <n v="295.74"/>
    <n v="292.43200000000002"/>
    <n v="281.38"/>
    <n v="284.14999999999998"/>
    <n v="287.14999999999998"/>
    <n v="292.14999999999998"/>
    <n v="287.14999999999998"/>
    <n v="295.14999999999998"/>
    <n v="291.58999999999997"/>
    <n v="292.70999999999998"/>
    <n v="292.10000000000002"/>
    <n v="299.654"/>
    <n v="292.14999999999998"/>
    <n v="291.54000000000002"/>
    <n v="283.14999999999998"/>
    <n v="285.25"/>
    <n v="288.75400000000002"/>
    <n v="287.57"/>
    <n v="298.16399999999999"/>
    <n v="302.14999999999998"/>
    <n v="305.14999999999998"/>
    <n v="299.55399999999997"/>
    <n v="298.85399999999998"/>
    <n v="296.70400000000001"/>
  </r>
  <r>
    <x v="8517"/>
    <n v="287.14999999999998"/>
    <n v="285.70400000000001"/>
    <n v="291.22000000000003"/>
    <n v="286.01"/>
    <n v="289.12"/>
    <n v="289.20400000000001"/>
    <n v="294.64999999999998"/>
    <n v="300.25"/>
    <n v="286.64999999999998"/>
    <n v="285.14999999999998"/>
    <n v="294.54000000000002"/>
    <n v="291.64999999999998"/>
    <n v="295.64"/>
    <n v="281.75400000000002"/>
    <n v="281.36500000000001"/>
    <n v="284.64999999999998"/>
    <n v="287.270666667"/>
    <n v="292.14999999999998"/>
    <n v="286.64999999999998"/>
    <n v="295.14999999999998"/>
    <n v="291.18"/>
    <n v="292.70999999999998"/>
    <n v="291.33"/>
    <n v="299.654"/>
    <n v="292.14999999999998"/>
    <n v="291.07666666699998"/>
    <n v="283.77"/>
    <n v="283.77999999999997"/>
    <n v="288.75400000000002"/>
    <n v="287.21499999999997"/>
    <n v="298.16399999999999"/>
    <n v="302.39499999999998"/>
    <n v="306.64999999999998"/>
    <n v="299.55399999999997"/>
    <n v="298.85399999999998"/>
    <n v="296.70400000000001"/>
  </r>
  <r>
    <x v="8518"/>
    <n v="287.14999999999998"/>
    <n v="285.08800000000002"/>
    <n v="289.79700000000003"/>
    <n v="286.87"/>
    <n v="287.62700000000001"/>
    <n v="289.00799999999998"/>
    <n v="293.14999999999998"/>
    <n v="299.35000000000002"/>
    <n v="286.14999999999998"/>
    <n v="285.14999999999998"/>
    <n v="294.09699999999998"/>
    <n v="291.14999999999998"/>
    <n v="295.54000000000002"/>
    <n v="298.14999999999998"/>
    <n v="281.35000000000002"/>
    <n v="285.14999999999998"/>
    <n v="288.31299999999999"/>
    <n v="292.14999999999998"/>
    <n v="286.14999999999998"/>
    <n v="295.14999999999998"/>
    <n v="290.86200000000002"/>
    <n v="292.70999999999998"/>
    <n v="290.56"/>
    <n v="298.238"/>
    <n v="292.14999999999998"/>
    <n v="290.48200000000003"/>
    <n v="284.39"/>
    <n v="283.11"/>
    <n v="288.75400000000002"/>
    <n v="286.86"/>
    <n v="299.82499999999999"/>
    <n v="302.64"/>
    <n v="308.14999999999998"/>
    <n v="299.95800000000003"/>
    <n v="299.15800000000002"/>
    <n v="298.613"/>
  </r>
  <r>
    <x v="8519"/>
    <n v="287.14999999999998"/>
    <n v="284.81200000000001"/>
    <n v="291.08"/>
    <n v="286.64299999999997"/>
    <n v="290.24"/>
    <n v="288.81200000000001"/>
    <n v="287.08300000000003"/>
    <n v="298.45"/>
    <n v="283.53300000000002"/>
    <n v="281.108"/>
    <n v="294.58"/>
    <n v="290.25799999999998"/>
    <n v="295.32799999999997"/>
    <n v="289.43299999999999"/>
    <n v="280.58300000000003"/>
    <n v="284.983"/>
    <n v="287.512"/>
    <n v="292.38299999999998"/>
    <n v="286.05799999999999"/>
    <n v="294.78300000000002"/>
    <n v="290.36"/>
    <n v="293.91300000000001"/>
    <n v="291.21300000000002"/>
    <n v="299.71199999999999"/>
    <n v="291.95800000000003"/>
    <n v="290.14999999999998"/>
    <n v="284.70299999999997"/>
    <n v="286.488"/>
    <n v="289.66199999999998"/>
    <n v="287.81299999999999"/>
    <n v="300.68599999999998"/>
    <n v="302.14999999999998"/>
    <n v="310.14999999999998"/>
    <n v="300.36200000000002"/>
    <n v="299.46199999999999"/>
    <n v="298.21199999999999"/>
  </r>
  <r>
    <x v="8520"/>
    <n v="286.64999999999998"/>
    <n v="286.14100000000002"/>
    <n v="290.65333333299998"/>
    <n v="286.13"/>
    <n v="289.95"/>
    <n v="288.75033333300001"/>
    <n v="293.14999999999998"/>
    <n v="298.05"/>
    <n v="285.06349999999998"/>
    <n v="286.81349999999998"/>
    <n v="294.86"/>
    <n v="291.73849999999999"/>
    <n v="295.44"/>
    <n v="296.81666666699999"/>
    <n v="281.883333333"/>
    <n v="287.76350000000002"/>
    <n v="287.86700000000002"/>
    <n v="292.14999999999998"/>
    <n v="287.12333333300001"/>
    <n v="295.14999999999998"/>
    <n v="290.02333333299998"/>
    <n v="297.003333333"/>
    <n v="292.61333333300001"/>
    <n v="300.10033333299998"/>
    <n v="292.47000000000003"/>
    <n v="290.14999999999998"/>
    <n v="288.55"/>
    <n v="286.85000000000002"/>
    <n v="289.66199999999998"/>
    <n v="291.21333333299998"/>
    <n v="300.68599999999998"/>
    <n v="301.89499999999998"/>
    <n v="309.64999999999998"/>
    <n v="300.36200000000002"/>
    <n v="299.46199999999999"/>
    <n v="298.21199999999999"/>
  </r>
  <r>
    <x v="8521"/>
    <n v="286.14999999999998"/>
    <n v="287.47000000000003"/>
    <n v="289.108"/>
    <n v="285.76"/>
    <n v="287.19299999999998"/>
    <n v="287.44650000000001"/>
    <n v="293.14999999999998"/>
    <n v="294.15800000000002"/>
    <n v="282.44650000000001"/>
    <n v="282.7715"/>
    <n v="294.66800000000001"/>
    <n v="290.84649999999999"/>
    <n v="295.39"/>
    <n v="296.14999999999998"/>
    <n v="282.14999999999998"/>
    <n v="287.59649999999999"/>
    <n v="288.29649999999998"/>
    <n v="292.14999999999998"/>
    <n v="287.61"/>
    <n v="295.14999999999998"/>
    <n v="289.58300000000003"/>
    <n v="299.14999999999998"/>
    <n v="293.64"/>
    <n v="299.07150000000001"/>
    <n v="292.63"/>
    <n v="290.14999999999998"/>
    <n v="290.63"/>
    <n v="290.69799999999998"/>
    <n v="291.91950000000003"/>
    <n v="293.39"/>
    <n v="300.05650000000003"/>
    <n v="301.64"/>
    <n v="309.14999999999998"/>
    <n v="299.76949999999999"/>
    <n v="299.16950000000003"/>
    <n v="298.06950000000001"/>
  </r>
  <r>
    <x v="8522"/>
    <n v="285.89800000000002"/>
    <n v="286.20800000000003"/>
    <n v="289.8"/>
    <n v="286.22800000000001"/>
    <n v="289.37"/>
    <n v="288.62700000000001"/>
    <n v="289.59800000000001"/>
    <n v="297.25"/>
    <n v="283.97699999999998"/>
    <n v="288.47699999999998"/>
    <n v="295.42"/>
    <n v="292.327"/>
    <n v="295.26799999999997"/>
    <n v="293.37299999999999"/>
    <n v="283.44799999999998"/>
    <n v="290.37700000000001"/>
    <n v="288.577"/>
    <n v="291.94799999999998"/>
    <n v="288.70299999999997"/>
    <n v="295.12299999999999"/>
    <n v="289.35000000000002"/>
    <n v="300.22300000000001"/>
    <n v="294.61799999999999"/>
    <n v="300.87700000000001"/>
    <n v="292.613"/>
    <n v="289.97300000000001"/>
    <n v="292.91300000000001"/>
    <n v="291.52999999999997"/>
    <n v="294.17700000000002"/>
    <n v="292.24299999999999"/>
    <n v="299.42700000000002"/>
    <n v="299.69299999999998"/>
    <n v="305.64800000000002"/>
    <n v="299.17700000000002"/>
    <n v="298.87700000000001"/>
    <n v="297.92700000000002"/>
  </r>
  <r>
    <x v="8523"/>
    <n v="286.04480000000001"/>
    <n v="287.8168"/>
    <n v="289.62175000000002"/>
    <n v="286.75080000000003"/>
    <n v="289.73674999999997"/>
    <n v="289.30450000000002"/>
    <n v="296.6848"/>
    <n v="299.33425"/>
    <n v="286.44200000000001"/>
    <n v="290.50450000000001"/>
    <n v="295.86174999999997"/>
    <n v="293.56700000000001"/>
    <n v="296.06880000000001"/>
    <n v="295.32479999999998"/>
    <n v="284.50479999999999"/>
    <n v="291.25450000000001"/>
    <n v="289.06700000000001"/>
    <n v="292.02480000000003"/>
    <n v="289.50080000000003"/>
    <n v="295.02480000000003"/>
    <n v="289.77175"/>
    <n v="300.88479999999998"/>
    <n v="294.33879999999999"/>
    <n v="301.30450000000002"/>
    <n v="292.15280000000001"/>
    <n v="290.06479999999999"/>
    <n v="293.65280000000001"/>
    <n v="292.63175000000001"/>
    <n v="294.56700000000001"/>
    <n v="293.7088"/>
    <n v="298.54199999999997"/>
    <n v="299.87880000000001"/>
    <n v="305.3648"/>
    <n v="298.92950000000002"/>
    <n v="298.7045"/>
    <n v="297.42950000000002"/>
  </r>
  <r>
    <x v="8524"/>
    <n v="285.72633333300001"/>
    <n v="286.07633333299998"/>
    <n v="288.62633333299999"/>
    <n v="287.20966666700002"/>
    <n v="287.47633333300001"/>
    <n v="288.27633333300003"/>
    <n v="291.359666667"/>
    <n v="299.39299999999997"/>
    <n v="287.90966666700001"/>
    <n v="289.69299999999998"/>
    <n v="295.59300000000002"/>
    <n v="294.29300000000001"/>
    <n v="295.79300000000001"/>
    <n v="291.75966666699998"/>
    <n v="285.84300000000002"/>
    <n v="291.72633333300001"/>
    <n v="289.609666667"/>
    <n v="291.77633333300003"/>
    <n v="290.64299999999997"/>
    <n v="295.00966666699998"/>
    <n v="290.24299999999999"/>
    <n v="302.02633333300003"/>
    <n v="295.52633333300003"/>
    <n v="302.859666667"/>
    <n v="292.20966666700002"/>
    <n v="289.84300000000002"/>
    <n v="296.19299999999998"/>
    <n v="293.04300000000001"/>
    <n v="294.57633333299998"/>
    <n v="292.12633333299999"/>
    <n v="297.95966666700002"/>
    <n v="297.57633333299998"/>
    <n v="301.32633333299998"/>
    <n v="298.32633333299998"/>
    <n v="298.32633333299998"/>
    <n v="297.07633333299998"/>
  </r>
  <r>
    <x v="8525"/>
    <n v="285.806666667"/>
    <n v="287.20666666699998"/>
    <n v="288.85666666700001"/>
    <n v="287.72333333300003"/>
    <n v="289.15666666700002"/>
    <n v="289.806666667"/>
    <n v="296.67333333300002"/>
    <n v="302.49"/>
    <n v="290.87333333300001"/>
    <n v="293.14"/>
    <n v="296.39"/>
    <n v="295.79000000000002"/>
    <n v="296.44"/>
    <n v="292.92333333300002"/>
    <n v="286.94"/>
    <n v="292.806666667"/>
    <n v="290.07333333299999"/>
    <n v="291.806666667"/>
    <n v="291.49"/>
    <n v="294.92333333300002"/>
    <n v="290.64"/>
    <n v="302.75666666699999"/>
    <n v="295.45666666699998"/>
    <n v="302.72333333300003"/>
    <n v="291.82333333299999"/>
    <n v="289.89"/>
    <n v="297.19"/>
    <n v="294.49"/>
    <n v="295.15666666700002"/>
    <n v="293.15666666700002"/>
    <n v="296.92333333300002"/>
    <n v="297.40666666700002"/>
    <n v="300.50666666699999"/>
    <n v="298.25666666699999"/>
    <n v="298.25666666699999"/>
    <n v="296.50666666699999"/>
  </r>
  <r>
    <x v="8526"/>
    <n v="286.54300000000001"/>
    <n v="287.70150000000001"/>
    <n v="288.87650000000002"/>
    <n v="287.95150000000001"/>
    <n v="290.20150000000001"/>
    <n v="290.45150000000001"/>
    <n v="295.4015"/>
    <n v="302.6515"/>
    <n v="292.0265"/>
    <n v="290.20150000000001"/>
    <n v="296.97649999999999"/>
    <n v="296.12650000000002"/>
    <n v="296.9015"/>
    <n v="293.10149999999999"/>
    <n v="287.30149999999998"/>
    <n v="292.6515"/>
    <n v="290.55149999999998"/>
    <n v="292.45150000000001"/>
    <n v="291.25150000000002"/>
    <n v="294.25150000000002"/>
    <n v="290.00150000000002"/>
    <n v="301.75150000000002"/>
    <n v="294.87650000000002"/>
    <n v="302.32650000000001"/>
    <n v="291.32650000000001"/>
    <n v="289.9015"/>
    <n v="296.47649999999999"/>
    <n v="293.62650000000002"/>
    <n v="295.32650000000001"/>
    <n v="292.7765"/>
    <n v="297.17649999999998"/>
    <n v="297.4015"/>
    <n v="302.14839999999998"/>
    <n v="298.92649999999998"/>
    <n v="296.16800000000001"/>
    <n v="295.75150000000002"/>
  </r>
  <r>
    <x v="8527"/>
    <n v="286.40466666700001"/>
    <n v="289.04366666700002"/>
    <n v="289.17700000000002"/>
    <n v="288.56033333300002"/>
    <n v="292.09366666699998"/>
    <n v="292.27699999999999"/>
    <n v="302.91033333299998"/>
    <n v="306.72699999999998"/>
    <n v="295.59366666699998"/>
    <n v="295.77699999999999"/>
    <n v="297.84366666699998"/>
    <n v="298.01033333300001"/>
    <n v="297.61033333300003"/>
    <n v="294.59366666699998"/>
    <n v="288.64366666699999"/>
    <n v="294.14366666699999"/>
    <n v="291.01033333300001"/>
    <n v="292.27699999999999"/>
    <n v="292.46033333299999"/>
    <n v="294.36033333300003"/>
    <n v="290.74366666700001"/>
    <n v="303.06033333300002"/>
    <n v="294.97699999999998"/>
    <n v="302.27699999999999"/>
    <n v="290.97699999999998"/>
    <n v="289.96033333299999"/>
    <n v="298.04366666700002"/>
    <n v="295.84366666699998"/>
    <n v="296.04366666700002"/>
    <n v="294.27699999999999"/>
    <n v="295.71033333299999"/>
    <n v="297.17700000000002"/>
    <n v="300.91849999999999"/>
    <n v="298.61033333300003"/>
    <n v="296.77133333299997"/>
    <n v="295.24366666700001"/>
  </r>
  <r>
    <x v="8528"/>
    <n v="286.92233333299998"/>
    <n v="289.75033333300001"/>
    <n v="289.267"/>
    <n v="288.883666667"/>
    <n v="293.35033333299998"/>
    <n v="293.21699999999998"/>
    <n v="303.83366666699999"/>
    <n v="307.86700000000002"/>
    <n v="297.35033333299998"/>
    <n v="294.96699999999998"/>
    <n v="298.50033333300001"/>
    <n v="298.73366666700002"/>
    <n v="298.133666667"/>
    <n v="295.10033333299998"/>
    <n v="289.25033333300001"/>
    <n v="294.40033333299999"/>
    <n v="291.48366666700002"/>
    <n v="292.71699999999998"/>
    <n v="292.58366666699999"/>
    <n v="293.883666667"/>
    <n v="290.450333333"/>
    <n v="302.633666667"/>
    <n v="294.56700000000001"/>
    <n v="301.96699999999998"/>
    <n v="290.517"/>
    <n v="289.98366666700002"/>
    <n v="297.90033333299999"/>
    <n v="295.75033333300001"/>
    <n v="296.35033333299998"/>
    <n v="294.36700000000002"/>
    <n v="295.53366666699998"/>
    <n v="297.11700000000002"/>
    <n v="302.14999999999998"/>
    <n v="299.03366666699998"/>
    <n v="295.35566666699998"/>
    <n v="294.55033333300003"/>
  </r>
  <r>
    <x v="8529"/>
    <n v="287.44"/>
    <n v="287.63549999999998"/>
    <n v="289.28550000000001"/>
    <n v="289.19349999999997"/>
    <n v="292.3605"/>
    <n v="292.24349999999998"/>
    <n v="302.43549999999999"/>
    <n v="307.13549999999998"/>
    <n v="295.93549999999999"/>
    <n v="294.88549999999998"/>
    <n v="296.96050000000002"/>
    <n v="297.06049999999999"/>
    <n v="297.37349999999998"/>
    <n v="293.4855"/>
    <n v="287.78550000000001"/>
    <n v="292.6105"/>
    <n v="291.03550000000001"/>
    <n v="291.41050000000001"/>
    <n v="290.78550000000001"/>
    <n v="293.7355"/>
    <n v="289.71050000000002"/>
    <n v="302.21050000000002"/>
    <n v="294.54349999999999"/>
    <n v="301.4855"/>
    <n v="289.29349999999999"/>
    <n v="289.26049999999998"/>
    <n v="296.56049999999999"/>
    <n v="297.25"/>
    <n v="293.99"/>
    <n v="295.66849999999999"/>
    <n v="291.74"/>
    <n v="295.08999999999997"/>
    <n v="299.89600000000002"/>
    <n v="293.83999999999997"/>
    <n v="293.94"/>
    <n v="294.68549999999999"/>
  </r>
  <r>
    <x v="8530"/>
    <n v="287.57133333299998"/>
    <n v="289.282666667"/>
    <n v="289.39933333300002"/>
    <n v="289.52133333299997"/>
    <n v="294.36599999999999"/>
    <n v="293.82133333299998"/>
    <n v="304.13266666700002"/>
    <n v="308.89933333300002"/>
    <n v="298.74933333299998"/>
    <n v="293.83266666700001"/>
    <n v="298.349333333"/>
    <n v="298.58266666700001"/>
    <n v="298.32466666699997"/>
    <n v="294.69933333300003"/>
    <n v="289.08266666700001"/>
    <n v="293.54933333299999"/>
    <n v="291.81599999999997"/>
    <n v="292.43266666699998"/>
    <n v="291.54933333299999"/>
    <n v="293.14933333300002"/>
    <n v="289.56599999999997"/>
    <n v="301.782666667"/>
    <n v="294.00466666699998"/>
    <n v="301.23266666699999"/>
    <n v="289.08800000000002"/>
    <n v="289.532666667"/>
    <n v="296.81599999999997"/>
    <n v="295.18266666699998"/>
    <n v="294.916"/>
    <n v="295.354666667"/>
    <n v="295.24933333299998"/>
    <n v="296.75466666699998"/>
    <n v="295.61599999999999"/>
    <n v="299.51600000000002"/>
    <n v="295.83800000000002"/>
    <n v="293.71600000000001"/>
  </r>
  <r>
    <x v="8531"/>
    <n v="287.70266666700002"/>
    <n v="288.10833333300002"/>
    <n v="289.44166666699999"/>
    <n v="289.835666667"/>
    <n v="294.125"/>
    <n v="293.48566666699998"/>
    <n v="303.508333333"/>
    <n v="308.79166666700002"/>
    <n v="298.39166666699998"/>
    <n v="293.508333333"/>
    <n v="297.54166666700002"/>
    <n v="297.70833333299998"/>
    <n v="297.99233333299998"/>
    <n v="293.79166666700002"/>
    <n v="288.30833333300001"/>
    <n v="292.44166666699999"/>
    <n v="291.67500000000001"/>
    <n v="291.70833333299998"/>
    <n v="290.39166666699998"/>
    <n v="292.89166666699998"/>
    <n v="288.97500000000002"/>
    <n v="301.35833333300002"/>
    <n v="293.85233333299999"/>
    <n v="300.80833333300001"/>
    <n v="288.11900000000003"/>
    <n v="289.05833333300001"/>
    <n v="295.875"/>
    <n v="294.70833333299998"/>
    <n v="293.17500000000001"/>
    <n v="296.25233333300002"/>
    <n v="295.14166666699998"/>
    <n v="296.45233333300001"/>
    <n v="294.375"/>
    <n v="299.57499999999999"/>
    <n v="297.73599999999999"/>
    <n v="293.57499999999999"/>
  </r>
  <r>
    <x v="8532"/>
    <n v="287.74450000000002"/>
    <n v="289.47674999999998"/>
    <n v="289.56925000000001"/>
    <n v="290.14999999999998"/>
    <n v="292.61425000000003"/>
    <n v="293.14999999999998"/>
    <n v="306.14999999999998"/>
    <n v="308.06425000000002"/>
    <n v="298.04874999999998"/>
    <n v="295.04874999999998"/>
    <n v="298.11675000000002"/>
    <n v="296.97375"/>
    <n v="297.66000000000003"/>
    <n v="301.26425"/>
    <n v="285.13"/>
    <n v="292.28625"/>
    <n v="291.27375000000001"/>
    <n v="291.38625000000002"/>
    <n v="288.14999999999998"/>
    <n v="291.14999999999998"/>
    <n v="289.40924999999999"/>
    <n v="299.81"/>
    <n v="293.7"/>
    <n v="301.53625"/>
    <n v="287.14999999999998"/>
    <n v="289.06124999999997"/>
    <n v="294.13"/>
    <n v="294.75175000000002"/>
    <n v="291.14999999999998"/>
    <n v="297.14999999999998"/>
    <n v="295.11475000000002"/>
    <n v="296.14999999999998"/>
    <n v="292.01125000000002"/>
    <n v="297.23624999999998"/>
    <n v="295.96949999999998"/>
    <n v="293.24874999999997"/>
  </r>
  <r>
    <x v="8533"/>
    <n v="287.846"/>
    <n v="289.14999999999998"/>
    <n v="289.64"/>
    <n v="289.14999999999998"/>
    <n v="291.95"/>
    <n v="293.12"/>
    <n v="304.14999999999998"/>
    <n v="307.75"/>
    <n v="297.69600000000003"/>
    <n v="295.346"/>
    <n v="297.77"/>
    <n v="296.14600000000002"/>
    <n v="297.16000000000003"/>
    <n v="303.14999999999998"/>
    <n v="283.13"/>
    <n v="291.49599999999998"/>
    <n v="291.04599999999999"/>
    <n v="290.79599999999999"/>
    <n v="286.14999999999998"/>
    <n v="291.83"/>
    <n v="289.16000000000003"/>
    <n v="299.19"/>
    <n v="292.76"/>
    <n v="301.49599999999998"/>
    <n v="287.45"/>
    <n v="288.74599999999998"/>
    <n v="294.45999999999998"/>
    <n v="294.45"/>
    <n v="290.64999999999998"/>
    <n v="295.11"/>
    <n v="295.03399999999999"/>
    <n v="296.14999999999998"/>
    <n v="290.39600000000002"/>
    <n v="296.49599999999998"/>
    <n v="296.64600000000002"/>
    <n v="293.04599999999999"/>
  </r>
  <r>
    <x v="8534"/>
    <n v="285.70499999999998"/>
    <n v="287.79149999999998"/>
    <n v="288.06"/>
    <n v="288.79149999999998"/>
    <n v="292.66000000000003"/>
    <n v="292.13499999999999"/>
    <n v="300.69150000000002"/>
    <n v="306.25"/>
    <n v="291.15499999999997"/>
    <n v="288.85500000000002"/>
    <n v="294.23"/>
    <n v="289.90499999999997"/>
    <n v="296.5215"/>
    <n v="305.14999999999998"/>
    <n v="282.50650000000002"/>
    <n v="287.255"/>
    <n v="288.95499999999998"/>
    <n v="288.505"/>
    <n v="285.4665"/>
    <n v="291.82499999999999"/>
    <n v="288.25"/>
    <n v="298.93"/>
    <n v="292.19650000000001"/>
    <n v="300.755"/>
    <n v="287.44150000000002"/>
    <n v="285.755"/>
    <n v="293.0215"/>
    <n v="294.05"/>
    <n v="289.89999999999998"/>
    <n v="293.84649999999999"/>
    <n v="294.57499999999999"/>
    <n v="293.56650000000002"/>
    <n v="287.85500000000002"/>
    <n v="296.65499999999997"/>
    <n v="297.40499999999997"/>
    <n v="292.85500000000002"/>
  </r>
  <r>
    <x v="8535"/>
    <n v="285.70499999999998"/>
    <n v="288.70999999999998"/>
    <n v="287.57499999999999"/>
    <n v="287.14999999999998"/>
    <n v="290.505"/>
    <n v="291.14999999999998"/>
    <n v="300.14999999999998"/>
    <n v="304.39999999999998"/>
    <n v="290.65249999999997"/>
    <n v="288.85500000000002"/>
    <n v="292.48500000000001"/>
    <n v="296.14999999999998"/>
    <n v="296.16000000000003"/>
    <n v="305.14999999999998"/>
    <n v="281.14"/>
    <n v="285.14999999999998"/>
    <n v="287.14999999999998"/>
    <n v="288.505"/>
    <n v="283.14999999999998"/>
    <n v="291.82"/>
    <n v="287.55500000000001"/>
    <n v="298.67"/>
    <n v="292.39999999999998"/>
    <n v="300.45249999999999"/>
    <n v="285.14999999999998"/>
    <n v="285.755"/>
    <n v="292.39"/>
    <n v="293.98"/>
    <n v="289.14999999999998"/>
    <n v="295.64"/>
    <n v="294.57499999999999"/>
    <n v="297.12"/>
    <n v="298.14999999999998"/>
    <n v="296.65499999999997"/>
    <n v="297.40499999999997"/>
    <n v="292.85500000000002"/>
  </r>
  <r>
    <x v="8536"/>
    <n v="285.70499999999998"/>
    <n v="288.49"/>
    <n v="287.08999999999997"/>
    <n v="286.14999999999998"/>
    <n v="288.35000000000002"/>
    <n v="292.14999999999998"/>
    <n v="299.14999999999998"/>
    <n v="302.55"/>
    <n v="290.14999999999998"/>
    <n v="288.85500000000002"/>
    <n v="290.74"/>
    <n v="295.14999999999998"/>
    <n v="295.67"/>
    <n v="305.64999999999998"/>
    <n v="280.89"/>
    <n v="284.60000000000002"/>
    <n v="288.14999999999998"/>
    <n v="288.505"/>
    <n v="282.14999999999998"/>
    <n v="290.14999999999998"/>
    <n v="286.86"/>
    <n v="298.19"/>
    <n v="290.81"/>
    <n v="300.14999999999998"/>
    <n v="285.12"/>
    <n v="285.755"/>
    <n v="290.89"/>
    <n v="293.91000000000003"/>
    <n v="289.14999999999998"/>
    <n v="294.48"/>
    <n v="294.57499999999999"/>
    <n v="298.14"/>
    <n v="300.14999999999998"/>
    <n v="296.65499999999997"/>
    <n v="297.40499999999997"/>
    <n v="292.85500000000002"/>
  </r>
  <r>
    <x v="8537"/>
    <n v="284.214"/>
    <n v="287.32"/>
    <n v="287.02999999999997"/>
    <n v="286.79500000000002"/>
    <n v="289.89"/>
    <n v="293.14999999999998"/>
    <n v="297.64999999999998"/>
    <n v="303.95"/>
    <n v="288.54000000000002"/>
    <n v="286.06400000000002"/>
    <n v="289.8"/>
    <n v="294.14999999999998"/>
    <n v="294.91000000000003"/>
    <n v="306.14999999999998"/>
    <n v="280.89"/>
    <n v="283.55500000000001"/>
    <n v="287.815"/>
    <n v="287.214"/>
    <n v="282.29000000000002"/>
    <n v="289.64999999999998"/>
    <n v="286.38"/>
    <n v="296.685"/>
    <n v="290.48"/>
    <n v="298.69"/>
    <n v="284.90499999999997"/>
    <n v="284.36399999999998"/>
    <n v="291.11"/>
    <n v="291.66000000000003"/>
    <n v="288.14999999999998"/>
    <n v="293.83"/>
    <n v="295.36399999999998"/>
    <n v="299.63"/>
    <n v="301.64999999999998"/>
    <n v="298.31400000000002"/>
    <n v="298.714"/>
    <n v="296.06400000000002"/>
  </r>
  <r>
    <x v="8538"/>
    <n v="287.14999999999998"/>
    <n v="286.14999999999998"/>
    <n v="286.745"/>
    <n v="287.44"/>
    <n v="287.53500000000003"/>
    <n v="294.14999999999998"/>
    <n v="296.14999999999998"/>
    <n v="303.45"/>
    <n v="289.14999999999998"/>
    <n v="289.14999999999998"/>
    <n v="289.005"/>
    <n v="293.14999999999998"/>
    <n v="294.14999999999998"/>
    <n v="304.14999999999998"/>
    <n v="280.89"/>
    <n v="282.51"/>
    <n v="284.14999999999998"/>
    <n v="287.214"/>
    <n v="281.14999999999998"/>
    <n v="289.14999999999998"/>
    <n v="286.08999999999997"/>
    <n v="297.19"/>
    <n v="290.14999999999998"/>
    <n v="300.25933333299997"/>
    <n v="284.69"/>
    <n v="284.36399999999998"/>
    <n v="290.24"/>
    <n v="290.60000000000002"/>
    <n v="288.57"/>
    <n v="295.17"/>
    <n v="295.36399999999998"/>
    <n v="301.14"/>
    <n v="303.14999999999998"/>
    <n v="298.31400000000002"/>
    <n v="298.714"/>
    <n v="296.06400000000002"/>
  </r>
  <r>
    <x v="8539"/>
    <n v="285.56"/>
    <n v="286.14999999999998"/>
    <n v="286.45999999999998"/>
    <n v="286.87"/>
    <n v="285.18"/>
    <n v="293.19"/>
    <n v="295.14999999999998"/>
    <n v="302.95"/>
    <n v="288.14999999999998"/>
    <n v="289.14999999999998"/>
    <n v="288.20999999999998"/>
    <n v="292.14999999999998"/>
    <n v="292.83999999999997"/>
    <n v="302.14999999999998"/>
    <n v="281.14999999999998"/>
    <n v="282.5"/>
    <n v="285.14999999999998"/>
    <n v="287.214"/>
    <n v="281.14999999999998"/>
    <n v="289.14999999999998"/>
    <n v="285.8"/>
    <n v="297.77999999999997"/>
    <n v="290.14999999999998"/>
    <n v="300.31400000000002"/>
    <n v="284.79000000000002"/>
    <n v="284.36399999999998"/>
    <n v="289.14999999999998"/>
    <n v="289.69"/>
    <n v="289.14999999999998"/>
    <n v="295.08"/>
    <n v="295.36399999999998"/>
    <n v="302.14999999999998"/>
    <n v="303.14999999999998"/>
    <n v="298.31400000000002"/>
    <n v="298.714"/>
    <n v="296.06400000000002"/>
  </r>
  <r>
    <x v="8540"/>
    <n v="283.97000000000003"/>
    <n v="285.03550000000001"/>
    <n v="286.14999999999998"/>
    <n v="286.77050000000003"/>
    <n v="289.32"/>
    <n v="288.83049999999997"/>
    <n v="292.96050000000002"/>
    <n v="302.25"/>
    <n v="286.16050000000001"/>
    <n v="284.9855"/>
    <n v="287.86"/>
    <n v="288.8605"/>
    <n v="292.38049999999998"/>
    <n v="292.56049999999999"/>
    <n v="280.31049999999999"/>
    <n v="282.18549999999999"/>
    <n v="286.2355"/>
    <n v="285.97000000000003"/>
    <n v="281.08550000000002"/>
    <n v="289.16050000000001"/>
    <n v="285.32"/>
    <n v="296.40050000000002"/>
    <n v="289.91050000000001"/>
    <n v="300.07"/>
    <n v="283.50549999999998"/>
    <n v="284.57"/>
    <n v="290.03550000000001"/>
    <n v="290.44"/>
    <n v="288.96050000000002"/>
    <n v="293.62549999999999"/>
    <n v="299.036"/>
    <n v="301.66050000000001"/>
    <n v="302.78550000000001"/>
    <n v="299.62"/>
    <n v="299.32"/>
    <n v="298.02"/>
  </r>
  <r>
    <x v="8541"/>
    <n v="284.17225000000002"/>
    <n v="285.34160000000003"/>
    <n v="285.76974999999999"/>
    <n v="286.47359999999998"/>
    <n v="287.52224999999999"/>
    <n v="289.46559999999999"/>
    <n v="292.08159999999998"/>
    <n v="299.68225000000001"/>
    <n v="285.28160000000003"/>
    <n v="285.32159999999999"/>
    <n v="287.47725000000003"/>
    <n v="289.0616"/>
    <n v="291.71559999999999"/>
    <n v="294.54160000000002"/>
    <n v="280.36160000000001"/>
    <n v="281.61160000000001"/>
    <n v="286.1216"/>
    <n v="285.55975000000001"/>
    <n v="280.6216"/>
    <n v="289.02159999999998"/>
    <n v="284.25975"/>
    <n v="296.75959999999998"/>
    <n v="289.66160000000002"/>
    <n v="299.53474999999997"/>
    <n v="284.76560000000001"/>
    <n v="283.94725"/>
    <n v="289.34160000000003"/>
    <n v="290.51224999999999"/>
    <n v="288.0616"/>
    <n v="293.9196"/>
    <n v="299.92174999999997"/>
    <n v="302.1816"/>
    <n v="303.28160000000003"/>
    <n v="299.69725"/>
    <n v="299.47224999999997"/>
    <n v="298.58474999999999"/>
  </r>
  <r>
    <x v="8542"/>
    <n v="285.20699999999999"/>
    <n v="283.99033333300002"/>
    <n v="284.92366666700002"/>
    <n v="286.40699999999998"/>
    <n v="282.890333333"/>
    <n v="284.27366666699999"/>
    <n v="289.67366666700002"/>
    <n v="293.60700000000003"/>
    <n v="283.10700000000003"/>
    <n v="280.40699999999998"/>
    <n v="286.15699999999998"/>
    <n v="285.19033333300001"/>
    <n v="291.29033333299998"/>
    <n v="283.02366666699999"/>
    <n v="279.37366666700001"/>
    <n v="281.34033333299999"/>
    <n v="287.40699999999998"/>
    <n v="284.59033333299999"/>
    <n v="280.62366666700001"/>
    <n v="289.05700000000002"/>
    <n v="281.47366666699997"/>
    <n v="295.09033333299999"/>
    <n v="289.42366666700002"/>
    <n v="297.45699999999999"/>
    <n v="283.05700000000002"/>
    <n v="282.87366666700001"/>
    <n v="290.49033333300002"/>
    <n v="291.42366666700002"/>
    <n v="287.99033333300002"/>
    <n v="292.17366666700002"/>
    <n v="300.90699999999998"/>
    <n v="301.52366666699999"/>
    <n v="302.77366666699999"/>
    <n v="300.02366666699999"/>
    <n v="300.02366666699999"/>
    <n v="299.27366666699999"/>
  </r>
  <r>
    <x v="8543"/>
    <n v="284.99299999999999"/>
    <n v="284.05966666699999"/>
    <n v="284.77633333300003"/>
    <n v="286.14299999999997"/>
    <n v="282.50966666699998"/>
    <n v="284.07633333299998"/>
    <n v="288.57633333299998"/>
    <n v="292.79300000000001"/>
    <n v="282.04300000000001"/>
    <n v="279.99299999999999"/>
    <n v="286.24299999999999"/>
    <n v="284.80966666699999"/>
    <n v="290.65966666700001"/>
    <n v="283.07633333299998"/>
    <n v="279.27633333300003"/>
    <n v="280.80966666699999"/>
    <n v="287.49299999999999"/>
    <n v="284.45966666700002"/>
    <n v="280.22633333300001"/>
    <n v="288.94299999999998"/>
    <n v="281.27633333300003"/>
    <n v="295.15966666700001"/>
    <n v="289.176333333"/>
    <n v="297.69299999999998"/>
    <n v="283.89299999999997"/>
    <n v="282.47633333300001"/>
    <n v="290.05966666699999"/>
    <n v="291.07633333299998"/>
    <n v="287.20966666700002"/>
    <n v="292.176333333"/>
    <n v="301.74299999999999"/>
    <n v="301.87633333299999"/>
    <n v="303.12633333299999"/>
    <n v="299.97633333300001"/>
    <n v="299.97633333300001"/>
    <n v="299.77633333300003"/>
  </r>
  <r>
    <x v="8544"/>
    <n v="285.96775000000002"/>
    <n v="285.85525000000001"/>
    <n v="284.95639999999997"/>
    <n v="285.53025000000002"/>
    <n v="286.60039999999998"/>
    <n v="288.29525000000001"/>
    <n v="290.99525"/>
    <n v="297.03640000000001"/>
    <n v="286.30220000000003"/>
    <n v="287.81774999999999"/>
    <n v="288.66239999999999"/>
    <n v="290.37220000000002"/>
    <n v="292.12275"/>
    <n v="289.67840000000001"/>
    <n v="282.22275000000002"/>
    <n v="284.33024999999998"/>
    <n v="288.04219999999998"/>
    <n v="288.47219999999999"/>
    <n v="284.86775"/>
    <n v="290.19040000000001"/>
    <n v="283.55439999999999"/>
    <n v="296.79640000000001"/>
    <n v="289.67219999999998"/>
    <n v="300.17840000000001"/>
    <n v="284.41775000000001"/>
    <n v="283.18220000000002"/>
    <n v="290.34275000000002"/>
    <n v="290.07839999999999"/>
    <n v="286.05525"/>
    <n v="291.17275000000001"/>
    <n v="299.94139999999999"/>
    <n v="301.90525000000002"/>
    <n v="308.21775000000002"/>
    <n v="299.44220000000001"/>
    <n v="299.50220000000002"/>
    <n v="298.53219999999999"/>
  </r>
  <r>
    <x v="8545"/>
    <n v="286.14999999999998"/>
    <n v="286.5"/>
    <n v="284.75450000000001"/>
    <n v="285.14999999999998"/>
    <n v="285.47449999999998"/>
    <n v="289.57"/>
    <n v="291.07"/>
    <n v="295.37950000000001"/>
    <n v="284.351"/>
    <n v="290.14999999999998"/>
    <n v="288.35950000000003"/>
    <n v="289.00099999999998"/>
    <n v="292.19"/>
    <n v="288.6395"/>
    <n v="283.14"/>
    <n v="285.14999999999998"/>
    <n v="288.05099999999999"/>
    <n v="287.65100000000001"/>
    <n v="286.14999999999998"/>
    <n v="289.84949999999998"/>
    <n v="282.94450000000001"/>
    <n v="296.60449999999997"/>
    <n v="289.30099999999999"/>
    <n v="300.03949999999998"/>
    <n v="285.14999999999998"/>
    <n v="282.601"/>
    <n v="290.14999999999998"/>
    <n v="289.83949999999999"/>
    <n v="285.14999999999998"/>
    <n v="290.83999999999997"/>
    <n v="301.21699999999998"/>
    <n v="302.14999999999998"/>
    <n v="310.14999999999998"/>
    <n v="299.476"/>
    <n v="299.52600000000001"/>
    <n v="299.32600000000002"/>
  </r>
  <r>
    <x v="8546"/>
    <n v="286.14999999999998"/>
    <n v="285.59199999999998"/>
    <n v="284.88"/>
    <n v="285.56700000000001"/>
    <n v="288.82"/>
    <n v="287.702"/>
    <n v="291.61"/>
    <n v="298.77999999999997"/>
    <n v="287.72300000000001"/>
    <n v="289.517"/>
    <n v="290.39"/>
    <n v="293.57299999999998"/>
    <n v="293.21199999999999"/>
    <n v="294.14999999999998"/>
    <n v="284.31200000000001"/>
    <n v="287.81700000000001"/>
    <n v="288.52300000000002"/>
    <n v="290.97300000000001"/>
    <n v="286.767"/>
    <n v="290.87"/>
    <n v="284.81"/>
    <n v="297.98"/>
    <n v="289.673"/>
    <n v="302.14999999999998"/>
    <n v="285.74200000000002"/>
    <n v="283.12299999999999"/>
    <n v="290.49200000000002"/>
    <n v="288.95"/>
    <n v="286.09199999999998"/>
    <n v="290.73700000000002"/>
    <n v="299.85500000000002"/>
    <n v="301.14999999999998"/>
    <n v="306.19200000000001"/>
    <n v="299.02300000000002"/>
    <n v="299.12299999999999"/>
    <n v="298.37299999999999"/>
  </r>
  <r>
    <x v="8547"/>
    <n v="286.14999999999998"/>
    <n v="285.38200000000001"/>
    <n v="286.64499999999998"/>
    <n v="285.14999999999998"/>
    <n v="288.52999999999997"/>
    <n v="293.05"/>
    <n v="292.14999999999998"/>
    <n v="299.61500000000001"/>
    <n v="287.72300000000001"/>
    <n v="290.56533333300001"/>
    <n v="293.54500000000002"/>
    <n v="293.57299999999998"/>
    <n v="297.14999999999998"/>
    <n v="293.64999999999998"/>
    <n v="288.48"/>
    <n v="289.09866666699997"/>
    <n v="288.52300000000002"/>
    <n v="290.97300000000001"/>
    <n v="289.48"/>
    <n v="293.14999999999998"/>
    <n v="285.38499999999999"/>
    <n v="299.64999999999998"/>
    <n v="289.673"/>
    <n v="304.14999999999998"/>
    <n v="288.14999999999998"/>
    <n v="284.14999999999998"/>
    <n v="291.14999999999998"/>
    <n v="290.25"/>
    <n v="285.14999999999998"/>
    <n v="293.14999999999998"/>
    <n v="299.85500000000002"/>
    <n v="300.14999999999998"/>
    <n v="307.14999999999998"/>
    <n v="299.02300000000002"/>
    <n v="299.12299999999999"/>
    <n v="298.37299999999999"/>
  </r>
  <r>
    <x v="8548"/>
    <n v="284.991666667"/>
    <n v="284.82299999999998"/>
    <n v="288.41000000000003"/>
    <n v="286.008333333"/>
    <n v="288.24"/>
    <n v="287.82499999999999"/>
    <n v="293.21899999999999"/>
    <n v="300.45"/>
    <n v="287.72300000000001"/>
    <n v="290.77300000000002"/>
    <n v="296.7"/>
    <n v="293.57299999999998"/>
    <n v="295.85833333300002"/>
    <n v="293.14999999999998"/>
    <n v="287.55833333300001"/>
    <n v="291.07299999999998"/>
    <n v="288.52300000000002"/>
    <n v="290.97300000000001"/>
    <n v="288.508333333"/>
    <n v="294.43566666700002"/>
    <n v="285.95999999999998"/>
    <n v="299.25233333300002"/>
    <n v="289.673"/>
    <n v="303.241666667"/>
    <n v="287.02499999999998"/>
    <n v="284.53566666699999"/>
    <n v="291.20833333299998"/>
    <n v="290.75"/>
    <n v="286.77499999999998"/>
    <n v="291.02499999999998"/>
    <n v="299.85500000000002"/>
    <n v="298.00233333300002"/>
    <n v="301.34166666700003"/>
    <n v="299.02300000000002"/>
    <n v="299.12299999999999"/>
    <n v="298.37299999999999"/>
  </r>
  <r>
    <x v="8549"/>
    <n v="284.94933333300003"/>
    <n v="284.61500000000001"/>
    <n v="288.68349999999998"/>
    <n v="286.032666667"/>
    <n v="290.07350000000002"/>
    <n v="289.81599999999997"/>
    <n v="294.28800000000001"/>
    <n v="300.82850000000002"/>
    <n v="291.99"/>
    <n v="293.54000000000002"/>
    <n v="297.87849999999997"/>
    <n v="295.76499999999999"/>
    <n v="297.48266666699999"/>
    <n v="294.77850000000001"/>
    <n v="289.63266666700002"/>
    <n v="292.74"/>
    <n v="288.46499999999997"/>
    <n v="292.815"/>
    <n v="289.63266666700002"/>
    <n v="295.72133333300002"/>
    <n v="287.0335"/>
    <n v="298.854666667"/>
    <n v="292.99"/>
    <n v="303.74933333299998"/>
    <n v="287.71600000000001"/>
    <n v="284.92133333300001"/>
    <n v="291.58266666700001"/>
    <n v="291.05349999999999"/>
    <n v="286.51600000000002"/>
    <n v="291.416"/>
    <n v="297.80599999999998"/>
    <n v="295.854666667"/>
    <n v="300.44933333300003"/>
    <n v="299.21499999999997"/>
    <n v="299.26499999999999"/>
    <n v="296.36500000000001"/>
  </r>
  <r>
    <x v="8550"/>
    <n v="285.87099999999998"/>
    <n v="284.90600000000001"/>
    <n v="290.70499999999998"/>
    <n v="285.69600000000003"/>
    <n v="293.64499999999998"/>
    <n v="293.57100000000003"/>
    <n v="295.14999999999998"/>
    <n v="301.85000000000002"/>
    <n v="293.10599999999999"/>
    <n v="292.10599999999999"/>
    <n v="299.185"/>
    <n v="296.58100000000002"/>
    <n v="300.17099999999999"/>
    <n v="291.64999999999998"/>
    <n v="292.49349999999998"/>
    <n v="293.43099999999998"/>
    <n v="289.05599999999998"/>
    <n v="292.93099999999998"/>
    <n v="291.70850000000002"/>
    <n v="297.64999999999998"/>
    <n v="287.20499999999998"/>
    <n v="300.77499999999998"/>
    <n v="295.32433333300003"/>
    <n v="301.54599999999999"/>
    <n v="286.94600000000003"/>
    <n v="285.16340000000002"/>
    <n v="290.32100000000003"/>
    <n v="290.8"/>
    <n v="286.37099999999998"/>
    <n v="292.52100000000002"/>
    <n v="295.98750000000001"/>
    <n v="299.01749999999998"/>
    <n v="302.92099999999999"/>
    <n v="297.45600000000002"/>
    <n v="298.33100000000002"/>
    <n v="294.68099999999998"/>
  </r>
  <r>
    <x v="8551"/>
    <n v="286.14999999999998"/>
    <n v="284.69799999999998"/>
    <n v="290.9785"/>
    <n v="285.60000000000002"/>
    <n v="295.4785"/>
    <n v="296.14999999999998"/>
    <n v="296.14999999999998"/>
    <n v="302.2285"/>
    <n v="297.37299999999999"/>
    <n v="294.87299999999999"/>
    <n v="300.36349999999999"/>
    <n v="298.77300000000002"/>
    <n v="302.14999999999998"/>
    <n v="293.27850000000001"/>
    <n v="294.83"/>
    <n v="295.09800000000001"/>
    <n v="288.99799999999999"/>
    <n v="294.77300000000002"/>
    <n v="293.14999999999998"/>
    <n v="299.14999999999998"/>
    <n v="288.27850000000001"/>
    <n v="301.14999999999998"/>
    <n v="298.14999999999998"/>
    <n v="301.14999999999998"/>
    <n v="287.14999999999998"/>
    <n v="285.57299999999998"/>
    <n v="290.14999999999998"/>
    <n v="291.1035"/>
    <n v="286.14999999999998"/>
    <n v="293.14999999999998"/>
    <n v="293.93849999999998"/>
    <n v="298.64"/>
    <n v="303.14999999999998"/>
    <n v="297.64800000000002"/>
    <n v="298.47300000000001"/>
    <n v="292.673"/>
  </r>
  <r>
    <x v="8552"/>
    <n v="285.38499999999999"/>
    <n v="284.98899999999998"/>
    <n v="293"/>
    <n v="286.375"/>
    <n v="299.05"/>
    <n v="295.64999999999998"/>
    <n v="297.20999999999998"/>
    <n v="303.25"/>
    <n v="298.48899999999998"/>
    <n v="293.43900000000002"/>
    <n v="301.67"/>
    <n v="299.589"/>
    <n v="301.76"/>
    <n v="290.14999999999998"/>
    <n v="294.625"/>
    <n v="295.78899999999999"/>
    <n v="289.589"/>
    <n v="294.88900000000001"/>
    <n v="293.14999999999998"/>
    <n v="299.14999999999998"/>
    <n v="288.45"/>
    <n v="299.95999999999998"/>
    <n v="297.58499999999998"/>
    <n v="302.38499999999999"/>
    <n v="287.935"/>
    <n v="285.839"/>
    <n v="290.64999999999998"/>
    <n v="290.85000000000002"/>
    <n v="285.685"/>
    <n v="293.14999999999998"/>
    <n v="292.12"/>
    <n v="297.39499999999998"/>
    <n v="299.16000000000003"/>
    <n v="295.88900000000001"/>
    <n v="297.53899999999999"/>
    <n v="290.98899999999998"/>
  </r>
  <r>
    <x v="8553"/>
    <n v="287.14999999999998"/>
    <n v="286.3245"/>
    <n v="293.41500000000002"/>
    <n v="287.14999999999998"/>
    <n v="299.14499999999998"/>
    <n v="295.14999999999998"/>
    <n v="298.14999999999998"/>
    <n v="303.55"/>
    <n v="298.48899999999998"/>
    <n v="293.43900000000002"/>
    <n v="302.08999999999997"/>
    <n v="299.589"/>
    <n v="302.14"/>
    <n v="293.14999999999998"/>
    <n v="296.13"/>
    <n v="297.14999999999998"/>
    <n v="289.589"/>
    <n v="294.88900000000001"/>
    <n v="293.14999999999998"/>
    <n v="299.14999999999998"/>
    <n v="288.06"/>
    <n v="296.70999999999998"/>
    <n v="297.30933333299998"/>
    <n v="302.976"/>
    <n v="286.14999999999998"/>
    <n v="285.839"/>
    <n v="291.14999999999998"/>
    <n v="290.14999999999998"/>
    <n v="285.54266666699999"/>
    <n v="293.14999999999998"/>
    <n v="292.12"/>
    <n v="296.14999999999998"/>
    <n v="296.109333333"/>
    <n v="295.88900000000001"/>
    <n v="297.53899999999999"/>
    <n v="290.98899999999998"/>
  </r>
  <r>
    <x v="8554"/>
    <n v="285.26850000000002"/>
    <n v="287.66000000000003"/>
    <n v="293.83"/>
    <n v="287.8"/>
    <n v="299.24"/>
    <n v="295.14999999999998"/>
    <n v="299.14999999999998"/>
    <n v="303.85000000000002"/>
    <n v="298.48899999999998"/>
    <n v="293.43900000000002"/>
    <n v="302.51"/>
    <n v="299.589"/>
    <n v="302.14"/>
    <n v="298.14999999999998"/>
    <n v="295.8"/>
    <n v="296.14999999999998"/>
    <n v="289.589"/>
    <n v="294.88900000000001"/>
    <n v="292.14999999999998"/>
    <n v="298.14999999999998"/>
    <n v="287.67"/>
    <n v="296.14999999999998"/>
    <n v="296.88900000000001"/>
    <n v="303.88900000000001"/>
    <n v="285.14999999999998"/>
    <n v="285.839"/>
    <n v="289.14999999999998"/>
    <n v="289.45"/>
    <n v="285.23899999999998"/>
    <n v="293.14999999999998"/>
    <n v="292.12"/>
    <n v="297.14999999999998"/>
    <n v="292.589"/>
    <n v="295.88900000000001"/>
    <n v="297.53899999999999"/>
    <n v="290.98899999999998"/>
  </r>
  <r>
    <x v="8555"/>
    <n v="285.91699999999997"/>
    <n v="286.65199999999999"/>
    <n v="295.57"/>
    <n v="287.33449999999999"/>
    <n v="296.5"/>
    <n v="294.53449999999998"/>
    <n v="298.77199999999999"/>
    <n v="302.83449999999999"/>
    <n v="293.16699999999997"/>
    <n v="290.267"/>
    <n v="302.42"/>
    <n v="297.19200000000001"/>
    <n v="300.37950000000001"/>
    <n v="296.072"/>
    <n v="294.28449999999998"/>
    <n v="293.697"/>
    <n v="288.36700000000002"/>
    <n v="290.91699999999997"/>
    <n v="288.64999999999998"/>
    <n v="296.14999999999998"/>
    <n v="286.58"/>
    <n v="296.14999999999998"/>
    <n v="292.642"/>
    <n v="300.44200000000001"/>
    <n v="284.64999999999998"/>
    <n v="283.41699999999997"/>
    <n v="287.14999999999998"/>
    <n v="288.45"/>
    <n v="283.61700000000002"/>
    <n v="293.64999999999998"/>
    <n v="290.54399999999998"/>
    <n v="293.80950000000001"/>
    <n v="290.44200000000001"/>
    <n v="296.59199999999998"/>
    <n v="297.54199999999997"/>
    <n v="289.59199999999998"/>
  </r>
  <r>
    <x v="8556"/>
    <n v="287.14999999999998"/>
    <n v="289.14999999999998"/>
    <n v="293.29500000000002"/>
    <n v="287.14999999999998"/>
    <n v="296.47000000000003"/>
    <n v="293.94466666699998"/>
    <n v="299.14999999999998"/>
    <n v="302.116666667"/>
    <n v="289.14999999999998"/>
    <n v="288.64"/>
    <n v="300.33499999999998"/>
    <n v="297.19200000000001"/>
    <n v="300.14999999999998"/>
    <n v="302.14999999999998"/>
    <n v="292.45999999999998"/>
    <n v="293.37799999999999"/>
    <n v="288.36700000000002"/>
    <n v="290.91699999999997"/>
    <n v="285.14999999999998"/>
    <n v="294.14999999999998"/>
    <n v="285.78500000000003"/>
    <n v="296.14999999999998"/>
    <n v="290.39600000000002"/>
    <n v="300.44200000000001"/>
    <n v="284.14999999999998"/>
    <n v="283.41699999999997"/>
    <n v="285.14999999999998"/>
    <n v="287.64999999999998"/>
    <n v="283.61700000000002"/>
    <n v="294.14999999999998"/>
    <n v="290.54399999999998"/>
    <n v="296.14999999999998"/>
    <n v="290.44200000000001"/>
    <n v="296.59199999999998"/>
    <n v="297.54199999999997"/>
    <n v="289.59199999999998"/>
  </r>
  <r>
    <x v="8557"/>
    <n v="285.32299999999998"/>
    <n v="285.63549999999998"/>
    <n v="291.02"/>
    <n v="286.14999999999998"/>
    <n v="296.44"/>
    <n v="293.34199999999998"/>
    <n v="298.14999999999998"/>
    <n v="301.25"/>
    <n v="290.14999999999998"/>
    <n v="287.14999999999998"/>
    <n v="298.25"/>
    <n v="297.19200000000001"/>
    <n v="298.66000000000003"/>
    <n v="303.14999999999998"/>
    <n v="291.13"/>
    <n v="291.99200000000002"/>
    <n v="288.36700000000002"/>
    <n v="290.91699999999997"/>
    <n v="284.14999999999998"/>
    <n v="293.14999999999998"/>
    <n v="284.99"/>
    <n v="295.67"/>
    <n v="288.14999999999998"/>
    <n v="300.44200000000001"/>
    <n v="284.14999999999998"/>
    <n v="283.41699999999997"/>
    <n v="285.14999999999998"/>
    <n v="286.85000000000002"/>
    <n v="283.61700000000002"/>
    <n v="294.14999999999998"/>
    <n v="290.54399999999998"/>
    <n v="296.14999999999998"/>
    <n v="290.44200000000001"/>
    <n v="296.59199999999998"/>
    <n v="297.54199999999997"/>
    <n v="289.59199999999998"/>
  </r>
  <r>
    <x v="8558"/>
    <n v="285.27699999999999"/>
    <n v="285.62700000000001"/>
    <n v="289.99"/>
    <n v="285.64999999999998"/>
    <n v="292.16000000000003"/>
    <n v="290.37700000000001"/>
    <n v="293.81299999999999"/>
    <n v="299.55"/>
    <n v="289.22550000000001"/>
    <n v="287.113"/>
    <n v="294.25"/>
    <n v="290.77699999999999"/>
    <n v="298.16000000000003"/>
    <n v="295.8005"/>
    <n v="290.428"/>
    <n v="287.12700000000001"/>
    <n v="286.37700000000001"/>
    <n v="288.12700000000001"/>
    <n v="283.87549999999999"/>
    <n v="292.14999999999998"/>
    <n v="284.55"/>
    <n v="295.88549999999998"/>
    <n v="287.64999999999998"/>
    <n v="300.92700000000002"/>
    <n v="284.14999999999998"/>
    <n v="281.77699999999999"/>
    <n v="284.64999999999998"/>
    <n v="286.25"/>
    <n v="282.12700000000001"/>
    <n v="294.14999999999998"/>
    <n v="289.577"/>
    <n v="293.87549999999999"/>
    <n v="289.47699999999998"/>
    <n v="296.77699999999999"/>
    <n v="297.577"/>
    <n v="288.827"/>
  </r>
  <r>
    <x v="8559"/>
    <n v="287.14999999999998"/>
    <n v="286.88850000000002"/>
    <n v="289.19499999999999"/>
    <n v="285.14999999999998"/>
    <n v="291.43"/>
    <n v="291.14999999999998"/>
    <n v="293.14999999999998"/>
    <n v="297.64999999999998"/>
    <n v="289.14999999999998"/>
    <n v="285.801333333"/>
    <n v="291.92"/>
    <n v="296.14999999999998"/>
    <n v="297.66000000000003"/>
    <n v="303.14999999999998"/>
    <n v="290.14"/>
    <n v="286.14999999999998"/>
    <n v="285.14999999999998"/>
    <n v="288.12700000000001"/>
    <n v="281.14999999999998"/>
    <n v="291.14999999999998"/>
    <n v="283.995"/>
    <n v="295.67"/>
    <n v="287.14999999999998"/>
    <n v="299.14999999999998"/>
    <n v="284.14999999999998"/>
    <n v="281.77699999999999"/>
    <n v="284.14999999999998"/>
    <n v="285.935"/>
    <n v="282.12700000000001"/>
    <n v="294.14999999999998"/>
    <n v="289.577"/>
    <n v="296.64"/>
    <n v="300.14999999999998"/>
    <n v="296.77699999999999"/>
    <n v="297.577"/>
    <n v="288.827"/>
  </r>
  <r>
    <x v="8560"/>
    <n v="284.80849999999998"/>
    <n v="288.14999999999998"/>
    <n v="288.39999999999998"/>
    <n v="285.14999999999998"/>
    <n v="290.7"/>
    <n v="291.14999999999998"/>
    <n v="291.14999999999998"/>
    <n v="295.75"/>
    <n v="288.14999999999998"/>
    <n v="285.12700000000001"/>
    <n v="289.58999999999997"/>
    <n v="295.14999999999998"/>
    <n v="297.66000000000003"/>
    <n v="303.14999999999998"/>
    <n v="289.39"/>
    <n v="284.14999999999998"/>
    <n v="285.14999999999998"/>
    <n v="288.12700000000001"/>
    <n v="281.14999999999998"/>
    <n v="291.14999999999998"/>
    <n v="283.44"/>
    <n v="295.67"/>
    <n v="289.14999999999998"/>
    <n v="299.93299999999999"/>
    <n v="283.14999999999998"/>
    <n v="281.77699999999999"/>
    <n v="285.14999999999998"/>
    <n v="285.62"/>
    <n v="282.12700000000001"/>
    <n v="294.14999999999998"/>
    <n v="289.577"/>
    <n v="298.14"/>
    <n v="301.14999999999998"/>
    <n v="296.77699999999999"/>
    <n v="297.577"/>
    <n v="288.827"/>
  </r>
  <r>
    <x v="8561"/>
    <n v="285.51600000000002"/>
    <n v="286.55599999999998"/>
    <n v="288.2"/>
    <n v="285.45600000000002"/>
    <n v="290.36"/>
    <n v="288.05599999999998"/>
    <n v="287.38099999999997"/>
    <n v="293.85000000000002"/>
    <n v="287.63099999999997"/>
    <n v="284.01600000000002"/>
    <n v="288.58999999999997"/>
    <n v="291.13099999999997"/>
    <n v="296.13600000000002"/>
    <n v="294.80599999999998"/>
    <n v="288.75099999999998"/>
    <n v="283.30599999999998"/>
    <n v="285.73099999999999"/>
    <n v="286.36599999999999"/>
    <n v="280.63099999999997"/>
    <n v="289.73099999999999"/>
    <n v="282.81"/>
    <n v="295.89100000000002"/>
    <n v="289.33100000000002"/>
    <n v="300.71600000000001"/>
    <n v="281.15600000000001"/>
    <n v="280.61599999999999"/>
    <n v="283.80599999999998"/>
    <n v="285.39999999999998"/>
    <n v="279.96600000000001"/>
    <n v="289.48099999999999"/>
    <n v="295.11599999999999"/>
    <n v="297.07600000000002"/>
    <n v="299.63099999999997"/>
    <n v="298.36599999999999"/>
    <n v="298.51600000000002"/>
    <n v="294.86599999999999"/>
  </r>
  <r>
    <x v="8562"/>
    <n v="285.51600000000002"/>
    <n v="287.16149999999999"/>
    <n v="288.02333333299998"/>
    <n v="285.41666666700002"/>
    <n v="289.34666666700002"/>
    <n v="289.31150000000002"/>
    <n v="290.48333333300002"/>
    <n v="292.98333333300002"/>
    <n v="285.48333333300002"/>
    <n v="284.08300000000003"/>
    <n v="287.95666666699998"/>
    <n v="293.81666666699999"/>
    <n v="295.99333333300001"/>
    <n v="301.81666666699999"/>
    <n v="288.21666666700003"/>
    <n v="283.14333333299999"/>
    <n v="283.81666666699999"/>
    <n v="285.83499999999998"/>
    <n v="281.14999999999998"/>
    <n v="289.14999999999998"/>
    <n v="282.186666667"/>
    <n v="295.67"/>
    <n v="287.81666666699999"/>
    <n v="300.60166666700002"/>
    <n v="283.14999999999998"/>
    <n v="280.25166666699999"/>
    <n v="283.14999999999998"/>
    <n v="284.96499999999997"/>
    <n v="279.96600000000001"/>
    <n v="293.48333333300002"/>
    <n v="296.36833333300001"/>
    <n v="300.14666666699998"/>
    <n v="304.48333333300002"/>
    <n v="298.95166666699998"/>
    <n v="298.83499999999998"/>
    <n v="295.75166666699999"/>
  </r>
  <r>
    <x v="8563"/>
    <n v="283.96749999999997"/>
    <n v="285.5675"/>
    <n v="287.76600000000002"/>
    <n v="285.55"/>
    <n v="286.041"/>
    <n v="286.21749999999997"/>
    <n v="290.14999999999998"/>
    <n v="289.83100000000002"/>
    <n v="284.14999999999998"/>
    <n v="284.14999999999998"/>
    <n v="286.65100000000001"/>
    <n v="293.14999999999998"/>
    <n v="295.16000000000003"/>
    <n v="301.14999999999998"/>
    <n v="287.63"/>
    <n v="282.64"/>
    <n v="283.14999999999998"/>
    <n v="285.24250000000001"/>
    <n v="281.14999999999998"/>
    <n v="288.14999999999998"/>
    <n v="280.90100000000001"/>
    <n v="295.67"/>
    <n v="287.14999999999998"/>
    <n v="299.24250000000001"/>
    <n v="283.14999999999998"/>
    <n v="279.84249999999997"/>
    <n v="282.14999999999998"/>
    <n v="284.52999999999997"/>
    <n v="278.89249999999998"/>
    <n v="293.14999999999998"/>
    <n v="297.64249999999998"/>
    <n v="301.14999999999998"/>
    <n v="306.14999999999998"/>
    <n v="299.99250000000001"/>
    <n v="299.66750000000002"/>
    <n v="296.36750000000001"/>
  </r>
  <r>
    <x v="8564"/>
    <n v="285.173"/>
    <n v="286.173"/>
    <n v="287.67"/>
    <n v="285.70100000000002"/>
    <n v="287.32"/>
    <n v="287.47300000000001"/>
    <n v="285.726"/>
    <n v="291.25"/>
    <n v="283.101"/>
    <n v="283.32600000000002"/>
    <n v="286.69"/>
    <n v="289.45100000000002"/>
    <n v="294.35599999999999"/>
    <n v="293.50099999999998"/>
    <n v="287.166"/>
    <n v="282.62099999999998"/>
    <n v="284.67599999999999"/>
    <n v="284.77300000000002"/>
    <n v="280.37599999999998"/>
    <n v="287.95100000000002"/>
    <n v="280.94"/>
    <n v="295.76100000000002"/>
    <n v="288.62599999999998"/>
    <n v="300.37299999999999"/>
    <n v="280.20100000000002"/>
    <n v="279.52300000000002"/>
    <n v="281.601"/>
    <n v="283.24"/>
    <n v="278.87299999999999"/>
    <n v="288.55099999999999"/>
    <n v="298.87299999999999"/>
    <n v="301.00099999999998"/>
    <n v="304.05099999999999"/>
    <n v="300.12299999999999"/>
    <n v="299.47300000000001"/>
    <n v="297.52300000000002"/>
  </r>
  <r>
    <x v="8565"/>
    <n v="285.22199999999998"/>
    <n v="285.87799999999999"/>
    <n v="287.10075000000001"/>
    <n v="285.56720000000001"/>
    <n v="285.85075000000001"/>
    <n v="286.178"/>
    <n v="286.02719999999999"/>
    <n v="289.48575"/>
    <n v="281.38720000000001"/>
    <n v="283.22719999999998"/>
    <n v="286.60250000000002"/>
    <n v="291.18599999999998"/>
    <n v="294.41320000000002"/>
    <n v="294.96719999999999"/>
    <n v="286.6952"/>
    <n v="283"/>
    <n v="282.59800000000001"/>
    <n v="284.16550000000001"/>
    <n v="280.96199999999999"/>
    <n v="288.2072"/>
    <n v="280.73"/>
    <n v="295.74599999999998"/>
    <n v="287.90719999999999"/>
    <n v="300.03975000000003"/>
    <n v="283.322"/>
    <n v="279.79866666700002"/>
    <n v="282.04719999999998"/>
    <n v="283.08999999999997"/>
    <n v="279.21533333299999"/>
    <n v="288.63"/>
    <n v="299.4905"/>
    <n v="302.03500000000003"/>
    <n v="305.40719999999999"/>
    <n v="300.22533333299998"/>
    <n v="299.28224999999998"/>
    <n v="297.95699999999999"/>
  </r>
  <r>
    <x v="8566"/>
    <n v="284.46100000000001"/>
    <n v="284.99900000000002"/>
    <n v="286.399"/>
    <n v="285.765666667"/>
    <n v="282.31566666700002"/>
    <n v="282.96566666699999"/>
    <n v="280.81566666700002"/>
    <n v="285.23233333299999"/>
    <n v="280.44900000000001"/>
    <n v="282.282333333"/>
    <n v="285.58133333299998"/>
    <n v="286.58133333299998"/>
    <n v="293.46566666699999"/>
    <n v="285.79899999999998"/>
    <n v="286.23233333299999"/>
    <n v="282.91466666700001"/>
    <n v="284.72466666700001"/>
    <n v="283.58233333300001"/>
    <n v="279.96133333300003"/>
    <n v="287.93233333299997"/>
    <n v="279.90133333300003"/>
    <n v="295.854666667"/>
    <n v="289.74900000000002"/>
    <n v="297.84800000000001"/>
    <n v="279.361333333"/>
    <n v="279.80099999999999"/>
    <n v="281.33233333300001"/>
    <n v="283.346"/>
    <n v="278.851"/>
    <n v="283.25133333299999"/>
    <n v="300.61566666700003"/>
    <n v="301.88600000000002"/>
    <n v="302.73233333299999"/>
    <n v="300.09100000000001"/>
    <n v="299.40466666700001"/>
    <n v="298.15433333300001"/>
  </r>
  <r>
    <x v="8567"/>
    <n v="285.32"/>
    <n v="284.99599999999998"/>
    <n v="285.89600000000002"/>
    <n v="285.67933333299999"/>
    <n v="281.87933333299998"/>
    <n v="282.62933333299998"/>
    <n v="280.32933333300002"/>
    <n v="284.71266666700001"/>
    <n v="278.846"/>
    <n v="282.06266666699997"/>
    <n v="285.960666667"/>
    <n v="287.41066666699999"/>
    <n v="293.37933333299998"/>
    <n v="285.74599999999998"/>
    <n v="285.76266666700002"/>
    <n v="283.22733333299999"/>
    <n v="283.24733333299997"/>
    <n v="282.96266666700001"/>
    <n v="280.32066666700001"/>
    <n v="288.11266666699998"/>
    <n v="280.00066666700002"/>
    <n v="295.85733333299999"/>
    <n v="289.39600000000002"/>
    <n v="298.44400000000002"/>
    <n v="281.47066666699999"/>
    <n v="280.35000000000002"/>
    <n v="281.61266666699998"/>
    <n v="282.79000000000002"/>
    <n v="279.89999999999998"/>
    <n v="282.55066666699997"/>
    <n v="300.979333333"/>
    <n v="302.92"/>
    <n v="303.51266666700002"/>
    <n v="300.43"/>
    <n v="299.05733333299997"/>
    <n v="298.70666666699998"/>
  </r>
  <r>
    <x v="8568"/>
    <n v="285.16000000000003"/>
    <n v="285.49279999999999"/>
    <n v="286.29480000000001"/>
    <n v="285.59879999999998"/>
    <n v="285.7328"/>
    <n v="285.49680000000001"/>
    <n v="286.75479999999999"/>
    <n v="288.15679999999998"/>
    <n v="281.87079999999997"/>
    <n v="283.11279999999999"/>
    <n v="286.33999999999997"/>
    <n v="288.24"/>
    <n v="294.87"/>
    <n v="285.43"/>
    <n v="285.43"/>
    <n v="283.54000000000002"/>
    <n v="281.77"/>
    <n v="283.76"/>
    <n v="280.68"/>
    <n v="287.58999999999997"/>
    <n v="280.10000000000002"/>
    <n v="295.86"/>
    <n v="286.66000000000003"/>
    <n v="299.04000000000002"/>
    <n v="283.58"/>
    <n v="281.37333333300001"/>
    <n v="281.89"/>
    <n v="282.56"/>
    <n v="281.08999999999997"/>
    <n v="281.85000000000002"/>
    <n v="301.03399999999999"/>
    <n v="301.63"/>
    <n v="303.85899999999998"/>
    <n v="299.29000000000002"/>
    <n v="298.70999999999998"/>
    <n v="299.25900000000001"/>
  </r>
  <r>
    <x v="8569"/>
    <n v="283.99149999999997"/>
    <n v="285.40649999999999"/>
    <n v="285.64150000000001"/>
    <n v="285.51150000000001"/>
    <n v="284.58150000000001"/>
    <n v="284.62650000000002"/>
    <n v="285.11649999999997"/>
    <n v="286.97649999999999"/>
    <n v="279.49650000000003"/>
    <n v="282.68150000000003"/>
    <n v="288.13499999999999"/>
    <n v="289.755"/>
    <n v="294.47149999999999"/>
    <n v="287.37650000000002"/>
    <n v="286.00150000000002"/>
    <n v="285.41500000000002"/>
    <n v="283.82"/>
    <n v="285.30650000000003"/>
    <n v="283.36"/>
    <n v="289.8965"/>
    <n v="282.625"/>
    <n v="296.49"/>
    <n v="289.51650000000001"/>
    <n v="300.24"/>
    <n v="284.16500000000002"/>
    <n v="281.28149999999999"/>
    <n v="283.9015"/>
    <n v="284.49"/>
    <n v="282.27999999999997"/>
    <n v="283.48"/>
    <n v="300.19099999999997"/>
    <n v="300.33999999999997"/>
    <n v="309.14999999999998"/>
    <n v="298.14999999999998"/>
    <n v="295.87"/>
    <n v="298.54899999999998"/>
  </r>
  <r>
    <x v="8570"/>
    <n v="284.83999999999997"/>
    <n v="285.82"/>
    <n v="285.89"/>
    <n v="285.43"/>
    <n v="287.72000000000003"/>
    <n v="286.95999999999998"/>
    <n v="290.39"/>
    <n v="289.76"/>
    <n v="281.75"/>
    <n v="283.52"/>
    <n v="289.93"/>
    <n v="291.27"/>
    <n v="295.64999999999998"/>
    <n v="289.06"/>
    <n v="286.70999999999998"/>
    <n v="287.29000000000002"/>
    <n v="285.87"/>
    <n v="288.27"/>
    <n v="286.04000000000002"/>
    <n v="291.5"/>
    <n v="285.14999999999998"/>
    <n v="297.12"/>
    <n v="289.99"/>
    <n v="301.44"/>
    <n v="284.75"/>
    <n v="283.42"/>
    <n v="285.91000000000003"/>
    <n v="286.99"/>
    <n v="283.04000000000002"/>
    <n v="285.11"/>
    <n v="299.03899999999999"/>
    <n v="299.95999999999998"/>
    <n v="305.26949999999999"/>
    <n v="297.58999999999997"/>
    <n v="297.12950000000001"/>
    <n v="297.839"/>
  </r>
  <r>
    <x v="8571"/>
    <n v="284.51"/>
    <n v="285.81175000000002"/>
    <n v="287.06425000000002"/>
    <n v="285.80675000000002"/>
    <n v="289.61174999999997"/>
    <n v="290.11675000000002"/>
    <n v="292.25175000000002"/>
    <n v="292.42925000000002"/>
    <n v="284.14675"/>
    <n v="284.46174999999999"/>
    <n v="293.03174999999999"/>
    <n v="293.39924999999999"/>
    <n v="297.43425000000002"/>
    <n v="290.89175"/>
    <n v="288.22924999999998"/>
    <n v="289.38925"/>
    <n v="286.89924999999999"/>
    <n v="290.9325"/>
    <n v="287.75175000000002"/>
    <n v="293.44675000000001"/>
    <n v="285.80925000000002"/>
    <n v="297.34924999999998"/>
    <n v="291.47500000000002"/>
    <n v="301.37675000000002"/>
    <n v="285.67174999999997"/>
    <n v="284.74"/>
    <n v="287.06675000000001"/>
    <n v="287.85000000000002"/>
    <n v="283.48500000000001"/>
    <n v="285.87925000000001"/>
    <n v="299.03899999999999"/>
    <n v="299.35666666700001"/>
    <n v="301.38900000000001"/>
    <n v="297.92675000000003"/>
    <n v="298.38900000000001"/>
    <n v="296.87599999999998"/>
  </r>
  <r>
    <x v="8572"/>
    <n v="284.82499999999999"/>
    <n v="285.46433333300001"/>
    <n v="287.23099999999999"/>
    <n v="286.24766666699998"/>
    <n v="287.56433333299998"/>
    <n v="290.36433333299999"/>
    <n v="288.74766666699998"/>
    <n v="293.38099999999997"/>
    <n v="287.54766666699999"/>
    <n v="284.03100000000001"/>
    <n v="298.414333333"/>
    <n v="295.597666667"/>
    <n v="298.73099999999999"/>
    <n v="292.83100000000002"/>
    <n v="290.03100000000001"/>
    <n v="292.79766666699999"/>
    <n v="288.79766666699999"/>
    <n v="293.87533333300001"/>
    <n v="289.597666667"/>
    <n v="297.33100000000002"/>
    <n v="286.46433333300001"/>
    <n v="297.01433333300002"/>
    <n v="293.44533333300001"/>
    <n v="302.99766666699998"/>
    <n v="286.58100000000002"/>
    <n v="285.02233333300001"/>
    <n v="288.64766666700001"/>
    <n v="288.70999999999998"/>
    <n v="283.93"/>
    <n v="286.53100000000001"/>
    <n v="297.55500000000001"/>
    <n v="298.35149999999999"/>
    <n v="300.90499999999997"/>
    <n v="299.08100000000002"/>
    <n v="297.98950000000002"/>
    <n v="296.69766666700002"/>
  </r>
  <r>
    <x v="8573"/>
    <n v="285.14"/>
    <n v="285.62566666700002"/>
    <n v="288.90899999999999"/>
    <n v="286.592333333"/>
    <n v="291.42566666699997"/>
    <n v="294.97566666699998"/>
    <n v="293.29233333299999"/>
    <n v="296.90899999999999"/>
    <n v="289.44233333300002"/>
    <n v="285.65899999999999"/>
    <n v="300.37566666700002"/>
    <n v="297.69233333300002"/>
    <n v="300.75900000000001"/>
    <n v="294.60899999999998"/>
    <n v="291.40899999999999"/>
    <n v="294.24233333299998"/>
    <n v="289.39233333300001"/>
    <n v="296.39766666700001"/>
    <n v="291.24233333299998"/>
    <n v="298.30900000000003"/>
    <n v="287.12566666700002"/>
    <n v="297.525666667"/>
    <n v="294.68766666699997"/>
    <n v="302.092333333"/>
    <n v="287.50900000000001"/>
    <n v="285.30466666699999"/>
    <n v="289.592333333"/>
    <n v="290.3"/>
    <n v="283.88"/>
    <n v="287.35899999999998"/>
    <n v="296.07100000000003"/>
    <n v="298.14999999999998"/>
    <n v="300.42099999999999"/>
    <n v="299.00900000000001"/>
    <n v="297.58999999999997"/>
    <n v="295.342333333"/>
  </r>
  <r>
    <x v="8574"/>
    <n v="285.87"/>
    <n v="287.67720000000003"/>
    <n v="292.64319999999998"/>
    <n v="286.95119999999997"/>
    <n v="295.89920000000001"/>
    <n v="294.94319999999999"/>
    <n v="294.5992"/>
    <n v="299.07920000000001"/>
    <n v="290.4452"/>
    <n v="287.79520000000002"/>
    <n v="301.85075000000001"/>
    <n v="300.64"/>
    <n v="301.60575"/>
    <n v="295.28825000000001"/>
    <n v="292.55720000000002"/>
    <n v="295.49074999999999"/>
    <n v="290.99720000000002"/>
    <n v="298.92"/>
    <n v="293.10000000000002"/>
    <n v="297.83"/>
    <n v="287.94319999999999"/>
    <n v="299.20075000000003"/>
    <n v="295.93"/>
    <n v="300.30824999999999"/>
    <n v="286.19720000000001"/>
    <n v="289.26"/>
    <n v="290.33325000000002"/>
    <n v="290.65499999999997"/>
    <n v="284.26"/>
    <n v="288.31720000000001"/>
    <n v="294.363"/>
    <n v="298"/>
    <n v="301.38900000000001"/>
    <n v="295.93"/>
    <n v="294.23"/>
    <n v="297.839"/>
  </r>
  <r>
    <x v="8575"/>
    <n v="286.60000000000002"/>
    <n v="287.52350000000001"/>
    <n v="293.9785"/>
    <n v="287.29349999999999"/>
    <n v="299.6585"/>
    <n v="300.32850000000002"/>
    <n v="299.68349999999998"/>
    <n v="302.83350000000002"/>
    <n v="292.48849999999999"/>
    <n v="289.33850000000001"/>
    <n v="303.64999999999998"/>
    <n v="300.82350000000002"/>
    <n v="303.24"/>
    <n v="296.7"/>
    <n v="293.9735"/>
    <n v="296.87"/>
    <n v="291.42349999999999"/>
    <n v="299.04500000000002"/>
    <n v="293.6585"/>
    <n v="299.04849999999999"/>
    <n v="288.57850000000002"/>
    <n v="300.10000000000002"/>
    <n v="296.48"/>
    <n v="299.11"/>
    <n v="287.49849999999998"/>
    <n v="287.92349999999999"/>
    <n v="291.20999999999998"/>
    <n v="291.01"/>
    <n v="284.98500000000001"/>
    <n v="289.12349999999998"/>
    <n v="294.363"/>
    <n v="297.85000000000002"/>
    <n v="303.14999999999998"/>
    <n v="298.33600000000001"/>
    <n v="298.36099999999999"/>
    <n v="297.839"/>
  </r>
  <r>
    <x v="8576"/>
    <n v="289.05"/>
    <n v="289.26"/>
    <n v="297.37"/>
    <n v="287.64999999999998"/>
    <n v="304.02999999999997"/>
    <n v="301.07"/>
    <n v="301.52999999999997"/>
    <n v="305.23"/>
    <n v="293.64"/>
    <n v="291.39"/>
    <n v="303.89"/>
    <n v="301.86"/>
    <n v="303.77999999999997"/>
    <n v="297.38"/>
    <n v="295.16000000000003"/>
    <n v="297.51"/>
    <n v="292.86"/>
    <n v="299.17"/>
    <n v="294.43"/>
    <n v="298.81"/>
    <n v="289.37"/>
    <n v="300.32"/>
    <n v="297.02999999999997"/>
    <n v="299.05"/>
    <n v="286.56"/>
    <n v="290.26"/>
    <n v="291.62"/>
    <n v="291.10000000000002"/>
    <n v="285.70999999999998"/>
    <n v="290.06"/>
    <n v="291.50200000000001"/>
    <n v="295.56650000000002"/>
    <n v="298.61649999999997"/>
    <n v="297.73500000000001"/>
    <n v="297.78500000000003"/>
    <n v="293.685"/>
  </r>
  <r>
    <x v="8577"/>
    <n v="289.13"/>
    <n v="289.00666666699999"/>
    <n v="297.53666666700002"/>
    <n v="287.76"/>
    <n v="304.60000000000002"/>
    <n v="300.82"/>
    <n v="302.14"/>
    <n v="305.67"/>
    <n v="293.98333333300002"/>
    <n v="291.41666666700002"/>
    <n v="304.116666667"/>
    <n v="301.93333333300001"/>
    <n v="303.68333333300001"/>
    <n v="297.33"/>
    <n v="295.10666666700001"/>
    <n v="297.35333333300002"/>
    <n v="292.38"/>
    <n v="298.64333333299999"/>
    <n v="294.03333333299997"/>
    <n v="298.063333333"/>
    <n v="289.04333333300002"/>
    <n v="300.14"/>
    <n v="296.27999999999997"/>
    <n v="299.60000000000002"/>
    <n v="286.03666666700002"/>
    <n v="289.22000000000003"/>
    <n v="290.62333333300001"/>
    <n v="290.86"/>
    <n v="284.66000000000003"/>
    <n v="288.77333333299998"/>
    <n v="291.229666667"/>
    <n v="297.37"/>
    <n v="295.16750000000002"/>
    <n v="297.01249999999999"/>
    <n v="296.95749999999998"/>
    <n v="293.685"/>
  </r>
  <r>
    <x v="8578"/>
    <n v="288.40649999999999"/>
    <n v="287.41649999999998"/>
    <n v="295.30149999999998"/>
    <n v="287.35649999999998"/>
    <n v="302.63650000000001"/>
    <n v="301.20150000000001"/>
    <n v="301.99650000000003"/>
    <n v="305.31650000000002"/>
    <n v="294.50150000000002"/>
    <n v="290.10149999999999"/>
    <n v="304.57650000000001"/>
    <n v="301.98149999999998"/>
    <n v="304.11149999999998"/>
    <n v="297.53149999999999"/>
    <n v="294.51650000000001"/>
    <n v="297.11149999999998"/>
    <n v="291.67649999999998"/>
    <n v="298.06150000000002"/>
    <n v="293.93650000000002"/>
    <n v="298.32650000000001"/>
    <n v="288.53649999999999"/>
    <n v="299.30650000000003"/>
    <n v="295.58150000000001"/>
    <n v="301.74149999999997"/>
    <n v="287.23649999999998"/>
    <n v="287.11149999999998"/>
    <n v="289.75650000000002"/>
    <n v="289.45499999999998"/>
    <n v="285.7765"/>
    <n v="287.64150000000001"/>
    <n v="290.93400000000003"/>
    <n v="295.0865"/>
    <n v="290.63400000000001"/>
    <n v="296.29000000000002"/>
    <n v="296.13"/>
    <n v="292.73399999999998"/>
  </r>
  <r>
    <x v="8579"/>
    <n v="289.27999999999997"/>
    <n v="288.5"/>
    <n v="297.87"/>
    <n v="287.98"/>
    <n v="305.74"/>
    <n v="300.32"/>
    <n v="303.36"/>
    <n v="306.55"/>
    <n v="294.67"/>
    <n v="291.47000000000003"/>
    <n v="304.57"/>
    <n v="302.08"/>
    <n v="303.49"/>
    <n v="297.23"/>
    <n v="295"/>
    <n v="297.04000000000002"/>
    <n v="291.42"/>
    <n v="297.58999999999997"/>
    <n v="293.24"/>
    <n v="296.57"/>
    <n v="288.39"/>
    <n v="299.77999999999997"/>
    <n v="294.77999999999997"/>
    <n v="300.7"/>
    <n v="284.99"/>
    <n v="287.14"/>
    <n v="288.63"/>
    <n v="288.05"/>
    <n v="284.12"/>
    <n v="286.2"/>
    <n v="290.685"/>
    <n v="296.89"/>
    <n v="287.185"/>
    <n v="297.471"/>
    <n v="297.39100000000002"/>
    <n v="293.685"/>
  </r>
  <r>
    <x v="8580"/>
    <n v="287.44"/>
    <n v="288.04000000000002"/>
    <n v="296.51333333299999"/>
    <n v="287.23666666700001"/>
    <n v="303.49333333300001"/>
    <n v="299.39"/>
    <n v="302.02"/>
    <n v="305.12666666699999"/>
    <n v="293.15333333299998"/>
    <n v="290.13"/>
    <n v="301.616666667"/>
    <n v="300.22666666700002"/>
    <n v="302.59666666700002"/>
    <n v="295.57"/>
    <n v="293.38666666699999"/>
    <n v="295.46333333299998"/>
    <n v="290.28666666700002"/>
    <n v="295.71666666700003"/>
    <n v="291.26666666699998"/>
    <n v="295.45999999999998"/>
    <n v="286.3"/>
    <n v="299.22000000000003"/>
    <n v="292.753333333"/>
    <n v="300.753333333"/>
    <n v="283.51"/>
    <n v="284.27999999999997"/>
    <n v="287.31"/>
    <n v="287.48"/>
    <n v="283.76"/>
    <n v="285.10333333300002"/>
    <n v="290.685"/>
    <n v="296.14999999999998"/>
    <n v="287.185"/>
    <n v="295.99"/>
    <n v="293.41000000000003"/>
    <n v="293.685"/>
  </r>
  <r>
    <x v="8581"/>
    <n v="286.666"/>
    <n v="286.77350000000001"/>
    <n v="293.50099999999998"/>
    <n v="286.351"/>
    <n v="299.15100000000001"/>
    <n v="298.82900000000001"/>
    <n v="300.68"/>
    <n v="303.26650000000001"/>
    <n v="291.62400000000002"/>
    <n v="287.17599999999999"/>
    <n v="298.75599999999997"/>
    <n v="298.036"/>
    <n v="301.71899999999999"/>
    <n v="294.01350000000002"/>
    <n v="291.03100000000001"/>
    <n v="292.60599999999999"/>
    <n v="289.89850000000001"/>
    <n v="293.01100000000002"/>
    <n v="288.59899999999999"/>
    <n v="294.83350000000002"/>
    <n v="283.83600000000001"/>
    <n v="298.11399999999998"/>
    <n v="290.48849999999999"/>
    <n v="300.94349999999997"/>
    <n v="282.214"/>
    <n v="283.55"/>
    <n v="285.399"/>
    <n v="286.91000000000003"/>
    <n v="282.98"/>
    <n v="285.16849999999999"/>
    <n v="290.685"/>
    <n v="294.86099999999999"/>
    <n v="287.185"/>
    <n v="297.35599999999999"/>
    <n v="297.30599999999998"/>
    <n v="293.685"/>
  </r>
  <r>
    <x v="8582"/>
    <n v="287.13"/>
    <n v="287.12"/>
    <n v="293.8"/>
    <n v="285.75"/>
    <n v="299"/>
    <n v="297.52999999999997"/>
    <n v="294.81900000000002"/>
    <n v="302.27999999999997"/>
    <n v="290.12"/>
    <n v="287.45"/>
    <n v="295.70999999999998"/>
    <n v="296.52"/>
    <n v="300.81"/>
    <n v="292.25"/>
    <n v="290.16000000000003"/>
    <n v="292.31"/>
    <n v="288.02"/>
    <n v="291.97000000000003"/>
    <n v="287.32"/>
    <n v="293.24"/>
    <n v="282.12"/>
    <n v="298.10000000000002"/>
    <n v="288.7"/>
    <n v="300.86"/>
    <n v="280.55"/>
    <n v="282.82"/>
    <n v="284.67"/>
    <n v="285.73"/>
    <n v="281.36900000000003"/>
    <n v="282.91000000000003"/>
    <n v="292.04899999999998"/>
    <n v="294.92"/>
    <n v="285.81700000000001"/>
    <n v="296.06"/>
    <n v="295.95999999999998"/>
    <n v="293.21699999999998"/>
  </r>
  <r>
    <x v="8583"/>
    <n v="285.89"/>
    <n v="286.54000000000002"/>
    <n v="292.25"/>
    <n v="285.18"/>
    <n v="297.34500000000003"/>
    <n v="295.45"/>
    <n v="296.99333333300001"/>
    <n v="300.03500000000003"/>
    <n v="289.08999999999997"/>
    <n v="286.55500000000001"/>
    <n v="294.20999999999998"/>
    <n v="295.89"/>
    <n v="300.10000000000002"/>
    <n v="291.92500000000001"/>
    <n v="289.54500000000002"/>
    <n v="291.3"/>
    <n v="287.49"/>
    <n v="290.89999999999998"/>
    <n v="286.27499999999998"/>
    <n v="293.07"/>
    <n v="281.375"/>
    <n v="297.77"/>
    <n v="288.16000000000003"/>
    <n v="300.64999999999998"/>
    <n v="279.66000000000003"/>
    <n v="281.90499999999997"/>
    <n v="283.66500000000002"/>
    <n v="284.96499999999997"/>
    <n v="282.813333333"/>
    <n v="282.22000000000003"/>
    <n v="292.04899999999998"/>
    <n v="295.26"/>
    <n v="297.14999999999998"/>
    <n v="295.99"/>
    <n v="294.505"/>
    <n v="293.21699999999998"/>
  </r>
  <r>
    <x v="8584"/>
    <n v="284.64999999999998"/>
    <n v="285.95999999999998"/>
    <n v="290.7"/>
    <n v="284.61"/>
    <n v="295.69"/>
    <n v="293.37"/>
    <n v="295.14999999999998"/>
    <n v="297.79000000000002"/>
    <n v="288.06"/>
    <n v="285.66000000000003"/>
    <n v="292.70999999999998"/>
    <n v="295.26"/>
    <n v="299.39"/>
    <n v="291.60000000000002"/>
    <n v="288.93"/>
    <n v="290.29000000000002"/>
    <n v="286.95999999999998"/>
    <n v="289.83"/>
    <n v="285.23"/>
    <n v="292.89999999999998"/>
    <n v="280.63"/>
    <n v="297.44"/>
    <n v="287.62"/>
    <n v="300.44"/>
    <n v="278.77"/>
    <n v="280.99"/>
    <n v="282.66000000000003"/>
    <n v="284.2"/>
    <n v="282.73"/>
    <n v="281.52999999999997"/>
    <n v="292.04899999999998"/>
    <n v="297.14"/>
    <n v="298.14999999999998"/>
    <n v="296.36"/>
    <n v="293.05"/>
    <n v="293.21699999999998"/>
  </r>
  <r>
    <x v="8585"/>
    <n v="284.39999999999998"/>
    <n v="285.36"/>
    <n v="290.13"/>
    <n v="284.16000000000003"/>
    <n v="294.57"/>
    <n v="292.26"/>
    <n v="294.60000000000002"/>
    <n v="296.92"/>
    <n v="287.52"/>
    <n v="284.45999999999998"/>
    <n v="292.02999999999997"/>
    <n v="294.45999999999998"/>
    <n v="298.62"/>
    <n v="291.74"/>
    <n v="288.47000000000003"/>
    <n v="288.94"/>
    <n v="286.44"/>
    <n v="290.08"/>
    <n v="285.14999999999998"/>
    <n v="293.02"/>
    <n v="280.49"/>
    <n v="297.06"/>
    <n v="287.2"/>
    <n v="300.26"/>
    <n v="278.41000000000003"/>
    <n v="281.27"/>
    <n v="282.06"/>
    <n v="282.89999999999998"/>
    <n v="282.44"/>
    <n v="280.77999999999997"/>
    <n v="294.63900000000001"/>
    <n v="297.44799999999998"/>
    <n v="296.62799999999999"/>
    <n v="297.608"/>
    <n v="295.95299999999997"/>
    <n v="293.49900000000002"/>
  </r>
  <r>
    <x v="8586"/>
    <n v="283.39999999999998"/>
    <n v="285.18"/>
    <n v="289.42"/>
    <n v="283.93"/>
    <n v="293.56666666699999"/>
    <n v="291.80333333300001"/>
    <n v="293.57"/>
    <n v="295.78666666700002"/>
    <n v="286.81"/>
    <n v="283.58333333299998"/>
    <n v="291.383333333"/>
    <n v="293.936666667"/>
    <n v="298.46666666700003"/>
    <n v="291.40333333299998"/>
    <n v="287.45666666699998"/>
    <n v="288.186666667"/>
    <n v="285.70666666699998"/>
    <n v="289.39333333299999"/>
    <n v="284.27"/>
    <n v="292.65666666700002"/>
    <n v="279.94666666699999"/>
    <n v="297.02"/>
    <n v="287.43333333300001"/>
    <n v="299.84666666700002"/>
    <n v="277.89999999999998"/>
    <n v="280.87333333300001"/>
    <n v="281.47666666700002"/>
    <n v="282.08"/>
    <n v="282.04000000000002"/>
    <n v="280.49333333300001"/>
    <n v="294.63900000000001"/>
    <n v="298.11"/>
    <n v="301.14999999999998"/>
    <n v="297.96666666700003"/>
    <n v="296.83"/>
    <n v="293.92966666699999"/>
  </r>
  <r>
    <x v="8587"/>
    <n v="282.34300000000002"/>
    <n v="284.63799999999998"/>
    <n v="287.90300000000002"/>
    <n v="283.76299999999998"/>
    <n v="289.78300000000002"/>
    <n v="288.64800000000002"/>
    <n v="287.18299999999999"/>
    <n v="291.363"/>
    <n v="283.49799999999999"/>
    <n v="280.04300000000001"/>
    <n v="289.798"/>
    <n v="291.548"/>
    <n v="298.00799999999998"/>
    <n v="290.99299999999999"/>
    <n v="286.46800000000002"/>
    <n v="285.84300000000002"/>
    <n v="286.74799999999999"/>
    <n v="287.88799999999998"/>
    <n v="282.88299999999998"/>
    <n v="292.41800000000001"/>
    <n v="279.68299999999999"/>
    <n v="296.59800000000001"/>
    <n v="287.12799999999999"/>
    <n v="299.363"/>
    <n v="276.96800000000002"/>
    <n v="280.59300000000002"/>
    <n v="280.45800000000003"/>
    <n v="282.60300000000001"/>
    <n v="281.92"/>
    <n v="281.76299999999998"/>
    <n v="294.63900000000001"/>
    <n v="298.62299999999999"/>
    <n v="303.14999999999998"/>
    <n v="298.77"/>
    <n v="298.72000000000003"/>
    <n v="295.27350000000001"/>
  </r>
  <r>
    <x v="8588"/>
    <n v="282.58"/>
    <n v="284.82"/>
    <n v="288"/>
    <n v="283.47000000000003"/>
    <n v="291.56"/>
    <n v="290.89"/>
    <n v="291.51"/>
    <n v="293.52"/>
    <n v="285.39"/>
    <n v="281.83"/>
    <n v="290.08999999999997"/>
    <n v="292.89"/>
    <n v="298.16000000000003"/>
    <n v="290.73"/>
    <n v="285.43"/>
    <n v="286.68"/>
    <n v="284.24"/>
    <n v="288.02"/>
    <n v="282.51"/>
    <n v="291.93"/>
    <n v="278.86"/>
    <n v="296.94"/>
    <n v="287.89999999999998"/>
    <n v="299.02"/>
    <n v="276.88"/>
    <n v="280.08"/>
    <n v="280.31"/>
    <n v="281.10000000000002"/>
    <n v="281.64"/>
    <n v="279.92"/>
    <n v="298.25099999999998"/>
    <n v="299.49"/>
    <n v="304.14999999999998"/>
    <n v="299.26"/>
    <n v="296.39"/>
    <n v="294.791"/>
  </r>
  <r>
    <x v="8589"/>
    <n v="282.67"/>
    <n v="284.75666666699999"/>
    <n v="287.85000000000002"/>
    <n v="283.18"/>
    <n v="291.16000000000003"/>
    <n v="290.54000000000002"/>
    <n v="290.91333333300003"/>
    <n v="292.90333333299998"/>
    <n v="284.70333333299999"/>
    <n v="281.7"/>
    <n v="289.98"/>
    <n v="292.13"/>
    <n v="297.81"/>
    <n v="290.68"/>
    <n v="284.996666667"/>
    <n v="286.45"/>
    <n v="283.97000000000003"/>
    <n v="287.90666666700002"/>
    <n v="282.10333333300002"/>
    <n v="291.746666667"/>
    <n v="278.39999999999998"/>
    <n v="296.92"/>
    <n v="287.96333333299998"/>
    <n v="299.11333333300001"/>
    <n v="277.11"/>
    <n v="280.02"/>
    <n v="279.89"/>
    <n v="280.64666666699998"/>
    <n v="281.14333333299999"/>
    <n v="279.36"/>
    <n v="298.25099999999998"/>
    <n v="300.88"/>
    <n v="305.64999999999998"/>
    <n v="300.33"/>
    <n v="297.77"/>
    <n v="294.791"/>
  </r>
  <r>
    <x v="8590"/>
    <n v="281.96949999999998"/>
    <n v="284.22449999999998"/>
    <n v="286.83449999999999"/>
    <n v="283.15949999999998"/>
    <n v="288.1995"/>
    <n v="287.33449999999999"/>
    <n v="285.24450000000002"/>
    <n v="289.56950000000001"/>
    <n v="280.8245"/>
    <n v="278.04950000000002"/>
    <n v="289.06450000000001"/>
    <n v="291.875"/>
    <n v="297.79000000000002"/>
    <n v="290.435"/>
    <n v="284.97449999999998"/>
    <n v="284.3845"/>
    <n v="285.74950000000001"/>
    <n v="287.52449999999999"/>
    <n v="281.52949999999998"/>
    <n v="292.17450000000002"/>
    <n v="278.37"/>
    <n v="296.2045"/>
    <n v="287.10449999999997"/>
    <n v="299.10950000000003"/>
    <n v="276.7645"/>
    <n v="279.57499999999999"/>
    <n v="279.58999999999997"/>
    <n v="281.35449999999997"/>
    <n v="278.80950000000001"/>
    <n v="280.97949999999997"/>
    <n v="296.65750000000003"/>
    <n v="301.14999999999998"/>
    <n v="307.14999999999998"/>
    <n v="300.26"/>
    <n v="298.08999999999997"/>
    <n v="295.83550000000002"/>
  </r>
  <r>
    <x v="8591"/>
    <n v="283.07"/>
    <n v="284.63"/>
    <n v="287.55"/>
    <n v="283.10000000000002"/>
    <n v="290.33"/>
    <n v="289.85000000000002"/>
    <n v="289.72000000000003"/>
    <n v="291.67"/>
    <n v="283.33"/>
    <n v="280.83"/>
    <n v="289.76"/>
    <n v="291.62"/>
    <n v="297.77"/>
    <n v="290.19"/>
    <n v="284.13"/>
    <n v="286.39999999999998"/>
    <n v="283.43"/>
    <n v="287.68"/>
    <n v="281.29000000000002"/>
    <n v="291.38"/>
    <n v="278.33999999999997"/>
    <n v="296.58999999999997"/>
    <n v="288.08999999999997"/>
    <n v="299.3"/>
    <n v="276.95999999999998"/>
    <n v="279.13"/>
    <n v="279.29000000000002"/>
    <n v="279.74"/>
    <n v="280.14999999999998"/>
    <n v="278.94"/>
    <n v="295.06400000000002"/>
    <n v="300.93"/>
    <n v="308.14999999999998"/>
    <n v="300.15600000000001"/>
    <n v="298.43150000000003"/>
    <n v="295.00200000000001"/>
  </r>
  <r>
    <x v="8592"/>
    <n v="283.07"/>
    <n v="284.51"/>
    <n v="287.64333333299999"/>
    <n v="283.01"/>
    <n v="290.056666667"/>
    <n v="289.48666666700001"/>
    <n v="289.20666666699998"/>
    <n v="291.58333333299998"/>
    <n v="283.76333333299999"/>
    <n v="280.996666667"/>
    <n v="291.02999999999997"/>
    <n v="292.24333333300001"/>
    <n v="298.19666666699999"/>
    <n v="290.44666666699999"/>
    <n v="284.633333333"/>
    <n v="287.34666666700002"/>
    <n v="284.69"/>
    <n v="288.98666666700001"/>
    <n v="282.87333333300001"/>
    <n v="291.32333333299999"/>
    <n v="280.90666666700002"/>
    <n v="296.71333333299998"/>
    <n v="289.253333333"/>
    <n v="300.48666666700001"/>
    <n v="278.82333333299999"/>
    <n v="280.866666667"/>
    <n v="281.186666667"/>
    <n v="281.41500000000002"/>
    <n v="281.14666666699998"/>
    <n v="280.78333333299997"/>
    <n v="295.06400000000002"/>
    <n v="300.48"/>
    <n v="308.14999999999998"/>
    <n v="300.05200000000002"/>
    <n v="298.30200000000002"/>
    <n v="295.238"/>
  </r>
  <r>
    <x v="8593"/>
    <n v="283.11"/>
    <n v="282.79649999999998"/>
    <n v="286.57650000000001"/>
    <n v="283.00150000000002"/>
    <n v="287.56650000000002"/>
    <n v="286.44150000000002"/>
    <n v="283.7765"/>
    <n v="288.76650000000001"/>
    <n v="280.35149999999999"/>
    <n v="276.97649999999999"/>
    <n v="290.67149999999998"/>
    <n v="290.93150000000003"/>
    <n v="298.2115"/>
    <n v="290.06650000000002"/>
    <n v="284.73149999999998"/>
    <n v="285.30650000000003"/>
    <n v="287.11649999999997"/>
    <n v="290.8365"/>
    <n v="283.45650000000001"/>
    <n v="291.4665"/>
    <n v="282.75650000000002"/>
    <n v="296.8415"/>
    <n v="289.1515"/>
    <n v="299.9665"/>
    <n v="279.5865"/>
    <n v="282.00650000000002"/>
    <n v="282.67649999999998"/>
    <n v="283.08999999999997"/>
    <n v="280.95650000000001"/>
    <n v="283.94650000000001"/>
    <n v="296.86099999999999"/>
    <n v="300.02999999999997"/>
    <n v="308.14999999999998"/>
    <n v="298.83"/>
    <n v="297.95650000000001"/>
    <n v="296.19150000000002"/>
  </r>
  <r>
    <x v="8594"/>
    <n v="283.14999999999998"/>
    <n v="284.27"/>
    <n v="287.83"/>
    <n v="282.83"/>
    <n v="289.51"/>
    <n v="288.76"/>
    <n v="288.18"/>
    <n v="291.41000000000003"/>
    <n v="284.63"/>
    <n v="281.33"/>
    <n v="293.57"/>
    <n v="293.49"/>
    <n v="299.05"/>
    <n v="290.95999999999998"/>
    <n v="285.64"/>
    <n v="289.24"/>
    <n v="287.20999999999998"/>
    <n v="291.60000000000002"/>
    <n v="286.04000000000002"/>
    <n v="291.20999999999998"/>
    <n v="286.04000000000002"/>
    <n v="296.95999999999998"/>
    <n v="291.58"/>
    <n v="302.86"/>
    <n v="282.55"/>
    <n v="284.33999999999997"/>
    <n v="284.98"/>
    <n v="284.95"/>
    <n v="283.14"/>
    <n v="284.47000000000003"/>
    <n v="298.65800000000002"/>
    <n v="298.08300000000003"/>
    <n v="304.19299999999998"/>
    <n v="298.858"/>
    <n v="297.14"/>
    <n v="295.70999999999998"/>
  </r>
  <r>
    <x v="8595"/>
    <n v="283.62666666699999"/>
    <n v="284.64666666699998"/>
    <n v="288.89333333299999"/>
    <n v="283.51666666699998"/>
    <n v="292.54000000000002"/>
    <n v="292.01"/>
    <n v="291.95"/>
    <n v="294.82"/>
    <n v="287.31"/>
    <n v="284.72000000000003"/>
    <n v="297.11"/>
    <n v="296.83333333299998"/>
    <n v="301.02999999999997"/>
    <n v="291.54000000000002"/>
    <n v="287.85333333300002"/>
    <n v="291.50666666699999"/>
    <n v="289.42666666700001"/>
    <n v="293.89"/>
    <n v="288.55333333300001"/>
    <n v="291.67666666700001"/>
    <n v="287.54000000000002"/>
    <n v="297.46666666700003"/>
    <n v="293.13"/>
    <n v="303.32333333299999"/>
    <n v="285.12333333300001"/>
    <n v="285.90666666700002"/>
    <n v="287.02999999999997"/>
    <n v="287.17"/>
    <n v="284.693333333"/>
    <n v="286.14333333299999"/>
    <n v="297.09199999999998"/>
    <n v="299.08999999999997"/>
    <n v="306.14999999999998"/>
    <n v="297.436666667"/>
    <n v="295.39999999999998"/>
    <n v="295.133666667"/>
  </r>
  <r>
    <x v="8596"/>
    <n v="283.55799999999999"/>
    <n v="283.71800000000002"/>
    <n v="288.57799999999997"/>
    <n v="283.96300000000002"/>
    <n v="293.24299999999999"/>
    <n v="293.12299999999999"/>
    <n v="291.68799999999999"/>
    <n v="296.38799999999998"/>
    <n v="287.77800000000002"/>
    <n v="286.39299999999997"/>
    <n v="302.03800000000001"/>
    <n v="301.053"/>
    <n v="303.488"/>
    <n v="293.14299999999997"/>
    <n v="290.18299999999999"/>
    <n v="294.31299999999999"/>
    <n v="291.32299999999998"/>
    <n v="296.303"/>
    <n v="291.608"/>
    <n v="292.49799999999999"/>
    <n v="288.863"/>
    <n v="297.05799999999999"/>
    <n v="295.03300000000002"/>
    <n v="302.81799999999998"/>
    <n v="289.10300000000001"/>
    <n v="287.41300000000001"/>
    <n v="289.55799999999999"/>
    <n v="289.39"/>
    <n v="286.29300000000001"/>
    <n v="287.78800000000001"/>
    <n v="295.99799999999999"/>
    <n v="297.14299999999997"/>
    <n v="305.14999999999998"/>
    <n v="296.74"/>
    <n v="293.66000000000003"/>
    <n v="295.18349999999998"/>
  </r>
  <r>
    <x v="8597"/>
    <n v="284.58"/>
    <n v="285.39999999999998"/>
    <n v="291.02"/>
    <n v="284.89"/>
    <n v="298.60000000000002"/>
    <n v="298.51"/>
    <n v="299.49"/>
    <n v="301.64"/>
    <n v="292.67"/>
    <n v="291.5"/>
    <n v="304.19"/>
    <n v="303.52"/>
    <n v="304.99"/>
    <n v="292.7"/>
    <n v="292.27999999999997"/>
    <n v="296.04000000000002"/>
    <n v="293.86"/>
    <n v="298.47000000000003"/>
    <n v="293.58"/>
    <n v="292.61"/>
    <n v="290.54000000000002"/>
    <n v="298.48"/>
    <n v="296.23"/>
    <n v="304.25"/>
    <n v="290.27"/>
    <n v="289.04000000000002"/>
    <n v="291.13"/>
    <n v="291.38"/>
    <n v="287.8"/>
    <n v="289.49"/>
    <n v="293.95999999999998"/>
    <n v="298.14999999999998"/>
    <n v="304.40499999999997"/>
    <n v="297.755"/>
    <n v="288.70999999999998"/>
    <n v="293.98099999999999"/>
  </r>
  <r>
    <x v="8598"/>
    <n v="285.94"/>
    <n v="286.07"/>
    <n v="292.64999999999998"/>
    <n v="285.77"/>
    <n v="299.39"/>
    <n v="299.64"/>
    <n v="301.10500000000002"/>
    <n v="303.93"/>
    <n v="293.77499999999998"/>
    <n v="293.24"/>
    <n v="305.5"/>
    <n v="304.14999999999998"/>
    <n v="305.60000000000002"/>
    <n v="292.5"/>
    <n v="294.06"/>
    <n v="298.33"/>
    <n v="293.67"/>
    <n v="298.92"/>
    <n v="294.39"/>
    <n v="292.83"/>
    <n v="291.57"/>
    <n v="299.14"/>
    <n v="297.91000000000003"/>
    <n v="304.66000000000003"/>
    <n v="291.01"/>
    <n v="290.33"/>
    <n v="292.20999999999998"/>
    <n v="293.13"/>
    <n v="290.74"/>
    <n v="290.45"/>
    <n v="293.95999999999998"/>
    <n v="297.14999999999998"/>
    <n v="303.66000000000003"/>
    <n v="297.58999999999997"/>
    <n v="293.12"/>
    <n v="293.98099999999999"/>
  </r>
  <r>
    <x v="8599"/>
    <n v="284.30500000000001"/>
    <n v="286.98"/>
    <n v="294.08999999999997"/>
    <n v="287.2"/>
    <n v="301.33"/>
    <n v="300.29000000000002"/>
    <n v="302.72000000000003"/>
    <n v="305.52"/>
    <n v="294.88"/>
    <n v="295.12"/>
    <n v="307.27999999999997"/>
    <n v="305.54000000000002"/>
    <n v="306.20999999999998"/>
    <n v="292.14"/>
    <n v="295.72000000000003"/>
    <n v="299.95999999999998"/>
    <n v="293.48"/>
    <n v="299.62"/>
    <n v="296.04000000000002"/>
    <n v="292.91000000000003"/>
    <n v="291.94"/>
    <n v="299.8"/>
    <n v="298.05"/>
    <n v="305.38"/>
    <n v="292.37"/>
    <n v="291.47000000000003"/>
    <n v="293.55"/>
    <n v="294.5"/>
    <n v="291.16000000000003"/>
    <n v="291.64"/>
    <n v="293.95999999999998"/>
    <n v="297.10000000000002"/>
    <n v="292.63099999999997"/>
    <n v="296.32"/>
    <n v="296.23"/>
    <n v="293.98099999999999"/>
  </r>
  <r>
    <x v="8600"/>
    <n v="286.24"/>
    <n v="287.13"/>
    <n v="294.45"/>
    <n v="288.04000000000002"/>
    <n v="302.38"/>
    <n v="300.12"/>
    <n v="303.81"/>
    <n v="307.7"/>
    <n v="296.52"/>
    <n v="296.32"/>
    <n v="308.07"/>
    <n v="306.41000000000003"/>
    <n v="307.27999999999997"/>
    <n v="292.77"/>
    <n v="296.3"/>
    <n v="300.51"/>
    <n v="293.75"/>
    <n v="299.82"/>
    <n v="296.73"/>
    <n v="293.39999999999998"/>
    <n v="292.25"/>
    <n v="300.82"/>
    <n v="297.60000000000002"/>
    <n v="304.69099999999997"/>
    <n v="292.94"/>
    <n v="291.86"/>
    <n v="294.01"/>
    <n v="294.97000000000003"/>
    <n v="291.58"/>
    <n v="291.72000000000003"/>
    <n v="290.73599999999999"/>
    <n v="297.05"/>
    <n v="288.67399999999998"/>
    <n v="297.56099999999998"/>
    <n v="297.51600000000002"/>
    <n v="293.274"/>
  </r>
  <r>
    <x v="8601"/>
    <n v="286.85000000000002"/>
    <n v="286.91000000000003"/>
    <n v="294.2"/>
    <n v="288.28666666700002"/>
    <n v="302.35666666700001"/>
    <n v="299.76333333299999"/>
    <n v="304.64"/>
    <n v="308.25"/>
    <n v="296.92666666700001"/>
    <n v="296.55"/>
    <n v="307.96333333299998"/>
    <n v="306.25"/>
    <n v="307.18"/>
    <n v="292.85333333300002"/>
    <n v="296.056666667"/>
    <n v="300.22333333300003"/>
    <n v="293.10000000000002"/>
    <n v="299.056666667"/>
    <n v="296.65666666700002"/>
    <n v="293.12"/>
    <n v="291.67333333300002"/>
    <n v="300.29666666700001"/>
    <n v="296.89"/>
    <n v="303.70999999999998"/>
    <n v="291.83333333299998"/>
    <n v="291.306666667"/>
    <n v="293.22333333300003"/>
    <n v="295.39"/>
    <n v="290.73333333300002"/>
    <n v="290.54333333300002"/>
    <n v="290.13600000000002"/>
    <n v="296.71333333299998"/>
    <n v="287.89600000000002"/>
    <n v="295.48"/>
    <n v="292.19"/>
    <n v="293.162666667"/>
  </r>
  <r>
    <x v="8602"/>
    <n v="285.54849999999999"/>
    <n v="285.98599999999999"/>
    <n v="293.26350000000002"/>
    <n v="288.01600000000002"/>
    <n v="301.53100000000001"/>
    <n v="300.06349999999998"/>
    <n v="304.81349999999998"/>
    <n v="307.58850000000001"/>
    <n v="297.75850000000003"/>
    <n v="295.79349999999999"/>
    <n v="307.70100000000002"/>
    <n v="305.87849999999997"/>
    <n v="307.00349999999997"/>
    <n v="295.88600000000002"/>
    <n v="294.68599999999998"/>
    <n v="299.23849999999999"/>
    <n v="291.71350000000001"/>
    <n v="297.99099999999999"/>
    <n v="296.96850000000001"/>
    <n v="294.04349999999999"/>
    <n v="290.73599999999999"/>
    <n v="297.88850000000002"/>
    <n v="296.61099999999999"/>
    <n v="303.02100000000002"/>
    <n v="290.9735"/>
    <n v="290.101"/>
    <n v="292.476"/>
    <n v="294.10500000000002"/>
    <n v="289.64600000000002"/>
    <n v="289.221"/>
    <n v="290.25650000000002"/>
    <n v="295.17099999999999"/>
    <n v="289.45850000000002"/>
    <n v="296.721"/>
    <n v="293.476"/>
    <n v="293.50850000000003"/>
  </r>
  <r>
    <x v="8603"/>
    <n v="288.07"/>
    <n v="286.47000000000003"/>
    <n v="293.7"/>
    <n v="288.77999999999997"/>
    <n v="302.31"/>
    <n v="299.05"/>
    <n v="306.3"/>
    <n v="309.35000000000002"/>
    <n v="297.74"/>
    <n v="297.01"/>
    <n v="307.75"/>
    <n v="305.93"/>
    <n v="306.98"/>
    <n v="293.02"/>
    <n v="295.57"/>
    <n v="299.64999999999998"/>
    <n v="291.8"/>
    <n v="297.52999999999997"/>
    <n v="296.51"/>
    <n v="292.56"/>
    <n v="290.52"/>
    <n v="299.25"/>
    <n v="295.47000000000003"/>
    <n v="302.04000000000002"/>
    <n v="289.62"/>
    <n v="290.2"/>
    <n v="291.64999999999998"/>
    <n v="292.82"/>
    <n v="289.04000000000002"/>
    <n v="288.19"/>
    <n v="288.93599999999998"/>
    <n v="296.04000000000002"/>
    <n v="286.33999999999997"/>
    <n v="294.64"/>
    <n v="288.14999999999998"/>
    <n v="292.94"/>
  </r>
  <r>
    <x v="8604"/>
    <n v="287.83499999999998"/>
    <n v="285.435"/>
    <n v="292.79000000000002"/>
    <n v="287.45499999999998"/>
    <n v="300.58"/>
    <n v="297.82"/>
    <n v="305.625"/>
    <n v="308.26499999999999"/>
    <n v="296.35500000000002"/>
    <n v="294.54500000000002"/>
    <n v="305.19499999999999"/>
    <n v="303.745"/>
    <n v="305.25"/>
    <n v="291.745"/>
    <n v="293.10000000000002"/>
    <n v="298.39"/>
    <n v="290.58499999999998"/>
    <n v="295.97500000000002"/>
    <n v="293.95999999999998"/>
    <n v="292.23"/>
    <n v="288.10500000000002"/>
    <n v="298.54000000000002"/>
    <n v="293.58"/>
    <n v="300.61500000000001"/>
    <n v="286.8"/>
    <n v="288.22000000000003"/>
    <n v="289.245"/>
    <n v="291.31"/>
    <n v="286.94"/>
    <n v="287.23500000000001"/>
    <n v="288.93599999999998"/>
    <n v="294.94499999999999"/>
    <n v="286.33999999999997"/>
    <n v="294.17500000000001"/>
    <n v="288.89499999999998"/>
    <n v="292.94"/>
  </r>
  <r>
    <x v="8605"/>
    <n v="287.60000000000002"/>
    <n v="284.39999999999998"/>
    <n v="291.88"/>
    <n v="286.13"/>
    <n v="298.85000000000002"/>
    <n v="296.58999999999997"/>
    <n v="304.95"/>
    <n v="307.18"/>
    <n v="294.97000000000003"/>
    <n v="292.08"/>
    <n v="302.64"/>
    <n v="301.56"/>
    <n v="303.52"/>
    <n v="290.47000000000003"/>
    <n v="290.63"/>
    <n v="297.13"/>
    <n v="289.37"/>
    <n v="294.42"/>
    <n v="291.41000000000003"/>
    <n v="291.89999999999998"/>
    <n v="285.69"/>
    <n v="297.83"/>
    <n v="291.69"/>
    <n v="299.19"/>
    <n v="283.98"/>
    <n v="286.24"/>
    <n v="286.83999999999997"/>
    <n v="289.44"/>
    <n v="284.83999999999997"/>
    <n v="286.27999999999997"/>
    <n v="288.93599999999998"/>
    <n v="293.85000000000002"/>
    <n v="286.33999999999997"/>
    <n v="293.70999999999998"/>
    <n v="289.64"/>
    <n v="292.94"/>
  </r>
  <r>
    <x v="8606"/>
    <n v="286.39"/>
    <n v="283.56"/>
    <n v="290.76"/>
    <n v="285.32"/>
    <n v="296.60000000000002"/>
    <n v="294.74"/>
    <n v="302.88"/>
    <n v="304.42"/>
    <n v="291.36"/>
    <n v="289.77999999999997"/>
    <n v="299.54000000000002"/>
    <n v="299.58999999999997"/>
    <n v="301.02"/>
    <n v="289.33999999999997"/>
    <n v="289.22000000000003"/>
    <n v="295.66000000000003"/>
    <n v="288.48"/>
    <n v="293.63"/>
    <n v="290.91000000000003"/>
    <n v="291.74"/>
    <n v="284.43"/>
    <n v="297.52999999999997"/>
    <n v="290.47000000000003"/>
    <n v="298.83"/>
    <n v="282.44"/>
    <n v="284.57"/>
    <n v="286.18"/>
    <n v="289.02"/>
    <n v="284.12"/>
    <n v="284.97000000000003"/>
    <n v="291.02600000000001"/>
    <n v="293.67"/>
    <n v="284.791"/>
    <n v="293.68"/>
    <n v="291.61"/>
    <n v="292.99099999999999"/>
  </r>
  <r>
    <x v="8607"/>
    <n v="285.32"/>
    <n v="283.48500000000001"/>
    <n v="289.89499999999998"/>
    <n v="284.64999999999998"/>
    <n v="295.08499999999998"/>
    <n v="293.61"/>
    <n v="301.79000000000002"/>
    <n v="302.24"/>
    <n v="289.70499999999998"/>
    <n v="288.65499999999997"/>
    <n v="298.41500000000002"/>
    <n v="297.85000000000002"/>
    <n v="299.41000000000003"/>
    <n v="289.10000000000002"/>
    <n v="288.27999999999997"/>
    <n v="294.88499999999999"/>
    <n v="288.185"/>
    <n v="293.38"/>
    <n v="290.05500000000001"/>
    <n v="291.60000000000002"/>
    <n v="284.065"/>
    <n v="297.35500000000002"/>
    <n v="289.96499999999997"/>
    <n v="298.92"/>
    <n v="281.67"/>
    <n v="284.13"/>
    <n v="285.565"/>
    <n v="288.51"/>
    <n v="282.83"/>
    <n v="283.83999999999997"/>
    <n v="291.54149999999998"/>
    <n v="294.29000000000002"/>
    <n v="296.14999999999998"/>
    <n v="294.52"/>
    <n v="294.55"/>
    <n v="292.69900000000001"/>
  </r>
  <r>
    <x v="8608"/>
    <n v="284.39"/>
    <n v="283.41000000000003"/>
    <n v="289.02999999999997"/>
    <n v="283.98"/>
    <n v="293.57"/>
    <n v="292.48"/>
    <n v="300.7"/>
    <n v="300.06"/>
    <n v="288.05"/>
    <n v="287.52999999999997"/>
    <n v="297.29000000000002"/>
    <n v="296.11"/>
    <n v="297.8"/>
    <n v="288.86"/>
    <n v="287.33999999999997"/>
    <n v="294.11"/>
    <n v="287.89"/>
    <n v="293.13"/>
    <n v="289.2"/>
    <n v="291.45999999999998"/>
    <n v="283.7"/>
    <n v="297.18"/>
    <n v="289.45999999999998"/>
    <n v="299.01"/>
    <n v="280.89999999999998"/>
    <n v="283.69"/>
    <n v="284.95"/>
    <n v="287.2"/>
    <n v="281.57"/>
    <n v="282.70999999999998"/>
    <n v="292.05700000000002"/>
    <n v="294.91000000000003"/>
    <n v="299.14999999999998"/>
    <n v="295.22500000000002"/>
    <n v="295.24"/>
    <n v="292.40699999999998"/>
  </r>
  <r>
    <x v="8609"/>
    <n v="284.31"/>
    <n v="283.31"/>
    <n v="288.7"/>
    <n v="283.68"/>
    <n v="292.52"/>
    <n v="291.11"/>
    <n v="300.2"/>
    <n v="298.54000000000002"/>
    <n v="287.75"/>
    <n v="286.43"/>
    <n v="295.27999999999997"/>
    <n v="295.07"/>
    <n v="296.49"/>
    <n v="288.63"/>
    <n v="286.29000000000002"/>
    <n v="293.67"/>
    <n v="286.7"/>
    <n v="292.39999999999998"/>
    <n v="288.86"/>
    <n v="291.35000000000002"/>
    <n v="281.83999999999997"/>
    <n v="296.94"/>
    <n v="289.56"/>
    <n v="298.08"/>
    <n v="280.75"/>
    <n v="283.33"/>
    <n v="283.66000000000003"/>
    <n v="286.94"/>
    <n v="280.76949999999999"/>
    <n v="282.12"/>
    <n v="295.94200000000001"/>
    <n v="295.56450000000001"/>
    <n v="296.47199999999998"/>
    <n v="295.93"/>
    <n v="295.93"/>
    <n v="294.94200000000001"/>
  </r>
  <r>
    <x v="8610"/>
    <n v="283.8"/>
    <n v="283.3"/>
    <n v="288.36500000000001"/>
    <n v="283.47000000000003"/>
    <n v="291.91500000000002"/>
    <n v="290.51"/>
    <n v="299.55"/>
    <n v="297.17500000000001"/>
    <n v="287.02499999999998"/>
    <n v="285.72000000000003"/>
    <n v="294.47000000000003"/>
    <n v="293.54000000000002"/>
    <n v="295.95999999999998"/>
    <n v="288.245"/>
    <n v="285.58999999999997"/>
    <n v="292.83"/>
    <n v="286.07499999999999"/>
    <n v="292.05500000000001"/>
    <n v="288.27999999999997"/>
    <n v="291.23"/>
    <n v="281.97500000000002"/>
    <n v="296.82499999999999"/>
    <n v="289.43"/>
    <n v="297.92"/>
    <n v="280.52999999999997"/>
    <n v="282.58"/>
    <n v="283.185"/>
    <n v="285.85500000000002"/>
    <n v="280.93"/>
    <n v="281.80500000000001"/>
    <n v="295.94200000000001"/>
    <n v="300.14"/>
    <n v="300.14999999999998"/>
    <n v="297.875"/>
    <n v="297.875"/>
    <n v="294.94200000000001"/>
  </r>
  <r>
    <x v="8611"/>
    <n v="283.33999999999997"/>
    <n v="283.29000000000002"/>
    <n v="288.02999999999997"/>
    <n v="283.26"/>
    <n v="291.31"/>
    <n v="289.91000000000003"/>
    <n v="298.89999999999998"/>
    <n v="295.81"/>
    <n v="286.3"/>
    <n v="285.01"/>
    <n v="293.66000000000003"/>
    <n v="292.01"/>
    <n v="295.43"/>
    <n v="287.86"/>
    <n v="284.89"/>
    <n v="291.99"/>
    <n v="285.45"/>
    <n v="291.70999999999998"/>
    <n v="287.7"/>
    <n v="291.11"/>
    <n v="282.11"/>
    <n v="296.70999999999998"/>
    <n v="289.3"/>
    <n v="297.76"/>
    <n v="280.31"/>
    <n v="281.83"/>
    <n v="282.70999999999998"/>
    <n v="284.77"/>
    <n v="280.3895"/>
    <n v="281.49"/>
    <n v="295.94200000000001"/>
    <n v="297.67450000000002"/>
    <n v="302.14999999999998"/>
    <n v="299.82"/>
    <n v="299.82"/>
    <n v="294.94200000000001"/>
  </r>
  <r>
    <x v="8612"/>
    <n v="282.87"/>
    <n v="283.02"/>
    <n v="287.33"/>
    <n v="283.13"/>
    <n v="290.73"/>
    <n v="289.45"/>
    <n v="297.7"/>
    <n v="295.61"/>
    <n v="285.47000000000003"/>
    <n v="284.83999999999997"/>
    <n v="293.74"/>
    <n v="291.10000000000002"/>
    <n v="294.68"/>
    <n v="287.68"/>
    <n v="284.18"/>
    <n v="291.66000000000003"/>
    <n v="285.45999999999998"/>
    <n v="291.48"/>
    <n v="286.43"/>
    <n v="290.95999999999998"/>
    <n v="281.77"/>
    <n v="296.89999999999998"/>
    <n v="289.48"/>
    <n v="297.52999999999997"/>
    <n v="280.04000000000002"/>
    <n v="281.91000000000003"/>
    <n v="281.8"/>
    <n v="284.22000000000003"/>
    <n v="280.81"/>
    <n v="280.91000000000003"/>
    <n v="298.29500000000002"/>
    <n v="299.13"/>
    <n v="304.14999999999998"/>
    <n v="299.94"/>
    <n v="297.82"/>
    <n v="296.69499999999999"/>
  </r>
  <r>
    <x v="8613"/>
    <n v="282.39999999999998"/>
    <n v="283.06"/>
    <n v="287.16000000000003"/>
    <n v="282.89999999999998"/>
    <n v="290.13"/>
    <n v="288.37"/>
    <n v="298.24"/>
    <n v="294.73"/>
    <n v="284.83999999999997"/>
    <n v="283.68"/>
    <n v="292.29000000000002"/>
    <n v="289.72000000000003"/>
    <n v="294.10000000000002"/>
    <n v="287.3"/>
    <n v="283.67"/>
    <n v="292.04000000000002"/>
    <n v="284.83"/>
    <n v="291.27"/>
    <n v="286.93"/>
    <n v="290.92"/>
    <n v="280.87"/>
    <n v="296.7"/>
    <n v="289.58999999999997"/>
    <n v="297.92"/>
    <n v="279.70999999999998"/>
    <n v="281.14"/>
    <n v="281.44"/>
    <n v="283.14"/>
    <n v="280.58999999999997"/>
    <n v="280.87"/>
    <n v="298.29500000000002"/>
    <n v="301.02999999999997"/>
    <n v="304.14999999999998"/>
    <n v="298.70999999999998"/>
    <n v="296.58999999999997"/>
    <n v="296.69499999999999"/>
  </r>
  <r>
    <x v="8614"/>
    <n v="282.005"/>
    <n v="282.89999999999998"/>
    <n v="287.12"/>
    <n v="282.86"/>
    <n v="289.96499999999997"/>
    <n v="286.02449999999999"/>
    <n v="297.67500000000001"/>
    <n v="294.02999999999997"/>
    <n v="285.19"/>
    <n v="282.98"/>
    <n v="292.16000000000003"/>
    <n v="288.5095"/>
    <n v="293.47000000000003"/>
    <n v="286.76"/>
    <n v="283.25"/>
    <n v="291.91000000000003"/>
    <n v="286.3295"/>
    <n v="291.02"/>
    <n v="286.65449999999998"/>
    <n v="290.89"/>
    <n v="280.98"/>
    <n v="296.71949999999998"/>
    <n v="287.71449999999999"/>
    <n v="297.72000000000003"/>
    <n v="280.42"/>
    <n v="280.83999999999997"/>
    <n v="281.23"/>
    <n v="283.71949999999998"/>
    <n v="280.37"/>
    <n v="280.97500000000002"/>
    <n v="298.29500000000002"/>
    <n v="300.86"/>
    <n v="305.14999999999998"/>
    <n v="298.887"/>
    <n v="297.827"/>
    <n v="296.69499999999999"/>
  </r>
  <r>
    <x v="8615"/>
    <n v="281.61"/>
    <n v="282.98"/>
    <n v="286.24"/>
    <n v="282.79000000000002"/>
    <n v="289.8"/>
    <n v="288.51"/>
    <n v="297.11"/>
    <n v="293.64"/>
    <n v="283.52999999999997"/>
    <n v="282"/>
    <n v="292.02999999999997"/>
    <n v="288.98"/>
    <n v="293.23"/>
    <n v="286.57"/>
    <n v="283.35000000000002"/>
    <n v="291.77999999999997"/>
    <n v="283.52"/>
    <n v="291.02"/>
    <n v="286.07"/>
    <n v="291.02999999999997"/>
    <n v="281.08999999999997"/>
    <n v="296.60000000000002"/>
    <n v="289.19"/>
    <n v="298.5"/>
    <n v="280.18"/>
    <n v="280.12"/>
    <n v="281.02"/>
    <n v="282.14999999999998"/>
    <n v="280.52"/>
    <n v="281.08"/>
    <n v="299.714"/>
    <n v="301.065"/>
    <n v="305.64999999999998"/>
    <n v="299.06400000000002"/>
    <n v="299.06400000000002"/>
    <n v="298.714"/>
  </r>
  <r>
    <x v="8616"/>
    <n v="280.7"/>
    <n v="282.82"/>
    <n v="286.005"/>
    <n v="282.87"/>
    <n v="289.565"/>
    <n v="288.35500000000002"/>
    <n v="296.80500000000001"/>
    <n v="293.35000000000002"/>
    <n v="281.72000000000003"/>
    <n v="281.02999999999997"/>
    <n v="291.95999999999998"/>
    <n v="288.60500000000002"/>
    <n v="293.3"/>
    <n v="286.62"/>
    <n v="283.32"/>
    <n v="292.06"/>
    <n v="284.35000000000002"/>
    <n v="291.38499999999999"/>
    <n v="286.39999999999998"/>
    <n v="291.05500000000001"/>
    <n v="282.31"/>
    <n v="296.78500000000003"/>
    <n v="289.64499999999998"/>
    <n v="300.92"/>
    <n v="281.19499999999999"/>
    <n v="281.91000000000003"/>
    <n v="282.59500000000003"/>
    <n v="285.5"/>
    <n v="283.39499999999998"/>
    <n v="282.92"/>
    <n v="299.714"/>
    <n v="301.27"/>
    <n v="306.14999999999998"/>
    <n v="299.06400000000002"/>
    <n v="294.26"/>
    <n v="298.714"/>
  </r>
  <r>
    <x v="8617"/>
    <n v="280.56"/>
    <n v="282.66000000000003"/>
    <n v="285.77"/>
    <n v="282.95"/>
    <n v="289.33"/>
    <n v="288.2"/>
    <n v="296.5"/>
    <n v="293.06"/>
    <n v="280.42399999999998"/>
    <n v="280.06"/>
    <n v="291.89"/>
    <n v="288.23"/>
    <n v="293.37"/>
    <n v="286.67"/>
    <n v="283.29000000000002"/>
    <n v="292.33999999999997"/>
    <n v="285.18"/>
    <n v="291.75"/>
    <n v="286.73"/>
    <n v="291.08"/>
    <n v="283.52999999999997"/>
    <n v="296.97000000000003"/>
    <n v="290.10000000000002"/>
    <n v="301.755"/>
    <n v="282.20999999999998"/>
    <n v="283.7"/>
    <n v="284.17"/>
    <n v="287.15499999999997"/>
    <n v="286.27"/>
    <n v="284.76"/>
    <n v="299.714"/>
    <n v="300.75"/>
    <n v="306.14999999999998"/>
    <n v="299.06400000000002"/>
    <n v="293.70499999999998"/>
    <n v="298.714"/>
  </r>
  <r>
    <x v="8618"/>
    <n v="280.16000000000003"/>
    <n v="282.45999999999998"/>
    <n v="285.82"/>
    <n v="282.81"/>
    <n v="289.45999999999998"/>
    <n v="287.62"/>
    <n v="296.35000000000002"/>
    <n v="293.35000000000002"/>
    <n v="284.92"/>
    <n v="282.02999999999997"/>
    <n v="295.8"/>
    <n v="291.5"/>
    <n v="297.27"/>
    <n v="288.26"/>
    <n v="285.55"/>
    <n v="292.38"/>
    <n v="290.13"/>
    <n v="291.51"/>
    <n v="289.16000000000003"/>
    <n v="291.24"/>
    <n v="287.39999999999998"/>
    <n v="297.14999999999998"/>
    <n v="291.29000000000002"/>
    <n v="302.58999999999997"/>
    <n v="284.55"/>
    <n v="286.75"/>
    <n v="287.06"/>
    <n v="288.81"/>
    <n v="287.11649999999997"/>
    <n v="287.70999999999998"/>
    <n v="298.745"/>
    <n v="300.23"/>
    <n v="305.14999999999998"/>
    <n v="298.995"/>
    <n v="293.14999999999998"/>
    <n v="297.69499999999999"/>
  </r>
  <r>
    <x v="8619"/>
    <n v="282.01"/>
    <n v="282.61500000000001"/>
    <n v="287.01"/>
    <n v="283.02"/>
    <n v="290.8"/>
    <n v="290.16000000000003"/>
    <n v="298.31"/>
    <n v="296.505"/>
    <n v="287.89999999999998"/>
    <n v="286.44"/>
    <n v="299.62"/>
    <n v="295.69"/>
    <n v="299.95499999999998"/>
    <n v="290.66500000000002"/>
    <n v="288.22500000000002"/>
    <n v="294.20499999999998"/>
    <n v="291.25"/>
    <n v="292.28500000000003"/>
    <n v="291.72500000000002"/>
    <n v="291.31"/>
    <n v="289.22000000000003"/>
    <n v="297.71499999999997"/>
    <n v="291.375"/>
    <n v="303.54000000000002"/>
    <n v="288.18"/>
    <n v="290.81"/>
    <n v="289.17500000000001"/>
    <n v="290.7"/>
    <n v="288"/>
    <n v="288.85500000000002"/>
    <n v="298.745"/>
    <n v="299.70999999999998"/>
    <n v="302.14749999999998"/>
    <n v="297.3"/>
    <n v="295.04000000000002"/>
    <n v="297.69499999999999"/>
  </r>
  <r>
    <x v="8620"/>
    <n v="283.435"/>
    <n v="282.77"/>
    <n v="288.2"/>
    <n v="283.23"/>
    <n v="292.14"/>
    <n v="292.7"/>
    <n v="299.43"/>
    <n v="299.66000000000003"/>
    <n v="290.88"/>
    <n v="290.85000000000002"/>
    <n v="303.44"/>
    <n v="299.88"/>
    <n v="302.64"/>
    <n v="293.07"/>
    <n v="290.89999999999998"/>
    <n v="296.02999999999997"/>
    <n v="292.37"/>
    <n v="293.06"/>
    <n v="294.29000000000002"/>
    <n v="291.38"/>
    <n v="291.04000000000002"/>
    <n v="298.27999999999997"/>
    <n v="291.45999999999998"/>
    <n v="304.49"/>
    <n v="291.81"/>
    <n v="290.30149999999998"/>
    <n v="291.29000000000002"/>
    <n v="292.19"/>
    <n v="288.72000000000003"/>
    <n v="290"/>
    <n v="298.745"/>
    <n v="297.89"/>
    <n v="299.14499999999998"/>
    <n v="297.33"/>
    <n v="294.68"/>
    <n v="297.69499999999999"/>
  </r>
  <r>
    <x v="8621"/>
    <n v="284.86"/>
    <n v="284.12"/>
    <n v="289.72000000000003"/>
    <n v="283.64999999999998"/>
    <n v="293.36"/>
    <n v="293.95"/>
    <n v="300.55"/>
    <n v="302.12"/>
    <n v="292.79000000000002"/>
    <n v="293.26"/>
    <n v="305.02999999999997"/>
    <n v="302.42"/>
    <n v="306.39999999999998"/>
    <n v="295.13"/>
    <n v="294.72000000000003"/>
    <n v="297.76"/>
    <n v="292.79000000000002"/>
    <n v="294.39"/>
    <n v="296.38"/>
    <n v="291.38"/>
    <n v="291.73"/>
    <n v="299.57"/>
    <n v="292.86"/>
    <n v="303.08999999999997"/>
    <n v="293.79000000000002"/>
    <n v="291.83999999999997"/>
    <n v="293.82"/>
    <n v="293.5"/>
    <n v="289.99"/>
    <n v="290.89999999999998"/>
    <n v="293.505"/>
    <n v="297.35000000000002"/>
    <n v="294.30500000000001"/>
    <n v="297.88299999999998"/>
    <n v="296.55799999999999"/>
    <n v="292.10500000000002"/>
  </r>
  <r>
    <x v="8622"/>
    <n v="286.8"/>
    <n v="284.88"/>
    <n v="290.67"/>
    <n v="283.82"/>
    <n v="294.3"/>
    <n v="295.72000000000003"/>
    <n v="301.68"/>
    <n v="303.52999999999997"/>
    <n v="295.81"/>
    <n v="296.48"/>
    <n v="306.29000000000002"/>
    <n v="305.08999999999997"/>
    <n v="307.64999999999998"/>
    <n v="296.51"/>
    <n v="295.04000000000002"/>
    <n v="298.72000000000003"/>
    <n v="293.33999999999997"/>
    <n v="294.51"/>
    <n v="296.93"/>
    <n v="291.22000000000003"/>
    <n v="293.47000000000003"/>
    <n v="299.97000000000003"/>
    <n v="293.51"/>
    <n v="301.13"/>
    <n v="295.29000000000002"/>
    <n v="292.58999999999997"/>
    <n v="294.29500000000002"/>
    <n v="294.67"/>
    <n v="290.12"/>
    <n v="291.61"/>
    <n v="293.505"/>
    <n v="297.04000000000002"/>
    <n v="294.30500000000001"/>
    <n v="296.48"/>
    <n v="296.48"/>
    <n v="292.10500000000002"/>
  </r>
  <r>
    <x v="8623"/>
    <n v="287.16000000000003"/>
    <n v="285.63"/>
    <n v="291.43"/>
    <n v="284.29000000000002"/>
    <n v="295.48"/>
    <n v="296.31"/>
    <n v="300.28300000000002"/>
    <n v="305.11"/>
    <n v="298.19"/>
    <n v="298.39999999999998"/>
    <n v="306.89"/>
    <n v="305.99"/>
    <n v="307.83"/>
    <n v="297.52"/>
    <n v="295.36"/>
    <n v="299.42"/>
    <n v="293.75"/>
    <n v="294.63"/>
    <n v="297.45"/>
    <n v="291.06"/>
    <n v="293.64999999999998"/>
    <n v="300.39"/>
    <n v="293.69"/>
    <n v="303.49"/>
    <n v="295.77"/>
    <n v="294.91000000000003"/>
    <n v="294.77"/>
    <n v="294.46300000000002"/>
    <n v="289.57"/>
    <n v="291.48"/>
    <n v="293.505"/>
    <n v="296.14999999999998"/>
    <n v="294.30500000000001"/>
    <n v="295.37"/>
    <n v="295.37"/>
    <n v="292.10500000000002"/>
  </r>
  <r>
    <x v="8624"/>
    <n v="288.92"/>
    <n v="286.07"/>
    <n v="292.52"/>
    <n v="284.69"/>
    <n v="296.33"/>
    <n v="296.42"/>
    <n v="302.43"/>
    <n v="306.44"/>
    <n v="298.95"/>
    <n v="299.58999999999997"/>
    <n v="307.06"/>
    <n v="306.89999999999998"/>
    <n v="308.01"/>
    <n v="298.43"/>
    <n v="295.76"/>
    <n v="299.7"/>
    <n v="293.98"/>
    <n v="294.86"/>
    <n v="298.14"/>
    <n v="291.05"/>
    <n v="294.19"/>
    <n v="301.14"/>
    <n v="293.87"/>
    <n v="302.16000000000003"/>
    <n v="296.41000000000003"/>
    <n v="293.24650000000003"/>
    <n v="295.43"/>
    <n v="294.74"/>
    <n v="290.33"/>
    <n v="290.36"/>
    <n v="289.85700000000003"/>
    <n v="292.49149999999997"/>
    <n v="291.45699999999999"/>
    <n v="296.82650000000001"/>
    <n v="296.82650000000001"/>
    <n v="289.80700000000002"/>
  </r>
  <r>
    <x v="8625"/>
    <n v="289.27666666699997"/>
    <n v="286.49333333300001"/>
    <n v="292.52"/>
    <n v="285.38"/>
    <n v="296.13666666699999"/>
    <n v="295.87"/>
    <n v="302.8"/>
    <n v="306.94"/>
    <n v="299.71666666700003"/>
    <n v="299.48"/>
    <n v="306.90666666700002"/>
    <n v="306.503333333"/>
    <n v="307.77999999999997"/>
    <n v="298.06"/>
    <n v="295.31"/>
    <n v="299.62666666699999"/>
    <n v="293.25"/>
    <n v="295"/>
    <n v="297.72666666700002"/>
    <n v="290.92666666700001"/>
    <n v="293.27"/>
    <n v="301.19666666699999"/>
    <n v="293.39666666699998"/>
    <n v="301.78666666700002"/>
    <n v="294.68333333300001"/>
    <n v="293.16000000000003"/>
    <n v="293.813333333"/>
    <n v="294.05"/>
    <n v="289.07333333299999"/>
    <n v="289.33999999999997"/>
    <n v="289.25466666699998"/>
    <n v="294.60333333300002"/>
    <n v="290.88799999999998"/>
    <n v="294.22333333300003"/>
    <n v="294.28333333299997"/>
    <n v="289.32133333299998"/>
  </r>
  <r>
    <x v="8626"/>
    <n v="288.66149999999999"/>
    <n v="285.41149999999999"/>
    <n v="291.80149999999998"/>
    <n v="287.04649999999998"/>
    <n v="296.54149999999998"/>
    <n v="295.92649999999998"/>
    <n v="301.78649999999999"/>
    <n v="306.06150000000002"/>
    <n v="301.04149999999998"/>
    <n v="298.3965"/>
    <n v="307.2165"/>
    <n v="305.87150000000003"/>
    <n v="307.50150000000002"/>
    <n v="297.42649999999998"/>
    <n v="294.47149999999999"/>
    <n v="299.40649999999999"/>
    <n v="291.56150000000002"/>
    <n v="296.78149999999999"/>
    <n v="297.16649999999998"/>
    <n v="292.13150000000002"/>
    <n v="292.00650000000002"/>
    <n v="300.37150000000003"/>
    <n v="292.69150000000002"/>
    <n v="302.48649999999998"/>
    <n v="292.63150000000002"/>
    <n v="291.49650000000003"/>
    <n v="292.63150000000002"/>
    <n v="293.20999999999998"/>
    <n v="288.29649999999998"/>
    <n v="288.64150000000001"/>
    <n v="288.66649999999998"/>
    <n v="293.83"/>
    <n v="290.79149999999998"/>
    <n v="293.64999999999998"/>
    <n v="293.74"/>
    <n v="288.3415"/>
  </r>
  <r>
    <x v="8627"/>
    <n v="289.99"/>
    <n v="287.33999999999997"/>
    <n v="292.52"/>
    <n v="286.76"/>
    <n v="295.75"/>
    <n v="294.77"/>
    <n v="303.54000000000002"/>
    <n v="307.94"/>
    <n v="301.25"/>
    <n v="299.26"/>
    <n v="306.60000000000002"/>
    <n v="305.70999999999998"/>
    <n v="307.32"/>
    <n v="297.32"/>
    <n v="294.41000000000003"/>
    <n v="299.48"/>
    <n v="291.79000000000002"/>
    <n v="295.27999999999997"/>
    <n v="296.89999999999998"/>
    <n v="290.68"/>
    <n v="291.43"/>
    <n v="301.31"/>
    <n v="292.45"/>
    <n v="301.04000000000002"/>
    <n v="291.23"/>
    <n v="291.41000000000003"/>
    <n v="290.58"/>
    <n v="292.37"/>
    <n v="286.56"/>
    <n v="287.3"/>
    <n v="288.05"/>
    <n v="293.99"/>
    <n v="289.75"/>
    <n v="292.565"/>
    <n v="295.88549999999998"/>
    <n v="288.35000000000002"/>
  </r>
  <r>
    <x v="8628"/>
    <n v="289.39999999999998"/>
    <n v="287.15499999999997"/>
    <n v="291.44499999999999"/>
    <n v="286.58999999999997"/>
    <n v="294.77"/>
    <n v="293.27999999999997"/>
    <n v="302.125"/>
    <n v="307.32"/>
    <n v="299.61"/>
    <n v="297.66000000000003"/>
    <n v="304.63499999999999"/>
    <n v="304.02"/>
    <n v="304.85500000000002"/>
    <n v="295.73500000000001"/>
    <n v="292.77999999999997"/>
    <n v="297.66000000000003"/>
    <n v="290.375"/>
    <n v="294.18"/>
    <n v="294.22500000000002"/>
    <n v="290.46499999999997"/>
    <n v="289.42500000000001"/>
    <n v="300.11"/>
    <n v="291.66000000000003"/>
    <n v="300.29000000000002"/>
    <n v="289.38"/>
    <n v="289.61500000000001"/>
    <n v="288.5"/>
    <n v="290.62"/>
    <n v="285.32499999999999"/>
    <n v="286.82"/>
    <n v="288.05"/>
    <n v="294.14999999999998"/>
    <n v="289.75"/>
    <n v="291.48"/>
    <n v="289.62"/>
    <n v="288.35000000000002"/>
  </r>
  <r>
    <x v="8629"/>
    <n v="287.19549999999998"/>
    <n v="286.97000000000003"/>
    <n v="290.37"/>
    <n v="286.42"/>
    <n v="293.79000000000002"/>
    <n v="291.79000000000002"/>
    <n v="300.70999999999998"/>
    <n v="306.7"/>
    <n v="297.97000000000003"/>
    <n v="296.06"/>
    <n v="302.67"/>
    <n v="302.33"/>
    <n v="302.39"/>
    <n v="294.14999999999998"/>
    <n v="291.14999999999998"/>
    <n v="295.83999999999997"/>
    <n v="288.95999999999998"/>
    <n v="293.08"/>
    <n v="291.55"/>
    <n v="290.25"/>
    <n v="287.42"/>
    <n v="298.91000000000003"/>
    <n v="290.87"/>
    <n v="299.54000000000002"/>
    <n v="287.52999999999997"/>
    <n v="287.82"/>
    <n v="286.42"/>
    <n v="288.87"/>
    <n v="284.08999999999997"/>
    <n v="286.33999999999997"/>
    <n v="288.05"/>
    <n v="292.85000000000002"/>
    <n v="289.75"/>
    <n v="292.87"/>
    <n v="288.14999999999998"/>
    <n v="288.35000000000002"/>
  </r>
  <r>
    <x v="8630"/>
    <n v="286.70999999999998"/>
    <n v="285.86"/>
    <n v="288.89999999999998"/>
    <n v="285.36"/>
    <n v="292.31"/>
    <n v="290.98"/>
    <n v="297.80799999999999"/>
    <n v="303.85000000000002"/>
    <n v="295.77999999999997"/>
    <n v="293.77999999999997"/>
    <n v="301.04000000000002"/>
    <n v="299.32"/>
    <n v="300.69"/>
    <n v="292.92"/>
    <n v="289.99"/>
    <n v="294.66000000000003"/>
    <n v="288.01"/>
    <n v="292.12"/>
    <n v="290.57"/>
    <n v="290.14"/>
    <n v="286.52999999999997"/>
    <n v="298.22000000000003"/>
    <n v="290.62"/>
    <n v="299.33"/>
    <n v="286.47000000000003"/>
    <n v="287.26"/>
    <n v="285.63"/>
    <n v="287.99"/>
    <n v="283.45"/>
    <n v="285.86"/>
    <n v="286.22899999999998"/>
    <n v="293.14999999999998"/>
    <n v="287.82900000000001"/>
    <n v="294.26"/>
    <n v="291.07"/>
    <n v="286.92899999999997"/>
  </r>
  <r>
    <x v="8631"/>
    <n v="285.37"/>
    <n v="284.77333333299998"/>
    <n v="288.13"/>
    <n v="284.25"/>
    <n v="291.52666666699997"/>
    <n v="290.70666666699998"/>
    <n v="298.23"/>
    <n v="302.71666666700003"/>
    <n v="294.77666666699997"/>
    <n v="292.62"/>
    <n v="300.13"/>
    <n v="298.76333333299999"/>
    <n v="299.67"/>
    <n v="292.17333333300002"/>
    <n v="289.186666667"/>
    <n v="293.39666666699998"/>
    <n v="287.53333333299997"/>
    <n v="291.66333333300003"/>
    <n v="289.3"/>
    <n v="290.12333333300001"/>
    <n v="285.53666666700002"/>
    <n v="297.91333333300003"/>
    <n v="290.383333333"/>
    <n v="299.063333333"/>
    <n v="285.84666666700002"/>
    <n v="286.88"/>
    <n v="285.01333333299999"/>
    <n v="286.07"/>
    <n v="282.25"/>
    <n v="285.883333333"/>
    <n v="286.22899999999998"/>
    <n v="292.69"/>
    <n v="287.82900000000001"/>
    <n v="293.38499999999999"/>
    <n v="291.94"/>
    <n v="286.92899999999997"/>
  </r>
  <r>
    <x v="8632"/>
    <n v="284.01799999999997"/>
    <n v="283.22800000000001"/>
    <n v="287.82299999999998"/>
    <n v="282.79300000000001"/>
    <n v="289.63299999999998"/>
    <n v="289.20800000000003"/>
    <n v="295.32799999999997"/>
    <n v="297.553"/>
    <n v="291.28800000000001"/>
    <n v="290.27800000000002"/>
    <n v="298.43299999999999"/>
    <n v="296.77800000000002"/>
    <n v="297.59300000000002"/>
    <n v="291.21800000000002"/>
    <n v="287.91800000000001"/>
    <n v="291.43799999999999"/>
    <n v="288.24299999999999"/>
    <n v="291.27800000000002"/>
    <n v="288.00799999999998"/>
    <n v="289.94799999999998"/>
    <n v="284.45299999999997"/>
    <n v="297.00299999999999"/>
    <n v="289.55799999999999"/>
    <n v="297.76799999999997"/>
    <n v="284.95299999999997"/>
    <n v="286.5"/>
    <n v="283.09300000000002"/>
    <n v="285.87299999999999"/>
    <n v="281.68"/>
    <n v="285.84300000000002"/>
    <n v="285.30500000000001"/>
    <n v="294.13"/>
    <n v="297.14999999999998"/>
    <n v="292.51"/>
    <n v="292.81"/>
    <n v="286.92899999999997"/>
  </r>
  <r>
    <x v="8633"/>
    <n v="284.13"/>
    <n v="282.60000000000002"/>
    <n v="286.58999999999997"/>
    <n v="282.02999999999997"/>
    <n v="289.95999999999998"/>
    <n v="290.16000000000003"/>
    <n v="295.75"/>
    <n v="300.45"/>
    <n v="292.77"/>
    <n v="290.3"/>
    <n v="298.31"/>
    <n v="297.64999999999998"/>
    <n v="297.63"/>
    <n v="290.68"/>
    <n v="287.58"/>
    <n v="290.87"/>
    <n v="286.58"/>
    <n v="290.75"/>
    <n v="286.76"/>
    <n v="290.08999999999997"/>
    <n v="283.55"/>
    <n v="297.3"/>
    <n v="289.91000000000003"/>
    <n v="298.52999999999997"/>
    <n v="284.60000000000002"/>
    <n v="285.33"/>
    <n v="283.77999999999997"/>
    <n v="284.58999999999997"/>
    <n v="281.11"/>
    <n v="285.93"/>
    <n v="293.041"/>
    <n v="297.32"/>
    <n v="299.14999999999998"/>
    <n v="297.58999999999997"/>
    <n v="293.98"/>
    <n v="293.45600000000002"/>
  </r>
  <r>
    <x v="8634"/>
    <n v="283.70999999999998"/>
    <n v="282.19499999999999"/>
    <n v="286.32499999999999"/>
    <n v="281.63"/>
    <n v="289.73"/>
    <n v="290.16000000000003"/>
    <n v="294.64499999999998"/>
    <n v="299.47500000000002"/>
    <n v="291.45499999999998"/>
    <n v="289.42"/>
    <n v="296.87"/>
    <n v="297.09500000000003"/>
    <n v="296.60500000000002"/>
    <n v="290.14"/>
    <n v="287.32"/>
    <n v="290.52999999999997"/>
    <n v="286.32499999999999"/>
    <n v="290.61"/>
    <n v="285.54500000000002"/>
    <n v="289.89"/>
    <n v="282.565"/>
    <n v="297.02999999999997"/>
    <n v="289.44"/>
    <n v="298.69499999999999"/>
    <n v="284.005"/>
    <n v="285.04000000000002"/>
    <n v="283.27"/>
    <n v="284.36"/>
    <n v="279.93"/>
    <n v="285.7"/>
    <n v="293.041"/>
    <n v="299.14"/>
    <n v="301.14999999999998"/>
    <n v="298.70999999999998"/>
    <n v="296.39"/>
    <n v="293.45600000000002"/>
  </r>
  <r>
    <x v="8635"/>
    <n v="284.58999999999997"/>
    <n v="281.79000000000002"/>
    <n v="286.06"/>
    <n v="281.23"/>
    <n v="289.5"/>
    <n v="290.16000000000003"/>
    <n v="293.54000000000002"/>
    <n v="298.5"/>
    <n v="290.14"/>
    <n v="288.54000000000002"/>
    <n v="295.43"/>
    <n v="296.54000000000002"/>
    <n v="295.58"/>
    <n v="289.60000000000002"/>
    <n v="287.06"/>
    <n v="290.19"/>
    <n v="286.07"/>
    <n v="290.47000000000003"/>
    <n v="284.33"/>
    <n v="289.69"/>
    <n v="281.58"/>
    <n v="296.76"/>
    <n v="288.97000000000003"/>
    <n v="298.86"/>
    <n v="283.41000000000003"/>
    <n v="284.92"/>
    <n v="282.76"/>
    <n v="284.13"/>
    <n v="280.14999999999998"/>
    <n v="285.47000000000003"/>
    <n v="293.041"/>
    <n v="300.66000000000003"/>
    <n v="302.14999999999998"/>
    <n v="298.14999999999998"/>
    <n v="296.64"/>
    <n v="293.45600000000002"/>
  </r>
  <r>
    <x v="8636"/>
    <n v="284.08"/>
    <n v="281.58"/>
    <n v="285.72000000000003"/>
    <n v="281.12"/>
    <n v="289.39999999999998"/>
    <n v="289.64999999999998"/>
    <n v="292.92"/>
    <n v="297.83"/>
    <n v="289.91000000000003"/>
    <n v="286.33999999999997"/>
    <n v="294.58999999999997"/>
    <n v="295.87"/>
    <n v="295.14999999999998"/>
    <n v="289.47000000000003"/>
    <n v="287.05"/>
    <n v="290.23"/>
    <n v="285.52"/>
    <n v="291.13"/>
    <n v="284.08999999999997"/>
    <n v="289.64999999999998"/>
    <n v="281.52999999999997"/>
    <n v="296.87"/>
    <n v="288.58999999999997"/>
    <n v="298.54000000000002"/>
    <n v="283.11"/>
    <n v="284.3"/>
    <n v="283.31"/>
    <n v="284.39999999999998"/>
    <n v="279.75"/>
    <n v="285.35000000000002"/>
    <n v="299.048"/>
    <n v="300.77499999999998"/>
    <n v="304.14999999999998"/>
    <n v="298.70999999999998"/>
    <n v="296.56"/>
    <n v="297.68900000000002"/>
  </r>
  <r>
    <x v="8637"/>
    <n v="283.08"/>
    <n v="281.64999999999998"/>
    <n v="285.23"/>
    <n v="280.73"/>
    <n v="289.11"/>
    <n v="289.29000000000002"/>
    <n v="292"/>
    <n v="296.47000000000003"/>
    <n v="288.41000000000003"/>
    <n v="284.88"/>
    <n v="294.36"/>
    <n v="294.91000000000003"/>
    <n v="294.77"/>
    <n v="289.37"/>
    <n v="287.08"/>
    <n v="289.33"/>
    <n v="285.25"/>
    <n v="291.41000000000003"/>
    <n v="283.23"/>
    <n v="289.02999999999997"/>
    <n v="281.52"/>
    <n v="296.88"/>
    <n v="288.75"/>
    <n v="298.10000000000002"/>
    <n v="282.11"/>
    <n v="283.69"/>
    <n v="282.75"/>
    <n v="285.10000000000002"/>
    <n v="279.35000000000002"/>
    <n v="285.12"/>
    <n v="299.048"/>
    <n v="300.89"/>
    <n v="306.14999999999998"/>
    <n v="299.44"/>
    <n v="298.42"/>
    <n v="297.68900000000002"/>
  </r>
  <r>
    <x v="8638"/>
    <n v="283.06"/>
    <n v="281.69"/>
    <n v="284.95"/>
    <n v="280.63"/>
    <n v="289.32"/>
    <n v="289.42"/>
    <n v="291.63"/>
    <n v="295.39999999999998"/>
    <n v="287.62"/>
    <n v="283.43"/>
    <n v="292.85000000000002"/>
    <n v="294.45999999999998"/>
    <n v="294.22000000000003"/>
    <n v="289.39"/>
    <n v="286.92"/>
    <n v="289.11"/>
    <n v="284.20999999999998"/>
    <n v="291.51"/>
    <n v="282.38"/>
    <n v="288.95"/>
    <n v="281.64"/>
    <n v="296.79000000000002"/>
    <n v="288.52"/>
    <n v="297.86"/>
    <n v="281.39999999999998"/>
    <n v="282.71449999999999"/>
    <n v="282.45"/>
    <n v="285.38"/>
    <n v="279.42"/>
    <n v="285.04000000000002"/>
    <n v="299.048"/>
    <n v="300.79000000000002"/>
    <n v="307.14999999999998"/>
    <n v="298.14999999999998"/>
    <n v="298.14999999999998"/>
    <n v="297.68900000000002"/>
  </r>
  <r>
    <x v="8639"/>
    <n v="280.87"/>
    <n v="281.26"/>
    <n v="284.83"/>
    <n v="280.32"/>
    <n v="288.95"/>
    <n v="288.76"/>
    <n v="290.14999999999998"/>
    <n v="295.02"/>
    <n v="286.89"/>
    <n v="281.95999999999998"/>
    <n v="292.67"/>
    <n v="294.33999999999997"/>
    <n v="293.94"/>
    <n v="289.38"/>
    <n v="286.86"/>
    <n v="289.17"/>
    <n v="284.19"/>
    <n v="291.14"/>
    <n v="282.86"/>
    <n v="288.51"/>
    <n v="281.2"/>
    <n v="296.97000000000003"/>
    <n v="288.38"/>
    <n v="298.01"/>
    <n v="280.95999999999998"/>
    <n v="282.68"/>
    <n v="282.8"/>
    <n v="285.2"/>
    <n v="278.60000000000002"/>
    <n v="284.92"/>
    <n v="301.262"/>
    <n v="301.45"/>
    <n v="308.14999999999998"/>
    <n v="299.26"/>
    <n v="299.26"/>
    <n v="299.59300000000002"/>
  </r>
  <r>
    <x v="8640"/>
    <n v="280.52"/>
    <n v="280.82"/>
    <n v="284.54000000000002"/>
    <n v="280.05"/>
    <n v="288.66000000000003"/>
    <n v="288.85000000000002"/>
    <n v="288.37"/>
    <n v="293.76"/>
    <n v="286.02"/>
    <n v="281.19"/>
    <n v="294.7"/>
    <n v="293.32"/>
    <n v="293.76"/>
    <n v="288.66000000000003"/>
    <n v="286.47000000000003"/>
    <n v="288.89999999999998"/>
    <n v="283.19"/>
    <n v="291.36"/>
    <n v="282.49"/>
    <n v="288.98"/>
    <n v="281.94"/>
    <n v="296.91000000000003"/>
    <n v="288.18"/>
    <n v="298.62"/>
    <n v="281"/>
    <n v="285.07"/>
    <n v="282.88"/>
    <n v="286.22000000000003"/>
    <n v="279.79000000000002"/>
    <n v="285.20999999999998"/>
    <n v="301.262"/>
    <n v="301.27"/>
    <n v="308.14999999999998"/>
    <n v="300.37"/>
    <n v="300.37"/>
    <n v="299.59300000000002"/>
  </r>
  <r>
    <x v="8641"/>
    <n v="280.80500000000001"/>
    <n v="281.08"/>
    <n v="284.31"/>
    <n v="280.26"/>
    <n v="288.52999999999997"/>
    <n v="288.87"/>
    <n v="285.96600000000001"/>
    <n v="293.27"/>
    <n v="285.49"/>
    <n v="280.29000000000002"/>
    <n v="295.54000000000002"/>
    <n v="293.07"/>
    <n v="293.29000000000002"/>
    <n v="289.36"/>
    <n v="286.77"/>
    <n v="289.56"/>
    <n v="286.52999999999997"/>
    <n v="291.74"/>
    <n v="286.75"/>
    <n v="289.79000000000002"/>
    <n v="285.10000000000002"/>
    <n v="297.19"/>
    <n v="289.20999999999998"/>
    <n v="300.54000000000002"/>
    <n v="283.16000000000003"/>
    <n v="287.45999999999998"/>
    <n v="284.49"/>
    <n v="288.08999999999997"/>
    <n v="283.43"/>
    <n v="286.45"/>
    <n v="301.262"/>
    <n v="300.75"/>
    <n v="308.14999999999998"/>
    <n v="298.25"/>
    <n v="298.685"/>
    <n v="299.59300000000002"/>
  </r>
  <r>
    <x v="8642"/>
    <n v="281.08999999999997"/>
    <n v="281.25"/>
    <n v="284.27"/>
    <n v="280.24"/>
    <n v="288.32"/>
    <n v="288.67"/>
    <n v="288.75"/>
    <n v="293.17"/>
    <n v="287.24"/>
    <n v="281.31"/>
    <n v="296.10000000000002"/>
    <n v="295.23"/>
    <n v="297.33999999999997"/>
    <n v="291.77"/>
    <n v="288.26"/>
    <n v="292.23"/>
    <n v="288.74"/>
    <n v="291.3"/>
    <n v="288.72500000000002"/>
    <n v="290.70999999999998"/>
    <n v="289.24"/>
    <n v="297.14999999999998"/>
    <n v="291.57"/>
    <n v="302.22000000000003"/>
    <n v="286.83"/>
    <n v="288.77499999999998"/>
    <n v="287.38"/>
    <n v="289.70999999999998"/>
    <n v="284.56"/>
    <n v="287.87"/>
    <n v="300.279"/>
    <n v="300.23"/>
    <n v="307.14999999999998"/>
    <n v="297.68"/>
    <n v="297"/>
    <n v="299.59300000000002"/>
  </r>
  <r>
    <x v="8643"/>
    <n v="280.22000000000003"/>
    <n v="281.57"/>
    <n v="284.77"/>
    <n v="280.56"/>
    <n v="288.83999999999997"/>
    <n v="289.29000000000002"/>
    <n v="289.94499999999999"/>
    <n v="296.01"/>
    <n v="291.01"/>
    <n v="284.35000000000002"/>
    <n v="298.08"/>
    <n v="298.83"/>
    <n v="299.87"/>
    <n v="293.97000000000003"/>
    <n v="289.89999999999998"/>
    <n v="295.11"/>
    <n v="291.89999999999998"/>
    <n v="292.58999999999997"/>
    <n v="290.7"/>
    <n v="292.14999999999998"/>
    <n v="291.55"/>
    <n v="297.52"/>
    <n v="293.76"/>
    <n v="303.93"/>
    <n v="290.62"/>
    <n v="290.08999999999997"/>
    <n v="290.02"/>
    <n v="291.06"/>
    <n v="285.69"/>
    <n v="288.91000000000003"/>
    <n v="300.279"/>
    <n v="298.76"/>
    <n v="306.14999999999998"/>
    <n v="298.14999999999998"/>
    <n v="295.39999999999998"/>
    <n v="299.59300000000002"/>
  </r>
  <r>
    <x v="8644"/>
    <n v="284.18"/>
    <n v="282.52"/>
    <n v="286.88"/>
    <n v="281.35000000000002"/>
    <n v="290.77999999999997"/>
    <n v="290.01"/>
    <n v="291.14"/>
    <n v="299.29000000000002"/>
    <n v="292.51"/>
    <n v="286.04000000000002"/>
    <n v="300.02"/>
    <n v="301.38"/>
    <n v="303.02999999999997"/>
    <n v="296.73"/>
    <n v="292.20999999999998"/>
    <n v="297.73"/>
    <n v="293.75"/>
    <n v="293.54000000000002"/>
    <n v="294.07"/>
    <n v="293.83"/>
    <n v="294.12"/>
    <n v="297.95999999999998"/>
    <n v="295.2"/>
    <n v="304.7"/>
    <n v="293.87"/>
    <n v="293"/>
    <n v="292.36"/>
    <n v="292.06"/>
    <n v="286.77"/>
    <n v="289.64999999999998"/>
    <n v="300.279"/>
    <n v="298.36"/>
    <n v="303.27999999999997"/>
    <n v="295.93"/>
    <n v="293.8"/>
    <n v="299.59300000000002"/>
  </r>
  <r>
    <x v="8645"/>
    <n v="285.51"/>
    <n v="283.72000000000003"/>
    <n v="289.45999999999998"/>
    <n v="282.38"/>
    <n v="292.06"/>
    <n v="290.89"/>
    <n v="293.02999999999997"/>
    <n v="301.36"/>
    <n v="294.85000000000002"/>
    <n v="287.77999999999997"/>
    <n v="302.02"/>
    <n v="304"/>
    <n v="304.52"/>
    <n v="298.27"/>
    <n v="294.93"/>
    <n v="299.68"/>
    <n v="294.64"/>
    <n v="295.86"/>
    <n v="295.64"/>
    <n v="294.35000000000002"/>
    <n v="295.06"/>
    <n v="298.02999999999997"/>
    <n v="296.08"/>
    <n v="305.58"/>
    <n v="295.39999999999998"/>
    <n v="293.72000000000003"/>
    <n v="293.92"/>
    <n v="292.37"/>
    <n v="289.47000000000003"/>
    <n v="290.27"/>
    <n v="292.18299999999999"/>
    <n v="297.77999999999997"/>
    <n v="303.21499999999997"/>
    <n v="296.25"/>
    <n v="294.05"/>
    <n v="299.59300000000002"/>
  </r>
  <r>
    <x v="8646"/>
    <n v="286.83999999999997"/>
    <n v="285.14999999999998"/>
    <n v="291.63"/>
    <n v="283.77999999999997"/>
    <n v="293.52"/>
    <n v="291.52999999999997"/>
    <n v="293.94"/>
    <n v="302.95999999999998"/>
    <n v="297.3"/>
    <n v="289.52999999999997"/>
    <n v="303.52999999999997"/>
    <n v="305.85000000000002"/>
    <n v="305.64"/>
    <n v="299.81"/>
    <n v="296.76"/>
    <n v="300.91000000000003"/>
    <n v="295.37"/>
    <n v="297.27999999999997"/>
    <n v="296.39999999999998"/>
    <n v="295.82"/>
    <n v="296.23"/>
    <n v="298.18"/>
    <n v="297.18"/>
    <n v="305.47000000000003"/>
    <n v="295.83"/>
    <n v="294.44"/>
    <n v="295.22000000000003"/>
    <n v="292.94"/>
    <n v="289.45"/>
    <n v="290.74"/>
    <n v="292.18299999999999"/>
    <n v="297.63"/>
    <n v="303.14999999999998"/>
    <n v="295.93"/>
    <n v="295.93"/>
    <n v="285.82"/>
  </r>
  <r>
    <x v="8647"/>
    <n v="287.375"/>
    <n v="286.52999999999997"/>
    <n v="293.04000000000002"/>
    <n v="285.20999999999998"/>
    <n v="294.5"/>
    <n v="292.73"/>
    <n v="294.85000000000002"/>
    <n v="304.83"/>
    <n v="298.55"/>
    <n v="290.19"/>
    <n v="304.54000000000002"/>
    <n v="307.01"/>
    <n v="306.35000000000002"/>
    <n v="300.95999999999998"/>
    <n v="298.32"/>
    <n v="301.24"/>
    <n v="296.29000000000002"/>
    <n v="298.97000000000003"/>
    <n v="297.10000000000002"/>
    <n v="296.64"/>
    <n v="296.48"/>
    <n v="297.86"/>
    <n v="297.09949999999998"/>
    <n v="303.45999999999998"/>
    <n v="296.29000000000002"/>
    <n v="293.20999999999998"/>
    <n v="295.01"/>
    <n v="293.11"/>
    <n v="289.90499999999997"/>
    <n v="290.91000000000003"/>
    <n v="292.18299999999999"/>
    <n v="297.43"/>
    <n v="298.42"/>
    <n v="296.84949999999998"/>
    <n v="296.84949999999998"/>
    <n v="285.82"/>
  </r>
  <r>
    <x v="8648"/>
    <n v="287.91000000000003"/>
    <n v="287.89"/>
    <n v="294.18"/>
    <n v="286.38"/>
    <n v="295.54000000000002"/>
    <n v="293.68"/>
    <n v="294.3"/>
    <n v="305.49"/>
    <n v="299.67"/>
    <n v="291.36"/>
    <n v="304.98"/>
    <n v="307.39"/>
    <n v="306.55"/>
    <n v="301.88"/>
    <n v="299.14"/>
    <n v="301.88"/>
    <n v="296.89999999999998"/>
    <n v="299.08"/>
    <n v="298.43"/>
    <n v="296.83"/>
    <n v="297.14"/>
    <n v="297.64999999999998"/>
    <n v="297.42"/>
    <n v="301.27999999999997"/>
    <n v="297.07"/>
    <n v="293.505"/>
    <n v="294.47000000000003"/>
    <n v="293.01"/>
    <n v="290.36"/>
    <n v="291.07"/>
    <n v="287.93200000000002"/>
    <n v="297.12"/>
    <n v="295.12"/>
    <n v="295.37"/>
    <n v="295.37"/>
    <n v="285.82"/>
  </r>
  <r>
    <x v="8649"/>
    <n v="290.10000000000002"/>
    <n v="289.68"/>
    <n v="294.95"/>
    <n v="287.36"/>
    <n v="295.77"/>
    <n v="294.60000000000002"/>
    <n v="295.57"/>
    <n v="306.88"/>
    <n v="300.45999999999998"/>
    <n v="292.39999999999998"/>
    <n v="305.24"/>
    <n v="307.35000000000002"/>
    <n v="306.48"/>
    <n v="302.33999999999997"/>
    <n v="299.63"/>
    <n v="302.04000000000002"/>
    <n v="296.72000000000003"/>
    <n v="299.06"/>
    <n v="298.94"/>
    <n v="297.20999999999998"/>
    <n v="296.82"/>
    <n v="297.06"/>
    <n v="297.02999999999997"/>
    <n v="301.20499999999998"/>
    <n v="296.23"/>
    <n v="293.8"/>
    <n v="294.48"/>
    <n v="292.75"/>
    <n v="290.25"/>
    <n v="290.64"/>
    <n v="287.93200000000002"/>
    <n v="296.81"/>
    <n v="295.52999999999997"/>
    <n v="295.37"/>
    <n v="292.7"/>
    <n v="285.82"/>
  </r>
  <r>
    <x v="8650"/>
    <n v="289.77"/>
    <n v="290.02999999999997"/>
    <n v="294.64999999999998"/>
    <n v="288.17"/>
    <n v="295.83999999999997"/>
    <n v="294.63"/>
    <n v="295.83"/>
    <n v="307.24"/>
    <n v="300.54000000000002"/>
    <n v="292.87"/>
    <n v="305.36"/>
    <n v="307.07"/>
    <n v="306.02"/>
    <n v="302.14999999999998"/>
    <n v="299.74"/>
    <n v="301.67"/>
    <n v="296.02"/>
    <n v="298.85000000000002"/>
    <n v="298.93"/>
    <n v="296.41000000000003"/>
    <n v="296.86"/>
    <n v="296.93"/>
    <n v="296.02999999999997"/>
    <n v="301.13"/>
    <n v="295.64"/>
    <n v="292.99"/>
    <n v="293.83"/>
    <n v="291.98"/>
    <n v="290.14"/>
    <n v="289.92"/>
    <n v="287.93200000000002"/>
    <n v="296.04000000000002"/>
    <n v="289.19499999999999"/>
    <n v="292.58999999999997"/>
    <n v="295.01"/>
    <n v="285.82"/>
  </r>
  <r>
    <x v="8651"/>
    <n v="288.69850000000002"/>
    <n v="290.02"/>
    <n v="294.91000000000003"/>
    <n v="288.54000000000002"/>
    <n v="295.54000000000002"/>
    <n v="294.18"/>
    <n v="294.97000000000003"/>
    <n v="306.94"/>
    <n v="300.27"/>
    <n v="293.27999999999997"/>
    <n v="304.89"/>
    <n v="306.51"/>
    <n v="304.58999999999997"/>
    <n v="301.37"/>
    <n v="299.31"/>
    <n v="301.07"/>
    <n v="294.76"/>
    <n v="298.14999999999998"/>
    <n v="298.14999999999998"/>
    <n v="295.31"/>
    <n v="294.62"/>
    <n v="296.43"/>
    <n v="295.04000000000002"/>
    <n v="301.26"/>
    <n v="292.89999999999998"/>
    <n v="291.72000000000003"/>
    <n v="292.17"/>
    <n v="291.10000000000002"/>
    <n v="289.57"/>
    <n v="287.63"/>
    <n v="286.37299999999999"/>
    <n v="295.31"/>
    <n v="286.57"/>
    <n v="295.221"/>
    <n v="291.89999999999998"/>
    <n v="285.82"/>
  </r>
  <r>
    <x v="8652"/>
    <n v="289.06"/>
    <n v="289.38499999999999"/>
    <n v="293.77"/>
    <n v="288.39999999999998"/>
    <n v="294.91500000000002"/>
    <n v="293.32499999999999"/>
    <n v="293.86500000000001"/>
    <n v="305.67"/>
    <n v="299.19499999999999"/>
    <n v="291.76"/>
    <n v="303.60000000000002"/>
    <n v="304.81"/>
    <n v="303.03500000000003"/>
    <n v="299.76"/>
    <n v="298.02"/>
    <n v="299.05500000000001"/>
    <n v="293.08999999999997"/>
    <n v="295.60000000000002"/>
    <n v="294.75"/>
    <n v="294.07499999999999"/>
    <n v="291.66000000000003"/>
    <n v="295.76499999999999"/>
    <n v="292.60000000000002"/>
    <n v="300.84500000000003"/>
    <n v="290.39"/>
    <n v="290.14499999999998"/>
    <n v="290.57"/>
    <n v="289.89"/>
    <n v="287.08"/>
    <n v="286.70499999999998"/>
    <n v="286.37299999999999"/>
    <n v="294.80500000000001"/>
    <n v="294.01"/>
    <n v="292.83666666699997"/>
    <n v="291.93"/>
    <n v="285.82"/>
  </r>
  <r>
    <x v="8653"/>
    <n v="287.14999999999998"/>
    <n v="288.75"/>
    <n v="292.63"/>
    <n v="288.26"/>
    <n v="294.29000000000002"/>
    <n v="292.47000000000003"/>
    <n v="292.76"/>
    <n v="304.39999999999998"/>
    <n v="298.12"/>
    <n v="290.24"/>
    <n v="302.31"/>
    <n v="303.11"/>
    <n v="301.48"/>
    <n v="298.14999999999998"/>
    <n v="296.73"/>
    <n v="297.04000000000002"/>
    <n v="291.42"/>
    <n v="293.05"/>
    <n v="291.35000000000002"/>
    <n v="292.83999999999997"/>
    <n v="288.7"/>
    <n v="295.10000000000002"/>
    <n v="290.16000000000003"/>
    <n v="300.43"/>
    <n v="287.88"/>
    <n v="288.57"/>
    <n v="288.97000000000003"/>
    <n v="288.68"/>
    <n v="284.58999999999997"/>
    <n v="285.77999999999997"/>
    <n v="286.37299999999999"/>
    <n v="294.3"/>
    <n v="290.14999999999998"/>
    <n v="292.95999999999998"/>
    <n v="291.95999999999998"/>
    <n v="285.82"/>
  </r>
  <r>
    <x v="8654"/>
    <n v="286.29000000000002"/>
    <n v="287.23"/>
    <n v="290.87"/>
    <n v="286.20999999999998"/>
    <n v="292.33999999999997"/>
    <n v="291.07"/>
    <n v="292.09500000000003"/>
    <n v="302.33999999999997"/>
    <n v="295.64999999999998"/>
    <n v="287.97000000000003"/>
    <n v="301.56"/>
    <n v="301.51"/>
    <n v="299.89999999999998"/>
    <n v="296.85000000000002"/>
    <n v="295.60000000000002"/>
    <n v="295.77"/>
    <n v="290.39999999999998"/>
    <n v="291.68"/>
    <n v="289.98"/>
    <n v="292.47000000000003"/>
    <n v="286.56"/>
    <n v="294.83999999999997"/>
    <n v="288.68"/>
    <n v="300.38"/>
    <n v="286.06"/>
    <n v="287.39"/>
    <n v="288.02"/>
    <n v="288.14999999999998"/>
    <n v="283.24599999999998"/>
    <n v="285.48"/>
    <n v="285.78100000000001"/>
    <n v="294.46499999999997"/>
    <n v="297.14999999999998"/>
    <n v="295.90600000000001"/>
    <n v="295.40600000000001"/>
    <n v="285.108"/>
  </r>
  <r>
    <x v="8655"/>
    <n v="285.43"/>
    <n v="285.45999999999998"/>
    <n v="289.52999999999997"/>
    <n v="284.7"/>
    <n v="291.32"/>
    <n v="290.39999999999998"/>
    <n v="291.43"/>
    <n v="300.99"/>
    <n v="295.31"/>
    <n v="286.51"/>
    <n v="300.83"/>
    <n v="299.89999999999998"/>
    <n v="299.25"/>
    <n v="295.97000000000003"/>
    <n v="294.8"/>
    <n v="294.85000000000002"/>
    <n v="289.58"/>
    <n v="290.45"/>
    <n v="289.16000000000003"/>
    <n v="292.08999999999997"/>
    <n v="285.95"/>
    <n v="294.58"/>
    <n v="287.62"/>
    <n v="299.81"/>
    <n v="284.48"/>
    <n v="285.99"/>
    <n v="287"/>
    <n v="287.92"/>
    <n v="284.24"/>
    <n v="285.37"/>
    <n v="285.78100000000001"/>
    <n v="294.63"/>
    <n v="296.14999999999998"/>
    <n v="291.76"/>
    <n v="291.18"/>
    <n v="285.108"/>
  </r>
  <r>
    <x v="8656"/>
    <n v="284.52999999999997"/>
    <n v="284.60000000000002"/>
    <n v="288.35000000000002"/>
    <n v="283.66000000000003"/>
    <n v="290.55"/>
    <n v="289.82"/>
    <n v="291.26"/>
    <n v="299.63"/>
    <n v="294.06"/>
    <n v="285.44"/>
    <n v="299.74"/>
    <n v="299.14999999999998"/>
    <n v="298.63"/>
    <n v="295.42"/>
    <n v="294.33"/>
    <n v="293.45999999999998"/>
    <n v="288.26"/>
    <n v="290.08999999999997"/>
    <n v="287.13"/>
    <n v="292.01"/>
    <n v="285.35000000000002"/>
    <n v="293.98"/>
    <n v="286.93"/>
    <n v="299.63"/>
    <n v="284.20999999999998"/>
    <n v="285.95"/>
    <n v="286.45"/>
    <n v="287.35000000000002"/>
    <n v="283.11099999999999"/>
    <n v="285.75"/>
    <n v="285.78100000000001"/>
    <n v="296.14999999999998"/>
    <n v="297.14999999999998"/>
    <n v="297.69099999999997"/>
    <n v="297.661"/>
    <n v="285.108"/>
  </r>
  <r>
    <x v="8657"/>
    <n v="283.98"/>
    <n v="283.97000000000003"/>
    <n v="287.55"/>
    <n v="283.17"/>
    <n v="289.95999999999998"/>
    <n v="288.77"/>
    <n v="290.95"/>
    <n v="298.08999999999997"/>
    <n v="292.33"/>
    <n v="284.44"/>
    <n v="298.82"/>
    <n v="298.33999999999997"/>
    <n v="297.93"/>
    <n v="294.82"/>
    <n v="293.79000000000002"/>
    <n v="292.42"/>
    <n v="287.42"/>
    <n v="289.26"/>
    <n v="286.58"/>
    <n v="292.01"/>
    <n v="283.91000000000003"/>
    <n v="293.79000000000002"/>
    <n v="286.18"/>
    <n v="299.54000000000002"/>
    <n v="283.5"/>
    <n v="285.12"/>
    <n v="286.54000000000002"/>
    <n v="286.81"/>
    <n v="284.32"/>
    <n v="286.19"/>
    <n v="294.04700000000003"/>
    <n v="297.38"/>
    <n v="299.14999999999998"/>
    <n v="296.52999999999997"/>
    <n v="296.47000000000003"/>
    <n v="293.04700000000003"/>
  </r>
  <r>
    <x v="8658"/>
    <n v="283.33999999999997"/>
    <n v="283.26"/>
    <n v="286.83999999999997"/>
    <n v="282.70999999999998"/>
    <n v="289.7"/>
    <n v="287.89"/>
    <n v="289.32"/>
    <n v="296.83"/>
    <n v="290.87"/>
    <n v="283.75"/>
    <n v="298.18"/>
    <n v="297.62"/>
    <n v="297.45"/>
    <n v="294.69"/>
    <n v="293.27"/>
    <n v="292.33999999999997"/>
    <n v="286.61"/>
    <n v="288.23"/>
    <n v="287.02"/>
    <n v="291.58"/>
    <n v="283.55"/>
    <n v="293.97000000000003"/>
    <n v="286.41000000000003"/>
    <n v="298.98"/>
    <n v="282.77"/>
    <n v="284.77999999999997"/>
    <n v="286.69"/>
    <n v="285.86"/>
    <n v="284.58999999999997"/>
    <n v="286.35000000000002"/>
    <n v="294.04700000000003"/>
    <n v="298.61"/>
    <n v="300.14999999999998"/>
    <n v="297.52999999999997"/>
    <n v="296.48"/>
    <n v="293.04700000000003"/>
  </r>
  <r>
    <x v="8659"/>
    <n v="284.18"/>
    <n v="282.81"/>
    <n v="286.76"/>
    <n v="282.64999999999998"/>
    <n v="289.16000000000003"/>
    <n v="287.11"/>
    <n v="288.82"/>
    <n v="296.52999999999997"/>
    <n v="290.37"/>
    <n v="283.29000000000002"/>
    <n v="297.73"/>
    <n v="297.31"/>
    <n v="296.81"/>
    <n v="293.66000000000003"/>
    <n v="293.08999999999997"/>
    <n v="291.70999999999998"/>
    <n v="286.25"/>
    <n v="287.74"/>
    <n v="285.98"/>
    <n v="291.36"/>
    <n v="283.69"/>
    <n v="293.66000000000003"/>
    <n v="285.75"/>
    <n v="298.95999999999998"/>
    <n v="282.38"/>
    <n v="284.47000000000003"/>
    <n v="287.04000000000002"/>
    <n v="284.92"/>
    <n v="283.3"/>
    <n v="286.47000000000003"/>
    <n v="294.04700000000003"/>
    <n v="299.625"/>
    <n v="302.14999999999998"/>
    <n v="296.48"/>
    <n v="296.18"/>
    <n v="293.04700000000003"/>
  </r>
  <r>
    <x v="8660"/>
    <n v="282.72149999999999"/>
    <n v="282.38"/>
    <n v="286.31"/>
    <n v="282.77"/>
    <n v="288.41000000000003"/>
    <n v="286.52999999999997"/>
    <n v="288.22000000000003"/>
    <n v="296.10000000000002"/>
    <n v="289.12"/>
    <n v="282.72000000000003"/>
    <n v="297.38"/>
    <n v="296.79000000000002"/>
    <n v="296.60000000000002"/>
    <n v="293.23"/>
    <n v="292.87"/>
    <n v="290.70999999999998"/>
    <n v="287.29000000000002"/>
    <n v="286.77999999999997"/>
    <n v="285.08"/>
    <n v="290.69"/>
    <n v="283.12"/>
    <n v="293.61"/>
    <n v="286.23"/>
    <n v="298.58999999999997"/>
    <n v="282.16000000000003"/>
    <n v="284.77999999999997"/>
    <n v="287"/>
    <n v="284.48"/>
    <n v="283.38"/>
    <n v="286.31"/>
    <n v="299.99299999999999"/>
    <n v="300.64"/>
    <n v="304.14999999999998"/>
    <n v="297.58999999999997"/>
    <n v="297.74"/>
    <n v="298.89299999999997"/>
  </r>
  <r>
    <x v="8661"/>
    <n v="283.76"/>
    <n v="282.42"/>
    <n v="286.91000000000003"/>
    <n v="282.94"/>
    <n v="287.74"/>
    <n v="286.01"/>
    <n v="287.20999999999998"/>
    <n v="295.48"/>
    <n v="287.95"/>
    <n v="282.38"/>
    <n v="297.22000000000003"/>
    <n v="296.07"/>
    <n v="296.24"/>
    <n v="293.08"/>
    <n v="292.58"/>
    <n v="289.39"/>
    <n v="287.11"/>
    <n v="286.08999999999997"/>
    <n v="284.39999999999998"/>
    <n v="290.06"/>
    <n v="282.38"/>
    <n v="293.02"/>
    <n v="285.14"/>
    <n v="298.07"/>
    <n v="281.72000000000003"/>
    <n v="283.58999999999997"/>
    <n v="286.89"/>
    <n v="284.77999999999997"/>
    <n v="283.86"/>
    <n v="286.12"/>
    <n v="299.99299999999999"/>
    <n v="300.44"/>
    <n v="305.14999999999998"/>
    <n v="300.93"/>
    <n v="299.3"/>
    <n v="298.89299999999997"/>
  </r>
  <r>
    <x v="8662"/>
    <n v="284.52999999999997"/>
    <n v="281.91000000000003"/>
    <n v="286.41000000000003"/>
    <n v="283.20999999999998"/>
    <n v="287.14999999999998"/>
    <n v="285.64999999999998"/>
    <n v="286.81"/>
    <n v="294.47000000000003"/>
    <n v="288.17"/>
    <n v="282.77999999999997"/>
    <n v="297.27999999999997"/>
    <n v="295.57"/>
    <n v="296.18"/>
    <n v="293.0215"/>
    <n v="292.27999999999997"/>
    <n v="289.37"/>
    <n v="286.33"/>
    <n v="285.70999999999998"/>
    <n v="283.62"/>
    <n v="289"/>
    <n v="281.88"/>
    <n v="292.99"/>
    <n v="284.91000000000003"/>
    <n v="297.85000000000002"/>
    <n v="281.60000000000002"/>
    <n v="283.27"/>
    <n v="287.11"/>
    <n v="284.83999999999997"/>
    <n v="283.64999999999998"/>
    <n v="286.16000000000003"/>
    <n v="299.99299999999999"/>
    <n v="301.20150000000001"/>
    <n v="303.18"/>
    <n v="299.54000000000002"/>
    <n v="298.72500000000002"/>
    <n v="298.89299999999997"/>
  </r>
  <r>
    <x v="8663"/>
    <n v="284.70999999999998"/>
    <n v="282.17"/>
    <n v="286.14"/>
    <n v="283.52999999999997"/>
    <n v="287.33"/>
    <n v="285.27"/>
    <n v="286.97000000000003"/>
    <n v="293.25"/>
    <n v="288.43"/>
    <n v="282.99"/>
    <n v="297.18"/>
    <n v="295.01"/>
    <n v="296.13"/>
    <n v="292.27999999999997"/>
    <n v="291.93"/>
    <n v="288.42"/>
    <n v="285.51"/>
    <n v="285.54000000000002"/>
    <n v="283.11"/>
    <n v="288.18"/>
    <n v="282.27999999999997"/>
    <n v="292.44"/>
    <n v="284.8"/>
    <n v="297.92"/>
    <n v="281.45"/>
    <n v="283.76"/>
    <n v="286.83999999999997"/>
    <n v="284.27"/>
    <n v="284.02"/>
    <n v="286.22000000000003"/>
    <n v="302.03100000000001"/>
    <n v="301.04000000000002"/>
    <n v="308.14999999999998"/>
    <n v="298.14999999999998"/>
    <n v="298.14999999999998"/>
    <n v="298.89299999999997"/>
  </r>
  <r>
    <x v="8664"/>
    <n v="283.98"/>
    <n v="281.86"/>
    <n v="285.83999999999997"/>
    <n v="283.95"/>
    <n v="287.07"/>
    <n v="284.88"/>
    <n v="286.5"/>
    <n v="292.31"/>
    <n v="287.77"/>
    <n v="282.83"/>
    <n v="297.22000000000003"/>
    <n v="293.74"/>
    <n v="296.31"/>
    <n v="292.35000000000002"/>
    <n v="292.25"/>
    <n v="288.52999999999997"/>
    <n v="285.05"/>
    <n v="285.13"/>
    <n v="283.02999999999997"/>
    <n v="287.77999999999997"/>
    <n v="282.52"/>
    <n v="292.75"/>
    <n v="285.25"/>
    <n v="297.58"/>
    <n v="281.74"/>
    <n v="283.45999999999998"/>
    <n v="287.10000000000002"/>
    <n v="285.37"/>
    <n v="284.75"/>
    <n v="286.62"/>
    <n v="302.03100000000001"/>
    <n v="300.41000000000003"/>
    <n v="308.14999999999998"/>
    <n v="297.58999999999997"/>
    <n v="298.91000000000003"/>
    <n v="298.89299999999997"/>
  </r>
  <r>
    <x v="8665"/>
    <n v="283.12150000000003"/>
    <n v="281.83999999999997"/>
    <n v="285.31"/>
    <n v="283.88"/>
    <n v="286.64999999999998"/>
    <n v="284.52999999999997"/>
    <n v="285.98"/>
    <n v="291.87"/>
    <n v="288.17"/>
    <n v="282.73"/>
    <n v="297.22000000000003"/>
    <n v="294.22000000000003"/>
    <n v="296.58999999999997"/>
    <n v="292.70999999999998"/>
    <n v="292.25"/>
    <n v="289.44"/>
    <n v="286.89999999999998"/>
    <n v="287.32"/>
    <n v="284.26"/>
    <n v="288.49"/>
    <n v="285.14"/>
    <n v="293.5"/>
    <n v="286.77999999999997"/>
    <n v="298.7"/>
    <n v="283.83999999999997"/>
    <n v="284.89"/>
    <n v="287.58999999999997"/>
    <n v="287.05"/>
    <n v="285.32499999999999"/>
    <n v="287.26"/>
    <n v="302.03100000000001"/>
    <n v="300.76"/>
    <n v="308.14999999999998"/>
    <n v="299.26"/>
    <n v="297.86"/>
    <n v="298.89299999999997"/>
  </r>
  <r>
    <x v="8666"/>
    <n v="283.92"/>
    <n v="282.42"/>
    <n v="284.97000000000003"/>
    <n v="284.22000000000003"/>
    <n v="286.70999999999998"/>
    <n v="284.41000000000003"/>
    <n v="285.42"/>
    <n v="292.02"/>
    <n v="288.48"/>
    <n v="282.39999999999998"/>
    <n v="297.81"/>
    <n v="295.95"/>
    <n v="299.43"/>
    <n v="293.63"/>
    <n v="292.89999999999998"/>
    <n v="291.55"/>
    <n v="289.85000000000002"/>
    <n v="289.33"/>
    <n v="287.66000000000003"/>
    <n v="291.45"/>
    <n v="290.22000000000003"/>
    <n v="296.27999999999997"/>
    <n v="291.2"/>
    <n v="300.12"/>
    <n v="287.8"/>
    <n v="287.95999999999998"/>
    <n v="288.94"/>
    <n v="288.64999999999998"/>
    <n v="285.89999999999998"/>
    <n v="288.52"/>
    <n v="299.84500000000003"/>
    <n v="299.65499999999997"/>
    <n v="306.10000000000002"/>
    <n v="298.01"/>
    <n v="297.59500000000003"/>
    <n v="292.38600000000002"/>
  </r>
  <r>
    <x v="8667"/>
    <n v="283.84500000000003"/>
    <n v="282.89"/>
    <n v="286.315"/>
    <n v="284.07499999999999"/>
    <n v="289.42500000000001"/>
    <n v="287.29500000000002"/>
    <n v="289.20999999999998"/>
    <n v="293.58999999999997"/>
    <n v="290.85500000000002"/>
    <n v="282.065"/>
    <n v="299.12"/>
    <n v="298.07"/>
    <n v="301.22000000000003"/>
    <n v="295.74"/>
    <n v="293.49"/>
    <n v="297.64999999999998"/>
    <n v="292.62"/>
    <n v="293.23"/>
    <n v="294.23"/>
    <n v="293.17500000000001"/>
    <n v="292.19"/>
    <n v="297.44"/>
    <n v="293.38"/>
    <n v="301.85500000000002"/>
    <n v="290.435"/>
    <n v="290.81"/>
    <n v="290.52999999999997"/>
    <n v="290.17500000000001"/>
    <n v="287.38499999999999"/>
    <n v="289.42500000000001"/>
    <n v="299.84500000000003"/>
    <n v="298.55"/>
    <n v="304.05"/>
    <n v="296.76"/>
    <n v="294.77999999999997"/>
    <n v="292.38600000000002"/>
  </r>
  <r>
    <x v="8668"/>
    <n v="283.77"/>
    <n v="283.36"/>
    <n v="287.66000000000003"/>
    <n v="283.93"/>
    <n v="292.14"/>
    <n v="290.18"/>
    <n v="289.98500000000001"/>
    <n v="295.16000000000003"/>
    <n v="293.23"/>
    <n v="281.73"/>
    <n v="300.43"/>
    <n v="300.19"/>
    <n v="303.01"/>
    <n v="297.85000000000002"/>
    <n v="294.08"/>
    <n v="298.49"/>
    <n v="295.39"/>
    <n v="297.13"/>
    <n v="295.72000000000003"/>
    <n v="294.89999999999998"/>
    <n v="294.16000000000003"/>
    <n v="298.60000000000002"/>
    <n v="294.25"/>
    <n v="303.58999999999997"/>
    <n v="293.07"/>
    <n v="291.60500000000002"/>
    <n v="292.12"/>
    <n v="291.7"/>
    <n v="288.87"/>
    <n v="290.33"/>
    <n v="299.84500000000003"/>
    <n v="298.36"/>
    <n v="298.19299999999998"/>
    <n v="297.04000000000002"/>
    <n v="293.41000000000003"/>
    <n v="292.38600000000002"/>
  </r>
  <r>
    <x v="8669"/>
    <n v="283.33"/>
    <n v="284.2"/>
    <n v="290.86"/>
    <n v="284.25"/>
    <n v="294.95"/>
    <n v="293.52999999999997"/>
    <n v="290.76"/>
    <n v="297.88"/>
    <n v="293.19"/>
    <n v="281.77999999999997"/>
    <n v="302.48"/>
    <n v="302.22000000000003"/>
    <n v="303.52999999999997"/>
    <n v="299.67"/>
    <n v="294.77"/>
    <n v="299.33"/>
    <n v="297.2"/>
    <n v="298.51"/>
    <n v="297.20999999999998"/>
    <n v="295.95999999999998"/>
    <n v="295.33"/>
    <n v="299.45"/>
    <n v="295.67"/>
    <n v="304.69"/>
    <n v="294.38"/>
    <n v="292.39999999999998"/>
    <n v="292.99"/>
    <n v="292.26"/>
    <n v="290.7"/>
    <n v="290.82"/>
    <n v="293.88200000000001"/>
    <n v="296.14100000000002"/>
    <n v="292.33600000000001"/>
    <n v="297.10599999999999"/>
    <n v="292.22500000000002"/>
    <n v="292.38600000000002"/>
  </r>
  <r>
    <x v="8670"/>
    <n v="283.39"/>
    <n v="284.80500000000001"/>
    <n v="292.875"/>
    <n v="284.8"/>
    <n v="296.62"/>
    <n v="295.58499999999998"/>
    <n v="292.07"/>
    <n v="299.54000000000002"/>
    <n v="292.25"/>
    <n v="281.68"/>
    <n v="303.005"/>
    <n v="302.84500000000003"/>
    <n v="303.52999999999997"/>
    <n v="300.87"/>
    <n v="295.93"/>
    <n v="300.13499999999999"/>
    <n v="298.35500000000002"/>
    <n v="299.48"/>
    <n v="298.23"/>
    <n v="296.73500000000001"/>
    <n v="295.77999999999997"/>
    <n v="299.05500000000001"/>
    <n v="296.47500000000002"/>
    <n v="304.75"/>
    <n v="294.995"/>
    <n v="293.30500000000001"/>
    <n v="293.245"/>
    <n v="292.01"/>
    <n v="291.23"/>
    <n v="290.83499999999998"/>
    <n v="293.88200000000001"/>
    <n v="297.63"/>
    <n v="303.14999999999998"/>
    <n v="295.93"/>
    <n v="291.04000000000002"/>
    <n v="292.38600000000002"/>
  </r>
  <r>
    <x v="8671"/>
    <n v="283.45"/>
    <n v="285.41000000000003"/>
    <n v="294.89"/>
    <n v="285.35000000000002"/>
    <n v="298.29000000000002"/>
    <n v="297.64"/>
    <n v="293.38"/>
    <n v="301.2"/>
    <n v="291.31"/>
    <n v="281.58"/>
    <n v="303.52999999999997"/>
    <n v="303.47000000000003"/>
    <n v="303.52999999999997"/>
    <n v="302.07"/>
    <n v="297.08999999999997"/>
    <n v="300.94"/>
    <n v="299.51"/>
    <n v="300.45"/>
    <n v="299.25"/>
    <n v="297.51"/>
    <n v="296.23"/>
    <n v="298.66000000000003"/>
    <n v="297.27999999999997"/>
    <n v="304.81"/>
    <n v="295.61"/>
    <n v="294.20999999999998"/>
    <n v="293.5"/>
    <n v="291.76"/>
    <n v="291.76"/>
    <n v="290.85000000000002"/>
    <n v="293.88200000000001"/>
    <n v="294.976"/>
    <n v="297.01"/>
    <n v="295.42"/>
    <n v="292.77999999999997"/>
    <n v="292.38600000000002"/>
  </r>
  <r>
    <x v="8672"/>
    <n v="283.83999999999997"/>
    <n v="285.72000000000003"/>
    <n v="296.24"/>
    <n v="285.95"/>
    <n v="299.45999999999998"/>
    <n v="298.52999999999997"/>
    <n v="294.70999999999998"/>
    <n v="302.01"/>
    <n v="290.33999999999997"/>
    <n v="281.58999999999997"/>
    <n v="303.95999999999998"/>
    <n v="303.51"/>
    <n v="303.27"/>
    <n v="302.82"/>
    <n v="299.83"/>
    <n v="301.31"/>
    <n v="299.51"/>
    <n v="300.83999999999997"/>
    <n v="299.61"/>
    <n v="297.31"/>
    <n v="296.04000000000002"/>
    <n v="298.82"/>
    <n v="297.31"/>
    <n v="303.87"/>
    <n v="295.43"/>
    <n v="293.27"/>
    <n v="293.60000000000002"/>
    <n v="291.52999999999997"/>
    <n v="291.93"/>
    <n v="291.01"/>
    <n v="290.07100000000003"/>
    <n v="296.02999999999997"/>
    <n v="296.25"/>
    <n v="294.83999999999997"/>
    <n v="294.86450000000002"/>
    <n v="288.44600000000003"/>
  </r>
  <r>
    <x v="8673"/>
    <n v="283.64999999999998"/>
    <n v="285.55"/>
    <n v="297.01"/>
    <n v="285.98"/>
    <n v="300.08999999999997"/>
    <n v="299.31"/>
    <n v="295.33999999999997"/>
    <n v="302.47000000000003"/>
    <n v="287.98"/>
    <n v="281.20999999999998"/>
    <n v="305.31"/>
    <n v="303.70999999999998"/>
    <n v="303.86"/>
    <n v="302.89"/>
    <n v="300.95999999999998"/>
    <n v="301.66000000000003"/>
    <n v="299.51"/>
    <n v="300.63"/>
    <n v="300.04000000000002"/>
    <n v="297.62"/>
    <n v="296.77999999999997"/>
    <n v="298.75"/>
    <n v="297.02"/>
    <n v="303.79000000000002"/>
    <n v="295.20999999999998"/>
    <n v="291.11"/>
    <n v="293.12"/>
    <n v="291.24"/>
    <n v="292.45999999999998"/>
    <n v="290.97000000000003"/>
    <n v="290.07100000000003"/>
    <n v="296.02999999999997"/>
    <n v="295.49"/>
    <n v="294.26"/>
    <n v="291.95999999999998"/>
    <n v="288.44600000000003"/>
  </r>
  <r>
    <x v="8674"/>
    <n v="283.62700000000001"/>
    <n v="285.36"/>
    <n v="297.17"/>
    <n v="285.92"/>
    <n v="300.10000000000002"/>
    <n v="298.35000000000002"/>
    <n v="296.74"/>
    <n v="302.43"/>
    <n v="287.3"/>
    <n v="281.08999999999997"/>
    <n v="304.73"/>
    <n v="303.5"/>
    <n v="303.31"/>
    <n v="302.94"/>
    <n v="300.7"/>
    <n v="301.27999999999997"/>
    <n v="298.95"/>
    <n v="299.69"/>
    <n v="299.79000000000002"/>
    <n v="296.52"/>
    <n v="295.89999999999998"/>
    <n v="298.33999999999997"/>
    <n v="296.33"/>
    <n v="302.83999999999997"/>
    <n v="294.91000000000003"/>
    <n v="290.35950000000003"/>
    <n v="292.39"/>
    <n v="290.83999999999997"/>
    <n v="290.85000000000002"/>
    <n v="290.31"/>
    <n v="290.07100000000003"/>
    <n v="295.11"/>
    <n v="291.14999999999998"/>
    <n v="294.30500000000001"/>
    <n v="294.59449999999998"/>
    <n v="288.44600000000003"/>
  </r>
  <r>
    <x v="8675"/>
    <n v="283.83"/>
    <n v="285.26"/>
    <n v="296.69"/>
    <n v="285.79000000000002"/>
    <n v="299.61"/>
    <n v="297.22000000000003"/>
    <n v="296.24"/>
    <n v="303.01"/>
    <n v="286.58"/>
    <n v="281.01"/>
    <n v="303.88"/>
    <n v="303.43"/>
    <n v="302.93"/>
    <n v="301.93"/>
    <n v="300.13"/>
    <n v="300.36"/>
    <n v="297.45"/>
    <n v="299.36"/>
    <n v="298.83999999999997"/>
    <n v="295.69"/>
    <n v="294.37"/>
    <n v="297.33"/>
    <n v="293.99"/>
    <n v="301.67"/>
    <n v="292.05"/>
    <n v="289.92"/>
    <n v="291.27999999999997"/>
    <n v="290.27999999999997"/>
    <n v="288.815"/>
    <n v="288.38"/>
    <n v="287.52499999999998"/>
    <n v="295.37"/>
    <n v="288.75"/>
    <n v="294.35000000000002"/>
    <n v="292.24"/>
    <n v="286.72500000000002"/>
  </r>
  <r>
    <x v="8676"/>
    <n v="283.97000000000003"/>
    <n v="285.25"/>
    <n v="295.77999999999997"/>
    <n v="285.89999999999998"/>
    <n v="298.83"/>
    <n v="296.64"/>
    <n v="296.29000000000002"/>
    <n v="301.94"/>
    <n v="285.93"/>
    <n v="280.69"/>
    <n v="303.49"/>
    <n v="302.22000000000003"/>
    <n v="301.14999999999998"/>
    <n v="299.35000000000002"/>
    <n v="298.63"/>
    <n v="297.26"/>
    <n v="294.48"/>
    <n v="294.72000000000003"/>
    <n v="293.60000000000002"/>
    <n v="291.7"/>
    <n v="291.32"/>
    <n v="296.14"/>
    <n v="289.82"/>
    <n v="300.64999999999998"/>
    <n v="289.01"/>
    <n v="288.43"/>
    <n v="290.16000000000003"/>
    <n v="290.05"/>
    <n v="286.77999999999997"/>
    <n v="286.13"/>
    <n v="287.52499999999998"/>
    <n v="294.22000000000003"/>
    <n v="286.35000000000002"/>
    <n v="294.07499999999999"/>
    <n v="295.05"/>
    <n v="286.72500000000002"/>
  </r>
  <r>
    <x v="8677"/>
    <n v="284.43"/>
    <n v="283.94150000000002"/>
    <n v="294.35000000000002"/>
    <n v="285.14999999999998"/>
    <n v="298.48"/>
    <n v="294.67899999999997"/>
    <n v="295.14999999999998"/>
    <n v="298.75400000000002"/>
    <n v="294.80399999999997"/>
    <n v="280.57"/>
    <n v="302.74"/>
    <n v="304.8535"/>
    <n v="300.14999999999998"/>
    <n v="302.14999999999998"/>
    <n v="298.5"/>
    <n v="297.72899999999998"/>
    <n v="291.315"/>
    <n v="295.41649999999998"/>
    <n v="286.14999999999998"/>
    <n v="292.14999999999998"/>
    <n v="290.12"/>
    <n v="295.75"/>
    <n v="288.14999999999998"/>
    <n v="300.279"/>
    <n v="285.14999999999998"/>
    <n v="287.80250000000001"/>
    <n v="284.14999999999998"/>
    <n v="289.64"/>
    <n v="284.66000000000003"/>
    <n v="283.85500000000002"/>
    <n v="287.52499999999998"/>
    <n v="295.14999999999998"/>
    <n v="286.35000000000002"/>
    <n v="294.07499999999999"/>
    <n v="295.05"/>
    <n v="286.72500000000002"/>
  </r>
  <r>
    <x v="8678"/>
    <n v="284.60000000000002"/>
    <n v="284.60000000000002"/>
    <n v="290.95999999999998"/>
    <n v="285.14999999999998"/>
    <n v="294.19"/>
    <n v="293.60000000000002"/>
    <n v="291.14999999999998"/>
    <n v="298.14999999999998"/>
    <n v="293.82499999999999"/>
    <n v="279.75"/>
    <n v="301.64"/>
    <n v="304.625"/>
    <n v="300.14999999999998"/>
    <n v="302.14999999999998"/>
    <n v="298.39999999999998"/>
    <n v="298.45"/>
    <n v="288.14999999999998"/>
    <n v="295.60000000000002"/>
    <n v="286.14999999999998"/>
    <n v="291.14999999999998"/>
    <n v="289.23"/>
    <n v="295.75"/>
    <n v="288.14999999999998"/>
    <n v="299.8"/>
    <n v="285.14999999999998"/>
    <n v="287.17500000000001"/>
    <n v="284.14999999999998"/>
    <n v="289.45"/>
    <n v="284.04000000000002"/>
    <n v="281.58"/>
    <n v="289.13900000000001"/>
    <n v="294.14999999999998"/>
    <n v="286.35000000000002"/>
    <n v="294.07499999999999"/>
    <n v="295.05"/>
    <n v="286.72500000000002"/>
  </r>
  <r>
    <x v="8679"/>
    <n v="284.95"/>
    <n v="286.14999999999998"/>
    <n v="288.87"/>
    <n v="285.14999999999998"/>
    <n v="289.41000000000003"/>
    <n v="293.60000000000002"/>
    <n v="289.14999999999998"/>
    <n v="295.55"/>
    <n v="293.82499999999999"/>
    <n v="279.45"/>
    <n v="300.97000000000003"/>
    <n v="301.14999999999998"/>
    <n v="300.14999999999998"/>
    <n v="302.14999999999998"/>
    <n v="297.41000000000003"/>
    <n v="290.14999999999998"/>
    <n v="286.14999999999998"/>
    <n v="295.60000000000002"/>
    <n v="285.14999999999998"/>
    <n v="291.14999999999998"/>
    <n v="288.58"/>
    <n v="296.7"/>
    <n v="286.14999999999998"/>
    <n v="299.8"/>
    <n v="284.14999999999998"/>
    <n v="287.17500000000001"/>
    <n v="284.14999999999998"/>
    <n v="289.25"/>
    <n v="282.54000000000002"/>
    <n v="280.70999999999998"/>
    <n v="289.13900000000001"/>
    <n v="294.64"/>
    <n v="291.27999999999997"/>
    <n v="294.07499999999999"/>
    <n v="295.05"/>
    <n v="286.72500000000002"/>
  </r>
  <r>
    <x v="8680"/>
    <n v="284.72000000000003"/>
    <n v="286.51"/>
    <n v="288.56"/>
    <n v="285.64"/>
    <n v="291.64"/>
    <n v="293.60000000000002"/>
    <n v="288.14999999999998"/>
    <n v="293.35000000000002"/>
    <n v="280.14999999999998"/>
    <n v="279.05"/>
    <n v="300.3"/>
    <n v="301.14999999999998"/>
    <n v="299.14999999999998"/>
    <n v="303.14999999999998"/>
    <n v="296.64999999999998"/>
    <n v="288.14999999999998"/>
    <n v="289.14999999999998"/>
    <n v="295.60000000000002"/>
    <n v="284.14999999999998"/>
    <n v="291.14999999999998"/>
    <n v="287.92"/>
    <n v="295.42"/>
    <n v="285.14999999999998"/>
    <n v="299.8"/>
    <n v="284.14999999999998"/>
    <n v="287.17500000000001"/>
    <n v="283.14999999999998"/>
    <n v="287.73"/>
    <n v="282.26"/>
    <n v="279.14999999999998"/>
    <n v="289.13900000000001"/>
    <n v="296.63"/>
    <n v="298.14999999999998"/>
    <n v="294.07499999999999"/>
    <n v="295.05"/>
    <n v="286.72500000000002"/>
  </r>
  <r>
    <x v="8681"/>
    <n v="284.72000000000003"/>
    <n v="285.23450000000003"/>
    <n v="288.48"/>
    <n v="285.70999999999998"/>
    <n v="292.32"/>
    <n v="293.60000000000002"/>
    <n v="288.14999999999998"/>
    <n v="291.95"/>
    <n v="279.14999999999998"/>
    <n v="277.69"/>
    <n v="299.5"/>
    <n v="300.14999999999998"/>
    <n v="298.14999999999998"/>
    <n v="303.14999999999998"/>
    <n v="296.41000000000003"/>
    <n v="287.14999999999998"/>
    <n v="291.14999999999998"/>
    <n v="295.60000000000002"/>
    <n v="283.14999999999998"/>
    <n v="290.14999999999998"/>
    <n v="287.38"/>
    <n v="295.33999999999997"/>
    <n v="285.14999999999998"/>
    <n v="299.8"/>
    <n v="284.14999999999998"/>
    <n v="287.17500000000001"/>
    <n v="283.14999999999998"/>
    <n v="286.5"/>
    <n v="281.14999999999998"/>
    <n v="279.14999999999998"/>
    <n v="293.50299999999999"/>
    <n v="298.14"/>
    <n v="299.14999999999998"/>
    <n v="294.07499999999999"/>
    <n v="295.05"/>
    <n v="286.72500000000002"/>
  </r>
  <r>
    <x v="8682"/>
    <n v="284.72000000000003"/>
    <n v="286.14999999999998"/>
    <n v="286.74"/>
    <n v="285.14999999999998"/>
    <n v="292.12"/>
    <n v="286.63499999999999"/>
    <n v="287.14999999999998"/>
    <n v="290.55"/>
    <n v="280.14999999999998"/>
    <n v="278.41000000000003"/>
    <n v="299.18"/>
    <n v="299.66000000000003"/>
    <n v="298.14999999999998"/>
    <n v="302.14999999999998"/>
    <n v="295.41000000000003"/>
    <n v="288.14999999999998"/>
    <n v="290.14999999999998"/>
    <n v="289.14999999999998"/>
    <n v="283.14999999999998"/>
    <n v="290.14999999999998"/>
    <n v="287.24"/>
    <n v="295.89999999999998"/>
    <n v="284.14999999999998"/>
    <n v="300.16000000000003"/>
    <n v="283.14999999999998"/>
    <n v="285.33499999999998"/>
    <n v="285.14999999999998"/>
    <n v="286.63"/>
    <n v="282.14"/>
    <n v="278.14999999999998"/>
    <n v="293.50299999999999"/>
    <n v="300.14"/>
    <n v="298.14999999999998"/>
    <n v="298.91000000000003"/>
    <n v="298.20999999999998"/>
    <n v="299.01"/>
  </r>
  <r>
    <x v="8683"/>
    <n v="284.83999999999997"/>
    <n v="287.14999999999998"/>
    <n v="285.83999999999997"/>
    <n v="285.14999999999998"/>
    <n v="291.85000000000002"/>
    <n v="286.63499999999999"/>
    <n v="290.14999999999998"/>
    <n v="291.05"/>
    <n v="278.14999999999998"/>
    <n v="278.06"/>
    <n v="299.52999999999997"/>
    <n v="299.49"/>
    <n v="298.14999999999998"/>
    <n v="301.14999999999998"/>
    <n v="294.64999999999998"/>
    <n v="286.14999999999998"/>
    <n v="289.14999999999998"/>
    <n v="288.14999999999998"/>
    <n v="283.14999999999998"/>
    <n v="289.14999999999998"/>
    <n v="286.77"/>
    <n v="295.36"/>
    <n v="284.14999999999998"/>
    <n v="300.16000000000003"/>
    <n v="282.14999999999998"/>
    <n v="285.33499999999998"/>
    <n v="285.14999999999998"/>
    <n v="286.81"/>
    <n v="280.26"/>
    <n v="277.14999999999998"/>
    <n v="293.50299999999999"/>
    <n v="301.14"/>
    <n v="301.14999999999998"/>
    <n v="298.91000000000003"/>
    <n v="298.20999999999998"/>
    <n v="299.01"/>
  </r>
  <r>
    <x v="8684"/>
    <n v="284.62"/>
    <n v="285.93"/>
    <n v="285.81"/>
    <n v="285.14999999999998"/>
    <n v="287.01"/>
    <n v="286.63499999999999"/>
    <n v="283.15499999999997"/>
    <n v="290.95"/>
    <n v="277.14999999999998"/>
    <n v="277.02999999999997"/>
    <n v="299.31"/>
    <n v="298.75"/>
    <n v="298.14999999999998"/>
    <n v="300.14999999999998"/>
    <n v="294.52999999999997"/>
    <n v="286.64999999999998"/>
    <n v="289.85500000000002"/>
    <n v="288.20499999999998"/>
    <n v="283.45499999999998"/>
    <n v="287.85500000000002"/>
    <n v="287.13"/>
    <n v="295.41000000000003"/>
    <n v="284.27999999999997"/>
    <n v="300.16000000000003"/>
    <n v="281.64999999999998"/>
    <n v="285.33499999999998"/>
    <n v="283.33"/>
    <n v="287.14999999999998"/>
    <n v="280.08499999999998"/>
    <n v="281.70499999999998"/>
    <n v="298.53500000000003"/>
    <n v="300.35000000000002"/>
    <n v="299.40499999999997"/>
    <n v="298.91000000000003"/>
    <n v="298.20999999999998"/>
    <n v="299.01"/>
  </r>
  <r>
    <x v="8685"/>
    <n v="284.39999999999998"/>
    <n v="286.77999999999997"/>
    <n v="285.52999999999997"/>
    <n v="285.14999999999998"/>
    <n v="286.005"/>
    <n v="286.63499999999999"/>
    <n v="287.14999999999998"/>
    <n v="292.14999999999998"/>
    <n v="276.14999999999998"/>
    <n v="277.875"/>
    <n v="298.995"/>
    <n v="299.14999999999998"/>
    <n v="298.14999999999998"/>
    <n v="299.14999999999998"/>
    <n v="293.89999999999998"/>
    <n v="287.14999999999998"/>
    <n v="288.14999999999998"/>
    <n v="288.14999999999998"/>
    <n v="281.14999999999998"/>
    <n v="288.14999999999998"/>
    <n v="287.01499999999999"/>
    <n v="295.45999999999998"/>
    <n v="284.14999999999998"/>
    <n v="300.16000000000003"/>
    <n v="281.14999999999998"/>
    <n v="288.14999999999998"/>
    <n v="285.14999999999998"/>
    <n v="285.66000000000003"/>
    <n v="280.77"/>
    <n v="277.14999999999998"/>
    <n v="298.53500000000003"/>
    <n v="301.14999999999998"/>
    <n v="299.81"/>
    <n v="298.91000000000003"/>
    <n v="298.20999999999998"/>
    <n v="299.01"/>
  </r>
  <r>
    <x v="8686"/>
    <n v="284.39999999999998"/>
    <n v="288.06"/>
    <n v="285.25"/>
    <n v="285.14999999999998"/>
    <n v="285"/>
    <n v="286.63499999999999"/>
    <n v="283.14999999999998"/>
    <n v="293.35000000000002"/>
    <n v="277.14999999999998"/>
    <n v="278.72000000000003"/>
    <n v="298.68"/>
    <n v="299.14999999999998"/>
    <n v="298.14999999999998"/>
    <n v="298.14999999999998"/>
    <n v="293.41000000000003"/>
    <n v="287.14999999999998"/>
    <n v="290.02249999999998"/>
    <n v="287.14999999999998"/>
    <n v="281.14999999999998"/>
    <n v="288.14999999999998"/>
    <n v="286.89999999999998"/>
    <n v="295.16000000000003"/>
    <n v="285.14999999999998"/>
    <n v="300.16000000000003"/>
    <n v="281.14999999999998"/>
    <n v="285.14999999999998"/>
    <n v="285.14999999999998"/>
    <n v="284.17"/>
    <n v="279.70999999999998"/>
    <n v="277.14999999999998"/>
    <n v="298.53500000000003"/>
    <n v="301.14999999999998"/>
    <n v="301.44"/>
    <n v="298.91000000000003"/>
    <n v="298.20999999999998"/>
    <n v="299.01"/>
  </r>
  <r>
    <x v="8687"/>
    <n v="284.27"/>
    <n v="286.93099999999998"/>
    <n v="284.77"/>
    <n v="284.64"/>
    <n v="286.07"/>
    <n v="286.63499999999999"/>
    <n v="284.14999999999998"/>
    <n v="290.14999999999998"/>
    <n v="277.14999999999998"/>
    <n v="278.33999999999997"/>
    <n v="298.45"/>
    <n v="300.14999999999998"/>
    <n v="298.14999999999998"/>
    <n v="297.14999999999998"/>
    <n v="293.41000000000003"/>
    <n v="288.14999999999998"/>
    <n v="289.48500000000001"/>
    <n v="286.14999999999998"/>
    <n v="281.14999999999998"/>
    <n v="288.14999999999998"/>
    <n v="286.38"/>
    <n v="296.14999999999998"/>
    <n v="284.14999999999998"/>
    <n v="300.16000000000003"/>
    <n v="281.14999999999998"/>
    <n v="286.75"/>
    <n v="286.14999999999998"/>
    <n v="283.56"/>
    <n v="281.95999999999998"/>
    <n v="280.255"/>
    <n v="299.72000000000003"/>
    <n v="301.14999999999998"/>
    <n v="305.14999999999998"/>
    <n v="298.91000000000003"/>
    <n v="298.20999999999998"/>
    <n v="299.01"/>
  </r>
  <r>
    <x v="8688"/>
    <n v="285.14999999999998"/>
    <n v="289.3"/>
    <n v="284.8"/>
    <n v="284.73"/>
    <n v="285.74"/>
    <n v="286.63499999999999"/>
    <n v="284.14999999999998"/>
    <n v="291.05"/>
    <n v="274.80500000000001"/>
    <n v="277.18"/>
    <n v="299.04000000000002"/>
    <n v="299.14999999999998"/>
    <n v="298.14999999999998"/>
    <n v="295.755"/>
    <n v="293.5"/>
    <n v="289.64249999999998"/>
    <n v="289.48500000000001"/>
    <n v="286.02999999999997"/>
    <n v="284.14999999999998"/>
    <n v="289.14999999999998"/>
    <n v="286.77"/>
    <n v="295.37"/>
    <n v="284.63"/>
    <n v="300.16000000000003"/>
    <n v="285.14999999999998"/>
    <n v="288.14999999999998"/>
    <n v="289.14999999999998"/>
    <n v="286.64999999999998"/>
    <n v="283.39999999999998"/>
    <n v="283.36"/>
    <n v="299.72000000000003"/>
    <n v="300.64"/>
    <n v="306.14999999999998"/>
    <n v="298.91000000000003"/>
    <n v="298.20999999999998"/>
    <n v="299.01"/>
  </r>
  <r>
    <x v="8689"/>
    <n v="284.53449999999998"/>
    <n v="288.14999999999998"/>
    <n v="284.48"/>
    <n v="284.83"/>
    <n v="285.36"/>
    <n v="286.63499999999999"/>
    <n v="285.14999999999998"/>
    <n v="290.14999999999998"/>
    <n v="272.45999999999998"/>
    <n v="274.35000000000002"/>
    <n v="298.23"/>
    <n v="298.726"/>
    <n v="300.14999999999998"/>
    <n v="294.36"/>
    <n v="292.83999999999997"/>
    <n v="291.13499999999999"/>
    <n v="289.48500000000001"/>
    <n v="285.91000000000003"/>
    <n v="289.14999999999998"/>
    <n v="290.14999999999998"/>
    <n v="287.91000000000003"/>
    <n v="298.14999999999998"/>
    <n v="285.11"/>
    <n v="300.16000000000003"/>
    <n v="287.14999999999998"/>
    <n v="289.14999999999998"/>
    <n v="291.14999999999998"/>
    <n v="288.35000000000002"/>
    <n v="287.14999999999998"/>
    <n v="289.14999999999998"/>
    <n v="299.72000000000003"/>
    <n v="300.64"/>
    <n v="306.14999999999998"/>
    <n v="298.91000000000003"/>
    <n v="298.20999999999998"/>
    <n v="299.01"/>
  </r>
  <r>
    <x v="8690"/>
    <n v="283.91899999999998"/>
    <n v="289.14999999999998"/>
    <n v="285.22000000000003"/>
    <n v="284.14999999999998"/>
    <n v="284.95"/>
    <n v="287.91899999999998"/>
    <n v="286.14999999999998"/>
    <n v="291.45"/>
    <n v="279.79399999999998"/>
    <n v="276.05"/>
    <n v="299.54000000000002"/>
    <n v="300.14999999999998"/>
    <n v="301.49"/>
    <n v="293.89"/>
    <n v="292.16000000000003"/>
    <n v="296.86900000000003"/>
    <n v="295.19400000000002"/>
    <n v="295.66899999999998"/>
    <n v="294.14999999999998"/>
    <n v="293.14999999999998"/>
    <n v="289.94"/>
    <n v="296.87"/>
    <n v="292.66899999999998"/>
    <n v="302.14999999999998"/>
    <n v="290.14999999999998"/>
    <n v="289.76400000000001"/>
    <n v="292.14999999999998"/>
    <n v="290.45"/>
    <n v="289.01"/>
    <n v="290.06400000000002"/>
    <n v="298.42200000000003"/>
    <n v="299.64"/>
    <n v="305.14999999999998"/>
    <n v="297.46899999999999"/>
    <n v="297.21899999999999"/>
    <n v="297.94400000000002"/>
  </r>
  <r>
    <x v="8691"/>
    <n v="283.57"/>
    <n v="290.14999999999998"/>
    <n v="286.36"/>
    <n v="285.14999999999998"/>
    <n v="287.36"/>
    <n v="294.14999999999998"/>
    <n v="288.14999999999998"/>
    <n v="296.55"/>
    <n v="279.79399999999998"/>
    <n v="279.85000000000002"/>
    <n v="300.47000000000003"/>
    <n v="301.14999999999998"/>
    <n v="301.89999999999998"/>
    <n v="292.14999999999998"/>
    <n v="291.98"/>
    <n v="296.86900000000003"/>
    <n v="295.19400000000002"/>
    <n v="295.66899999999998"/>
    <n v="296.14999999999998"/>
    <n v="294.14999999999998"/>
    <n v="291.93"/>
    <n v="297.49"/>
    <n v="292.66899999999998"/>
    <n v="301.64999999999998"/>
    <n v="291.14999999999998"/>
    <n v="290.14999999999998"/>
    <n v="293.14999999999998"/>
    <n v="292.05"/>
    <n v="290.87"/>
    <n v="293.11900000000003"/>
    <n v="298.42200000000003"/>
    <n v="298.64"/>
    <n v="304.14999999999998"/>
    <n v="297.46899999999999"/>
    <n v="297.21899999999999"/>
    <n v="297.94400000000002"/>
  </r>
  <r>
    <x v="8692"/>
    <n v="283.70999999999998"/>
    <n v="290.14999999999998"/>
    <n v="289.42"/>
    <n v="286.64999999999998"/>
    <n v="290.48"/>
    <n v="298.14999999999998"/>
    <n v="293.14999999999998"/>
    <n v="298.35000000000002"/>
    <n v="279.79399999999998"/>
    <n v="282.64999999999998"/>
    <n v="301.33"/>
    <n v="301.14999999999998"/>
    <n v="302.14"/>
    <n v="292.464"/>
    <n v="286.55"/>
    <n v="296.86900000000003"/>
    <n v="295.19400000000002"/>
    <n v="295.66899999999998"/>
    <n v="298.14999999999998"/>
    <n v="296.14999999999998"/>
    <n v="293.42"/>
    <n v="297.66000000000003"/>
    <n v="292.66899999999998"/>
    <n v="301.14999999999998"/>
    <n v="292.14999999999998"/>
    <n v="291.5915"/>
    <n v="294.14999999999998"/>
    <n v="293.95"/>
    <n v="292.31"/>
    <n v="293.11900000000003"/>
    <n v="298.42200000000003"/>
    <n v="298.64"/>
    <n v="301.54000000000002"/>
    <n v="297.46899999999999"/>
    <n v="297.21899999999999"/>
    <n v="297.94400000000002"/>
  </r>
  <r>
    <x v="8693"/>
    <n v="283.44900000000001"/>
    <n v="290.64999999999998"/>
    <n v="291.77"/>
    <n v="287.21899999999999"/>
    <n v="293.57"/>
    <n v="300.14999999999998"/>
    <n v="293.58150000000001"/>
    <n v="301.05"/>
    <n v="288.83"/>
    <n v="285.51"/>
    <n v="303.31"/>
    <n v="301.57"/>
    <n v="301.52499999999998"/>
    <n v="291.35000000000002"/>
    <n v="286.49"/>
    <n v="301.55500000000001"/>
    <n v="298.77999999999997"/>
    <n v="298.83"/>
    <n v="298.64999999999998"/>
    <n v="296.41899999999998"/>
    <n v="295.06"/>
    <n v="298.16149999999999"/>
    <n v="295.63"/>
    <n v="302.75650000000002"/>
    <n v="293.46899999999999"/>
    <n v="292.80500000000001"/>
    <n v="294.33150000000001"/>
    <n v="294.35000000000002"/>
    <n v="293.36"/>
    <n v="294.40499999999997"/>
    <n v="293.11700000000002"/>
    <n v="298.14"/>
    <n v="297.9015"/>
    <n v="294.63"/>
    <n v="295.38"/>
    <n v="292.13"/>
  </r>
  <r>
    <x v="8694"/>
    <n v="283.83"/>
    <n v="291.14999999999998"/>
    <n v="294.10500000000002"/>
    <n v="287.45"/>
    <n v="297.43"/>
    <n v="302.14999999999998"/>
    <n v="296.14999999999998"/>
    <n v="302.7"/>
    <n v="288.83"/>
    <n v="287.58"/>
    <n v="302.69"/>
    <n v="301.99"/>
    <n v="300.91000000000003"/>
    <n v="288.14999999999998"/>
    <n v="286.43"/>
    <n v="301.55500000000001"/>
    <n v="298.77999999999997"/>
    <n v="298.83"/>
    <n v="299.14999999999998"/>
    <n v="297.14999999999998"/>
    <n v="295.79000000000002"/>
    <n v="298.14999999999998"/>
    <n v="295.63"/>
    <n v="299.81666666699999"/>
    <n v="294.14999999999998"/>
    <n v="292.80500000000001"/>
    <n v="295.14999999999998"/>
    <n v="294.85000000000002"/>
    <n v="294.41000000000003"/>
    <n v="294.40499999999997"/>
    <n v="293.11700000000002"/>
    <n v="297.64"/>
    <n v="302.14999999999998"/>
    <n v="294.63"/>
    <n v="295.38"/>
    <n v="292.13"/>
  </r>
  <r>
    <x v="8695"/>
    <n v="284.45999999999998"/>
    <n v="291.14999999999998"/>
    <n v="296.44"/>
    <n v="288.17"/>
    <n v="301.29000000000002"/>
    <n v="302.14999999999998"/>
    <n v="297.14999999999998"/>
    <n v="304.35000000000002"/>
    <n v="288.83"/>
    <n v="289.64999999999998"/>
    <n v="302.07"/>
    <n v="297.38"/>
    <n v="299.91000000000003"/>
    <n v="289.14999999999998"/>
    <n v="287.14999999999998"/>
    <n v="301.55500000000001"/>
    <n v="298.77999999999997"/>
    <n v="298.83"/>
    <n v="300.14999999999998"/>
    <n v="297.14999999999998"/>
    <n v="296.52"/>
    <n v="297.69"/>
    <n v="295.63"/>
    <n v="299.14999999999998"/>
    <n v="294.14999999999998"/>
    <n v="292.80500000000001"/>
    <n v="295.14999999999998"/>
    <n v="295.35000000000002"/>
    <n v="295.14999999999998"/>
    <n v="294.40499999999997"/>
    <n v="293.11700000000002"/>
    <n v="297.64"/>
    <n v="297.8"/>
    <n v="294.63"/>
    <n v="295.38"/>
    <n v="292.13"/>
  </r>
  <r>
    <x v="8696"/>
    <n v="287.14999999999998"/>
    <n v="291.14999999999998"/>
    <n v="296.55"/>
    <n v="287.14999999999998"/>
    <n v="303.19"/>
    <n v="302.14999999999998"/>
    <n v="298.14999999999998"/>
    <n v="305.75"/>
    <n v="291.745"/>
    <n v="297.75"/>
    <n v="300.3"/>
    <n v="297.14999999999998"/>
    <n v="301.41000000000003"/>
    <n v="291.44"/>
    <n v="287.81"/>
    <n v="302.57"/>
    <n v="299.995"/>
    <n v="299.12"/>
    <n v="301.14999999999998"/>
    <n v="297.14999999999998"/>
    <n v="296.77999999999997"/>
    <n v="298.14999999999998"/>
    <n v="296.32"/>
    <n v="299.15899999999999"/>
    <n v="294.14999999999998"/>
    <n v="293.04500000000002"/>
    <n v="294.14999999999998"/>
    <n v="295.14999999999998"/>
    <n v="294.05900000000003"/>
    <n v="293.89499999999998"/>
    <n v="288.95699999999999"/>
    <n v="296.14999999999998"/>
    <n v="293.01"/>
    <n v="292.79500000000002"/>
    <n v="294.44499999999999"/>
    <n v="288.57"/>
  </r>
  <r>
    <x v="8697"/>
    <n v="286.14999999999998"/>
    <n v="290.14999999999998"/>
    <n v="296.8"/>
    <n v="287.72000000000003"/>
    <n v="304.45"/>
    <n v="301.14999999999998"/>
    <n v="298.14999999999998"/>
    <n v="305.64999999999998"/>
    <n v="291.745"/>
    <n v="295.95"/>
    <n v="299.93"/>
    <n v="296.91000000000003"/>
    <n v="301.91000000000003"/>
    <n v="293.73"/>
    <n v="287.83"/>
    <n v="302.57"/>
    <n v="299.995"/>
    <n v="299.12"/>
    <n v="299.14999999999998"/>
    <n v="296.14999999999998"/>
    <n v="296.74"/>
    <n v="297.14999999999998"/>
    <n v="296.32"/>
    <n v="301.14499999999998"/>
    <n v="294.14999999999998"/>
    <n v="293.04500000000002"/>
    <n v="294.14999999999998"/>
    <n v="296.35000000000002"/>
    <n v="293.47000000000003"/>
    <n v="293.89499999999998"/>
    <n v="288.95699999999999"/>
    <n v="295.14999999999998"/>
    <n v="288.22000000000003"/>
    <n v="292.79500000000002"/>
    <n v="294.44499999999999"/>
    <n v="288.57"/>
  </r>
  <r>
    <x v="8698"/>
    <n v="285.83"/>
    <n v="289.64999999999998"/>
    <n v="295.77"/>
    <n v="288.13900000000001"/>
    <n v="304.89999999999998"/>
    <n v="300.334"/>
    <n v="298.64999999999998"/>
    <n v="306.25"/>
    <n v="291.745"/>
    <n v="296.35000000000002"/>
    <n v="299.64999999999998"/>
    <n v="298.00400000000002"/>
    <n v="300.78399999999999"/>
    <n v="297.44"/>
    <n v="288.12400000000002"/>
    <n v="302.57"/>
    <n v="299.995"/>
    <n v="299.12"/>
    <n v="297.64999999999998"/>
    <n v="295.47149999999999"/>
    <n v="296.55"/>
    <n v="297.15899999999999"/>
    <n v="296.32"/>
    <n v="301.14499999999998"/>
    <n v="291.834"/>
    <n v="293.04500000000002"/>
    <n v="289.64999999999998"/>
    <n v="293.85000000000002"/>
    <n v="293.47000000000003"/>
    <n v="293.89499999999998"/>
    <n v="288.95699999999999"/>
    <n v="295.14999999999998"/>
    <n v="288.22000000000003"/>
    <n v="292.79500000000002"/>
    <n v="294.44499999999999"/>
    <n v="288.57"/>
  </r>
  <r>
    <x v="8699"/>
    <n v="285.51"/>
    <n v="289.14999999999998"/>
    <n v="294.08550000000002"/>
    <n v="288.45999999999998"/>
    <n v="304.01499999999999"/>
    <n v="299.14999999999998"/>
    <n v="299.14999999999998"/>
    <n v="304.0505"/>
    <n v="291.14800000000002"/>
    <n v="294.8"/>
    <n v="300.10050000000001"/>
    <n v="296.69"/>
    <n v="301.14999999999998"/>
    <n v="301.14999999999998"/>
    <n v="287.48"/>
    <n v="299.1345"/>
    <n v="298.96050000000002"/>
    <n v="296.68549999999999"/>
    <n v="296.14999999999998"/>
    <n v="293.14999999999998"/>
    <n v="294.06299999999999"/>
    <n v="296.14999999999998"/>
    <n v="293.38549999999998"/>
    <n v="300.14999999999998"/>
    <n v="289.14999999999998"/>
    <n v="290.9855"/>
    <n v="285.14999999999998"/>
    <n v="292.625"/>
    <n v="289.88"/>
    <n v="293.89499999999998"/>
    <n v="287.87650000000002"/>
    <n v="295.14999999999998"/>
    <n v="288.685"/>
    <n v="295.22300000000001"/>
    <n v="294.10950000000003"/>
    <n v="288.12299999999999"/>
  </r>
  <r>
    <x v="8700"/>
    <n v="286.17"/>
    <n v="289.67"/>
    <n v="293.20999999999998"/>
    <n v="286.24"/>
    <n v="303.13"/>
    <n v="295.3245"/>
    <n v="298.14999999999998"/>
    <n v="305.95"/>
    <n v="279.72399999999999"/>
    <n v="293.25"/>
    <n v="301.02999999999997"/>
    <n v="295.64"/>
    <n v="300.64"/>
    <n v="302.14999999999998"/>
    <n v="286.14999999999998"/>
    <n v="295.69900000000001"/>
    <n v="299.995"/>
    <n v="288.82400000000001"/>
    <n v="292.14999999999998"/>
    <n v="292.14999999999998"/>
    <n v="293.42"/>
    <n v="295.67"/>
    <n v="286.82400000000001"/>
    <n v="299.14999999999998"/>
    <n v="287.14999999999998"/>
    <n v="293.04500000000002"/>
    <n v="284.14999999999998"/>
    <n v="291.39999999999998"/>
    <n v="287.86"/>
    <n v="293.89499999999998"/>
    <n v="286.79599999999999"/>
    <n v="294.14999999999998"/>
    <n v="289.14999999999998"/>
    <n v="291.274"/>
    <n v="293.774"/>
    <n v="285.62400000000002"/>
  </r>
  <r>
    <x v="8701"/>
    <n v="285.72000000000003"/>
    <n v="287.14999999999998"/>
    <n v="291.68"/>
    <n v="284.60000000000002"/>
    <n v="301.33"/>
    <n v="291.49900000000002"/>
    <n v="296.14999999999998"/>
    <n v="302.85000000000002"/>
    <n v="279.72399999999999"/>
    <n v="289.64999999999998"/>
    <n v="299.58"/>
    <n v="294.75"/>
    <n v="300.14999999999998"/>
    <n v="302.14999999999998"/>
    <n v="283.49"/>
    <n v="295.69900000000001"/>
    <n v="299.995"/>
    <n v="288.82400000000001"/>
    <n v="293.14999999999998"/>
    <n v="290.14999999999998"/>
    <n v="292.57"/>
    <n v="296.19"/>
    <n v="285.14999999999998"/>
    <n v="297.70999999999998"/>
    <n v="286.14999999999998"/>
    <n v="293.04500000000002"/>
    <n v="284.14999999999998"/>
    <n v="288.95"/>
    <n v="286.33999999999997"/>
    <n v="282.14999999999998"/>
    <n v="286.79599999999999"/>
    <n v="294.14999999999998"/>
    <n v="288.14999999999998"/>
    <n v="291.274"/>
    <n v="293.774"/>
    <n v="285.62400000000002"/>
  </r>
  <r>
    <x v="8702"/>
    <n v="285.23"/>
    <n v="286.197"/>
    <n v="290.43"/>
    <n v="284.875"/>
    <n v="294.98"/>
    <n v="291.49900000000002"/>
    <n v="294.14999999999998"/>
    <n v="299.25"/>
    <n v="279.72399999999999"/>
    <n v="288.45"/>
    <n v="299.38"/>
    <n v="294.35950000000003"/>
    <n v="299.64999999999998"/>
    <n v="293.52199999999999"/>
    <n v="282.94"/>
    <n v="295.69900000000001"/>
    <n v="299.995"/>
    <n v="288.82400000000001"/>
    <n v="292.64999999999998"/>
    <n v="289.64999999999998"/>
    <n v="291.8"/>
    <n v="295.97000000000003"/>
    <n v="285.572"/>
    <n v="296.93"/>
    <n v="286.572"/>
    <n v="293.04500000000002"/>
    <n v="283.822"/>
    <n v="287.95"/>
    <n v="285.09199999999998"/>
    <n v="283.64699999999999"/>
    <n v="285.57"/>
    <n v="294.14999999999998"/>
    <n v="288.3845"/>
    <n v="291.274"/>
    <n v="293.774"/>
    <n v="285.62400000000002"/>
  </r>
  <r>
    <x v="8703"/>
    <n v="284.74"/>
    <n v="285.81666666699999"/>
    <n v="289.69499999999999"/>
    <n v="285.14999999999998"/>
    <n v="293.23500000000001"/>
    <n v="291.49900000000002"/>
    <n v="292.14999999999998"/>
    <n v="297"/>
    <n v="280.43700000000001"/>
    <n v="286.3"/>
    <n v="298.95499999999998"/>
    <n v="292.82"/>
    <n v="299.14999999999998"/>
    <n v="294.08999999999997"/>
    <n v="282.39"/>
    <n v="297.14999999999998"/>
    <n v="297.14999999999998"/>
    <n v="288.82400000000001"/>
    <n v="292.14999999999998"/>
    <n v="289.14999999999998"/>
    <n v="291.26"/>
    <n v="295.75"/>
    <n v="285.14999999999998"/>
    <n v="296.14999999999998"/>
    <n v="285.14999999999998"/>
    <n v="289.98250000000002"/>
    <n v="281.14999999999998"/>
    <n v="286.64499999999998"/>
    <n v="285.20999999999998"/>
    <n v="281.49"/>
    <n v="285.57"/>
    <n v="294.14999999999998"/>
    <n v="296.14999999999998"/>
    <n v="291.274"/>
    <n v="293.774"/>
    <n v="285.62400000000002"/>
  </r>
  <r>
    <x v="8704"/>
    <n v="284.49"/>
    <n v="285.14999999999998"/>
    <n v="288.95999999999998"/>
    <n v="284.17"/>
    <n v="291.49"/>
    <n v="291.49900000000002"/>
    <n v="290.14999999999998"/>
    <n v="294.75"/>
    <n v="281.14999999999998"/>
    <n v="284.14999999999998"/>
    <n v="298.52999999999997"/>
    <n v="293.63"/>
    <n v="298.91000000000003"/>
    <n v="293.94"/>
    <n v="281.89999999999998"/>
    <n v="294.98"/>
    <n v="297.14999999999998"/>
    <n v="288.82400000000001"/>
    <n v="292.14999999999998"/>
    <n v="288.14999999999998"/>
    <n v="290.72000000000003"/>
    <n v="295.75"/>
    <n v="288.14999999999998"/>
    <n v="297.14999999999998"/>
    <n v="284.14999999999998"/>
    <n v="286.92"/>
    <n v="281.14999999999998"/>
    <n v="285.33999999999997"/>
    <n v="284.37"/>
    <n v="280.67"/>
    <n v="285.57"/>
    <n v="295.63"/>
    <n v="297.14999999999998"/>
    <n v="291.274"/>
    <n v="293.774"/>
    <n v="285.62400000000002"/>
  </r>
  <r>
    <x v="8705"/>
    <n v="284.61500000000001"/>
    <n v="285.14999999999998"/>
    <n v="288.56"/>
    <n v="284.67"/>
    <n v="292.26"/>
    <n v="291.49900000000002"/>
    <n v="289.14999999999998"/>
    <n v="294.05"/>
    <n v="281.14999999999998"/>
    <n v="284.55"/>
    <n v="297.95"/>
    <n v="293.14999999999998"/>
    <n v="298.49"/>
    <n v="291.07"/>
    <n v="282.14"/>
    <n v="293.31"/>
    <n v="294.69"/>
    <n v="288.82400000000001"/>
    <n v="291.14999999999998"/>
    <n v="289.14999999999998"/>
    <n v="290.8"/>
    <n v="295.23"/>
    <n v="288.14999999999998"/>
    <n v="296.14999999999998"/>
    <n v="283.14999999999998"/>
    <n v="286.92"/>
    <n v="281.14999999999998"/>
    <n v="284.39"/>
    <n v="283.83249999999998"/>
    <n v="280.60000000000002"/>
    <n v="292.69200000000001"/>
    <n v="299.14"/>
    <n v="298.14999999999998"/>
    <n v="291.274"/>
    <n v="293.774"/>
    <n v="285.62400000000002"/>
  </r>
  <r>
    <x v="8706"/>
    <n v="284.74"/>
    <n v="284.73"/>
    <n v="287.83"/>
    <n v="283.14999999999998"/>
    <n v="291.81"/>
    <n v="287.22000000000003"/>
    <n v="288.14999999999998"/>
    <n v="292.75"/>
    <n v="283.14999999999998"/>
    <n v="283.17"/>
    <n v="296.88"/>
    <n v="292.83999999999997"/>
    <n v="298.39999999999998"/>
    <n v="292.47000000000003"/>
    <n v="281.39999999999998"/>
    <n v="292.13"/>
    <n v="291.41000000000003"/>
    <n v="285.84500000000003"/>
    <n v="291.14999999999998"/>
    <n v="287.18"/>
    <n v="289.62"/>
    <n v="295.23"/>
    <n v="287.14999999999998"/>
    <n v="297.19"/>
    <n v="281.14999999999998"/>
    <n v="286.92"/>
    <n v="280.14999999999998"/>
    <n v="283.61"/>
    <n v="283.5"/>
    <n v="281.67"/>
    <n v="292.69200000000001"/>
    <n v="299.64"/>
    <n v="297.24"/>
    <n v="298.67"/>
    <n v="298.17"/>
    <n v="297.69499999999999"/>
  </r>
  <r>
    <x v="8707"/>
    <n v="284.39999999999998"/>
    <n v="285.14999999999998"/>
    <n v="287.45999999999998"/>
    <n v="283.70999999999998"/>
    <n v="290.07"/>
    <n v="287.22000000000003"/>
    <n v="287.14999999999998"/>
    <n v="291.55"/>
    <n v="278.14999999999998"/>
    <n v="281.77"/>
    <n v="297.17"/>
    <n v="292.69"/>
    <n v="298.14999999999998"/>
    <n v="288.54000000000002"/>
    <n v="281.66000000000003"/>
    <n v="290.49"/>
    <n v="289.64999999999998"/>
    <n v="285.84500000000003"/>
    <n v="292.14999999999998"/>
    <n v="288.14999999999998"/>
    <n v="289.17"/>
    <n v="294.83999999999997"/>
    <n v="287.14999999999998"/>
    <n v="297.14999999999998"/>
    <n v="282.14999999999998"/>
    <n v="286.92"/>
    <n v="280.14999999999998"/>
    <n v="283.48"/>
    <n v="282.72250000000003"/>
    <n v="280.14999999999998"/>
    <n v="292.69200000000001"/>
    <n v="300.14999999999998"/>
    <n v="301.14999999999998"/>
    <n v="298.67"/>
    <n v="298.17"/>
    <n v="297.69499999999999"/>
  </r>
  <r>
    <x v="8708"/>
    <n v="284.39999999999998"/>
    <n v="284.13350000000003"/>
    <n v="287.19"/>
    <n v="283.14999999999998"/>
    <n v="289.13"/>
    <n v="289.31"/>
    <n v="287.14999999999998"/>
    <n v="290.45"/>
    <n v="277.14999999999998"/>
    <n v="281.49"/>
    <n v="295.7"/>
    <n v="291.14999999999998"/>
    <n v="293.25"/>
    <n v="300.14999999999998"/>
    <n v="281.64"/>
    <n v="289.14"/>
    <n v="288.10000000000002"/>
    <n v="285.84500000000003"/>
    <n v="292.14999999999998"/>
    <n v="286.48"/>
    <n v="289.39"/>
    <n v="294.82"/>
    <n v="287.64"/>
    <n v="296.64999999999998"/>
    <n v="284.14999999999998"/>
    <n v="286.92"/>
    <n v="280.14999999999998"/>
    <n v="282.77999999999997"/>
    <n v="282.14999999999998"/>
    <n v="281.14999999999998"/>
    <n v="298.19499999999999"/>
    <n v="300.66000000000003"/>
    <n v="302.14999999999998"/>
    <n v="298.67"/>
    <n v="298.17"/>
    <n v="297.69499999999999"/>
  </r>
  <r>
    <x v="8709"/>
    <n v="284.39999999999998"/>
    <n v="288.245"/>
    <n v="288.10000000000002"/>
    <n v="284.14999999999998"/>
    <n v="290.22000000000003"/>
    <n v="288.26499999999999"/>
    <n v="286.14999999999998"/>
    <n v="292.56"/>
    <n v="277.14999999999998"/>
    <n v="280.75"/>
    <n v="294.57"/>
    <n v="291.64"/>
    <n v="298.14999999999998"/>
    <n v="300.14999999999998"/>
    <n v="281.38"/>
    <n v="288.79000000000002"/>
    <n v="289.14999999999998"/>
    <n v="285.84500000000003"/>
    <n v="292.14999999999998"/>
    <n v="287.14999999999998"/>
    <n v="289.5"/>
    <n v="295.17"/>
    <n v="287.89"/>
    <n v="297.14999999999998"/>
    <n v="284.14999999999998"/>
    <n v="286.92"/>
    <n v="281.14999999999998"/>
    <n v="282.69"/>
    <n v="281.68"/>
    <n v="280.66000000000003"/>
    <n v="298.19499999999999"/>
    <n v="301.14999999999998"/>
    <n v="300.44"/>
    <n v="298.67"/>
    <n v="298.17"/>
    <n v="297.69499999999999"/>
  </r>
  <r>
    <x v="8710"/>
    <n v="284.17"/>
    <n v="284.66000000000003"/>
    <n v="287.22000000000003"/>
    <n v="284.14999999999998"/>
    <n v="286.83999999999997"/>
    <n v="287.22000000000003"/>
    <n v="285.14999999999998"/>
    <n v="289.35000000000002"/>
    <n v="276.14999999999998"/>
    <n v="280.10000000000002"/>
    <n v="294.92"/>
    <n v="291.14999999999998"/>
    <n v="292.64999999999998"/>
    <n v="289.83"/>
    <n v="280.64"/>
    <n v="288.49"/>
    <n v="288.65600000000001"/>
    <n v="285.84500000000003"/>
    <n v="290.14999999999998"/>
    <n v="286.14999999999998"/>
    <n v="289.41000000000003"/>
    <n v="295.29000000000002"/>
    <n v="286.14999999999998"/>
    <n v="297.14999999999998"/>
    <n v="284.14999999999998"/>
    <n v="286.92"/>
    <n v="280.14999999999998"/>
    <n v="282.69"/>
    <n v="281.29000000000002"/>
    <n v="280.75"/>
    <n v="298.19499999999999"/>
    <n v="301.14999999999998"/>
    <n v="301.81"/>
    <n v="298.67"/>
    <n v="298.17"/>
    <n v="297.69499999999999"/>
  </r>
  <r>
    <x v="8711"/>
    <n v="283.6155"/>
    <n v="285.14999999999998"/>
    <n v="285.98"/>
    <n v="284.14999999999998"/>
    <n v="286.77999999999997"/>
    <n v="287.06200000000001"/>
    <n v="285.14999999999998"/>
    <n v="289.25"/>
    <n v="277.14999999999998"/>
    <n v="280.10000000000002"/>
    <n v="294.76"/>
    <n v="292.49349999999998"/>
    <n v="298.14999999999998"/>
    <n v="288.25"/>
    <n v="280.13"/>
    <n v="288.14999999999998"/>
    <n v="288.16199999999998"/>
    <n v="286.23700000000002"/>
    <n v="289.64"/>
    <n v="286.14999999999998"/>
    <n v="289.44"/>
    <n v="295.69"/>
    <n v="286.14999999999998"/>
    <n v="296.74"/>
    <n v="284.14999999999998"/>
    <n v="287.56200000000001"/>
    <n v="281.14999999999998"/>
    <n v="282.19"/>
    <n v="280.14999999999998"/>
    <n v="281.14999999999998"/>
    <n v="300.529"/>
    <n v="300.64"/>
    <n v="306.14999999999998"/>
    <n v="299.387"/>
    <n v="298.46199999999999"/>
    <n v="299.762"/>
  </r>
  <r>
    <x v="8712"/>
    <n v="283.94"/>
    <n v="286.14999999999998"/>
    <n v="286.83999999999997"/>
    <n v="283.14999999999998"/>
    <n v="286.82"/>
    <n v="287.06200000000001"/>
    <n v="285.14999999999998"/>
    <n v="288.75"/>
    <n v="274.53100000000001"/>
    <n v="279.58"/>
    <n v="294.55"/>
    <n v="293.83699999999999"/>
    <n v="298.14999999999998"/>
    <n v="298.14999999999998"/>
    <n v="279.8"/>
    <n v="288.80599999999998"/>
    <n v="288.16199999999998"/>
    <n v="286.23700000000002"/>
    <n v="289.8"/>
    <n v="288.14999999999998"/>
    <n v="289.26"/>
    <n v="297.14999999999998"/>
    <n v="284.88099999999997"/>
    <n v="298.73849999999999"/>
    <n v="285.14999999999998"/>
    <n v="287.56200000000001"/>
    <n v="285.14999999999998"/>
    <n v="286.29000000000002"/>
    <n v="283.13"/>
    <n v="283.14999999999998"/>
    <n v="300.529"/>
    <n v="301.14999999999998"/>
    <n v="307.14999999999998"/>
    <n v="299.387"/>
    <n v="298.46199999999999"/>
    <n v="299.762"/>
  </r>
  <r>
    <x v="8713"/>
    <n v="283.57"/>
    <n v="285.50200000000001"/>
    <n v="286.13"/>
    <n v="284.25733333300002"/>
    <n v="286.02"/>
    <n v="287.06200000000001"/>
    <n v="280.47399999999999"/>
    <n v="288.55"/>
    <n v="271.91199999999998"/>
    <n v="277.25"/>
    <n v="293.89999999999998"/>
    <n v="293.83699999999999"/>
    <n v="298.89999999999998"/>
    <n v="295.14999999999998"/>
    <n v="282.16000000000003"/>
    <n v="289.46199999999999"/>
    <n v="288.16199999999998"/>
    <n v="286.23700000000002"/>
    <n v="289.48"/>
    <n v="289.14999999999998"/>
    <n v="289.93"/>
    <n v="298.14999999999998"/>
    <n v="283.61200000000002"/>
    <n v="300.73700000000002"/>
    <n v="287.80733333299997"/>
    <n v="287.56200000000001"/>
    <n v="289.14999999999998"/>
    <n v="288.2"/>
    <n v="286.3"/>
    <n v="284.66000000000003"/>
    <n v="300.529"/>
    <n v="300.64"/>
    <n v="307.14999999999998"/>
    <n v="299.387"/>
    <n v="298.46199999999999"/>
    <n v="299.762"/>
  </r>
  <r>
    <x v="8714"/>
    <n v="283.565"/>
    <n v="284.85399999999998"/>
    <n v="286.44299999999998"/>
    <n v="284.20366666699999"/>
    <n v="285.72550000000001"/>
    <n v="285.93400000000003"/>
    <n v="285.31200000000001"/>
    <n v="287.95299999999997"/>
    <n v="276.50900000000001"/>
    <n v="279.07799999999997"/>
    <n v="292.83999999999997"/>
    <n v="293.404"/>
    <n v="297.4905"/>
    <n v="292.02800000000002"/>
    <n v="284.47050000000002"/>
    <n v="291.279"/>
    <n v="289.50400000000002"/>
    <n v="295.25400000000002"/>
    <n v="289.50549999999998"/>
    <n v="290.8655"/>
    <n v="290.67"/>
    <n v="298.45299999999997"/>
    <n v="293.45400000000001"/>
    <n v="301.12900000000002"/>
    <n v="289.47866666700003"/>
    <n v="292.154"/>
    <n v="291.14999999999998"/>
    <n v="290.55"/>
    <n v="288.74"/>
    <n v="285.40499999999997"/>
    <n v="299.44200000000001"/>
    <n v="299.47300000000001"/>
    <n v="303.40300000000002"/>
    <n v="297.70400000000001"/>
    <n v="297.25400000000002"/>
    <n v="298.404"/>
  </r>
  <r>
    <x v="8715"/>
    <n v="283.56"/>
    <n v="287.89675"/>
    <n v="288.32333333299999"/>
    <n v="284.14999999999998"/>
    <n v="289.60000000000002"/>
    <n v="294.14999999999998"/>
    <n v="290.14999999999998"/>
    <n v="295.28333333299997"/>
    <n v="277.79000000000002"/>
    <n v="283.91666666700002"/>
    <n v="293.83499999999998"/>
    <n v="293.404"/>
    <n v="298.14999999999998"/>
    <n v="293.81666666699999"/>
    <n v="288.17"/>
    <n v="291.14999999999998"/>
    <n v="290.327"/>
    <n v="295.25400000000002"/>
    <n v="290.14999999999998"/>
    <n v="293.14999999999998"/>
    <n v="290.39499999999998"/>
    <n v="298.67"/>
    <n v="293.80200000000002"/>
    <n v="298.14999999999998"/>
    <n v="291.14999999999998"/>
    <n v="292.154"/>
    <n v="293.14999999999998"/>
    <n v="291.77499999999998"/>
    <n v="291.18"/>
    <n v="286.14999999999998"/>
    <n v="299.44200000000001"/>
    <n v="298.64"/>
    <n v="305.14999999999998"/>
    <n v="297.70400000000001"/>
    <n v="297.25400000000002"/>
    <n v="298.404"/>
  </r>
  <r>
    <x v="8716"/>
    <n v="283.7"/>
    <n v="288.47899999999998"/>
    <n v="289.42"/>
    <n v="284.14999999999998"/>
    <n v="291.39"/>
    <n v="298.14999999999998"/>
    <n v="292.14999999999998"/>
    <n v="298.64999999999998"/>
    <n v="280.72899999999998"/>
    <n v="287.25"/>
    <n v="294.83"/>
    <n v="293.404"/>
    <n v="299.14999999999998"/>
    <n v="293.14999999999998"/>
    <n v="290.83"/>
    <n v="293.14999999999998"/>
    <n v="291.14999999999998"/>
    <n v="295.25400000000002"/>
    <n v="290.5"/>
    <n v="294.14999999999998"/>
    <n v="290.12"/>
    <n v="299.49"/>
    <n v="294.14999999999998"/>
    <n v="301.14999999999998"/>
    <n v="293.14999999999998"/>
    <n v="292.154"/>
    <n v="291.14999999999998"/>
    <n v="293"/>
    <n v="293.02"/>
    <n v="291.22750000000002"/>
    <n v="299.44200000000001"/>
    <n v="298.14999999999998"/>
    <n v="303.51"/>
    <n v="297.70400000000001"/>
    <n v="297.25400000000002"/>
    <n v="298.404"/>
  </r>
  <r>
    <x v="8717"/>
    <n v="284.05"/>
    <n v="289.10500000000002"/>
    <n v="292.14"/>
    <n v="284.61"/>
    <n v="294.89"/>
    <n v="297.15249999999997"/>
    <n v="296.14999999999998"/>
    <n v="301.25"/>
    <n v="291.45499999999998"/>
    <n v="289.85000000000002"/>
    <n v="295.44"/>
    <n v="295.15499999999997"/>
    <n v="299.3"/>
    <n v="292.64999999999998"/>
    <n v="293.83"/>
    <n v="294.58"/>
    <n v="290.71749999999997"/>
    <n v="298.63"/>
    <n v="290.63"/>
    <n v="295.14999999999998"/>
    <n v="290.39"/>
    <n v="299.14999999999998"/>
    <n v="294.38"/>
    <n v="301.38"/>
    <n v="294.14999999999998"/>
    <n v="294.85500000000002"/>
    <n v="295.14999999999998"/>
    <n v="294"/>
    <n v="293.30250000000001"/>
    <n v="296.30500000000001"/>
    <n v="292.47800000000001"/>
    <n v="298.14999999999998"/>
    <n v="302.14999999999998"/>
    <n v="294.55500000000001"/>
    <n v="295.45499999999998"/>
    <n v="291.35500000000002"/>
  </r>
  <r>
    <x v="8718"/>
    <n v="284.39999999999998"/>
    <n v="289.10500000000002"/>
    <n v="293.70999999999998"/>
    <n v="284.14999999999998"/>
    <n v="298.39999999999998"/>
    <n v="296.15499999999997"/>
    <n v="297.14999999999998"/>
    <n v="303.55"/>
    <n v="291.45499999999998"/>
    <n v="292.45"/>
    <n v="296.24"/>
    <n v="295.15499999999997"/>
    <n v="300.14999999999998"/>
    <n v="292.14999999999998"/>
    <n v="294.83"/>
    <n v="294.38"/>
    <n v="291.55500000000001"/>
    <n v="298.63"/>
    <n v="290.63"/>
    <n v="295.14999999999998"/>
    <n v="290.52"/>
    <n v="300.14999999999998"/>
    <n v="296.63"/>
    <n v="301.52999999999997"/>
    <n v="294.14999999999998"/>
    <n v="294.85500000000002"/>
    <n v="294.14999999999998"/>
    <n v="293.35000000000002"/>
    <n v="295.14999999999998"/>
    <n v="296.30500000000001"/>
    <n v="292.47800000000001"/>
    <n v="298.14999999999998"/>
    <n v="299.97500000000002"/>
    <n v="294.55500000000001"/>
    <n v="295.45499999999998"/>
    <n v="291.35500000000002"/>
  </r>
  <r>
    <x v="8719"/>
    <n v="284.02"/>
    <n v="286.14999999999998"/>
    <n v="295.02999999999997"/>
    <n v="284.14999999999998"/>
    <n v="302.01"/>
    <n v="302.14999999999998"/>
    <n v="300.14999999999998"/>
    <n v="304.85000000000002"/>
    <n v="291.45499999999998"/>
    <n v="295.85000000000002"/>
    <n v="297.41000000000003"/>
    <n v="295.15499999999997"/>
    <n v="301.36"/>
    <n v="294.36"/>
    <n v="296.48"/>
    <n v="294.38"/>
    <n v="291.55500000000001"/>
    <n v="298.63"/>
    <n v="290.47000000000003"/>
    <n v="296.14999999999998"/>
    <n v="290.88"/>
    <n v="299.81"/>
    <n v="296.63"/>
    <n v="301.52999999999997"/>
    <n v="295.14999999999998"/>
    <n v="294.85500000000002"/>
    <n v="293.14999999999998"/>
    <n v="293.64999999999998"/>
    <n v="295.7"/>
    <n v="296.30500000000001"/>
    <n v="292.47800000000001"/>
    <n v="296.64"/>
    <n v="297.8"/>
    <n v="294.55500000000001"/>
    <n v="295.45499999999998"/>
    <n v="291.35500000000002"/>
  </r>
  <r>
    <x v="8720"/>
    <n v="284.12549999999999"/>
    <n v="285.76549999999997"/>
    <n v="294.20999999999998"/>
    <n v="285.09050000000002"/>
    <n v="303.64999999999998"/>
    <n v="302.01549999999997"/>
    <n v="299.84050000000002"/>
    <n v="306.25"/>
    <n v="294.94499999999999"/>
    <n v="298.05"/>
    <n v="296.95999999999998"/>
    <n v="295.69499999999999"/>
    <n v="301.01"/>
    <n v="296.57"/>
    <n v="297.14"/>
    <n v="295.57"/>
    <n v="292.995"/>
    <n v="295.89499999999998"/>
    <n v="290.81"/>
    <n v="296.37799999999999"/>
    <n v="290.67"/>
    <n v="299.03300000000002"/>
    <n v="297.64499999999998"/>
    <n v="301.52"/>
    <n v="294.50299999999999"/>
    <n v="294.09500000000003"/>
    <n v="292.64999999999998"/>
    <n v="293.35000000000002"/>
    <n v="295.42500000000001"/>
    <n v="296.07"/>
    <n v="288.01400000000001"/>
    <n v="295.89499999999998"/>
    <n v="294.25299999999999"/>
    <n v="292.52"/>
    <n v="294.42"/>
    <n v="287.94499999999999"/>
  </r>
  <r>
    <x v="8721"/>
    <n v="284.29000000000002"/>
    <n v="286.14999999999998"/>
    <n v="294.98"/>
    <n v="284.14999999999998"/>
    <n v="304.10000000000002"/>
    <n v="299.76333333299999"/>
    <n v="302.14999999999998"/>
    <n v="306.55"/>
    <n v="294.94499999999999"/>
    <n v="297.14999999999998"/>
    <n v="298.04500000000002"/>
    <n v="295.69499999999999"/>
    <n v="300.66000000000003"/>
    <n v="296.14999999999998"/>
    <n v="297.8"/>
    <n v="295.57"/>
    <n v="292.995"/>
    <n v="295.89499999999998"/>
    <n v="291.14999999999998"/>
    <n v="295.14999999999998"/>
    <n v="290.47500000000002"/>
    <n v="299.14999999999998"/>
    <n v="297.64499999999998"/>
    <n v="301.52"/>
    <n v="294.14999999999998"/>
    <n v="294.09500000000003"/>
    <n v="292.14999999999998"/>
    <n v="292.60000000000002"/>
    <n v="295.14999999999998"/>
    <n v="296.07"/>
    <n v="288.01400000000001"/>
    <n v="295.14999999999998"/>
    <n v="294.52999999999997"/>
    <n v="292.52"/>
    <n v="294.42"/>
    <n v="287.94499999999999"/>
  </r>
  <r>
    <x v="8722"/>
    <n v="284.52"/>
    <n v="286.14999999999998"/>
    <n v="295.75"/>
    <n v="284.14999999999998"/>
    <n v="304.55"/>
    <n v="298.57"/>
    <n v="303.14999999999998"/>
    <n v="306.85000000000002"/>
    <n v="294.94499999999999"/>
    <n v="296.25"/>
    <n v="299.13"/>
    <n v="295.69499999999999"/>
    <n v="300.14999999999998"/>
    <n v="300.14999999999998"/>
    <n v="297.14999999999998"/>
    <n v="295.57"/>
    <n v="292.995"/>
    <n v="295.89499999999998"/>
    <n v="292.14999999999998"/>
    <n v="293.14999999999998"/>
    <n v="290.27999999999997"/>
    <n v="298.14999999999998"/>
    <n v="297.64499999999998"/>
    <n v="301.52"/>
    <n v="292.14999999999998"/>
    <n v="294.09500000000003"/>
    <n v="288.14999999999998"/>
    <n v="291.85000000000002"/>
    <n v="294.14999999999998"/>
    <n v="296.07"/>
    <n v="288.01400000000001"/>
    <n v="295.14999999999998"/>
    <n v="290.14999999999998"/>
    <n v="292.52"/>
    <n v="294.42"/>
    <n v="287.94499999999999"/>
  </r>
  <r>
    <x v="8723"/>
    <n v="284.27999999999997"/>
    <n v="286.14999999999998"/>
    <n v="294.02"/>
    <n v="284.14999999999998"/>
    <n v="304.2"/>
    <n v="296.57400000000001"/>
    <n v="303.14999999999998"/>
    <n v="307.14999999999998"/>
    <n v="293.47399999999999"/>
    <n v="300.05"/>
    <n v="298.89"/>
    <n v="295.524"/>
    <n v="299.49"/>
    <n v="302.14999999999998"/>
    <n v="294.83"/>
    <n v="291.82400000000001"/>
    <n v="291.37400000000002"/>
    <n v="292.92399999999998"/>
    <n v="290.14999999999998"/>
    <n v="293.14999999999998"/>
    <n v="289.42"/>
    <n v="296.14999999999998"/>
    <n v="292.42399999999998"/>
    <n v="300.97399999999999"/>
    <n v="291.14999999999998"/>
    <n v="291.14999999999998"/>
    <n v="285.14999999999998"/>
    <n v="292.09899999999999"/>
    <n v="290.77"/>
    <n v="290.524"/>
    <n v="285.96499999999997"/>
    <n v="294.14999999999998"/>
    <n v="289.14999999999998"/>
    <n v="291.67399999999998"/>
    <n v="293.97399999999999"/>
    <n v="286.12400000000002"/>
  </r>
  <r>
    <x v="8724"/>
    <n v="284.29000000000002"/>
    <n v="286.14999999999998"/>
    <n v="292.70999999999998"/>
    <n v="284.14999999999998"/>
    <n v="300.43"/>
    <n v="297.14999999999998"/>
    <n v="302.14999999999998"/>
    <n v="306.3"/>
    <n v="293.47399999999999"/>
    <n v="297.35000000000002"/>
    <n v="297.60000000000002"/>
    <n v="295.524"/>
    <n v="299.16000000000003"/>
    <n v="302.64999999999998"/>
    <n v="292.14999999999998"/>
    <n v="291.82400000000001"/>
    <n v="291.37400000000002"/>
    <n v="292.92399999999998"/>
    <n v="289.76"/>
    <n v="292.14999999999998"/>
    <n v="289.20999999999998"/>
    <n v="294.70999999999998"/>
    <n v="292.42399999999998"/>
    <n v="300.97399999999999"/>
    <n v="290.14999999999998"/>
    <n v="291.14999999999998"/>
    <n v="284.14999999999998"/>
    <n v="292.09899999999999"/>
    <n v="288.74"/>
    <n v="290.524"/>
    <n v="285.96499999999997"/>
    <n v="294.14999999999998"/>
    <n v="293.01"/>
    <n v="291.67399999999998"/>
    <n v="293.97399999999999"/>
    <n v="286.12400000000002"/>
  </r>
  <r>
    <x v="8725"/>
    <n v="283.51"/>
    <n v="285.14999999999998"/>
    <n v="292"/>
    <n v="284.14999999999998"/>
    <n v="300.48"/>
    <n v="293.14999999999998"/>
    <n v="300.14999999999998"/>
    <n v="303.05"/>
    <n v="293.47399999999999"/>
    <n v="294.95"/>
    <n v="297.22000000000003"/>
    <n v="295.524"/>
    <n v="298.92"/>
    <n v="303.14999999999998"/>
    <n v="291.14999999999998"/>
    <n v="291.82400000000001"/>
    <n v="291.37400000000002"/>
    <n v="290.14999999999998"/>
    <n v="286.14999999999998"/>
    <n v="291.14999999999998"/>
    <n v="289.19"/>
    <n v="294.23"/>
    <n v="286.14999999999998"/>
    <n v="300.97399999999999"/>
    <n v="288.14999999999998"/>
    <n v="291.14999999999998"/>
    <n v="283.14999999999998"/>
    <n v="292.09899999999999"/>
    <n v="287.02"/>
    <n v="280.14999999999998"/>
    <n v="285.96499999999997"/>
    <n v="293.14999999999998"/>
    <n v="288.14999999999998"/>
    <n v="291.67399999999998"/>
    <n v="293.97399999999999"/>
    <n v="286.12400000000002"/>
  </r>
  <r>
    <x v="8726"/>
    <n v="283.72000000000003"/>
    <n v="287.14999999999998"/>
    <n v="290.87"/>
    <n v="284.14999999999998"/>
    <n v="296.17"/>
    <n v="291.14999999999998"/>
    <n v="298.14999999999998"/>
    <n v="302.24"/>
    <n v="280.64699999999999"/>
    <n v="294.25"/>
    <n v="295.27999999999997"/>
    <n v="294.697"/>
    <n v="298.11"/>
    <n v="294.47300000000001"/>
    <n v="291.14"/>
    <n v="286.89699999999999"/>
    <n v="283.14999999999998"/>
    <n v="289.14999999999998"/>
    <n v="287.54000000000002"/>
    <n v="290.14999999999998"/>
    <n v="288.76"/>
    <n v="293.75"/>
    <n v="285.14999999999998"/>
    <n v="300.84699999999998"/>
    <n v="289.14999999999998"/>
    <n v="290.14999999999998"/>
    <n v="282.14999999999998"/>
    <n v="286.35000000000002"/>
    <n v="285.81"/>
    <n v="279.49"/>
    <n v="284.62900000000002"/>
    <n v="294.14999999999998"/>
    <n v="296.14999999999998"/>
    <n v="291.34699999999998"/>
    <n v="294.29700000000003"/>
    <n v="285.04700000000003"/>
  </r>
  <r>
    <x v="8727"/>
    <n v="283.61"/>
    <n v="287.14999999999998"/>
    <n v="290.56"/>
    <n v="285.02"/>
    <n v="294.64"/>
    <n v="290.14999999999998"/>
    <n v="298.14999999999998"/>
    <n v="297.64999999999998"/>
    <n v="280.64699999999999"/>
    <n v="291.95"/>
    <n v="293.82"/>
    <n v="295.14999999999998"/>
    <n v="298.11"/>
    <n v="303.14999999999998"/>
    <n v="291.64999999999998"/>
    <n v="285.14999999999998"/>
    <n v="283.14999999999998"/>
    <n v="289.14999999999998"/>
    <n v="288.87"/>
    <n v="289.14999999999998"/>
    <n v="288.83999999999997"/>
    <n v="293.75"/>
    <n v="284.14999999999998"/>
    <n v="300.84699999999998"/>
    <n v="289.14999999999998"/>
    <n v="290.14999999999998"/>
    <n v="281.14999999999998"/>
    <n v="285.95"/>
    <n v="285.25"/>
    <n v="280.14999999999998"/>
    <n v="284.62900000000002"/>
    <n v="294.14999999999998"/>
    <n v="290.93"/>
    <n v="291.34699999999998"/>
    <n v="294.29700000000003"/>
    <n v="285.04700000000003"/>
  </r>
  <r>
    <x v="8728"/>
    <n v="283.79000000000002"/>
    <n v="287.14999999999998"/>
    <n v="289.70999999999998"/>
    <n v="285.10000000000002"/>
    <n v="293.27"/>
    <n v="290.14999999999998"/>
    <n v="296.14999999999998"/>
    <n v="295.85000000000002"/>
    <n v="283.14999999999998"/>
    <n v="293.45"/>
    <n v="293.37"/>
    <n v="294.14999999999998"/>
    <n v="297.81"/>
    <n v="286.83999999999997"/>
    <n v="291.16000000000003"/>
    <n v="284.14999999999998"/>
    <n v="282.14999999999998"/>
    <n v="289.14999999999998"/>
    <n v="288.87"/>
    <n v="289.14999999999998"/>
    <n v="288.73"/>
    <n v="293.75"/>
    <n v="285.14999999999998"/>
    <n v="300.84699999999998"/>
    <n v="288.58999999999997"/>
    <n v="290.14999999999998"/>
    <n v="281.14999999999998"/>
    <n v="284.08"/>
    <n v="284.32"/>
    <n v="281.14999999999998"/>
    <n v="284.62900000000002"/>
    <n v="294.14999999999998"/>
    <n v="291.05"/>
    <n v="291.34699999999998"/>
    <n v="294.29700000000003"/>
    <n v="285.04700000000003"/>
  </r>
  <r>
    <x v="8729"/>
    <n v="283.75"/>
    <n v="285.565"/>
    <n v="292.45999999999998"/>
    <n v="284.73"/>
    <n v="291.72000000000003"/>
    <n v="288.18"/>
    <n v="294.14999999999998"/>
    <n v="294.35000000000002"/>
    <n v="282.14999999999998"/>
    <n v="291.75"/>
    <n v="292.95999999999998"/>
    <n v="294.14999999999998"/>
    <n v="297.14999999999998"/>
    <n v="287.88400000000001"/>
    <n v="290.64999999999998"/>
    <n v="284.2"/>
    <n v="282.14999999999998"/>
    <n v="288.14999999999998"/>
    <n v="289.14999999999998"/>
    <n v="288.14999999999998"/>
    <n v="288.58999999999997"/>
    <n v="294.56"/>
    <n v="285.14999999999998"/>
    <n v="300.84699999999998"/>
    <n v="285.14999999999998"/>
    <n v="290.14999999999998"/>
    <n v="280.14999999999998"/>
    <n v="283.35000000000002"/>
    <n v="283.27499999999998"/>
    <n v="282.18"/>
    <n v="292.572"/>
    <n v="298.64"/>
    <n v="298.14999999999998"/>
    <n v="295.85899999999998"/>
    <n v="296.63400000000001"/>
    <n v="292.75900000000001"/>
  </r>
  <r>
    <x v="8730"/>
    <n v="283.70999999999998"/>
    <n v="286.43400000000003"/>
    <n v="290.25"/>
    <n v="282.14999999999998"/>
    <n v="290.73"/>
    <n v="292.14999999999998"/>
    <n v="292.14999999999998"/>
    <n v="293.64999999999998"/>
    <n v="282.14999999999998"/>
    <n v="290.39"/>
    <n v="291.77"/>
    <n v="293.14999999999998"/>
    <n v="296.89999999999998"/>
    <n v="302.14999999999998"/>
    <n v="289.91000000000003"/>
    <n v="283.14"/>
    <n v="282.14999999999998"/>
    <n v="287.14999999999998"/>
    <n v="288.64999999999998"/>
    <n v="289.14999999999998"/>
    <n v="288.64999999999998"/>
    <n v="294.23"/>
    <n v="284.14999999999998"/>
    <n v="300.84699999999998"/>
    <n v="285.14999999999998"/>
    <n v="290.14999999999998"/>
    <n v="281.14999999999998"/>
    <n v="283.3"/>
    <n v="282.51"/>
    <n v="285.14999999999998"/>
    <n v="292.572"/>
    <n v="299.64"/>
    <n v="300.14999999999998"/>
    <n v="295.85899999999998"/>
    <n v="296.63400000000001"/>
    <n v="292.75900000000001"/>
  </r>
  <r>
    <x v="8731"/>
    <n v="283.99700000000001"/>
    <n v="286.43400000000003"/>
    <n v="290.11"/>
    <n v="281.14999999999998"/>
    <n v="290.49"/>
    <n v="287.14999999999998"/>
    <n v="291.14999999999998"/>
    <n v="292.64999999999998"/>
    <n v="283.14999999999998"/>
    <n v="289.79000000000002"/>
    <n v="291.38"/>
    <n v="293.14999999999998"/>
    <n v="297.55"/>
    <n v="301.14999999999998"/>
    <n v="289.91000000000003"/>
    <n v="282.55"/>
    <n v="281.14999999999998"/>
    <n v="289.00450000000001"/>
    <n v="288.83"/>
    <n v="287.61"/>
    <n v="288.91000000000003"/>
    <n v="294.23"/>
    <n v="284.14999999999998"/>
    <n v="300.84699999999998"/>
    <n v="285.14999999999998"/>
    <n v="290.14999999999998"/>
    <n v="280.14999999999998"/>
    <n v="282.56"/>
    <n v="284.00700000000001"/>
    <n v="281.76"/>
    <n v="292.572"/>
    <n v="300.66000000000003"/>
    <n v="301.14999999999998"/>
    <n v="295.85899999999998"/>
    <n v="296.63400000000001"/>
    <n v="292.75900000000001"/>
  </r>
  <r>
    <x v="8732"/>
    <n v="284.28399999999999"/>
    <n v="286.43400000000003"/>
    <n v="290.33999999999997"/>
    <n v="281.82799999999997"/>
    <n v="289.02999999999997"/>
    <n v="284.41550000000001"/>
    <n v="284.928"/>
    <n v="293.47000000000003"/>
    <n v="281.64999999999998"/>
    <n v="289.05"/>
    <n v="290.39999999999998"/>
    <n v="292.14999999999998"/>
    <n v="297.35000000000002"/>
    <n v="292.02800000000002"/>
    <n v="289.53300000000002"/>
    <n v="283.04050000000001"/>
    <n v="280.64999999999998"/>
    <n v="290.85899999999998"/>
    <n v="288.49"/>
    <n v="287.88"/>
    <n v="288.89"/>
    <n v="294.46800000000002"/>
    <n v="283.64999999999998"/>
    <n v="300.09800000000001"/>
    <n v="283.97800000000001"/>
    <n v="290.14999999999998"/>
    <n v="280.01549999999997"/>
    <n v="282.35000000000002"/>
    <n v="285.78399999999999"/>
    <n v="281.95499999999998"/>
    <n v="298.43599999999998"/>
    <n v="300.90499999999997"/>
    <n v="299.77800000000002"/>
    <n v="295.85899999999998"/>
    <n v="296.63400000000001"/>
    <n v="292.75900000000001"/>
  </r>
  <r>
    <x v="8733"/>
    <n v="283.06"/>
    <n v="286.1035"/>
    <n v="290.27999999999997"/>
    <n v="281.14999999999998"/>
    <n v="288.245"/>
    <n v="287.29866666700002"/>
    <n v="290.14999999999998"/>
    <n v="291.66000000000003"/>
    <n v="280.14999999999998"/>
    <n v="288.56"/>
    <n v="290.07"/>
    <n v="291.14999999999998"/>
    <n v="297.14999999999998"/>
    <n v="299.14999999999998"/>
    <n v="289.64999999999998"/>
    <n v="282.66000000000003"/>
    <n v="280.14999999999998"/>
    <n v="290.77850000000001"/>
    <n v="288.14999999999998"/>
    <n v="288.14999999999998"/>
    <n v="288.66500000000002"/>
    <n v="293.70999999999998"/>
    <n v="283.14999999999998"/>
    <n v="300.09800000000001"/>
    <n v="284.14999999999998"/>
    <n v="290.14999999999998"/>
    <n v="279.14999999999998"/>
    <n v="282.07"/>
    <n v="281.72000000000003"/>
    <n v="282.14999999999998"/>
    <n v="298.43599999999998"/>
    <n v="301.14999999999998"/>
    <n v="304.14999999999998"/>
    <n v="297.7285"/>
    <n v="297.57850000000002"/>
    <n v="296.3535"/>
  </r>
  <r>
    <x v="8734"/>
    <n v="283.06"/>
    <n v="285.77300000000002"/>
    <n v="290.22000000000003"/>
    <n v="282.77999999999997"/>
    <n v="287.45999999999998"/>
    <n v="287.37299999999999"/>
    <n v="293.14999999999998"/>
    <n v="289.85000000000002"/>
    <n v="280.14999999999998"/>
    <n v="288.07"/>
    <n v="289.74"/>
    <n v="290.14999999999998"/>
    <n v="296.54000000000002"/>
    <n v="290.02800000000002"/>
    <n v="288.64999999999998"/>
    <n v="282.08999999999997"/>
    <n v="283.79899999999998"/>
    <n v="290.69799999999998"/>
    <n v="288.72000000000003"/>
    <n v="287.18"/>
    <n v="288.44"/>
    <n v="293.75"/>
    <n v="283.14999999999998"/>
    <n v="300.09800000000001"/>
    <n v="284.14999999999998"/>
    <n v="290.14999999999998"/>
    <n v="279.14999999999998"/>
    <n v="281.79000000000002"/>
    <n v="281.38"/>
    <n v="282.14999999999998"/>
    <n v="298.43599999999998"/>
    <n v="301.66000000000003"/>
    <n v="302.82"/>
    <n v="299.59800000000001"/>
    <n v="298.52300000000002"/>
    <n v="299.94799999999998"/>
  </r>
  <r>
    <x v="8735"/>
    <n v="282.69499999999999"/>
    <n v="285.77300000000002"/>
    <n v="290.2"/>
    <n v="282.89249999999998"/>
    <n v="288.16000000000003"/>
    <n v="287.37299999999999"/>
    <n v="285.04000000000002"/>
    <n v="290.05"/>
    <n v="277.39"/>
    <n v="286.81"/>
    <n v="288.75"/>
    <n v="288.39"/>
    <n v="295.83499999999998"/>
    <n v="297.14999999999998"/>
    <n v="288.07499999999999"/>
    <n v="282.48500000000001"/>
    <n v="287.44799999999998"/>
    <n v="290.69799999999998"/>
    <n v="288.935"/>
    <n v="286.74250000000001"/>
    <n v="288.24"/>
    <n v="294.15249999999997"/>
    <n v="283.97750000000002"/>
    <n v="300.09800000000001"/>
    <n v="283.5025"/>
    <n v="289.30250000000001"/>
    <n v="282.14999999999998"/>
    <n v="281.7"/>
    <n v="281.93"/>
    <n v="282.14999999999998"/>
    <n v="300.82"/>
    <n v="302.14499999999998"/>
    <n v="304.98500000000001"/>
    <n v="299.59800000000001"/>
    <n v="298.52300000000002"/>
    <n v="299.94799999999998"/>
  </r>
  <r>
    <x v="8736"/>
    <n v="282.57333333299999"/>
    <n v="284.03899999999999"/>
    <n v="290.17"/>
    <n v="282.62"/>
    <n v="288.33499999999998"/>
    <n v="288.64"/>
    <n v="289.14999999999998"/>
    <n v="290.30500000000001"/>
    <n v="276.47000000000003"/>
    <n v="286.64"/>
    <n v="288.38499999999999"/>
    <n v="287.80333333300001"/>
    <n v="293.89"/>
    <n v="296.14999999999998"/>
    <n v="287.5"/>
    <n v="281.14999999999998"/>
    <n v="284.63"/>
    <n v="288.93900000000002"/>
    <n v="289.14999999999998"/>
    <n v="288.01333333299999"/>
    <n v="288.46499999999997"/>
    <n v="295.34333333299998"/>
    <n v="284.253333333"/>
    <n v="300.62400000000002"/>
    <n v="286.14999999999998"/>
    <n v="290.14999999999998"/>
    <n v="285.14999999999998"/>
    <n v="283.435"/>
    <n v="282.11333333300001"/>
    <n v="282.14999999999998"/>
    <n v="301.78750000000002"/>
    <n v="301.14999999999998"/>
    <n v="307.14999999999998"/>
    <n v="299.45150000000001"/>
    <n v="298.91399999999999"/>
    <n v="300.70150000000001"/>
  </r>
  <r>
    <x v="8737"/>
    <n v="282.33"/>
    <n v="282.30500000000001"/>
    <n v="290.14"/>
    <n v="283.13900000000001"/>
    <n v="288.51"/>
    <n v="281.75566666700001"/>
    <n v="278.13900000000001"/>
    <n v="290.56"/>
    <n v="274.63"/>
    <n v="286.47000000000003"/>
    <n v="288.02"/>
    <n v="286.63"/>
    <n v="295.55566666700003"/>
    <n v="294.28566666699999"/>
    <n v="288.86900000000003"/>
    <n v="285.839"/>
    <n v="286.40566666699999"/>
    <n v="287.18"/>
    <n v="289.53566666699999"/>
    <n v="288.43"/>
    <n v="288.69"/>
    <n v="296.14"/>
    <n v="284.80500000000001"/>
    <n v="301.14999999999998"/>
    <n v="285.62233333299997"/>
    <n v="289.78899999999999"/>
    <n v="287.66899999999998"/>
    <n v="285.17"/>
    <n v="282.48"/>
    <n v="283.98566666699998"/>
    <n v="302.755"/>
    <n v="301.80566666700003"/>
    <n v="304.93566666700002"/>
    <n v="299.30500000000001"/>
    <n v="299.30500000000001"/>
    <n v="301.45499999999998"/>
  </r>
  <r>
    <x v="8738"/>
    <n v="282.54349999999999"/>
    <n v="282.53100000000001"/>
    <n v="288.79849999999999"/>
    <n v="283.27300000000002"/>
    <n v="286.25850000000003"/>
    <n v="282.931333333"/>
    <n v="279.34800000000001"/>
    <n v="289.83350000000002"/>
    <n v="279.09350000000001"/>
    <n v="285.96350000000001"/>
    <n v="291.63850000000002"/>
    <n v="291.16849999999999"/>
    <n v="295.98133333300001"/>
    <n v="292.42133333300001"/>
    <n v="290.238"/>
    <n v="288.798"/>
    <n v="288.181333333"/>
    <n v="290.61849999999998"/>
    <n v="289.92133333300001"/>
    <n v="290.89350000000002"/>
    <n v="288.69850000000002"/>
    <n v="297.54849999999999"/>
    <n v="288.60599999999999"/>
    <n v="302.1035"/>
    <n v="288.38966666699997"/>
    <n v="291.12299999999999"/>
    <n v="290.18799999999999"/>
    <n v="288.48849999999999"/>
    <n v="287.01850000000002"/>
    <n v="285.82133333299998"/>
    <n v="302.18099999999998"/>
    <n v="300.98133333300001"/>
    <n v="302.72133333300002"/>
    <n v="299.18099999999998"/>
    <n v="299.18099999999998"/>
    <n v="300.58100000000002"/>
  </r>
  <r>
    <x v="8739"/>
    <n v="282.88499999999999"/>
    <n v="283.5025"/>
    <n v="290.72500000000002"/>
    <n v="283.86599999999999"/>
    <n v="292.315"/>
    <n v="290.798"/>
    <n v="289.12799999999999"/>
    <n v="295.55500000000001"/>
    <n v="283.71499999999997"/>
    <n v="290.81"/>
    <n v="294.12"/>
    <n v="293.63499999999999"/>
    <n v="298.76600000000002"/>
    <n v="295.38799999999998"/>
    <n v="291.47800000000001"/>
    <n v="290.23"/>
    <n v="290.012"/>
    <n v="292.03500000000003"/>
    <n v="292.23399999999998"/>
    <n v="292.04000000000002"/>
    <n v="290.78500000000003"/>
    <n v="298.02999999999997"/>
    <n v="290.28250000000003"/>
    <n v="302.28500000000003"/>
    <n v="289.20600000000002"/>
    <n v="290.20400000000001"/>
    <n v="290.76"/>
    <n v="289.505"/>
    <n v="288.79500000000002"/>
    <n v="287.65199999999999"/>
    <n v="298.69650000000001"/>
    <n v="299.66000000000003"/>
    <n v="305.64999999999998"/>
    <n v="297.84833333300003"/>
    <n v="297.4325"/>
    <n v="297.34649999999999"/>
  </r>
  <r>
    <x v="8740"/>
    <n v="283.0985"/>
    <n v="283.7285"/>
    <n v="289.38350000000003"/>
    <n v="283.92349999999999"/>
    <n v="290.06349999999998"/>
    <n v="290.85849999999999"/>
    <n v="288.9085"/>
    <n v="294.82850000000002"/>
    <n v="288.17849999999999"/>
    <n v="290.30349999999999"/>
    <n v="297.73849999999999"/>
    <n v="298.17349999999999"/>
    <n v="298.79849999999999"/>
    <n v="292.71850000000001"/>
    <n v="292.86849999999998"/>
    <n v="293.44349999999997"/>
    <n v="291.77850000000001"/>
    <n v="295.4735"/>
    <n v="292.29849999999999"/>
    <n v="294.50349999999997"/>
    <n v="290.79349999999999"/>
    <n v="299.43849999999998"/>
    <n v="294.08350000000002"/>
    <n v="303.23849999999999"/>
    <n v="292.29849999999999"/>
    <n v="291.9135"/>
    <n v="293.6035"/>
    <n v="292.82350000000002"/>
    <n v="293.33350000000002"/>
    <n v="289.48849999999999"/>
    <n v="298.1225"/>
    <n v="298.67"/>
    <n v="305.14999999999998"/>
    <n v="297.12"/>
    <n v="297.30849999999998"/>
    <n v="296.47250000000003"/>
  </r>
  <r>
    <x v="8741"/>
    <n v="283.44"/>
    <n v="284.7"/>
    <n v="291.31"/>
    <n v="284.44"/>
    <n v="296.12"/>
    <n v="297.61"/>
    <n v="297.26"/>
    <n v="300.55"/>
    <n v="292.8"/>
    <n v="295.14999999999998"/>
    <n v="300.22000000000003"/>
    <n v="300.64"/>
    <n v="301.19"/>
    <n v="294.88"/>
    <n v="294.13"/>
    <n v="295.13"/>
    <n v="293.60000000000002"/>
    <n v="296.89"/>
    <n v="294.29000000000002"/>
    <n v="295.64999999999998"/>
    <n v="292.88"/>
    <n v="299.92"/>
    <n v="295.76"/>
    <n v="303.42"/>
    <n v="293.44"/>
    <n v="291.37"/>
    <n v="294.5"/>
    <n v="293.83999999999997"/>
    <n v="295.11"/>
    <n v="291.32"/>
    <n v="294.63799999999998"/>
    <n v="296.75400000000002"/>
    <n v="299.54399999999998"/>
    <n v="298.029"/>
    <n v="295.56"/>
    <n v="293.238"/>
  </r>
  <r>
    <x v="8742"/>
    <n v="284.04666666700001"/>
    <n v="284.3965"/>
    <n v="291.08524999999997"/>
    <n v="284.32024999999999"/>
    <n v="297.62400000000002"/>
    <n v="298.654"/>
    <n v="297.94150000000002"/>
    <n v="301.45274999999998"/>
    <n v="294.24025"/>
    <n v="295.96525000000003"/>
    <n v="300.53649999999999"/>
    <n v="300.85149999999999"/>
    <n v="300.9015"/>
    <n v="295.56900000000002"/>
    <n v="295.08775000000003"/>
    <n v="296.00650000000002"/>
    <n v="293.64024999999998"/>
    <n v="297.35775000000001"/>
    <n v="294.37650000000002"/>
    <n v="296.209"/>
    <n v="292.83775000000003"/>
    <n v="299.64274999999998"/>
    <n v="295.79149999999998"/>
    <n v="303.16775000000001"/>
    <n v="293.70774999999998"/>
    <n v="291.774"/>
    <n v="294.53399999999999"/>
    <n v="294.12"/>
    <n v="295.80333333300001"/>
    <n v="290.78025000000002"/>
    <n v="293.50400000000002"/>
    <n v="298.18333333300001"/>
    <n v="303.14999999999998"/>
    <n v="296.32666666699998"/>
    <n v="293.95999999999998"/>
    <n v="292.45625000000001"/>
  </r>
  <r>
    <x v="8743"/>
    <n v="283.69900000000001"/>
    <n v="283.25400000000002"/>
    <n v="289.62900000000002"/>
    <n v="284.01233333300002"/>
    <n v="299.87066666700002"/>
    <n v="300.087333333"/>
    <n v="297.48733333299998"/>
    <n v="301.87900000000002"/>
    <n v="296.54566666699998"/>
    <n v="296.69566666700001"/>
    <n v="300.087333333"/>
    <n v="300.48733333299998"/>
    <n v="299.00400000000002"/>
    <n v="296.53733333299999"/>
    <n v="296.47899999999998"/>
    <n v="297.07066666700001"/>
    <n v="292.51233333300002"/>
    <n v="298.41233333299999"/>
    <n v="293.80399999999997"/>
    <n v="297.154"/>
    <n v="291.79566666699998"/>
    <n v="299.29566666699998"/>
    <n v="295.32066666700001"/>
    <n v="302.76233333300002"/>
    <n v="294.42899999999997"/>
    <n v="293.55399999999997"/>
    <n v="294.97066666699999"/>
    <n v="294.209"/>
    <n v="295.36399999999998"/>
    <n v="289.41233333299999"/>
    <n v="292.93700000000001"/>
    <n v="297.94"/>
    <n v="302.14999999999998"/>
    <n v="295.93"/>
    <n v="292.36"/>
    <n v="292.19566666700001"/>
  </r>
  <r>
    <x v="8744"/>
    <n v="285.26"/>
    <n v="283.37"/>
    <n v="290.02"/>
    <n v="283.98666666700001"/>
    <n v="301.003333333"/>
    <n v="300.936666667"/>
    <n v="298.73666666700001"/>
    <n v="303.02"/>
    <n v="297.55333333300001"/>
    <n v="297.55333333300001"/>
    <n v="300.78666666700002"/>
    <n v="300.98666666700001"/>
    <n v="299.52"/>
    <n v="297.08666666699997"/>
    <n v="297.22000000000003"/>
    <n v="297.85333333300002"/>
    <n v="293.13666666699999"/>
    <n v="298.58666666699997"/>
    <n v="294.22000000000003"/>
    <n v="297.52"/>
    <n v="292.253333333"/>
    <n v="299.05333333300001"/>
    <n v="295.60333333300002"/>
    <n v="302.58666666699997"/>
    <n v="294.47000000000003"/>
    <n v="293.27"/>
    <n v="294.80333333300001"/>
    <n v="294.68"/>
    <n v="297.19"/>
    <n v="289.28666666700002"/>
    <n v="291.23599999999999"/>
    <n v="297.51499999999999"/>
    <n v="296.60550000000001"/>
    <n v="297.358"/>
    <n v="295.57299999999998"/>
    <n v="291.15333333299998"/>
  </r>
  <r>
    <x v="8745"/>
    <n v="284.86"/>
    <n v="285.35950000000003"/>
    <n v="293.46199999999999"/>
    <n v="285.31450000000001"/>
    <n v="300.11950000000002"/>
    <n v="300.27449999999999"/>
    <n v="301.7595"/>
    <n v="305.56200000000001"/>
    <n v="298.53949999999998"/>
    <n v="298.99700000000001"/>
    <n v="302.87700000000001"/>
    <n v="302.37450000000001"/>
    <n v="301.14449999999999"/>
    <n v="297.75200000000001"/>
    <n v="297.84699999999998"/>
    <n v="297.78199999999998"/>
    <n v="295.0095"/>
    <n v="297.36950000000002"/>
    <n v="294.48450000000003"/>
    <n v="295.91950000000003"/>
    <n v="293.4545"/>
    <n v="297.74700000000001"/>
    <n v="295.93200000000002"/>
    <n v="302.08449999999999"/>
    <n v="292.72449999999998"/>
    <n v="292.53449999999998"/>
    <n v="293.60950000000003"/>
    <n v="293.70999999999998"/>
    <n v="296.45999999999998"/>
    <n v="289.48700000000002"/>
    <n v="291.23599999999999"/>
    <n v="297.08999999999997"/>
    <n v="294.75733333300002"/>
    <n v="297.834"/>
    <n v="292.04000000000002"/>
    <n v="290.89274999999998"/>
  </r>
  <r>
    <x v="8746"/>
    <n v="285.07"/>
    <n v="286.10000000000002"/>
    <n v="294.87"/>
    <n v="285.74"/>
    <n v="300.58"/>
    <n v="300.62"/>
    <n v="303.60000000000002"/>
    <n v="307.17"/>
    <n v="299.54000000000002"/>
    <n v="300.05"/>
    <n v="304.04000000000002"/>
    <n v="303.17"/>
    <n v="302.02999999999997"/>
    <n v="298.33999999999997"/>
    <n v="298.55"/>
    <n v="298.27999999999997"/>
    <n v="296.05"/>
    <n v="297.08"/>
    <n v="294.85000000000002"/>
    <n v="295.63"/>
    <n v="294.16000000000003"/>
    <n v="297.14999999999998"/>
    <n v="296.23"/>
    <n v="301.8"/>
    <n v="292.17"/>
    <n v="292.10000000000002"/>
    <n v="293.10000000000002"/>
    <n v="292.277333333"/>
    <n v="295.73"/>
    <n v="289.47000000000003"/>
    <n v="291.23599999999999"/>
    <n v="295.38833333299999"/>
    <n v="291.06099999999998"/>
    <n v="298.786"/>
    <n v="298.68566666700002"/>
    <n v="290.11099999999999"/>
  </r>
  <r>
    <x v="8747"/>
    <n v="283.95249999999999"/>
    <n v="284.80500000000001"/>
    <n v="292.8775"/>
    <n v="284.96249999999998"/>
    <n v="300.63249999999999"/>
    <n v="300.27749999999997"/>
    <n v="301.86750000000001"/>
    <n v="305.42750000000001"/>
    <n v="298.3"/>
    <n v="298.04250000000002"/>
    <n v="301.60000000000002"/>
    <n v="300.60250000000002"/>
    <n v="300.70749999999998"/>
    <n v="296.13749999999999"/>
    <n v="297.29250000000002"/>
    <n v="296.89499999999998"/>
    <n v="294.61750000000001"/>
    <n v="296.50749999999999"/>
    <n v="293.36750000000001"/>
    <n v="294.85750000000002"/>
    <n v="292.22250000000003"/>
    <n v="296.6925"/>
    <n v="293.33249999999998"/>
    <n v="301.55500000000001"/>
    <n v="291.07749999999999"/>
    <n v="291.755"/>
    <n v="290.55500000000001"/>
    <n v="290.84366666699998"/>
    <n v="292.50749999999999"/>
    <n v="287.77749999999997"/>
    <n v="290.13549999999998"/>
    <n v="293.686666667"/>
    <n v="289.94799999999998"/>
    <n v="298.63549999999998"/>
    <n v="298.58533333299999"/>
    <n v="289.33550000000002"/>
  </r>
  <r>
    <x v="8748"/>
    <n v="284.41666666700002"/>
    <n v="284.94"/>
    <n v="293.89"/>
    <n v="284.866666667"/>
    <n v="298.14"/>
    <n v="297.72000000000003"/>
    <n v="301.54000000000002"/>
    <n v="304.81"/>
    <n v="295.04000000000002"/>
    <n v="294.07666666699998"/>
    <n v="300.78666666700002"/>
    <n v="300.16333333300003"/>
    <n v="300.77"/>
    <n v="296.48"/>
    <n v="295.57"/>
    <n v="295.35333333300002"/>
    <n v="291.99"/>
    <n v="294.98"/>
    <n v="292.95"/>
    <n v="292.53666666700002"/>
    <n v="291.36"/>
    <n v="296.16333333300003"/>
    <n v="293.27"/>
    <n v="300.633333333"/>
    <n v="290.65666666700002"/>
    <n v="291.12"/>
    <n v="288.74"/>
    <n v="290.11775"/>
    <n v="290.46333333299998"/>
    <n v="285.33666666699997"/>
    <n v="289.76866666699999"/>
    <n v="296.14999999999998"/>
    <n v="289.577"/>
    <n v="298.58533333299999"/>
    <n v="298.56025"/>
    <n v="289.077"/>
  </r>
  <r>
    <x v="8749"/>
    <n v="284.08999999999997"/>
    <n v="284.36"/>
    <n v="293.39999999999998"/>
    <n v="284.43"/>
    <n v="296.92"/>
    <n v="296.27"/>
    <n v="300.51"/>
    <n v="303.63"/>
    <n v="292.79000000000002"/>
    <n v="291.08999999999997"/>
    <n v="299.16000000000003"/>
    <n v="298.66000000000003"/>
    <n v="300.14"/>
    <n v="295.55"/>
    <n v="294.08"/>
    <n v="293.89"/>
    <n v="289.95999999999998"/>
    <n v="293.93"/>
    <n v="292"/>
    <n v="290.99"/>
    <n v="289.95999999999998"/>
    <n v="295.67"/>
    <n v="291.79000000000002"/>
    <n v="300.05"/>
    <n v="289.89999999999998"/>
    <n v="290.63"/>
    <n v="286.56"/>
    <n v="288.92"/>
    <n v="287.83"/>
    <n v="283.27"/>
    <n v="289.03500000000003"/>
    <n v="295.14999999999998"/>
    <n v="288.83499999999998"/>
    <n v="298.48500000000001"/>
    <n v="298.48500000000001"/>
    <n v="288.56"/>
  </r>
  <r>
    <x v="8750"/>
    <n v="283.72000000000003"/>
    <n v="282.72000000000003"/>
    <n v="291.7"/>
    <n v="283.93"/>
    <n v="294.08999999999997"/>
    <n v="293.72000000000003"/>
    <n v="294.34100000000001"/>
    <n v="300.64"/>
    <n v="291.36"/>
    <n v="290.08"/>
    <n v="297.68"/>
    <n v="297.38"/>
    <n v="299.48"/>
    <n v="294.58999999999997"/>
    <n v="293.39"/>
    <n v="292.88"/>
    <n v="288.73"/>
    <n v="293.24"/>
    <n v="291.02999999999997"/>
    <n v="290.33"/>
    <n v="289.33999999999997"/>
    <n v="295.42"/>
    <n v="289.77"/>
    <n v="300.10000000000002"/>
    <n v="289.64"/>
    <n v="290.3"/>
    <n v="285.64999999999998"/>
    <n v="288.70999999999998"/>
    <n v="286.97000000000003"/>
    <n v="282.83999999999997"/>
    <n v="288.03500000000003"/>
    <n v="293.17349999999999"/>
    <n v="287.78500000000003"/>
    <n v="298.20999999999998"/>
    <n v="298.20999999999998"/>
    <n v="287.63499999999999"/>
  </r>
  <r>
    <x v="8751"/>
    <n v="283.55500000000001"/>
    <n v="282.89499999999998"/>
    <n v="290.72000000000003"/>
    <n v="283.44499999999999"/>
    <n v="292.87"/>
    <n v="292.26499999999999"/>
    <n v="298.936666667"/>
    <n v="297.8"/>
    <n v="289.98500000000001"/>
    <n v="289.27999999999997"/>
    <n v="296.61500000000001"/>
    <n v="296.64"/>
    <n v="299.02499999999998"/>
    <n v="294.24"/>
    <n v="293.07499999999999"/>
    <n v="292.70499999999998"/>
    <n v="289.39499999999998"/>
    <n v="292.13"/>
    <n v="290.69"/>
    <n v="289.875"/>
    <n v="288.95999999999998"/>
    <n v="294.95499999999998"/>
    <n v="289.66500000000002"/>
    <n v="300.16500000000002"/>
    <n v="289.66000000000003"/>
    <n v="289.76"/>
    <n v="285.08"/>
    <n v="288.24"/>
    <n v="286.28500000000003"/>
    <n v="281.88"/>
    <n v="288.03500000000003"/>
    <n v="295.64"/>
    <n v="297.14999999999998"/>
    <n v="298.20999999999998"/>
    <n v="298.20999999999998"/>
    <n v="287.63499999999999"/>
  </r>
  <r>
    <x v="8752"/>
    <n v="283.39"/>
    <n v="283.07"/>
    <n v="289.74"/>
    <n v="282.95999999999998"/>
    <n v="291.64999999999998"/>
    <n v="290.81"/>
    <n v="298.14999999999998"/>
    <n v="294.95999999999998"/>
    <n v="288.61"/>
    <n v="288.48"/>
    <n v="295.55"/>
    <n v="295.89999999999998"/>
    <n v="298.57"/>
    <n v="293.89"/>
    <n v="292.76"/>
    <n v="292.52999999999997"/>
    <n v="290.06"/>
    <n v="291.02"/>
    <n v="290.35000000000002"/>
    <n v="289.42"/>
    <n v="288.58"/>
    <n v="294.49"/>
    <n v="289.56"/>
    <n v="300.23"/>
    <n v="289.68"/>
    <n v="289.22000000000003"/>
    <n v="284.51"/>
    <n v="287.77"/>
    <n v="285.60000000000002"/>
    <n v="280.92"/>
    <n v="288.03500000000003"/>
    <n v="293.556666667"/>
    <n v="289.74"/>
    <n v="298.20999999999998"/>
    <n v="298.20999999999998"/>
    <n v="287.63499999999999"/>
  </r>
  <r>
    <x v="8753"/>
    <n v="282.0455"/>
    <n v="282.64800000000002"/>
    <n v="288.34550000000002"/>
    <n v="282.93049999999999"/>
    <n v="288.63799999999998"/>
    <n v="287.35550000000001"/>
    <n v="289.95049999999998"/>
    <n v="291.08049999999997"/>
    <n v="283.86799999999999"/>
    <n v="284.09050000000002"/>
    <n v="293.02550000000002"/>
    <n v="293.75049999999999"/>
    <n v="297.33550000000002"/>
    <n v="290.983"/>
    <n v="293.20549999999997"/>
    <n v="291.553"/>
    <n v="290.46800000000002"/>
    <n v="289.74799999999999"/>
    <n v="290.9255"/>
    <n v="290.21050000000002"/>
    <n v="288.02800000000002"/>
    <n v="294.1705"/>
    <n v="288.76799999999997"/>
    <n v="299.15300000000002"/>
    <n v="288.00299999999999"/>
    <n v="288.423"/>
    <n v="283.58049999999997"/>
    <n v="287.39800000000002"/>
    <n v="284.65050000000002"/>
    <n v="282.62299999999999"/>
    <n v="291.59300000000002"/>
    <n v="295.91633333300001"/>
    <n v="291.18299999999999"/>
    <n v="298.71800000000002"/>
    <n v="298.71800000000002"/>
    <n v="291.13049999999998"/>
  </r>
  <r>
    <x v="8754"/>
    <n v="283.19"/>
    <n v="282.66359999999997"/>
    <n v="287.85559999999998"/>
    <n v="282.82760000000002"/>
    <n v="288.57159999999999"/>
    <n v="287.38760000000002"/>
    <n v="290.71159999999998"/>
    <n v="291.08760000000001"/>
    <n v="283.98759999999999"/>
    <n v="283.90960000000001"/>
    <n v="293.3116"/>
    <n v="293.96159999999998"/>
    <n v="297.73360000000002"/>
    <n v="291.29559999999998"/>
    <n v="293.0376"/>
    <n v="291.70960000000002"/>
    <n v="290.17759999999998"/>
    <n v="290.36360000000002"/>
    <n v="290.07159999999999"/>
    <n v="289.6336"/>
    <n v="287.7396"/>
    <n v="294.19560000000001"/>
    <n v="289.05759999999998"/>
    <n v="299.2396"/>
    <n v="287.92959999999999"/>
    <n v="287.85359999999997"/>
    <n v="283.68759999999997"/>
    <n v="287.02"/>
    <n v="284.76499999999999"/>
    <n v="282.0136"/>
    <n v="294.64299999999997"/>
    <n v="298.29424999999998"/>
    <n v="298.68675000000002"/>
    <n v="299.21800000000002"/>
    <n v="298.64299999999997"/>
    <n v="292.7226"/>
  </r>
  <r>
    <x v="8755"/>
    <n v="281.84550000000002"/>
    <n v="282.16866666700002"/>
    <n v="286.31033333300002"/>
    <n v="282.81033333300002"/>
    <n v="285.068666667"/>
    <n v="283.35199999999998"/>
    <n v="281.01866666699999"/>
    <n v="286.56033333300002"/>
    <n v="278.43533333300002"/>
    <n v="278.818666667"/>
    <n v="290.318666667"/>
    <n v="291.41866666700002"/>
    <n v="296.22699999999998"/>
    <n v="287.85199999999998"/>
    <n v="293.58533333299999"/>
    <n v="290.54366666700002"/>
    <n v="290.702"/>
    <n v="288.77699999999999"/>
    <n v="290.88533333300001"/>
    <n v="290.65199999999999"/>
    <n v="287.14366666699999"/>
    <n v="293.818666667"/>
    <n v="288.08533333299999"/>
    <n v="297.96866666699998"/>
    <n v="285.98533333300003"/>
    <n v="287.01866666699999"/>
    <n v="282.58533333299999"/>
    <n v="286.64800000000002"/>
    <n v="283.81549999999999"/>
    <n v="284.10199999999998"/>
    <n v="298.20100000000002"/>
    <n v="300.66000000000003"/>
    <n v="302.14999999999998"/>
    <n v="299.726"/>
    <n v="299.15100000000001"/>
    <n v="296.53533333299998"/>
  </r>
  <r>
    <x v="8756"/>
    <n v="282.99"/>
    <n v="282.111333333"/>
    <n v="285.669666667"/>
    <n v="282.71966666700001"/>
    <n v="284.51133333299998"/>
    <n v="282.803"/>
    <n v="280.28633333300002"/>
    <n v="285.919666667"/>
    <n v="277.74466666699999"/>
    <n v="277.93633333299999"/>
    <n v="290.13633333299998"/>
    <n v="291.236333333"/>
    <n v="296.35300000000001"/>
    <n v="287.62799999999999"/>
    <n v="293.51966666700002"/>
    <n v="290.51133333299998"/>
    <n v="290.52800000000002"/>
    <n v="289.07799999999997"/>
    <n v="290.26966666700002"/>
    <n v="290.303"/>
    <n v="286.81133333299999"/>
    <n v="293.78633333300002"/>
    <n v="288.19466666699998"/>
    <n v="297.861333333"/>
    <n v="285.64466666700002"/>
    <n v="286.41133333300002"/>
    <n v="282.51966666700002"/>
    <n v="286.27"/>
    <n v="283.93"/>
    <n v="283.87799999999999"/>
    <n v="301.25099999999998"/>
    <n v="301.45699999999999"/>
    <n v="300.43950000000001"/>
    <n v="300.226"/>
    <n v="299.07600000000002"/>
    <n v="298.44466666699998"/>
  </r>
  <r>
    <x v="8757"/>
    <n v="282.43175000000002"/>
    <n v="281.904"/>
    <n v="285.32900000000001"/>
    <n v="282.45400000000001"/>
    <n v="284.279"/>
    <n v="282.54149999999998"/>
    <n v="279.99149999999997"/>
    <n v="285.51650000000001"/>
    <n v="277.37900000000002"/>
    <n v="277.57900000000001"/>
    <n v="290.66649999999998"/>
    <n v="291.029"/>
    <n v="295.79149999999998"/>
    <n v="287.8415"/>
    <n v="292.70400000000001"/>
    <n v="290.82900000000001"/>
    <n v="290.54149999999998"/>
    <n v="289.57900000000001"/>
    <n v="290.14150000000001"/>
    <n v="289.61649999999997"/>
    <n v="287.07900000000001"/>
    <n v="293.97899999999998"/>
    <n v="287.92899999999997"/>
    <n v="298.3415"/>
    <n v="285.654"/>
    <n v="286.50400000000002"/>
    <n v="283.67899999999997"/>
    <n v="286.76675"/>
    <n v="284.16174999999998"/>
    <n v="284.3415"/>
    <n v="302.00875000000002"/>
    <n v="300.85599999999999"/>
    <n v="304.55"/>
    <n v="299.815"/>
    <n v="298.95249999999999"/>
    <n v="298.55399999999997"/>
  </r>
  <r>
    <x v="8758"/>
    <n v="280.55500000000001"/>
    <n v="281.89666666699998"/>
    <n v="284.58833333299998"/>
    <n v="282.42166666700001"/>
    <n v="283.61333333300001"/>
    <n v="281.89666666699998"/>
    <n v="279.11333333300001"/>
    <n v="284.79666666700001"/>
    <n v="276.58"/>
    <n v="276.52166666699998"/>
    <n v="290.246666667"/>
    <n v="290.85500000000002"/>
    <n v="296.14666666699998"/>
    <n v="287.47166666700002"/>
    <n v="292.88833333299999"/>
    <n v="290.68"/>
    <n v="290.30500000000001"/>
    <n v="289.813333333"/>
    <n v="289.36333333300001"/>
    <n v="289.38"/>
    <n v="286.54666666700001"/>
    <n v="293.871666667"/>
    <n v="288.16333333300003"/>
    <n v="298.03833333300003"/>
    <n v="285.19666666699999"/>
    <n v="285.66333333300003"/>
    <n v="283.20499999999998"/>
    <n v="287.255"/>
    <n v="283.88833333299999"/>
    <n v="283.88833333299999"/>
    <n v="302.73"/>
    <n v="301.88600000000002"/>
    <n v="301.86933333299999"/>
    <n v="298.83"/>
    <n v="298.83"/>
    <n v="301.063333333"/>
  </r>
  <r>
    <x v="8759"/>
    <n v="280.65600000000001"/>
    <n v="281.73933333299999"/>
    <n v="284.14766666700001"/>
    <n v="282.21433333300001"/>
    <n v="283.27266666700001"/>
    <n v="281.539333333"/>
    <n v="278.67266666699999"/>
    <n v="284.31433333299998"/>
    <n v="276.10599999999999"/>
    <n v="275.98933333299999"/>
    <n v="290.539333333"/>
    <n v="290.65600000000001"/>
    <n v="295.81433333299998"/>
    <n v="287.539333333"/>
    <n v="292.32266666700002"/>
    <n v="290.88099999999997"/>
    <n v="290.25599999999997"/>
    <n v="290.24766666699998"/>
    <n v="289.07266666700002"/>
    <n v="288.80599999999998"/>
    <n v="286.61433333299999"/>
    <n v="293.98933333299999"/>
    <n v="288.02266666700001"/>
    <n v="298.32266666700002"/>
    <n v="285.08933333300001"/>
    <n v="285.52266666700001"/>
    <n v="283.95600000000002"/>
    <n v="287.75599999999997"/>
    <n v="284.37266666699998"/>
    <n v="284.12266666699998"/>
    <n v="303.50599999999997"/>
    <n v="301.51799999999997"/>
    <n v="305.00966666699998"/>
    <n v="298.70600000000002"/>
    <n v="298.70600000000002"/>
    <n v="301.77266666700001"/>
  </r>
  <r>
    <x v="8760"/>
    <n v="282.11599999999999"/>
    <n v="281.73"/>
    <n v="284.49250000000001"/>
    <n v="282.1925"/>
    <n v="284.58"/>
    <n v="283.48"/>
    <n v="280.83"/>
    <n v="286.9425"/>
    <n v="280.65499999999997"/>
    <n v="281.10500000000002"/>
    <n v="293.43"/>
    <n v="293.35500000000002"/>
    <n v="296.8175"/>
    <n v="290.85500000000002"/>
    <n v="292.88"/>
    <n v="292.79250000000002"/>
    <n v="291.65499999999997"/>
    <n v="291.6925"/>
    <n v="291.505"/>
    <n v="292.505"/>
    <n v="289.4425"/>
    <n v="295.93"/>
    <n v="291.90499999999997"/>
    <n v="300.88"/>
    <n v="287.30500000000001"/>
    <n v="288.35500000000002"/>
    <n v="288.93"/>
    <n v="289.0985"/>
    <n v="286.15350000000001"/>
    <n v="286.60500000000002"/>
    <n v="302.24349999999998"/>
    <n v="301.14999999999998"/>
    <n v="308.14999999999998"/>
    <n v="298.53250000000003"/>
    <n v="298.04500000000002"/>
    <n v="300.255"/>
  </r>
  <r>
    <x v="8761"/>
    <n v="282.67"/>
    <n v="281.52333333299998"/>
    <n v="283.79000000000002"/>
    <n v="281.92333333300002"/>
    <n v="283.69"/>
    <n v="282.35666666700001"/>
    <n v="279.52333333299998"/>
    <n v="285.42333333300002"/>
    <n v="278.50666666699999"/>
    <n v="278.69"/>
    <n v="292.85666666700001"/>
    <n v="292.19"/>
    <n v="296.04000000000002"/>
    <n v="289.83999999999997"/>
    <n v="291.94"/>
    <n v="292.42333333300002"/>
    <n v="291.12333333300001"/>
    <n v="291.79000000000002"/>
    <n v="290.306666667"/>
    <n v="290.50666666699999"/>
    <n v="288.58999999999997"/>
    <n v="295.44"/>
    <n v="290.42333333300002"/>
    <n v="300.40666666700002"/>
    <n v="286.42333333300002"/>
    <n v="287.22333333300003"/>
    <n v="288.27333333299998"/>
    <n v="289.88"/>
    <n v="287.07"/>
    <n v="286.08999999999997"/>
    <n v="302.33999999999997"/>
    <n v="300.14999999999998"/>
    <n v="305.14999999999998"/>
    <n v="298.392"/>
    <n v="297.74200000000002"/>
    <n v="301.70666666699998"/>
  </r>
  <r>
    <x v="8762"/>
    <n v="282.33999999999997"/>
    <n v="281.46466666700002"/>
    <n v="283.87299999999999"/>
    <n v="281.83966666700002"/>
    <n v="284.44799999999998"/>
    <n v="283.53133333300002"/>
    <n v="280.81466666699998"/>
    <n v="287.01466666699997"/>
    <n v="281.38133333299999"/>
    <n v="281.923"/>
    <n v="294.88133333299999"/>
    <n v="293.923"/>
    <n v="296.59800000000001"/>
    <n v="292.07299999999998"/>
    <n v="292.12299999999999"/>
    <n v="293.76466666699997"/>
    <n v="292.03966666700001"/>
    <n v="292.89800000000002"/>
    <n v="291.83133333299998"/>
    <n v="292.78133333300002"/>
    <n v="290.49799999999999"/>
    <n v="296.77300000000002"/>
    <n v="292.96466666700002"/>
    <n v="302.20633333299998"/>
    <n v="287.86466666699999"/>
    <n v="289.06466666699998"/>
    <n v="291.83966666700002"/>
    <n v="292.39999999999998"/>
    <n v="289.24"/>
    <n v="287.82299999999998"/>
    <n v="302.33999999999997"/>
    <n v="300.10300000000001"/>
    <n v="302.77800000000002"/>
    <n v="298.392"/>
    <n v="297.74200000000002"/>
    <n v="300.931333333"/>
  </r>
  <r>
    <x v="8763"/>
    <n v="281.971"/>
    <n v="281.89800000000002"/>
    <n v="286.31049999999999"/>
    <n v="282.6105"/>
    <n v="290.12299999999999"/>
    <n v="290.24799999999999"/>
    <n v="287.97300000000001"/>
    <n v="292.24799999999999"/>
    <n v="285.89800000000002"/>
    <n v="284.13549999999998"/>
    <n v="297.32299999999998"/>
    <n v="296.31049999999999"/>
    <n v="297.82299999999998"/>
    <n v="293.81049999999999"/>
    <n v="293.26049999999998"/>
    <n v="295.22300000000001"/>
    <n v="293.51049999999998"/>
    <n v="292.77300000000002"/>
    <n v="293.12299999999999"/>
    <n v="293.27300000000002"/>
    <n v="291.22300000000001"/>
    <n v="296.7355"/>
    <n v="293.298"/>
    <n v="300.9855"/>
    <n v="289.49799999999999"/>
    <n v="289.44799999999998"/>
    <n v="291.88549999999998"/>
    <n v="293.57850000000002"/>
    <n v="290.63350000000003"/>
    <n v="288.18549999999999"/>
    <n v="300.57100000000003"/>
    <n v="297.81560000000002"/>
    <n v="300.57560000000001"/>
    <n v="298.34750000000003"/>
    <n v="297.86"/>
    <n v="297.82299999999998"/>
  </r>
  <r>
    <x v="8764"/>
    <n v="280.79199999999997"/>
    <n v="281.67533333300003"/>
    <n v="285.60866666700002"/>
    <n v="282.24200000000002"/>
    <n v="289.24200000000002"/>
    <n v="289.575333333"/>
    <n v="287.30866666700001"/>
    <n v="292.62533333300001"/>
    <n v="288.22533333299998"/>
    <n v="287.70866666699999"/>
    <n v="299.20866666699999"/>
    <n v="297.825333333"/>
    <n v="298.15866666699998"/>
    <n v="296.20866666699999"/>
    <n v="293.12533333300001"/>
    <n v="296.52533333299999"/>
    <n v="294.24200000000002"/>
    <n v="294.29199999999997"/>
    <n v="294.72533333299998"/>
    <n v="296.142"/>
    <n v="293.52533333299999"/>
    <n v="298.52533333299999"/>
    <n v="296.575333333"/>
    <n v="303.79199999999997"/>
    <n v="290.87533333300001"/>
    <n v="291.77533333299999"/>
    <n v="296.62533333300001"/>
    <n v="295.74200000000002"/>
    <n v="293.575333333"/>
    <n v="290.37533333300001"/>
    <n v="300.19200000000001"/>
    <n v="298.142"/>
    <n v="298.17533333300003"/>
    <n v="298.34199999999998"/>
    <n v="298.34199999999998"/>
    <n v="297.825333333"/>
  </r>
  <r>
    <x v="8765"/>
    <n v="280.82799999999997"/>
    <n v="281.94466666699998"/>
    <n v="287.26133333299998"/>
    <n v="282.72800000000001"/>
    <n v="293.27800000000002"/>
    <n v="294.44466666699998"/>
    <n v="292.51133333299998"/>
    <n v="296.64466666700002"/>
    <n v="292.19466666699998"/>
    <n v="290.26133333299998"/>
    <n v="301.51133333299998"/>
    <n v="299.99466666699999"/>
    <n v="299.16133333300002"/>
    <n v="298.111333333"/>
    <n v="293.94466666699998"/>
    <n v="297.94466666699998"/>
    <n v="295.52800000000002"/>
    <n v="294.57799999999997"/>
    <n v="296.09466666700001"/>
    <n v="297.22800000000001"/>
    <n v="294.64466666700002"/>
    <n v="298.94466666699998"/>
    <n v="297.64466666700002"/>
    <n v="303.57799999999997"/>
    <n v="292.44466666699998"/>
    <n v="292.64466666700002"/>
    <n v="297.84466666700001"/>
    <n v="296.428"/>
    <n v="294.19466666699998"/>
    <n v="291.19466666699998"/>
    <n v="297.72800000000001"/>
    <n v="296.22800000000001"/>
    <n v="295.94466666699998"/>
    <n v="298.27800000000002"/>
    <n v="298.27800000000002"/>
    <n v="295.49466666699999"/>
  </r>
  <r>
    <x v="8766"/>
    <n v="281.21949999999998"/>
    <n v="282.16950000000003"/>
    <n v="287.56950000000001"/>
    <n v="283.15699999999998"/>
    <n v="292.59449999999998"/>
    <n v="292.96949999999998"/>
    <n v="292.14449999999999"/>
    <n v="296.44450000000001"/>
    <n v="291.51949999999999"/>
    <n v="290.34449999999998"/>
    <n v="301.35700000000003"/>
    <n v="299.90699999999998"/>
    <n v="298.90699999999998"/>
    <n v="297.98200000000003"/>
    <n v="293.68200000000002"/>
    <n v="297.45699999999999"/>
    <n v="295.70699999999999"/>
    <n v="295.44450000000001"/>
    <n v="295.94450000000001"/>
    <n v="297.11950000000002"/>
    <n v="294.54450000000003"/>
    <n v="298.53199999999998"/>
    <n v="297.39449999999999"/>
    <n v="302.54450000000003"/>
    <n v="291.74450000000002"/>
    <n v="292.73200000000003"/>
    <n v="297.09449999999998"/>
    <n v="297.42840000000001"/>
    <n v="293.69450000000001"/>
    <n v="290.98200000000003"/>
    <n v="296.64449999999999"/>
    <n v="295.94450000000001"/>
    <n v="296.06950000000001"/>
    <n v="298.15699999999998"/>
    <n v="298.15699999999998"/>
    <n v="295.21949999999998"/>
  </r>
  <r>
    <x v="8767"/>
    <n v="281.137"/>
    <n v="282.45366666699999"/>
    <n v="289.67033333299997"/>
    <n v="283.66199999999998"/>
    <n v="298.20366666699999"/>
    <n v="299.95366666699999"/>
    <n v="299.20366666699999"/>
    <n v="301.87033333300002"/>
    <n v="297.03699999999998"/>
    <n v="293.72033333299999"/>
    <n v="304.47866666700003"/>
    <n v="302.82866666699999"/>
    <n v="300.32866666699999"/>
    <n v="300.56200000000001"/>
    <n v="294.86200000000002"/>
    <n v="299.512"/>
    <n v="297.36200000000002"/>
    <n v="295.53699999999998"/>
    <n v="297.82033333300001"/>
    <n v="298.60366666700003"/>
    <n v="296.07033333300001"/>
    <n v="299.22866666700003"/>
    <n v="298.90366666699998"/>
    <n v="302.60366666700003"/>
    <n v="294.07033333300001"/>
    <n v="293.86200000000002"/>
    <n v="298.97033333299999"/>
    <n v="298.06200000000001"/>
    <n v="294.68700000000001"/>
    <n v="292.145333333"/>
    <n v="293.72033333299999"/>
    <n v="293.48700000000002"/>
    <n v="293.05366666700002"/>
    <n v="298.11200000000002"/>
    <n v="298.11200000000002"/>
    <n v="292.20366666699999"/>
  </r>
  <r>
    <x v="8768"/>
    <n v="281.41000000000003"/>
    <n v="282.693333333"/>
    <n v="290.42666666700001"/>
    <n v="284.11"/>
    <n v="299.09333333299998"/>
    <n v="300.59333333299998"/>
    <n v="300.693333333"/>
    <n v="303.07666666699998"/>
    <n v="297.91000000000003"/>
    <n v="294.62666666699999"/>
    <n v="305.14333333299999"/>
    <n v="303.49333333300001"/>
    <n v="300.49333333300001"/>
    <n v="301.11"/>
    <n v="294.95999999999998"/>
    <n v="299.66000000000003"/>
    <n v="297.91000000000003"/>
    <n v="296.20999999999998"/>
    <n v="298.17666666700001"/>
    <n v="298.89333333299999"/>
    <n v="296.37666666699999"/>
    <n v="299.09333333299998"/>
    <n v="299.09333333299998"/>
    <n v="301.84333333299998"/>
    <n v="294.12666666699999"/>
    <n v="294.20999999999998"/>
    <n v="298.87666666699999"/>
    <n v="299.01"/>
    <n v="294.56"/>
    <n v="292.27666666699997"/>
    <n v="292.17666666700001"/>
    <n v="292.66000000000003"/>
    <n v="292.39333333299999"/>
    <n v="298.01"/>
    <n v="298.01"/>
    <n v="291.24333333300001"/>
  </r>
  <r>
    <x v="8769"/>
    <n v="281.73450000000003"/>
    <n v="282.59699999999998"/>
    <n v="290.39699999999999"/>
    <n v="283.60950000000003"/>
    <n v="298.05950000000001"/>
    <n v="299.27199999999999"/>
    <n v="299.70949999999999"/>
    <n v="302.27199999999999"/>
    <n v="296.43450000000001"/>
    <n v="293.3845"/>
    <n v="303.65949999999998"/>
    <n v="301.85950000000003"/>
    <n v="299.95949999999999"/>
    <n v="299.17200000000003"/>
    <n v="292.99700000000001"/>
    <n v="298.22199999999998"/>
    <n v="297.24700000000001"/>
    <n v="295.09699999999998"/>
    <n v="296.20949999999999"/>
    <n v="296.53449999999998"/>
    <n v="295.34699999999998"/>
    <n v="297.79700000000003"/>
    <n v="296.98450000000003"/>
    <n v="301.54700000000003"/>
    <n v="292.09699999999998"/>
    <n v="293.24700000000001"/>
    <n v="296.22199999999998"/>
    <n v="298.18374999999997"/>
    <n v="292.58449999999999"/>
    <n v="290.92200000000003"/>
    <n v="291.947"/>
    <n v="291.95949999999999"/>
    <n v="291.90949999999998"/>
    <n v="297.92200000000003"/>
    <n v="297.92200000000003"/>
    <n v="290.93450000000001"/>
  </r>
  <r>
    <x v="8770"/>
    <n v="281.99033333300002"/>
    <n v="282.948666667"/>
    <n v="291.41533333299998"/>
    <n v="284.37366666700001"/>
    <n v="299.59033333299999"/>
    <n v="300.56533333300001"/>
    <n v="302.02366666699999"/>
    <n v="304.14866666699999"/>
    <n v="298.09033333299999"/>
    <n v="295.00700000000001"/>
    <n v="305.04033333299998"/>
    <n v="303.29033333299998"/>
    <n v="300.35700000000003"/>
    <n v="300.54866666700002"/>
    <n v="293.78199999999998"/>
    <n v="298.89866666699999"/>
    <n v="298.198666667"/>
    <n v="296.36533333300002"/>
    <n v="297.34033333299999"/>
    <n v="297.70699999999999"/>
    <n v="296.09866666699997"/>
    <n v="298.04866666700002"/>
    <n v="297.94033333300001"/>
    <n v="300.63200000000001"/>
    <n v="292.84866666699997"/>
    <n v="294.03199999999998"/>
    <n v="296.98200000000003"/>
    <n v="296.72366666699997"/>
    <n v="293.073666667"/>
    <n v="291.54866666700002"/>
    <n v="289.96533333299999"/>
    <n v="291.09033333299999"/>
    <n v="291.19033333300001"/>
    <n v="297.81533333300001"/>
    <n v="297.81533333300001"/>
    <n v="289.75700000000001"/>
  </r>
  <r>
    <x v="8771"/>
    <n v="282.29766666699999"/>
    <n v="282.96433333300001"/>
    <n v="291.64766666700001"/>
    <n v="284.18933333299998"/>
    <n v="299.19766666700002"/>
    <n v="299.89766666700001"/>
    <n v="301.86433333299999"/>
    <n v="304.01433333300002"/>
    <n v="297.39766666700001"/>
    <n v="294.48099999999999"/>
    <n v="304.27266666700001"/>
    <n v="302.42266666699999"/>
    <n v="300.05599999999998"/>
    <n v="299.43933333299998"/>
    <n v="292.50599999999997"/>
    <n v="297.98933333299999"/>
    <n v="297.93933333299998"/>
    <n v="295.847666667"/>
    <n v="296.14766666700001"/>
    <n v="296.23099999999999"/>
    <n v="295.51433333300002"/>
    <n v="297.13933333300002"/>
    <n v="296.597666667"/>
    <n v="300.18099999999998"/>
    <n v="291.51433333300002"/>
    <n v="293.50599999999997"/>
    <n v="295.18099999999998"/>
    <n v="296.21433333300001"/>
    <n v="291.71433333300001"/>
    <n v="290.68933333299998"/>
    <n v="289.29766666699999"/>
    <n v="290.347666667"/>
    <n v="290.64766666700001"/>
    <n v="297.722666667"/>
    <n v="297.722666667"/>
    <n v="289.23099999999999"/>
  </r>
  <r>
    <x v="8772"/>
    <n v="282.0532"/>
    <n v="282.75119999999998"/>
    <n v="291.34320000000002"/>
    <n v="284.10919999999999"/>
    <n v="296.42320000000001"/>
    <n v="294.89519999999999"/>
    <n v="301.6472"/>
    <n v="301.68920000000003"/>
    <n v="291.97719999999998"/>
    <n v="290.87520000000001"/>
    <n v="302.45519999999999"/>
    <n v="301.59719999999999"/>
    <n v="299.3272"/>
    <n v="297.71719999999999"/>
    <n v="289.33519999999999"/>
    <n v="297.4812"/>
    <n v="296.6112"/>
    <n v="296.36520000000002"/>
    <n v="295.1232"/>
    <n v="294.62720000000002"/>
    <n v="292.75720000000001"/>
    <n v="295.90519999999998"/>
    <n v="295.05119999999999"/>
    <n v="300.14519999999999"/>
    <n v="291.72719999999998"/>
    <n v="293.04719999999998"/>
    <n v="293.06920000000002"/>
    <n v="294.18920000000003"/>
    <n v="291.32920000000001"/>
    <n v="289.06119999999999"/>
    <n v="288.85160000000002"/>
    <n v="293.57074999999998"/>
    <n v="288.4144"/>
    <n v="294.10939999999999"/>
    <n v="295.39940000000001"/>
    <n v="288.50940000000003"/>
  </r>
  <r>
    <x v="8773"/>
    <n v="282.45249999999999"/>
    <n v="282.80500000000001"/>
    <n v="291.66500000000002"/>
    <n v="283.90750000000003"/>
    <n v="296.42750000000001"/>
    <n v="294.95"/>
    <n v="301.4975"/>
    <n v="301.92"/>
    <n v="292.07249999999999"/>
    <n v="290.86250000000001"/>
    <n v="301.86250000000001"/>
    <n v="300.72250000000003"/>
    <n v="299.09750000000003"/>
    <n v="296.70999999999998"/>
    <n v="288.375"/>
    <n v="296.505"/>
    <n v="296.52999999999997"/>
    <n v="295.67500000000001"/>
    <n v="293.90249999999997"/>
    <n v="293.17250000000001"/>
    <n v="292.53500000000003"/>
    <n v="295.05"/>
    <n v="293.74250000000001"/>
    <n v="299.625"/>
    <n v="290.13499999999999"/>
    <n v="292.51"/>
    <n v="291.32"/>
    <n v="293.9325"/>
    <n v="289.8075"/>
    <n v="288.33"/>
    <n v="288.14699999999999"/>
    <n v="294.14999999999998"/>
    <n v="288.15350000000001"/>
    <n v="294.6035"/>
    <n v="295.67849999999999"/>
    <n v="288.01600000000002"/>
  </r>
  <r>
    <x v="8774"/>
    <n v="282.3"/>
    <n v="282.63"/>
    <n v="291.45"/>
    <n v="283.81"/>
    <n v="294.05"/>
    <n v="290.67"/>
    <n v="301.29000000000002"/>
    <n v="299.95999999999998"/>
    <n v="287.44"/>
    <n v="287.77"/>
    <n v="300.22000000000003"/>
    <n v="299.89"/>
    <n v="298.44"/>
    <n v="295.08999999999997"/>
    <n v="285.52"/>
    <n v="295.93"/>
    <n v="295.38"/>
    <n v="296.02"/>
    <n v="292.85000000000002"/>
    <n v="291.58999999999997"/>
    <n v="290.14"/>
    <n v="293.87"/>
    <n v="292.23"/>
    <n v="299.52"/>
    <n v="290.08999999999997"/>
    <n v="292.04000000000002"/>
    <n v="289.26"/>
    <n v="292.16000000000003"/>
    <n v="289.26"/>
    <n v="286.83"/>
    <n v="287.66399999999999"/>
    <n v="294.14999999999998"/>
    <n v="286.202"/>
    <n v="291.577"/>
    <n v="293.72699999999998"/>
    <n v="287.327"/>
  </r>
  <r>
    <x v="8775"/>
    <n v="282.17500000000001"/>
    <n v="281.77"/>
    <n v="290.37"/>
    <n v="283.75"/>
    <n v="292.86500000000001"/>
    <n v="289.70999999999998"/>
    <n v="300.64999999999998"/>
    <n v="298.72000000000003"/>
    <n v="285.98"/>
    <n v="287.28500000000003"/>
    <n v="299.63499999999999"/>
    <n v="299.67"/>
    <n v="298.17500000000001"/>
    <n v="294.74"/>
    <n v="284.22500000000002"/>
    <n v="295.08999999999997"/>
    <n v="294.94499999999999"/>
    <n v="295.69499999999999"/>
    <n v="292.375"/>
    <n v="290.86500000000001"/>
    <n v="290.23500000000001"/>
    <n v="293.245"/>
    <n v="291.78500000000003"/>
    <n v="299.75"/>
    <n v="289.58"/>
    <n v="291.745"/>
    <n v="288.64999999999998"/>
    <n v="291.42"/>
    <n v="289.42500000000001"/>
    <n v="286.47000000000003"/>
    <n v="287.66399999999999"/>
    <n v="294.14999999999998"/>
    <n v="297.14999999999998"/>
    <n v="291.577"/>
    <n v="293.72699999999998"/>
    <n v="287.327"/>
  </r>
  <r>
    <x v="8776"/>
    <n v="282.05"/>
    <n v="280.91000000000003"/>
    <n v="289.29000000000002"/>
    <n v="283.69"/>
    <n v="291.68"/>
    <n v="288.75"/>
    <n v="300.01"/>
    <n v="297.48"/>
    <n v="284.52"/>
    <n v="286.8"/>
    <n v="299.05"/>
    <n v="299.45"/>
    <n v="297.91000000000003"/>
    <n v="294.39"/>
    <n v="282.93"/>
    <n v="294.25"/>
    <n v="294.51"/>
    <n v="295.37"/>
    <n v="291.89999999999998"/>
    <n v="290.14"/>
    <n v="290.33"/>
    <n v="292.62"/>
    <n v="291.33999999999997"/>
    <n v="299.98"/>
    <n v="289.07"/>
    <n v="291.45"/>
    <n v="288.04000000000002"/>
    <n v="290.68"/>
    <n v="289.58999999999997"/>
    <n v="286.11"/>
    <n v="287.66399999999999"/>
    <n v="294.888666667"/>
    <n v="296.17200000000003"/>
    <n v="291.577"/>
    <n v="293.72699999999998"/>
    <n v="287.327"/>
  </r>
  <r>
    <x v="8777"/>
    <n v="281.47050000000002"/>
    <n v="279.26299999999998"/>
    <n v="287.678"/>
    <n v="283.75299999999999"/>
    <n v="288.91050000000001"/>
    <n v="285.94549999999998"/>
    <n v="292.488"/>
    <n v="292.9855"/>
    <n v="282.30549999999999"/>
    <n v="283.28300000000002"/>
    <n v="297.65800000000002"/>
    <n v="297.84550000000002"/>
    <n v="297.38799999999998"/>
    <n v="291.87799999999999"/>
    <n v="282.94799999999998"/>
    <n v="293.24549999999999"/>
    <n v="294.1755"/>
    <n v="293.35550000000001"/>
    <n v="291.19549999999998"/>
    <n v="289.45299999999997"/>
    <n v="290.72300000000001"/>
    <n v="292.81799999999998"/>
    <n v="289.84050000000002"/>
    <n v="299.49799999999999"/>
    <n v="288.35550000000001"/>
    <n v="291.108"/>
    <n v="286.82799999999997"/>
    <n v="289.82299999999998"/>
    <n v="288.82799999999997"/>
    <n v="287.33800000000002"/>
    <n v="291.2525"/>
    <n v="295.62733333300002"/>
    <n v="295.19400000000002"/>
    <n v="295.40899999999999"/>
    <n v="296.48399999999998"/>
    <n v="290.84649999999999"/>
  </r>
  <r>
    <x v="8778"/>
    <n v="281.91000000000003"/>
    <n v="279.23919999999998"/>
    <n v="287.42720000000003"/>
    <n v="283.5772"/>
    <n v="288.64120000000003"/>
    <n v="285.81319999999999"/>
    <n v="292.9092"/>
    <n v="293.02120000000002"/>
    <n v="281.84519999999998"/>
    <n v="282.97320000000002"/>
    <n v="298.26319999999998"/>
    <n v="298.00319999999999"/>
    <n v="297.04919999999998"/>
    <n v="291.92720000000003"/>
    <n v="282.09120000000001"/>
    <n v="292.6832"/>
    <n v="293.79919999999998"/>
    <n v="294.35520000000002"/>
    <n v="291.27319999999997"/>
    <n v="289.13720000000001"/>
    <n v="290.70119999999997"/>
    <n v="292.47519999999997"/>
    <n v="289.80720000000002"/>
    <n v="299.50119999999998"/>
    <n v="288.41520000000003"/>
    <n v="291.04320000000001"/>
    <n v="286.67720000000003"/>
    <n v="289.89499999999998"/>
    <n v="288.73"/>
    <n v="286.79919999999998"/>
    <n v="294.637"/>
    <n v="299.03250000000003"/>
    <n v="301.64999999999998"/>
    <n v="295.40100000000001"/>
    <n v="295.976"/>
    <n v="292.55939999999998"/>
  </r>
  <r>
    <x v="8779"/>
    <n v="281.33049999999997"/>
    <n v="277.32166666699999"/>
    <n v="285.58833333299998"/>
    <n v="283.68"/>
    <n v="285.45499999999998"/>
    <n v="282.563333333"/>
    <n v="284.063333333"/>
    <n v="287.77166666699998"/>
    <n v="279.33833333299998"/>
    <n v="278.92166666700001"/>
    <n v="296.53833333300003"/>
    <n v="296.10500000000002"/>
    <n v="296.496666667"/>
    <n v="288.98833333300001"/>
    <n v="282.255"/>
    <n v="291.60500000000002"/>
    <n v="293.47166666700002"/>
    <n v="291.83833333299998"/>
    <n v="290.438333333"/>
    <n v="288.38833333299999"/>
    <n v="291.16333333300003"/>
    <n v="292.76333333299999"/>
    <n v="288.063333333"/>
    <n v="298.938333333"/>
    <n v="287.57166666699999"/>
    <n v="290.65499999999997"/>
    <n v="285.28833333300003"/>
    <n v="289.03800000000001"/>
    <n v="287.96800000000002"/>
    <n v="288.32166666699999"/>
    <n v="298.22550000000001"/>
    <n v="300.66000000000003"/>
    <n v="303.14999999999998"/>
    <n v="299.233"/>
    <n v="298.733"/>
    <n v="296.38"/>
  </r>
  <r>
    <x v="8780"/>
    <n v="281.77"/>
    <n v="277.027333333"/>
    <n v="285.11066666699998"/>
    <n v="283.54399999999998"/>
    <n v="284.76900000000001"/>
    <n v="281.98566666699998"/>
    <n v="283.16066666699999"/>
    <n v="287.05233333299998"/>
    <n v="278.585666667"/>
    <n v="278.07733333300001"/>
    <n v="296.81066666700002"/>
    <n v="295.96899999999999"/>
    <n v="296.12733333300002"/>
    <n v="288.61066666699998"/>
    <n v="281.54399999999998"/>
    <n v="290.96899999999999"/>
    <n v="293.10233333299999"/>
    <n v="292.335666667"/>
    <n v="290.38566666700001"/>
    <n v="288.01066666700001"/>
    <n v="291.210666667"/>
    <n v="292.51066666700001"/>
    <n v="287.78566666699999"/>
    <n v="298.86066666699998"/>
    <n v="287.50233333300002"/>
    <n v="290.54399999999998"/>
    <n v="284.960666667"/>
    <n v="289.11"/>
    <n v="287.87"/>
    <n v="288.07733333300001"/>
    <n v="301.61"/>
    <n v="301.07150000000001"/>
    <n v="301.56650000000002"/>
    <n v="299.22500000000002"/>
    <n v="298.22500000000002"/>
    <n v="298.39400000000001"/>
  </r>
  <r>
    <x v="8781"/>
    <n v="281.47275000000002"/>
    <n v="277.71100000000001"/>
    <n v="285.07350000000002"/>
    <n v="283.33600000000001"/>
    <n v="284.56099999999998"/>
    <n v="281.7235"/>
    <n v="282.89850000000001"/>
    <n v="286.69850000000002"/>
    <n v="278.07350000000002"/>
    <n v="278.08600000000001"/>
    <n v="296.57350000000002"/>
    <n v="295.3485"/>
    <n v="296.161"/>
    <n v="289.48599999999999"/>
    <n v="281.38600000000002"/>
    <n v="290.49849999999998"/>
    <n v="292.69850000000002"/>
    <n v="292.411"/>
    <n v="290.36099999999999"/>
    <n v="287.94850000000002"/>
    <n v="290.9735"/>
    <n v="292.786"/>
    <n v="287.7235"/>
    <n v="299.23599999999999"/>
    <n v="287.44850000000002"/>
    <n v="290.43599999999998"/>
    <n v="286.42349999999999"/>
    <n v="289.17666666700001"/>
    <n v="288.12900000000002"/>
    <n v="288.61099999999999"/>
    <n v="302.10899999999998"/>
    <n v="301.53840000000002"/>
    <n v="302.87240000000003"/>
    <n v="299.20150000000001"/>
    <n v="298.45150000000001"/>
    <n v="298.18599999999998"/>
  </r>
  <r>
    <x v="8782"/>
    <n v="280.61566666700003"/>
    <n v="277.09066666699999"/>
    <n v="284.44900000000001"/>
    <n v="283.22399999999999"/>
    <n v="283.71566666699999"/>
    <n v="281.04066666699998"/>
    <n v="281.782333333"/>
    <n v="285.85733333299999"/>
    <n v="277.24066666700003"/>
    <n v="276.95733333300001"/>
    <n v="297.015666667"/>
    <n v="295.37400000000002"/>
    <n v="295.657333333"/>
    <n v="288.69066666700002"/>
    <n v="280.49066666700003"/>
    <n v="289.80733333299997"/>
    <n v="292.34066666699999"/>
    <n v="293.04899999999998"/>
    <n v="290.29899999999998"/>
    <n v="287.46566666699999"/>
    <n v="291.11566666700003"/>
    <n v="292.35733333299999"/>
    <n v="287.37400000000002"/>
    <n v="299.00733333300002"/>
    <n v="287.37400000000002"/>
    <n v="290.32400000000001"/>
    <n v="285.49900000000002"/>
    <n v="288.87150000000003"/>
    <n v="288.07400000000001"/>
    <n v="288.10733333299999"/>
    <n v="302.29066666699998"/>
    <n v="301.94066666700002"/>
    <n v="300.80733333299997"/>
    <n v="299.08233333300001"/>
    <n v="299.08233333300001"/>
    <n v="300.94066666700002"/>
  </r>
  <r>
    <x v="8783"/>
    <n v="280.59833333300003"/>
    <n v="277.44833333299999"/>
    <n v="284.26499999999999"/>
    <n v="283.04000000000002"/>
    <n v="283.34833333300003"/>
    <n v="280.67333333300002"/>
    <n v="281.306666667"/>
    <n v="285.38166666699999"/>
    <n v="276.64833333299998"/>
    <n v="276.681666667"/>
    <n v="296.94833333299999"/>
    <n v="294.91500000000002"/>
    <n v="295.556666667"/>
    <n v="289.14833333299998"/>
    <n v="280.14833333299998"/>
    <n v="289.28166666700002"/>
    <n v="291.94833333299999"/>
    <n v="293.26499999999999"/>
    <n v="290.26499999999999"/>
    <n v="287.29833333300002"/>
    <n v="290.97333333300003"/>
    <n v="292.45666666699998"/>
    <n v="287.24"/>
    <n v="299.23166666700001"/>
    <n v="287.315"/>
    <n v="290.21499999999997"/>
    <n v="286.36500000000001"/>
    <n v="289.31"/>
    <n v="288.49"/>
    <n v="288.38166666699999"/>
    <n v="302.94833333299999"/>
    <n v="302.39833333299998"/>
    <n v="301.63166666699999"/>
    <n v="299.10666666700001"/>
    <n v="299.10666666700001"/>
    <n v="301.47333333300003"/>
  </r>
  <r>
    <x v="8784"/>
    <n v="280.58300000000003"/>
    <n v="277.63299999999998"/>
    <n v="284.64550000000003"/>
    <n v="283.02050000000003"/>
    <n v="284.43299999999999"/>
    <n v="282.39550000000003"/>
    <n v="283.13299999999998"/>
    <n v="288.25799999999998"/>
    <n v="280.99549999999999"/>
    <n v="281.1705"/>
    <n v="297.7955"/>
    <n v="295.87049999999999"/>
    <n v="297.28300000000002"/>
    <n v="292.32049999999998"/>
    <n v="285.68299999999999"/>
    <n v="293.72050000000002"/>
    <n v="292.89550000000003"/>
    <n v="295.24549999999999"/>
    <n v="293.57049999999998"/>
    <n v="292.45800000000003"/>
    <n v="292.53300000000002"/>
    <n v="295.44549999999998"/>
    <n v="292.14550000000003"/>
    <n v="301.733"/>
    <n v="290.9205"/>
    <n v="291.858"/>
    <n v="291.13299999999998"/>
    <n v="291.197"/>
    <n v="290.6705"/>
    <n v="290.30799999999999"/>
    <n v="301.34550000000002"/>
    <n v="300.63299999999998"/>
    <n v="300.58300000000003"/>
    <n v="299.14550000000003"/>
    <n v="299.14550000000003"/>
    <n v="300.13299999999998"/>
  </r>
  <r>
    <x v="8785"/>
    <n v="280.565"/>
    <n v="278.04833333300002"/>
    <n v="284.27333333299998"/>
    <n v="282.78166666700002"/>
    <n v="283.58166666699998"/>
    <n v="281.33166666699998"/>
    <n v="281.89"/>
    <n v="286.66500000000002"/>
    <n v="278.75666666699999"/>
    <n v="279.306666667"/>
    <n v="297.42333333300002"/>
    <n v="294.94"/>
    <n v="296.57333333299999"/>
    <n v="291.87333333300001"/>
    <n v="283.38166666699999"/>
    <n v="291.54000000000002"/>
    <n v="292.056666667"/>
    <n v="294.87333333300001"/>
    <n v="292.42333333300002"/>
    <n v="290.51499999999999"/>
    <n v="291.82333333299999"/>
    <n v="294.58166666699998"/>
    <n v="290.33166666699998"/>
    <n v="301.19833333299999"/>
    <n v="289.64"/>
    <n v="291.16500000000002"/>
    <n v="290.69833333299999"/>
    <n v="292.04000000000002"/>
    <n v="290.49833333300001"/>
    <n v="290.03166666700002"/>
    <n v="302.75666666699999"/>
    <n v="301.83166666699998"/>
    <n v="302.03166666700002"/>
    <n v="299.16500000000002"/>
    <n v="299.16500000000002"/>
    <n v="301.29000000000002"/>
  </r>
  <r>
    <x v="8786"/>
    <n v="280.54899999999998"/>
    <n v="278.29066666699998"/>
    <n v="284.46566666699999"/>
    <n v="282.70733333300001"/>
    <n v="284.18233333299997"/>
    <n v="282.35733333299999"/>
    <n v="282.94900000000001"/>
    <n v="288.42399999999998"/>
    <n v="281.45733333300001"/>
    <n v="282.20733333300001"/>
    <n v="297.96566666699999"/>
    <n v="295.42399999999998"/>
    <n v="297.69066666700002"/>
    <n v="294.140666667"/>
    <n v="286.95733333300001"/>
    <n v="294.32400000000001"/>
    <n v="292.55733333299997"/>
    <n v="296.265666667"/>
    <n v="294.61566666700003"/>
    <n v="293.899"/>
    <n v="292.81566666700002"/>
    <n v="296.60733333299999"/>
    <n v="293.55733333299997"/>
    <n v="302.94066666700002"/>
    <n v="292.024"/>
    <n v="292.22399999999999"/>
    <n v="294.16566666699998"/>
    <n v="294.44900000000001"/>
    <n v="292.09066666699999"/>
    <n v="291.407333333"/>
    <n v="301.907333333"/>
    <n v="300.80733333299997"/>
    <n v="301.60733333299999"/>
    <n v="299.19900000000001"/>
    <n v="299.19900000000001"/>
    <n v="300.57400000000001"/>
  </r>
  <r>
    <x v="8787"/>
    <n v="280.96699999999998"/>
    <n v="280.17950000000002"/>
    <n v="286.84199999999998"/>
    <n v="283.017"/>
    <n v="288.91699999999997"/>
    <n v="287.80450000000002"/>
    <n v="289.27949999999998"/>
    <n v="292.9545"/>
    <n v="285.72949999999997"/>
    <n v="285.19200000000001"/>
    <n v="300.56700000000001"/>
    <n v="296.99200000000002"/>
    <n v="298.37950000000001"/>
    <n v="295.017"/>
    <n v="287.86700000000002"/>
    <n v="294.30450000000002"/>
    <n v="292.4545"/>
    <n v="296.74200000000002"/>
    <n v="294.49200000000002"/>
    <n v="293.50450000000001"/>
    <n v="293.10449999999997"/>
    <n v="296.15449999999998"/>
    <n v="293.55450000000002"/>
    <n v="302.11700000000002"/>
    <n v="292.17950000000002"/>
    <n v="292.22949999999997"/>
    <n v="293.72949999999997"/>
    <n v="294.89550000000003"/>
    <n v="292.02949999999998"/>
    <n v="292.04199999999997"/>
    <n v="298.37950000000001"/>
    <n v="297.4545"/>
    <n v="298.71699999999998"/>
    <n v="299.42950000000002"/>
    <n v="299.42950000000002"/>
    <n v="297.74200000000002"/>
  </r>
  <r>
    <x v="8788"/>
    <n v="280.806333333"/>
    <n v="279.87299999999999"/>
    <n v="286.306333333"/>
    <n v="282.81466666699998"/>
    <n v="288.13966666699997"/>
    <n v="287.35633333300001"/>
    <n v="288.58133333299998"/>
    <n v="293.78966666700001"/>
    <n v="287.90633333300002"/>
    <n v="288.06466666699998"/>
    <n v="300.423"/>
    <n v="297.11466666699999"/>
    <n v="299.63966666699997"/>
    <n v="297.74799999999999"/>
    <n v="292.33133333299998"/>
    <n v="298.02300000000002"/>
    <n v="293.15633333300002"/>
    <n v="298.43966666699998"/>
    <n v="297.45633333299998"/>
    <n v="298.14800000000002"/>
    <n v="294.33133333299998"/>
    <n v="299.00633333299999"/>
    <n v="297.85633333300001"/>
    <n v="304.71466666700002"/>
    <n v="295.306333333"/>
    <n v="293.63966666699997"/>
    <n v="298.49799999999999"/>
    <n v="297.95866666699999"/>
    <n v="294.173"/>
    <n v="293.66466666700001"/>
    <n v="298.423"/>
    <n v="297.20633333299998"/>
    <n v="299.11466666699999"/>
    <n v="299.39800000000002"/>
    <n v="299.39800000000002"/>
    <n v="297.73133333300001"/>
  </r>
  <r>
    <x v="8789"/>
    <n v="281.07966666700003"/>
    <n v="281.21300000000002"/>
    <n v="287.95466666700003"/>
    <n v="282.996333333"/>
    <n v="291.496333333"/>
    <n v="291.32966666700003"/>
    <n v="293.15466666700001"/>
    <n v="297.39633333299997"/>
    <n v="291.65466666700001"/>
    <n v="291.02133333299997"/>
    <n v="302.33800000000002"/>
    <n v="298.32133333299998"/>
    <n v="300.47133333300002"/>
    <n v="299.08800000000002"/>
    <n v="294.12966666699998"/>
    <n v="298.93799999999999"/>
    <n v="293.25466666699998"/>
    <n v="299.22133333300002"/>
    <n v="298.104666667"/>
    <n v="299.01299999999998"/>
    <n v="294.854666667"/>
    <n v="299.37966666699998"/>
    <n v="298.92966666699999"/>
    <n v="304.746333333"/>
    <n v="296.20466666700003"/>
    <n v="293.996333333"/>
    <n v="299.363"/>
    <n v="299.05933333299998"/>
    <n v="294.66300000000001"/>
    <n v="294.54633333300001"/>
    <n v="295.78800000000001"/>
    <n v="294.62966666699998"/>
    <n v="297.04633333300001"/>
    <n v="299.56299999999999"/>
    <n v="299.56299999999999"/>
    <n v="295.604666667"/>
  </r>
  <r>
    <x v="8790"/>
    <n v="281.47919999999999"/>
    <n v="280.06650000000002"/>
    <n v="288.42899999999997"/>
    <n v="282.56650000000002"/>
    <n v="291.0915"/>
    <n v="290.16649999999998"/>
    <n v="292.97899999999998"/>
    <n v="296.95400000000001"/>
    <n v="290.85399999999998"/>
    <n v="289.64150000000001"/>
    <n v="302.029"/>
    <n v="299.35399999999998"/>
    <n v="299.55399999999997"/>
    <n v="298.404"/>
    <n v="293.22899999999998"/>
    <n v="298.80399999999997"/>
    <n v="293.22899999999998"/>
    <n v="298.54149999999998"/>
    <n v="296.95400000000001"/>
    <n v="298.47899999999998"/>
    <n v="294.62900000000002"/>
    <n v="298.8415"/>
    <n v="298.47899999999998"/>
    <n v="303.44150000000002"/>
    <n v="295.44150000000002"/>
    <n v="293.50400000000002"/>
    <n v="298.92899999999997"/>
    <n v="300.16000000000003"/>
    <n v="296.51920000000001"/>
    <n v="294.22899999999998"/>
    <n v="294.6164"/>
    <n v="298.19074999999998"/>
    <n v="300.40825000000001"/>
    <n v="295.93119999999999"/>
    <n v="297.16120000000001"/>
    <n v="295.3415"/>
  </r>
  <r>
    <x v="8791"/>
    <n v="281.73149999999998"/>
    <n v="282.23533333300003"/>
    <n v="290.46866666699998"/>
    <n v="282.952"/>
    <n v="295.702"/>
    <n v="295.85199999999998"/>
    <n v="299.13533333300001"/>
    <n v="301.91033333299998"/>
    <n v="296.11866666700001"/>
    <n v="294.04366666700002"/>
    <n v="304.68533333300002"/>
    <n v="300.61866666700001"/>
    <n v="300.96866666699998"/>
    <n v="300.41866666700002"/>
    <n v="295.92700000000002"/>
    <n v="300.068666667"/>
    <n v="293.36866666700001"/>
    <n v="299.81033333300002"/>
    <n v="298.202"/>
    <n v="299.81033333300002"/>
    <n v="295.40199999999999"/>
    <n v="299.51866666699999"/>
    <n v="300.06033333300002"/>
    <n v="303.91866666700002"/>
    <n v="296.89366666699999"/>
    <n v="294.14366666699999"/>
    <n v="300.22699999999998"/>
    <n v="300.755"/>
    <n v="296.78149999999999"/>
    <n v="295.51033333300001"/>
    <n v="291.73750000000001"/>
    <n v="297.66000000000003"/>
    <n v="300.14999999999998"/>
    <n v="296.72899999999998"/>
    <n v="297.75400000000002"/>
    <n v="292.59366666699998"/>
  </r>
  <r>
    <x v="8792"/>
    <n v="282.11"/>
    <n v="281.91766666699999"/>
    <n v="291.33433333300002"/>
    <n v="282.726"/>
    <n v="296.55099999999999"/>
    <n v="296.40100000000001"/>
    <n v="300.54266666699999"/>
    <n v="302.81766666700003"/>
    <n v="296.83433333300002"/>
    <n v="294.109333333"/>
    <n v="305.11766666699998"/>
    <n v="301.70933333300002"/>
    <n v="300.63433333299997"/>
    <n v="300.40933333300001"/>
    <n v="295.92599999999999"/>
    <n v="300.28433333300001"/>
    <n v="293.38433333299997"/>
    <n v="299.61766666699998"/>
    <n v="297.65100000000001"/>
    <n v="299.74266666699998"/>
    <n v="295.42599999999999"/>
    <n v="299.28433333300001"/>
    <n v="300.11766666699998"/>
    <n v="303.05933333299998"/>
    <n v="296.68433333299998"/>
    <n v="293.93433333299998"/>
    <n v="300.226"/>
    <n v="301.35000000000002"/>
    <n v="298.41000000000003"/>
    <n v="295.592666667"/>
    <n v="290.322"/>
    <n v="296.90499999999997"/>
    <n v="296.41250000000002"/>
    <n v="293.73"/>
    <n v="295.77999999999997"/>
    <n v="291.70933333300002"/>
  </r>
  <r>
    <x v="8793"/>
    <n v="282.18"/>
    <n v="281.916"/>
    <n v="290.95350000000002"/>
    <n v="282.8535"/>
    <n v="295.69099999999997"/>
    <n v="295.36599999999999"/>
    <n v="299.31599999999997"/>
    <n v="302.166"/>
    <n v="295.56599999999997"/>
    <n v="292.80349999999999"/>
    <n v="304.11599999999999"/>
    <n v="300.45350000000002"/>
    <n v="299.84100000000001"/>
    <n v="299.041"/>
    <n v="294.45350000000002"/>
    <n v="298.89100000000002"/>
    <n v="292.62849999999997"/>
    <n v="298.31599999999997"/>
    <n v="296.61599999999999"/>
    <n v="297.62849999999997"/>
    <n v="293.09100000000001"/>
    <n v="298.00349999999997"/>
    <n v="297.15350000000001"/>
    <n v="303.09100000000001"/>
    <n v="294.67849999999999"/>
    <n v="291.86599999999999"/>
    <n v="297.74099999999999"/>
    <n v="300.95999999999998"/>
    <n v="296.48"/>
    <n v="294.6035"/>
    <n v="290.322"/>
    <n v="296.14999999999998"/>
    <n v="293.27133333299997"/>
    <n v="294.03100000000001"/>
    <n v="296.18099999999998"/>
    <n v="291.4785"/>
  </r>
  <r>
    <x v="8794"/>
    <n v="282.57966666700003"/>
    <n v="281.49299999999999"/>
    <n v="292.234666667"/>
    <n v="282.50966666699998"/>
    <n v="297.109666667"/>
    <n v="296.44299999999998"/>
    <n v="301.60133333300001"/>
    <n v="303.59300000000002"/>
    <n v="296.94299999999998"/>
    <n v="293.32633333299998"/>
    <n v="305.02633333300003"/>
    <n v="302.32633333299998"/>
    <n v="299.65966666700001"/>
    <n v="299.484666667"/>
    <n v="294.94299999999998"/>
    <n v="299.64299999999997"/>
    <n v="292.90133333300003"/>
    <n v="298.49299999999999"/>
    <n v="296.22633333300001"/>
    <n v="298.24299999999999"/>
    <n v="293.90133333300003"/>
    <n v="298.11799999999999"/>
    <n v="298.21800000000002"/>
    <n v="301.93466666699999"/>
    <n v="295.06799999999998"/>
    <n v="292.27633333300003"/>
    <n v="298.56799999999998"/>
    <n v="298.54300000000001"/>
    <n v="294.09633333300002"/>
    <n v="295.04300000000001"/>
    <n v="290.322"/>
    <n v="293.93466666699999"/>
    <n v="289.83199999999999"/>
    <n v="294.33199999999999"/>
    <n v="296.58199999999999"/>
    <n v="290.37633333299999"/>
  </r>
  <r>
    <x v="8795"/>
    <n v="282.979333333"/>
    <n v="281.38600000000002"/>
    <n v="292.26933333300002"/>
    <n v="282.51933333300002"/>
    <n v="296.81933333299997"/>
    <n v="295.93599999999998"/>
    <n v="301.25266666700003"/>
    <n v="303.46100000000001"/>
    <n v="296.33600000000001"/>
    <n v="292.47766666699999"/>
    <n v="304.50266666700003"/>
    <n v="301.85266666699999"/>
    <n v="299.01933333300002"/>
    <n v="298.56933333299997"/>
    <n v="293.96100000000001"/>
    <n v="298.786"/>
    <n v="292.40266666700001"/>
    <n v="297.56099999999998"/>
    <n v="295.35266666699999"/>
    <n v="296.81099999999998"/>
    <n v="292.35266666699999"/>
    <n v="297.18599999999998"/>
    <n v="296.26100000000002"/>
    <n v="301.669333333"/>
    <n v="293.661"/>
    <n v="290.82766666700002"/>
    <n v="296.911"/>
    <n v="297.63600000000002"/>
    <n v="291.71266666700001"/>
    <n v="294.411"/>
    <n v="289.68799999999999"/>
    <n v="291.71933333300001"/>
    <n v="290.60550000000001"/>
    <n v="296.60550000000001"/>
    <n v="297.73050000000001"/>
    <n v="289.92766666699998"/>
  </r>
  <r>
    <x v="8796"/>
    <n v="281.52749999999997"/>
    <n v="280.98750000000001"/>
    <n v="290.46249999999998"/>
    <n v="282.4375"/>
    <n v="293.58749999999998"/>
    <n v="292.16250000000002"/>
    <n v="298.46249999999998"/>
    <n v="298.51249999999999"/>
    <n v="291.01249999999999"/>
    <n v="288.53750000000002"/>
    <n v="302.53750000000002"/>
    <n v="300.46249999999998"/>
    <n v="298.76249999999999"/>
    <n v="297.33749999999998"/>
    <n v="293.95"/>
    <n v="297.53750000000002"/>
    <n v="292.48750000000001"/>
    <n v="296.64999999999998"/>
    <n v="294.95"/>
    <n v="296.33749999999998"/>
    <n v="291.47500000000002"/>
    <n v="296.61250000000001"/>
    <n v="295.5"/>
    <n v="299.98750000000001"/>
    <n v="293.07499999999999"/>
    <n v="290.13749999999999"/>
    <n v="295.36250000000001"/>
    <n v="296.25"/>
    <n v="291.815"/>
    <n v="293.95"/>
    <n v="289.70319999999998"/>
    <n v="293.02499999999998"/>
    <n v="291.95920000000001"/>
    <n v="296.29919999999998"/>
    <n v="297.64920000000001"/>
    <n v="290.03750000000002"/>
  </r>
  <r>
    <x v="8797"/>
    <n v="282.544333333"/>
    <n v="280.97766666699999"/>
    <n v="291.11099999999999"/>
    <n v="282.47766666699999"/>
    <n v="294.27766666700001"/>
    <n v="292.74433333299999"/>
    <n v="298.92766666699998"/>
    <n v="299.98599999999999"/>
    <n v="291.97766666699999"/>
    <n v="288.71933333300001"/>
    <n v="302.49433333299999"/>
    <n v="300.294333333"/>
    <n v="297.99433333299999"/>
    <n v="296.52766666700001"/>
    <n v="292.64433333300002"/>
    <n v="296.81099999999998"/>
    <n v="291.794333333"/>
    <n v="295.71100000000001"/>
    <n v="293.919333333"/>
    <n v="294.58600000000001"/>
    <n v="289.70266666700002"/>
    <n v="295.56099999999998"/>
    <n v="293.14433333300002"/>
    <n v="300.19433333299997"/>
    <n v="291.39433333300002"/>
    <n v="288.43599999999998"/>
    <n v="293.669333333"/>
    <n v="295.50266666700003"/>
    <n v="288.60266666699999"/>
    <n v="293.26100000000002"/>
    <n v="288.96100000000001"/>
    <n v="289.63600000000002"/>
    <n v="292.63600000000002"/>
    <n v="299.00266666700003"/>
    <n v="299.00266666700003"/>
    <n v="289.40266666700001"/>
  </r>
  <r>
    <x v="8798"/>
    <n v="281.70966666700002"/>
    <n v="280.676333333"/>
    <n v="289.91800000000001"/>
    <n v="282.426333333"/>
    <n v="292.02633333300003"/>
    <n v="290.05966666699999"/>
    <n v="296.95133333299998"/>
    <n v="296.64299999999997"/>
    <n v="288.22633333300001"/>
    <n v="285.80966666699999"/>
    <n v="301.00966666699998"/>
    <n v="299.20966666700002"/>
    <n v="297.609666667"/>
    <n v="295.40133333300003"/>
    <n v="292.30966666699999"/>
    <n v="295.69299999999998"/>
    <n v="291.68466666699999"/>
    <n v="294.79300000000001"/>
    <n v="293.359666667"/>
    <n v="293.79300000000001"/>
    <n v="288.60133333300001"/>
    <n v="294.86799999999999"/>
    <n v="291.984666667"/>
    <n v="298.984666667"/>
    <n v="290.53466666700001"/>
    <n v="287.49299999999999"/>
    <n v="292.08466666700002"/>
    <n v="294.27633333300003"/>
    <n v="287.87633333299999"/>
    <n v="292.74299999999999"/>
    <n v="288.86799999999999"/>
    <n v="289.76799999999997"/>
    <n v="293.89299999999997"/>
    <n v="299.12633333299999"/>
    <n v="299.12633333299999"/>
    <n v="289.32633333299998"/>
  </r>
  <r>
    <x v="8799"/>
    <n v="281.95474999999999"/>
    <n v="281.19725"/>
    <n v="289.51850000000002"/>
    <n v="282.31975"/>
    <n v="292.19475"/>
    <n v="290.52474999999998"/>
    <n v="298.14999999999998"/>
    <n v="298.18475000000001"/>
    <n v="287.08974999999998"/>
    <n v="287.77474999999998"/>
    <n v="299.46474999999998"/>
    <n v="299.36975000000001"/>
    <n v="297.98975000000002"/>
    <n v="297.26100000000002"/>
    <n v="288.21724999999998"/>
    <n v="295.29725000000002"/>
    <n v="289.48599999999999"/>
    <n v="295.06225000000001"/>
    <n v="293.44475"/>
    <n v="292.82974999999999"/>
    <n v="288.791"/>
    <n v="294.12849999999997"/>
    <n v="292.351"/>
    <n v="299.26350000000002"/>
    <n v="290.92349999999999"/>
    <n v="287.45224999999999"/>
    <n v="291.94349999999997"/>
    <n v="293.63225"/>
    <n v="287.64974999999998"/>
    <n v="291.56725"/>
    <n v="288.44725"/>
    <n v="296.14999999999998"/>
    <n v="295.14999999999998"/>
    <n v="295.32549999999998"/>
    <n v="296.15050000000002"/>
    <n v="288.51299999999998"/>
  </r>
  <r>
    <x v="8800"/>
    <n v="281.48"/>
    <n v="281.17"/>
    <n v="288.58999999999997"/>
    <n v="282.25"/>
    <n v="290.75"/>
    <n v="288.89"/>
    <n v="292.90600000000001"/>
    <n v="296.47000000000003"/>
    <n v="284.20999999999998"/>
    <n v="286.49"/>
    <n v="297.95999999999998"/>
    <n v="298.7"/>
    <n v="297.86"/>
    <n v="297.13"/>
    <n v="286.63"/>
    <n v="294.42"/>
    <n v="288.68"/>
    <n v="294.54000000000002"/>
    <n v="293.10000000000002"/>
    <n v="291.98"/>
    <n v="288.12"/>
    <n v="293.42"/>
    <n v="291.7"/>
    <n v="298.55"/>
    <n v="290.48"/>
    <n v="286.81"/>
    <n v="290.83999999999997"/>
    <n v="292.60000000000002"/>
    <n v="287.08999999999997"/>
    <n v="290.83"/>
    <n v="288.245"/>
    <n v="292.18933333299998"/>
    <n v="297.81666666699999"/>
    <n v="294.14100000000002"/>
    <n v="295.24099999999999"/>
    <n v="288.19099999999997"/>
  </r>
  <r>
    <x v="8801"/>
    <n v="280.09899999999999"/>
    <n v="280.24400000000003"/>
    <n v="287.69150000000002"/>
    <n v="281.43400000000003"/>
    <n v="287.99650000000003"/>
    <n v="285.62900000000002"/>
    <n v="290.83699999999999"/>
    <n v="292.69400000000002"/>
    <n v="281.85149999999999"/>
    <n v="282.55399999999997"/>
    <n v="297.81400000000002"/>
    <n v="297.60899999999998"/>
    <n v="297.18900000000002"/>
    <n v="294.97399999999999"/>
    <n v="287.99900000000002"/>
    <n v="294.24400000000003"/>
    <n v="290.34899999999999"/>
    <n v="294.00400000000002"/>
    <n v="292.67149999999998"/>
    <n v="291.524"/>
    <n v="287.01900000000001"/>
    <n v="293.46899999999999"/>
    <n v="290.59649999999999"/>
    <n v="297.92149999999998"/>
    <n v="289.23649999999998"/>
    <n v="285.51400000000001"/>
    <n v="289.60399999999998"/>
    <n v="291.55900000000003"/>
    <n v="285.85399999999998"/>
    <n v="290.649"/>
    <n v="291.78149999999999"/>
    <n v="294.47866666700003"/>
    <n v="300.48333333300002"/>
    <n v="296.56700000000001"/>
    <n v="297.11700000000002"/>
    <n v="291.87950000000001"/>
  </r>
  <r>
    <x v="8802"/>
    <n v="280.52"/>
    <n v="280.72333333300003"/>
    <n v="287.056666667"/>
    <n v="281.95"/>
    <n v="290.02999999999997"/>
    <n v="289.22333333300003"/>
    <n v="296.38875000000002"/>
    <n v="294.70333333299999"/>
    <n v="283.883333333"/>
    <n v="284.67"/>
    <n v="297.66666666700002"/>
    <n v="297.43333333300001"/>
    <n v="297.32666666699998"/>
    <n v="296.86333333300001"/>
    <n v="286.63"/>
    <n v="294.45999999999998"/>
    <n v="288.17333333300002"/>
    <n v="294.26"/>
    <n v="293.37333333300001"/>
    <n v="291.52"/>
    <n v="287.84666666700002"/>
    <n v="292.89333333299999"/>
    <n v="290.02666666699997"/>
    <n v="297.67666666700001"/>
    <n v="289.22000000000003"/>
    <n v="284.81666666699999"/>
    <n v="289.79333333300002"/>
    <n v="290.8"/>
    <n v="286.15666666700002"/>
    <n v="288.36333333300001"/>
    <n v="293.12966666699998"/>
    <n v="301.14"/>
    <n v="303.14999999999998"/>
    <n v="296.84833333300003"/>
    <n v="296.83166666699998"/>
    <n v="293.58166666699998"/>
  </r>
  <r>
    <x v="8803"/>
    <n v="280.04000000000002"/>
    <n v="280.5"/>
    <n v="286.29000000000002"/>
    <n v="281.8"/>
    <n v="289.67"/>
    <n v="289.39"/>
    <n v="296.86"/>
    <n v="293.82"/>
    <n v="283.72000000000003"/>
    <n v="283.76"/>
    <n v="297.52"/>
    <n v="296.8"/>
    <n v="297.06"/>
    <n v="296.73"/>
    <n v="286.63"/>
    <n v="294.48"/>
    <n v="287.92"/>
    <n v="294.12"/>
    <n v="293.51"/>
    <n v="291.29000000000002"/>
    <n v="287.70999999999998"/>
    <n v="292.63"/>
    <n v="289.19"/>
    <n v="297.24"/>
    <n v="288.58999999999997"/>
    <n v="283.82"/>
    <n v="289.27"/>
    <n v="290.214"/>
    <n v="285.69"/>
    <n v="287.13"/>
    <n v="295.572"/>
    <n v="302.64"/>
    <n v="305.14999999999998"/>
    <n v="298.202"/>
    <n v="297.62700000000001"/>
    <n v="296.27699999999999"/>
  </r>
  <r>
    <x v="8804"/>
    <n v="279.56"/>
    <n v="281.02"/>
    <n v="285.88"/>
    <n v="282.16000000000003"/>
    <n v="289.83"/>
    <n v="288.95999999999998"/>
    <n v="294.68"/>
    <n v="292.66000000000003"/>
    <n v="282.5"/>
    <n v="281.10000000000002"/>
    <n v="297.62"/>
    <n v="296.83999999999997"/>
    <n v="296.83999999999997"/>
    <n v="296.18"/>
    <n v="286.45999999999998"/>
    <n v="294.56"/>
    <n v="289.66000000000003"/>
    <n v="293.89999999999998"/>
    <n v="293.51"/>
    <n v="290.95999999999998"/>
    <n v="288.14999999999998"/>
    <n v="292.63"/>
    <n v="290.45"/>
    <n v="297.95"/>
    <n v="288.29000000000002"/>
    <n v="282.48"/>
    <n v="288.52999999999997"/>
    <n v="289.91000000000003"/>
    <n v="285.06"/>
    <n v="286.16000000000003"/>
    <n v="300.22800000000001"/>
    <n v="302.89499999999998"/>
    <n v="302.7525"/>
    <n v="299.3"/>
    <n v="298.57499999999999"/>
    <n v="300.55"/>
  </r>
  <r>
    <x v="8805"/>
    <n v="279.64999999999998"/>
    <n v="281.08499999999998"/>
    <n v="285.14999999999998"/>
    <n v="282.31"/>
    <n v="289.815"/>
    <n v="288.88499999999999"/>
    <n v="293.91000000000003"/>
    <n v="292.33999999999997"/>
    <n v="282.04000000000002"/>
    <n v="280.55"/>
    <n v="297.375"/>
    <n v="296.88499999999999"/>
    <n v="296.79000000000002"/>
    <n v="295.935"/>
    <n v="286.29000000000002"/>
    <n v="294.39"/>
    <n v="290.32"/>
    <n v="293.51"/>
    <n v="293.29000000000002"/>
    <n v="290.69"/>
    <n v="288.52499999999998"/>
    <n v="292.5"/>
    <n v="290.47500000000002"/>
    <n v="298.33999999999997"/>
    <n v="288.63"/>
    <n v="282.14"/>
    <n v="288.14499999999998"/>
    <n v="289.08"/>
    <n v="284.67500000000001"/>
    <n v="285.17500000000001"/>
    <n v="300.22800000000001"/>
    <n v="303.14999999999998"/>
    <n v="306.14999999999998"/>
    <n v="299.3"/>
    <n v="298.57499999999999"/>
    <n v="300.55"/>
  </r>
  <r>
    <x v="8806"/>
    <n v="279.74"/>
    <n v="281.14999999999998"/>
    <n v="284.42"/>
    <n v="282.45999999999998"/>
    <n v="289.8"/>
    <n v="288.81"/>
    <n v="292.31"/>
    <n v="292.02"/>
    <n v="281.58"/>
    <n v="280"/>
    <n v="297.13"/>
    <n v="296.93"/>
    <n v="296.74"/>
    <n v="295.69"/>
    <n v="286.12"/>
    <n v="294.22000000000003"/>
    <n v="290.98"/>
    <n v="293.12"/>
    <n v="293.07"/>
    <n v="290.42"/>
    <n v="288.89999999999998"/>
    <n v="292.37"/>
    <n v="290.5"/>
    <n v="298.73"/>
    <n v="288.14"/>
    <n v="281.8"/>
    <n v="287.76"/>
    <n v="288.25"/>
    <n v="284.29000000000002"/>
    <n v="284.19"/>
    <n v="300.22800000000001"/>
    <n v="302.64"/>
    <n v="308.14999999999998"/>
    <n v="299.3"/>
    <n v="298.57499999999999"/>
    <n v="300.55"/>
  </r>
  <r>
    <x v="8807"/>
    <n v="279.57"/>
    <n v="280.89"/>
    <n v="284.05"/>
    <n v="281.88"/>
    <n v="289.88"/>
    <n v="288.86"/>
    <n v="286.3655"/>
    <n v="291.45"/>
    <n v="282.27999999999997"/>
    <n v="279.8"/>
    <n v="296.70999999999998"/>
    <n v="297.35000000000002"/>
    <n v="296.48"/>
    <n v="295.48"/>
    <n v="286.33999999999997"/>
    <n v="293.77"/>
    <n v="291.54000000000002"/>
    <n v="293.32"/>
    <n v="292.94"/>
    <n v="289.88"/>
    <n v="288.92"/>
    <n v="293.60000000000002"/>
    <n v="289.48"/>
    <n v="299.26"/>
    <n v="287.81799999999998"/>
    <n v="281.49"/>
    <n v="287.64"/>
    <n v="287.95"/>
    <n v="283.23"/>
    <n v="283.07"/>
    <n v="301.20299999999997"/>
    <n v="301.31799999999998"/>
    <n v="308.64999999999998"/>
    <n v="298.67399999999998"/>
    <n v="298.07400000000001"/>
    <n v="301.04899999999998"/>
  </r>
  <r>
    <x v="8808"/>
    <n v="278.54500000000002"/>
    <n v="281.36"/>
    <n v="283.55500000000001"/>
    <n v="281.84500000000003"/>
    <n v="289.37"/>
    <n v="288.755"/>
    <n v="292.33"/>
    <n v="290.71499999999997"/>
    <n v="280.73500000000001"/>
    <n v="279.27499999999998"/>
    <n v="296.185"/>
    <n v="297.27"/>
    <n v="296.47500000000002"/>
    <n v="294.99"/>
    <n v="286.53500000000003"/>
    <n v="293.60000000000002"/>
    <n v="292.125"/>
    <n v="293.565"/>
    <n v="293.10500000000002"/>
    <n v="290.495"/>
    <n v="289.36"/>
    <n v="294.80500000000001"/>
    <n v="290.63499999999999"/>
    <n v="299.32"/>
    <n v="289.14666666699998"/>
    <n v="283.11500000000001"/>
    <n v="289.06"/>
    <n v="290.30500000000001"/>
    <n v="284.98500000000001"/>
    <n v="286.57"/>
    <n v="301.20299999999997"/>
    <n v="300.64"/>
    <n v="309.14999999999998"/>
    <n v="298.67399999999998"/>
    <n v="298.07400000000001"/>
    <n v="301.04899999999998"/>
  </r>
  <r>
    <x v="8809"/>
    <n v="277.52"/>
    <n v="281.83"/>
    <n v="283.06"/>
    <n v="281.81"/>
    <n v="288.86"/>
    <n v="288.64999999999998"/>
    <n v="292.33999999999997"/>
    <n v="289.98"/>
    <n v="279.19"/>
    <n v="278.75"/>
    <n v="295.66000000000003"/>
    <n v="297.19"/>
    <n v="296.47000000000003"/>
    <n v="294.5"/>
    <n v="286.73"/>
    <n v="293.43"/>
    <n v="292.70999999999998"/>
    <n v="293.81"/>
    <n v="293.27"/>
    <n v="291.11"/>
    <n v="289.8"/>
    <n v="296.01"/>
    <n v="291.79000000000002"/>
    <n v="299.38"/>
    <n v="289.64999999999998"/>
    <n v="284.74"/>
    <n v="290.48"/>
    <n v="292.66000000000003"/>
    <n v="286.74"/>
    <n v="290.07"/>
    <n v="301.20299999999997"/>
    <n v="300.64"/>
    <n v="308.14999999999998"/>
    <n v="298.67399999999998"/>
    <n v="298.07400000000001"/>
    <n v="301.04899999999998"/>
  </r>
  <r>
    <x v="8810"/>
    <n v="278.14"/>
    <n v="281.02"/>
    <n v="282.85000000000002"/>
    <n v="281.64999999999998"/>
    <n v="288.93"/>
    <n v="288.98"/>
    <n v="291.54000000000002"/>
    <n v="290.77"/>
    <n v="281.7"/>
    <n v="279.99"/>
    <n v="296.39"/>
    <n v="297.5"/>
    <n v="297.3"/>
    <n v="295.33"/>
    <n v="286.25"/>
    <n v="295.19"/>
    <n v="292.60000000000002"/>
    <n v="296.02"/>
    <n v="294.02999999999997"/>
    <n v="293.49"/>
    <n v="291.61"/>
    <n v="299.05"/>
    <n v="293.81"/>
    <n v="300.47000000000003"/>
    <n v="290.95"/>
    <n v="288.95999999999998"/>
    <n v="293.14999999999998"/>
    <n v="294.27"/>
    <n v="286.83"/>
    <n v="293.02"/>
    <n v="299.06099999999998"/>
    <n v="299.17950000000002"/>
    <n v="307.64999999999998"/>
    <n v="297.27800000000002"/>
    <n v="296.85300000000001"/>
    <n v="298.803"/>
  </r>
  <r>
    <x v="8811"/>
    <n v="278.51499999999999"/>
    <n v="281.20499999999998"/>
    <n v="285.01499999999999"/>
    <n v="281.86500000000001"/>
    <n v="289.90499999999997"/>
    <n v="289.69"/>
    <n v="295"/>
    <n v="294.82499999999999"/>
    <n v="285.16000000000003"/>
    <n v="282.47500000000002"/>
    <n v="298.11"/>
    <n v="298.96499999999997"/>
    <n v="299.35500000000002"/>
    <n v="293.57499999999999"/>
    <n v="286.44499999999999"/>
    <n v="297.22500000000002"/>
    <n v="293.10000000000002"/>
    <n v="297.85000000000002"/>
    <n v="295.53500000000003"/>
    <n v="295.48"/>
    <n v="292.82"/>
    <n v="300.58"/>
    <n v="296.86500000000001"/>
    <n v="299.79000000000002"/>
    <n v="292.44"/>
    <n v="290.65499999999997"/>
    <n v="295.08"/>
    <n v="295.31"/>
    <n v="292.17"/>
    <n v="294.69"/>
    <n v="299.06099999999998"/>
    <n v="299.14999999999998"/>
    <n v="307.14999999999998"/>
    <n v="297.27800000000002"/>
    <n v="296.85300000000001"/>
    <n v="298.803"/>
  </r>
  <r>
    <x v="8812"/>
    <n v="278.89"/>
    <n v="281.39"/>
    <n v="287.18"/>
    <n v="282.08"/>
    <n v="290.88"/>
    <n v="290.39999999999998"/>
    <n v="296.3"/>
    <n v="298.88"/>
    <n v="288.62"/>
    <n v="284.95999999999998"/>
    <n v="299.83"/>
    <n v="300.43"/>
    <n v="301.41000000000003"/>
    <n v="291.82"/>
    <n v="286.64"/>
    <n v="299.26"/>
    <n v="293.60000000000002"/>
    <n v="299.68"/>
    <n v="297.04000000000002"/>
    <n v="297.47000000000003"/>
    <n v="294.02999999999997"/>
    <n v="302.11"/>
    <n v="299.92"/>
    <n v="299.11"/>
    <n v="293.93"/>
    <n v="292.35000000000002"/>
    <n v="297.01"/>
    <n v="296.35000000000002"/>
    <n v="290.91449999999998"/>
    <n v="296.36"/>
    <n v="299.06099999999998"/>
    <n v="298.64"/>
    <n v="305.14999999999998"/>
    <n v="297.27800000000002"/>
    <n v="296.85300000000001"/>
    <n v="298.803"/>
  </r>
  <r>
    <x v="8813"/>
    <n v="281.02"/>
    <n v="281.98"/>
    <n v="290.27999999999997"/>
    <n v="283.31"/>
    <n v="291.75"/>
    <n v="292.83"/>
    <n v="295.7885"/>
    <n v="300.8"/>
    <n v="289.44"/>
    <n v="288.25"/>
    <n v="301.5"/>
    <n v="302.22000000000003"/>
    <n v="302.16000000000003"/>
    <n v="291.8"/>
    <n v="286.77"/>
    <n v="301.19"/>
    <n v="293.62"/>
    <n v="300.75"/>
    <n v="298.26"/>
    <n v="299.38"/>
    <n v="294.74"/>
    <n v="302.08"/>
    <n v="300.36"/>
    <n v="300.14999999999998"/>
    <n v="295.60000000000002"/>
    <n v="293.17"/>
    <n v="298.39999999999998"/>
    <n v="297.79000000000002"/>
    <n v="291.70999999999998"/>
    <n v="297.17"/>
    <n v="294.673"/>
    <n v="297.89499999999998"/>
    <n v="300.38850000000002"/>
    <n v="296.83499999999998"/>
    <n v="296.86"/>
    <n v="294.98500000000001"/>
  </r>
  <r>
    <x v="8814"/>
    <n v="282.20499999999998"/>
    <n v="282.39999999999998"/>
    <n v="291.66500000000002"/>
    <n v="284.23"/>
    <n v="293.60500000000002"/>
    <n v="293.64"/>
    <n v="298.39333333299999"/>
    <n v="302.32499999999999"/>
    <n v="290.7"/>
    <n v="289.33499999999998"/>
    <n v="302.77499999999998"/>
    <n v="303.42"/>
    <n v="302.77499999999998"/>
    <n v="294.13"/>
    <n v="287.02"/>
    <n v="301.005"/>
    <n v="295.07499999999999"/>
    <n v="301.59500000000003"/>
    <n v="299.08"/>
    <n v="299.86"/>
    <n v="295.53500000000003"/>
    <n v="302.435"/>
    <n v="300.68"/>
    <n v="300.57"/>
    <n v="296.27999999999997"/>
    <n v="293.95999999999998"/>
    <n v="299.08"/>
    <n v="298.08499999999998"/>
    <n v="292.48500000000001"/>
    <n v="297.38499999999999"/>
    <n v="294.673"/>
    <n v="297.14999999999998"/>
    <n v="303.14999999999998"/>
    <n v="296.83499999999998"/>
    <n v="296.86"/>
    <n v="294.98500000000001"/>
  </r>
  <r>
    <x v="8815"/>
    <n v="283.39"/>
    <n v="282.82"/>
    <n v="293.05"/>
    <n v="285.14999999999998"/>
    <n v="295.45999999999998"/>
    <n v="294.45"/>
    <n v="299.44"/>
    <n v="303.85000000000002"/>
    <n v="291.95999999999998"/>
    <n v="290.42"/>
    <n v="304.05"/>
    <n v="304.62"/>
    <n v="303.39"/>
    <n v="296.45999999999998"/>
    <n v="287.27"/>
    <n v="300.82"/>
    <n v="296.52999999999997"/>
    <n v="302.44"/>
    <n v="299.89999999999998"/>
    <n v="300.33999999999997"/>
    <n v="296.33"/>
    <n v="302.79000000000002"/>
    <n v="301"/>
    <n v="300.99"/>
    <n v="296.95999999999998"/>
    <n v="294.27499999999998"/>
    <n v="299.76"/>
    <n v="298.38"/>
    <n v="293.26"/>
    <n v="297.60000000000002"/>
    <n v="294.673"/>
    <n v="297.64"/>
    <n v="302.14999999999998"/>
    <n v="296.83499999999998"/>
    <n v="296.86"/>
    <n v="294.98500000000001"/>
  </r>
  <r>
    <x v="8816"/>
    <n v="284.06"/>
    <n v="283.86"/>
    <n v="294.48"/>
    <n v="285.70999999999998"/>
    <n v="296.01"/>
    <n v="294.61"/>
    <n v="300.49"/>
    <n v="304.45999999999998"/>
    <n v="293.08999999999997"/>
    <n v="291.91000000000003"/>
    <n v="304.41000000000003"/>
    <n v="304.86"/>
    <n v="303.74"/>
    <n v="298.85000000000002"/>
    <n v="287.68"/>
    <n v="302.02999999999997"/>
    <n v="297.69"/>
    <n v="302.42"/>
    <n v="302.41000000000003"/>
    <n v="300.52"/>
    <n v="296.75"/>
    <n v="301.45"/>
    <n v="301.18"/>
    <n v="300.63"/>
    <n v="297.81"/>
    <n v="294.58999999999997"/>
    <n v="299.38"/>
    <n v="297.77"/>
    <n v="293.87"/>
    <n v="296.95999999999998"/>
    <n v="291.96699999999998"/>
    <n v="296.89499999999998"/>
    <n v="301.14999999999998"/>
    <n v="295.94400000000002"/>
    <n v="296.91899999999998"/>
    <n v="293.76900000000001"/>
  </r>
  <r>
    <x v="8817"/>
    <n v="284.67"/>
    <n v="284.58"/>
    <n v="294.72500000000002"/>
    <n v="285.91000000000003"/>
    <n v="295.78500000000003"/>
    <n v="294.15499999999997"/>
    <n v="301.56"/>
    <n v="304.91000000000003"/>
    <n v="293.35500000000002"/>
    <n v="290.83999999999997"/>
    <n v="304.64"/>
    <n v="305.08"/>
    <n v="303.41500000000002"/>
    <n v="300.08499999999998"/>
    <n v="287.62"/>
    <n v="301.84500000000003"/>
    <n v="297.73500000000001"/>
    <n v="302.60000000000002"/>
    <n v="301.58499999999998"/>
    <n v="299.44"/>
    <n v="296.56"/>
    <n v="300.85500000000002"/>
    <n v="300.48500000000001"/>
    <n v="300.59500000000003"/>
    <n v="297.69"/>
    <n v="293.96499999999997"/>
    <n v="298.39"/>
    <n v="296.41500000000002"/>
    <n v="293.745"/>
    <n v="295.35500000000002"/>
    <n v="291.96699999999998"/>
    <n v="296.14999999999998"/>
    <n v="300.14999999999998"/>
    <n v="295.94400000000002"/>
    <n v="296.91899999999998"/>
    <n v="293.76900000000001"/>
  </r>
  <r>
    <x v="8818"/>
    <n v="285.27999999999997"/>
    <n v="285.3"/>
    <n v="294.97000000000003"/>
    <n v="286.11"/>
    <n v="295.56"/>
    <n v="293.7"/>
    <n v="301.85000000000002"/>
    <n v="305.36"/>
    <n v="293.62"/>
    <n v="289.77"/>
    <n v="304.87"/>
    <n v="305.3"/>
    <n v="303.08999999999997"/>
    <n v="301.32"/>
    <n v="287.56"/>
    <n v="301.66000000000003"/>
    <n v="297.77999999999997"/>
    <n v="302.77999999999997"/>
    <n v="300.76"/>
    <n v="298.36"/>
    <n v="296.37"/>
    <n v="300.26"/>
    <n v="299.79000000000002"/>
    <n v="300.56"/>
    <n v="297.57"/>
    <n v="293.33999999999997"/>
    <n v="297.39999999999998"/>
    <n v="295.06"/>
    <n v="293.62"/>
    <n v="293.75"/>
    <n v="291.96699999999998"/>
    <n v="295.14999999999998"/>
    <n v="294.05349999999999"/>
    <n v="295.94400000000002"/>
    <n v="296.91899999999998"/>
    <n v="293.76900000000001"/>
  </r>
  <r>
    <x v="8819"/>
    <n v="285.45"/>
    <n v="285.63"/>
    <n v="295.12"/>
    <n v="286.64999999999998"/>
    <n v="293.95"/>
    <n v="293.19"/>
    <n v="301.89"/>
    <n v="305.22000000000003"/>
    <n v="293.8"/>
    <n v="288.77999999999997"/>
    <n v="304.10000000000002"/>
    <n v="304.44"/>
    <n v="302.98"/>
    <n v="301.11"/>
    <n v="286.92"/>
    <n v="300.92"/>
    <n v="296.48"/>
    <n v="300.58999999999997"/>
    <n v="298.92"/>
    <n v="297.20999999999998"/>
    <n v="295.74"/>
    <n v="299.05"/>
    <n v="298.14"/>
    <n v="299.95"/>
    <n v="296.52"/>
    <n v="292.74"/>
    <n v="295.70999999999998"/>
    <n v="294.41000000000003"/>
    <n v="291.97000000000003"/>
    <n v="291.31"/>
    <n v="293.09100000000001"/>
    <n v="295.14999999999998"/>
    <n v="287.95699999999999"/>
    <n v="296.13200000000001"/>
    <n v="296.70699999999999"/>
    <n v="292.98200000000003"/>
  </r>
  <r>
    <x v="8820"/>
    <n v="285.73"/>
    <n v="285.24"/>
    <n v="294.33"/>
    <n v="286.89999999999998"/>
    <n v="294.33999999999997"/>
    <n v="291.52999999999997"/>
    <n v="301.93"/>
    <n v="304.77999999999997"/>
    <n v="292.98"/>
    <n v="287.75"/>
    <n v="302.97000000000003"/>
    <n v="303.02999999999997"/>
    <n v="301.41000000000003"/>
    <n v="300.32"/>
    <n v="287.10000000000002"/>
    <n v="299.73"/>
    <n v="295.11"/>
    <n v="297.11"/>
    <n v="297.08999999999997"/>
    <n v="294.44"/>
    <n v="294.79000000000002"/>
    <n v="298.51"/>
    <n v="295.77999999999997"/>
    <n v="299.82"/>
    <n v="294.2"/>
    <n v="289.82"/>
    <n v="294.52999999999997"/>
    <n v="293.42"/>
    <n v="290.14999999999998"/>
    <n v="287.95"/>
    <n v="293.09100000000001"/>
    <n v="295.14999999999998"/>
    <n v="287.95699999999999"/>
    <n v="296.13200000000001"/>
    <n v="296.70699999999999"/>
    <n v="292.98200000000003"/>
  </r>
  <r>
    <x v="8821"/>
    <n v="284.42"/>
    <n v="284.86"/>
    <n v="294.27999999999997"/>
    <n v="286.45999999999998"/>
    <n v="292.20999999999998"/>
    <n v="290.63"/>
    <n v="298.54000000000002"/>
    <n v="302.69"/>
    <n v="290.02"/>
    <n v="287.41000000000003"/>
    <n v="301.37"/>
    <n v="302.04000000000002"/>
    <n v="300.33"/>
    <n v="299.79000000000002"/>
    <n v="286.67"/>
    <n v="298.33999999999997"/>
    <n v="294.52"/>
    <n v="295.88"/>
    <n v="296"/>
    <n v="293.31"/>
    <n v="293.89"/>
    <n v="297.62"/>
    <n v="294.17"/>
    <n v="300.18"/>
    <n v="293.14"/>
    <n v="289.63"/>
    <n v="293.62"/>
    <n v="292.98"/>
    <n v="289.07"/>
    <n v="286.92"/>
    <n v="293.09100000000001"/>
    <n v="295.14999999999998"/>
    <n v="290.14999999999998"/>
    <n v="296.13200000000001"/>
    <n v="296.70699999999999"/>
    <n v="292.98200000000003"/>
  </r>
  <r>
    <x v="8822"/>
    <n v="283.31"/>
    <n v="282.93"/>
    <n v="292.41000000000003"/>
    <n v="284.77"/>
    <n v="290.89"/>
    <n v="289.91000000000003"/>
    <n v="292.89"/>
    <n v="300.94"/>
    <n v="287.41000000000003"/>
    <n v="286.14"/>
    <n v="300.26"/>
    <n v="301.12"/>
    <n v="299.49"/>
    <n v="299.47000000000003"/>
    <n v="286.88"/>
    <n v="297.77999999999997"/>
    <n v="294.44"/>
    <n v="294.18"/>
    <n v="295.45"/>
    <n v="292.38"/>
    <n v="293.8"/>
    <n v="297.25"/>
    <n v="293.14999999999998"/>
    <n v="299.62"/>
    <n v="291.76"/>
    <n v="288.97000000000003"/>
    <n v="292.82"/>
    <n v="292.35000000000002"/>
    <n v="288.23"/>
    <n v="286.62"/>
    <n v="292.19099999999997"/>
    <n v="296.63"/>
    <n v="298.14999999999998"/>
    <n v="295.94400000000002"/>
    <n v="296.46899999999999"/>
    <n v="292.46899999999999"/>
  </r>
  <r>
    <x v="8823"/>
    <n v="282.41000000000003"/>
    <n v="281.48"/>
    <n v="291.24"/>
    <n v="282.98"/>
    <n v="289.95"/>
    <n v="289.74"/>
    <n v="292.39"/>
    <n v="298.7"/>
    <n v="290"/>
    <n v="282.60000000000002"/>
    <n v="299.45"/>
    <n v="300.37"/>
    <n v="298.55"/>
    <n v="299.63"/>
    <n v="286.79000000000002"/>
    <n v="297.13"/>
    <n v="293.60000000000002"/>
    <n v="293.32"/>
    <n v="295.20999999999998"/>
    <n v="291.45999999999998"/>
    <n v="293.58"/>
    <n v="296.57"/>
    <n v="291.98"/>
    <n v="299.63"/>
    <n v="291.75"/>
    <n v="289.77"/>
    <n v="292.43"/>
    <n v="292.14"/>
    <n v="287.55"/>
    <n v="285.83"/>
    <n v="292.19099999999997"/>
    <n v="296.12"/>
    <n v="293.54000000000002"/>
    <n v="295.94400000000002"/>
    <n v="296.46899999999999"/>
    <n v="292.46899999999999"/>
  </r>
  <r>
    <x v="8824"/>
    <n v="281.95"/>
    <n v="280.92"/>
    <n v="291.98"/>
    <n v="282.12"/>
    <n v="289.12"/>
    <n v="289.74"/>
    <n v="291.30700000000002"/>
    <n v="296.83999999999997"/>
    <n v="289"/>
    <n v="282.12"/>
    <n v="298.41000000000003"/>
    <n v="299.69"/>
    <n v="298.22000000000003"/>
    <n v="299.19"/>
    <n v="286.33"/>
    <n v="296.51"/>
    <n v="293.16000000000003"/>
    <n v="292.77"/>
    <n v="294.68"/>
    <n v="290.91000000000003"/>
    <n v="293.07"/>
    <n v="296.2"/>
    <n v="292.98"/>
    <n v="299.82"/>
    <n v="291.52999999999997"/>
    <n v="289.24"/>
    <n v="291.47000000000003"/>
    <n v="291.10000000000002"/>
    <n v="287.83999999999997"/>
    <n v="285.93"/>
    <n v="292.19099999999997"/>
    <n v="296.63"/>
    <n v="298.14999999999998"/>
    <n v="295.94400000000002"/>
    <n v="296.46899999999999"/>
    <n v="292.46899999999999"/>
  </r>
  <r>
    <x v="8825"/>
    <n v="281.54000000000002"/>
    <n v="280.45"/>
    <n v="292.68"/>
    <n v="281.06"/>
    <n v="289.05"/>
    <n v="289.72000000000003"/>
    <n v="291.57"/>
    <n v="295.8"/>
    <n v="287.64"/>
    <n v="281.81"/>
    <n v="297.16000000000003"/>
    <n v="299.24"/>
    <n v="297.68"/>
    <n v="298.68"/>
    <n v="285.77"/>
    <n v="296.04000000000002"/>
    <n v="293.08999999999997"/>
    <n v="292.24"/>
    <n v="294.48"/>
    <n v="290.89999999999998"/>
    <n v="292.73"/>
    <n v="295.56"/>
    <n v="292.25"/>
    <n v="299.63"/>
    <n v="291.27999999999997"/>
    <n v="288.68"/>
    <n v="290.73"/>
    <n v="290.83"/>
    <n v="287.42"/>
    <n v="286.89"/>
    <n v="295.09100000000001"/>
    <n v="297.89"/>
    <n v="295.779"/>
    <n v="297.38200000000001"/>
    <n v="297.30700000000002"/>
    <n v="294.30700000000002"/>
  </r>
  <r>
    <x v="8826"/>
    <n v="281.20999999999998"/>
    <n v="279.57"/>
    <n v="292.47500000000002"/>
    <n v="280.56"/>
    <n v="288.89499999999998"/>
    <n v="289.48"/>
    <n v="290.55"/>
    <n v="295.61"/>
    <n v="287.42"/>
    <n v="281.31"/>
    <n v="296.96499999999997"/>
    <n v="298.72000000000003"/>
    <n v="297.41500000000002"/>
    <n v="298.02499999999998"/>
    <n v="285.58"/>
    <n v="295.685"/>
    <n v="292.63499999999999"/>
    <n v="292.07"/>
    <n v="294.245"/>
    <n v="290.52"/>
    <n v="292.96499999999997"/>
    <n v="295.39999999999998"/>
    <n v="291.54000000000002"/>
    <n v="299.63"/>
    <n v="291.28500000000003"/>
    <n v="288.94"/>
    <n v="290.29500000000002"/>
    <n v="290.565"/>
    <n v="287.08"/>
    <n v="285.67"/>
    <n v="295.09100000000001"/>
    <n v="299.14999999999998"/>
    <n v="300.81666666699999"/>
    <n v="297.38200000000001"/>
    <n v="297.30700000000002"/>
    <n v="294.30700000000002"/>
  </r>
  <r>
    <x v="8827"/>
    <n v="280.88"/>
    <n v="278.69"/>
    <n v="292.27"/>
    <n v="280.06"/>
    <n v="288.74"/>
    <n v="289.24"/>
    <n v="289.52999999999997"/>
    <n v="295.42"/>
    <n v="287.2"/>
    <n v="280.81"/>
    <n v="296.77"/>
    <n v="298.2"/>
    <n v="297.14999999999998"/>
    <n v="297.37"/>
    <n v="285.39"/>
    <n v="295.33"/>
    <n v="292.18"/>
    <n v="291.89999999999998"/>
    <n v="294.01"/>
    <n v="290.14"/>
    <n v="293.2"/>
    <n v="295.24"/>
    <n v="290.83"/>
    <n v="299.63"/>
    <n v="291.29000000000002"/>
    <n v="289.2"/>
    <n v="289.86"/>
    <n v="290.3"/>
    <n v="286.74"/>
    <n v="284.45"/>
    <n v="295.09100000000001"/>
    <n v="299.64"/>
    <n v="302.14999999999998"/>
    <n v="297.38200000000001"/>
    <n v="297.30700000000002"/>
    <n v="294.30700000000002"/>
  </r>
  <r>
    <x v="8828"/>
    <n v="280.04000000000002"/>
    <n v="279.33"/>
    <n v="291.61"/>
    <n v="279.93"/>
    <n v="288.47000000000003"/>
    <n v="289.33999999999997"/>
    <n v="289.31"/>
    <n v="294.02"/>
    <n v="286.92"/>
    <n v="279.82"/>
    <n v="296.51"/>
    <n v="297.81"/>
    <n v="297.43"/>
    <n v="296.83"/>
    <n v="285.48"/>
    <n v="294.73"/>
    <n v="292.06"/>
    <n v="291.45999999999998"/>
    <n v="293.64"/>
    <n v="289.72000000000003"/>
    <n v="292.94"/>
    <n v="294.56"/>
    <n v="289.45"/>
    <n v="299.63"/>
    <n v="290.48"/>
    <n v="288.77999999999997"/>
    <n v="289.23"/>
    <n v="290.18"/>
    <n v="286.85000000000002"/>
    <n v="286.27"/>
    <n v="298.06599999999997"/>
    <n v="299.89499999999998"/>
    <n v="300.08999999999997"/>
    <n v="297.95100000000002"/>
    <n v="297.726"/>
    <n v="296.851"/>
  </r>
  <r>
    <x v="8829"/>
    <n v="280.17500000000001"/>
    <n v="278.92500000000001"/>
    <n v="291.51499999999999"/>
    <n v="279.16000000000003"/>
    <n v="288.75"/>
    <n v="288.90499999999997"/>
    <n v="288.60500000000002"/>
    <n v="292.73"/>
    <n v="286.29000000000002"/>
    <n v="278.33499999999998"/>
    <n v="296.22000000000003"/>
    <n v="297.42500000000001"/>
    <n v="296.685"/>
    <n v="296.36"/>
    <n v="285.47000000000003"/>
    <n v="294.22500000000002"/>
    <n v="292.05500000000001"/>
    <n v="291.23500000000001"/>
    <n v="293.24"/>
    <n v="289.48500000000001"/>
    <n v="292.67500000000001"/>
    <n v="294.36500000000001"/>
    <n v="289.07"/>
    <n v="299.625"/>
    <n v="290.48"/>
    <n v="288.70999999999998"/>
    <n v="288.86"/>
    <n v="290.10500000000002"/>
    <n v="286.54000000000002"/>
    <n v="284.57499999999999"/>
    <n v="298.06599999999997"/>
    <n v="300.14999999999998"/>
    <n v="305.14999999999998"/>
    <n v="297.95100000000002"/>
    <n v="297.726"/>
    <n v="296.851"/>
  </r>
  <r>
    <x v="8830"/>
    <n v="280.31"/>
    <n v="278.52"/>
    <n v="291.42"/>
    <n v="278.39"/>
    <n v="289.02999999999997"/>
    <n v="288.47000000000003"/>
    <n v="287.89999999999998"/>
    <n v="291.44"/>
    <n v="285.66000000000003"/>
    <n v="276.85000000000002"/>
    <n v="295.93"/>
    <n v="297.04000000000002"/>
    <n v="295.94"/>
    <n v="295.89"/>
    <n v="285.45999999999998"/>
    <n v="293.72000000000003"/>
    <n v="292.05"/>
    <n v="291.01"/>
    <n v="292.83999999999997"/>
    <n v="289.25"/>
    <n v="292.41000000000003"/>
    <n v="294.17"/>
    <n v="288.69"/>
    <n v="299.62"/>
    <n v="290.48"/>
    <n v="288.64"/>
    <n v="288.49"/>
    <n v="290.02999999999997"/>
    <n v="286.23"/>
    <n v="282.88"/>
    <n v="298.06599999999997"/>
    <n v="300.14999999999998"/>
    <n v="305.14999999999998"/>
    <n v="297.95100000000002"/>
    <n v="297.726"/>
    <n v="296.851"/>
  </r>
  <r>
    <x v="8831"/>
    <n v="279.60000000000002"/>
    <n v="278.37"/>
    <n v="290.67"/>
    <n v="278.14"/>
    <n v="288.52999999999997"/>
    <n v="287.81"/>
    <n v="287.10000000000002"/>
    <n v="290.82"/>
    <n v="283.22000000000003"/>
    <n v="276.39"/>
    <n v="295.27"/>
    <n v="296.81"/>
    <n v="295.97000000000003"/>
    <n v="295.8"/>
    <n v="285.58999999999997"/>
    <n v="294.17"/>
    <n v="291.95999999999998"/>
    <n v="290.7"/>
    <n v="292.89999999999998"/>
    <n v="288.60000000000002"/>
    <n v="292.61"/>
    <n v="293.69"/>
    <n v="288.47000000000003"/>
    <n v="299.43"/>
    <n v="290.48"/>
    <n v="288.8"/>
    <n v="288.73"/>
    <n v="291"/>
    <n v="286.93"/>
    <n v="282.38"/>
    <n v="298.60599999999999"/>
    <n v="299.64"/>
    <n v="305.14999999999998"/>
    <n v="297.911"/>
    <n v="297.911"/>
    <n v="297.58600000000001"/>
  </r>
  <r>
    <x v="8832"/>
    <n v="278.95"/>
    <n v="278.92"/>
    <n v="290.37"/>
    <n v="277.92"/>
    <n v="289.22000000000003"/>
    <n v="289.61"/>
    <n v="286.63"/>
    <n v="291.27999999999997"/>
    <n v="281.02999999999997"/>
    <n v="274.35000000000002"/>
    <n v="295.07"/>
    <n v="296.56"/>
    <n v="295.23"/>
    <n v="295.51"/>
    <n v="285.64999999999998"/>
    <n v="293.44"/>
    <n v="292.01"/>
    <n v="290.45"/>
    <n v="292.87"/>
    <n v="289.14999999999998"/>
    <n v="292.67"/>
    <n v="295.33999999999997"/>
    <n v="289.54000000000002"/>
    <n v="298.89999999999998"/>
    <n v="290.48"/>
    <n v="288.47000000000003"/>
    <n v="289.39"/>
    <n v="292.375"/>
    <n v="287.32"/>
    <n v="285.01"/>
    <n v="298.60599999999999"/>
    <n v="298.66000000000003"/>
    <n v="306.14999999999998"/>
    <n v="297.911"/>
    <n v="297.911"/>
    <n v="297.58600000000001"/>
  </r>
  <r>
    <x v="8833"/>
    <n v="278.61"/>
    <n v="278.24"/>
    <n v="289.87"/>
    <n v="278.04000000000002"/>
    <n v="288.81"/>
    <n v="287.39"/>
    <n v="285.83"/>
    <n v="289.82"/>
    <n v="279.72000000000003"/>
    <n v="278.70999999999998"/>
    <n v="295.37"/>
    <n v="296.56"/>
    <n v="295.55"/>
    <n v="295.27999999999997"/>
    <n v="285.83999999999997"/>
    <n v="294.35000000000002"/>
    <n v="292.45999999999998"/>
    <n v="292.45999999999998"/>
    <n v="293.27"/>
    <n v="290.29000000000002"/>
    <n v="292.88"/>
    <n v="296.61"/>
    <n v="292.61"/>
    <n v="300.76"/>
    <n v="291.51"/>
    <n v="288.74"/>
    <n v="291.76"/>
    <n v="293.75"/>
    <n v="287.08999999999997"/>
    <n v="287.22000000000003"/>
    <n v="298.60599999999999"/>
    <n v="298.64"/>
    <n v="306.14999999999998"/>
    <n v="297.911"/>
    <n v="297.911"/>
    <n v="297.58600000000001"/>
  </r>
  <r>
    <x v="8834"/>
    <n v="278.92"/>
    <n v="278.63"/>
    <n v="289.20999999999998"/>
    <n v="277.19"/>
    <n v="286.52999999999997"/>
    <n v="287.35000000000002"/>
    <n v="284.2525"/>
    <n v="290.36"/>
    <n v="279.77999999999997"/>
    <n v="278.52"/>
    <n v="296.25"/>
    <n v="297.32"/>
    <n v="297.55"/>
    <n v="295.64"/>
    <n v="285.58"/>
    <n v="296.11"/>
    <n v="293.97000000000003"/>
    <n v="294.60000000000002"/>
    <n v="295.43"/>
    <n v="293.41000000000003"/>
    <n v="293.83"/>
    <n v="300.43"/>
    <n v="295.11"/>
    <n v="300.76"/>
    <n v="292.22000000000003"/>
    <n v="288.51"/>
    <n v="295.14"/>
    <n v="295.45"/>
    <n v="288.41000000000003"/>
    <n v="288.23"/>
    <n v="296.56200000000001"/>
    <n v="297.27"/>
    <n v="302.27499999999998"/>
    <n v="297.15800000000002"/>
    <n v="297.233"/>
    <n v="295.983"/>
  </r>
  <r>
    <x v="8835"/>
    <n v="279.60000000000002"/>
    <n v="279.10500000000002"/>
    <n v="290.77999999999997"/>
    <n v="278.76"/>
    <n v="289.005"/>
    <n v="289.35500000000002"/>
    <n v="288.14999999999998"/>
    <n v="294.05"/>
    <n v="281.33999999999997"/>
    <n v="276.23"/>
    <n v="298.04500000000002"/>
    <n v="298.65499999999997"/>
    <n v="299.26"/>
    <n v="296.87"/>
    <n v="285.76"/>
    <n v="298.05"/>
    <n v="294.685"/>
    <n v="296.33999999999997"/>
    <n v="295.60500000000002"/>
    <n v="296"/>
    <n v="295.06"/>
    <n v="301.96499999999997"/>
    <n v="297.35000000000002"/>
    <n v="301.12"/>
    <n v="294.935"/>
    <n v="288.26499999999999"/>
    <n v="297.43"/>
    <n v="297.185"/>
    <n v="289.52"/>
    <n v="288.19499999999999"/>
    <n v="296.56200000000001"/>
    <n v="297.14999999999998"/>
    <n v="299.93799999999999"/>
    <n v="297.15800000000002"/>
    <n v="297.233"/>
    <n v="295.983"/>
  </r>
  <r>
    <x v="8836"/>
    <n v="280.27999999999997"/>
    <n v="279.58"/>
    <n v="292.35000000000002"/>
    <n v="280.33"/>
    <n v="291.48"/>
    <n v="291.36"/>
    <n v="286.33749999999998"/>
    <n v="297.74"/>
    <n v="282.89999999999998"/>
    <n v="273.94"/>
    <n v="299.83999999999997"/>
    <n v="299.99"/>
    <n v="300.97000000000003"/>
    <n v="298.10000000000002"/>
    <n v="285.94"/>
    <n v="299.99"/>
    <n v="295.39999999999998"/>
    <n v="298.08"/>
    <n v="295.77999999999997"/>
    <n v="298.58999999999997"/>
    <n v="296.29000000000002"/>
    <n v="303.5"/>
    <n v="299.58999999999997"/>
    <n v="301.48"/>
    <n v="297.64999999999998"/>
    <n v="288.02"/>
    <n v="299.72000000000003"/>
    <n v="298.92"/>
    <n v="289.14"/>
    <n v="288.16000000000003"/>
    <n v="296.56200000000001"/>
    <n v="296.64"/>
    <n v="296.83199999999999"/>
    <n v="297.15800000000002"/>
    <n v="297.233"/>
    <n v="295.983"/>
  </r>
  <r>
    <x v="8837"/>
    <n v="281.97000000000003"/>
    <n v="281.04000000000002"/>
    <n v="293.89999999999998"/>
    <n v="280.98"/>
    <n v="294.5"/>
    <n v="293.83999999999997"/>
    <n v="290"/>
    <n v="299.16000000000003"/>
    <n v="284.51"/>
    <n v="275.01"/>
    <n v="301.38"/>
    <n v="301.74"/>
    <n v="302.45999999999998"/>
    <n v="297.75"/>
    <n v="286.26"/>
    <n v="301.94"/>
    <n v="295.33999999999997"/>
    <n v="299.70999999999998"/>
    <n v="297.07"/>
    <n v="299.77"/>
    <n v="297"/>
    <n v="302.77999999999997"/>
    <n v="301.12"/>
    <n v="302.41000000000003"/>
    <n v="298.27"/>
    <n v="288.48"/>
    <n v="301.07"/>
    <n v="300.01"/>
    <n v="288.76"/>
    <n v="288.04000000000002"/>
    <n v="292.66199999999998"/>
    <n v="294.07049999999998"/>
    <n v="291.173"/>
    <n v="295.72300000000001"/>
    <n v="296.49799999999999"/>
    <n v="292.64800000000002"/>
  </r>
  <r>
    <x v="8838"/>
    <n v="283.68"/>
    <n v="281.99"/>
    <n v="295.23500000000001"/>
    <n v="284.16000000000003"/>
    <n v="296.95"/>
    <n v="295.44499999999999"/>
    <n v="291.14499999999998"/>
    <n v="300.69499999999999"/>
    <n v="285.51499999999999"/>
    <n v="275.83499999999998"/>
    <n v="302.39"/>
    <n v="302.93"/>
    <n v="303.64"/>
    <n v="299.13"/>
    <n v="286.48500000000001"/>
    <n v="302.58999999999997"/>
    <n v="295.60000000000002"/>
    <n v="300.76"/>
    <n v="298.84500000000003"/>
    <n v="300.5"/>
    <n v="297.245"/>
    <n v="302.41000000000003"/>
    <n v="301.42500000000001"/>
    <n v="302.315"/>
    <n v="297.51"/>
    <n v="288.57499999999999"/>
    <n v="301.26"/>
    <n v="300.87"/>
    <n v="289.375"/>
    <n v="288.52"/>
    <n v="292.66199999999998"/>
    <n v="296.14999999999998"/>
    <n v="291.173"/>
    <n v="295.72300000000001"/>
    <n v="296.49799999999999"/>
    <n v="292.64800000000002"/>
  </r>
  <r>
    <x v="8839"/>
    <n v="285.39"/>
    <n v="282.94"/>
    <n v="296.57"/>
    <n v="287.33999999999997"/>
    <n v="299.39999999999998"/>
    <n v="297.05"/>
    <n v="292.29000000000002"/>
    <n v="302.23"/>
    <n v="286.52"/>
    <n v="276.66000000000003"/>
    <n v="303.39999999999998"/>
    <n v="304.12"/>
    <n v="304.82"/>
    <n v="300.51"/>
    <n v="286.70999999999998"/>
    <n v="303.24"/>
    <n v="295.86"/>
    <n v="301.81"/>
    <n v="300.62"/>
    <n v="301.23"/>
    <n v="297.49"/>
    <n v="302.04000000000002"/>
    <n v="301.73"/>
    <n v="302.22000000000003"/>
    <n v="296.75"/>
    <n v="288.67"/>
    <n v="301.45"/>
    <n v="301.73"/>
    <n v="289.99"/>
    <n v="289"/>
    <n v="292.66199999999998"/>
    <n v="295.14999999999998"/>
    <n v="291.173"/>
    <n v="295.72300000000001"/>
    <n v="296.49799999999999"/>
    <n v="292.64800000000002"/>
  </r>
  <r>
    <x v="8840"/>
    <n v="285.05"/>
    <n v="286.67"/>
    <n v="297.58999999999997"/>
    <n v="289.12"/>
    <n v="300.25"/>
    <n v="297.42"/>
    <n v="291.53199999999998"/>
    <n v="303.31"/>
    <n v="287.14999999999998"/>
    <n v="276.33"/>
    <n v="304.37"/>
    <n v="304.45999999999998"/>
    <n v="305.14"/>
    <n v="300.62"/>
    <n v="287.23"/>
    <n v="303.43"/>
    <n v="295.8"/>
    <n v="302.52"/>
    <n v="302.39"/>
    <n v="300.61"/>
    <n v="297.07"/>
    <n v="302.27999999999997"/>
    <n v="301.73"/>
    <n v="301.85000000000002"/>
    <n v="297.33"/>
    <n v="288.95999999999998"/>
    <n v="301.36"/>
    <n v="301.08999999999997"/>
    <n v="289.02"/>
    <n v="289.60000000000002"/>
    <n v="290.04000000000002"/>
    <n v="294.64999999999998"/>
    <n v="288.03800000000001"/>
    <n v="294.71300000000002"/>
    <n v="296.08800000000002"/>
    <n v="291.08800000000002"/>
  </r>
  <r>
    <x v="8841"/>
    <n v="285.36"/>
    <n v="287.94"/>
    <n v="297.69"/>
    <n v="290.04500000000002"/>
    <n v="301.19499999999999"/>
    <n v="297.37"/>
    <n v="293.02999999999997"/>
    <n v="303.39"/>
    <n v="286.86500000000001"/>
    <n v="275.85000000000002"/>
    <n v="304.755"/>
    <n v="304.45999999999998"/>
    <n v="304.92500000000001"/>
    <n v="301.29500000000002"/>
    <n v="287.35500000000002"/>
    <n v="302.91500000000002"/>
    <n v="295.7"/>
    <n v="302.27"/>
    <n v="301.565"/>
    <n v="300.03500000000003"/>
    <n v="297.01"/>
    <n v="301.505"/>
    <n v="301.55"/>
    <n v="301.39"/>
    <n v="296.37"/>
    <n v="288.95999999999998"/>
    <n v="300.505"/>
    <n v="299.54000000000002"/>
    <n v="288.70999999999998"/>
    <n v="289.37"/>
    <n v="290.04000000000002"/>
    <n v="294.14999999999998"/>
    <n v="288.03800000000001"/>
    <n v="294.71300000000002"/>
    <n v="296.08800000000002"/>
    <n v="291.08800000000002"/>
  </r>
  <r>
    <x v="8842"/>
    <n v="285.67"/>
    <n v="289.20999999999998"/>
    <n v="297.79000000000002"/>
    <n v="290.97000000000003"/>
    <n v="302.14"/>
    <n v="297.32"/>
    <n v="293.39999999999998"/>
    <n v="303.47000000000003"/>
    <n v="286.58"/>
    <n v="275.37"/>
    <n v="305.14"/>
    <n v="304.45999999999998"/>
    <n v="304.70999999999998"/>
    <n v="301.97000000000003"/>
    <n v="287.48"/>
    <n v="302.39999999999998"/>
    <n v="295.60000000000002"/>
    <n v="302.02"/>
    <n v="300.74"/>
    <n v="299.45999999999998"/>
    <n v="296.95"/>
    <n v="300.73"/>
    <n v="301.37"/>
    <n v="300.93"/>
    <n v="295.41000000000003"/>
    <n v="288.95999999999998"/>
    <n v="299.64999999999998"/>
    <n v="297.99"/>
    <n v="288.39999999999998"/>
    <n v="289.14"/>
    <n v="290.04000000000002"/>
    <n v="293.14999999999998"/>
    <n v="288.03800000000001"/>
    <n v="294.71300000000002"/>
    <n v="296.08800000000002"/>
    <n v="291.08800000000002"/>
  </r>
  <r>
    <x v="8843"/>
    <n v="285.41000000000003"/>
    <n v="291.17"/>
    <n v="298.33"/>
    <n v="291.19"/>
    <n v="302.74"/>
    <n v="297.38"/>
    <n v="294.02999999999997"/>
    <n v="303.01"/>
    <n v="285.70999999999998"/>
    <n v="274.89999999999998"/>
    <n v="304.73"/>
    <n v="303.63"/>
    <n v="304.39999999999998"/>
    <n v="301.87"/>
    <n v="287.17"/>
    <n v="301.48"/>
    <n v="294.45"/>
    <n v="300.25"/>
    <n v="300.02999999999997"/>
    <n v="297.62"/>
    <n v="296.26"/>
    <n v="299.2"/>
    <n v="299.22000000000003"/>
    <n v="300.74"/>
    <n v="294.08"/>
    <n v="288.66000000000003"/>
    <n v="297.39999999999998"/>
    <n v="296.14"/>
    <n v="287.58999999999997"/>
    <n v="288.58"/>
    <n v="290.38400000000001"/>
    <n v="294.14999999999998"/>
    <n v="285.60000000000002"/>
    <n v="294.72500000000002"/>
    <n v="295.57499999999999"/>
    <n v="292.22500000000002"/>
  </r>
  <r>
    <x v="8844"/>
    <n v="285.74"/>
    <n v="289.93"/>
    <n v="298.32"/>
    <n v="290.57"/>
    <n v="301.58"/>
    <n v="296.23"/>
    <n v="292.10000000000002"/>
    <n v="301.88"/>
    <n v="283.97000000000003"/>
    <n v="275.02999999999997"/>
    <n v="303.35000000000002"/>
    <n v="302.52999999999997"/>
    <n v="302.77999999999997"/>
    <n v="301.07"/>
    <n v="287.02"/>
    <n v="300"/>
    <n v="293.22000000000003"/>
    <n v="298.35000000000002"/>
    <n v="297.83999999999997"/>
    <n v="295.39"/>
    <n v="295.51"/>
    <n v="298.73"/>
    <n v="297.32"/>
    <n v="300.37"/>
    <n v="293.26"/>
    <n v="288.66000000000003"/>
    <n v="295.45"/>
    <n v="295.66000000000003"/>
    <n v="287.64"/>
    <n v="288.22000000000003"/>
    <n v="290.38400000000001"/>
    <n v="294.14999999999998"/>
    <n v="285.60000000000002"/>
    <n v="294.72500000000002"/>
    <n v="295.57499999999999"/>
    <n v="292.22500000000002"/>
  </r>
  <r>
    <x v="8845"/>
    <n v="285.08"/>
    <n v="288.69"/>
    <n v="297.68"/>
    <n v="289.64"/>
    <n v="299.76"/>
    <n v="295.08999999999997"/>
    <n v="291.05"/>
    <n v="300.20999999999998"/>
    <n v="282.36"/>
    <n v="273.75"/>
    <n v="301.52"/>
    <n v="301.56"/>
    <n v="301.20999999999998"/>
    <n v="300.77999999999997"/>
    <n v="287.01"/>
    <n v="299.26"/>
    <n v="292.85000000000002"/>
    <n v="296.55"/>
    <n v="296.57"/>
    <n v="294.25"/>
    <n v="294.95"/>
    <n v="297.64"/>
    <n v="295.18"/>
    <n v="300.18"/>
    <n v="292.22000000000003"/>
    <n v="288.39999999999998"/>
    <n v="294.31"/>
    <n v="294.67"/>
    <n v="286.45999999999998"/>
    <n v="287.49"/>
    <n v="290.38400000000001"/>
    <n v="293.14999999999998"/>
    <n v="286.14999999999998"/>
    <n v="294.72500000000002"/>
    <n v="295.57499999999999"/>
    <n v="292.22500000000002"/>
  </r>
  <r>
    <x v="8846"/>
    <n v="284.58999999999997"/>
    <n v="286.88"/>
    <n v="294.82"/>
    <n v="286.02999999999997"/>
    <n v="298.13"/>
    <n v="293.63"/>
    <n v="289.08749999999998"/>
    <n v="298.27"/>
    <n v="281.17"/>
    <n v="273.12"/>
    <n v="301.01"/>
    <n v="300.93"/>
    <n v="300.05"/>
    <n v="300.06"/>
    <n v="286.7"/>
    <n v="298.8"/>
    <n v="292.43"/>
    <n v="295.68"/>
    <n v="296.13"/>
    <n v="292.99"/>
    <n v="294.74"/>
    <n v="297.47000000000003"/>
    <n v="294.58999999999997"/>
    <n v="300.18"/>
    <n v="292.22000000000003"/>
    <n v="288.33"/>
    <n v="293.91000000000003"/>
    <n v="293.51"/>
    <n v="286.27999999999997"/>
    <n v="286.86"/>
    <n v="290.31200000000001"/>
    <n v="293.64499999999998"/>
    <n v="290.64999999999998"/>
    <n v="293.37400000000002"/>
    <n v="294.82299999999998"/>
    <n v="290.94799999999998"/>
  </r>
  <r>
    <x v="8847"/>
    <n v="284.245"/>
    <n v="286.04500000000002"/>
    <n v="293.35500000000002"/>
    <n v="284.92500000000001"/>
    <n v="296.89499999999998"/>
    <n v="292.755"/>
    <n v="290.02333333299998"/>
    <n v="296.98500000000001"/>
    <n v="280.35000000000002"/>
    <n v="274.565"/>
    <n v="299.875"/>
    <n v="300.39499999999998"/>
    <n v="299.73"/>
    <n v="296.38"/>
    <n v="286.76"/>
    <n v="298.16500000000002"/>
    <n v="292.17500000000001"/>
    <n v="295.18"/>
    <n v="295.94"/>
    <n v="292.42500000000001"/>
    <n v="293.97000000000003"/>
    <n v="296.7"/>
    <n v="293.79000000000002"/>
    <n v="300.185"/>
    <n v="291.94499999999999"/>
    <n v="287.94499999999999"/>
    <n v="293.32499999999999"/>
    <n v="293.33"/>
    <n v="285.52"/>
    <n v="286.7"/>
    <n v="290.31200000000001"/>
    <n v="294.14"/>
    <n v="295.14999999999998"/>
    <n v="293.37400000000002"/>
    <n v="294.82299999999998"/>
    <n v="290.94799999999998"/>
  </r>
  <r>
    <x v="8848"/>
    <n v="283.89999999999998"/>
    <n v="285.20999999999998"/>
    <n v="291.89"/>
    <n v="283.82"/>
    <n v="295.66000000000003"/>
    <n v="291.88"/>
    <n v="289.51"/>
    <n v="295.7"/>
    <n v="279.52999999999997"/>
    <n v="276.01"/>
    <n v="298.74"/>
    <n v="299.86"/>
    <n v="299.41000000000003"/>
    <n v="292.7"/>
    <n v="286.82"/>
    <n v="297.52999999999997"/>
    <n v="291.92"/>
    <n v="294.68"/>
    <n v="295.75"/>
    <n v="291.86"/>
    <n v="293.2"/>
    <n v="295.93"/>
    <n v="292.99"/>
    <n v="300.19"/>
    <n v="291.67"/>
    <n v="287.56"/>
    <n v="292.74"/>
    <n v="293.14999999999998"/>
    <n v="284.76"/>
    <n v="286.54000000000002"/>
    <n v="290.31200000000001"/>
    <n v="295.14"/>
    <n v="296.14999999999998"/>
    <n v="293.37400000000002"/>
    <n v="294.82299999999998"/>
    <n v="290.94799999999998"/>
  </r>
  <r>
    <x v="8849"/>
    <n v="284.26"/>
    <n v="284.66000000000003"/>
    <n v="290.66000000000003"/>
    <n v="283.04000000000002"/>
    <n v="294.97000000000003"/>
    <n v="292.38"/>
    <n v="289.52"/>
    <n v="294.18"/>
    <n v="279.62"/>
    <n v="275.49"/>
    <n v="297.88"/>
    <n v="299.38"/>
    <n v="298.93"/>
    <n v="292.23"/>
    <n v="286.93"/>
    <n v="296.91000000000003"/>
    <n v="291.41000000000003"/>
    <n v="293.92"/>
    <n v="295.64999999999998"/>
    <n v="291.47000000000003"/>
    <n v="292.45"/>
    <n v="295.07"/>
    <n v="292.61"/>
    <n v="300.18"/>
    <n v="291.89"/>
    <n v="287.22000000000003"/>
    <n v="293.33999999999997"/>
    <n v="292.51"/>
    <n v="285.07"/>
    <n v="286.57"/>
    <n v="291.77800000000002"/>
    <n v="296.14999999999998"/>
    <n v="297.14999999999998"/>
    <n v="295.54500000000002"/>
    <n v="295.87"/>
    <n v="292.82"/>
  </r>
  <r>
    <x v="8850"/>
    <n v="284.02999999999997"/>
    <n v="284.39999999999998"/>
    <n v="289.19"/>
    <n v="282.33"/>
    <n v="294.27999999999997"/>
    <n v="292.64999999999998"/>
    <n v="287.89"/>
    <n v="293.63"/>
    <n v="278.97000000000003"/>
    <n v="270.93"/>
    <n v="297.58"/>
    <n v="299.08"/>
    <n v="298.44"/>
    <n v="292.44"/>
    <n v="287.10000000000002"/>
    <n v="296.58999999999997"/>
    <n v="290.74"/>
    <n v="293.79000000000002"/>
    <n v="295.02999999999997"/>
    <n v="291.13"/>
    <n v="291.94"/>
    <n v="294.72000000000003"/>
    <n v="291.49"/>
    <n v="300.17"/>
    <n v="291.92"/>
    <n v="287.86"/>
    <n v="293.42"/>
    <n v="291.89"/>
    <n v="285.66000000000003"/>
    <n v="286.61"/>
    <n v="291.77800000000002"/>
    <n v="297.14999999999998"/>
    <n v="297.14999999999998"/>
    <n v="295.54500000000002"/>
    <n v="295.87"/>
    <n v="292.82"/>
  </r>
  <r>
    <x v="8851"/>
    <n v="284.02999999999997"/>
    <n v="282.77"/>
    <n v="288.52999999999997"/>
    <n v="281.67"/>
    <n v="293.57"/>
    <n v="291.24"/>
    <n v="287.64999999999998"/>
    <n v="293.55"/>
    <n v="278.7"/>
    <n v="270.97000000000003"/>
    <n v="297.3"/>
    <n v="298.81"/>
    <n v="298.06"/>
    <n v="290.77999999999997"/>
    <n v="287.19"/>
    <n v="296.13"/>
    <n v="290.52999999999997"/>
    <n v="293.33999999999997"/>
    <n v="295"/>
    <n v="291.08999999999997"/>
    <n v="291.52999999999997"/>
    <n v="294.20999999999998"/>
    <n v="291.18"/>
    <n v="299.81"/>
    <n v="291.17"/>
    <n v="287.26"/>
    <n v="292.64999999999998"/>
    <n v="291.92"/>
    <n v="286.04000000000002"/>
    <n v="286.81"/>
    <n v="291.77800000000002"/>
    <n v="297.66000000000003"/>
    <n v="299.14999999999998"/>
    <n v="295.54500000000002"/>
    <n v="295.87"/>
    <n v="292.82"/>
  </r>
  <r>
    <x v="8852"/>
    <n v="284.02"/>
    <n v="283.29000000000002"/>
    <n v="287.92"/>
    <n v="280.98"/>
    <n v="293.42"/>
    <n v="291.04000000000002"/>
    <n v="284.90949999999998"/>
    <n v="292.75"/>
    <n v="278.64"/>
    <n v="270.70999999999998"/>
    <n v="296.95"/>
    <n v="298.62"/>
    <n v="297.8"/>
    <n v="289.52"/>
    <n v="287.20999999999998"/>
    <n v="295.74"/>
    <n v="290.8"/>
    <n v="293.14"/>
    <n v="295.01"/>
    <n v="290.35000000000002"/>
    <n v="291.52999999999997"/>
    <n v="293.69"/>
    <n v="290.82"/>
    <n v="299.42"/>
    <n v="291.29000000000002"/>
    <n v="286.97000000000003"/>
    <n v="292.36"/>
    <n v="291.3"/>
    <n v="284.95999999999998"/>
    <n v="286.81"/>
    <n v="296.42700000000002"/>
    <n v="298.14999999999998"/>
    <n v="300.14999999999998"/>
    <n v="297.35199999999998"/>
    <n v="296.577"/>
    <n v="294.52699999999999"/>
  </r>
  <r>
    <x v="8853"/>
    <n v="284.02"/>
    <n v="282.45"/>
    <n v="289.02"/>
    <n v="280.99"/>
    <n v="290.64999999999998"/>
    <n v="292.14999999999998"/>
    <n v="286.57"/>
    <n v="292.25"/>
    <n v="276.3"/>
    <n v="270.2"/>
    <n v="296.92"/>
    <n v="297.77999999999997"/>
    <n v="297.45999999999998"/>
    <n v="288.36"/>
    <n v="287.23"/>
    <n v="295.27999999999997"/>
    <n v="291.7"/>
    <n v="293.55"/>
    <n v="294.22000000000003"/>
    <n v="290.08999999999997"/>
    <n v="291.73"/>
    <n v="293.05"/>
    <n v="290.58"/>
    <n v="298.98"/>
    <n v="291.55"/>
    <n v="287.02999999999997"/>
    <n v="291.45"/>
    <n v="291.06"/>
    <n v="285.08"/>
    <n v="287.02"/>
    <n v="296.42700000000002"/>
    <n v="298.14999999999998"/>
    <n v="301.14999999999998"/>
    <n v="297.35199999999998"/>
    <n v="296.577"/>
    <n v="294.52699999999999"/>
  </r>
  <r>
    <x v="8854"/>
    <n v="284.68"/>
    <n v="279.12"/>
    <n v="290.39"/>
    <n v="277.14999999999998"/>
    <n v="291.36"/>
    <n v="289.14999999999998"/>
    <n v="287.14999999999998"/>
    <n v="283.32549999999998"/>
    <n v="276.14999999999998"/>
    <n v="276.05"/>
    <n v="296.23"/>
    <n v="298.14999999999998"/>
    <n v="297.16000000000003"/>
    <n v="299.14999999999998"/>
    <n v="286.88"/>
    <n v="293.14999999999998"/>
    <n v="292.03800000000001"/>
    <n v="294.21300000000002"/>
    <n v="293.14999999999998"/>
    <n v="291.07"/>
    <n v="291.5"/>
    <n v="293.18"/>
    <n v="289.22000000000003"/>
    <n v="297.72550000000001"/>
    <n v="290.14999999999998"/>
    <n v="288.14999999999998"/>
    <n v="290.85000000000002"/>
    <n v="291.08"/>
    <n v="284.3"/>
    <n v="289.98"/>
    <n v="296.42700000000002"/>
    <n v="298.64"/>
    <n v="302.14999999999998"/>
    <n v="297.35199999999998"/>
    <n v="296.577"/>
    <n v="294.52699999999999"/>
  </r>
  <r>
    <x v="8855"/>
    <n v="283.23700000000002"/>
    <n v="279.14999999999998"/>
    <n v="291.23"/>
    <n v="276.14999999999998"/>
    <n v="291.5"/>
    <n v="288.67849999999999"/>
    <n v="286.14999999999998"/>
    <n v="279.10700000000003"/>
    <n v="275.14999999999998"/>
    <n v="271.64999999999998"/>
    <n v="295.98"/>
    <n v="297.34100000000001"/>
    <n v="297.66000000000003"/>
    <n v="299.14999999999998"/>
    <n v="287.63"/>
    <n v="293.14999999999998"/>
    <n v="291.20699999999999"/>
    <n v="293.38200000000001"/>
    <n v="294.14999999999998"/>
    <n v="291.14999999999998"/>
    <n v="291.93"/>
    <n v="294.22000000000003"/>
    <n v="288.14999999999998"/>
    <n v="300.60700000000003"/>
    <n v="290.14999999999998"/>
    <n v="286.63"/>
    <n v="290.77"/>
    <n v="291.86"/>
    <n v="283.447"/>
    <n v="293.14999999999998"/>
    <n v="296.44799999999998"/>
    <n v="298.64"/>
    <n v="303.14999999999998"/>
    <n v="297.10700000000003"/>
    <n v="296.35700000000003"/>
    <n v="294.98200000000003"/>
  </r>
  <r>
    <x v="8856"/>
    <n v="282.53199999999998"/>
    <n v="277.14999999999998"/>
    <n v="292.27999999999997"/>
    <n v="277.14999999999998"/>
    <n v="290.61"/>
    <n v="288.20699999999999"/>
    <n v="287.14999999999998"/>
    <n v="279.10700000000003"/>
    <n v="272.45350000000002"/>
    <n v="271.25"/>
    <n v="295.55"/>
    <n v="296.53199999999998"/>
    <n v="296.13"/>
    <n v="297.14999999999998"/>
    <n v="287.70999999999998"/>
    <n v="294.14999999999998"/>
    <n v="293.45"/>
    <n v="293.38200000000001"/>
    <n v="294.14999999999998"/>
    <n v="292.14999999999998"/>
    <n v="291.94"/>
    <n v="295.14"/>
    <n v="292.14999999999998"/>
    <n v="300.60700000000003"/>
    <n v="291.14999999999998"/>
    <n v="287.14999999999998"/>
    <n v="294.18"/>
    <n v="291.39999999999998"/>
    <n v="281.83199999999999"/>
    <n v="290.42"/>
    <n v="296.44799999999998"/>
    <n v="298.14999999999998"/>
    <n v="303.14999999999998"/>
    <n v="297.10700000000003"/>
    <n v="296.35700000000003"/>
    <n v="294.98200000000003"/>
  </r>
  <r>
    <x v="8857"/>
    <n v="284.13"/>
    <n v="278.79000000000002"/>
    <n v="291.35000000000002"/>
    <n v="276.14999999999998"/>
    <n v="290.54000000000002"/>
    <n v="288.20699999999999"/>
    <n v="286.14999999999998"/>
    <n v="279.10700000000003"/>
    <n v="269.75700000000001"/>
    <n v="271.85000000000002"/>
    <n v="295.67"/>
    <n v="296.14999999999998"/>
    <n v="297.70999999999998"/>
    <n v="295.14999999999998"/>
    <n v="286.64"/>
    <n v="295.14999999999998"/>
    <n v="295.14999999999998"/>
    <n v="293.38200000000001"/>
    <n v="295.14999999999998"/>
    <n v="295.14999999999998"/>
    <n v="291.77999999999997"/>
    <n v="299.14999999999998"/>
    <n v="295.88549999999998"/>
    <n v="300.14999999999998"/>
    <n v="292.14999999999998"/>
    <n v="287.28550000000001"/>
    <n v="295.14999999999998"/>
    <n v="291.06"/>
    <n v="284.75"/>
    <n v="290.83"/>
    <n v="296.44799999999998"/>
    <n v="297.64"/>
    <n v="303.14999999999998"/>
    <n v="297.10700000000003"/>
    <n v="296.35700000000003"/>
    <n v="294.98200000000003"/>
  </r>
  <r>
    <x v="8858"/>
    <n v="282.14999999999998"/>
    <n v="281.14999999999998"/>
    <n v="291.24"/>
    <n v="278.77999999999997"/>
    <n v="290.39"/>
    <n v="288.32100000000003"/>
    <n v="287.14999999999998"/>
    <n v="285.82100000000003"/>
    <n v="274.32100000000003"/>
    <n v="273.35000000000002"/>
    <n v="296.39"/>
    <n v="291.45999999999998"/>
    <n v="300.14999999999998"/>
    <n v="294.64999999999998"/>
    <n v="285.47000000000003"/>
    <n v="297.48"/>
    <n v="294.22000000000003"/>
    <n v="295.42099999999999"/>
    <n v="295.66000000000003"/>
    <n v="297.14999999999998"/>
    <n v="292.31"/>
    <n v="299.83"/>
    <n v="299.62099999999998"/>
    <n v="300.93549999999999"/>
    <n v="294.14999999999998"/>
    <n v="287.42099999999999"/>
    <n v="297.14999999999998"/>
    <n v="291.26"/>
    <n v="285.73"/>
    <n v="293.89"/>
    <n v="295.18799999999999"/>
    <n v="297.14999999999998"/>
    <n v="302.14999999999998"/>
    <n v="295.17099999999999"/>
    <n v="295.29599999999999"/>
    <n v="293.971"/>
  </r>
  <r>
    <x v="8859"/>
    <n v="284.23"/>
    <n v="280.82"/>
    <n v="293.93"/>
    <n v="280.52999999999997"/>
    <n v="291.63"/>
    <n v="298.14999999999998"/>
    <n v="288.14999999999998"/>
    <n v="285.82100000000003"/>
    <n v="274.32100000000003"/>
    <n v="278.35000000000002"/>
    <n v="298"/>
    <n v="289.14999999999998"/>
    <n v="301.81"/>
    <n v="294.14999999999998"/>
    <n v="285.45"/>
    <n v="297.73"/>
    <n v="296.14999999999998"/>
    <n v="295.42099999999999"/>
    <n v="295.14999999999998"/>
    <n v="299.14999999999998"/>
    <n v="293.95999999999998"/>
    <n v="300.63"/>
    <n v="299.62099999999998"/>
    <n v="301.721"/>
    <n v="295.14999999999998"/>
    <n v="287.42099999999999"/>
    <n v="299.14999999999998"/>
    <n v="291.75"/>
    <n v="286.70999999999998"/>
    <n v="293.69"/>
    <n v="295.18799999999999"/>
    <n v="296.14999999999998"/>
    <n v="301.14999999999998"/>
    <n v="295.17099999999999"/>
    <n v="295.29599999999999"/>
    <n v="293.971"/>
  </r>
  <r>
    <x v="8860"/>
    <n v="284.49"/>
    <n v="281.7"/>
    <n v="295.39"/>
    <n v="284.14999999999998"/>
    <n v="294.77999999999997"/>
    <n v="288.08100000000002"/>
    <n v="289.14999999999998"/>
    <n v="285.82100000000003"/>
    <n v="274.32100000000003"/>
    <n v="282.25"/>
    <n v="300.02999999999997"/>
    <n v="287.14999999999998"/>
    <n v="303.14"/>
    <n v="294.14999999999998"/>
    <n v="286.14999999999998"/>
    <n v="298.2"/>
    <n v="297.14999999999998"/>
    <n v="295.42099999999999"/>
    <n v="294.13"/>
    <n v="301.14999999999998"/>
    <n v="294.60000000000002"/>
    <n v="301.14999999999998"/>
    <n v="302.14999999999998"/>
    <n v="301.721"/>
    <n v="297.14999999999998"/>
    <n v="287.42099999999999"/>
    <n v="300.67"/>
    <n v="293.67"/>
    <n v="287.51"/>
    <n v="294.94"/>
    <n v="295.18799999999999"/>
    <n v="296.14999999999998"/>
    <n v="300.14999999999998"/>
    <n v="295.17099999999999"/>
    <n v="295.29599999999999"/>
    <n v="293.971"/>
  </r>
  <r>
    <x v="8861"/>
    <n v="284.81"/>
    <n v="283.68599999999998"/>
    <n v="297.27"/>
    <n v="287.14999999999998"/>
    <n v="299.36"/>
    <n v="294.49700000000001"/>
    <n v="291.14999999999998"/>
    <n v="295.74700000000001"/>
    <n v="281.49700000000001"/>
    <n v="284.14999999999998"/>
    <n v="300.95"/>
    <n v="287.14999999999998"/>
    <n v="305.67"/>
    <n v="294.14999999999998"/>
    <n v="287.14999999999998"/>
    <n v="297.14999999999998"/>
    <n v="298.64"/>
    <n v="297.99700000000001"/>
    <n v="294.97000000000003"/>
    <n v="301.14999999999998"/>
    <n v="294.67"/>
    <n v="301.14999999999998"/>
    <n v="302.14999999999998"/>
    <n v="302.27199999999999"/>
    <n v="297.14999999999998"/>
    <n v="288.947"/>
    <n v="300.14999999999998"/>
    <n v="294.13"/>
    <n v="287.4015"/>
    <n v="296.07"/>
    <n v="290.67200000000003"/>
    <n v="296.14999999999998"/>
    <n v="300.14999999999998"/>
    <n v="293.77199999999999"/>
    <n v="294.67200000000003"/>
    <n v="289.79700000000003"/>
  </r>
  <r>
    <x v="8862"/>
    <n v="285.13"/>
    <n v="285.67200000000003"/>
    <n v="298.75"/>
    <n v="289.14999999999998"/>
    <n v="301.19"/>
    <n v="294.49700000000001"/>
    <n v="292.14999999999998"/>
    <n v="295.74700000000001"/>
    <n v="281.49700000000001"/>
    <n v="285.35000000000002"/>
    <n v="302.22000000000003"/>
    <n v="287.14999999999998"/>
    <n v="301.51"/>
    <n v="294.14999999999998"/>
    <n v="287.14999999999998"/>
    <n v="295.70999999999998"/>
    <n v="300.14999999999998"/>
    <n v="297.99700000000001"/>
    <n v="296.04000000000002"/>
    <n v="302.14999999999998"/>
    <n v="295.07"/>
    <n v="301.14999999999998"/>
    <n v="302.14999999999998"/>
    <n v="302.27199999999999"/>
    <n v="297.14999999999998"/>
    <n v="290.14999999999998"/>
    <n v="301.14999999999998"/>
    <n v="295.22000000000003"/>
    <n v="288.95"/>
    <n v="295.02"/>
    <n v="290.67200000000003"/>
    <n v="295.14999999999998"/>
    <n v="298.64999999999998"/>
    <n v="293.77199999999999"/>
    <n v="294.67200000000003"/>
    <n v="289.79700000000003"/>
  </r>
  <r>
    <x v="8863"/>
    <n v="285.44"/>
    <n v="285.67200000000003"/>
    <n v="300.45999999999998"/>
    <n v="290.14999999999998"/>
    <n v="298.58999999999997"/>
    <n v="294.49700000000001"/>
    <n v="292.14999999999998"/>
    <n v="295.74700000000001"/>
    <n v="281.49700000000001"/>
    <n v="288.64999999999998"/>
    <n v="302.70999999999998"/>
    <n v="290.14999999999998"/>
    <n v="306.67"/>
    <n v="294.14999999999998"/>
    <n v="286.8"/>
    <n v="298.5625"/>
    <n v="300.14999999999998"/>
    <n v="297.99700000000001"/>
    <n v="297.14999999999998"/>
    <n v="303.14999999999998"/>
    <n v="295.48"/>
    <n v="301.14999999999998"/>
    <n v="302.14999999999998"/>
    <n v="302.27199999999999"/>
    <n v="298.14999999999998"/>
    <n v="289.53250000000003"/>
    <n v="301.14999999999998"/>
    <n v="296.22000000000003"/>
    <n v="289.14999999999998"/>
    <n v="294.89"/>
    <n v="290.67200000000003"/>
    <n v="295.14999999999998"/>
    <n v="297.14999999999998"/>
    <n v="293.77199999999999"/>
    <n v="294.67200000000003"/>
    <n v="289.79700000000003"/>
  </r>
  <r>
    <x v="8864"/>
    <n v="285.79500000000002"/>
    <n v="290.04000000000002"/>
    <n v="300.45"/>
    <n v="291.14999999999998"/>
    <n v="301.08"/>
    <n v="297.58999999999997"/>
    <n v="294.14999999999998"/>
    <n v="299.24"/>
    <n v="285.26499999999999"/>
    <n v="297.05"/>
    <n v="302.77999999999997"/>
    <n v="291.02199999999999"/>
    <n v="305.91000000000003"/>
    <n v="290.49700000000001"/>
    <n v="286.15499999999997"/>
    <n v="301.41500000000002"/>
    <n v="297.13499999999999"/>
    <n v="297.83999999999997"/>
    <n v="296.38"/>
    <n v="302.14999999999998"/>
    <n v="295.66000000000003"/>
    <n v="300.64999999999998"/>
    <n v="302.30950000000001"/>
    <n v="302.08999999999997"/>
    <n v="295.822"/>
    <n v="288.91500000000002"/>
    <n v="300.947"/>
    <n v="296.85000000000002"/>
    <n v="289.27499999999998"/>
    <n v="294.05500000000001"/>
    <n v="287.42700000000002"/>
    <n v="293.02199999999999"/>
    <n v="293.74700000000001"/>
    <n v="292.86500000000001"/>
    <n v="294.39"/>
    <n v="286.99"/>
  </r>
  <r>
    <x v="8865"/>
    <n v="286.14999999999998"/>
    <n v="290.04000000000002"/>
    <n v="300.25"/>
    <n v="292.14999999999998"/>
    <n v="302.73"/>
    <n v="305.14999999999998"/>
    <n v="296.14999999999998"/>
    <n v="299.24"/>
    <n v="285.26499999999999"/>
    <n v="300.25"/>
    <n v="303.39499999999998"/>
    <n v="295.943333333"/>
    <n v="305.14999999999998"/>
    <n v="298.81666666699999"/>
    <n v="285.51"/>
    <n v="297.91750000000002"/>
    <n v="294.12"/>
    <n v="297.83999999999997"/>
    <n v="295.61"/>
    <n v="301.14999999999998"/>
    <n v="295.56"/>
    <n v="300.14999999999998"/>
    <n v="300.81666666699999"/>
    <n v="302.08999999999997"/>
    <n v="296.14999999999998"/>
    <n v="288.91500000000002"/>
    <n v="300.14999999999998"/>
    <n v="296.52499999999998"/>
    <n v="289.39999999999998"/>
    <n v="293.22000000000003"/>
    <n v="287.42700000000002"/>
    <n v="294.14999999999998"/>
    <n v="289.81"/>
    <n v="292.86500000000001"/>
    <n v="294.39"/>
    <n v="286.99"/>
  </r>
  <r>
    <x v="8866"/>
    <n v="286.58999999999997"/>
    <n v="290.04000000000002"/>
    <n v="300.05"/>
    <n v="292.14999999999998"/>
    <n v="304.38"/>
    <n v="305.14999999999998"/>
    <n v="296.14999999999998"/>
    <n v="299.24"/>
    <n v="285.26499999999999"/>
    <n v="303.45"/>
    <n v="304.01"/>
    <n v="298.83999999999997"/>
    <n v="305.14999999999998"/>
    <n v="301.14999999999998"/>
    <n v="284.86"/>
    <n v="294.42"/>
    <n v="294.43"/>
    <n v="297.83999999999997"/>
    <n v="295.14999999999998"/>
    <n v="300.14999999999998"/>
    <n v="295.45999999999998"/>
    <n v="299.14999999999998"/>
    <n v="300.14999999999998"/>
    <n v="302.08999999999997"/>
    <n v="294.19"/>
    <n v="288.91500000000002"/>
    <n v="296.14999999999998"/>
    <n v="296.2"/>
    <n v="288.58999999999997"/>
    <n v="297.14999999999998"/>
    <n v="287.42700000000002"/>
    <n v="294.14999999999998"/>
    <n v="286.14"/>
    <n v="292.86500000000001"/>
    <n v="294.39"/>
    <n v="286.99"/>
  </r>
  <r>
    <x v="8867"/>
    <n v="287.33199999999999"/>
    <n v="290.13200000000001"/>
    <n v="299.93"/>
    <n v="290.41199999999998"/>
    <n v="304.58999999999997"/>
    <n v="302.03699999999998"/>
    <n v="296.14999999999998"/>
    <n v="298.45699999999999"/>
    <n v="284.88200000000001"/>
    <n v="300.05"/>
    <n v="303.60000000000002"/>
    <n v="294.28199999999998"/>
    <n v="303.14949999999999"/>
    <n v="292.84949999999998"/>
    <n v="285.31700000000001"/>
    <n v="292.79000000000002"/>
    <n v="293.077"/>
    <n v="296.63200000000001"/>
    <n v="294.64999999999998"/>
    <n v="299.47449999999998"/>
    <n v="294.7"/>
    <n v="298.41000000000003"/>
    <n v="296.14999999999998"/>
    <n v="301.00700000000001"/>
    <n v="293.67"/>
    <n v="287.28199999999998"/>
    <n v="295.97449999999998"/>
    <n v="294.25"/>
    <n v="286.70499999999998"/>
    <n v="292.48700000000002"/>
    <n v="286.78500000000003"/>
    <n v="293.64999999999998"/>
    <n v="284.20699999999999"/>
    <n v="292.38200000000001"/>
    <n v="294.20699999999999"/>
    <n v="285.35700000000003"/>
  </r>
  <r>
    <x v="8868"/>
    <n v="286.47000000000003"/>
    <n v="290.13200000000001"/>
    <n v="298.08999999999997"/>
    <n v="291.14999999999998"/>
    <n v="303.14"/>
    <n v="300.121333333"/>
    <n v="296.14999999999998"/>
    <n v="298.45699999999999"/>
    <n v="284.88200000000001"/>
    <n v="292"/>
    <n v="300.28500000000003"/>
    <n v="284.83"/>
    <n v="302.17"/>
    <n v="302.48333333300002"/>
    <n v="282.5"/>
    <n v="291.16000000000003"/>
    <n v="294.24333333300001"/>
    <n v="296.63200000000001"/>
    <n v="294.14999999999998"/>
    <n v="297.14999999999998"/>
    <n v="294.05500000000001"/>
    <n v="297.67"/>
    <n v="292.14999999999998"/>
    <n v="301.00700000000001"/>
    <n v="293.14999999999998"/>
    <n v="288.71600000000001"/>
    <n v="294"/>
    <n v="293.25"/>
    <n v="284.82"/>
    <n v="297.14999999999998"/>
    <n v="286.78500000000003"/>
    <n v="293.14999999999998"/>
    <n v="284.20699999999999"/>
    <n v="292.38200000000001"/>
    <n v="294.20699999999999"/>
    <n v="285.35700000000003"/>
  </r>
  <r>
    <x v="8869"/>
    <n v="285.85000000000002"/>
    <n v="290.13200000000001"/>
    <n v="296.25"/>
    <n v="288.14999999999998"/>
    <n v="301.69"/>
    <n v="297.60700000000003"/>
    <n v="293.14999999999998"/>
    <n v="298.45699999999999"/>
    <n v="284.88200000000001"/>
    <n v="283.95"/>
    <n v="296.97000000000003"/>
    <n v="285.14999999999998"/>
    <n v="297.41000000000003"/>
    <n v="303.14999999999998"/>
    <n v="281.17"/>
    <n v="289.77"/>
    <n v="294.14999999999998"/>
    <n v="296.63200000000001"/>
    <n v="293.14999999999998"/>
    <n v="296.14999999999998"/>
    <n v="293.41000000000003"/>
    <n v="296.70999999999998"/>
    <n v="291.20999999999998"/>
    <n v="301.00700000000001"/>
    <n v="292.70999999999998"/>
    <n v="290.14999999999998"/>
    <n v="294.14999999999998"/>
    <n v="292.25"/>
    <n v="284.86"/>
    <n v="292.67"/>
    <n v="286.78500000000003"/>
    <n v="293.14999999999998"/>
    <n v="284.20699999999999"/>
    <n v="292.38200000000001"/>
    <n v="294.20699999999999"/>
    <n v="285.35700000000003"/>
  </r>
  <r>
    <x v="8870"/>
    <n v="285.39699999999999"/>
    <n v="284.22300000000001"/>
    <n v="295.12"/>
    <n v="285.14999999999998"/>
    <n v="299.49"/>
    <n v="291.97300000000001"/>
    <n v="289.14999999999998"/>
    <n v="288.22300000000001"/>
    <n v="278.07299999999998"/>
    <n v="281.45"/>
    <n v="294.52999999999997"/>
    <n v="286.42200000000003"/>
    <n v="298.18"/>
    <n v="303.14999999999998"/>
    <n v="280.66000000000003"/>
    <n v="288.06"/>
    <n v="294.14999999999998"/>
    <n v="296.173"/>
    <n v="292.14999999999998"/>
    <n v="295.14999999999998"/>
    <n v="293.51"/>
    <n v="296.23"/>
    <n v="291.14999999999998"/>
    <n v="301.32299999999998"/>
    <n v="292.14999999999998"/>
    <n v="290.14999999999998"/>
    <n v="293.62"/>
    <n v="293.02"/>
    <n v="284.06450000000001"/>
    <n v="296.14999999999998"/>
    <n v="286.44200000000001"/>
    <n v="294.63"/>
    <n v="292.14999999999998"/>
    <n v="292.84800000000001"/>
    <n v="294.19799999999998"/>
    <n v="284.923"/>
  </r>
  <r>
    <x v="8871"/>
    <n v="285.89999999999998"/>
    <n v="284.22300000000001"/>
    <n v="292.7"/>
    <n v="285.14999999999998"/>
    <n v="297.36"/>
    <n v="291.97300000000001"/>
    <n v="288.14999999999998"/>
    <n v="288.22300000000001"/>
    <n v="278.07299999999998"/>
    <n v="279.14999999999998"/>
    <n v="292.47000000000003"/>
    <n v="285.14999999999998"/>
    <n v="296.48"/>
    <n v="303.14999999999998"/>
    <n v="280.41000000000003"/>
    <n v="287.5"/>
    <n v="294.14999999999998"/>
    <n v="296.173"/>
    <n v="292.14999999999998"/>
    <n v="295.14999999999998"/>
    <n v="293.77"/>
    <n v="295.75"/>
    <n v="291.14999999999998"/>
    <n v="300.14999999999998"/>
    <n v="292.14999999999998"/>
    <n v="290.14999999999998"/>
    <n v="292.54000000000002"/>
    <n v="292.02999999999997"/>
    <n v="284.98"/>
    <n v="291.42"/>
    <n v="286.44200000000001"/>
    <n v="293.63"/>
    <n v="292.14999999999998"/>
    <n v="292.84800000000001"/>
    <n v="294.19799999999998"/>
    <n v="284.923"/>
  </r>
  <r>
    <x v="8872"/>
    <n v="286.14999999999998"/>
    <n v="284.22300000000001"/>
    <n v="292.02"/>
    <n v="285.14999999999998"/>
    <n v="295.94"/>
    <n v="291.97300000000001"/>
    <n v="288.14999999999998"/>
    <n v="288.22300000000001"/>
    <n v="281.14999999999998"/>
    <n v="278.05"/>
    <n v="291.14999999999998"/>
    <n v="285.14999999999998"/>
    <n v="293.17"/>
    <n v="303.14999999999998"/>
    <n v="279.76"/>
    <n v="287.14999999999998"/>
    <n v="293.63"/>
    <n v="296.173"/>
    <n v="292.14999999999998"/>
    <n v="294.14999999999998"/>
    <n v="293.38"/>
    <n v="295.75"/>
    <n v="290.14999999999998"/>
    <n v="299.14999999999998"/>
    <n v="292.14999999999998"/>
    <n v="288.678"/>
    <n v="291.64"/>
    <n v="292.49"/>
    <n v="284.73"/>
    <n v="291.07"/>
    <n v="286.44200000000001"/>
    <n v="294.63"/>
    <n v="292.51"/>
    <n v="292.84800000000001"/>
    <n v="294.19799999999998"/>
    <n v="284.923"/>
  </r>
  <r>
    <x v="8873"/>
    <n v="285.47500000000002"/>
    <n v="281.90600000000001"/>
    <n v="291.17"/>
    <n v="282.64999999999998"/>
    <n v="295.54000000000002"/>
    <n v="289.13099999999997"/>
    <n v="283.11700000000002"/>
    <n v="285.53100000000001"/>
    <n v="277.85449999999997"/>
    <n v="278.45"/>
    <n v="291.05"/>
    <n v="285.14999999999998"/>
    <n v="294.02699999999999"/>
    <n v="303.14999999999998"/>
    <n v="278.697"/>
    <n v="287.65449999999998"/>
    <n v="292.64449999999999"/>
    <n v="293.45600000000002"/>
    <n v="292.392"/>
    <n v="294.14999999999998"/>
    <n v="293.66000000000003"/>
    <n v="295.75"/>
    <n v="291.05450000000002"/>
    <n v="298.142"/>
    <n v="291.64999999999998"/>
    <n v="287.20600000000002"/>
    <n v="291.72000000000003"/>
    <n v="292.39999999999998"/>
    <n v="284.08"/>
    <n v="291.315"/>
    <n v="291.904"/>
    <n v="296.13499999999999"/>
    <n v="291.17200000000003"/>
    <n v="294.88099999999997"/>
    <n v="294.63099999999997"/>
    <n v="291.95600000000002"/>
  </r>
  <r>
    <x v="8874"/>
    <n v="284.8"/>
    <n v="281.90600000000001"/>
    <n v="290.19499999999999"/>
    <n v="280.14999999999998"/>
    <n v="293.505"/>
    <n v="289.13099999999997"/>
    <n v="288.14999999999998"/>
    <n v="285.53100000000001"/>
    <n v="280.14999999999998"/>
    <n v="279.755"/>
    <n v="290.91500000000002"/>
    <n v="285.14999999999998"/>
    <n v="291.16000000000003"/>
    <n v="303.14999999999998"/>
    <n v="280.49"/>
    <n v="286.14999999999998"/>
    <n v="291.14999999999998"/>
    <n v="293.45600000000002"/>
    <n v="291.62"/>
    <n v="294.14999999999998"/>
    <n v="293.79000000000002"/>
    <n v="295.75"/>
    <n v="292.14999999999998"/>
    <n v="300.55399999999997"/>
    <n v="291.14999999999998"/>
    <n v="287.678"/>
    <n v="291.8"/>
    <n v="292.07499999999999"/>
    <n v="283.43"/>
    <n v="291.56"/>
    <n v="291.904"/>
    <n v="297.64"/>
    <n v="295.24"/>
    <n v="294.88099999999997"/>
    <n v="294.63099999999997"/>
    <n v="291.95600000000002"/>
  </r>
  <r>
    <x v="8875"/>
    <n v="284.8"/>
    <n v="281.90600000000001"/>
    <n v="289.22000000000003"/>
    <n v="279.14999999999998"/>
    <n v="291.47000000000003"/>
    <n v="289.13099999999997"/>
    <n v="292.14999999999998"/>
    <n v="285.53100000000001"/>
    <n v="277.14999999999998"/>
    <n v="281.06"/>
    <n v="290.77999999999997"/>
    <n v="284.14999999999998"/>
    <n v="290.16000000000003"/>
    <n v="301.14999999999998"/>
    <n v="280.76"/>
    <n v="285.14999999999998"/>
    <n v="289.64"/>
    <n v="293.45600000000002"/>
    <n v="291.48"/>
    <n v="293.14999999999998"/>
    <n v="293.92"/>
    <n v="295.75"/>
    <n v="293.14999999999998"/>
    <n v="301.25599999999997"/>
    <n v="291.62"/>
    <n v="288.14999999999998"/>
    <n v="291.14999999999998"/>
    <n v="291.75"/>
    <n v="283.02"/>
    <n v="290.43"/>
    <n v="291.904"/>
    <n v="298.14999999999998"/>
    <n v="298.14999999999998"/>
    <n v="294.88099999999997"/>
    <n v="294.63099999999997"/>
    <n v="291.95600000000002"/>
  </r>
  <r>
    <x v="8876"/>
    <n v="283.50299999999999"/>
    <n v="283.06200000000001"/>
    <n v="289.51"/>
    <n v="279.6155"/>
    <n v="291.43"/>
    <n v="287.66199999999998"/>
    <n v="288.64999999999998"/>
    <n v="282.31200000000001"/>
    <n v="277.64999999999998"/>
    <n v="279.16000000000003"/>
    <n v="290.02"/>
    <n v="284.29050000000001"/>
    <n v="291.1705"/>
    <n v="300.14999999999998"/>
    <n v="280.755"/>
    <n v="284.64999999999998"/>
    <n v="289.12299999999999"/>
    <n v="294.23700000000002"/>
    <n v="291.56"/>
    <n v="292.553"/>
    <n v="293.89"/>
    <n v="294.99"/>
    <n v="291.38499999999999"/>
    <n v="299.61200000000002"/>
    <n v="291.88499999999999"/>
    <n v="288.12799999999999"/>
    <n v="291.40499999999997"/>
    <n v="291.42"/>
    <n v="281.88799999999998"/>
    <n v="289.10550000000001"/>
    <n v="295.70100000000002"/>
    <n v="296.82799999999997"/>
    <n v="299.64999999999998"/>
    <n v="295.73700000000002"/>
    <n v="295.23700000000002"/>
    <n v="294.06200000000001"/>
  </r>
  <r>
    <x v="8877"/>
    <n v="284.35000000000002"/>
    <n v="279.14999999999998"/>
    <n v="289.99"/>
    <n v="277.14999999999998"/>
    <n v="289.67500000000001"/>
    <n v="287.66199999999998"/>
    <n v="285.14999999999998"/>
    <n v="282.31200000000001"/>
    <n v="278.14999999999998"/>
    <n v="279.3"/>
    <n v="288.64"/>
    <n v="284.14999999999998"/>
    <n v="289.16000000000003"/>
    <n v="299.14999999999998"/>
    <n v="280.75"/>
    <n v="284.14999999999998"/>
    <n v="287.14999999999998"/>
    <n v="294.23700000000002"/>
    <n v="291.64"/>
    <n v="293.14999999999998"/>
    <n v="293.88499999999999"/>
    <n v="294.23"/>
    <n v="289.62"/>
    <n v="299.61200000000002"/>
    <n v="292.14999999999998"/>
    <n v="288.14999999999998"/>
    <n v="291.66000000000003"/>
    <n v="291.61"/>
    <n v="281.18"/>
    <n v="289.77999999999997"/>
    <n v="295.70100000000002"/>
    <n v="297.14999999999998"/>
    <n v="301.14999999999998"/>
    <n v="295.73700000000002"/>
    <n v="295.23700000000002"/>
    <n v="294.06200000000001"/>
  </r>
  <r>
    <x v="8878"/>
    <n v="283.89"/>
    <n v="278.58999999999997"/>
    <n v="290.47000000000003"/>
    <n v="277.14999999999998"/>
    <n v="287.92"/>
    <n v="287.66199999999998"/>
    <n v="286.14999999999998"/>
    <n v="282.31200000000001"/>
    <n v="278.14999999999998"/>
    <n v="279.44"/>
    <n v="287.26"/>
    <n v="284.14999999999998"/>
    <n v="289.82"/>
    <n v="297.64999999999998"/>
    <n v="280.5"/>
    <n v="283.14999999999998"/>
    <n v="289.8655"/>
    <n v="294.23700000000002"/>
    <n v="291.44"/>
    <n v="292.14999999999998"/>
    <n v="293.88"/>
    <n v="294.49"/>
    <n v="289.69"/>
    <n v="299.61200000000002"/>
    <n v="292.14999999999998"/>
    <n v="287.62"/>
    <n v="291.14999999999998"/>
    <n v="291.8"/>
    <n v="280.31"/>
    <n v="288.75"/>
    <n v="295.70100000000002"/>
    <n v="297.66000000000003"/>
    <n v="299.88"/>
    <n v="295.73700000000002"/>
    <n v="295.23700000000002"/>
    <n v="294.06200000000001"/>
  </r>
  <r>
    <x v="8879"/>
    <n v="282.73899999999998"/>
    <n v="277.87"/>
    <n v="287.86"/>
    <n v="278.48"/>
    <n v="286.63"/>
    <n v="287.02499999999998"/>
    <n v="285.14999999999998"/>
    <n v="280.42500000000001"/>
    <n v="278.14999999999998"/>
    <n v="279.91000000000003"/>
    <n v="285.77"/>
    <n v="283.59399999999999"/>
    <n v="289.82"/>
    <n v="296.14999999999998"/>
    <n v="280.31"/>
    <n v="282.14999999999998"/>
    <n v="291.125"/>
    <n v="294.14999999999998"/>
    <n v="292.14999999999998"/>
    <n v="292.02"/>
    <n v="293.63"/>
    <n v="295.14"/>
    <n v="289.48"/>
    <n v="299.67500000000001"/>
    <n v="292.14999999999998"/>
    <n v="288.64"/>
    <n v="291.81"/>
    <n v="291.7"/>
    <n v="280.58499999999998"/>
    <n v="288.36"/>
    <n v="296.96199999999999"/>
    <n v="297.14999999999998"/>
    <n v="302.14999999999998"/>
    <n v="296.57499999999999"/>
    <n v="295.92500000000001"/>
    <n v="294.875"/>
  </r>
  <r>
    <x v="8880"/>
    <n v="283.23"/>
    <n v="278.58"/>
    <n v="287.58"/>
    <n v="278.02999999999997"/>
    <n v="286.20999999999998"/>
    <n v="287.02499999999998"/>
    <n v="287.14999999999998"/>
    <n v="280.42500000000001"/>
    <n v="273.11250000000001"/>
    <n v="276.89"/>
    <n v="286.13"/>
    <n v="289.42500000000001"/>
    <n v="288.91000000000003"/>
    <n v="288.33"/>
    <n v="281.10000000000002"/>
    <n v="284.9375"/>
    <n v="291.125"/>
    <n v="294.74"/>
    <n v="287.14999999999998"/>
    <n v="293.14999999999998"/>
    <n v="292.93"/>
    <n v="297.77999999999997"/>
    <n v="291.30250000000001"/>
    <n v="299.67500000000001"/>
    <n v="292.14999999999998"/>
    <n v="288.14999999999998"/>
    <n v="291.67"/>
    <n v="291.43"/>
    <n v="280.86"/>
    <n v="288.8"/>
    <n v="296.96199999999999"/>
    <n v="297.14999999999998"/>
    <n v="302.14999999999998"/>
    <n v="296.57499999999999"/>
    <n v="295.92500000000001"/>
    <n v="294.875"/>
  </r>
  <r>
    <x v="8881"/>
    <n v="282.87"/>
    <n v="277.79000000000002"/>
    <n v="287.52999999999997"/>
    <n v="278.69"/>
    <n v="285.62"/>
    <n v="287.02499999999998"/>
    <n v="285.14999999999998"/>
    <n v="280.42500000000001"/>
    <n v="268.07499999999999"/>
    <n v="275.45"/>
    <n v="286.23"/>
    <n v="289.42500000000001"/>
    <n v="287.89999999999998"/>
    <n v="283.32400000000001"/>
    <n v="282.42"/>
    <n v="287.72500000000002"/>
    <n v="286.14999999999998"/>
    <n v="294.14999999999998"/>
    <n v="285.83"/>
    <n v="295.14999999999998"/>
    <n v="292.91000000000003"/>
    <n v="298.08"/>
    <n v="293.125"/>
    <n v="300.14999999999998"/>
    <n v="293.14999999999998"/>
    <n v="288.14999999999998"/>
    <n v="292.79000000000002"/>
    <n v="291.45999999999998"/>
    <n v="281.76"/>
    <n v="288.58"/>
    <n v="296.96199999999999"/>
    <n v="296.14999999999998"/>
    <n v="302.14999999999998"/>
    <n v="296.57499999999999"/>
    <n v="295.92500000000001"/>
    <n v="294.875"/>
  </r>
  <r>
    <x v="8882"/>
    <n v="282.14999999999998"/>
    <n v="280.14999999999998"/>
    <n v="288.97000000000003"/>
    <n v="278.41000000000003"/>
    <n v="285.58"/>
    <n v="288.19099999999997"/>
    <n v="287.14999999999998"/>
    <n v="284.69099999999997"/>
    <n v="275.84100000000001"/>
    <n v="276.64999999999998"/>
    <n v="289.27999999999997"/>
    <n v="292.09100000000001"/>
    <n v="286.79000000000002"/>
    <n v="287.06"/>
    <n v="282.32"/>
    <n v="288.64100000000002"/>
    <n v="288.64550000000003"/>
    <n v="295.14999999999998"/>
    <n v="285.68"/>
    <n v="297.14999999999998"/>
    <n v="292.98"/>
    <n v="299.14999999999998"/>
    <n v="297.14999999999998"/>
    <n v="299.77050000000003"/>
    <n v="296.14999999999998"/>
    <n v="288.68"/>
    <n v="293.8"/>
    <n v="291.29000000000002"/>
    <n v="283.45499999999998"/>
    <n v="288.29000000000002"/>
    <n v="295.185"/>
    <n v="296.14999999999998"/>
    <n v="301.14999999999998"/>
    <n v="294.94099999999997"/>
    <n v="295.09100000000001"/>
    <n v="293.39100000000002"/>
  </r>
  <r>
    <x v="8883"/>
    <n v="283.19"/>
    <n v="281.14999999999998"/>
    <n v="290.72500000000002"/>
    <n v="280.14999999999998"/>
    <n v="285.87"/>
    <n v="296.14999999999998"/>
    <n v="288.14999999999998"/>
    <n v="284.69099999999997"/>
    <n v="275.84100000000001"/>
    <n v="281.95"/>
    <n v="291.14999999999998"/>
    <n v="292.09100000000001"/>
    <n v="287.82"/>
    <n v="284.94099999999997"/>
    <n v="283.35000000000002"/>
    <n v="288.64100000000002"/>
    <n v="291.14100000000002"/>
    <n v="296.32"/>
    <n v="286.11"/>
    <n v="298.14999999999998"/>
    <n v="293.51"/>
    <n v="300.14999999999998"/>
    <n v="297.99549999999999"/>
    <n v="299.39100000000002"/>
    <n v="297.14999999999998"/>
    <n v="289.14999999999998"/>
    <n v="295.14"/>
    <n v="292.39999999999998"/>
    <n v="285.14999999999998"/>
    <n v="290.49"/>
    <n v="295.185"/>
    <n v="295.66000000000003"/>
    <n v="300.14999999999998"/>
    <n v="294.94099999999997"/>
    <n v="295.09100000000001"/>
    <n v="293.39100000000002"/>
  </r>
  <r>
    <x v="8884"/>
    <n v="284.3"/>
    <n v="282.14999999999998"/>
    <n v="292.48"/>
    <n v="285.14999999999998"/>
    <n v="291.51"/>
    <n v="302.14999999999998"/>
    <n v="292.14999999999998"/>
    <n v="284.69099999999997"/>
    <n v="275.84100000000001"/>
    <n v="286.45"/>
    <n v="293.02"/>
    <n v="292.09100000000001"/>
    <n v="289.41000000000003"/>
    <n v="294.14999999999998"/>
    <n v="284.14999999999998"/>
    <n v="288.64100000000002"/>
    <n v="291.14100000000002"/>
    <n v="295.14999999999998"/>
    <n v="285.14999999999998"/>
    <n v="300.14999999999998"/>
    <n v="293.91000000000003"/>
    <n v="301.61"/>
    <n v="298.84100000000001"/>
    <n v="299.39100000000002"/>
    <n v="298.14999999999998"/>
    <n v="289.14999999999998"/>
    <n v="296.12"/>
    <n v="292.75"/>
    <n v="286.14"/>
    <n v="292.54000000000002"/>
    <n v="295.185"/>
    <n v="294.64"/>
    <n v="300.14999999999998"/>
    <n v="294.94099999999997"/>
    <n v="295.09100000000001"/>
    <n v="293.39100000000002"/>
  </r>
  <r>
    <x v="8885"/>
    <n v="285.54000000000002"/>
    <n v="284.79750000000001"/>
    <n v="296.11"/>
    <n v="287.89999999999998"/>
    <n v="296.91000000000003"/>
    <n v="301.14749999999998"/>
    <n v="294.14999999999998"/>
    <n v="298.267"/>
    <n v="285.46699999999998"/>
    <n v="288.45"/>
    <n v="294.75"/>
    <n v="295.86700000000002"/>
    <n v="292.90249999999997"/>
    <n v="290.59750000000003"/>
    <n v="284.84750000000003"/>
    <n v="290.21699999999998"/>
    <n v="288.86700000000002"/>
    <n v="295.64999999999998"/>
    <n v="285.39749999999998"/>
    <n v="300.14999999999998"/>
    <n v="293.94"/>
    <n v="300.3775"/>
    <n v="301.517"/>
    <n v="298.91699999999997"/>
    <n v="299.14999999999998"/>
    <n v="289.64999999999998"/>
    <n v="299.03250000000003"/>
    <n v="293"/>
    <n v="286.21749999999997"/>
    <n v="289.76749999999998"/>
    <n v="290.47399999999999"/>
    <n v="291.96749999999997"/>
    <n v="296.2475"/>
    <n v="293.06599999999997"/>
    <n v="294.517"/>
    <n v="288.267"/>
  </r>
  <r>
    <x v="8886"/>
    <n v="286.77999999999997"/>
    <n v="291.14999999999998"/>
    <n v="298.33"/>
    <n v="290.64999999999998"/>
    <n v="300.13499999999999"/>
    <n v="297.82799999999997"/>
    <n v="296.14999999999998"/>
    <n v="298.267"/>
    <n v="285.46699999999998"/>
    <n v="291.60000000000002"/>
    <n v="296.48500000000001"/>
    <n v="293.14999999999998"/>
    <n v="293.25"/>
    <n v="293.48333333300002"/>
    <n v="284.55"/>
    <n v="288.14999999999998"/>
    <n v="288.86700000000002"/>
    <n v="296.14999999999998"/>
    <n v="287.67"/>
    <n v="300.14999999999998"/>
    <n v="294.10000000000002"/>
    <n v="300.81"/>
    <n v="300.83350000000002"/>
    <n v="298.91699999999997"/>
    <n v="300.14999999999998"/>
    <n v="290.14999999999998"/>
    <n v="299.8"/>
    <n v="293.11500000000001"/>
    <n v="287.56"/>
    <n v="291.57"/>
    <n v="290.47399999999999"/>
    <n v="294.14999999999998"/>
    <n v="298.14999999999998"/>
    <n v="293.06599999999997"/>
    <n v="294.517"/>
    <n v="288.267"/>
  </r>
  <r>
    <x v="8887"/>
    <n v="287.91000000000003"/>
    <n v="293.14999999999998"/>
    <n v="300.55"/>
    <n v="291.14999999999998"/>
    <n v="303.36"/>
    <n v="295.66699999999997"/>
    <n v="297.14999999999998"/>
    <n v="298.267"/>
    <n v="285.46699999999998"/>
    <n v="294.75"/>
    <n v="298.22000000000003"/>
    <n v="295.85000000000002"/>
    <n v="294.23"/>
    <n v="293.14999999999998"/>
    <n v="283.75"/>
    <n v="290.14"/>
    <n v="288.86700000000002"/>
    <n v="293.14999999999998"/>
    <n v="287.66000000000003"/>
    <n v="301.14999999999998"/>
    <n v="294.26"/>
    <n v="302.14999999999998"/>
    <n v="300.14999999999998"/>
    <n v="298.91699999999997"/>
    <n v="300.14999999999998"/>
    <n v="290.14999999999998"/>
    <n v="299.14999999999998"/>
    <n v="293.23"/>
    <n v="286.88"/>
    <n v="290.43"/>
    <n v="290.47399999999999"/>
    <n v="293.14"/>
    <n v="297.14999999999998"/>
    <n v="293.06599999999997"/>
    <n v="294.517"/>
    <n v="288.267"/>
  </r>
  <r>
    <x v="8888"/>
    <n v="289.12900000000002"/>
    <n v="290.02749999999997"/>
    <n v="299.12"/>
    <n v="292.14999999999998"/>
    <n v="304.89"/>
    <n v="305.14999999999998"/>
    <n v="298.14999999999998"/>
    <n v="302.13"/>
    <n v="289.40499999999997"/>
    <n v="302.95"/>
    <n v="298.58999999999997"/>
    <n v="297.85500000000002"/>
    <n v="294.60000000000002"/>
    <n v="290.774"/>
    <n v="283.89999999999998"/>
    <n v="292.13"/>
    <n v="287.52999999999997"/>
    <n v="291.81150000000002"/>
    <n v="289.14999999999998"/>
    <n v="299.14999999999998"/>
    <n v="294.8"/>
    <n v="301.14999999999998"/>
    <n v="300.14999999999998"/>
    <n v="298.505"/>
    <n v="300.14999999999998"/>
    <n v="290.14999999999998"/>
    <n v="299.14999999999998"/>
    <n v="293.43"/>
    <n v="286.14999999999998"/>
    <n v="289.32"/>
    <n v="286.96600000000001"/>
    <n v="292.14999999999998"/>
    <n v="293.51150000000001"/>
    <n v="292.15499999999997"/>
    <n v="294.45499999999998"/>
    <n v="285.10500000000002"/>
  </r>
  <r>
    <x v="8889"/>
    <n v="290.58999999999997"/>
    <n v="286.90499999999997"/>
    <n v="297.13"/>
    <n v="294.14999999999998"/>
    <n v="306.14"/>
    <n v="301.46499999999997"/>
    <n v="299.14999999999998"/>
    <n v="302.13"/>
    <n v="289.40499999999997"/>
    <n v="309.05"/>
    <n v="299.39"/>
    <n v="297.85500000000002"/>
    <n v="297.66000000000003"/>
    <n v="292.20999999999998"/>
    <n v="283.29000000000002"/>
    <n v="292.13"/>
    <n v="287.52999999999997"/>
    <n v="287.99"/>
    <n v="289.11"/>
    <n v="296.14999999999998"/>
    <n v="294.75"/>
    <n v="300.14999999999998"/>
    <n v="300.80250000000001"/>
    <n v="302.14999999999998"/>
    <n v="300.14999999999998"/>
    <n v="291.36"/>
    <n v="297.91000000000003"/>
    <n v="293.3"/>
    <n v="285.64"/>
    <n v="291.88"/>
    <n v="286.96600000000001"/>
    <n v="292.14999999999998"/>
    <n v="295.14999999999998"/>
    <n v="292.15499999999997"/>
    <n v="294.45499999999998"/>
    <n v="285.10500000000002"/>
  </r>
  <r>
    <x v="8890"/>
    <n v="289.89"/>
    <n v="286.90499999999997"/>
    <n v="298.14999999999998"/>
    <n v="294.14999999999998"/>
    <n v="306.29000000000002"/>
    <n v="297.77999999999997"/>
    <n v="299.14999999999998"/>
    <n v="302.13"/>
    <n v="289.40499999999997"/>
    <n v="310.75"/>
    <n v="299.35000000000002"/>
    <n v="297.85500000000002"/>
    <n v="298.14999999999998"/>
    <n v="301.14999999999998"/>
    <n v="282.64"/>
    <n v="292.13"/>
    <n v="287.52999999999997"/>
    <n v="288.14999999999998"/>
    <n v="290.14999999999998"/>
    <n v="294.81"/>
    <n v="293.45"/>
    <n v="300.14999999999998"/>
    <n v="301.45499999999998"/>
    <n v="300.9135"/>
    <n v="299.14999999999998"/>
    <n v="291.14999999999998"/>
    <n v="295.14999999999998"/>
    <n v="292.64999999999998"/>
    <n v="284.98"/>
    <n v="290.79000000000002"/>
    <n v="286.96600000000001"/>
    <n v="292.14999999999998"/>
    <n v="284.65499999999997"/>
    <n v="292.15499999999997"/>
    <n v="294.45499999999998"/>
    <n v="285.10500000000002"/>
  </r>
  <r>
    <x v="8891"/>
    <n v="289.935"/>
    <n v="286.27699999999999"/>
    <n v="297.22000000000003"/>
    <n v="295.14999999999998"/>
    <n v="306.39999999999998"/>
    <n v="295.80200000000002"/>
    <n v="300.14999999999998"/>
    <n v="301.35199999999998"/>
    <n v="288.27699999999999"/>
    <n v="309.75"/>
    <n v="299.26"/>
    <n v="294.77699999999999"/>
    <n v="296.66000000000003"/>
    <n v="302.14999999999998"/>
    <n v="282.55"/>
    <n v="289.02699999999999"/>
    <n v="286.80200000000002"/>
    <n v="286.14999999999998"/>
    <n v="289.14999999999998"/>
    <n v="294.14999999999998"/>
    <n v="290.14999999999998"/>
    <n v="300.14999999999998"/>
    <n v="299.14999999999998"/>
    <n v="299.67700000000002"/>
    <n v="296.14999999999998"/>
    <n v="291.14999999999998"/>
    <n v="294.14999999999998"/>
    <n v="292.05"/>
    <n v="285.13"/>
    <n v="296.14999999999998"/>
    <n v="284.21899999999999"/>
    <n v="291.14999999999998"/>
    <n v="282.80200000000002"/>
    <n v="290.87700000000001"/>
    <n v="293.75200000000001"/>
    <n v="283.00200000000001"/>
  </r>
  <r>
    <x v="8892"/>
    <n v="289.98"/>
    <n v="286.27699999999999"/>
    <n v="296.32"/>
    <n v="291.14999999999998"/>
    <n v="304.64999999999998"/>
    <n v="295.80200000000002"/>
    <n v="298.14999999999998"/>
    <n v="305.14999999999998"/>
    <n v="288.27699999999999"/>
    <n v="294.75"/>
    <n v="297.39"/>
    <n v="294.77699999999999"/>
    <n v="294.67"/>
    <n v="302.14999999999998"/>
    <n v="281.64"/>
    <n v="289.02699999999999"/>
    <n v="286.80200000000002"/>
    <n v="287.14999999999998"/>
    <n v="285.14999999999998"/>
    <n v="293.51"/>
    <n v="289.75"/>
    <n v="299.19"/>
    <n v="295.41500000000002"/>
    <n v="299.67700000000002"/>
    <n v="296.14999999999998"/>
    <n v="291.14999999999998"/>
    <n v="293.14999999999998"/>
    <n v="293.2"/>
    <n v="285.04000000000002"/>
    <n v="287.83"/>
    <n v="284.21899999999999"/>
    <n v="292.14999999999998"/>
    <n v="288.49"/>
    <n v="290.87700000000001"/>
    <n v="293.75200000000001"/>
    <n v="283.00200000000001"/>
  </r>
  <r>
    <x v="8893"/>
    <n v="289.66000000000003"/>
    <n v="286.27699999999999"/>
    <n v="293.75"/>
    <n v="287.14999999999998"/>
    <n v="299.70999999999998"/>
    <n v="295.80200000000002"/>
    <n v="294.14999999999998"/>
    <n v="294.90499999999997"/>
    <n v="288.27699999999999"/>
    <n v="287.85000000000002"/>
    <n v="292.68"/>
    <n v="294.77699999999999"/>
    <n v="293.68"/>
    <n v="303.14999999999998"/>
    <n v="280.81"/>
    <n v="289.02699999999999"/>
    <n v="286.80200000000002"/>
    <n v="290.36750000000001"/>
    <n v="284.14999999999998"/>
    <n v="292.66000000000003"/>
    <n v="289.35000000000002"/>
    <n v="299.19"/>
    <n v="291.68"/>
    <n v="298.14999999999998"/>
    <n v="296.14999999999998"/>
    <n v="291.14999999999998"/>
    <n v="293.14999999999998"/>
    <n v="293.08"/>
    <n v="285.42"/>
    <n v="288.64"/>
    <n v="284.21899999999999"/>
    <n v="290.14999999999998"/>
    <n v="284.14999999999998"/>
    <n v="290.87700000000001"/>
    <n v="293.75200000000001"/>
    <n v="283.00200000000001"/>
  </r>
  <r>
    <x v="8894"/>
    <n v="288.72000000000003"/>
    <n v="282.27"/>
    <n v="291.10000000000002"/>
    <n v="287.14999999999998"/>
    <n v="295.77"/>
    <n v="291.17"/>
    <n v="292.14999999999998"/>
    <n v="287.77"/>
    <n v="276.27"/>
    <n v="285.05"/>
    <n v="290.14"/>
    <n v="289.92"/>
    <n v="293.17"/>
    <n v="303.14999999999998"/>
    <n v="280.14"/>
    <n v="287.02"/>
    <n v="283.14999999999998"/>
    <n v="291.97000000000003"/>
    <n v="282.14999999999998"/>
    <n v="292.39999999999998"/>
    <n v="288.44"/>
    <n v="298.70999999999998"/>
    <n v="292.81"/>
    <n v="297.14999999999998"/>
    <n v="295.14999999999998"/>
    <n v="291.14999999999998"/>
    <n v="293.14999999999998"/>
    <n v="293.14999999999998"/>
    <n v="288.14999999999998"/>
    <n v="291.04000000000002"/>
    <n v="282.60500000000002"/>
    <n v="290.64"/>
    <n v="294.14999999999998"/>
    <n v="288.87"/>
    <n v="292.12"/>
    <n v="281.62"/>
  </r>
  <r>
    <x v="8895"/>
    <n v="287.77999999999997"/>
    <n v="282.27"/>
    <n v="289.58999999999997"/>
    <n v="286.14999999999998"/>
    <n v="296.18"/>
    <n v="291.17"/>
    <n v="291.14999999999998"/>
    <n v="287.77"/>
    <n v="276.27"/>
    <n v="282.75"/>
    <n v="287.37"/>
    <n v="291.14999999999998"/>
    <n v="290.68"/>
    <n v="304.14999999999998"/>
    <n v="280.64"/>
    <n v="284.14999999999998"/>
    <n v="282.14999999999998"/>
    <n v="286.14999999999998"/>
    <n v="281.14999999999998"/>
    <n v="292.08999999999997"/>
    <n v="287.70999999999998"/>
    <n v="298.52999999999997"/>
    <n v="293.26"/>
    <n v="298.86"/>
    <n v="295.14999999999998"/>
    <n v="292.14999999999998"/>
    <n v="293.14999999999998"/>
    <n v="293.35000000000002"/>
    <n v="286.36"/>
    <n v="290.14"/>
    <n v="282.60500000000002"/>
    <n v="290.64"/>
    <n v="289.44"/>
    <n v="288.87"/>
    <n v="292.12"/>
    <n v="281.62"/>
  </r>
  <r>
    <x v="8896"/>
    <n v="287.89999999999998"/>
    <n v="282.27"/>
    <n v="288.94"/>
    <n v="285.14999999999998"/>
    <n v="295.04000000000002"/>
    <n v="294.14999999999998"/>
    <n v="292.14999999999998"/>
    <n v="293.64999999999998"/>
    <n v="279.14999999999998"/>
    <n v="282.35000000000002"/>
    <n v="286.08999999999997"/>
    <n v="290.14999999999998"/>
    <n v="290.18"/>
    <n v="304.64999999999998"/>
    <n v="280.88"/>
    <n v="284.14999999999998"/>
    <n v="282.14999999999998"/>
    <n v="286.14999999999998"/>
    <n v="280.14999999999998"/>
    <n v="291.94"/>
    <n v="286.83"/>
    <n v="297.70999999999998"/>
    <n v="294.14999999999998"/>
    <n v="300.57"/>
    <n v="295.14999999999998"/>
    <n v="291.017"/>
    <n v="293.14999999999998"/>
    <n v="294.17"/>
    <n v="286.74"/>
    <n v="289.01"/>
    <n v="282.60500000000002"/>
    <n v="292.14"/>
    <n v="294.14999999999998"/>
    <n v="288.87"/>
    <n v="292.12"/>
    <n v="281.62"/>
  </r>
  <r>
    <x v="8897"/>
    <n v="285.47050000000002"/>
    <n v="279.45800000000003"/>
    <n v="289.04000000000002"/>
    <n v="284.64999999999998"/>
    <n v="293.77"/>
    <n v="289.483"/>
    <n v="285.18299999999999"/>
    <n v="293.25"/>
    <n v="276.94549999999998"/>
    <n v="281.14999999999998"/>
    <n v="285.87"/>
    <n v="286.47050000000002"/>
    <n v="289.68"/>
    <n v="305.14999999999998"/>
    <n v="279.76049999999998"/>
    <n v="284.14999999999998"/>
    <n v="282.64999999999998"/>
    <n v="285.64999999999998"/>
    <n v="280.27050000000003"/>
    <n v="292.4905"/>
    <n v="286.73"/>
    <n v="296.75049999999999"/>
    <n v="294.815"/>
    <n v="300.83300000000003"/>
    <n v="295.12049999999999"/>
    <n v="291.483"/>
    <n v="292.983"/>
    <n v="293.58"/>
    <n v="287.31549999999999"/>
    <n v="289.93"/>
    <n v="290.40100000000001"/>
    <n v="292.54050000000001"/>
    <n v="291.59550000000002"/>
    <n v="293.08300000000003"/>
    <n v="293.983"/>
    <n v="290.00799999999998"/>
  </r>
  <r>
    <x v="8898"/>
    <n v="286.59333333299998"/>
    <n v="279.45800000000003"/>
    <n v="288.16000000000003"/>
    <n v="284.14999999999998"/>
    <n v="292.59500000000003"/>
    <n v="290.455333333"/>
    <n v="287.14999999999998"/>
    <n v="292.75"/>
    <n v="280.14999999999998"/>
    <n v="281.14499999999998"/>
    <n v="284.83"/>
    <n v="287.14999999999998"/>
    <n v="289.18"/>
    <n v="303.14999999999998"/>
    <n v="279.88"/>
    <n v="284.14999999999998"/>
    <n v="283.14999999999998"/>
    <n v="285.14999999999998"/>
    <n v="282.14999999999998"/>
    <n v="291.89"/>
    <n v="286.65499999999997"/>
    <n v="296.70999999999998"/>
    <n v="295.48"/>
    <n v="300.83300000000003"/>
    <n v="294.14999999999998"/>
    <n v="291.66000000000003"/>
    <n v="294.14999999999998"/>
    <n v="293.22500000000002"/>
    <n v="287.76"/>
    <n v="290.85000000000002"/>
    <n v="290.40100000000001"/>
    <n v="296.14999999999998"/>
    <n v="297.14999999999998"/>
    <n v="293.08300000000003"/>
    <n v="293.983"/>
    <n v="290.00799999999998"/>
  </r>
  <r>
    <x v="8899"/>
    <n v="285.94"/>
    <n v="279.45800000000003"/>
    <n v="287.27999999999997"/>
    <n v="284.73"/>
    <n v="291.42"/>
    <n v="288.608"/>
    <n v="288.14999999999998"/>
    <n v="292.25"/>
    <n v="277.14999999999998"/>
    <n v="281.14"/>
    <n v="283.79000000000002"/>
    <n v="286.14999999999998"/>
    <n v="288.18"/>
    <n v="302.14999999999998"/>
    <n v="280.64"/>
    <n v="284.35000000000002"/>
    <n v="282.14999999999998"/>
    <n v="287.63249999999999"/>
    <n v="282.14999999999998"/>
    <n v="290.18"/>
    <n v="286.58"/>
    <n v="296.70999999999998"/>
    <n v="295.44"/>
    <n v="300.83300000000003"/>
    <n v="293.14999999999998"/>
    <n v="290.57"/>
    <n v="293.14"/>
    <n v="292.87"/>
    <n v="288.27"/>
    <n v="289.57"/>
    <n v="290.40100000000001"/>
    <n v="297.14999999999998"/>
    <n v="298.14999999999998"/>
    <n v="293.08300000000003"/>
    <n v="293.983"/>
    <n v="290.00799999999998"/>
  </r>
  <r>
    <x v="8900"/>
    <n v="284.58699999999999"/>
    <n v="280.11500000000001"/>
    <n v="286.91000000000003"/>
    <n v="284.63"/>
    <n v="290.25"/>
    <n v="287.61500000000001"/>
    <n v="287.14999999999998"/>
    <n v="294.75"/>
    <n v="280.14999999999998"/>
    <n v="280.98"/>
    <n v="283.16000000000003"/>
    <n v="286.14999999999998"/>
    <n v="286.69"/>
    <n v="301.14999999999998"/>
    <n v="280.88"/>
    <n v="284.16000000000003"/>
    <n v="281.62"/>
    <n v="290.11500000000001"/>
    <n v="282.14999999999998"/>
    <n v="288.93"/>
    <n v="285.82"/>
    <n v="295.70999999999998"/>
    <n v="295.14999999999998"/>
    <n v="300.36500000000001"/>
    <n v="288.7"/>
    <n v="289.14999999999998"/>
    <n v="294.14999999999998"/>
    <n v="293.22000000000003"/>
    <n v="289.14999999999998"/>
    <n v="292.73"/>
    <n v="295.73500000000001"/>
    <n v="297.66000000000003"/>
    <n v="299.14999999999998"/>
    <n v="296.01499999999999"/>
    <n v="295.61500000000001"/>
    <n v="294.01499999999999"/>
  </r>
  <r>
    <x v="8901"/>
    <n v="281.36500000000001"/>
    <n v="285.49"/>
    <n v="286.33"/>
    <n v="285.14999999999998"/>
    <n v="289.24"/>
    <n v="287.61500000000001"/>
    <n v="285.14999999999998"/>
    <n v="292.35000000000002"/>
    <n v="276.14999999999998"/>
    <n v="279.24"/>
    <n v="282.83"/>
    <n v="286.14999999999998"/>
    <n v="286.48"/>
    <n v="300.14999999999998"/>
    <n v="280.12"/>
    <n v="284.35000000000002"/>
    <n v="282.14999999999998"/>
    <n v="281.14999999999998"/>
    <n v="282.14999999999998"/>
    <n v="288.60000000000002"/>
    <n v="284.58"/>
    <n v="295.23"/>
    <n v="295.58999999999997"/>
    <n v="300.36500000000001"/>
    <n v="286.14999999999998"/>
    <n v="288.14999999999998"/>
    <n v="293.14999999999998"/>
    <n v="293.91000000000003"/>
    <n v="287.70749999999998"/>
    <n v="292.61"/>
    <n v="295.73500000000001"/>
    <n v="297.64"/>
    <n v="300.14999999999998"/>
    <n v="296.01499999999999"/>
    <n v="295.61500000000001"/>
    <n v="294.01499999999999"/>
  </r>
  <r>
    <x v="8902"/>
    <n v="281.36500000000001"/>
    <n v="285.08499999999998"/>
    <n v="286.14"/>
    <n v="284.87"/>
    <n v="288.89999999999998"/>
    <n v="287.61500000000001"/>
    <n v="285.41000000000003"/>
    <n v="295.95"/>
    <n v="276.01949999999999"/>
    <n v="279.45"/>
    <n v="282.87"/>
    <n v="284.89"/>
    <n v="284.86950000000002"/>
    <n v="289.685"/>
    <n v="278.54199999999997"/>
    <n v="284.14999999999998"/>
    <n v="281.39999999999998"/>
    <n v="281.767"/>
    <n v="281.3895"/>
    <n v="287.95499999999998"/>
    <n v="283.42"/>
    <n v="295.42500000000001"/>
    <n v="294.84199999999998"/>
    <n v="300.36500000000001"/>
    <n v="285.94"/>
    <n v="288.78449999999998"/>
    <n v="293.33999999999997"/>
    <n v="293.57"/>
    <n v="286.26499999999999"/>
    <n v="290.45999999999998"/>
    <n v="295.73500000000001"/>
    <n v="297.83"/>
    <n v="301.14999999999998"/>
    <n v="294.26"/>
    <n v="294.26"/>
    <n v="294.01499999999999"/>
  </r>
  <r>
    <x v="8903"/>
    <n v="285.10000000000002"/>
    <n v="284.68"/>
    <n v="287.38"/>
    <n v="284.58999999999997"/>
    <n v="290.37"/>
    <n v="288.62"/>
    <n v="285.67"/>
    <n v="290.93"/>
    <n v="278.88"/>
    <n v="279"/>
    <n v="283.95999999999998"/>
    <n v="283.63"/>
    <n v="285.02999999999997"/>
    <n v="279.22000000000003"/>
    <n v="279.39999999999998"/>
    <n v="283.95"/>
    <n v="280.64999999999998"/>
    <n v="281.75"/>
    <n v="282.12"/>
    <n v="287.31"/>
    <n v="281.47000000000003"/>
    <n v="295.62"/>
    <n v="295.25"/>
    <n v="297.5"/>
    <n v="285.73"/>
    <n v="287.45999999999998"/>
    <n v="293.52999999999997"/>
    <n v="293.27"/>
    <n v="289.3"/>
    <n v="288.31"/>
    <n v="296.99"/>
    <n v="298.02"/>
    <n v="301.14999999999998"/>
    <n v="293.70999999999998"/>
    <n v="293.70999999999998"/>
    <n v="295.26600000000002"/>
  </r>
  <r>
    <x v="8904"/>
    <n v="285.04000000000002"/>
    <n v="284.75"/>
    <n v="286.64999999999998"/>
    <n v="284.52999999999997"/>
    <n v="289.64999999999998"/>
    <n v="288.39"/>
    <n v="286.67"/>
    <n v="290.39"/>
    <n v="277.33999999999997"/>
    <n v="278.43"/>
    <n v="283.05"/>
    <n v="283.26"/>
    <n v="284.89"/>
    <n v="279.08"/>
    <n v="279.04000000000002"/>
    <n v="283.93"/>
    <n v="280.45"/>
    <n v="281.43"/>
    <n v="281.35000000000002"/>
    <n v="287.47000000000003"/>
    <n v="280.95999999999998"/>
    <n v="295.69"/>
    <n v="295.33"/>
    <n v="297.60000000000002"/>
    <n v="285.27"/>
    <n v="286.76"/>
    <n v="293.86"/>
    <n v="293.64"/>
    <n v="289.81"/>
    <n v="288.60000000000002"/>
    <n v="296.99"/>
    <n v="297.66000000000003"/>
    <n v="301.14999999999998"/>
    <n v="293.14999999999998"/>
    <n v="293.08"/>
    <n v="295.26600000000002"/>
  </r>
  <r>
    <x v="8905"/>
    <n v="285.14999999999998"/>
    <n v="284.66000000000003"/>
    <n v="286.38"/>
    <n v="284.45"/>
    <n v="289.36"/>
    <n v="288.66000000000003"/>
    <n v="281.24250000000001"/>
    <n v="289.60000000000002"/>
    <n v="277.88"/>
    <n v="278.01"/>
    <n v="282.89999999999998"/>
    <n v="283.8"/>
    <n v="285.25"/>
    <n v="279.23"/>
    <n v="278.98"/>
    <n v="284.2"/>
    <n v="280.99"/>
    <n v="282.70999999999998"/>
    <n v="281.13"/>
    <n v="287.51"/>
    <n v="281.5"/>
    <n v="297.51"/>
    <n v="294.64"/>
    <n v="299.47000000000003"/>
    <n v="284.92"/>
    <n v="285.94"/>
    <n v="293.89999999999998"/>
    <n v="294.10000000000002"/>
    <n v="290.66000000000003"/>
    <n v="289.66000000000003"/>
    <n v="296.99"/>
    <n v="297.3"/>
    <n v="300.14999999999998"/>
    <n v="294.02"/>
    <n v="292.45"/>
    <n v="295.26600000000002"/>
  </r>
  <r>
    <x v="8906"/>
    <n v="284.83999999999997"/>
    <n v="284.49"/>
    <n v="286.08"/>
    <n v="284.36"/>
    <n v="288.95999999999998"/>
    <n v="289.19"/>
    <n v="285.57"/>
    <n v="290.02999999999997"/>
    <n v="279.33999999999997"/>
    <n v="279.49"/>
    <n v="287.5"/>
    <n v="287.39"/>
    <n v="288.89"/>
    <n v="281.94"/>
    <n v="280.67"/>
    <n v="284.77999999999997"/>
    <n v="282.25"/>
    <n v="285.11"/>
    <n v="281.87"/>
    <n v="288.39"/>
    <n v="283.01"/>
    <n v="299.16000000000003"/>
    <n v="294.27999999999997"/>
    <n v="301.95999999999998"/>
    <n v="283.99"/>
    <n v="285.8"/>
    <n v="294.37"/>
    <n v="295.25"/>
    <n v="292.5"/>
    <n v="290.52999999999997"/>
    <n v="294.952"/>
    <n v="296.98"/>
    <n v="299.14999999999998"/>
    <n v="293.30500000000001"/>
    <n v="290.76499999999999"/>
    <n v="292.87299999999999"/>
  </r>
  <r>
    <x v="8907"/>
    <n v="284.92500000000001"/>
    <n v="284.745"/>
    <n v="287.54000000000002"/>
    <n v="284.61500000000001"/>
    <n v="290.74"/>
    <n v="291.73"/>
    <n v="288.23500000000001"/>
    <n v="294.45"/>
    <n v="282.98500000000001"/>
    <n v="283.85000000000002"/>
    <n v="291.90499999999997"/>
    <n v="291.05"/>
    <n v="292.20999999999998"/>
    <n v="284.87"/>
    <n v="283.19499999999999"/>
    <n v="285.875"/>
    <n v="284.26499999999999"/>
    <n v="286.995"/>
    <n v="283.14499999999998"/>
    <n v="289.79000000000002"/>
    <n v="283.73500000000001"/>
    <n v="300.55500000000001"/>
    <n v="295.01499999999999"/>
    <n v="302.83"/>
    <n v="284.745"/>
    <n v="286.255"/>
    <n v="295.14499999999998"/>
    <n v="295.43"/>
    <n v="295.76"/>
    <n v="292.54500000000002"/>
    <n v="294.952"/>
    <n v="295.14999999999998"/>
    <n v="298.14999999999998"/>
    <n v="292.58999999999997"/>
    <n v="289.08"/>
    <n v="292.87299999999999"/>
  </r>
  <r>
    <x v="8908"/>
    <n v="285.01"/>
    <n v="285"/>
    <n v="289"/>
    <n v="284.87"/>
    <n v="292.52"/>
    <n v="294.27"/>
    <n v="290.89999999999998"/>
    <n v="298.87"/>
    <n v="286.63"/>
    <n v="288.20999999999998"/>
    <n v="296.31"/>
    <n v="294.70999999999998"/>
    <n v="295.52999999999997"/>
    <n v="287.8"/>
    <n v="285.72000000000003"/>
    <n v="286.97000000000003"/>
    <n v="286.27999999999997"/>
    <n v="288.88"/>
    <n v="284.42"/>
    <n v="291.19"/>
    <n v="284.45999999999998"/>
    <n v="301.95"/>
    <n v="295.75"/>
    <n v="303.7"/>
    <n v="285.5"/>
    <n v="286.70999999999998"/>
    <n v="295.92"/>
    <n v="295.61"/>
    <n v="296.48"/>
    <n v="294.56"/>
    <n v="294.952"/>
    <n v="294.20999999999998"/>
    <n v="293.09949999999998"/>
    <n v="292.72500000000002"/>
    <n v="289.55500000000001"/>
    <n v="292.87299999999999"/>
  </r>
  <r>
    <x v="8909"/>
    <n v="286.52"/>
    <n v="285.83"/>
    <n v="294.3"/>
    <n v="285.36"/>
    <n v="297.14"/>
    <n v="300.95"/>
    <n v="294.37"/>
    <n v="303.2"/>
    <n v="291.02999999999997"/>
    <n v="293.49"/>
    <n v="300.24"/>
    <n v="297.99"/>
    <n v="297.77"/>
    <n v="291.57"/>
    <n v="289.52999999999997"/>
    <n v="290.49"/>
    <n v="289.99"/>
    <n v="290.57"/>
    <n v="287.45"/>
    <n v="293.35000000000002"/>
    <n v="287.10000000000002"/>
    <n v="302.93"/>
    <n v="298.47000000000003"/>
    <n v="304.69"/>
    <n v="287.56"/>
    <n v="287.49"/>
    <n v="296.92"/>
    <n v="296.08999999999997"/>
    <n v="296.38"/>
    <n v="296.7"/>
    <n v="289.85700000000003"/>
    <n v="293.67"/>
    <n v="288.04899999999998"/>
    <n v="292.86"/>
    <n v="290.02999999999997"/>
    <n v="290.54349999999999"/>
  </r>
  <r>
    <x v="8910"/>
    <n v="285.97424999999998"/>
    <n v="286.47000000000003"/>
    <n v="294.50299999999999"/>
    <n v="285.38549999999998"/>
    <n v="297.81425000000002"/>
    <n v="300.55250000000001"/>
    <n v="295.68049999999999"/>
    <n v="304.27749999999997"/>
    <n v="291.91924999999998"/>
    <n v="294.59750000000003"/>
    <n v="300.58300000000003"/>
    <n v="297.95800000000003"/>
    <n v="298.27499999999998"/>
    <n v="292.17424999999997"/>
    <n v="290.04000000000002"/>
    <n v="291.27999999999997"/>
    <n v="290.08924999999999"/>
    <n v="290.8775"/>
    <n v="287.803"/>
    <n v="293.52499999999998"/>
    <n v="286.94675000000001"/>
    <n v="302.13175000000001"/>
    <n v="297.72424999999998"/>
    <n v="303.91000000000003"/>
    <n v="287.32925"/>
    <n v="287.62"/>
    <n v="295.16000000000003"/>
    <n v="295.503333333"/>
    <n v="294.2"/>
    <n v="296.63"/>
    <n v="289.85700000000003"/>
    <n v="293.05"/>
    <n v="288.04899999999998"/>
    <n v="292.93400000000003"/>
    <n v="291.79424999999998"/>
    <n v="286.899"/>
  </r>
  <r>
    <x v="8911"/>
    <n v="284.52166666699998"/>
    <n v="285.07266666700002"/>
    <n v="294.18"/>
    <n v="285.43"/>
    <n v="298.52166666699998"/>
    <n v="298.96266666700001"/>
    <n v="296.68"/>
    <n v="302.77933333300001"/>
    <n v="292.005"/>
    <n v="294.31599999999997"/>
    <n v="301.01333333299999"/>
    <n v="297.02999999999997"/>
    <n v="298.67266666699999"/>
    <n v="292.17166666700001"/>
    <n v="289.532666667"/>
    <n v="291.49266666699998"/>
    <n v="289.13833333299999"/>
    <n v="290.54266666699999"/>
    <n v="287.63"/>
    <n v="294.12599999999998"/>
    <n v="286.67166666700001"/>
    <n v="299.88833333299999"/>
    <n v="295.07166666699999"/>
    <n v="301.96600000000001"/>
    <n v="287.38833333299999"/>
    <n v="286.346"/>
    <n v="293.43599999999998"/>
    <n v="294.64699999999999"/>
    <n v="293.06266666699997"/>
    <n v="294.31599999999997"/>
    <n v="289.07166666699999"/>
    <n v="291.637"/>
    <n v="288.90300000000002"/>
    <n v="295.49466666699999"/>
    <n v="296.80500000000001"/>
    <n v="287.01333333299999"/>
  </r>
  <r>
    <x v="8912"/>
    <n v="284.42933333299999"/>
    <n v="286.73133333300001"/>
    <n v="294.64600000000002"/>
    <n v="285.44600000000003"/>
    <n v="299.17933333299999"/>
    <n v="299.16133333300002"/>
    <n v="298.14600000000002"/>
    <n v="305.14466666700002"/>
    <n v="293.29599999999999"/>
    <n v="296.11799999999999"/>
    <n v="301.31266666699997"/>
    <n v="297.44600000000003"/>
    <n v="299.23133333300001"/>
    <n v="293.07933333300002"/>
    <n v="290.551333333"/>
    <n v="292.57133333299998"/>
    <n v="289.76266666700002"/>
    <n v="291.17133333300001"/>
    <n v="288.24599999999998"/>
    <n v="294.08800000000002"/>
    <n v="286.57933333300002"/>
    <n v="299.81266666699997"/>
    <n v="295.27933333300001"/>
    <n v="301.76799999999997"/>
    <n v="287.01266666700002"/>
    <n v="287.178"/>
    <n v="291.65800000000002"/>
    <n v="294.33"/>
    <n v="290.361333333"/>
    <n v="295.36799999999999"/>
    <n v="287.77933333300001"/>
    <n v="291.81"/>
    <n v="286.69200000000001"/>
    <n v="294.325333333"/>
    <n v="296.94600000000003"/>
    <n v="285.81266666699997"/>
  </r>
  <r>
    <x v="8913"/>
    <n v="287.49"/>
    <n v="288.39"/>
    <n v="298.20999999999998"/>
    <n v="287.20999999999998"/>
    <n v="300.99"/>
    <n v="299.36"/>
    <n v="299"/>
    <n v="307.51"/>
    <n v="295.94"/>
    <n v="297.92"/>
    <n v="302.23"/>
    <n v="300.05"/>
    <n v="299.79000000000002"/>
    <n v="295.27999999999997"/>
    <n v="291.57"/>
    <n v="293.64999999999998"/>
    <n v="292.18"/>
    <n v="291.8"/>
    <n v="289.02"/>
    <n v="294.05"/>
    <n v="287.17"/>
    <n v="299.25"/>
    <n v="296.3"/>
    <n v="301.57"/>
    <n v="287"/>
    <n v="288.01"/>
    <n v="289.88"/>
    <n v="292.06"/>
    <n v="287.66000000000003"/>
    <n v="296.42"/>
    <n v="286.48700000000002"/>
    <n v="291.16666666700002"/>
    <n v="284.48099999999999"/>
    <n v="293.15600000000001"/>
    <n v="285.37"/>
    <n v="284.98099999999999"/>
  </r>
  <r>
    <x v="8914"/>
    <n v="285.54849999999999"/>
    <n v="288.07"/>
    <n v="296.28100000000001"/>
    <n v="286.06099999999998"/>
    <n v="300.18349999999998"/>
    <n v="298.85500000000002"/>
    <n v="299.83600000000001"/>
    <n v="307.07"/>
    <n v="295.23849999999999"/>
    <n v="297.68"/>
    <n v="301.77600000000001"/>
    <n v="298.36099999999999"/>
    <n v="299.59500000000003"/>
    <n v="294.33850000000001"/>
    <n v="291.04500000000002"/>
    <n v="293.25"/>
    <n v="290.86849999999998"/>
    <n v="290.935"/>
    <n v="288.721"/>
    <n v="293.04500000000002"/>
    <n v="286.52350000000001"/>
    <n v="299.14850000000001"/>
    <n v="294.87849999999997"/>
    <n v="300.565"/>
    <n v="285.93849999999998"/>
    <n v="286.78500000000003"/>
    <n v="289.06"/>
    <n v="293.30099999999999"/>
    <n v="287.02999999999997"/>
    <n v="296.07499999999999"/>
    <n v="284.5455"/>
    <n v="289.0335"/>
    <n v="283.464"/>
    <n v="291.714"/>
    <n v="290.95350000000002"/>
    <n v="283.69200000000001"/>
  </r>
  <r>
    <x v="8915"/>
    <n v="286.76"/>
    <n v="287.75"/>
    <n v="297.45"/>
    <n v="286.66000000000003"/>
    <n v="300.52999999999997"/>
    <n v="298.35000000000002"/>
    <n v="300.06"/>
    <n v="306.63"/>
    <n v="295.89"/>
    <n v="297.44"/>
    <n v="301.94"/>
    <n v="298.86"/>
    <n v="299.39999999999998"/>
    <n v="294.69"/>
    <n v="290.52"/>
    <n v="292.85000000000002"/>
    <n v="291.35000000000002"/>
    <n v="290.07"/>
    <n v="288.58"/>
    <n v="292.04000000000002"/>
    <n v="286.56"/>
    <n v="298.56"/>
    <n v="294.27"/>
    <n v="299.56"/>
    <n v="285.24"/>
    <n v="285.56"/>
    <n v="288.24"/>
    <n v="289.89"/>
    <n v="286.39999999999998"/>
    <n v="295.73"/>
    <n v="282.60399999999998"/>
    <n v="289.88"/>
    <n v="282.447"/>
    <n v="290.27199999999999"/>
    <n v="284.82"/>
    <n v="282.77199999999999"/>
  </r>
  <r>
    <x v="8916"/>
    <n v="286.33"/>
    <n v="287.51"/>
    <n v="295.81"/>
    <n v="286.39999999999998"/>
    <n v="298.70999999999998"/>
    <n v="297.64999999999998"/>
    <n v="299.63"/>
    <n v="306.29000000000002"/>
    <n v="294.81"/>
    <n v="295.49"/>
    <n v="299.39999999999998"/>
    <n v="296.77999999999997"/>
    <n v="297.47000000000003"/>
    <n v="291.24"/>
    <n v="287.52999999999997"/>
    <n v="289.95"/>
    <n v="288.08999999999997"/>
    <n v="287.69"/>
    <n v="285.7"/>
    <n v="290.26"/>
    <n v="284.69"/>
    <n v="297.88"/>
    <n v="292.79000000000002"/>
    <n v="297.36"/>
    <n v="283.7"/>
    <n v="284.89"/>
    <n v="287.99"/>
    <n v="289.45"/>
    <n v="286.42"/>
    <n v="295.02"/>
    <n v="282.60399999999998"/>
    <n v="288.76"/>
    <n v="282.447"/>
    <n v="289.5"/>
    <n v="288"/>
    <n v="282.77199999999999"/>
  </r>
  <r>
    <x v="8917"/>
    <n v="286.11"/>
    <n v="286.48"/>
    <n v="294.10000000000002"/>
    <n v="285.82"/>
    <n v="297.29000000000002"/>
    <n v="296.25"/>
    <n v="299.20999999999998"/>
    <n v="303.99"/>
    <n v="292.25"/>
    <n v="291.06"/>
    <n v="296"/>
    <n v="294.38"/>
    <n v="294.33"/>
    <n v="288.79000000000002"/>
    <n v="284.01"/>
    <n v="288.06"/>
    <n v="287.3"/>
    <n v="287.41000000000003"/>
    <n v="283.51"/>
    <n v="289.44"/>
    <n v="283.68"/>
    <n v="297.60000000000002"/>
    <n v="292.23"/>
    <n v="297.33"/>
    <n v="282.83999999999997"/>
    <n v="284.31"/>
    <n v="288.04000000000002"/>
    <n v="289.02999999999997"/>
    <n v="286.41000000000003"/>
    <n v="294.14999999999998"/>
    <n v="282.60399999999998"/>
    <n v="288.44"/>
    <n v="282.447"/>
    <n v="289.19"/>
    <n v="287.70999999999998"/>
    <n v="282.77199999999999"/>
  </r>
  <r>
    <x v="8918"/>
    <n v="285.37"/>
    <n v="285.77"/>
    <n v="292.20999999999998"/>
    <n v="285.01"/>
    <n v="294.06"/>
    <n v="293.43"/>
    <n v="296.56"/>
    <n v="300.99"/>
    <n v="288.87"/>
    <n v="288.66000000000003"/>
    <n v="292.58"/>
    <n v="291.45"/>
    <n v="291.25"/>
    <n v="287.25"/>
    <n v="282.85000000000002"/>
    <n v="285.88"/>
    <n v="286.57"/>
    <n v="286.58999999999997"/>
    <n v="283.07"/>
    <n v="288.14999999999998"/>
    <n v="282.55"/>
    <n v="297.51"/>
    <n v="291.61"/>
    <n v="297.3"/>
    <n v="282.77999999999997"/>
    <n v="283.81"/>
    <n v="288.04000000000002"/>
    <n v="288.73"/>
    <n v="286.48"/>
    <n v="292.86"/>
    <n v="280.69900000000001"/>
    <n v="288.98"/>
    <n v="292.14999999999998"/>
    <n v="293.21850000000001"/>
    <n v="286.59500000000003"/>
    <n v="281.69600000000003"/>
  </r>
  <r>
    <x v="8919"/>
    <n v="284.95999999999998"/>
    <n v="285.11"/>
    <n v="289.97000000000003"/>
    <n v="284.81"/>
    <n v="292.52999999999997"/>
    <n v="291.82"/>
    <n v="295.64"/>
    <n v="298.7"/>
    <n v="288.94"/>
    <n v="287.43"/>
    <n v="291.02"/>
    <n v="289.89999999999998"/>
    <n v="289.79000000000002"/>
    <n v="286.39999999999998"/>
    <n v="281.97000000000003"/>
    <n v="286.02999999999997"/>
    <n v="286.01"/>
    <n v="285.18"/>
    <n v="282.29000000000002"/>
    <n v="287.36"/>
    <n v="281.58"/>
    <n v="297.23"/>
    <n v="291.93"/>
    <n v="297.52"/>
    <n v="282.43"/>
    <n v="283.26"/>
    <n v="287.64"/>
    <n v="288.54000000000002"/>
    <n v="286.17"/>
    <n v="290.48"/>
    <n v="280.69900000000001"/>
    <n v="289.72899999999998"/>
    <n v="291.89400000000001"/>
    <n v="286.48"/>
    <n v="285.48"/>
    <n v="281.69600000000003"/>
  </r>
  <r>
    <x v="8920"/>
    <n v="284.10700000000003"/>
    <n v="283.79033333299998"/>
    <n v="288.447"/>
    <n v="284.57333333299999"/>
    <n v="289.145333333"/>
    <n v="285.29000000000002"/>
    <n v="290.54366666700002"/>
    <n v="295.54199999999997"/>
    <n v="285.37700000000001"/>
    <n v="283.81200000000001"/>
    <n v="289.13166666699999"/>
    <n v="286.04833333300002"/>
    <n v="288.63533333300001"/>
    <n v="284.42333333300002"/>
    <n v="281.64699999999999"/>
    <n v="282.44"/>
    <n v="288.306666667"/>
    <n v="283.73166666700001"/>
    <n v="280.681666667"/>
    <n v="288.66500000000002"/>
    <n v="281.60366666700003"/>
    <n v="297.08699999999999"/>
    <n v="290.94533333300001"/>
    <n v="297.66366666699997"/>
    <n v="281.887"/>
    <n v="284.37333333300001"/>
    <n v="284.96499999999997"/>
    <n v="286.96499999999997"/>
    <n v="285.02199999999999"/>
    <n v="290.65666666700002"/>
    <n v="283.34966666700001"/>
    <n v="286.306666667"/>
    <n v="287.60666666700001"/>
    <n v="297.10666666700001"/>
    <n v="289.262"/>
    <n v="284.54000000000002"/>
  </r>
  <r>
    <x v="8921"/>
    <n v="283.25400000000002"/>
    <n v="282.47066666699999"/>
    <n v="286.92399999999998"/>
    <n v="284.39966666700002"/>
    <n v="285.76066666700001"/>
    <n v="283.25799999999998"/>
    <n v="285.44733333300002"/>
    <n v="292.38400000000001"/>
    <n v="281.81400000000002"/>
    <n v="280.19400000000002"/>
    <n v="287.66633333300001"/>
    <n v="285.02466666700002"/>
    <n v="287.48066666699998"/>
    <n v="283.32466666699997"/>
    <n v="281.32400000000001"/>
    <n v="281.90800000000002"/>
    <n v="287.84133333300002"/>
    <n v="283.44133333299999"/>
    <n v="280.29133333300001"/>
    <n v="288.30799999999999"/>
    <n v="281.62733333300002"/>
    <n v="296.94400000000002"/>
    <n v="289.960666667"/>
    <n v="297.80733333299997"/>
    <n v="281.34399999999999"/>
    <n v="284.24966666699999"/>
    <n v="284.233"/>
    <n v="286.30799999999999"/>
    <n v="283.87400000000002"/>
    <n v="289.616333333"/>
    <n v="286.00033333300001"/>
    <n v="289.14133333299998"/>
    <n v="289.366333333"/>
    <n v="296.96633333300002"/>
    <n v="293.04399999999998"/>
    <n v="286.83300000000003"/>
  </r>
  <r>
    <x v="8922"/>
    <n v="284.35250000000002"/>
    <n v="283.5926"/>
    <n v="286.80200000000002"/>
    <n v="280.54924999999997"/>
    <n v="290.29199999999997"/>
    <n v="288.69299999999998"/>
    <n v="290.02249999999998"/>
    <n v="294.70999999999998"/>
    <n v="283.09750000000003"/>
    <n v="286.05599999999998"/>
    <n v="287.21480000000003"/>
    <n v="289.38049999999998"/>
    <n v="289.70749999999998"/>
    <n v="298.74299999999999"/>
    <n v="283.59750000000003"/>
    <n v="281.97300000000001"/>
    <n v="285.30549999999999"/>
    <n v="282.9024"/>
    <n v="279.63049999999998"/>
    <n v="286.86799999999999"/>
    <n v="281.19"/>
    <n v="296.42"/>
    <n v="289.84500000000003"/>
    <n v="299.02659999999997"/>
    <n v="281.47000000000003"/>
    <n v="283.61739999999998"/>
    <n v="282.28674999999998"/>
    <n v="285.05279999999999"/>
    <n v="282.90660000000003"/>
    <n v="292.03674999999998"/>
    <n v="289.89339999999999"/>
    <n v="295.59800000000001"/>
    <n v="290.68239999999997"/>
    <n v="297.04239999999999"/>
    <n v="292.41059999999999"/>
    <n v="289.1524"/>
  </r>
  <r>
    <x v="8923"/>
    <n v="284.14999999999998"/>
    <n v="281.86599999999999"/>
    <n v="285.0455"/>
    <n v="279.14999999999998"/>
    <n v="285.58800000000002"/>
    <n v="289.14999999999998"/>
    <n v="288.14999999999998"/>
    <n v="290.63799999999998"/>
    <n v="281.14999999999998"/>
    <n v="280.858"/>
    <n v="285.58049999999997"/>
    <n v="290.14999999999998"/>
    <n v="289.68"/>
    <n v="303.14999999999998"/>
    <n v="284.14"/>
    <n v="281.64"/>
    <n v="284.14999999999998"/>
    <n v="282.65350000000001"/>
    <n v="279.14999999999998"/>
    <n v="286.14999999999998"/>
    <n v="281.29050000000001"/>
    <n v="296.14999999999998"/>
    <n v="289.14999999999998"/>
    <n v="298.99099999999999"/>
    <n v="281.14999999999998"/>
    <n v="283.57850000000002"/>
    <n v="281.14999999999998"/>
    <n v="284.49549999999999"/>
    <n v="281.7285"/>
    <n v="292.14999999999998"/>
    <n v="292.33699999999999"/>
    <n v="299.64"/>
    <n v="292.51600000000002"/>
    <n v="296.86599999999999"/>
    <n v="296.92849999999999"/>
    <n v="291.44099999999997"/>
  </r>
  <r>
    <x v="8924"/>
    <n v="283.19749999999999"/>
    <n v="282.58100000000002"/>
    <n v="284.69"/>
    <n v="281.2475"/>
    <n v="288.8"/>
    <n v="284.23500000000001"/>
    <n v="283.03500000000003"/>
    <n v="292.05"/>
    <n v="277.9975"/>
    <n v="285.14"/>
    <n v="284.95999999999998"/>
    <n v="286.935"/>
    <n v="287.3"/>
    <n v="292.33499999999998"/>
    <n v="282.85500000000002"/>
    <n v="280.88"/>
    <n v="285.23500000000001"/>
    <n v="282.15600000000001"/>
    <n v="278.7475"/>
    <n v="288.01"/>
    <n v="280.93"/>
    <n v="296.53500000000003"/>
    <n v="288.51"/>
    <n v="300.03100000000001"/>
    <n v="280.08499999999998"/>
    <n v="283.03100000000001"/>
    <n v="281.685"/>
    <n v="283.33999999999997"/>
    <n v="280.73099999999999"/>
    <n v="289.29750000000001"/>
    <n v="296.02300000000002"/>
    <n v="299.10500000000002"/>
    <n v="293.90600000000001"/>
    <n v="296.90600000000001"/>
    <n v="297.03100000000001"/>
    <n v="293.75599999999997"/>
  </r>
  <r>
    <x v="8925"/>
    <n v="282.96600000000001"/>
    <n v="283.13049999999998"/>
    <n v="284.42"/>
    <n v="281.79000000000002"/>
    <n v="288.41666666700002"/>
    <n v="289.14333333299999"/>
    <n v="286.14999999999998"/>
    <n v="291.68"/>
    <n v="281.51666666699998"/>
    <n v="285.66666666700002"/>
    <n v="284.73666666700001"/>
    <n v="287.67666666700001"/>
    <n v="286.84666666700002"/>
    <n v="296.935"/>
    <n v="284.07499999999999"/>
    <n v="280.64"/>
    <n v="282.31666666699999"/>
    <n v="282.15300000000002"/>
    <n v="279.66000000000003"/>
    <n v="286.98500000000001"/>
    <n v="280.54666666700001"/>
    <n v="296.065"/>
    <n v="288.98333333300002"/>
    <n v="298.9205"/>
    <n v="280.23666666700001"/>
    <n v="282.61466666699999"/>
    <n v="281.14999999999998"/>
    <n v="283.67666666700001"/>
    <n v="280.36466666699999"/>
    <n v="286.28333333299997"/>
    <n v="296.42200000000003"/>
    <n v="301.313333333"/>
    <n v="299.02800000000002"/>
    <n v="297.49799999999999"/>
    <n v="297.33133333299998"/>
    <n v="294.34800000000001"/>
  </r>
  <r>
    <x v="8926"/>
    <n v="282.01350000000002"/>
    <n v="283.68"/>
    <n v="283.6875"/>
    <n v="283.11"/>
    <n v="283.95999999999998"/>
    <n v="289.14"/>
    <n v="285.14999999999998"/>
    <n v="288.5675"/>
    <n v="281.7"/>
    <n v="280.78250000000003"/>
    <n v="284.39249999999998"/>
    <n v="286.44"/>
    <n v="285.43"/>
    <n v="286.12"/>
    <n v="282.79000000000002"/>
    <n v="280.14"/>
    <n v="281.39999999999998"/>
    <n v="282.14999999999998"/>
    <n v="279.25749999999999"/>
    <n v="288.84500000000003"/>
    <n v="280.22500000000002"/>
    <n v="296.45"/>
    <n v="288.89999999999998"/>
    <n v="297.81"/>
    <n v="279.77999999999997"/>
    <n v="282.63850000000002"/>
    <n v="281.14999999999998"/>
    <n v="284.59750000000003"/>
    <n v="279.73849999999999"/>
    <n v="283.35000000000002"/>
    <n v="297.12"/>
    <n v="302.14999999999998"/>
    <n v="304.14999999999998"/>
    <n v="298.17599999999999"/>
    <n v="297.80099999999999"/>
    <n v="295.12599999999998"/>
  </r>
  <r>
    <x v="8927"/>
    <n v="281.78199999999998"/>
    <n v="282.75049999999999"/>
    <n v="283.88"/>
    <n v="283.2405"/>
    <n v="287.64999999999998"/>
    <n v="283.65550000000002"/>
    <n v="281.01049999999998"/>
    <n v="290.94"/>
    <n v="278.03550000000001"/>
    <n v="286.72000000000003"/>
    <n v="284.29000000000002"/>
    <n v="284.65550000000002"/>
    <n v="284.62549999999999"/>
    <n v="290.72000000000003"/>
    <n v="284.01"/>
    <n v="279.58049999999997"/>
    <n v="283.71050000000002"/>
    <n v="282.18549999999999"/>
    <n v="280.17"/>
    <n v="287.82"/>
    <n v="279.77999999999997"/>
    <n v="295.98"/>
    <n v="287.96050000000002"/>
    <n v="297.94049999999999"/>
    <n v="279.0505"/>
    <n v="281.78199999999998"/>
    <n v="281.88549999999998"/>
    <n v="284.35000000000002"/>
    <n v="279.63200000000001"/>
    <n v="284.78550000000001"/>
    <n v="297.22000000000003"/>
    <n v="300.71050000000002"/>
    <n v="301.08550000000002"/>
    <n v="298.68200000000002"/>
    <n v="297.93200000000002"/>
    <n v="295.53199999999998"/>
  </r>
  <r>
    <x v="8928"/>
    <n v="281.782666667"/>
    <n v="283.32666666699998"/>
    <n v="283.91333333300003"/>
    <n v="279.80333333300001"/>
    <n v="287.60666666700001"/>
    <n v="288.995"/>
    <n v="285.91000000000003"/>
    <n v="290.83333333299998"/>
    <n v="280.91333333300003"/>
    <n v="286.41333333300003"/>
    <n v="285.133333333"/>
    <n v="288.41333333300003"/>
    <n v="287.48333333300002"/>
    <n v="290.005"/>
    <n v="284.89"/>
    <n v="284.03333333299997"/>
    <n v="284.23333333300002"/>
    <n v="284.69200000000001"/>
    <n v="282.04000000000002"/>
    <n v="288.76666666699998"/>
    <n v="281.48333333300002"/>
    <n v="296.70333333299999"/>
    <n v="289.56"/>
    <n v="299.73"/>
    <n v="282.3"/>
    <n v="283.36599999999999"/>
    <n v="284.39499999999998"/>
    <n v="285.48333333300002"/>
    <n v="280.83266666700001"/>
    <n v="285.99"/>
    <n v="296.258666667"/>
    <n v="301.16333333300003"/>
    <n v="304.81666666699999"/>
    <n v="297.96600000000001"/>
    <n v="297.61599999999999"/>
    <n v="294.79933333299999"/>
  </r>
  <r>
    <x v="8929"/>
    <n v="281.85250000000002"/>
    <n v="283.14999999999998"/>
    <n v="283.0505"/>
    <n v="278.14999999999998"/>
    <n v="283.44549999999998"/>
    <n v="283.51049999999998"/>
    <n v="281.77050000000003"/>
    <n v="287.4205"/>
    <n v="280.52"/>
    <n v="279.88549999999998"/>
    <n v="285.02050000000003"/>
    <n v="289.39999999999998"/>
    <n v="288.51"/>
    <n v="289.29000000000002"/>
    <n v="284.53550000000001"/>
    <n v="285.98"/>
    <n v="285.64999999999998"/>
    <n v="284.72750000000002"/>
    <n v="281.75049999999999"/>
    <n v="290.1155"/>
    <n v="282.40550000000002"/>
    <n v="297.38549999999998"/>
    <n v="289.89"/>
    <n v="299.8605"/>
    <n v="281.57049999999998"/>
    <n v="284.35250000000002"/>
    <n v="285.13049999999998"/>
    <n v="286.4855"/>
    <n v="281.20249999999999"/>
    <n v="287.4255"/>
    <n v="296.42849999999999"/>
    <n v="300.67"/>
    <n v="305.14999999999998"/>
    <n v="297.45249999999999"/>
    <n v="297.67750000000001"/>
    <n v="294.97750000000002"/>
  </r>
  <r>
    <x v="8930"/>
    <n v="281.78399999999999"/>
    <n v="282.61099999999999"/>
    <n v="283.98"/>
    <n v="280.96100000000001"/>
    <n v="287.52"/>
    <n v="288.85000000000002"/>
    <n v="286.67"/>
    <n v="290.62"/>
    <n v="280.62099999999998"/>
    <n v="285.8"/>
    <n v="286.82"/>
    <n v="290.73599999999999"/>
    <n v="291.49099999999999"/>
    <n v="289.50599999999997"/>
    <n v="286.64999999999998"/>
    <n v="288.07600000000002"/>
    <n v="287.61099999999999"/>
    <n v="287.23399999999998"/>
    <n v="285.77999999999997"/>
    <n v="290.66000000000003"/>
    <n v="284.89"/>
    <n v="298.14999999999998"/>
    <n v="289.25599999999997"/>
    <n v="301.64999999999998"/>
    <n v="284.82"/>
    <n v="286.53399999999999"/>
    <n v="287.64"/>
    <n v="287.75"/>
    <n v="283.23399999999998"/>
    <n v="288.63"/>
    <n v="294.33600000000001"/>
    <n v="298.27100000000002"/>
    <n v="300.86099999999999"/>
    <n v="296.53399999999999"/>
    <n v="296.98399999999998"/>
    <n v="293.334"/>
  </r>
  <r>
    <x v="8931"/>
    <n v="282.19324999999998"/>
    <n v="282.9384"/>
    <n v="285.36525"/>
    <n v="280.67840000000001"/>
    <n v="289.19524999999999"/>
    <n v="290.33024999999998"/>
    <n v="289.05775"/>
    <n v="293.08274999999998"/>
    <n v="285.0204"/>
    <n v="288.13024999999999"/>
    <n v="290.27024999999998"/>
    <n v="292.64839999999998"/>
    <n v="292.8544"/>
    <n v="291.56240000000003"/>
    <n v="288.41775000000001"/>
    <n v="289.5564"/>
    <n v="288.53840000000002"/>
    <n v="288.64325000000002"/>
    <n v="287.30275"/>
    <n v="291.31274999999999"/>
    <n v="286.14774999999997"/>
    <n v="297.98025000000001"/>
    <n v="289.8424"/>
    <n v="301.93025"/>
    <n v="286.08274999999998"/>
    <n v="286.93074999999999"/>
    <n v="288.61025000000001"/>
    <n v="288.60525000000001"/>
    <n v="283.85575"/>
    <n v="288.82774999999998"/>
    <n v="292.70724999999999"/>
    <n v="296.13040000000001"/>
    <n v="299.57839999999999"/>
    <n v="297.05574999999999"/>
    <n v="297.39325000000002"/>
    <n v="292.05574999999999"/>
  </r>
  <r>
    <x v="8932"/>
    <n v="282.121666667"/>
    <n v="282.255"/>
    <n v="284.72166666700002"/>
    <n v="284.005"/>
    <n v="285.95499999999998"/>
    <n v="285.77166666699998"/>
    <n v="285.48833333300001"/>
    <n v="292.40499999999997"/>
    <n v="284.40499999999997"/>
    <n v="286.02166666699998"/>
    <n v="296.72166666700002"/>
    <n v="293.88833333299999"/>
    <n v="296.10500000000002"/>
    <n v="291.47166666700002"/>
    <n v="290.05500000000001"/>
    <n v="291.755"/>
    <n v="290.67166666700001"/>
    <n v="289.83833333299998"/>
    <n v="289.80500000000001"/>
    <n v="290.97166666700002"/>
    <n v="288.08833333299998"/>
    <n v="297.13833333299999"/>
    <n v="289.005"/>
    <n v="301.871666667"/>
    <n v="288.07166666699999"/>
    <n v="286.92166666700001"/>
    <n v="289.42166666700001"/>
    <n v="289.80500000000001"/>
    <n v="284.08833333299998"/>
    <n v="288.42166666700001"/>
    <n v="293.121666667"/>
    <n v="293.688333333"/>
    <n v="294.78833333300003"/>
    <n v="298.32166666699999"/>
    <n v="298.32166666699999"/>
    <n v="292.188333333"/>
  </r>
  <r>
    <x v="8933"/>
    <n v="282.77133333299997"/>
    <n v="282.43799999999999"/>
    <n v="287.121333333"/>
    <n v="284.238"/>
    <n v="290.08800000000002"/>
    <n v="290.27133333299997"/>
    <n v="290.854666667"/>
    <n v="296.43799999999999"/>
    <n v="288.08800000000002"/>
    <n v="290.57133333299998"/>
    <n v="298.67133333300001"/>
    <n v="295.70466666700003"/>
    <n v="297.738"/>
    <n v="293.22133333300002"/>
    <n v="291.88799999999998"/>
    <n v="293.33800000000002"/>
    <n v="291.77133333299997"/>
    <n v="291.354666667"/>
    <n v="290.83800000000002"/>
    <n v="292.121333333"/>
    <n v="289.00466666699998"/>
    <n v="297.30466666699999"/>
    <n v="289.38799999999998"/>
    <n v="302.32133333299998"/>
    <n v="288.97133333300002"/>
    <n v="287.52133333299997"/>
    <n v="290.47133333300002"/>
    <n v="290.488"/>
    <n v="284.90466666700001"/>
    <n v="288.92133333300001"/>
    <n v="290.47133333300002"/>
    <n v="291.50466666699998"/>
    <n v="293.00466666699998"/>
    <n v="298.47133333300002"/>
    <n v="298.47133333300002"/>
    <n v="290.20466666700003"/>
  </r>
  <r>
    <x v="8934"/>
    <n v="283.94880000000001"/>
    <n v="283.91879999999998"/>
    <n v="287.43849999999998"/>
    <n v="283.99880000000002"/>
    <n v="289.01350000000002"/>
    <n v="288.87599999999998"/>
    <n v="293.33879999999999"/>
    <n v="296.07600000000002"/>
    <n v="288.75099999999998"/>
    <n v="289.07600000000002"/>
    <n v="298.17599999999999"/>
    <n v="295.52600000000001"/>
    <n v="298.1848"/>
    <n v="292.97879999999998"/>
    <n v="293.96879999999999"/>
    <n v="291.88249999999999"/>
    <n v="291.92599999999999"/>
    <n v="291.25099999999998"/>
    <n v="292.59879999999998"/>
    <n v="294.21879999999999"/>
    <n v="288.57600000000002"/>
    <n v="295.87880000000001"/>
    <n v="289.5385"/>
    <n v="301.48250000000002"/>
    <n v="288.9588"/>
    <n v="287.40100000000001"/>
    <n v="290.03879999999998"/>
    <n v="290.15100000000001"/>
    <n v="285.59879999999998"/>
    <n v="289.85879999999997"/>
    <n v="290.25099999999998"/>
    <n v="295.43880000000001"/>
    <n v="290.73250000000002"/>
    <n v="298.86349999999999"/>
    <n v="298.86349999999999"/>
    <n v="289.73250000000002"/>
  </r>
  <r>
    <x v="8935"/>
    <n v="284.51049999999998"/>
    <n v="283.88549999999998"/>
    <n v="290.532333333"/>
    <n v="284.31049999999999"/>
    <n v="294.88233333300002"/>
    <n v="295.34066666699999"/>
    <n v="299.18549999999999"/>
    <n v="301.57400000000001"/>
    <n v="293.44066666700002"/>
    <n v="295.640666667"/>
    <n v="300.94066666700002"/>
    <n v="298.00733333300002"/>
    <n v="300.01549999999997"/>
    <n v="295.06049999999999"/>
    <n v="295.76049999999998"/>
    <n v="294.47833333300002"/>
    <n v="293.34066666699999"/>
    <n v="293.30733333299997"/>
    <n v="293.51049999999998"/>
    <n v="295.21050000000002"/>
    <n v="289.94066666700002"/>
    <n v="296.31049999999999"/>
    <n v="289.99900000000002"/>
    <n v="302.36166666700001"/>
    <n v="290.01049999999998"/>
    <n v="288.24066666700003"/>
    <n v="291.33550000000002"/>
    <n v="291.17399999999998"/>
    <n v="286.43549999999999"/>
    <n v="290.28550000000001"/>
    <n v="286.79066666699998"/>
    <n v="292.2355"/>
    <n v="289.11166666700001"/>
    <n v="298.93233333299997"/>
    <n v="298.93233333299997"/>
    <n v="287.245"/>
  </r>
  <r>
    <x v="8936"/>
    <n v="285.60000000000002"/>
    <n v="285.14999999999998"/>
    <n v="291.54366666700002"/>
    <n v="284.14999999999998"/>
    <n v="295.54366666700002"/>
    <n v="295.91033333299998"/>
    <n v="302.14999999999998"/>
    <n v="302.67700000000002"/>
    <n v="295.11033333300003"/>
    <n v="296.16033333299998"/>
    <n v="301.26033333300001"/>
    <n v="298.49366666700001"/>
    <n v="300.66000000000003"/>
    <n v="295.14999999999998"/>
    <n v="297.8"/>
    <n v="294.03566666699999"/>
    <n v="293.81033333300002"/>
    <n v="293.74366666700001"/>
    <n v="295.14999999999998"/>
    <n v="297.14999999999998"/>
    <n v="289.96033333299999"/>
    <n v="295.14999999999998"/>
    <n v="290.22699999999998"/>
    <n v="301.95233333300001"/>
    <n v="290.14999999999998"/>
    <n v="288.36033333300003"/>
    <n v="291.14999999999998"/>
    <n v="291.17700000000002"/>
    <n v="287.14999999999998"/>
    <n v="291.14999999999998"/>
    <n v="285.76033333300001"/>
    <n v="295.14999999999998"/>
    <n v="287.00233333300002"/>
    <n v="299.24366666700001"/>
    <n v="299.24366666700001"/>
    <n v="286.26900000000001"/>
  </r>
  <r>
    <x v="8937"/>
    <n v="285.47000000000003"/>
    <n v="286.14999999999998"/>
    <n v="296.99"/>
    <n v="284.14999999999998"/>
    <n v="296.39999999999998"/>
    <n v="293.14999999999998"/>
    <n v="301.14999999999998"/>
    <n v="305.45"/>
    <n v="296.04300000000001"/>
    <n v="313.75"/>
    <n v="301.58"/>
    <n v="298.19299999999998"/>
    <n v="301.16000000000003"/>
    <n v="298.14999999999998"/>
    <n v="297.48"/>
    <n v="293.59300000000002"/>
    <n v="293.49299999999999"/>
    <n v="293.54300000000001"/>
    <n v="295.14999999999998"/>
    <n v="296.14999999999998"/>
    <n v="291.74"/>
    <n v="294.76"/>
    <n v="289.84300000000002"/>
    <n v="301.54300000000001"/>
    <n v="290.14999999999998"/>
    <n v="288.49299999999999"/>
    <n v="290.14999999999998"/>
    <n v="290.85000000000002"/>
    <n v="287.18"/>
    <n v="291.14999999999998"/>
    <n v="283.86099999999999"/>
    <n v="295.14999999999998"/>
    <n v="284.89299999999997"/>
    <n v="291.39299999999997"/>
    <n v="294.79300000000001"/>
    <n v="285.29300000000001"/>
  </r>
  <r>
    <x v="8938"/>
    <n v="285.79000000000002"/>
    <n v="283.14999999999998"/>
    <n v="293.43"/>
    <n v="284.14999999999998"/>
    <n v="296.14"/>
    <n v="293.14999999999998"/>
    <n v="302.14999999999998"/>
    <n v="305.35000000000002"/>
    <n v="296.04300000000001"/>
    <n v="296.41500000000002"/>
    <n v="301.68"/>
    <n v="298.19299999999998"/>
    <n v="300.66000000000003"/>
    <n v="301.14999999999998"/>
    <n v="296.8"/>
    <n v="293.59300000000002"/>
    <n v="293.49299999999999"/>
    <n v="293.54300000000001"/>
    <n v="294.14999999999998"/>
    <n v="295.14999999999998"/>
    <n v="291.06"/>
    <n v="294.52999999999997"/>
    <n v="289.84300000000002"/>
    <n v="301.54300000000001"/>
    <n v="288.14999999999998"/>
    <n v="288.49299999999999"/>
    <n v="285.14999999999998"/>
    <n v="289.64999999999998"/>
    <n v="285.7"/>
    <n v="292.14999999999998"/>
    <n v="283.86099999999999"/>
    <n v="296.14999999999998"/>
    <n v="284.89299999999997"/>
    <n v="291.39299999999997"/>
    <n v="294.79300000000001"/>
    <n v="285.29300000000001"/>
  </r>
  <r>
    <x v="8939"/>
    <n v="286.64999999999998"/>
    <n v="283.43450000000001"/>
    <n v="292.43"/>
    <n v="284.14999999999998"/>
    <n v="292.60000000000002"/>
    <n v="291.14999999999998"/>
    <n v="301.14999999999998"/>
    <n v="305.45"/>
    <n v="294.21899999999999"/>
    <n v="296.14999999999998"/>
    <n v="301.23"/>
    <n v="294.46899999999999"/>
    <n v="298.66000000000003"/>
    <n v="303.14999999999998"/>
    <n v="295.14999999999998"/>
    <n v="288.86900000000003"/>
    <n v="290.81900000000002"/>
    <n v="289.04399999999998"/>
    <n v="286.14999999999998"/>
    <n v="293"/>
    <n v="289.81"/>
    <n v="293.70999999999998"/>
    <n v="289.29399999999998"/>
    <n v="301.56900000000002"/>
    <n v="285.14999999999998"/>
    <n v="285.29399999999998"/>
    <n v="284.14999999999998"/>
    <n v="287.85000000000002"/>
    <n v="283.51"/>
    <n v="292.14999999999998"/>
    <n v="282.71899999999999"/>
    <n v="296.14999999999998"/>
    <n v="288.14999999999998"/>
    <n v="289.64400000000001"/>
    <n v="293.61900000000003"/>
    <n v="283.31900000000002"/>
  </r>
  <r>
    <x v="8940"/>
    <n v="285.94"/>
    <n v="283.71899999999999"/>
    <n v="291.20999999999998"/>
    <n v="284.14999999999998"/>
    <n v="293.99"/>
    <n v="292.14999999999998"/>
    <n v="300.14999999999998"/>
    <n v="305.45"/>
    <n v="294.21899999999999"/>
    <n v="293.55950000000001"/>
    <n v="298.70999999999998"/>
    <n v="294.46899999999999"/>
    <n v="295.67"/>
    <n v="305.14999999999998"/>
    <n v="294.14999999999998"/>
    <n v="288.86900000000003"/>
    <n v="290.81900000000002"/>
    <n v="289.04399999999998"/>
    <n v="284.14999999999998"/>
    <n v="293.14999999999998"/>
    <n v="287.13"/>
    <n v="293.17"/>
    <n v="289.29399999999998"/>
    <n v="301.56900000000002"/>
    <n v="283.14999999999998"/>
    <n v="285.29399999999998"/>
    <n v="283.14999999999998"/>
    <n v="286.75"/>
    <n v="282.66000000000003"/>
    <n v="292.14999999999998"/>
    <n v="282.71899999999999"/>
    <n v="297.14999999999998"/>
    <n v="285.697"/>
    <n v="289.64400000000001"/>
    <n v="293.61900000000003"/>
    <n v="283.31900000000002"/>
  </r>
  <r>
    <x v="8941"/>
    <n v="285.39"/>
    <n v="283.71899999999999"/>
    <n v="290.36"/>
    <n v="282.14999999999998"/>
    <n v="291.33999999999997"/>
    <n v="289.95350000000002"/>
    <n v="297.14999999999998"/>
    <n v="302.05"/>
    <n v="294.21899999999999"/>
    <n v="290.96899999999999"/>
    <n v="296.05"/>
    <n v="294.46899999999999"/>
    <n v="294.66000000000003"/>
    <n v="306.14999999999998"/>
    <n v="292.47000000000003"/>
    <n v="288.86900000000003"/>
    <n v="290.81900000000002"/>
    <n v="289.04399999999998"/>
    <n v="282.14999999999998"/>
    <n v="291.14999999999998"/>
    <n v="285.60000000000002"/>
    <n v="292.91000000000003"/>
    <n v="289.14999999999998"/>
    <n v="301.56900000000002"/>
    <n v="281.14999999999998"/>
    <n v="285.29399999999998"/>
    <n v="282.14999999999998"/>
    <n v="286.64999999999998"/>
    <n v="281.33"/>
    <n v="291.14999999999998"/>
    <n v="282.71899999999999"/>
    <n v="295.14999999999998"/>
    <n v="283.24400000000003"/>
    <n v="289.64400000000001"/>
    <n v="293.61900000000003"/>
    <n v="283.31900000000002"/>
  </r>
  <r>
    <x v="8942"/>
    <n v="283.95"/>
    <n v="281.30700000000002"/>
    <n v="288.70999999999998"/>
    <n v="280.14999999999998"/>
    <n v="290.39999999999998"/>
    <n v="287.75700000000001"/>
    <n v="296.14999999999998"/>
    <n v="299.55"/>
    <n v="288.50700000000001"/>
    <n v="281.90699999999998"/>
    <n v="292.81"/>
    <n v="288.65699999999998"/>
    <n v="293.17"/>
    <n v="307.14999999999998"/>
    <n v="292.64"/>
    <n v="284.65699999999998"/>
    <n v="291.14999999999998"/>
    <n v="286.40699999999998"/>
    <n v="281.14999999999998"/>
    <n v="290.14999999999998"/>
    <n v="284.60000000000002"/>
    <n v="292.14999999999998"/>
    <n v="288.14999999999998"/>
    <n v="301.00700000000001"/>
    <n v="281.14999999999998"/>
    <n v="283.95699999999999"/>
    <n v="282.14999999999998"/>
    <n v="286.64999999999998"/>
    <n v="280.14"/>
    <n v="291.14999999999998"/>
    <n v="282.00900000000001"/>
    <n v="295.64"/>
    <n v="294.14999999999998"/>
    <n v="287.30700000000002"/>
    <n v="291.75700000000001"/>
    <n v="281.85700000000003"/>
  </r>
  <r>
    <x v="8943"/>
    <n v="283.41000000000003"/>
    <n v="281.30700000000002"/>
    <n v="287.45"/>
    <n v="277.14999999999998"/>
    <n v="289.04000000000002"/>
    <n v="290.14999999999998"/>
    <n v="295.14999999999998"/>
    <n v="296.75"/>
    <n v="288.50700000000001"/>
    <n v="281.90699999999998"/>
    <n v="290.26"/>
    <n v="294.14999999999998"/>
    <n v="292.67"/>
    <n v="306.64999999999998"/>
    <n v="292.14"/>
    <n v="283.14999999999998"/>
    <n v="290.14999999999998"/>
    <n v="286.40699999999998"/>
    <n v="280.14999999999998"/>
    <n v="290.14999999999998"/>
    <n v="284.39"/>
    <n v="291.67"/>
    <n v="288.14999999999998"/>
    <n v="301.00700000000001"/>
    <n v="280.14999999999998"/>
    <n v="283.95699999999999"/>
    <n v="281.14999999999998"/>
    <n v="286.64999999999998"/>
    <n v="279.42"/>
    <n v="291.14999999999998"/>
    <n v="282.00900000000001"/>
    <n v="294.64"/>
    <n v="293.14999999999998"/>
    <n v="287.30700000000002"/>
    <n v="291.75700000000001"/>
    <n v="281.85700000000003"/>
  </r>
  <r>
    <x v="8944"/>
    <n v="282.98"/>
    <n v="281.30700000000002"/>
    <n v="286.74"/>
    <n v="277.14999999999998"/>
    <n v="287.05"/>
    <n v="289.56"/>
    <n v="291.14999999999998"/>
    <n v="295.14999999999998"/>
    <n v="286.14999999999998"/>
    <n v="281.90699999999998"/>
    <n v="288.79000000000002"/>
    <n v="293.14999999999998"/>
    <n v="291.67"/>
    <n v="306.14999999999998"/>
    <n v="291.39999999999998"/>
    <n v="282.14999999999998"/>
    <n v="288.14999999999998"/>
    <n v="286.40699999999998"/>
    <n v="280.14999999999998"/>
    <n v="290.14999999999998"/>
    <n v="283.54000000000002"/>
    <n v="291.83999999999997"/>
    <n v="286.14999999999998"/>
    <n v="301.00700000000001"/>
    <n v="280.14999999999998"/>
    <n v="283.95699999999999"/>
    <n v="282.14999999999998"/>
    <n v="284.39"/>
    <n v="278.89"/>
    <n v="283.52999999999997"/>
    <n v="282.00900000000001"/>
    <n v="296.14999999999998"/>
    <n v="296.14999999999998"/>
    <n v="287.30700000000002"/>
    <n v="291.75700000000001"/>
    <n v="281.85700000000003"/>
  </r>
  <r>
    <x v="8945"/>
    <n v="282.18"/>
    <n v="281.14999999999998"/>
    <n v="286.39999999999998"/>
    <n v="276.14999999999998"/>
    <n v="289.76"/>
    <n v="290.13"/>
    <n v="289.14999999999998"/>
    <n v="293.75"/>
    <n v="287.14999999999998"/>
    <n v="287.14999999999998"/>
    <n v="288.64"/>
    <n v="292.14999999999998"/>
    <n v="291.67"/>
    <n v="296.76499999999999"/>
    <n v="291.39999999999998"/>
    <n v="282.14999999999998"/>
    <n v="287.14999999999998"/>
    <n v="284.70499999999998"/>
    <n v="280.14999999999998"/>
    <n v="289.08"/>
    <n v="283.14"/>
    <n v="290.67"/>
    <n v="285.14999999999998"/>
    <n v="300.30500000000001"/>
    <n v="279.14999999999998"/>
    <n v="283.20499999999998"/>
    <n v="282.14999999999998"/>
    <n v="283.61"/>
    <n v="278.54000000000002"/>
    <n v="283.32"/>
    <n v="289.62"/>
    <n v="298.66000000000003"/>
    <n v="298.14999999999998"/>
    <n v="292.55500000000001"/>
    <n v="294.80500000000001"/>
    <n v="290.40499999999997"/>
  </r>
  <r>
    <x v="8946"/>
    <n v="282.06"/>
    <n v="280.14999999999998"/>
    <n v="286.26"/>
    <n v="275.14999999999998"/>
    <n v="285.74"/>
    <n v="289.85000000000002"/>
    <n v="289.14999999999998"/>
    <n v="292.95"/>
    <n v="283.14999999999998"/>
    <n v="287.14999999999998"/>
    <n v="287.63"/>
    <n v="292.14999999999998"/>
    <n v="290.68"/>
    <n v="305.14999999999998"/>
    <n v="290.89999999999998"/>
    <n v="281.14999999999998"/>
    <n v="287.14999999999998"/>
    <n v="284.70499999999998"/>
    <n v="282.14999999999998"/>
    <n v="289.14999999999998"/>
    <n v="283.37"/>
    <n v="290.67"/>
    <n v="285.14999999999998"/>
    <n v="300.30500000000001"/>
    <n v="279.14999999999998"/>
    <n v="283.20499999999998"/>
    <n v="283.14999999999998"/>
    <n v="283.48"/>
    <n v="277.08999999999997"/>
    <n v="283.24"/>
    <n v="289.62"/>
    <n v="300.66000000000003"/>
    <n v="295.86"/>
    <n v="292.55500000000001"/>
    <n v="294.80500000000001"/>
    <n v="290.40499999999997"/>
  </r>
  <r>
    <x v="8947"/>
    <n v="281.72000000000003"/>
    <n v="280.14999999999998"/>
    <n v="286.33999999999997"/>
    <n v="275.14999999999998"/>
    <n v="289.18"/>
    <n v="290.14999999999998"/>
    <n v="288.14999999999998"/>
    <n v="293.35000000000002"/>
    <n v="281.14999999999998"/>
    <n v="285.14999999999998"/>
    <n v="288.24"/>
    <n v="291.14999999999998"/>
    <n v="290.68"/>
    <n v="303.14999999999998"/>
    <n v="290.39"/>
    <n v="281.14999999999998"/>
    <n v="287.14999999999998"/>
    <n v="284.70499999999998"/>
    <n v="280.14999999999998"/>
    <n v="288.14999999999998"/>
    <n v="282.63"/>
    <n v="290.17"/>
    <n v="285.14999999999998"/>
    <n v="300.30500000000001"/>
    <n v="279.14999999999998"/>
    <n v="283.20499999999998"/>
    <n v="283.14999999999998"/>
    <n v="282.57"/>
    <n v="278.01"/>
    <n v="284.27"/>
    <n v="289.62"/>
    <n v="302.64"/>
    <n v="297.75"/>
    <n v="292.55500000000001"/>
    <n v="294.80500000000001"/>
    <n v="290.40499999999997"/>
  </r>
  <r>
    <x v="8948"/>
    <n v="281.72000000000003"/>
    <n v="279.22000000000003"/>
    <n v="285.33"/>
    <n v="274.14999999999998"/>
    <n v="287.39"/>
    <n v="289.60000000000002"/>
    <n v="287.14999999999998"/>
    <n v="294.05"/>
    <n v="280.14999999999998"/>
    <n v="286.14999999999998"/>
    <n v="287.16000000000003"/>
    <n v="290.14999999999998"/>
    <n v="290.17"/>
    <n v="302.14999999999998"/>
    <n v="289.64"/>
    <n v="279.85000000000002"/>
    <n v="282.14999999999998"/>
    <n v="281.99700000000001"/>
    <n v="279.14999999999998"/>
    <n v="288.14999999999998"/>
    <n v="282.52"/>
    <n v="289.19"/>
    <n v="284.14999999999998"/>
    <n v="299.09699999999998"/>
    <n v="280.14999999999998"/>
    <n v="282.64699999999999"/>
    <n v="283.14999999999998"/>
    <n v="282.57"/>
    <n v="277.13"/>
    <n v="291.14999999999998"/>
    <n v="296.32900000000001"/>
    <n v="303.14"/>
    <n v="306.14999999999998"/>
    <n v="297.54700000000003"/>
    <n v="298.04700000000003"/>
    <n v="295.04700000000003"/>
  </r>
  <r>
    <x v="8949"/>
    <n v="280.94"/>
    <n v="278.14999999999998"/>
    <n v="285.51"/>
    <n v="276.58999999999997"/>
    <n v="286.11"/>
    <n v="289.69"/>
    <n v="287.14999999999998"/>
    <n v="292.95"/>
    <n v="282.14999999999998"/>
    <n v="285.14999999999998"/>
    <n v="285.69"/>
    <n v="290.14999999999998"/>
    <n v="289.16000000000003"/>
    <n v="300.14999999999998"/>
    <n v="289.39999999999998"/>
    <n v="279.47000000000003"/>
    <n v="280.14999999999998"/>
    <n v="281.99700000000001"/>
    <n v="278.14999999999998"/>
    <n v="288.14999999999998"/>
    <n v="282.83999999999997"/>
    <n v="289.19"/>
    <n v="283.14999999999998"/>
    <n v="295.14999999999998"/>
    <n v="280.14999999999998"/>
    <n v="282.64699999999999"/>
    <n v="283.14999999999998"/>
    <n v="282.39"/>
    <n v="276.97000000000003"/>
    <n v="282.74"/>
    <n v="296.32900000000001"/>
    <n v="304.14"/>
    <n v="307.14999999999998"/>
    <n v="297.54700000000003"/>
    <n v="298.04700000000003"/>
    <n v="295.04700000000003"/>
  </r>
  <r>
    <x v="8950"/>
    <n v="280.49"/>
    <n v="277.64"/>
    <n v="285.37"/>
    <n v="277.67899999999997"/>
    <n v="288.33999999999997"/>
    <n v="289.14999999999998"/>
    <n v="288.14999999999998"/>
    <n v="294.35000000000002"/>
    <n v="279.14999999999998"/>
    <n v="288.14999999999998"/>
    <n v="284.88"/>
    <n v="289.14999999999998"/>
    <n v="289.68"/>
    <n v="298.14999999999998"/>
    <n v="288.64999999999998"/>
    <n v="279.63"/>
    <n v="281.4085"/>
    <n v="281.99700000000001"/>
    <n v="278.14999999999998"/>
    <n v="287.62"/>
    <n v="282.10000000000002"/>
    <n v="289.52"/>
    <n v="283.14999999999998"/>
    <n v="296.14999999999998"/>
    <n v="280.14999999999998"/>
    <n v="282.64699999999999"/>
    <n v="283.14999999999998"/>
    <n v="282.72000000000003"/>
    <n v="275.70999999999998"/>
    <n v="291.14999999999998"/>
    <n v="296.32900000000001"/>
    <n v="304.64"/>
    <n v="306.24"/>
    <n v="297.54700000000003"/>
    <n v="298.04700000000003"/>
    <n v="295.04700000000003"/>
  </r>
  <r>
    <x v="8951"/>
    <n v="280.60000000000002"/>
    <n v="276.77"/>
    <n v="285.31"/>
    <n v="276"/>
    <n v="288.22000000000003"/>
    <n v="288.70850000000002"/>
    <n v="286.14999999999998"/>
    <n v="294.95"/>
    <n v="280.14999999999998"/>
    <n v="286.14999999999998"/>
    <n v="284.82"/>
    <n v="286.93950000000001"/>
    <n v="288.48"/>
    <n v="297.14999999999998"/>
    <n v="288.39"/>
    <n v="280.14999999999998"/>
    <n v="282.66699999999997"/>
    <n v="280.66699999999997"/>
    <n v="277.14999999999998"/>
    <n v="286.14999999999998"/>
    <n v="280.63"/>
    <n v="289.68"/>
    <n v="284.14999999999998"/>
    <n v="295.14999999999998"/>
    <n v="280.14999999999998"/>
    <n v="281.61700000000002"/>
    <n v="281.14999999999998"/>
    <n v="281.39"/>
    <n v="275.51"/>
    <n v="282.27"/>
    <n v="298.22000000000003"/>
    <n v="305.64"/>
    <n v="309.14999999999998"/>
    <n v="300.36700000000002"/>
    <n v="299.96699999999998"/>
    <n v="296.86700000000002"/>
  </r>
  <r>
    <x v="8952"/>
    <n v="280.16000000000003"/>
    <n v="276.83999999999997"/>
    <n v="285.13"/>
    <n v="274.14999999999998"/>
    <n v="288.98"/>
    <n v="288.267"/>
    <n v="287.14999999999998"/>
    <n v="292.85000000000002"/>
    <n v="277.45850000000002"/>
    <n v="281.18349999999998"/>
    <n v="284.79000000000002"/>
    <n v="281.86700000000002"/>
    <n v="288.68"/>
    <n v="297.14999999999998"/>
    <n v="287.5"/>
    <n v="280.14999999999998"/>
    <n v="282.66699999999997"/>
    <n v="280.66699999999997"/>
    <n v="280.14999999999998"/>
    <n v="287.14999999999998"/>
    <n v="280.60000000000002"/>
    <n v="289.79000000000002"/>
    <n v="284.70850000000002"/>
    <n v="296.95850000000002"/>
    <n v="280.14999999999998"/>
    <n v="281.61700000000002"/>
    <n v="283.14999999999998"/>
    <n v="283.35000000000002"/>
    <n v="278.23"/>
    <n v="292.14999999999998"/>
    <n v="298.22000000000003"/>
    <n v="305.64"/>
    <n v="310.14999999999998"/>
    <n v="300.36700000000002"/>
    <n v="299.96699999999998"/>
    <n v="296.86700000000002"/>
  </r>
  <r>
    <x v="8953"/>
    <n v="280.32"/>
    <n v="276.91000000000003"/>
    <n v="285.20999999999998"/>
    <n v="279.14999999999998"/>
    <n v="288.20999999999998"/>
    <n v="287.14999999999998"/>
    <n v="287.14999999999998"/>
    <n v="292.45"/>
    <n v="274.767"/>
    <n v="276.21699999999998"/>
    <n v="285.25"/>
    <n v="281.86700000000002"/>
    <n v="290.67"/>
    <n v="297.14999999999998"/>
    <n v="287.83999999999997"/>
    <n v="283.661"/>
    <n v="282.66699999999997"/>
    <n v="280.66699999999997"/>
    <n v="285.14999999999998"/>
    <n v="289.14999999999998"/>
    <n v="282.44"/>
    <n v="289.81"/>
    <n v="285.267"/>
    <n v="298.767"/>
    <n v="282.14999999999998"/>
    <n v="281.61700000000002"/>
    <n v="284.14999999999998"/>
    <n v="284.35000000000002"/>
    <n v="280.95"/>
    <n v="292.14999999999998"/>
    <n v="298.22000000000003"/>
    <n v="305.64"/>
    <n v="308.14999999999998"/>
    <n v="300.36700000000002"/>
    <n v="299.96699999999998"/>
    <n v="296.86700000000002"/>
  </r>
  <r>
    <x v="8954"/>
    <n v="279.94"/>
    <n v="279.14999999999998"/>
    <n v="285.33999999999997"/>
    <n v="279.14999999999998"/>
    <n v="287.52"/>
    <n v="289.64"/>
    <n v="289.14999999999998"/>
    <n v="290.95"/>
    <n v="282.22199999999998"/>
    <n v="281.67200000000003"/>
    <n v="287.77999999999997"/>
    <n v="291.072"/>
    <n v="294.16000000000003"/>
    <n v="292.97949999999997"/>
    <n v="289.5"/>
    <n v="287.17200000000003"/>
    <n v="288.42200000000003"/>
    <n v="292.12200000000001"/>
    <n v="288.14999999999998"/>
    <n v="290.14999999999998"/>
    <n v="286.57"/>
    <n v="290.14999999999998"/>
    <n v="287.072"/>
    <n v="300.14999999999998"/>
    <n v="285.14999999999998"/>
    <n v="288.072"/>
    <n v="286.14999999999998"/>
    <n v="285.75"/>
    <n v="284.02"/>
    <n v="292.14999999999998"/>
    <n v="295.46300000000002"/>
    <n v="305.14999999999998"/>
    <n v="306.14999999999998"/>
    <n v="297.72199999999998"/>
    <n v="297.822"/>
    <n v="294.072"/>
  </r>
  <r>
    <x v="8955"/>
    <n v="281.01"/>
    <n v="279.14999999999998"/>
    <n v="286.45"/>
    <n v="276.07"/>
    <n v="286.22000000000003"/>
    <n v="289.37"/>
    <n v="291.14999999999998"/>
    <n v="294.14999999999998"/>
    <n v="282.22199999999998"/>
    <n v="281.67200000000003"/>
    <n v="293.58999999999997"/>
    <n v="291.072"/>
    <n v="297.5"/>
    <n v="288.072"/>
    <n v="290.83"/>
    <n v="287.17200000000003"/>
    <n v="288.42200000000003"/>
    <n v="292.12200000000001"/>
    <n v="291.14999999999998"/>
    <n v="292.14999999999998"/>
    <n v="289.86"/>
    <n v="290.14999999999998"/>
    <n v="287.072"/>
    <n v="300.14999999999998"/>
    <n v="287.14999999999998"/>
    <n v="288.072"/>
    <n v="287.14999999999998"/>
    <n v="286.35000000000002"/>
    <n v="286.47000000000003"/>
    <n v="293.14999999999998"/>
    <n v="295.46300000000002"/>
    <n v="300.67"/>
    <n v="304.14999999999998"/>
    <n v="297.72199999999998"/>
    <n v="297.822"/>
    <n v="294.072"/>
  </r>
  <r>
    <x v="8956"/>
    <n v="281.85000000000002"/>
    <n v="279.74"/>
    <n v="287.86"/>
    <n v="280.08999999999997"/>
    <n v="286.39"/>
    <n v="289.73"/>
    <n v="292.14999999999998"/>
    <n v="297.64999999999998"/>
    <n v="282.22199999999998"/>
    <n v="281.67200000000003"/>
    <n v="295.76"/>
    <n v="291.072"/>
    <n v="298.14999999999998"/>
    <n v="295.14999999999998"/>
    <n v="292.83"/>
    <n v="293.14999999999998"/>
    <n v="288.42200000000003"/>
    <n v="292.12200000000001"/>
    <n v="293.14999999999998"/>
    <n v="294.14999999999998"/>
    <n v="291.8"/>
    <n v="290.14999999999998"/>
    <n v="287.072"/>
    <n v="300.64999999999998"/>
    <n v="289.14999999999998"/>
    <n v="288.072"/>
    <n v="288.14999999999998"/>
    <n v="287.85000000000002"/>
    <n v="287.83"/>
    <n v="293.14999999999998"/>
    <n v="295.46300000000002"/>
    <n v="299.16000000000003"/>
    <n v="303.14999999999998"/>
    <n v="297.72199999999998"/>
    <n v="297.822"/>
    <n v="294.072"/>
  </r>
  <r>
    <x v="8957"/>
    <n v="282.37"/>
    <n v="280.14999999999998"/>
    <n v="289.3"/>
    <n v="281.14999999999998"/>
    <n v="287.02999999999997"/>
    <n v="290.14999999999998"/>
    <n v="292.14999999999998"/>
    <n v="299.35000000000002"/>
    <n v="293.608"/>
    <n v="288.25"/>
    <n v="297.64999999999998"/>
    <n v="297.95699999999999"/>
    <n v="300.14999999999998"/>
    <n v="295.14999999999998"/>
    <n v="294.83"/>
    <n v="292.7285"/>
    <n v="291.50799999999998"/>
    <n v="296.25799999999998"/>
    <n v="294.14999999999998"/>
    <n v="295.14999999999998"/>
    <n v="292.12"/>
    <n v="290.70999999999998"/>
    <n v="287.25799999999998"/>
    <n v="301.14999999999998"/>
    <n v="290.14999999999998"/>
    <n v="289.05700000000002"/>
    <n v="288.14999999999998"/>
    <n v="288.89999999999998"/>
    <n v="289.14999999999998"/>
    <n v="293.14999999999998"/>
    <n v="287.065"/>
    <n v="298.16000000000003"/>
    <n v="301.14999999999998"/>
    <n v="292.80700000000002"/>
    <n v="295.608"/>
    <n v="287.358"/>
  </r>
  <r>
    <x v="8958"/>
    <n v="283.18"/>
    <n v="282.14999999999998"/>
    <n v="289.79000000000002"/>
    <n v="283.14999999999998"/>
    <n v="286.69"/>
    <n v="291.67"/>
    <n v="292.14999999999998"/>
    <n v="299.75"/>
    <n v="293.608"/>
    <n v="285.64999999999998"/>
    <n v="298.99"/>
    <n v="297.95699999999999"/>
    <n v="300.66000000000003"/>
    <n v="294.14999999999998"/>
    <n v="295.83"/>
    <n v="292.30700000000002"/>
    <n v="291.50799999999998"/>
    <n v="296.25799999999998"/>
    <n v="295.14999999999998"/>
    <n v="296.14999999999998"/>
    <n v="293.08999999999997"/>
    <n v="291.62"/>
    <n v="287.25799999999998"/>
    <n v="303.14999999999998"/>
    <n v="291.14999999999998"/>
    <n v="289.05700000000002"/>
    <n v="288.14999999999998"/>
    <n v="289.52"/>
    <n v="290.14999999999998"/>
    <n v="294.14999999999998"/>
    <n v="287.065"/>
    <n v="297.16000000000003"/>
    <n v="300.14999999999998"/>
    <n v="292.80700000000002"/>
    <n v="295.608"/>
    <n v="287.358"/>
  </r>
  <r>
    <x v="8959"/>
    <n v="283.77"/>
    <n v="282.14999999999998"/>
    <n v="291.77"/>
    <n v="284.14999999999998"/>
    <n v="287.43"/>
    <n v="290.14999999999998"/>
    <n v="292.14999999999998"/>
    <n v="300.75"/>
    <n v="293.608"/>
    <n v="283.64999999999998"/>
    <n v="299.95999999999998"/>
    <n v="297.95699999999999"/>
    <n v="301.66000000000003"/>
    <n v="295.14999999999998"/>
    <n v="296.48"/>
    <n v="292.30700000000002"/>
    <n v="291.50799999999998"/>
    <n v="296.25799999999998"/>
    <n v="295.14999999999998"/>
    <n v="296.14999999999998"/>
    <n v="293.45"/>
    <n v="293.83999999999997"/>
    <n v="287.25799999999998"/>
    <n v="302.14999999999998"/>
    <n v="291.14999999999998"/>
    <n v="289.05700000000002"/>
    <n v="288.14999999999998"/>
    <n v="288.45"/>
    <n v="290.43"/>
    <n v="294.14999999999998"/>
    <n v="287.065"/>
    <n v="295.66000000000003"/>
    <n v="299.14999999999998"/>
    <n v="292.80700000000002"/>
    <n v="295.608"/>
    <n v="287.358"/>
  </r>
  <r>
    <x v="8960"/>
    <n v="284.32"/>
    <n v="284.35399999999998"/>
    <n v="292.02"/>
    <n v="284.14999999999998"/>
    <n v="289.25"/>
    <n v="289.14999999999998"/>
    <n v="291.14999999999998"/>
    <n v="301.35000000000002"/>
    <n v="294.81200000000001"/>
    <n v="283.85000000000002"/>
    <n v="301.06"/>
    <n v="299.86200000000002"/>
    <n v="302.16000000000003"/>
    <n v="296.14999999999998"/>
    <n v="297.14999999999998"/>
    <n v="293.66199999999998"/>
    <n v="292.41199999999998"/>
    <n v="296.66199999999998"/>
    <n v="295.14999999999998"/>
    <n v="298.14999999999998"/>
    <n v="293.39"/>
    <n v="295.45999999999998"/>
    <n v="287.06200000000001"/>
    <n v="301.14999999999998"/>
    <n v="291.14999999999998"/>
    <n v="289.012"/>
    <n v="288.14999999999998"/>
    <n v="288.64999999999998"/>
    <n v="290.86"/>
    <n v="294.14999999999998"/>
    <n v="284.18200000000002"/>
    <n v="296.14999999999998"/>
    <n v="299.14999999999998"/>
    <n v="291.41199999999998"/>
    <n v="294.762"/>
    <n v="284.96199999999999"/>
  </r>
  <r>
    <x v="8961"/>
    <n v="284.69"/>
    <n v="286.16199999999998"/>
    <n v="292.98"/>
    <n v="287.14999999999998"/>
    <n v="289.99"/>
    <n v="289.83499999999998"/>
    <n v="291.14999999999998"/>
    <n v="301.55"/>
    <n v="294.81200000000001"/>
    <n v="284.55"/>
    <n v="301.56"/>
    <n v="299.86200000000002"/>
    <n v="302.16000000000003"/>
    <n v="299.14999999999998"/>
    <n v="297.14999999999998"/>
    <n v="293.66199999999998"/>
    <n v="292.41199999999998"/>
    <n v="296.66199999999998"/>
    <n v="295.14999999999998"/>
    <n v="297.14999999999998"/>
    <n v="293.67"/>
    <n v="297.14999999999998"/>
    <n v="287.06200000000001"/>
    <n v="301.83100000000002"/>
    <n v="290.14999999999998"/>
    <n v="289.012"/>
    <n v="288.14999999999998"/>
    <n v="288.45"/>
    <n v="290.31"/>
    <n v="294.14999999999998"/>
    <n v="284.18200000000002"/>
    <n v="294.14999999999998"/>
    <n v="297.14999999999998"/>
    <n v="291.41199999999998"/>
    <n v="294.762"/>
    <n v="284.96199999999999"/>
  </r>
  <r>
    <x v="8962"/>
    <n v="285.3"/>
    <n v="286.16199999999998"/>
    <n v="292.61"/>
    <n v="286.14999999999998"/>
    <n v="286.7"/>
    <n v="290.52"/>
    <n v="291.14999999999998"/>
    <n v="300.05"/>
    <n v="294.81200000000001"/>
    <n v="282.75"/>
    <n v="301.72000000000003"/>
    <n v="299.86200000000002"/>
    <n v="301.14999999999998"/>
    <n v="301.14999999999998"/>
    <n v="296.48"/>
    <n v="293.66199999999998"/>
    <n v="292.41199999999998"/>
    <n v="296.66199999999998"/>
    <n v="295.14999999999998"/>
    <n v="296.14999999999998"/>
    <n v="292.8"/>
    <n v="294.82"/>
    <n v="287.06200000000001"/>
    <n v="302.512"/>
    <n v="288.14999999999998"/>
    <n v="289.012"/>
    <n v="286.14999999999998"/>
    <n v="287.85000000000002"/>
    <n v="288.14"/>
    <n v="294.14999999999998"/>
    <n v="284.18200000000002"/>
    <n v="293.14999999999998"/>
    <n v="290.245"/>
    <n v="291.41199999999998"/>
    <n v="294.762"/>
    <n v="284.96199999999999"/>
  </r>
  <r>
    <x v="8963"/>
    <n v="285.12"/>
    <n v="286.39"/>
    <n v="292.08"/>
    <n v="288.14999999999998"/>
    <n v="287.18"/>
    <n v="289.73"/>
    <n v="291.14999999999998"/>
    <n v="299.25"/>
    <n v="293.19"/>
    <n v="281.05"/>
    <n v="301.08999999999997"/>
    <n v="296.08999999999997"/>
    <n v="300.14999999999998"/>
    <n v="302.14999999999998"/>
    <n v="293.83"/>
    <n v="288.79000000000002"/>
    <n v="289.94"/>
    <n v="290.83999999999997"/>
    <n v="288.14999999999998"/>
    <n v="293.14999999999998"/>
    <n v="291.02"/>
    <n v="295.14999999999998"/>
    <n v="286.94"/>
    <n v="300.14999999999998"/>
    <n v="285.14999999999998"/>
    <n v="285.04000000000002"/>
    <n v="286.14999999999998"/>
    <n v="286.85000000000002"/>
    <n v="285"/>
    <n v="294.14999999999998"/>
    <n v="282.75900000000001"/>
    <n v="293.14999999999998"/>
    <n v="283.33999999999997"/>
    <n v="290.39"/>
    <n v="293.94"/>
    <n v="283.74"/>
  </r>
  <r>
    <x v="8964"/>
    <n v="284.64"/>
    <n v="286.39"/>
    <n v="291.25"/>
    <n v="286.14999999999998"/>
    <n v="286.62"/>
    <n v="289.29000000000002"/>
    <n v="291.14999999999998"/>
    <n v="299.38"/>
    <n v="293.19"/>
    <n v="279.45"/>
    <n v="300.44"/>
    <n v="296.08999999999997"/>
    <n v="296.66000000000003"/>
    <n v="302.14999999999998"/>
    <n v="290.47000000000003"/>
    <n v="288.79000000000002"/>
    <n v="289.94"/>
    <n v="290.83999999999997"/>
    <n v="284.14999999999998"/>
    <n v="291.14999999999998"/>
    <n v="288.70999999999998"/>
    <n v="291.23"/>
    <n v="286.94"/>
    <n v="300.995"/>
    <n v="286.14999999999998"/>
    <n v="285.04000000000002"/>
    <n v="286.14999999999998"/>
    <n v="285.85000000000002"/>
    <n v="284.17"/>
    <n v="294.14999999999998"/>
    <n v="282.75900000000001"/>
    <n v="290.14999999999998"/>
    <n v="296.14999999999998"/>
    <n v="290.39"/>
    <n v="293.94"/>
    <n v="283.74"/>
  </r>
  <r>
    <x v="8965"/>
    <n v="283.83"/>
    <n v="286.39"/>
    <n v="289.08999999999997"/>
    <n v="282.14999999999998"/>
    <n v="283.48"/>
    <n v="290.14"/>
    <n v="290.14999999999998"/>
    <n v="298.48"/>
    <n v="293.19"/>
    <n v="278.64999999999998"/>
    <n v="297.47000000000003"/>
    <n v="296.08999999999997"/>
    <n v="296.14999999999998"/>
    <n v="302.14999999999998"/>
    <n v="289.8"/>
    <n v="288.79000000000002"/>
    <n v="289.94"/>
    <n v="290.83999999999997"/>
    <n v="283.14999999999998"/>
    <n v="290.14999999999998"/>
    <n v="287.05"/>
    <n v="290.23"/>
    <n v="289.14999999999998"/>
    <n v="301.83999999999997"/>
    <n v="284.14999999999998"/>
    <n v="285.04000000000002"/>
    <n v="285.14999999999998"/>
    <n v="285.64999999999998"/>
    <n v="282.93"/>
    <n v="285.48"/>
    <n v="282.75900000000001"/>
    <n v="290.14999999999998"/>
    <n v="292.62099999999998"/>
    <n v="290.39"/>
    <n v="293.94"/>
    <n v="283.74"/>
  </r>
  <r>
    <x v="8966"/>
    <n v="283.92"/>
    <n v="280.92500000000001"/>
    <n v="287.74"/>
    <n v="280.14999999999998"/>
    <n v="285.42"/>
    <n v="290.56"/>
    <n v="289.14999999999998"/>
    <n v="297.45"/>
    <n v="289.32499999999999"/>
    <n v="278.64999999999998"/>
    <n v="295.22000000000003"/>
    <n v="290.625"/>
    <n v="294.66000000000003"/>
    <n v="303.14999999999998"/>
    <n v="289.38"/>
    <n v="284.07499999999999"/>
    <n v="283.14999999999998"/>
    <n v="286.125"/>
    <n v="282.14999999999998"/>
    <n v="290.14999999999998"/>
    <n v="285.54000000000002"/>
    <n v="292"/>
    <n v="288.14999999999998"/>
    <n v="300.17500000000001"/>
    <n v="284.14999999999998"/>
    <n v="283.17500000000001"/>
    <n v="285.14999999999998"/>
    <n v="286.14999999999998"/>
    <n v="281.81"/>
    <n v="285.91000000000003"/>
    <n v="281.73700000000002"/>
    <n v="291.63"/>
    <n v="296.14999999999998"/>
    <n v="288.82499999999999"/>
    <n v="292.72500000000002"/>
    <n v="282.625"/>
  </r>
  <r>
    <x v="8967"/>
    <n v="283.5"/>
    <n v="280.92500000000001"/>
    <n v="287.12"/>
    <n v="281.14999999999998"/>
    <n v="284.88"/>
    <n v="289.08"/>
    <n v="288.14999999999998"/>
    <n v="296.75"/>
    <n v="289.32499999999999"/>
    <n v="278.45"/>
    <n v="293.79000000000002"/>
    <n v="295.14999999999998"/>
    <n v="294.16000000000003"/>
    <n v="303.14999999999998"/>
    <n v="288.88"/>
    <n v="285.14999999999998"/>
    <n v="282.14999999999998"/>
    <n v="289.14999999999998"/>
    <n v="281.14999999999998"/>
    <n v="289.14999999999998"/>
    <n v="285.18"/>
    <n v="291.23"/>
    <n v="288.14999999999998"/>
    <n v="300.17500000000001"/>
    <n v="281.14999999999998"/>
    <n v="283.17500000000001"/>
    <n v="286.14999999999998"/>
    <n v="285.85000000000002"/>
    <n v="281.16000000000003"/>
    <n v="284.89"/>
    <n v="281.73700000000002"/>
    <n v="291.14"/>
    <n v="296.14999999999998"/>
    <n v="288.82499999999999"/>
    <n v="292.72500000000002"/>
    <n v="282.625"/>
  </r>
  <r>
    <x v="8968"/>
    <n v="282.34199999999998"/>
    <n v="280.92500000000001"/>
    <n v="286.42"/>
    <n v="281.14999999999998"/>
    <n v="284.29000000000002"/>
    <n v="287.39"/>
    <n v="287.14999999999998"/>
    <n v="295.14999999999998"/>
    <n v="286.70999999999998"/>
    <n v="277.75"/>
    <n v="293.64"/>
    <n v="294.14999999999998"/>
    <n v="292.67"/>
    <n v="303.14999999999998"/>
    <n v="288.13"/>
    <n v="284.73"/>
    <n v="283.14999999999998"/>
    <n v="288.14999999999998"/>
    <n v="281.14999999999998"/>
    <n v="289.14999999999998"/>
    <n v="283.92"/>
    <n v="291.73"/>
    <n v="288.14999999999998"/>
    <n v="300.17500000000001"/>
    <n v="282.44"/>
    <n v="283.17500000000001"/>
    <n v="286.57"/>
    <n v="284.52999999999997"/>
    <n v="279.327"/>
    <n v="286.36"/>
    <n v="281.73700000000002"/>
    <n v="293.63"/>
    <n v="291.64699999999999"/>
    <n v="288.82499999999999"/>
    <n v="292.72500000000002"/>
    <n v="282.625"/>
  </r>
  <r>
    <x v="8969"/>
    <n v="283.27"/>
    <n v="278.50900000000001"/>
    <n v="285.82"/>
    <n v="282.41000000000003"/>
    <n v="283.33999999999997"/>
    <n v="288.13"/>
    <n v="285.58999999999997"/>
    <n v="294.45"/>
    <n v="286.14999999999998"/>
    <n v="275.25"/>
    <n v="293.39"/>
    <n v="293.14999999999998"/>
    <n v="292.45999999999998"/>
    <n v="303.14999999999998"/>
    <n v="287.63"/>
    <n v="283.81"/>
    <n v="281.14999999999998"/>
    <n v="287.64999999999998"/>
    <n v="280.14999999999998"/>
    <n v="289.14999999999998"/>
    <n v="283.44"/>
    <n v="291.70999999999998"/>
    <n v="286.14999999999998"/>
    <n v="298.14999999999998"/>
    <n v="283.02"/>
    <n v="282.55900000000003"/>
    <n v="287.08"/>
    <n v="285.23"/>
    <n v="279.08999999999997"/>
    <n v="285.64999999999998"/>
    <n v="291.08699999999999"/>
    <n v="295.14999999999998"/>
    <n v="294.68"/>
    <n v="294.00900000000001"/>
    <n v="296.15899999999999"/>
    <n v="291.40899999999999"/>
  </r>
  <r>
    <x v="8970"/>
    <n v="283.35000000000002"/>
    <n v="278.50900000000001"/>
    <n v="284.82"/>
    <n v="280.14999999999998"/>
    <n v="283.14"/>
    <n v="287.14"/>
    <n v="284.06"/>
    <n v="293.85000000000002"/>
    <n v="286.14999999999998"/>
    <n v="279.19"/>
    <n v="293.25"/>
    <n v="293.14999999999998"/>
    <n v="292.17"/>
    <n v="302.14999999999998"/>
    <n v="286.38"/>
    <n v="283.8"/>
    <n v="281.14999999999998"/>
    <n v="287.14999999999998"/>
    <n v="280.14999999999998"/>
    <n v="287.18"/>
    <n v="283.37"/>
    <n v="290.75"/>
    <n v="286.14999999999998"/>
    <n v="298.15449999999998"/>
    <n v="282.14999999999998"/>
    <n v="282.55900000000003"/>
    <n v="286.73"/>
    <n v="285.83999999999997"/>
    <n v="279.64999999999998"/>
    <n v="285.13"/>
    <n v="291.08699999999999"/>
    <n v="301.16000000000003"/>
    <n v="297.97000000000003"/>
    <n v="294.00900000000001"/>
    <n v="296.15899999999999"/>
    <n v="291.40899999999999"/>
  </r>
  <r>
    <x v="8971"/>
    <n v="282.81"/>
    <n v="278.50900000000001"/>
    <n v="284.49"/>
    <n v="279.14999999999998"/>
    <n v="282.95"/>
    <n v="286.14999999999998"/>
    <n v="284.25"/>
    <n v="293.10000000000002"/>
    <n v="282.14999999999998"/>
    <n v="278.33"/>
    <n v="292.42"/>
    <n v="293.14999999999998"/>
    <n v="290.68"/>
    <n v="301.14999999999998"/>
    <n v="285.63"/>
    <n v="283.64"/>
    <n v="283.14999999999998"/>
    <n v="287.14999999999998"/>
    <n v="280.14999999999998"/>
    <n v="288.14999999999998"/>
    <n v="282.93"/>
    <n v="290.27"/>
    <n v="286.14999999999998"/>
    <n v="298.15899999999999"/>
    <n v="281.14999999999998"/>
    <n v="282.55900000000003"/>
    <n v="286.11"/>
    <n v="285.02"/>
    <n v="277.89"/>
    <n v="284.92"/>
    <n v="291.08699999999999"/>
    <n v="302.16000000000003"/>
    <n v="303.14999999999998"/>
    <n v="294.00900000000001"/>
    <n v="296.15899999999999"/>
    <n v="291.40899999999999"/>
  </r>
  <r>
    <x v="8972"/>
    <n v="282.81"/>
    <n v="278.60700000000003"/>
    <n v="284.14999999999998"/>
    <n v="280.14999999999998"/>
    <n v="282.3"/>
    <n v="285.70350000000002"/>
    <n v="283.14999999999998"/>
    <n v="292.45"/>
    <n v="284.14999999999998"/>
    <n v="278.45"/>
    <n v="291.92"/>
    <n v="292.14999999999998"/>
    <n v="291.18"/>
    <n v="300.14999999999998"/>
    <n v="285.38"/>
    <n v="283.89"/>
    <n v="284.14999999999998"/>
    <n v="287.14999999999998"/>
    <n v="279.14999999999998"/>
    <n v="289.14999999999998"/>
    <n v="282.19"/>
    <n v="290.23"/>
    <n v="285.14999999999998"/>
    <n v="297.38200000000001"/>
    <n v="281.14999999999998"/>
    <n v="284.14999999999998"/>
    <n v="285.51"/>
    <n v="284.83999999999997"/>
    <n v="278.54000000000002"/>
    <n v="285.12"/>
    <n v="298.67200000000003"/>
    <n v="302.67"/>
    <n v="305.14999999999998"/>
    <n v="299.13200000000001"/>
    <n v="299.50700000000001"/>
    <n v="296.78199999999998"/>
  </r>
  <r>
    <x v="8973"/>
    <n v="282.06"/>
    <n v="278.60700000000003"/>
    <n v="283.82"/>
    <n v="279.14999999999998"/>
    <n v="281.85000000000002"/>
    <n v="285.25700000000001"/>
    <n v="282.14999999999998"/>
    <n v="291.93"/>
    <n v="284.14999999999998"/>
    <n v="282.14999999999998"/>
    <n v="291.79000000000002"/>
    <n v="291.14999999999998"/>
    <n v="290.68"/>
    <n v="299.14999999999998"/>
    <n v="284.63"/>
    <n v="283.82"/>
    <n v="283.14999999999998"/>
    <n v="287.14999999999998"/>
    <n v="279.14999999999998"/>
    <n v="288.14999999999998"/>
    <n v="281.76"/>
    <n v="289.75"/>
    <n v="284.14999999999998"/>
    <n v="297.38200000000001"/>
    <n v="280.14999999999998"/>
    <n v="283.17849999999999"/>
    <n v="285.51"/>
    <n v="284.75"/>
    <n v="277.60000000000002"/>
    <n v="284.39999999999998"/>
    <n v="298.67200000000003"/>
    <n v="302.67"/>
    <n v="304.60000000000002"/>
    <n v="299.13200000000001"/>
    <n v="299.50700000000001"/>
    <n v="296.78199999999998"/>
  </r>
  <r>
    <x v="8974"/>
    <n v="282.48"/>
    <n v="278.60700000000003"/>
    <n v="284.14999999999998"/>
    <n v="277.14999999999998"/>
    <n v="277.94"/>
    <n v="285.25700000000001"/>
    <n v="283.58999999999997"/>
    <n v="291.05"/>
    <n v="284.14999999999998"/>
    <n v="279.65499999999997"/>
    <n v="292.27999999999997"/>
    <n v="291.14999999999998"/>
    <n v="290.68"/>
    <n v="297.14999999999998"/>
    <n v="284.63"/>
    <n v="283.14"/>
    <n v="283.02100000000002"/>
    <n v="287.14999999999998"/>
    <n v="279.14999999999998"/>
    <n v="287.14999999999998"/>
    <n v="281.82"/>
    <n v="290.58"/>
    <n v="285.14999999999998"/>
    <n v="297.38200000000001"/>
    <n v="280.14999999999998"/>
    <n v="282.20699999999999"/>
    <n v="285.14"/>
    <n v="285.19"/>
    <n v="278.05"/>
    <n v="294.14999999999998"/>
    <n v="298.67200000000003"/>
    <n v="302.66000000000003"/>
    <n v="305.60000000000002"/>
    <n v="299.13200000000001"/>
    <n v="299.50700000000001"/>
    <n v="296.78199999999998"/>
  </r>
  <r>
    <x v="8975"/>
    <n v="282.13"/>
    <n v="282.14999999999998"/>
    <n v="283.81"/>
    <n v="280.14999999999998"/>
    <n v="281.26"/>
    <n v="285.14999999999998"/>
    <n v="283.14999999999998"/>
    <n v="289.95"/>
    <n v="284.14999999999998"/>
    <n v="277.16000000000003"/>
    <n v="291.70999999999998"/>
    <n v="287.971"/>
    <n v="291.18"/>
    <n v="296.14999999999998"/>
    <n v="284.89"/>
    <n v="283.47000000000003"/>
    <n v="282.892"/>
    <n v="287.6995"/>
    <n v="279.14999999999998"/>
    <n v="286.14999999999998"/>
    <n v="281.23"/>
    <n v="291.14999999999998"/>
    <n v="285.14999999999998"/>
    <n v="297.54199999999997"/>
    <n v="279.14999999999998"/>
    <n v="282.59199999999998"/>
    <n v="284.2"/>
    <n v="285.22000000000003"/>
    <n v="278.44"/>
    <n v="294.14999999999998"/>
    <n v="300.09300000000002"/>
    <n v="303.16000000000003"/>
    <n v="309.14999999999998"/>
    <n v="301.34199999999998"/>
    <n v="300.59199999999998"/>
    <n v="298.04199999999997"/>
  </r>
  <r>
    <x v="8976"/>
    <n v="282.5"/>
    <n v="282.14999999999998"/>
    <n v="285.14"/>
    <n v="279.14999999999998"/>
    <n v="280.39999999999998"/>
    <n v="285.42099999999999"/>
    <n v="283.58999999999997"/>
    <n v="288.55"/>
    <n v="282.27100000000002"/>
    <n v="276.7"/>
    <n v="291.95999999999998"/>
    <n v="284.79199999999997"/>
    <n v="291.18"/>
    <n v="295.14999999999998"/>
    <n v="284.45999999999998"/>
    <n v="284.23"/>
    <n v="282.892"/>
    <n v="281.69200000000001"/>
    <n v="280.14999999999998"/>
    <n v="288.14999999999998"/>
    <n v="281.37"/>
    <n v="291.14999999999998"/>
    <n v="284.14999999999998"/>
    <n v="297.54199999999997"/>
    <n v="281.14999999999998"/>
    <n v="285.14999999999998"/>
    <n v="284.83999999999997"/>
    <n v="284.19"/>
    <n v="279.16000000000003"/>
    <n v="295.14999999999998"/>
    <n v="300.09300000000002"/>
    <n v="302.66000000000003"/>
    <n v="309.14999999999998"/>
    <n v="301.34199999999998"/>
    <n v="300.59199999999998"/>
    <n v="298.04199999999997"/>
  </r>
  <r>
    <x v="8977"/>
    <n v="282.12"/>
    <n v="283.14999999999998"/>
    <n v="285.185"/>
    <n v="279.14999999999998"/>
    <n v="280"/>
    <n v="285.69200000000001"/>
    <n v="283.14999999999998"/>
    <n v="286.55"/>
    <n v="280.392"/>
    <n v="273.35000000000002"/>
    <n v="292.98"/>
    <n v="284.79199999999997"/>
    <n v="293.67"/>
    <n v="294.64999999999998"/>
    <n v="285.45999999999998"/>
    <n v="286.36750000000001"/>
    <n v="282.892"/>
    <n v="281.69200000000001"/>
    <n v="285.14999999999998"/>
    <n v="290.14999999999998"/>
    <n v="282.57"/>
    <n v="293.3175"/>
    <n v="288.14999999999998"/>
    <n v="299.14999999999998"/>
    <n v="284.14999999999998"/>
    <n v="284.5675"/>
    <n v="284.61"/>
    <n v="284.25"/>
    <n v="282.08"/>
    <n v="296.14999999999998"/>
    <n v="300.09300000000002"/>
    <n v="301.66000000000003"/>
    <n v="305.89"/>
    <n v="301.34199999999998"/>
    <n v="300.59199999999998"/>
    <n v="298.04199999999997"/>
  </r>
  <r>
    <x v="8978"/>
    <n v="282.45"/>
    <n v="282.14999999999998"/>
    <n v="285.23"/>
    <n v="279.14999999999998"/>
    <n v="279.8"/>
    <n v="286.23599999999999"/>
    <n v="284.11"/>
    <n v="284.95"/>
    <n v="285.43599999999998"/>
    <n v="274.05"/>
    <n v="293.45999999999998"/>
    <n v="293.23599999999999"/>
    <n v="296.66000000000003"/>
    <n v="294.14999999999998"/>
    <n v="288.13"/>
    <n v="288.63600000000002"/>
    <n v="289.13600000000002"/>
    <n v="293.43599999999998"/>
    <n v="290.14999999999998"/>
    <n v="293.14999999999998"/>
    <n v="286.01"/>
    <n v="294.786"/>
    <n v="291.14999999999998"/>
    <n v="300.51949999999999"/>
    <n v="286.14999999999998"/>
    <n v="287.93599999999998"/>
    <n v="285.64999999999998"/>
    <n v="285.70999999999998"/>
    <n v="284.85000000000002"/>
    <n v="298.14999999999998"/>
    <n v="296.38400000000001"/>
    <n v="300.16000000000003"/>
    <n v="307.14999999999998"/>
    <n v="298.13600000000002"/>
    <n v="298.286"/>
    <n v="294.33600000000001"/>
  </r>
  <r>
    <x v="8979"/>
    <n v="281.77999999999997"/>
    <n v="283.64"/>
    <n v="286.33"/>
    <n v="281.62"/>
    <n v="281.11"/>
    <n v="288.14999999999998"/>
    <n v="284.58999999999997"/>
    <n v="284.98"/>
    <n v="292.14999999999998"/>
    <n v="277.55"/>
    <n v="295.57"/>
    <n v="297.14999999999998"/>
    <n v="299.5"/>
    <n v="293.14999999999998"/>
    <n v="290.48"/>
    <n v="288.63600000000002"/>
    <n v="289.13600000000002"/>
    <n v="293.43599999999998"/>
    <n v="293.14999999999998"/>
    <n v="295.14999999999998"/>
    <n v="287.35000000000002"/>
    <n v="294.786"/>
    <n v="292.58"/>
    <n v="300.93599999999998"/>
    <n v="288.45"/>
    <n v="287.93599999999998"/>
    <n v="285.72000000000003"/>
    <n v="285.35000000000002"/>
    <n v="287.66000000000003"/>
    <n v="298.14999999999998"/>
    <n v="296.38400000000001"/>
    <n v="298.66000000000003"/>
    <n v="306.14999999999998"/>
    <n v="298.13600000000002"/>
    <n v="298.286"/>
    <n v="294.33600000000001"/>
  </r>
  <r>
    <x v="8980"/>
    <n v="282.51"/>
    <n v="282.79399999999998"/>
    <n v="291.45999999999998"/>
    <n v="281.83999999999997"/>
    <n v="281.01"/>
    <n v="290.14999999999998"/>
    <n v="285.14999999999998"/>
    <n v="285.87"/>
    <n v="287.44349999999997"/>
    <n v="279.75"/>
    <n v="297.66000000000003"/>
    <n v="296.66849999999999"/>
    <n v="300.66000000000003"/>
    <n v="293.14999999999998"/>
    <n v="292.8"/>
    <n v="296.14999999999998"/>
    <n v="289.13600000000002"/>
    <n v="293.43599999999998"/>
    <n v="294.14999999999998"/>
    <n v="296.14999999999998"/>
    <n v="290.2"/>
    <n v="294.786"/>
    <n v="293.14999999999998"/>
    <n v="300.93599999999998"/>
    <n v="288.14999999999998"/>
    <n v="287.93599999999998"/>
    <n v="286.45999999999998"/>
    <n v="287.82"/>
    <n v="289.86"/>
    <n v="297.14999999999998"/>
    <n v="296.38400000000001"/>
    <n v="298.14999999999998"/>
    <n v="302.91000000000003"/>
    <n v="298.13600000000002"/>
    <n v="298.286"/>
    <n v="294.33600000000001"/>
  </r>
  <r>
    <x v="8981"/>
    <n v="283.14"/>
    <n v="281.94799999999998"/>
    <n v="290.23"/>
    <n v="282.14999999999998"/>
    <n v="285.52999999999997"/>
    <n v="290.14999999999998"/>
    <n v="286.14999999999998"/>
    <n v="289.25"/>
    <n v="290.99799999999999"/>
    <n v="281.55"/>
    <n v="299.01"/>
    <n v="299.798"/>
    <n v="302.16000000000003"/>
    <n v="293.14999999999998"/>
    <n v="294.83"/>
    <n v="297.64999999999998"/>
    <n v="291.94799999999998"/>
    <n v="296.89800000000002"/>
    <n v="296.14999999999998"/>
    <n v="298.14999999999998"/>
    <n v="291.67"/>
    <n v="299.14999999999998"/>
    <n v="292.84899999999999"/>
    <n v="302.69799999999998"/>
    <n v="290.14999999999998"/>
    <n v="290.59800000000001"/>
    <n v="287.14999999999998"/>
    <n v="287.35000000000002"/>
    <n v="291.14999999999998"/>
    <n v="298.14999999999998"/>
    <n v="287.70299999999997"/>
    <n v="297.14999999999998"/>
    <n v="302.14999999999998"/>
    <n v="292.94799999999998"/>
    <n v="295.64800000000002"/>
    <n v="287.14800000000002"/>
  </r>
  <r>
    <x v="8982"/>
    <n v="282.14999999999998"/>
    <n v="281.94799999999998"/>
    <n v="292.05"/>
    <n v="284.14999999999998"/>
    <n v="287.36"/>
    <n v="290.14999999999998"/>
    <n v="288.14999999999998"/>
    <n v="290.35000000000002"/>
    <n v="287.14999999999998"/>
    <n v="283.14999999999998"/>
    <n v="299.45999999999998"/>
    <n v="299.798"/>
    <n v="302.66000000000003"/>
    <n v="293.14999999999998"/>
    <n v="296.83"/>
    <n v="299.14999999999998"/>
    <n v="291.94799999999998"/>
    <n v="296.89800000000002"/>
    <n v="296.14999999999998"/>
    <n v="298.14999999999998"/>
    <n v="293.08999999999997"/>
    <n v="299.14999999999998"/>
    <n v="292.548"/>
    <n v="302.69799999999998"/>
    <n v="292.14999999999998"/>
    <n v="290.59800000000001"/>
    <n v="286.64"/>
    <n v="288.68"/>
    <n v="291.89"/>
    <n v="296.14999999999998"/>
    <n v="287.70299999999997"/>
    <n v="296.14"/>
    <n v="302.14999999999998"/>
    <n v="292.94799999999998"/>
    <n v="295.64800000000002"/>
    <n v="287.14800000000002"/>
  </r>
  <r>
    <x v="8983"/>
    <n v="284.52"/>
    <n v="281.94799999999998"/>
    <n v="292.81"/>
    <n v="286.14999999999998"/>
    <n v="286.31"/>
    <n v="289.64550000000003"/>
    <n v="288.14999999999998"/>
    <n v="291.64999999999998"/>
    <n v="285.14999999999998"/>
    <n v="281.64999999999998"/>
    <n v="301.05"/>
    <n v="299.798"/>
    <n v="302.66000000000003"/>
    <n v="293.14999999999998"/>
    <n v="297.8"/>
    <n v="296.74549999999999"/>
    <n v="291.94799999999998"/>
    <n v="296.89800000000002"/>
    <n v="297.14999999999998"/>
    <n v="299.14999999999998"/>
    <n v="293.19"/>
    <n v="300.14999999999998"/>
    <n v="296.14999999999998"/>
    <n v="302.69799999999998"/>
    <n v="292.14999999999998"/>
    <n v="290.59800000000001"/>
    <n v="287.14"/>
    <n v="288.45"/>
    <n v="292.63"/>
    <n v="296.14999999999998"/>
    <n v="287.70299999999997"/>
    <n v="295.63"/>
    <n v="302.14999999999998"/>
    <n v="292.94799999999998"/>
    <n v="295.64800000000002"/>
    <n v="287.14800000000002"/>
  </r>
  <r>
    <x v="8984"/>
    <n v="285.18"/>
    <n v="284.39100000000002"/>
    <n v="293.61"/>
    <n v="286.14999999999998"/>
    <n v="291.83999999999997"/>
    <n v="289.14100000000002"/>
    <n v="290.14999999999998"/>
    <n v="293.35000000000002"/>
    <n v="287.375"/>
    <n v="283.64999999999998"/>
    <n v="301.60000000000002"/>
    <n v="301.041"/>
    <n v="304.16000000000003"/>
    <n v="293.14999999999998"/>
    <n v="298.48"/>
    <n v="294.34100000000001"/>
    <n v="292.39100000000002"/>
    <n v="296.99099999999999"/>
    <n v="296.14999999999998"/>
    <n v="297.14999999999998"/>
    <n v="293.55"/>
    <n v="300.14999999999998"/>
    <n v="296.14999999999998"/>
    <n v="302.89100000000002"/>
    <n v="292.14999999999998"/>
    <n v="289.74099999999999"/>
    <n v="287.91000000000003"/>
    <n v="289.64"/>
    <n v="292.47000000000003"/>
    <n v="296.14999999999998"/>
    <n v="284.62900000000002"/>
    <n v="295.14999999999998"/>
    <n v="299.14999999999998"/>
    <n v="291.14100000000002"/>
    <n v="294.74099999999999"/>
    <n v="284.84100000000001"/>
  </r>
  <r>
    <x v="8985"/>
    <n v="285.51"/>
    <n v="284.39100000000002"/>
    <n v="293.36"/>
    <n v="284.93"/>
    <n v="285.82"/>
    <n v="289.14100000000002"/>
    <n v="290.14999999999998"/>
    <n v="294.45"/>
    <n v="284.041"/>
    <n v="282.64999999999998"/>
    <n v="302.42"/>
    <n v="301.041"/>
    <n v="302.14999999999998"/>
    <n v="299.14999999999998"/>
    <n v="298.14999999999998"/>
    <n v="294.34100000000001"/>
    <n v="292.39100000000002"/>
    <n v="296.99099999999999"/>
    <n v="296.14999999999998"/>
    <n v="298.14999999999998"/>
    <n v="293.48"/>
    <n v="298.14999999999998"/>
    <n v="295.64999999999998"/>
    <n v="302.89100000000002"/>
    <n v="291.14999999999998"/>
    <n v="289.74099999999999"/>
    <n v="287.69"/>
    <n v="290"/>
    <n v="291.31"/>
    <n v="290.52999999999997"/>
    <n v="284.62900000000002"/>
    <n v="294.14999999999998"/>
    <n v="294.52999999999997"/>
    <n v="291.14100000000002"/>
    <n v="294.74099999999999"/>
    <n v="284.84100000000001"/>
  </r>
  <r>
    <x v="8986"/>
    <n v="285.57"/>
    <n v="286.14999999999998"/>
    <n v="293.23"/>
    <n v="284.14999999999998"/>
    <n v="292.10000000000002"/>
    <n v="289.14100000000002"/>
    <n v="291.14999999999998"/>
    <n v="294.05"/>
    <n v="288.14999999999998"/>
    <n v="278.64999999999998"/>
    <n v="302.83999999999997"/>
    <n v="301.041"/>
    <n v="301.64"/>
    <n v="300.14999999999998"/>
    <n v="296.48"/>
    <n v="294.34100000000001"/>
    <n v="292.39100000000002"/>
    <n v="296.99099999999999"/>
    <n v="294.14999999999998"/>
    <n v="295.14999999999998"/>
    <n v="292.86"/>
    <n v="297.14999999999998"/>
    <n v="295.14999999999998"/>
    <n v="302.89100000000002"/>
    <n v="290.14999999999998"/>
    <n v="289.74099999999999"/>
    <n v="287.14999999999998"/>
    <n v="288.85000000000002"/>
    <n v="289.33"/>
    <n v="289.77999999999997"/>
    <n v="284.62900000000002"/>
    <n v="293.14999999999998"/>
    <n v="291.14999999999998"/>
    <n v="291.14100000000002"/>
    <n v="294.74099999999999"/>
    <n v="284.84100000000001"/>
  </r>
  <r>
    <x v="8987"/>
    <n v="285.38"/>
    <n v="286.14999999999998"/>
    <n v="293.83999999999997"/>
    <n v="284.14999999999998"/>
    <n v="291.83999999999997"/>
    <n v="291.14999999999998"/>
    <n v="291.14999999999998"/>
    <n v="295.35000000000002"/>
    <n v="286.79250000000002"/>
    <n v="275.64999999999998"/>
    <n v="302.01"/>
    <n v="298.13499999999999"/>
    <n v="300.14"/>
    <n v="301.14999999999998"/>
    <n v="294.5"/>
    <n v="291.03500000000003"/>
    <n v="289.685"/>
    <n v="292.53500000000003"/>
    <n v="287.14999999999998"/>
    <n v="293.14999999999998"/>
    <n v="291.22000000000003"/>
    <n v="295.14999999999998"/>
    <n v="292.3175"/>
    <n v="301.28500000000003"/>
    <n v="288.14999999999998"/>
    <n v="285.48500000000001"/>
    <n v="288.13"/>
    <n v="288.45"/>
    <n v="286.17"/>
    <n v="288.86"/>
    <n v="282.98500000000001"/>
    <n v="291.14999999999998"/>
    <n v="289.82549999999998"/>
    <n v="290.28500000000003"/>
    <n v="293.88499999999999"/>
    <n v="283.78500000000003"/>
  </r>
  <r>
    <x v="8988"/>
    <n v="285.14999999999998"/>
    <n v="286.14999999999998"/>
    <n v="290.64999999999998"/>
    <n v="284.14999999999998"/>
    <n v="291"/>
    <n v="290.14249999999998"/>
    <n v="291.14999999999998"/>
    <n v="294.75"/>
    <n v="285.435"/>
    <n v="273.45"/>
    <n v="300.74"/>
    <n v="298.13499999999999"/>
    <n v="297.64"/>
    <n v="301.64999999999998"/>
    <n v="293.14999999999998"/>
    <n v="291.03500000000003"/>
    <n v="289.685"/>
    <n v="292.53500000000003"/>
    <n v="285.14999999999998"/>
    <n v="292.14999999999998"/>
    <n v="288.51"/>
    <n v="292.23"/>
    <n v="289.48500000000001"/>
    <n v="301.28500000000003"/>
    <n v="285.14999999999998"/>
    <n v="285.48500000000001"/>
    <n v="288.66000000000003"/>
    <n v="288.25"/>
    <n v="284.61"/>
    <n v="289.69"/>
    <n v="282.98500000000001"/>
    <n v="292.14999999999998"/>
    <n v="283.78500000000003"/>
    <n v="290.28500000000003"/>
    <n v="293.88499999999999"/>
    <n v="283.78500000000003"/>
  </r>
  <r>
    <x v="8989"/>
    <n v="284.20999999999998"/>
    <n v="285.64999999999998"/>
    <n v="289.24"/>
    <n v="283.14999999999998"/>
    <n v="289.68"/>
    <n v="289.13499999999999"/>
    <n v="288.14999999999998"/>
    <n v="291.05"/>
    <n v="285.435"/>
    <n v="280.41000000000003"/>
    <n v="298.93"/>
    <n v="298.13499999999999"/>
    <n v="297.14999999999998"/>
    <n v="302.14999999999998"/>
    <n v="292.8"/>
    <n v="291.03500000000003"/>
    <n v="289.685"/>
    <n v="292.53500000000003"/>
    <n v="283.14999999999998"/>
    <n v="291.14999999999998"/>
    <n v="285.77999999999997"/>
    <n v="291.70999999999998"/>
    <n v="293.14999999999998"/>
    <n v="301.28500000000003"/>
    <n v="284.14999999999998"/>
    <n v="285.48500000000001"/>
    <n v="288.63"/>
    <n v="288.06"/>
    <n v="283.66000000000003"/>
    <n v="289.27999999999997"/>
    <n v="282.98500000000001"/>
    <n v="292.14999999999998"/>
    <n v="289.14999999999998"/>
    <n v="290.28500000000003"/>
    <n v="293.88499999999999"/>
    <n v="283.78500000000003"/>
  </r>
  <r>
    <x v="8990"/>
    <n v="283.27999999999997"/>
    <n v="285.14999999999998"/>
    <n v="287.62"/>
    <n v="283.14999999999998"/>
    <n v="288.13"/>
    <n v="286.08600000000001"/>
    <n v="287.14999999999998"/>
    <n v="289.55"/>
    <n v="283.536"/>
    <n v="274.95"/>
    <n v="297.60000000000002"/>
    <n v="293.83600000000001"/>
    <n v="296.66000000000003"/>
    <n v="303.14999999999998"/>
    <n v="292.14999999999998"/>
    <n v="286.43599999999998"/>
    <n v="285.14999999999998"/>
    <n v="289.18599999999998"/>
    <n v="283.14999999999998"/>
    <n v="291.14999999999998"/>
    <n v="284.25"/>
    <n v="290.75"/>
    <n v="292.14999999999998"/>
    <n v="300.13600000000002"/>
    <n v="286.14999999999998"/>
    <n v="283.93599999999998"/>
    <n v="288.61"/>
    <n v="288.70999999999998"/>
    <n v="282.08"/>
    <n v="292.14999999999998"/>
    <n v="281.88600000000002"/>
    <n v="292.14999999999998"/>
    <n v="291.93"/>
    <n v="289.73599999999999"/>
    <n v="293.536"/>
    <n v="282.93599999999998"/>
  </r>
  <r>
    <x v="8991"/>
    <n v="282.85000000000002"/>
    <n v="284.36799999999999"/>
    <n v="286.92"/>
    <n v="284.05"/>
    <n v="282.11"/>
    <n v="288.58999999999997"/>
    <n v="287.14999999999998"/>
    <n v="288.64999999999998"/>
    <n v="283.536"/>
    <n v="274.75"/>
    <n v="297.2"/>
    <n v="293.83600000000001"/>
    <n v="293.43"/>
    <n v="291.44"/>
    <n v="290.77"/>
    <n v="288.14999999999998"/>
    <n v="287.63"/>
    <n v="289.18599999999998"/>
    <n v="285.45"/>
    <n v="290.16000000000003"/>
    <n v="283.54000000000002"/>
    <n v="291.92"/>
    <n v="292.14999999999998"/>
    <n v="300.13600000000002"/>
    <n v="285.14999999999998"/>
    <n v="283.93599999999998"/>
    <n v="288.66000000000003"/>
    <n v="289.14"/>
    <n v="281.97000000000003"/>
    <n v="282.94"/>
    <n v="281.88600000000002"/>
    <n v="291.14999999999998"/>
    <n v="290.56"/>
    <n v="289.73599999999999"/>
    <n v="293.536"/>
    <n v="282.93599999999998"/>
  </r>
  <r>
    <x v="8992"/>
    <n v="282.39999999999998"/>
    <n v="283.58600000000001"/>
    <n v="286.52"/>
    <n v="283.5"/>
    <n v="287.7"/>
    <n v="287.87"/>
    <n v="286.14999999999998"/>
    <n v="287.45"/>
    <n v="276.14999999999998"/>
    <n v="273.75"/>
    <n v="296.2"/>
    <n v="293.83600000000001"/>
    <n v="295.66000000000003"/>
    <n v="297.29500000000002"/>
    <n v="290.14"/>
    <n v="286.14999999999998"/>
    <n v="285.14999999999998"/>
    <n v="289.18599999999998"/>
    <n v="281.14999999999998"/>
    <n v="291.14999999999998"/>
    <n v="282.83999999999997"/>
    <n v="290.75"/>
    <n v="291.14999999999998"/>
    <n v="300.13600000000002"/>
    <n v="285.14999999999998"/>
    <n v="283.93599999999998"/>
    <n v="288.63"/>
    <n v="289.27"/>
    <n v="281.41000000000003"/>
    <n v="286.7"/>
    <n v="281.88600000000002"/>
    <n v="293.64"/>
    <n v="291.58999999999997"/>
    <n v="289.73599999999999"/>
    <n v="293.536"/>
    <n v="282.93599999999998"/>
  </r>
  <r>
    <x v="8993"/>
    <n v="282.06"/>
    <n v="280.14999999999998"/>
    <n v="286.19"/>
    <n v="284.43"/>
    <n v="284.94"/>
    <n v="287.14999999999998"/>
    <n v="286.14999999999998"/>
    <n v="286.64999999999998"/>
    <n v="275.14999999999998"/>
    <n v="274.55"/>
    <n v="295.3"/>
    <n v="292.14999999999998"/>
    <n v="295.66000000000003"/>
    <n v="303.14999999999998"/>
    <n v="289.88"/>
    <n v="285.14999999999998"/>
    <n v="288.14999999999998"/>
    <n v="285.39999999999998"/>
    <n v="280.14999999999998"/>
    <n v="289.14999999999998"/>
    <n v="281.8"/>
    <n v="289.75"/>
    <n v="291.14999999999998"/>
    <n v="299.45"/>
    <n v="284.14999999999998"/>
    <n v="282.95"/>
    <n v="288.63"/>
    <n v="288.52999999999997"/>
    <n v="279.70999999999998"/>
    <n v="284.81"/>
    <n v="291.42599999999999"/>
    <n v="295.14999999999998"/>
    <n v="290.05"/>
    <n v="296.45"/>
    <n v="297.89999999999998"/>
    <n v="292"/>
  </r>
  <r>
    <x v="8994"/>
    <n v="281.63"/>
    <n v="280.14999999999998"/>
    <n v="289.04000000000002"/>
    <n v="283.66000000000003"/>
    <n v="281.5"/>
    <n v="285.75"/>
    <n v="285.14999999999998"/>
    <n v="286.64999999999998"/>
    <n v="274.64999999999998"/>
    <n v="279.49"/>
    <n v="296.11"/>
    <n v="292.14999999999998"/>
    <n v="295.16000000000003"/>
    <n v="289.05"/>
    <n v="289.13"/>
    <n v="286.14999999999998"/>
    <n v="287.14999999999998"/>
    <n v="286.14999999999998"/>
    <n v="280.14999999999998"/>
    <n v="288.14999999999998"/>
    <n v="281.61"/>
    <n v="289.77"/>
    <n v="291.14999999999998"/>
    <n v="299.45"/>
    <n v="284.14999999999998"/>
    <n v="282.95"/>
    <n v="288.62"/>
    <n v="288.81"/>
    <n v="279.45"/>
    <n v="284.5"/>
    <n v="291.42599999999999"/>
    <n v="298.66000000000003"/>
    <n v="295.31"/>
    <n v="296.45"/>
    <n v="297.89999999999998"/>
    <n v="292"/>
  </r>
  <r>
    <x v="8995"/>
    <n v="281.51"/>
    <n v="280.14999999999998"/>
    <n v="284.19"/>
    <n v="283.75"/>
    <n v="283.85000000000002"/>
    <n v="284.35000000000002"/>
    <n v="283.14999999999998"/>
    <n v="286.14999999999998"/>
    <n v="274.14999999999998"/>
    <n v="279.39"/>
    <n v="295.69"/>
    <n v="292.14999999999998"/>
    <n v="294.66000000000003"/>
    <n v="301.14999999999998"/>
    <n v="288.88"/>
    <n v="284.66000000000003"/>
    <n v="287.14999999999998"/>
    <n v="285.14999999999998"/>
    <n v="281.68"/>
    <n v="287.14999999999998"/>
    <n v="281.20999999999998"/>
    <n v="289.75"/>
    <n v="290.14999999999998"/>
    <n v="299.45"/>
    <n v="283.14999999999998"/>
    <n v="282.95"/>
    <n v="288.13"/>
    <n v="288.3"/>
    <n v="278.48"/>
    <n v="285.20999999999998"/>
    <n v="291.42599999999999"/>
    <n v="299.66000000000003"/>
    <n v="297.43"/>
    <n v="296.45"/>
    <n v="297.89999999999998"/>
    <n v="292"/>
  </r>
  <r>
    <x v="8996"/>
    <n v="281.51"/>
    <n v="276.96899999999999"/>
    <n v="284.08"/>
    <n v="283.44"/>
    <n v="283.5"/>
    <n v="283.31900000000002"/>
    <n v="283.14999999999998"/>
    <n v="286.25"/>
    <n v="273.26650000000001"/>
    <n v="279.48"/>
    <n v="296.12"/>
    <n v="295.14999999999998"/>
    <n v="294.16000000000003"/>
    <n v="300.14999999999998"/>
    <n v="288.39"/>
    <n v="284.49"/>
    <n v="286.14999999999998"/>
    <n v="285.14999999999998"/>
    <n v="279.14999999999998"/>
    <n v="286.64"/>
    <n v="281.08"/>
    <n v="290.23"/>
    <n v="290.14999999999998"/>
    <n v="298.76900000000001"/>
    <n v="283.14999999999998"/>
    <n v="282.26900000000001"/>
    <n v="287.81"/>
    <n v="288.5"/>
    <n v="279.10000000000002"/>
    <n v="283.77"/>
    <n v="299.70999999999998"/>
    <n v="300.16000000000003"/>
    <n v="299.06"/>
    <n v="300.76900000000001"/>
    <n v="301.01900000000001"/>
    <n v="298.41899999999998"/>
  </r>
  <r>
    <x v="8997"/>
    <n v="281.39"/>
    <n v="276.96899999999999"/>
    <n v="284.14999999999998"/>
    <n v="282.77999999999997"/>
    <n v="282.89999999999998"/>
    <n v="283.31900000000002"/>
    <n v="282.14999999999998"/>
    <n v="285.35000000000002"/>
    <n v="272.14999999999998"/>
    <n v="280.04000000000002"/>
    <n v="296.29000000000002"/>
    <n v="295.14999999999998"/>
    <n v="294.16000000000003"/>
    <n v="299.14999999999998"/>
    <n v="288.64"/>
    <n v="283.95"/>
    <n v="286.14999999999998"/>
    <n v="284.14999999999998"/>
    <n v="279.14999999999998"/>
    <n v="286.43"/>
    <n v="280.67"/>
    <n v="289.70999999999998"/>
    <n v="290.14999999999998"/>
    <n v="298.76900000000001"/>
    <n v="285.76"/>
    <n v="282.26900000000001"/>
    <n v="287.85000000000002"/>
    <n v="288.54000000000002"/>
    <n v="277.79000000000002"/>
    <n v="286.14"/>
    <n v="299.70999999999998"/>
    <n v="300.16000000000003"/>
    <n v="300.32"/>
    <n v="300.76900000000001"/>
    <n v="301.01900000000001"/>
    <n v="298.41899999999998"/>
  </r>
  <r>
    <x v="8998"/>
    <n v="278.3965"/>
    <n v="282.8"/>
    <n v="284.03500000000003"/>
    <n v="283.12"/>
    <n v="282.55"/>
    <n v="285.47000000000003"/>
    <n v="282.14999999999998"/>
    <n v="284.55"/>
    <n v="277.14999999999998"/>
    <n v="280.11"/>
    <n v="296.16000000000003"/>
    <n v="294.14999999999998"/>
    <n v="290.45999999999998"/>
    <n v="290.55"/>
    <n v="288.13499999999999"/>
    <n v="284.39499999999998"/>
    <n v="285.39"/>
    <n v="284.14999999999998"/>
    <n v="279.29149999999998"/>
    <n v="286.42149999999998"/>
    <n v="281.22000000000003"/>
    <n v="290.41649999999998"/>
    <n v="285.74149999999997"/>
    <n v="295.14"/>
    <n v="284.14999999999998"/>
    <n v="282.26900000000001"/>
    <n v="287.51"/>
    <n v="288.48"/>
    <n v="277.14999999999998"/>
    <n v="282.95"/>
    <n v="299.70999999999998"/>
    <n v="301.16000000000003"/>
    <n v="306.14999999999998"/>
    <n v="300.76900000000001"/>
    <n v="301.01900000000001"/>
    <n v="298.41899999999998"/>
  </r>
  <r>
    <x v="8999"/>
    <n v="280.26"/>
    <n v="281.34800000000001"/>
    <n v="283.92"/>
    <n v="282.52"/>
    <n v="284.69"/>
    <n v="284.10399999999998"/>
    <n v="282.14999999999998"/>
    <n v="285.32"/>
    <n v="272.14999999999998"/>
    <n v="281.56"/>
    <n v="296.2"/>
    <n v="294.69"/>
    <n v="294.16000000000003"/>
    <n v="288.97300000000001"/>
    <n v="287.63"/>
    <n v="284.83999999999997"/>
    <n v="286.96800000000002"/>
    <n v="284.14999999999998"/>
    <n v="279.14999999999998"/>
    <n v="286.06"/>
    <n v="280.91000000000003"/>
    <n v="290.14999999999998"/>
    <n v="286.14999999999998"/>
    <n v="295.36799999999999"/>
    <n v="284.68"/>
    <n v="281.524"/>
    <n v="287.54000000000002"/>
    <n v="288.73"/>
    <n v="278.43"/>
    <n v="291.14999999999998"/>
    <n v="304.39600000000002"/>
    <n v="301.16000000000003"/>
    <n v="307.14999999999998"/>
    <n v="300.32400000000001"/>
    <n v="299.32400000000001"/>
    <n v="301.12400000000002"/>
  </r>
  <r>
    <x v="9000"/>
    <n v="279.83"/>
    <n v="277.58800000000002"/>
    <n v="284.26"/>
    <n v="283.14"/>
    <n v="281.10000000000002"/>
    <n v="282.738"/>
    <n v="283.14999999999998"/>
    <n v="283.45"/>
    <n v="270.91899999999998"/>
    <n v="280.16000000000003"/>
    <n v="295.88"/>
    <n v="294.14999999999998"/>
    <n v="292.7"/>
    <n v="296.14999999999998"/>
    <n v="287.16000000000003"/>
    <n v="285.14999999999998"/>
    <n v="286.58800000000002"/>
    <n v="285.64999999999998"/>
    <n v="280.14999999999998"/>
    <n v="287.12"/>
    <n v="280.83"/>
    <n v="291.14999999999998"/>
    <n v="285.44400000000002"/>
    <n v="299.43799999999999"/>
    <n v="284.5"/>
    <n v="280.38799999999998"/>
    <n v="288.47000000000003"/>
    <n v="288.14999999999998"/>
    <n v="279.29000000000002"/>
    <n v="288.01"/>
    <n v="304.39600000000002"/>
    <n v="299.66000000000003"/>
    <n v="305.18"/>
    <n v="301.08800000000002"/>
    <n v="299.988"/>
    <n v="302.03800000000001"/>
  </r>
  <r>
    <x v="9001"/>
    <n v="279.63"/>
    <n v="277.58800000000002"/>
    <n v="284.38"/>
    <n v="282.45999999999998"/>
    <n v="280.49"/>
    <n v="282.738"/>
    <n v="282.14999999999998"/>
    <n v="283.05"/>
    <n v="269.68799999999999"/>
    <n v="273.75"/>
    <n v="296.2"/>
    <n v="294.14999999999998"/>
    <n v="296.16000000000003"/>
    <n v="291.27300000000002"/>
    <n v="287.81"/>
    <n v="288.98950000000002"/>
    <n v="286.58800000000002"/>
    <n v="287.14999999999998"/>
    <n v="286.14999999999998"/>
    <n v="289.16000000000003"/>
    <n v="282.99"/>
    <n v="295.14999999999998"/>
    <n v="284.738"/>
    <n v="299.43799999999999"/>
    <n v="284.67"/>
    <n v="280.38799999999998"/>
    <n v="289.16000000000003"/>
    <n v="289.42"/>
    <n v="282.44"/>
    <n v="290.11"/>
    <n v="304.39600000000002"/>
    <n v="299.66000000000003"/>
    <n v="307.14999999999998"/>
    <n v="301.08800000000002"/>
    <n v="299.988"/>
    <n v="302.03800000000001"/>
  </r>
  <r>
    <x v="9002"/>
    <n v="279.42500000000001"/>
    <n v="276.93299999999999"/>
    <n v="284.70999999999998"/>
    <n v="282.38499999999999"/>
    <n v="281.41000000000003"/>
    <n v="283.43299999999999"/>
    <n v="282.86500000000001"/>
    <n v="282.95"/>
    <n v="277.233"/>
    <n v="273.45"/>
    <n v="296.60000000000002"/>
    <n v="294.89949999999999"/>
    <n v="297.625"/>
    <n v="295.14999999999998"/>
    <n v="288.72000000000003"/>
    <n v="293.58300000000003"/>
    <n v="292.03300000000002"/>
    <n v="289.79950000000002"/>
    <n v="288.64949999999999"/>
    <n v="290.64499999999998"/>
    <n v="286.57"/>
    <n v="296.88"/>
    <n v="295.03300000000002"/>
    <n v="301.28300000000002"/>
    <n v="285.83449999999999"/>
    <n v="287.78300000000002"/>
    <n v="288.72000000000003"/>
    <n v="290.56"/>
    <n v="286.3365"/>
    <n v="289.30450000000002"/>
    <n v="301.149"/>
    <n v="299.14999999999998"/>
    <n v="302.19150000000002"/>
    <n v="297.88299999999998"/>
    <n v="297.983"/>
    <n v="298.13299999999998"/>
  </r>
  <r>
    <x v="9003"/>
    <n v="279.22000000000003"/>
    <n v="281.74"/>
    <n v="283.49"/>
    <n v="282.31"/>
    <n v="284.08"/>
    <n v="284.76"/>
    <n v="283.58"/>
    <n v="288.19"/>
    <n v="277.48"/>
    <n v="279.8"/>
    <n v="297.14"/>
    <n v="295.61"/>
    <n v="299.08999999999997"/>
    <n v="292.5"/>
    <n v="289.63"/>
    <n v="292.58999999999997"/>
    <n v="291.52"/>
    <n v="292.77"/>
    <n v="292.04000000000002"/>
    <n v="292.13"/>
    <n v="288.52999999999997"/>
    <n v="298.61"/>
    <n v="295.58"/>
    <n v="300.85000000000002"/>
    <n v="286.52999999999997"/>
    <n v="286.19"/>
    <n v="288.27999999999997"/>
    <n v="290.51"/>
    <n v="290.233"/>
    <n v="290.39"/>
    <n v="301.149"/>
    <n v="297.66000000000003"/>
    <n v="297.233"/>
    <n v="295.93"/>
    <n v="295.93"/>
    <n v="298.13299999999998"/>
  </r>
  <r>
    <x v="9004"/>
    <n v="279.45"/>
    <n v="282.8"/>
    <n v="284.61"/>
    <n v="282.52"/>
    <n v="288.20999999999998"/>
    <n v="287.92"/>
    <n v="286.60000000000002"/>
    <n v="291.10000000000002"/>
    <n v="280.88"/>
    <n v="286.70999999999998"/>
    <n v="298.72000000000003"/>
    <n v="297.49"/>
    <n v="301.01"/>
    <n v="294.06"/>
    <n v="292.60000000000002"/>
    <n v="294.99"/>
    <n v="293.51"/>
    <n v="295.77999999999997"/>
    <n v="292.66000000000003"/>
    <n v="294.5"/>
    <n v="291.42"/>
    <n v="299.85000000000002"/>
    <n v="297.29000000000002"/>
    <n v="302.13"/>
    <n v="286.87"/>
    <n v="289.25"/>
    <n v="288.81"/>
    <n v="290.33"/>
    <n v="289.27"/>
    <n v="291.74"/>
    <n v="301.149"/>
    <n v="297.24"/>
    <n v="304.14999999999998"/>
    <n v="294.26"/>
    <n v="294.26"/>
    <n v="298.13299999999998"/>
  </r>
  <r>
    <x v="9005"/>
    <n v="281.33"/>
    <n v="283.52999999999997"/>
    <n v="285.33"/>
    <n v="283.10000000000002"/>
    <n v="290.52999999999997"/>
    <n v="290.52999999999997"/>
    <n v="288.31"/>
    <n v="293.26"/>
    <n v="282.48"/>
    <n v="287.24"/>
    <n v="299.89999999999998"/>
    <n v="299.41000000000003"/>
    <n v="302.38"/>
    <n v="294.60000000000002"/>
    <n v="294.48"/>
    <n v="296.25"/>
    <n v="295.7"/>
    <n v="297.19"/>
    <n v="295.08"/>
    <n v="296.22000000000003"/>
    <n v="292.69"/>
    <n v="300.82"/>
    <n v="298.52"/>
    <n v="302.58999999999997"/>
    <n v="287.60000000000002"/>
    <n v="292.27"/>
    <n v="288.87"/>
    <n v="290.75"/>
    <n v="291.23"/>
    <n v="292.41000000000003"/>
    <n v="291.48099999999999"/>
    <n v="296.82"/>
    <n v="302.14999999999998"/>
    <n v="296.14550000000003"/>
    <n v="293.81"/>
    <n v="290.03899999999999"/>
  </r>
  <r>
    <x v="9006"/>
    <n v="282.46499999999997"/>
    <n v="284.68"/>
    <n v="287.01"/>
    <n v="283.64499999999998"/>
    <n v="292.125"/>
    <n v="292.05"/>
    <n v="290.125"/>
    <n v="294.73"/>
    <n v="284.22500000000002"/>
    <n v="287.85000000000002"/>
    <n v="300.94"/>
    <n v="300.45"/>
    <n v="302.82"/>
    <n v="295.04500000000002"/>
    <n v="294.91000000000003"/>
    <n v="297.435"/>
    <n v="296.18"/>
    <n v="297.66500000000002"/>
    <n v="296.22500000000002"/>
    <n v="296.69"/>
    <n v="293.52"/>
    <n v="301.11"/>
    <n v="298.10000000000002"/>
    <n v="302.52499999999998"/>
    <n v="288.23"/>
    <n v="292.92500000000001"/>
    <n v="289.02999999999997"/>
    <n v="291.42"/>
    <n v="293.37"/>
    <n v="292.73"/>
    <n v="291.48099999999999"/>
    <n v="296.39"/>
    <n v="295.59449999999998"/>
    <n v="294.26"/>
    <n v="293.36"/>
    <n v="290.03899999999999"/>
  </r>
  <r>
    <x v="9007"/>
    <n v="283.60000000000002"/>
    <n v="285.83"/>
    <n v="288.69"/>
    <n v="284.19"/>
    <n v="293.72000000000003"/>
    <n v="293.57"/>
    <n v="291.94"/>
    <n v="296.2"/>
    <n v="285.97000000000003"/>
    <n v="288.45999999999998"/>
    <n v="301.98"/>
    <n v="301.49"/>
    <n v="303.26"/>
    <n v="295.49"/>
    <n v="295.33999999999997"/>
    <n v="298.62"/>
    <n v="296.66000000000003"/>
    <n v="298.14"/>
    <n v="297.37"/>
    <n v="297.16000000000003"/>
    <n v="294.35000000000002"/>
    <n v="301.39999999999998"/>
    <n v="297.68"/>
    <n v="302.45999999999998"/>
    <n v="288.86"/>
    <n v="293.58"/>
    <n v="289.19"/>
    <n v="291.745"/>
    <n v="293.98050000000001"/>
    <n v="293.05"/>
    <n v="291.48099999999999"/>
    <n v="295.27"/>
    <n v="289.03899999999999"/>
    <n v="295.87049999999999"/>
    <n v="293.53500000000003"/>
    <n v="290.03899999999999"/>
  </r>
  <r>
    <x v="9008"/>
    <n v="284.26"/>
    <n v="286.24"/>
    <n v="289.69"/>
    <n v="285"/>
    <n v="294.83999999999997"/>
    <n v="293.99"/>
    <n v="292.36"/>
    <n v="297.24"/>
    <n v="288.08"/>
    <n v="288.08"/>
    <n v="303.17"/>
    <n v="301.81"/>
    <n v="303.45"/>
    <n v="295.98"/>
    <n v="295.08999999999997"/>
    <n v="299.13"/>
    <n v="296.39"/>
    <n v="298.83"/>
    <n v="297.83"/>
    <n v="297.85000000000002"/>
    <n v="295"/>
    <n v="301.8"/>
    <n v="297.82"/>
    <n v="302.24"/>
    <n v="289.13"/>
    <n v="293.52"/>
    <n v="289.58999999999997"/>
    <n v="292.07"/>
    <n v="294.33"/>
    <n v="292.77"/>
    <n v="286.18"/>
    <n v="294.79000000000002"/>
    <n v="285.94"/>
    <n v="293.70999999999998"/>
    <n v="293.70999999999998"/>
    <n v="286.54000000000002"/>
  </r>
  <r>
    <x v="9009"/>
    <n v="284.43"/>
    <n v="286.625"/>
    <n v="290.02"/>
    <n v="285.21499999999997"/>
    <n v="295.565"/>
    <n v="294.185"/>
    <n v="293.495"/>
    <n v="297.74"/>
    <n v="288.58499999999998"/>
    <n v="287.255"/>
    <n v="303.95499999999998"/>
    <n v="301.92500000000001"/>
    <n v="303"/>
    <n v="296.49"/>
    <n v="295.23500000000001"/>
    <n v="298.90499999999997"/>
    <n v="296.065"/>
    <n v="298.37"/>
    <n v="297.40499999999997"/>
    <n v="297.31"/>
    <n v="294.53500000000003"/>
    <n v="301.44499999999999"/>
    <n v="297.02499999999998"/>
    <n v="301.67"/>
    <n v="289.07"/>
    <n v="291.91000000000003"/>
    <n v="289.63"/>
    <n v="292.10500000000002"/>
    <n v="293.82"/>
    <n v="290.86500000000001"/>
    <n v="286.18"/>
    <n v="294.31"/>
    <n v="285.94"/>
    <n v="292.04000000000002"/>
    <n v="292.19499999999999"/>
    <n v="286.54000000000002"/>
  </r>
  <r>
    <x v="9010"/>
    <n v="284.60000000000002"/>
    <n v="287.01"/>
    <n v="290.35000000000002"/>
    <n v="285.43"/>
    <n v="296.29000000000002"/>
    <n v="294.38"/>
    <n v="294.63"/>
    <n v="298.24"/>
    <n v="289.08999999999997"/>
    <n v="286.43"/>
    <n v="304.74"/>
    <n v="302.04000000000002"/>
    <n v="302.55"/>
    <n v="297"/>
    <n v="295.38"/>
    <n v="298.68"/>
    <n v="295.74"/>
    <n v="297.91000000000003"/>
    <n v="296.98"/>
    <n v="296.77"/>
    <n v="294.07"/>
    <n v="301.08999999999997"/>
    <n v="296.23"/>
    <n v="301.10000000000002"/>
    <n v="289.01"/>
    <n v="291.06"/>
    <n v="289.67"/>
    <n v="292.14"/>
    <n v="293.31"/>
    <n v="288.95999999999998"/>
    <n v="286.18"/>
    <n v="292.83999999999997"/>
    <n v="285.94"/>
    <n v="290.37"/>
    <n v="290.68"/>
    <n v="286.54000000000002"/>
  </r>
  <r>
    <x v="9011"/>
    <n v="284.79000000000002"/>
    <n v="286.88"/>
    <n v="290.85000000000002"/>
    <n v="285.45999999999998"/>
    <n v="295.58999999999997"/>
    <n v="293.82"/>
    <n v="294.81"/>
    <n v="298.31"/>
    <n v="287.88"/>
    <n v="285.01"/>
    <n v="304.01"/>
    <n v="301.42"/>
    <n v="301.64999999999998"/>
    <n v="296.73"/>
    <n v="295.52999999999997"/>
    <n v="297.73"/>
    <n v="294.55"/>
    <n v="296"/>
    <n v="295.58"/>
    <n v="294.61"/>
    <n v="291.37"/>
    <n v="298.79000000000002"/>
    <n v="295.33"/>
    <n v="299.94"/>
    <n v="288.58"/>
    <n v="290.20999999999998"/>
    <n v="289.62"/>
    <n v="292.07"/>
    <n v="291.37"/>
    <n v="287"/>
    <n v="283.84300000000002"/>
    <n v="289.74149999999997"/>
    <n v="284.21800000000002"/>
    <n v="294.03149999999999"/>
    <n v="294.18650000000002"/>
    <n v="284.31799999999998"/>
  </r>
  <r>
    <x v="9012"/>
    <n v="284.41000000000003"/>
    <n v="286.05333333300001"/>
    <n v="289.503333333"/>
    <n v="284.93"/>
    <n v="293.95999999999998"/>
    <n v="292.61333333300001"/>
    <n v="293.42333333300002"/>
    <n v="296.70666666699998"/>
    <n v="286.52666666699997"/>
    <n v="283.75666666699999"/>
    <n v="302.95666666699998"/>
    <n v="300.66666666700002"/>
    <n v="300.943333333"/>
    <n v="295.89666666699998"/>
    <n v="294.94666666699999"/>
    <n v="296.20666666699998"/>
    <n v="293.11333333300001"/>
    <n v="294.02"/>
    <n v="292.813333333"/>
    <n v="292.90333333299998"/>
    <n v="289.70999999999998"/>
    <n v="296.91333333300003"/>
    <n v="294.58666666699997"/>
    <n v="299.633333333"/>
    <n v="287.98"/>
    <n v="288.33999999999997"/>
    <n v="289.746666667"/>
    <n v="291.98"/>
    <n v="289.69666666699999"/>
    <n v="286.42333333300002"/>
    <n v="283.30333333300001"/>
    <n v="292.12666666699999"/>
    <n v="283.79500000000002"/>
    <n v="290.35500000000002"/>
    <n v="290.245"/>
    <n v="283.77833333299998"/>
  </r>
  <r>
    <x v="9013"/>
    <n v="283.67149999999998"/>
    <n v="283.84649999999999"/>
    <n v="288.30149999999998"/>
    <n v="284.15649999999999"/>
    <n v="292.42149999999998"/>
    <n v="291.8965"/>
    <n v="291.42149999999998"/>
    <n v="294.69650000000001"/>
    <n v="286.05650000000003"/>
    <n v="282.24650000000003"/>
    <n v="300.92149999999998"/>
    <n v="300.20150000000001"/>
    <n v="299.98649999999998"/>
    <n v="295.8365"/>
    <n v="294.28649999999999"/>
    <n v="293.87650000000002"/>
    <n v="291.76650000000001"/>
    <n v="291.2765"/>
    <n v="288.18650000000002"/>
    <n v="291.51650000000001"/>
    <n v="287.3415"/>
    <n v="294.85149999999999"/>
    <n v="294.09649999999999"/>
    <n v="299.05650000000003"/>
    <n v="286.86149999999998"/>
    <n v="285.62150000000003"/>
    <n v="289.72149999999999"/>
    <n v="291.89"/>
    <n v="286.37150000000003"/>
    <n v="286.03149999999999"/>
    <n v="283.0335"/>
    <n v="291.77"/>
    <n v="285.87099999999998"/>
    <n v="294.01650000000001"/>
    <n v="293.75150000000002"/>
    <n v="283.87099999999998"/>
  </r>
  <r>
    <x v="9014"/>
    <n v="283.64999999999998"/>
    <n v="284.39999999999998"/>
    <n v="286.81"/>
    <n v="283.87"/>
    <n v="290.7"/>
    <n v="290.2"/>
    <n v="290.64999999999998"/>
    <n v="293.5"/>
    <n v="283.82"/>
    <n v="281.25"/>
    <n v="300.85000000000002"/>
    <n v="299.16000000000003"/>
    <n v="299.52999999999997"/>
    <n v="294.23"/>
    <n v="293.77999999999997"/>
    <n v="293.16000000000003"/>
    <n v="290.24"/>
    <n v="290.06"/>
    <n v="287.27999999999997"/>
    <n v="289.49"/>
    <n v="286.39"/>
    <n v="293.16000000000003"/>
    <n v="293.10000000000002"/>
    <n v="299.02"/>
    <n v="286.77999999999997"/>
    <n v="284.60000000000002"/>
    <n v="290"/>
    <n v="291.70999999999998"/>
    <n v="286.35000000000002"/>
    <n v="285.27"/>
    <n v="282.22399999999999"/>
    <n v="288.86649999999997"/>
    <n v="282.94900000000001"/>
    <n v="290.33999999999997"/>
    <n v="289.81"/>
    <n v="282.69900000000001"/>
  </r>
  <r>
    <x v="9015"/>
    <n v="283.18"/>
    <n v="283.35000000000002"/>
    <n v="285.72000000000003"/>
    <n v="283.22500000000002"/>
    <n v="289.79000000000002"/>
    <n v="289.34500000000003"/>
    <n v="289.69499999999999"/>
    <n v="291.89499999999998"/>
    <n v="283.07"/>
    <n v="280.54500000000002"/>
    <n v="299.97500000000002"/>
    <n v="298.91000000000003"/>
    <n v="299.08499999999998"/>
    <n v="293.67500000000001"/>
    <n v="292.45"/>
    <n v="292.04500000000002"/>
    <n v="289.77499999999998"/>
    <n v="288.97500000000002"/>
    <n v="286.255"/>
    <n v="288.77999999999997"/>
    <n v="285.66000000000003"/>
    <n v="292.76"/>
    <n v="292.57499999999999"/>
    <n v="298.51499999999999"/>
    <n v="286.83999999999997"/>
    <n v="283.66000000000003"/>
    <n v="289.92500000000001"/>
    <n v="291.315"/>
    <n v="285.36500000000001"/>
    <n v="284.87"/>
    <n v="282.22399999999999"/>
    <n v="291.52999999999997"/>
    <n v="295.14999999999998"/>
    <n v="292.58999999999997"/>
    <n v="292.58999999999997"/>
    <n v="282.69900000000001"/>
  </r>
  <r>
    <x v="9016"/>
    <n v="282.70999999999998"/>
    <n v="282.3"/>
    <n v="284.63"/>
    <n v="282.58"/>
    <n v="288.88"/>
    <n v="288.49"/>
    <n v="288.74"/>
    <n v="290.29000000000002"/>
    <n v="282.32"/>
    <n v="279.83999999999997"/>
    <n v="299.10000000000002"/>
    <n v="298.66000000000003"/>
    <n v="298.64"/>
    <n v="293.12"/>
    <n v="291.12"/>
    <n v="290.93"/>
    <n v="289.31"/>
    <n v="287.89"/>
    <n v="285.23"/>
    <n v="288.07"/>
    <n v="284.93"/>
    <n v="292.36"/>
    <n v="292.05"/>
    <n v="298.01"/>
    <n v="286.89999999999998"/>
    <n v="282.72000000000003"/>
    <n v="289.85000000000002"/>
    <n v="290.92"/>
    <n v="284.38"/>
    <n v="284.47000000000003"/>
    <n v="282.22399999999999"/>
    <n v="289.2715"/>
    <n v="295.14999999999998"/>
    <n v="294.68650000000002"/>
    <n v="294.89150000000001"/>
    <n v="282.69900000000001"/>
  </r>
  <r>
    <x v="9017"/>
    <n v="281.61"/>
    <n v="281.92"/>
    <n v="284.07"/>
    <n v="282.43"/>
    <n v="288.23"/>
    <n v="287.91000000000003"/>
    <n v="287.08"/>
    <n v="289.27"/>
    <n v="281.33"/>
    <n v="278.97000000000003"/>
    <n v="298.58"/>
    <n v="298.38"/>
    <n v="298.14999999999998"/>
    <n v="291.39"/>
    <n v="288.93"/>
    <n v="290.62"/>
    <n v="288.93"/>
    <n v="287.87"/>
    <n v="284.39999999999998"/>
    <n v="287.31"/>
    <n v="283.70999999999998"/>
    <n v="291.85000000000002"/>
    <n v="291.49"/>
    <n v="297.91000000000003"/>
    <n v="286.42"/>
    <n v="281.86"/>
    <n v="289.86"/>
    <n v="290.56"/>
    <n v="284.52"/>
    <n v="284.2"/>
    <n v="290.76600000000002"/>
    <n v="292.58"/>
    <n v="297.14999999999998"/>
    <n v="291.16000000000003"/>
    <n v="291.57"/>
    <n v="290.45299999999997"/>
  </r>
  <r>
    <x v="9018"/>
    <n v="281.443333333"/>
    <n v="282.05"/>
    <n v="283.61"/>
    <n v="282.39"/>
    <n v="287.82"/>
    <n v="287.31"/>
    <n v="286.79000000000002"/>
    <n v="288.58"/>
    <n v="280.76"/>
    <n v="278.39999999999998"/>
    <n v="298.54000000000002"/>
    <n v="298.13"/>
    <n v="298.10000000000002"/>
    <n v="290.52999999999997"/>
    <n v="287.35000000000002"/>
    <n v="290.88"/>
    <n v="288.93"/>
    <n v="287.01"/>
    <n v="284.18"/>
    <n v="287.23"/>
    <n v="283.68"/>
    <n v="291.43"/>
    <n v="290.77999999999997"/>
    <n v="297.5"/>
    <n v="286.16000000000003"/>
    <n v="281.48"/>
    <n v="289.68"/>
    <n v="290.01"/>
    <n v="283.92333333300002"/>
    <n v="283.72000000000003"/>
    <n v="290.76600000000002"/>
    <n v="294"/>
    <n v="297.43233333299997"/>
    <n v="293.67233333299998"/>
    <n v="293.66233333299999"/>
    <n v="290.45299999999997"/>
  </r>
  <r>
    <x v="9019"/>
    <n v="280.11599999999999"/>
    <n v="279.82100000000003"/>
    <n v="282.49099999999999"/>
    <n v="282.39"/>
    <n v="287.13"/>
    <n v="283.55099999999999"/>
    <n v="281.56599999999997"/>
    <n v="287.91500000000002"/>
    <n v="279.89499999999998"/>
    <n v="278.13"/>
    <n v="297.89600000000002"/>
    <n v="297.346"/>
    <n v="298"/>
    <n v="288.755"/>
    <n v="286.61099999999999"/>
    <n v="289.12599999999998"/>
    <n v="290.46100000000001"/>
    <n v="286.39"/>
    <n v="283.70499999999998"/>
    <n v="286.98500000000001"/>
    <n v="284.82600000000002"/>
    <n v="292.76600000000002"/>
    <n v="289.06599999999997"/>
    <n v="295.52600000000001"/>
    <n v="286.01499999999999"/>
    <n v="281.21499999999997"/>
    <n v="289.66000000000003"/>
    <n v="289.166"/>
    <n v="282.77600000000001"/>
    <n v="283.94600000000003"/>
    <n v="295.2235"/>
    <n v="295.93"/>
    <n v="294.53449999999998"/>
    <n v="298.33449999999999"/>
    <n v="297.90949999999998"/>
    <n v="294.7595"/>
  </r>
  <r>
    <x v="9020"/>
    <n v="281.11"/>
    <n v="282.22000000000003"/>
    <n v="283.01"/>
    <n v="282.39"/>
    <n v="286.44"/>
    <n v="287.48"/>
    <n v="286.20999999999998"/>
    <n v="287.25"/>
    <n v="279.02999999999997"/>
    <n v="277.86"/>
    <n v="298.57"/>
    <n v="297.42"/>
    <n v="297.89999999999998"/>
    <n v="286.98"/>
    <n v="284.55"/>
    <n v="290.52999999999997"/>
    <n v="289.7"/>
    <n v="285.77"/>
    <n v="283.23"/>
    <n v="286.74"/>
    <n v="283.52999999999997"/>
    <n v="291.56"/>
    <n v="289.36"/>
    <n v="295.93"/>
    <n v="285.87"/>
    <n v="280.95"/>
    <n v="289.64"/>
    <n v="288.91000000000003"/>
    <n v="282.73"/>
    <n v="282.92"/>
    <n v="299.68099999999998"/>
    <n v="298.33"/>
    <n v="297.99700000000001"/>
    <n v="298.697"/>
    <n v="297.84699999999998"/>
    <n v="298.39699999999999"/>
  </r>
  <r>
    <x v="9021"/>
    <n v="281.48"/>
    <n v="282.20999999999998"/>
    <n v="283.04000000000002"/>
    <n v="282.39"/>
    <n v="286.27"/>
    <n v="287.91000000000003"/>
    <n v="284.89999999999998"/>
    <n v="287.26"/>
    <n v="278.64999999999998"/>
    <n v="277.41000000000003"/>
    <n v="298.19"/>
    <n v="297.33"/>
    <n v="297.52"/>
    <n v="286.36"/>
    <n v="283.70999999999998"/>
    <n v="290.05"/>
    <n v="289.26"/>
    <n v="285.73"/>
    <n v="282.89999999999998"/>
    <n v="286.17"/>
    <n v="283.13"/>
    <n v="291.19"/>
    <n v="288.52"/>
    <n v="294.57"/>
    <n v="286.05"/>
    <n v="280.74"/>
    <n v="289.43"/>
    <n v="288.60000000000002"/>
    <n v="282.436666667"/>
    <n v="282.95"/>
    <n v="299.68099999999998"/>
    <n v="298.91500000000002"/>
    <n v="297.99700000000001"/>
    <n v="298.697"/>
    <n v="297.84699999999998"/>
    <n v="298.39699999999999"/>
  </r>
  <r>
    <x v="9022"/>
    <n v="279.80149999999998"/>
    <n v="282.11500000000001"/>
    <n v="281.5215"/>
    <n v="281.48649999999998"/>
    <n v="285.95999999999998"/>
    <n v="287.72000000000003"/>
    <n v="279.80149999999998"/>
    <n v="282.88150000000002"/>
    <n v="278.24"/>
    <n v="274.7165"/>
    <n v="297.37150000000003"/>
    <n v="297.44499999999999"/>
    <n v="297.54000000000002"/>
    <n v="285.15499999999997"/>
    <n v="283.185"/>
    <n v="290.03500000000003"/>
    <n v="289.02"/>
    <n v="284.43650000000002"/>
    <n v="282.51"/>
    <n v="285.69499999999999"/>
    <n v="284.1465"/>
    <n v="291.59649999999999"/>
    <n v="287.935"/>
    <n v="294.14"/>
    <n v="285.95499999999998"/>
    <n v="281.72649999999999"/>
    <n v="289.04000000000002"/>
    <n v="288.24149999999997"/>
    <n v="282.12650000000002"/>
    <n v="283.14"/>
    <n v="300.6105"/>
    <n v="299.5"/>
    <n v="305.14999999999998"/>
    <n v="298.17"/>
    <n v="297.48"/>
    <n v="299.15600000000001"/>
  </r>
  <r>
    <x v="9023"/>
    <n v="280.75"/>
    <n v="282.02"/>
    <n v="282.24"/>
    <n v="282.12"/>
    <n v="285.64999999999998"/>
    <n v="287.52999999999997"/>
    <n v="284.5"/>
    <n v="285.31"/>
    <n v="277.83"/>
    <n v="278.02999999999997"/>
    <n v="298.08999999999997"/>
    <n v="297.56"/>
    <n v="297.56"/>
    <n v="283.95"/>
    <n v="282.66000000000003"/>
    <n v="290.02"/>
    <n v="288.77999999999997"/>
    <n v="284.62"/>
    <n v="282.12"/>
    <n v="285.22000000000003"/>
    <n v="283.08999999999997"/>
    <n v="290.33999999999997"/>
    <n v="287.35000000000002"/>
    <n v="293.70999999999998"/>
    <n v="285.86"/>
    <n v="280.7"/>
    <n v="288.64999999999998"/>
    <n v="287.98"/>
    <n v="281.85000000000002"/>
    <n v="283.33"/>
    <n v="301.61799999999999"/>
    <n v="300.85000000000002"/>
    <n v="305.14999999999998"/>
    <n v="297.04000000000002"/>
    <n v="297.04000000000002"/>
    <n v="299.91500000000002"/>
  </r>
  <r>
    <x v="9024"/>
    <n v="280.3"/>
    <n v="281.95"/>
    <n v="281.84474999999998"/>
    <n v="281.93"/>
    <n v="285.14999999999998"/>
    <n v="287.18"/>
    <n v="283.57"/>
    <n v="284.77224999999999"/>
    <n v="277.53724999999997"/>
    <n v="278.41000000000003"/>
    <n v="298.06"/>
    <n v="298.08474999999999"/>
    <n v="297.39999999999998"/>
    <n v="284.90224999999998"/>
    <n v="283.47224999999997"/>
    <n v="290.71724999999998"/>
    <n v="289.53724999999997"/>
    <n v="284.61"/>
    <n v="284.81725"/>
    <n v="287.77974999999998"/>
    <n v="283.72000000000003"/>
    <n v="290.18"/>
    <n v="287.22000000000003"/>
    <n v="295.88475"/>
    <n v="286.59724999999997"/>
    <n v="282.95224999999999"/>
    <n v="288.5"/>
    <n v="288.86"/>
    <n v="281.88"/>
    <n v="284.93"/>
    <n v="301.61799999999999"/>
    <n v="299.95"/>
    <n v="304.81666666699999"/>
    <n v="296.58"/>
    <n v="296.56"/>
    <n v="299.91500000000002"/>
  </r>
  <r>
    <x v="9025"/>
    <n v="280.13"/>
    <n v="279.09166666700003"/>
    <n v="280.42500000000001"/>
    <n v="281.13966666699997"/>
    <n v="283.61966666699999"/>
    <n v="284.923"/>
    <n v="281.19966666699997"/>
    <n v="280.32499999999999"/>
    <n v="272.15833333299997"/>
    <n v="277.59300000000002"/>
    <n v="298.426333333"/>
    <n v="297.19166666699999"/>
    <n v="298.491666667"/>
    <n v="285.125"/>
    <n v="284.008333333"/>
    <n v="290.008333333"/>
    <n v="290.44166666699999"/>
    <n v="287.22500000000002"/>
    <n v="284.60833333300002"/>
    <n v="288.82499999999999"/>
    <n v="286.46633333300002"/>
    <n v="293.13966666699997"/>
    <n v="289.241666667"/>
    <n v="296.875"/>
    <n v="286.57499999999999"/>
    <n v="285.14166666699998"/>
    <n v="287.80833333300001"/>
    <n v="289.48899999999998"/>
    <n v="284.67399999999998"/>
    <n v="287.84166666700003"/>
    <n v="300.16133333300002"/>
    <n v="299.30399999999997"/>
    <n v="301.85399999999998"/>
    <n v="296.705333333"/>
    <n v="296.529"/>
    <n v="298.66300000000001"/>
  </r>
  <r>
    <x v="9026"/>
    <n v="279.95999999999998"/>
    <n v="279.325333333"/>
    <n v="280.54199999999997"/>
    <n v="280.349333333"/>
    <n v="282.08933333300001"/>
    <n v="282.666"/>
    <n v="278.82933333300002"/>
    <n v="281.74200000000002"/>
    <n v="274.40866666699998"/>
    <n v="276.77600000000001"/>
    <n v="298.79266666699999"/>
    <n v="298.42533333300003"/>
    <n v="299.27533333299999"/>
    <n v="286.44200000000001"/>
    <n v="284.95866666699999"/>
    <n v="291.40866666699998"/>
    <n v="291.12533333300001"/>
    <n v="290.99200000000002"/>
    <n v="288.758666667"/>
    <n v="292.142"/>
    <n v="289.21266666700001"/>
    <n v="296.099333333"/>
    <n v="291.37533333300001"/>
    <n v="299.642"/>
    <n v="287.69200000000001"/>
    <n v="287.42533333300003"/>
    <n v="289.35866666700002"/>
    <n v="290.62"/>
    <n v="286.79000000000002"/>
    <n v="288.17533333300003"/>
    <n v="299.16466666700001"/>
    <n v="298.14999999999998"/>
    <n v="304.14999999999998"/>
    <n v="295.95266666700002"/>
    <n v="295.60000000000002"/>
    <n v="297.411"/>
  </r>
  <r>
    <x v="9027"/>
    <n v="280.95499999999998"/>
    <n v="281.19319999999999"/>
    <n v="283.02719999999999"/>
    <n v="282.35000000000002"/>
    <n v="288.90600000000001"/>
    <n v="289.12400000000002"/>
    <n v="288.5575"/>
    <n v="289.01920000000001"/>
    <n v="279.28719999999998"/>
    <n v="280.74400000000003"/>
    <n v="300.39400000000001"/>
    <n v="299.3372"/>
    <n v="300.80520000000001"/>
    <n v="287.66120000000001"/>
    <n v="284.36720000000003"/>
    <n v="291.72320000000002"/>
    <n v="292.54320000000001"/>
    <n v="292.67520000000002"/>
    <n v="290.01119999999997"/>
    <n v="292.81720000000001"/>
    <n v="290.572"/>
    <n v="297.02600000000001"/>
    <n v="292.23919999999998"/>
    <n v="299.26920000000001"/>
    <n v="290.63119999999998"/>
    <n v="285.84120000000001"/>
    <n v="290.44119999999998"/>
    <n v="292.11500000000001"/>
    <n v="288.70499999999998"/>
    <n v="287.7552"/>
    <n v="298.16800000000001"/>
    <n v="296.94499999999999"/>
    <n v="303.48333333300002"/>
    <n v="295.2"/>
    <n v="293.88499999999999"/>
    <n v="293.1746"/>
  </r>
  <r>
    <x v="9028"/>
    <n v="281.95"/>
    <n v="281.15449999999998"/>
    <n v="282.74950000000001"/>
    <n v="281.09449999999998"/>
    <n v="285.98450000000003"/>
    <n v="285.41449999999998"/>
    <n v="290.22000000000003"/>
    <n v="289.45949999999999"/>
    <n v="281.09949999999998"/>
    <n v="279.12950000000001"/>
    <n v="300.55450000000002"/>
    <n v="300.62450000000001"/>
    <n v="301.46449999999999"/>
    <n v="288.99450000000002"/>
    <n v="285.5745"/>
    <n v="293.30450000000002"/>
    <n v="293.10449999999997"/>
    <n v="296.78949999999998"/>
    <n v="294.64449999999999"/>
    <n v="296.5745"/>
    <n v="293.54950000000002"/>
    <n v="300.3245"/>
    <n v="294.58449999999999"/>
    <n v="302.55950000000001"/>
    <n v="291.44450000000001"/>
    <n v="288.76949999999999"/>
    <n v="292.06950000000001"/>
    <n v="293.61"/>
    <n v="290.62"/>
    <n v="288.21449999999999"/>
    <n v="293.35950000000003"/>
    <n v="295.74"/>
    <n v="299.90449999999998"/>
    <n v="293.14999999999998"/>
    <n v="292.17"/>
    <n v="292.42"/>
  </r>
  <r>
    <x v="9029"/>
    <n v="282.36750000000001"/>
    <n v="282.75"/>
    <n v="284.83999999999997"/>
    <n v="282.63"/>
    <n v="291.41000000000003"/>
    <n v="290.42"/>
    <n v="290.32749999999999"/>
    <n v="295.76"/>
    <n v="285.54000000000002"/>
    <n v="282.3"/>
    <n v="301.95"/>
    <n v="301.58999999999997"/>
    <n v="302.87"/>
    <n v="290.23"/>
    <n v="285.24"/>
    <n v="293.8"/>
    <n v="294.39999999999998"/>
    <n v="298.82"/>
    <n v="296.38"/>
    <n v="297.69"/>
    <n v="295.14"/>
    <n v="301.58999999999997"/>
    <n v="295.66000000000003"/>
    <n v="302.70999999999998"/>
    <n v="294.08"/>
    <n v="287.83"/>
    <n v="293.23"/>
    <n v="294.2"/>
    <n v="292.75"/>
    <n v="287.92"/>
    <n v="288.55099999999999"/>
    <n v="292.46249999999998"/>
    <n v="302.14999999999998"/>
    <n v="292.04000000000002"/>
    <n v="291.70999999999998"/>
    <n v="288.68099999999998"/>
  </r>
  <r>
    <x v="9030"/>
    <n v="285.06"/>
    <n v="283.95999999999998"/>
    <n v="286.35000000000002"/>
    <n v="283.27"/>
    <n v="294.7"/>
    <n v="293.70999999999998"/>
    <n v="293.14"/>
    <n v="297.51"/>
    <n v="288.7"/>
    <n v="285.43"/>
    <n v="303.76"/>
    <n v="304.02"/>
    <n v="303.8"/>
    <n v="291.27"/>
    <n v="285.02999999999997"/>
    <n v="295.05"/>
    <n v="292.94"/>
    <n v="299.64999999999998"/>
    <n v="297.36"/>
    <n v="298.10000000000002"/>
    <n v="296.92"/>
    <n v="301.82"/>
    <n v="295.67"/>
    <n v="302.39999999999998"/>
    <n v="294.48"/>
    <n v="288.10000000000002"/>
    <n v="293.70999999999998"/>
    <n v="294.47000000000003"/>
    <n v="294.91000000000003"/>
    <n v="287.43"/>
    <n v="288.55099999999999"/>
    <n v="295.29000000000002"/>
    <n v="298.14999999999998"/>
    <n v="291.64999999999998"/>
    <n v="291.48"/>
    <n v="288.68099999999998"/>
  </r>
  <r>
    <x v="9031"/>
    <n v="287.33999999999997"/>
    <n v="282.83249999999998"/>
    <n v="288.45999999999998"/>
    <n v="283.95"/>
    <n v="294.6225"/>
    <n v="294.35750000000002"/>
    <n v="293.58999999999997"/>
    <n v="299.79000000000002"/>
    <n v="289.58749999999998"/>
    <n v="285.98500000000001"/>
    <n v="304.20499999999998"/>
    <n v="304.90249999999997"/>
    <n v="298.90750000000003"/>
    <n v="292.41000000000003"/>
    <n v="284.79000000000002"/>
    <n v="296.37"/>
    <n v="293.0025"/>
    <n v="299.20999999999998"/>
    <n v="298.02999999999997"/>
    <n v="298.05500000000001"/>
    <n v="297.065"/>
    <n v="302.07"/>
    <n v="295.54000000000002"/>
    <n v="302.76249999999999"/>
    <n v="294.84500000000003"/>
    <n v="292.67"/>
    <n v="293.82499999999999"/>
    <n v="294.74"/>
    <n v="294.77749999999997"/>
    <n v="287.14749999999998"/>
    <n v="288.55099999999999"/>
    <n v="291.16750000000002"/>
    <n v="298.14999999999998"/>
    <n v="291.27499999999998"/>
    <n v="291.28500000000003"/>
    <n v="288.68099999999998"/>
  </r>
  <r>
    <x v="9032"/>
    <n v="286.38049999999998"/>
    <n v="284.88"/>
    <n v="290.74"/>
    <n v="285.17"/>
    <n v="295.76"/>
    <n v="294.38"/>
    <n v="296.24"/>
    <n v="301.63"/>
    <n v="292.08999999999997"/>
    <n v="286.54000000000002"/>
    <n v="304.64999999999998"/>
    <n v="305.47000000000003"/>
    <n v="297.48"/>
    <n v="293.51"/>
    <n v="283.32"/>
    <n v="297.42"/>
    <n v="292.02"/>
    <n v="298.77"/>
    <n v="296.81"/>
    <n v="298.01"/>
    <n v="297.20999999999998"/>
    <n v="302.32"/>
    <n v="295.82"/>
    <n v="301.79000000000002"/>
    <n v="295.20999999999998"/>
    <n v="292.51"/>
    <n v="293.94"/>
    <n v="294.31"/>
    <n v="296.47000000000003"/>
    <n v="286.45999999999998"/>
    <n v="284.41800000000001"/>
    <n v="293.14999999999998"/>
    <n v="291.81799999999998"/>
    <n v="290.89999999999998"/>
    <n v="291.08999999999997"/>
    <n v="285.58600000000001"/>
  </r>
  <r>
    <x v="9033"/>
    <n v="286.89999999999998"/>
    <n v="285.32"/>
    <n v="290.71499999999997"/>
    <n v="285.56"/>
    <n v="296.24"/>
    <n v="294.43"/>
    <n v="296.81"/>
    <n v="301.89"/>
    <n v="292.62"/>
    <n v="286.32"/>
    <n v="305.49"/>
    <n v="303.56"/>
    <n v="297.64999999999998"/>
    <n v="293.48"/>
    <n v="283.20999999999998"/>
    <n v="297.48"/>
    <n v="292.89999999999998"/>
    <n v="298.33999999999997"/>
    <n v="296.52499999999998"/>
    <n v="297.83"/>
    <n v="296.3"/>
    <n v="302.76"/>
    <n v="295.52"/>
    <n v="301.33499999999998"/>
    <n v="294.92"/>
    <n v="292.05"/>
    <n v="292.58999999999997"/>
    <n v="293.505"/>
    <n v="294.42"/>
    <n v="286.38"/>
    <n v="284.41800000000001"/>
    <n v="292.52"/>
    <n v="285.48599999999999"/>
    <n v="290.79000000000002"/>
    <n v="290.37"/>
    <n v="285.58600000000001"/>
  </r>
  <r>
    <x v="9034"/>
    <n v="286.03050000000002"/>
    <n v="285.58"/>
    <n v="290.69"/>
    <n v="285.69499999999999"/>
    <n v="296.57"/>
    <n v="294.22000000000003"/>
    <n v="295.60050000000001"/>
    <n v="302.04500000000002"/>
    <n v="293.14999999999998"/>
    <n v="286.06"/>
    <n v="305.85000000000002"/>
    <n v="298.2405"/>
    <n v="298.18549999999999"/>
    <n v="292.90499999999997"/>
    <n v="284.8655"/>
    <n v="297.13"/>
    <n v="292.36"/>
    <n v="297.42"/>
    <n v="296.24"/>
    <n v="297.0455"/>
    <n v="294.94"/>
    <n v="300.93"/>
    <n v="295.6705"/>
    <n v="300.88"/>
    <n v="293.13549999999998"/>
    <n v="291.54000000000002"/>
    <n v="292.03050000000002"/>
    <n v="292.7"/>
    <n v="292.82549999999998"/>
    <n v="286.43549999999999"/>
    <n v="284.41800000000001"/>
    <n v="292.08"/>
    <n v="285.48599999999999"/>
    <n v="290.13499999999999"/>
    <n v="289.82"/>
    <n v="285.58600000000001"/>
  </r>
  <r>
    <x v="9035"/>
    <n v="286.64"/>
    <n v="285.81"/>
    <n v="290.36"/>
    <n v="285.83"/>
    <n v="296.11"/>
    <n v="294.01"/>
    <n v="297.23"/>
    <n v="302.2"/>
    <n v="293.33999999999997"/>
    <n v="285.8"/>
    <n v="304.60000000000002"/>
    <n v="298.76"/>
    <n v="297.89999999999998"/>
    <n v="292.33"/>
    <n v="283.31"/>
    <n v="295.32"/>
    <n v="291.82"/>
    <n v="296.5"/>
    <n v="295.20999999999998"/>
    <n v="295.37"/>
    <n v="293.58"/>
    <n v="299.10000000000002"/>
    <n v="293.82"/>
    <n v="300.10000000000002"/>
    <n v="293.35000000000002"/>
    <n v="290.49"/>
    <n v="291.29000000000002"/>
    <n v="291.25"/>
    <n v="292.02999999999997"/>
    <n v="285.95"/>
    <n v="282.61500000000001"/>
    <n v="291.78500000000003"/>
    <n v="283.77999999999997"/>
    <n v="289.48"/>
    <n v="290.93"/>
    <n v="283.63"/>
  </r>
  <r>
    <x v="9036"/>
    <n v="285.25"/>
    <n v="284.21050000000002"/>
    <n v="289.173"/>
    <n v="284.863"/>
    <n v="293.33550000000002"/>
    <n v="291.548"/>
    <n v="293.72550000000001"/>
    <n v="298.70299999999997"/>
    <n v="290.75799999999998"/>
    <n v="283.59050000000002"/>
    <n v="302.4905"/>
    <n v="298.06049999999999"/>
    <n v="297.15300000000002"/>
    <n v="290.15050000000002"/>
    <n v="282.99799999999999"/>
    <n v="293.55549999999999"/>
    <n v="291.19299999999998"/>
    <n v="294.85300000000001"/>
    <n v="293.6105"/>
    <n v="294.14299999999997"/>
    <n v="292.47550000000001"/>
    <n v="297.71550000000002"/>
    <n v="293.13049999999998"/>
    <n v="299.41550000000001"/>
    <n v="292.20299999999997"/>
    <n v="289.59500000000003"/>
    <n v="290.83300000000003"/>
    <n v="290.45"/>
    <n v="290.37"/>
    <n v="285.94049999999999"/>
    <n v="282.61500000000001"/>
    <n v="291.49"/>
    <n v="283.77999999999997"/>
    <n v="289.92"/>
    <n v="292.04000000000002"/>
    <n v="283.63"/>
  </r>
  <r>
    <x v="9037"/>
    <n v="283.81400000000002"/>
    <n v="282.26400000000001"/>
    <n v="287.53066666699999"/>
    <n v="284.04733333299998"/>
    <n v="291.29733333299998"/>
    <n v="290.91399999999999"/>
    <n v="290.18066666700003"/>
    <n v="295.26400000000001"/>
    <n v="288.01400000000001"/>
    <n v="282.16399999999999"/>
    <n v="299.43066666700003"/>
    <n v="296.330666667"/>
    <n v="297.06400000000002"/>
    <n v="286.59733333299999"/>
    <n v="283.31400000000002"/>
    <n v="291.76400000000001"/>
    <n v="291.464"/>
    <n v="292.48066666699998"/>
    <n v="290.43066666700003"/>
    <n v="292.44733333300002"/>
    <n v="290.44733333300002"/>
    <n v="295.63066666700001"/>
    <n v="293.464"/>
    <n v="298.98066666699998"/>
    <n v="289.04733333299998"/>
    <n v="288.7"/>
    <n v="289.24733333299997"/>
    <n v="290.68066666700003"/>
    <n v="286.94733333300002"/>
    <n v="285.98066666699998"/>
    <n v="282.61500000000001"/>
    <n v="289.31400000000002"/>
    <n v="283.77999999999997"/>
    <n v="290.36"/>
    <n v="291.54666666700001"/>
    <n v="283.63"/>
  </r>
  <r>
    <x v="9038"/>
    <n v="282.488"/>
    <n v="280.83800000000002"/>
    <n v="286.57133333299998"/>
    <n v="283.00466666699998"/>
    <n v="288.15466666700001"/>
    <n v="287.53800000000001"/>
    <n v="286.69633333299998"/>
    <n v="291.738"/>
    <n v="285.51299999999998"/>
    <n v="279.56299999999999"/>
    <n v="297.79633333300001"/>
    <n v="296.14633333299997"/>
    <n v="295.988"/>
    <n v="285.104666667"/>
    <n v="282.68799999999999"/>
    <n v="290.01299999999998"/>
    <n v="290.38799999999998"/>
    <n v="291.19633333299998"/>
    <n v="289.621333333"/>
    <n v="291.45466666700003"/>
    <n v="289.80466666699999"/>
    <n v="294.59633333300002"/>
    <n v="292.26299999999998"/>
    <n v="298.17133333300001"/>
    <n v="288.90466666700001"/>
    <n v="288.63099999999997"/>
    <n v="289.354666667"/>
    <n v="290.09633333300002"/>
    <n v="285.95466666700003"/>
    <n v="285.94633333299998"/>
    <n v="282.58850000000001"/>
    <n v="287.13799999999998"/>
    <n v="288.96499999999997"/>
    <n v="293.98599999999999"/>
    <n v="291.05333333300001"/>
    <n v="283.69600000000003"/>
  </r>
  <r>
    <x v="9039"/>
    <n v="281.60000000000002"/>
    <n v="281.8075"/>
    <n v="286.18"/>
    <n v="282.60750000000002"/>
    <n v="290.33749999999998"/>
    <n v="290.01499999999999"/>
    <n v="292.70125000000002"/>
    <n v="295.05500000000001"/>
    <n v="286.50625000000002"/>
    <n v="281.35624999999999"/>
    <n v="299.73374999999999"/>
    <n v="295.71625"/>
    <n v="296.565"/>
    <n v="284.11500000000001"/>
    <n v="281.2475"/>
    <n v="288.29874999999998"/>
    <n v="287.66500000000002"/>
    <n v="290.80624999999998"/>
    <n v="291.10500000000002"/>
    <n v="289.81"/>
    <n v="289.58249999999998"/>
    <n v="293.19625000000002"/>
    <n v="292.35874999999999"/>
    <n v="297.84750000000003"/>
    <n v="289.90249999999997"/>
    <n v="288.45333333299999"/>
    <n v="289.38749999999999"/>
    <n v="289.57375000000002"/>
    <n v="287.4375"/>
    <n v="285.36624999999998"/>
    <n v="282.09433333300001"/>
    <n v="292.8775"/>
    <n v="294.14999999999998"/>
    <n v="292.04000000000002"/>
    <n v="290.56"/>
    <n v="282.98733333299998"/>
  </r>
  <r>
    <x v="9040"/>
    <n v="281.12"/>
    <n v="281.18"/>
    <n v="285.41000000000003"/>
    <n v="281.77999999999997"/>
    <n v="288.97000000000003"/>
    <n v="288.58999999999997"/>
    <n v="292.38"/>
    <n v="293.81"/>
    <n v="285.17"/>
    <n v="280.22000000000003"/>
    <n v="299.29000000000002"/>
    <n v="295.45"/>
    <n v="296.04000000000002"/>
    <n v="282.79000000000002"/>
    <n v="280.35000000000002"/>
    <n v="286.56"/>
    <n v="286.04000000000002"/>
    <n v="289.82"/>
    <n v="291.06"/>
    <n v="288.60000000000002"/>
    <n v="289.08"/>
    <n v="292.04000000000002"/>
    <n v="291.58999999999997"/>
    <n v="297.2"/>
    <n v="290.14"/>
    <n v="288.33"/>
    <n v="289.47000000000003"/>
    <n v="289.01"/>
    <n v="287.27"/>
    <n v="285.14999999999998"/>
    <n v="281.834"/>
    <n v="293.33999999999997"/>
    <n v="293.14999999999998"/>
    <n v="289.26"/>
    <n v="289.26"/>
    <n v="282.666"/>
  </r>
  <r>
    <x v="9041"/>
    <n v="279.93299999999999"/>
    <n v="280.64"/>
    <n v="285.25"/>
    <n v="281.25"/>
    <n v="288.3"/>
    <n v="288.72000000000003"/>
    <n v="291.58"/>
    <n v="292.41000000000003"/>
    <n v="285.33"/>
    <n v="279.52"/>
    <n v="298.39999999999998"/>
    <n v="294.77"/>
    <n v="296.02"/>
    <n v="281.57"/>
    <n v="280.38"/>
    <n v="284.88"/>
    <n v="283.93"/>
    <n v="289.36"/>
    <n v="291.31"/>
    <n v="288.45"/>
    <n v="288.37"/>
    <n v="291.39999999999998"/>
    <n v="291.57"/>
    <n v="298.27999999999997"/>
    <n v="288.95"/>
    <n v="288.41300000000001"/>
    <n v="289.01"/>
    <n v="288.95"/>
    <n v="286.2"/>
    <n v="284.66000000000003"/>
    <n v="290.13600000000002"/>
    <n v="293.29300000000001"/>
    <n v="295.64999999999998"/>
    <n v="292.94499999999999"/>
    <n v="291.80500000000001"/>
    <n v="290.02199999999999"/>
  </r>
  <r>
    <x v="9042"/>
    <n v="279.74"/>
    <n v="280.10500000000002"/>
    <n v="285.32"/>
    <n v="280.78500000000003"/>
    <n v="287.42500000000001"/>
    <n v="288.375"/>
    <n v="290.96499999999997"/>
    <n v="291.23500000000001"/>
    <n v="284.245"/>
    <n v="279.06"/>
    <n v="298.55"/>
    <n v="294.03500000000003"/>
    <n v="296.18"/>
    <n v="281.14499999999998"/>
    <n v="279.95"/>
    <n v="284.55"/>
    <n v="283.36"/>
    <n v="288.89999999999998"/>
    <n v="290.95499999999998"/>
    <n v="288.2"/>
    <n v="288.33"/>
    <n v="290.73500000000001"/>
    <n v="291.435"/>
    <n v="297.315"/>
    <n v="288.26"/>
    <n v="287.42333333300002"/>
    <n v="288.81"/>
    <n v="288.36500000000001"/>
    <n v="285.90499999999997"/>
    <n v="283.995"/>
    <n v="290.13600000000002"/>
    <n v="296.306666667"/>
    <n v="298.14999999999998"/>
    <n v="296.63"/>
    <n v="294.35000000000002"/>
    <n v="290.02199999999999"/>
  </r>
  <r>
    <x v="9043"/>
    <n v="279.03800000000001"/>
    <n v="279.57"/>
    <n v="285.39"/>
    <n v="280.32"/>
    <n v="286.55"/>
    <n v="288.02999999999997"/>
    <n v="290.35000000000002"/>
    <n v="290.06"/>
    <n v="283.16000000000003"/>
    <n v="278.60000000000002"/>
    <n v="298.7"/>
    <n v="293.3"/>
    <n v="296.33999999999997"/>
    <n v="280.72000000000003"/>
    <n v="279.52"/>
    <n v="284.22000000000003"/>
    <n v="282.79000000000002"/>
    <n v="288.44"/>
    <n v="290.60000000000002"/>
    <n v="287.95"/>
    <n v="288.29000000000002"/>
    <n v="290.07"/>
    <n v="291.3"/>
    <n v="296.35000000000002"/>
    <n v="287.57"/>
    <n v="286.97000000000003"/>
    <n v="288.61"/>
    <n v="287.77999999999997"/>
    <n v="285.61"/>
    <n v="283.33"/>
    <n v="290.13600000000002"/>
    <n v="297.79000000000002"/>
    <n v="300.14999999999998"/>
    <n v="297.3295"/>
    <n v="296.0145"/>
    <n v="290.02199999999999"/>
  </r>
  <r>
    <x v="9044"/>
    <n v="279.33"/>
    <n v="279.12"/>
    <n v="285.27"/>
    <n v="280"/>
    <n v="286.77"/>
    <n v="288.62"/>
    <n v="289.33"/>
    <n v="289.45999999999998"/>
    <n v="283.35000000000002"/>
    <n v="278.12"/>
    <n v="298.33999999999997"/>
    <n v="293.08999999999997"/>
    <n v="296.54000000000002"/>
    <n v="281.24"/>
    <n v="278.55"/>
    <n v="284.10000000000002"/>
    <n v="282.02"/>
    <n v="288.83999999999997"/>
    <n v="290.32"/>
    <n v="287.52"/>
    <n v="288.32"/>
    <n v="290.42"/>
    <n v="291.08999999999997"/>
    <n v="296.08"/>
    <n v="287.89999999999998"/>
    <n v="288.00299999999999"/>
    <n v="288.60000000000002"/>
    <n v="287.31"/>
    <n v="284.63"/>
    <n v="282.64"/>
    <n v="296.33800000000002"/>
    <n v="298.8"/>
    <n v="298.73050000000001"/>
    <n v="298.029"/>
    <n v="297.67899999999997"/>
    <n v="297.529"/>
  </r>
  <r>
    <x v="9045"/>
    <n v="278.88"/>
    <n v="279.27999999999997"/>
    <n v="284.87"/>
    <n v="279.69"/>
    <n v="287.44"/>
    <n v="288.56"/>
    <n v="290.05"/>
    <n v="288.04000000000002"/>
    <n v="282.24"/>
    <n v="277.47500000000002"/>
    <n v="297.68"/>
    <n v="293.39"/>
    <n v="296.26499999999999"/>
    <n v="280.75"/>
    <n v="277"/>
    <n v="282.98"/>
    <n v="280.54000000000002"/>
    <n v="288.84500000000003"/>
    <n v="288.8"/>
    <n v="288.07"/>
    <n v="288.14"/>
    <n v="290.18"/>
    <n v="290.57"/>
    <n v="296.5"/>
    <n v="287.77"/>
    <n v="287.58999999999997"/>
    <n v="288.33999999999997"/>
    <n v="286.35000000000002"/>
    <n v="283.93"/>
    <n v="281.81"/>
    <n v="296.33800000000002"/>
    <n v="299.81"/>
    <n v="297.70266666700002"/>
    <n v="298.36950000000002"/>
    <n v="298.14999999999998"/>
    <n v="297.529"/>
  </r>
  <r>
    <x v="9046"/>
    <n v="277.04000000000002"/>
    <n v="274.49"/>
    <n v="284.47000000000003"/>
    <n v="279.38"/>
    <n v="283.76766666700001"/>
    <n v="288.5"/>
    <n v="285.34100000000001"/>
    <n v="285.842666667"/>
    <n v="274.44"/>
    <n v="276.83"/>
    <n v="296.51933333300002"/>
    <n v="294.60666666700001"/>
    <n v="295.99"/>
    <n v="280.416"/>
    <n v="276.68266666699998"/>
    <n v="281.95666666699998"/>
    <n v="286.49"/>
    <n v="288.85000000000002"/>
    <n v="287.27999999999997"/>
    <n v="287.846"/>
    <n v="287.89266666700001"/>
    <n v="289.94"/>
    <n v="290.229333333"/>
    <n v="296.06599999999997"/>
    <n v="285.40666666700002"/>
    <n v="287.89999999999998"/>
    <n v="288.08"/>
    <n v="286.782666667"/>
    <n v="282.71933333300001"/>
    <n v="283.01433333300002"/>
    <n v="296.33800000000002"/>
    <n v="299.89766666700001"/>
    <n v="296.47899999999998"/>
    <n v="298.70999999999998"/>
    <n v="298.041"/>
    <n v="297.529"/>
  </r>
  <r>
    <x v="9047"/>
    <n v="276.71899999999999"/>
    <n v="274.11900000000003"/>
    <n v="283.19650000000001"/>
    <n v="278.5265"/>
    <n v="280.09533333299999"/>
    <n v="282.34899999999999"/>
    <n v="280.63200000000001"/>
    <n v="283.645333333"/>
    <n v="273.84399999999999"/>
    <n v="274.03899999999999"/>
    <n v="295.35866666700002"/>
    <n v="294.57733333300001"/>
    <n v="294.81900000000002"/>
    <n v="280.08199999999999"/>
    <n v="276.36533333300002"/>
    <n v="281.527333333"/>
    <n v="286.14400000000001"/>
    <n v="289.67399999999998"/>
    <n v="285.73899999999998"/>
    <n v="287.62200000000001"/>
    <n v="287.645333333"/>
    <n v="290.46899999999999"/>
    <n v="289.888666667"/>
    <n v="295.63200000000001"/>
    <n v="285.95233333300001"/>
    <n v="287.82400000000001"/>
    <n v="288.32650000000001"/>
    <n v="287.21533333299999"/>
    <n v="281.508666667"/>
    <n v="284.21866666699998"/>
    <n v="298.56799999999998"/>
    <n v="299.98533333300003"/>
    <n v="297.726"/>
    <n v="298.26650000000001"/>
    <n v="297.93200000000002"/>
    <n v="298.351"/>
  </r>
  <r>
    <x v="9048"/>
    <n v="277.78039999999999"/>
    <n v="274.084"/>
    <n v="283.62479999999999"/>
    <n v="278.37079999999997"/>
    <n v="287.97000000000003"/>
    <n v="284.52280000000002"/>
    <n v="290.89999999999998"/>
    <n v="286.44850000000002"/>
    <n v="277.37150000000003"/>
    <n v="277.14080000000001"/>
    <n v="295.69499999999999"/>
    <n v="295.17149999999998"/>
    <n v="295.97680000000003"/>
    <n v="284.72000000000003"/>
    <n v="279.815"/>
    <n v="285.34649999999999"/>
    <n v="286.84649999999999"/>
    <n v="290.6728"/>
    <n v="288.23079999999999"/>
    <n v="291.745"/>
    <n v="288.64850000000001"/>
    <n v="293.64679999999998"/>
    <n v="291.36349999999999"/>
    <n v="299.57850000000002"/>
    <n v="287.38400000000001"/>
    <n v="288.46280000000002"/>
    <n v="289.4708"/>
    <n v="286.26"/>
    <n v="286.06849999999997"/>
    <n v="284.45850000000002"/>
    <n v="297.22519999999997"/>
    <n v="298.988"/>
    <n v="295.98540000000003"/>
    <n v="298.14999999999998"/>
    <n v="295.75599999999997"/>
    <n v="297.14019999999999"/>
  </r>
  <r>
    <x v="9049"/>
    <n v="277.22899999999998"/>
    <n v="273.601"/>
    <n v="282.06766666700003"/>
    <n v="277.40100000000001"/>
    <n v="280.448666667"/>
    <n v="276.984333333"/>
    <n v="281.198666667"/>
    <n v="282.58433333300002"/>
    <n v="275.40100000000001"/>
    <n v="273.36766666699998"/>
    <n v="294.03533333299998"/>
    <n v="294.93433333299998"/>
    <n v="294.41766666699999"/>
    <n v="282.72866666700003"/>
    <n v="278.24200000000002"/>
    <n v="283.50099999999998"/>
    <n v="286.15100000000001"/>
    <n v="291.467666667"/>
    <n v="286.01766666700001"/>
    <n v="290.072"/>
    <n v="287.984333333"/>
    <n v="293.734333333"/>
    <n v="290.41766666699999"/>
    <n v="297.68433333299998"/>
    <n v="287.63433333299997"/>
    <n v="288.26766666700001"/>
    <n v="289.56766666700003"/>
    <n v="286.23"/>
    <n v="282.93433333299998"/>
    <n v="285.984333333"/>
    <n v="300.05066666699997"/>
    <n v="299.25650000000002"/>
    <n v="297.73033333299998"/>
    <n v="297.70650000000001"/>
    <n v="295.99149999999997"/>
    <n v="298.30099999999999"/>
  </r>
  <r>
    <x v="9050"/>
    <n v="278.06"/>
    <n v="273.45400000000001"/>
    <n v="282.212333333"/>
    <n v="277.12900000000002"/>
    <n v="284.474333333"/>
    <n v="277.770666667"/>
    <n v="286.474333333"/>
    <n v="283.72066666699999"/>
    <n v="277.55399999999997"/>
    <n v="275.48733333299998"/>
    <n v="293.87266666699998"/>
    <n v="295.32066666700001"/>
    <n v="295.18733333300003"/>
    <n v="285.70933333300002"/>
    <n v="280.43599999999998"/>
    <n v="285.904"/>
    <n v="286.50400000000002"/>
    <n v="292.43733333300003"/>
    <n v="287.837333333"/>
    <n v="292.74599999999998"/>
    <n v="288.57066666700001"/>
    <n v="296.47066666699999"/>
    <n v="291.28733333299999"/>
    <n v="300.17066666699998"/>
    <n v="288.770666667"/>
    <n v="288.78733333299999"/>
    <n v="290.56233333300003"/>
    <n v="288.01"/>
    <n v="285.57066666700001"/>
    <n v="286.54566666699998"/>
    <n v="299.30333333300001"/>
    <n v="298.44"/>
    <n v="296.48766666699998"/>
    <n v="297.58999999999997"/>
    <n v="294.16000000000003"/>
    <n v="297.42899999999997"/>
  </r>
  <r>
    <x v="9051"/>
    <n v="278.39"/>
    <n v="279.94"/>
    <n v="283.72825"/>
    <n v="279.97325000000001"/>
    <n v="288.5"/>
    <n v="285.99450000000002"/>
    <n v="291.75"/>
    <n v="290.03699999999998"/>
    <n v="287.31"/>
    <n v="279.18450000000001"/>
    <n v="293.70999999999998"/>
    <n v="294.90199999999999"/>
    <n v="295.517"/>
    <n v="288.69"/>
    <n v="282.63"/>
    <n v="289.08699999999999"/>
    <n v="287.94"/>
    <n v="294.71449999999999"/>
    <n v="289.65949999999998"/>
    <n v="295.42"/>
    <n v="289.79199999999997"/>
    <n v="298.67200000000003"/>
    <n v="291.642"/>
    <n v="302.22000000000003"/>
    <n v="290.017"/>
    <n v="288.19"/>
    <n v="290.16825"/>
    <n v="288.62"/>
    <n v="289.56"/>
    <n v="287.10825"/>
    <n v="298.55599999999998"/>
    <n v="297.77"/>
    <n v="295.245"/>
    <n v="296.48"/>
    <n v="293.38"/>
    <n v="297.72699999999998"/>
  </r>
  <r>
    <x v="9052"/>
    <n v="278.68849999999998"/>
    <n v="276.9785"/>
    <n v="284.33"/>
    <n v="280.74"/>
    <n v="289.14999999999998"/>
    <n v="289.26"/>
    <n v="292.85500000000002"/>
    <n v="292.89999999999998"/>
    <n v="285.07850000000002"/>
    <n v="281.83"/>
    <n v="294.26"/>
    <n v="295.02"/>
    <n v="296.14"/>
    <n v="290.20499999999998"/>
    <n v="283.97000000000003"/>
    <n v="291.75"/>
    <n v="287.92349999999999"/>
    <n v="296.12"/>
    <n v="291.48"/>
    <n v="296.3"/>
    <n v="290.58999999999997"/>
    <n v="301.23"/>
    <n v="292.33999999999997"/>
    <n v="302.43349999999998"/>
    <n v="291.19"/>
    <n v="288.93"/>
    <n v="290.7"/>
    <n v="289.185"/>
    <n v="289.5985"/>
    <n v="287.67"/>
    <n v="298.55599999999998"/>
    <n v="296.93349999999998"/>
    <n v="303.14999999999998"/>
    <n v="295.71499999999997"/>
    <n v="292.60000000000002"/>
    <n v="297.245"/>
  </r>
  <r>
    <x v="9053"/>
    <n v="281.47000000000003"/>
    <n v="280.64999999999998"/>
    <n v="287.08"/>
    <n v="281.5"/>
    <n v="289.8"/>
    <n v="289.88"/>
    <n v="293.95999999999998"/>
    <n v="296.23"/>
    <n v="290.45"/>
    <n v="284.20999999999998"/>
    <n v="294.81"/>
    <n v="295.2"/>
    <n v="296.45999999999998"/>
    <n v="291.72000000000003"/>
    <n v="285.31"/>
    <n v="292.83999999999997"/>
    <n v="288.99"/>
    <n v="298.36"/>
    <n v="292.55"/>
    <n v="297.18"/>
    <n v="291.79000000000002"/>
    <n v="302.12"/>
    <n v="292.58999999999997"/>
    <n v="302.20999999999998"/>
    <n v="292.66000000000003"/>
    <n v="289.65750000000003"/>
    <n v="291.11"/>
    <n v="289.75"/>
    <n v="290.99"/>
    <n v="288.07"/>
    <n v="290.88400000000001"/>
    <n v="296.81"/>
    <n v="297.39249999999998"/>
    <n v="294.95"/>
    <n v="293.16000000000003"/>
    <n v="290.32799999999997"/>
  </r>
  <r>
    <x v="9054"/>
    <n v="283.193333333"/>
    <n v="282.14"/>
    <n v="288.936666667"/>
    <n v="282.253333333"/>
    <n v="291.04666666700001"/>
    <n v="291.16333333300003"/>
    <n v="294.77333333299998"/>
    <n v="297.88"/>
    <n v="292.20666666699998"/>
    <n v="285.52"/>
    <n v="294.77333333299998"/>
    <n v="295.69666666699999"/>
    <n v="296.59666666700002"/>
    <n v="292.47333333300003"/>
    <n v="286.13"/>
    <n v="293.746666667"/>
    <n v="289.45"/>
    <n v="298.62666666699999"/>
    <n v="293.27666666699997"/>
    <n v="297.73"/>
    <n v="292.29000000000002"/>
    <n v="301.84333333299998"/>
    <n v="292.86"/>
    <n v="301.86333333300001"/>
    <n v="292.97666666700002"/>
    <n v="288.57"/>
    <n v="291.383333333"/>
    <n v="290.01666666699998"/>
    <n v="291.76333333299999"/>
    <n v="288.07"/>
    <n v="289.36200000000002"/>
    <n v="296.39666666699998"/>
    <n v="294.41050000000001"/>
    <n v="293.67366666700002"/>
    <n v="293.23033333299998"/>
    <n v="289.30900000000003"/>
  </r>
  <r>
    <x v="9055"/>
    <n v="284.46249999999998"/>
    <n v="283.85250000000002"/>
    <n v="290.89249999999998"/>
    <n v="283.64749999999998"/>
    <n v="292.13749999999999"/>
    <n v="292.85750000000002"/>
    <n v="294.14249999999998"/>
    <n v="298.88249999999999"/>
    <n v="293.15249999999997"/>
    <n v="288.5625"/>
    <n v="295.86750000000001"/>
    <n v="295.61250000000001"/>
    <n v="297.65249999999997"/>
    <n v="293.58249999999998"/>
    <n v="286.90249999999997"/>
    <n v="294.3725"/>
    <n v="289.05250000000001"/>
    <n v="298.6225"/>
    <n v="293.85750000000002"/>
    <n v="298.8075"/>
    <n v="292.48750000000001"/>
    <n v="300.88749999999999"/>
    <n v="294.14249999999998"/>
    <n v="302.42750000000001"/>
    <n v="293.29750000000001"/>
    <n v="289.29750000000001"/>
    <n v="292.53250000000003"/>
    <n v="291.09249999999997"/>
    <n v="292.39749999999998"/>
    <n v="287.72750000000002"/>
    <n v="288.12650000000002"/>
    <n v="292.77749999999997"/>
    <n v="288.65300000000002"/>
    <n v="294.32799999999997"/>
    <n v="295.45299999999997"/>
    <n v="288.72800000000001"/>
  </r>
  <r>
    <x v="9056"/>
    <n v="286.64"/>
    <n v="285.12"/>
    <n v="292.64999999999998"/>
    <n v="283.76"/>
    <n v="293.54000000000002"/>
    <n v="293.73"/>
    <n v="296.39999999999998"/>
    <n v="301.18"/>
    <n v="295.72000000000003"/>
    <n v="288.14"/>
    <n v="294.7"/>
    <n v="296.69"/>
    <n v="296.87"/>
    <n v="293.98"/>
    <n v="287.77"/>
    <n v="295.56"/>
    <n v="290.37"/>
    <n v="299.16000000000003"/>
    <n v="294.73"/>
    <n v="298.83"/>
    <n v="293.29000000000002"/>
    <n v="301.29000000000002"/>
    <n v="293.39999999999998"/>
    <n v="301.17"/>
    <n v="293.61"/>
    <n v="288.20999999999998"/>
    <n v="291.93"/>
    <n v="290.55"/>
    <n v="293.31"/>
    <n v="288.07"/>
    <n v="286.31799999999998"/>
    <n v="295.57"/>
    <n v="285.67099999999999"/>
    <n v="291.12099999999998"/>
    <n v="293.37099999999998"/>
    <n v="287.27100000000002"/>
  </r>
  <r>
    <x v="9057"/>
    <n v="287.39999999999998"/>
    <n v="286.67"/>
    <n v="293.27999999999997"/>
    <n v="284.49"/>
    <n v="293.75"/>
    <n v="293.10500000000002"/>
    <n v="296.69"/>
    <n v="301.77999999999997"/>
    <n v="296.39999999999998"/>
    <n v="288.75"/>
    <n v="294.77"/>
    <n v="296.565"/>
    <n v="296.82"/>
    <n v="293.84500000000003"/>
    <n v="287.37"/>
    <n v="295.02"/>
    <n v="290.12"/>
    <n v="298.66500000000002"/>
    <n v="294.02"/>
    <n v="297.935"/>
    <n v="292.565"/>
    <n v="300.22500000000002"/>
    <n v="293.38"/>
    <n v="301.05"/>
    <n v="293.20499999999998"/>
    <n v="288.27999999999997"/>
    <n v="290.95499999999998"/>
    <n v="289.73"/>
    <n v="292.18"/>
    <n v="287.07"/>
    <n v="286.31799999999998"/>
    <n v="294.89499999999998"/>
    <n v="285.67099999999999"/>
    <n v="291.52"/>
    <n v="292.25049999999999"/>
    <n v="287.27100000000002"/>
  </r>
  <r>
    <x v="9058"/>
    <n v="288.16000000000003"/>
    <n v="288.22000000000003"/>
    <n v="293.91000000000003"/>
    <n v="285.22000000000003"/>
    <n v="293.95999999999998"/>
    <n v="292.48"/>
    <n v="293.30900000000003"/>
    <n v="302.38"/>
    <n v="297.08"/>
    <n v="289.36"/>
    <n v="296.80900000000003"/>
    <n v="296.44"/>
    <n v="296.77"/>
    <n v="293.70999999999998"/>
    <n v="285.54233333299999"/>
    <n v="292.818333333"/>
    <n v="289.87"/>
    <n v="298.17"/>
    <n v="291.90166666699997"/>
    <n v="297.04000000000002"/>
    <n v="291.83999999999997"/>
    <n v="299.16000000000003"/>
    <n v="293.36"/>
    <n v="302.22566666699998"/>
    <n v="292.8"/>
    <n v="288.35000000000002"/>
    <n v="289.98"/>
    <n v="288.91000000000003"/>
    <n v="290.14233333300001"/>
    <n v="286.07"/>
    <n v="286.31799999999998"/>
    <n v="294.22000000000003"/>
    <n v="285.67099999999999"/>
    <n v="293.41000000000003"/>
    <n v="291.13"/>
    <n v="287.27100000000002"/>
  </r>
  <r>
    <x v="9059"/>
    <n v="286.56"/>
    <n v="287.755"/>
    <n v="292.42500000000001"/>
    <n v="285.76749999999998"/>
    <n v="293.26249999999999"/>
    <n v="292.22250000000003"/>
    <n v="292.86200000000002"/>
    <n v="300.66000000000003"/>
    <n v="295.81"/>
    <n v="288.83749999999998"/>
    <n v="296.11200000000002"/>
    <n v="296.815"/>
    <n v="297.01749999999998"/>
    <n v="291.55"/>
    <n v="283.97866666700003"/>
    <n v="290.616666667"/>
    <n v="288.45499999999998"/>
    <n v="297.21749999999997"/>
    <n v="289.78333333299997"/>
    <n v="296.72750000000002"/>
    <n v="289.80250000000001"/>
    <n v="298.03750000000002"/>
    <n v="293.5625"/>
    <n v="300.99533333300002"/>
    <n v="291.50749999999999"/>
    <n v="288.75749999999999"/>
    <n v="288.88499999999999"/>
    <n v="286.87"/>
    <n v="288.378666667"/>
    <n v="285.23"/>
    <n v="285.30399999999997"/>
    <n v="289.95499999999998"/>
    <n v="287.36799999999999"/>
    <n v="295.3"/>
    <n v="294.16000000000003"/>
    <n v="286.44299999999998"/>
  </r>
  <r>
    <x v="9060"/>
    <n v="285.02825000000001"/>
    <n v="285.27519999999998"/>
    <n v="291.12920000000003"/>
    <n v="283.66520000000003"/>
    <n v="290.16919999999999"/>
    <n v="288.72120000000001"/>
    <n v="289.50700000000001"/>
    <n v="297.00119999999998"/>
    <n v="294.32119999999998"/>
    <n v="286.51920000000001"/>
    <n v="295.91950000000003"/>
    <n v="296.04719999999998"/>
    <n v="295.93520000000001"/>
    <n v="290.25920000000002"/>
    <n v="282.68200000000002"/>
    <n v="289.26400000000001"/>
    <n v="288.22519999999997"/>
    <n v="295.4452"/>
    <n v="289.43900000000002"/>
    <n v="296.09719999999999"/>
    <n v="288.74720000000002"/>
    <n v="297.44920000000002"/>
    <n v="291.92919999999998"/>
    <n v="300.34449999999998"/>
    <n v="290.97320000000002"/>
    <n v="287.72320000000002"/>
    <n v="287.53120000000001"/>
    <n v="286.46699999999998"/>
    <n v="289.05"/>
    <n v="284.51519999999999"/>
    <n v="285.39400000000001"/>
    <n v="291.1352"/>
    <n v="286.85579999999999"/>
    <n v="294.86399999999998"/>
    <n v="290.18599999999998"/>
    <n v="286.33580000000001"/>
  </r>
  <r>
    <x v="9061"/>
    <n v="283.354333333"/>
    <n v="285.14600000000002"/>
    <n v="289.61266666699998"/>
    <n v="284.65433333300001"/>
    <n v="289.87099999999998"/>
    <n v="289.00433333299998"/>
    <n v="290.02933333300001"/>
    <n v="295.604333333"/>
    <n v="293.08766666700001"/>
    <n v="286.29599999999999"/>
    <n v="295.05433333299999"/>
    <n v="296.61266666699998"/>
    <n v="296.40433333300001"/>
    <n v="287.95433333300002"/>
    <n v="281.02933333300001"/>
    <n v="286.77933333300001"/>
    <n v="286.61266666699998"/>
    <n v="294.62933333299998"/>
    <n v="286.729333333"/>
    <n v="295.83766666700001"/>
    <n v="286.54599999999999"/>
    <n v="296.23766666699998"/>
    <n v="292.43766666699997"/>
    <n v="298.92099999999999"/>
    <n v="289.55433333299999"/>
    <n v="288.37099999999998"/>
    <n v="286.479333333"/>
    <n v="287.36266666699998"/>
    <n v="287.12666666699999"/>
    <n v="283.65433333300001"/>
    <n v="284.19600000000003"/>
    <n v="285.96266666700001"/>
    <n v="288.92099999999999"/>
    <n v="297.52933333300001"/>
    <n v="294.383333333"/>
    <n v="285.38766666700002"/>
  </r>
  <r>
    <x v="9062"/>
    <n v="281.89366666699999"/>
    <n v="283.00200000000001"/>
    <n v="288.28533333299998"/>
    <n v="282.99366666700001"/>
    <n v="287.17700000000002"/>
    <n v="286.04366666700002"/>
    <n v="287.64366666699999"/>
    <n v="292.26866666699999"/>
    <n v="291.63533333300001"/>
    <n v="284.27699999999999"/>
    <n v="294.693666667"/>
    <n v="296.03533333299998"/>
    <n v="295.54366666700002"/>
    <n v="286.51866666699999"/>
    <n v="279.64366666699999"/>
    <n v="285.14366666699999"/>
    <n v="286.18533333300002"/>
    <n v="292.99366666700001"/>
    <n v="285.79366666700002"/>
    <n v="295.26033333300001"/>
    <n v="285.327"/>
    <n v="295.56033333300002"/>
    <n v="291.11033333300003"/>
    <n v="298.077"/>
    <n v="288.89366666699999"/>
    <n v="287.577"/>
    <n v="285.16866666700002"/>
    <n v="286.31033333300002"/>
    <n v="287.63833333299999"/>
    <n v="282.91866666700002"/>
    <n v="284.10199999999998"/>
    <n v="286.23533333300003"/>
    <n v="288.77699999999999"/>
    <n v="297.86866666700001"/>
    <n v="291.57666666699998"/>
    <n v="285.16033333299998"/>
  </r>
  <r>
    <x v="9063"/>
    <n v="281.63875000000002"/>
    <n v="284.35750000000002"/>
    <n v="288.03750000000002"/>
    <n v="281.94625000000002"/>
    <n v="289.35874999999999"/>
    <n v="287.87374999999997"/>
    <n v="289.83125000000001"/>
    <n v="295.37"/>
    <n v="292.32749999999999"/>
    <n v="284.29124999999999"/>
    <n v="295.28375"/>
    <n v="295.42750000000001"/>
    <n v="296.02375000000001"/>
    <n v="285.99250000000001"/>
    <n v="279.53874999999999"/>
    <n v="286.38625000000002"/>
    <n v="282.86250000000001"/>
    <n v="293.36624999999998"/>
    <n v="285.10374999999999"/>
    <n v="292.36874999999998"/>
    <n v="284.02625"/>
    <n v="294.72874999999999"/>
    <n v="291.95375000000001"/>
    <n v="298.18624999999997"/>
    <n v="289.36374999999998"/>
    <n v="286.31124999999997"/>
    <n v="284.66250000000002"/>
    <n v="286.28874999999999"/>
    <n v="288.14999999999998"/>
    <n v="280.41500000000002"/>
    <n v="283.87975"/>
    <n v="291.0675"/>
    <n v="296.14999999999998"/>
    <n v="289.82"/>
    <n v="288.77"/>
    <n v="285.37349999999998"/>
  </r>
  <r>
    <x v="9064"/>
    <n v="280.58"/>
    <n v="283.38"/>
    <n v="287.07"/>
    <n v="280.49"/>
    <n v="288.29000000000002"/>
    <n v="286.51"/>
    <n v="288.97000000000003"/>
    <n v="294.18"/>
    <n v="291.58999999999997"/>
    <n v="282.95"/>
    <n v="295.24"/>
    <n v="294.83999999999997"/>
    <n v="295.61"/>
    <n v="284.86"/>
    <n v="278.58"/>
    <n v="285.70999999999998"/>
    <n v="281.47000000000003"/>
    <n v="292.39999999999998"/>
    <n v="284.25"/>
    <n v="291.02"/>
    <n v="282.77999999999997"/>
    <n v="294"/>
    <n v="291.35000000000002"/>
    <n v="297.66000000000003"/>
    <n v="289.08"/>
    <n v="285.36"/>
    <n v="283.62"/>
    <n v="285.58"/>
    <n v="288.11"/>
    <n v="279.08999999999997"/>
    <n v="283.74299999999999"/>
    <n v="292.86"/>
    <n v="296.14999999999998"/>
    <n v="292.12"/>
    <n v="290.12"/>
    <n v="285.29300000000001"/>
  </r>
  <r>
    <x v="9065"/>
    <n v="279.35149999999999"/>
    <n v="282.35000000000002"/>
    <n v="286.25"/>
    <n v="279.93"/>
    <n v="287.63"/>
    <n v="285.93"/>
    <n v="283.55900000000003"/>
    <n v="293.26"/>
    <n v="289.82"/>
    <n v="282.35000000000002"/>
    <n v="295.29000000000002"/>
    <n v="294.48"/>
    <n v="295.26"/>
    <n v="284.51"/>
    <n v="277.72000000000003"/>
    <n v="283.35399999999998"/>
    <n v="280.8"/>
    <n v="291.08999999999997"/>
    <n v="283.33"/>
    <n v="291.07"/>
    <n v="282.93"/>
    <n v="293.44"/>
    <n v="290.85000000000002"/>
    <n v="296.81"/>
    <n v="288.70999999999998"/>
    <n v="284.14999999999998"/>
    <n v="283.48"/>
    <n v="285.02999999999997"/>
    <n v="288.07"/>
    <n v="278.13"/>
    <n v="292.02100000000002"/>
    <n v="293.77999999999997"/>
    <n v="294.07400000000001"/>
    <n v="295.29649999999998"/>
    <n v="292.26"/>
    <n v="290.57100000000003"/>
  </r>
  <r>
    <x v="9066"/>
    <n v="279.93"/>
    <n v="281.62"/>
    <n v="285.66000000000003"/>
    <n v="279.52499999999998"/>
    <n v="286.995"/>
    <n v="285.60500000000002"/>
    <n v="288.19666666699999"/>
    <n v="292.56"/>
    <n v="288.87"/>
    <n v="281.92500000000001"/>
    <n v="295.38499999999999"/>
    <n v="294.16000000000003"/>
    <n v="295.19"/>
    <n v="284.10500000000002"/>
    <n v="277.39499999999998"/>
    <n v="284.24333333300001"/>
    <n v="280.36"/>
    <n v="290.32499999999999"/>
    <n v="282.36500000000001"/>
    <n v="290.85500000000002"/>
    <n v="282.54000000000002"/>
    <n v="293.33999999999997"/>
    <n v="290.625"/>
    <n v="296.70999999999998"/>
    <n v="288.29500000000002"/>
    <n v="283.70999999999998"/>
    <n v="283.38"/>
    <n v="284.12"/>
    <n v="287.47000000000003"/>
    <n v="277.8"/>
    <n v="292.02100000000002"/>
    <n v="296.48"/>
    <n v="299.48333333300002"/>
    <n v="296.49"/>
    <n v="294.39999999999998"/>
    <n v="290.57100000000003"/>
  </r>
  <r>
    <x v="9067"/>
    <n v="279.26"/>
    <n v="280.89"/>
    <n v="285.07"/>
    <n v="279.12"/>
    <n v="286.36"/>
    <n v="285.27999999999997"/>
    <n v="287.81"/>
    <n v="291.86"/>
    <n v="287.92"/>
    <n v="281.5"/>
    <n v="295.48"/>
    <n v="293.83999999999997"/>
    <n v="295.12"/>
    <n v="283.7"/>
    <n v="277.07"/>
    <n v="283.51"/>
    <n v="279.92"/>
    <n v="289.56"/>
    <n v="281.39999999999998"/>
    <n v="290.64"/>
    <n v="282.14999999999998"/>
    <n v="293.24"/>
    <n v="290.39999999999998"/>
    <n v="296.61"/>
    <n v="287.88"/>
    <n v="283.27"/>
    <n v="283.27999999999997"/>
    <n v="283.83999999999997"/>
    <n v="285.87900000000002"/>
    <n v="277.47000000000003"/>
    <n v="292.02100000000002"/>
    <n v="298.87"/>
    <n v="301.14999999999998"/>
    <n v="298.23649999999998"/>
    <n v="295.52"/>
    <n v="290.57100000000003"/>
  </r>
  <r>
    <x v="9068"/>
    <n v="278.24950000000001"/>
    <n v="280.10000000000002"/>
    <n v="284.45999999999998"/>
    <n v="278.81"/>
    <n v="285.85000000000002"/>
    <n v="284.35000000000002"/>
    <n v="287.05"/>
    <n v="291.11"/>
    <n v="285.7"/>
    <n v="280.83"/>
    <n v="295.52"/>
    <n v="293.54000000000002"/>
    <n v="295.05"/>
    <n v="284.47000000000003"/>
    <n v="276.7"/>
    <n v="282.51"/>
    <n v="279.86"/>
    <n v="289.36"/>
    <n v="280.42"/>
    <n v="290.51"/>
    <n v="282.02"/>
    <n v="293.02999999999997"/>
    <n v="289.70999999999998"/>
    <n v="296.3"/>
    <n v="287.88"/>
    <n v="282.49"/>
    <n v="282.38"/>
    <n v="283.56"/>
    <n v="287.11"/>
    <n v="277.01"/>
    <n v="297.50299999999999"/>
    <n v="299.28500000000003"/>
    <n v="299.25700000000001"/>
    <n v="298"/>
    <n v="296.64"/>
    <n v="297.428"/>
  </r>
  <r>
    <x v="9069"/>
    <n v="279.38"/>
    <n v="279.55"/>
    <n v="284.37"/>
    <n v="278.43"/>
    <n v="285.62"/>
    <n v="284.42"/>
    <n v="285.5"/>
    <n v="290.42"/>
    <n v="285.3"/>
    <n v="280.71499999999997"/>
    <n v="295.435"/>
    <n v="293.44499999999999"/>
    <n v="295.16500000000002"/>
    <n v="284.27"/>
    <n v="277.14499999999998"/>
    <n v="282.22500000000002"/>
    <n v="279.89"/>
    <n v="288.625"/>
    <n v="280.04000000000002"/>
    <n v="290.27"/>
    <n v="281.21499999999997"/>
    <n v="292.82"/>
    <n v="289.42"/>
    <n v="295.14"/>
    <n v="287.85000000000002"/>
    <n v="282.48"/>
    <n v="282.19"/>
    <n v="283.31"/>
    <n v="286.67"/>
    <n v="276.57"/>
    <n v="297.50299999999999"/>
    <n v="299.7"/>
    <n v="303.14999999999998"/>
    <n v="299.26"/>
    <n v="297.39999999999998"/>
    <n v="297.428"/>
  </r>
  <r>
    <x v="9070"/>
    <n v="277.51949999999999"/>
    <n v="279"/>
    <n v="284.27999999999997"/>
    <n v="278.05"/>
    <n v="285.39"/>
    <n v="284.49"/>
    <n v="285.48500000000001"/>
    <n v="289.73"/>
    <n v="284.89999999999998"/>
    <n v="280.60000000000002"/>
    <n v="295.35000000000002"/>
    <n v="293.35000000000002"/>
    <n v="295.27999999999997"/>
    <n v="284.07"/>
    <n v="277.58999999999997"/>
    <n v="281.94"/>
    <n v="279.92"/>
    <n v="287.89"/>
    <n v="279.66000000000003"/>
    <n v="290.02999999999997"/>
    <n v="280.41000000000003"/>
    <n v="292.61"/>
    <n v="289.13"/>
    <n v="295.02699999999999"/>
    <n v="287.82"/>
    <n v="282.47000000000003"/>
    <n v="282"/>
    <n v="283.06"/>
    <n v="286.23"/>
    <n v="276.13"/>
    <n v="297.50299999999999"/>
    <n v="301.33"/>
    <n v="304.14999999999998"/>
    <n v="299.26"/>
    <n v="297.68"/>
    <n v="297.428"/>
  </r>
  <r>
    <x v="9071"/>
    <n v="277.8"/>
    <n v="278.61"/>
    <n v="283.94"/>
    <n v="277.97000000000003"/>
    <n v="284.98"/>
    <n v="283.68"/>
    <n v="285.47000000000003"/>
    <n v="288.77999999999997"/>
    <n v="284.58"/>
    <n v="280.16000000000003"/>
    <n v="295.2"/>
    <n v="293.31"/>
    <n v="295.76"/>
    <n v="284.36"/>
    <n v="277.99"/>
    <n v="282.45999999999998"/>
    <n v="282.47000000000003"/>
    <n v="287.39"/>
    <n v="279.56"/>
    <n v="289.45999999999998"/>
    <n v="280.77999999999997"/>
    <n v="291.97000000000003"/>
    <n v="288.89999999999998"/>
    <n v="295.04000000000002"/>
    <n v="287.86"/>
    <n v="281.87"/>
    <n v="281.79000000000002"/>
    <n v="282.82"/>
    <n v="286.20999999999998"/>
    <n v="276.39"/>
    <n v="299.99400000000003"/>
    <n v="300.52"/>
    <n v="304.64999999999998"/>
    <n v="298.98500000000001"/>
    <n v="297.80799999999999"/>
    <n v="299.04399999999998"/>
  </r>
  <r>
    <x v="9072"/>
    <n v="277.72500000000002"/>
    <n v="278.74"/>
    <n v="283.92"/>
    <n v="277.8"/>
    <n v="284.83999999999997"/>
    <n v="283.55"/>
    <n v="284.59500000000003"/>
    <n v="288.07"/>
    <n v="283.71499999999997"/>
    <n v="279.82"/>
    <n v="295.185"/>
    <n v="293.41500000000002"/>
    <n v="295.73500000000001"/>
    <n v="284.92500000000001"/>
    <n v="278.76"/>
    <n v="282.26499999999999"/>
    <n v="282.875"/>
    <n v="287.375"/>
    <n v="281.04500000000002"/>
    <n v="289.66500000000002"/>
    <n v="281.38499999999999"/>
    <n v="292.43"/>
    <n v="289.04000000000002"/>
    <n v="296.20499999999998"/>
    <n v="287.5"/>
    <n v="281.63"/>
    <n v="282.86500000000001"/>
    <n v="283.43"/>
    <n v="286.23500000000001"/>
    <n v="277.66500000000002"/>
    <n v="299.99400000000003"/>
    <n v="299.70999999999998"/>
    <n v="305.14999999999998"/>
    <n v="298.70999999999998"/>
    <n v="296.52999999999997"/>
    <n v="299.04399999999998"/>
  </r>
  <r>
    <x v="9073"/>
    <n v="277.64999999999998"/>
    <n v="278.87"/>
    <n v="283.89999999999998"/>
    <n v="277.63"/>
    <n v="284.7"/>
    <n v="283.42"/>
    <n v="283.72000000000003"/>
    <n v="287.36"/>
    <n v="282.85000000000002"/>
    <n v="279.48"/>
    <n v="295.17"/>
    <n v="293.52"/>
    <n v="295.70999999999998"/>
    <n v="285.49"/>
    <n v="279.52999999999997"/>
    <n v="282.07"/>
    <n v="283.27999999999997"/>
    <n v="287.36"/>
    <n v="282.52999999999997"/>
    <n v="289.87"/>
    <n v="281.99"/>
    <n v="292.89"/>
    <n v="289.21499999999997"/>
    <n v="297.37"/>
    <n v="287.14"/>
    <n v="281.39"/>
    <n v="283.94"/>
    <n v="285.05"/>
    <n v="286.26"/>
    <n v="278.94"/>
    <n v="299.99400000000003"/>
    <n v="298.58999999999997"/>
    <n v="305.14999999999998"/>
    <n v="298.14999999999998"/>
    <n v="298.14999999999998"/>
    <n v="299.04399999999998"/>
  </r>
  <r>
    <x v="9074"/>
    <n v="277.27"/>
    <n v="278.45999999999998"/>
    <n v="283.38"/>
    <n v="278.19"/>
    <n v="285.02999999999997"/>
    <n v="282.95"/>
    <n v="282.77999999999997"/>
    <n v="287.11"/>
    <n v="282.73"/>
    <n v="280.37"/>
    <n v="295.47000000000003"/>
    <n v="293.70999999999998"/>
    <n v="296.64"/>
    <n v="285.68"/>
    <n v="280.19"/>
    <n v="284.26"/>
    <n v="285.07"/>
    <n v="289.06"/>
    <n v="284.37650000000002"/>
    <n v="291.8"/>
    <n v="285.08999999999997"/>
    <n v="293.92"/>
    <n v="289.39"/>
    <n v="299.97000000000003"/>
    <n v="286.97000000000003"/>
    <n v="283.79000000000002"/>
    <n v="286.16000000000003"/>
    <n v="286.76"/>
    <n v="286.07"/>
    <n v="282.31"/>
    <n v="297.80799999999999"/>
    <n v="298"/>
    <n v="304.14999999999998"/>
    <n v="296.20499999999998"/>
    <n v="296.20499999999998"/>
    <n v="296.40800000000002"/>
  </r>
  <r>
    <x v="9075"/>
    <n v="277.32"/>
    <n v="278.95"/>
    <n v="285.08999999999997"/>
    <n v="278.495"/>
    <n v="287.33"/>
    <n v="284.82"/>
    <n v="285.35500000000002"/>
    <n v="290.29000000000002"/>
    <n v="285.38"/>
    <n v="279.79500000000002"/>
    <n v="296.55500000000001"/>
    <n v="293.89499999999998"/>
    <n v="298.185"/>
    <n v="287.48500000000001"/>
    <n v="280.95499999999998"/>
    <n v="285.92500000000001"/>
    <n v="286.27999999999997"/>
    <n v="291.68"/>
    <n v="286.69666666699999"/>
    <n v="292.95499999999998"/>
    <n v="286.41000000000003"/>
    <n v="295.39"/>
    <n v="290.125"/>
    <n v="301.48"/>
    <n v="287.22500000000002"/>
    <n v="285.68"/>
    <n v="287.935"/>
    <n v="287.95"/>
    <n v="286.67"/>
    <n v="284.58"/>
    <n v="297.80799999999999"/>
    <n v="297.24"/>
    <n v="303.14999999999998"/>
    <n v="294.26"/>
    <n v="294.26"/>
    <n v="296.40800000000002"/>
  </r>
  <r>
    <x v="9076"/>
    <n v="278.38"/>
    <n v="279.44"/>
    <n v="286.8"/>
    <n v="278.8"/>
    <n v="289.63"/>
    <n v="286.69"/>
    <n v="287.93"/>
    <n v="293.47000000000003"/>
    <n v="288.02999999999997"/>
    <n v="279.22000000000003"/>
    <n v="297.64"/>
    <n v="294.08"/>
    <n v="299.73"/>
    <n v="289.29000000000002"/>
    <n v="281.72000000000003"/>
    <n v="287.58999999999997"/>
    <n v="287.49"/>
    <n v="294.3"/>
    <n v="288.77999999999997"/>
    <n v="294.11"/>
    <n v="287.73"/>
    <n v="296.86"/>
    <n v="290.86"/>
    <n v="301.79000000000002"/>
    <n v="287.48"/>
    <n v="287.57"/>
    <n v="289.70999999999998"/>
    <n v="289.02999999999997"/>
    <n v="286.68"/>
    <n v="286.85000000000002"/>
    <n v="297.80799999999999"/>
    <n v="296.98500000000001"/>
    <n v="303.14999999999998"/>
    <n v="296.05799999999999"/>
    <n v="296.05799999999999"/>
    <n v="296.40800000000002"/>
  </r>
  <r>
    <x v="9077"/>
    <n v="280.22000000000003"/>
    <n v="281.02"/>
    <n v="289.77"/>
    <n v="279.8"/>
    <n v="291.70999999999998"/>
    <n v="290.33999999999997"/>
    <n v="290.67"/>
    <n v="296.12"/>
    <n v="288.83999999999997"/>
    <n v="282.55"/>
    <n v="299.26"/>
    <n v="294.45999999999998"/>
    <n v="300.92"/>
    <n v="290.92"/>
    <n v="283.06"/>
    <n v="289.38"/>
    <n v="288.11"/>
    <n v="297.3"/>
    <n v="291.20999999999998"/>
    <n v="295.05"/>
    <n v="288.83999999999997"/>
    <n v="297.97000000000003"/>
    <n v="292.10000000000002"/>
    <n v="302.10000000000002"/>
    <n v="288.11"/>
    <n v="288.89"/>
    <n v="290.95999999999998"/>
    <n v="290.2"/>
    <n v="286.95999999999998"/>
    <n v="289.10000000000002"/>
    <n v="289.80599999999998"/>
    <n v="296.73"/>
    <n v="298.4905"/>
    <n v="297.85599999999999"/>
    <n v="297.85599999999999"/>
    <n v="290.45600000000002"/>
  </r>
  <r>
    <x v="9078"/>
    <n v="284.20999999999998"/>
    <n v="283.66500000000002"/>
    <n v="291.69499999999999"/>
    <n v="280.97500000000002"/>
    <n v="294.33499999999998"/>
    <n v="293.06"/>
    <n v="291.68"/>
    <n v="297.83499999999998"/>
    <n v="289.79500000000002"/>
    <n v="283.44499999999999"/>
    <n v="300.15499999999997"/>
    <n v="294.76"/>
    <n v="301.30500000000001"/>
    <n v="291.71499999999997"/>
    <n v="283.95"/>
    <n v="290.47000000000003"/>
    <n v="288.61"/>
    <n v="297.56"/>
    <n v="293.42"/>
    <n v="295.14"/>
    <n v="289.56"/>
    <n v="298.06"/>
    <n v="292.60000000000002"/>
    <n v="302.45999999999998"/>
    <n v="288.45499999999998"/>
    <n v="289.63"/>
    <n v="291.45"/>
    <n v="290.74"/>
    <n v="287.39499999999998"/>
    <n v="289.82"/>
    <n v="289.80599999999998"/>
    <n v="296.07"/>
    <n v="302.14999999999998"/>
    <n v="295.78300000000002"/>
    <n v="295.78300000000002"/>
    <n v="290.45600000000002"/>
  </r>
  <r>
    <x v="9079"/>
    <n v="283.49299999999999"/>
    <n v="286.31"/>
    <n v="293.62"/>
    <n v="282.14999999999998"/>
    <n v="296.95999999999998"/>
    <n v="295.77999999999997"/>
    <n v="292.69"/>
    <n v="299.55"/>
    <n v="290.75"/>
    <n v="284.33999999999997"/>
    <n v="301.05"/>
    <n v="295.06"/>
    <n v="301.69"/>
    <n v="292.51"/>
    <n v="284.83999999999997"/>
    <n v="291.56"/>
    <n v="289.11"/>
    <n v="297.82"/>
    <n v="293.11900000000003"/>
    <n v="295.23"/>
    <n v="290.27999999999997"/>
    <n v="298.14999999999998"/>
    <n v="293.10000000000002"/>
    <n v="302.82"/>
    <n v="288.8"/>
    <n v="290.37"/>
    <n v="291.94"/>
    <n v="291.27999999999997"/>
    <n v="287.83"/>
    <n v="290.54000000000002"/>
    <n v="289.80599999999998"/>
    <n v="288.94299999999998"/>
    <n v="293.24299999999999"/>
    <n v="293.70999999999998"/>
    <n v="293.70999999999998"/>
    <n v="290.45600000000002"/>
  </r>
  <r>
    <x v="9080"/>
    <n v="284.40499999999997"/>
    <n v="287.63850000000002"/>
    <n v="292.84350000000001"/>
    <n v="284.20850000000002"/>
    <n v="296.63850000000002"/>
    <n v="297.57350000000002"/>
    <n v="292.87849999999997"/>
    <n v="299.0335"/>
    <n v="291.05849999999998"/>
    <n v="284.1035"/>
    <n v="299.1585"/>
    <n v="294.73849999999999"/>
    <n v="300.90350000000001"/>
    <n v="293.51350000000002"/>
    <n v="286.45350000000002"/>
    <n v="292.13850000000002"/>
    <n v="288.76350000000002"/>
    <n v="297.96850000000001"/>
    <n v="292.81799999999998"/>
    <n v="296.4735"/>
    <n v="290.07350000000002"/>
    <n v="297.73349999999999"/>
    <n v="291.9085"/>
    <n v="302.89350000000002"/>
    <n v="290.68349999999998"/>
    <n v="289.61849999999998"/>
    <n v="291.90350000000001"/>
    <n v="291.12"/>
    <n v="289.39850000000001"/>
    <n v="289.4785"/>
    <n v="287.73649999999998"/>
    <n v="288.005"/>
    <n v="292.65499999999997"/>
    <n v="295.83850000000001"/>
    <n v="295.83850000000001"/>
    <n v="288.38650000000001"/>
  </r>
  <r>
    <x v="9081"/>
    <n v="287.33"/>
    <n v="288.87"/>
    <n v="295.30500000000001"/>
    <n v="284.43"/>
    <n v="298.32"/>
    <n v="296.51499999999999"/>
    <n v="294.25666666699999"/>
    <n v="300.625"/>
    <n v="290.99"/>
    <n v="282.85500000000002"/>
    <n v="300.54000000000002"/>
    <n v="295.245"/>
    <n v="301.09500000000003"/>
    <n v="290.91000000000003"/>
    <n v="284.62"/>
    <n v="290.85500000000002"/>
    <n v="288.125"/>
    <n v="295.48500000000001"/>
    <n v="292.11799999999999"/>
    <n v="294.58499999999998"/>
    <n v="287.93"/>
    <n v="296.98"/>
    <n v="292.22500000000002"/>
    <n v="301.32"/>
    <n v="288.60500000000002"/>
    <n v="288.94499999999999"/>
    <n v="289.58999999999997"/>
    <n v="290.95999999999998"/>
    <n v="289.2"/>
    <n v="288.51"/>
    <n v="287.18849999999998"/>
    <n v="292.19024999999999"/>
    <n v="290.57"/>
    <n v="290.74333333300001"/>
    <n v="290.74333333300001"/>
    <n v="288.25099999999998"/>
  </r>
  <r>
    <x v="9082"/>
    <n v="286.69850000000002"/>
    <n v="290.19850000000002"/>
    <n v="294.52850000000001"/>
    <n v="286.48849999999999"/>
    <n v="297.99849999999998"/>
    <n v="298.30849999999998"/>
    <n v="295.04000000000002"/>
    <n v="300.10849999999999"/>
    <n v="291.29849999999999"/>
    <n v="282.61849999999998"/>
    <n v="298.64850000000001"/>
    <n v="294.92349999999999"/>
    <n v="300.30849999999998"/>
    <n v="291.9135"/>
    <n v="286.23349999999999"/>
    <n v="291.43349999999998"/>
    <n v="287.77850000000001"/>
    <n v="295.63350000000003"/>
    <n v="291.88350000000003"/>
    <n v="295.82850000000002"/>
    <n v="287.7235"/>
    <n v="296.56349999999998"/>
    <n v="291.0335"/>
    <n v="301.39350000000002"/>
    <n v="290.48849999999999"/>
    <n v="288.19349999999997"/>
    <n v="289.55349999999999"/>
    <n v="289.95"/>
    <n v="288.6635"/>
    <n v="287.44850000000002"/>
    <n v="285.11900000000003"/>
    <n v="292.95999999999998"/>
    <n v="290.23149999999998"/>
    <n v="289.26"/>
    <n v="289.26"/>
    <n v="286.18150000000003"/>
  </r>
  <r>
    <x v="9083"/>
    <n v="288.08"/>
    <n v="291.43"/>
    <n v="296.99"/>
    <n v="286.70999999999998"/>
    <n v="299.68"/>
    <n v="297.25"/>
    <n v="294.86"/>
    <n v="301.7"/>
    <n v="291.23"/>
    <n v="281.37"/>
    <n v="300.02999999999997"/>
    <n v="295.43"/>
    <n v="300.5"/>
    <n v="289.31"/>
    <n v="284.39999999999998"/>
    <n v="290.14999999999998"/>
    <n v="287.14"/>
    <n v="293.14999999999998"/>
    <n v="291.25"/>
    <n v="293.94"/>
    <n v="285.58"/>
    <n v="295.81"/>
    <n v="291.35000000000002"/>
    <n v="299.82"/>
    <n v="288.41000000000003"/>
    <n v="287.52"/>
    <n v="287.24"/>
    <n v="288.27"/>
    <n v="286.36"/>
    <n v="286.48"/>
    <n v="284.57100000000003"/>
    <n v="292.8"/>
    <n v="288.39600000000002"/>
    <n v="291.36"/>
    <n v="290.61"/>
    <n v="286.04599999999999"/>
  </r>
  <r>
    <x v="9084"/>
    <n v="287.2"/>
    <n v="291.35000000000002"/>
    <n v="296.64"/>
    <n v="285.64999999999998"/>
    <n v="298.04000000000002"/>
    <n v="295.47000000000003"/>
    <n v="293.82333333299999"/>
    <n v="300.89999999999998"/>
    <n v="289.366666667"/>
    <n v="280.45"/>
    <n v="299.383333333"/>
    <n v="295.366666667"/>
    <n v="299.77"/>
    <n v="289.39"/>
    <n v="284.13"/>
    <n v="289.753333333"/>
    <n v="286.22000000000003"/>
    <n v="292.50666666699999"/>
    <n v="287.20999999999998"/>
    <n v="292.47000000000003"/>
    <n v="284.92"/>
    <n v="295.18"/>
    <n v="291.003333333"/>
    <n v="299.19"/>
    <n v="288.193333333"/>
    <n v="284.79000000000002"/>
    <n v="286.42"/>
    <n v="286.81"/>
    <n v="285.83999999999997"/>
    <n v="285.04000000000002"/>
    <n v="284.57100000000003"/>
    <n v="292.64999999999998"/>
    <n v="288.39600000000002"/>
    <n v="288.70999999999998"/>
    <n v="289.04000000000002"/>
    <n v="286.04599999999999"/>
  </r>
  <r>
    <x v="9085"/>
    <n v="285.10000000000002"/>
    <n v="287.95850000000002"/>
    <n v="292.4785"/>
    <n v="284.96600000000001"/>
    <n v="295.26850000000002"/>
    <n v="295.19349999999997"/>
    <n v="292.06349999999998"/>
    <n v="296.84100000000001"/>
    <n v="287.87099999999998"/>
    <n v="280.11849999999998"/>
    <n v="297.471"/>
    <n v="294.30849999999998"/>
    <n v="298.95499999999998"/>
    <n v="291.2885"/>
    <n v="284.85849999999999"/>
    <n v="288.80599999999998"/>
    <n v="286.6635"/>
    <n v="292.411"/>
    <n v="286.255"/>
    <n v="291.92"/>
    <n v="284.73849999999999"/>
    <n v="294.57499999999999"/>
    <n v="289.95600000000002"/>
    <n v="298.536"/>
    <n v="289.26850000000002"/>
    <n v="284.57"/>
    <n v="285.59100000000001"/>
    <n v="285.81"/>
    <n v="286.54849999999999"/>
    <n v="285.74599999999998"/>
    <n v="283.65199999999999"/>
    <n v="292.5"/>
    <n v="282.78199999999998"/>
    <n v="287.58999999999997"/>
    <n v="288.45999999999998"/>
    <n v="286.04599999999999"/>
  </r>
  <r>
    <x v="9086"/>
    <n v="283.04000000000002"/>
    <n v="287.94"/>
    <n v="292.48"/>
    <n v="283.52999999999997"/>
    <n v="294.76"/>
    <n v="291.91000000000003"/>
    <n v="291.75"/>
    <n v="296.43"/>
    <n v="285.64"/>
    <n v="278.61"/>
    <n v="298.08999999999997"/>
    <n v="295.24"/>
    <n v="298.14"/>
    <n v="289.55"/>
    <n v="283.58999999999997"/>
    <n v="288.95999999999998"/>
    <n v="284.55"/>
    <n v="291.22000000000003"/>
    <n v="285.3"/>
    <n v="291.37"/>
    <n v="283.60000000000002"/>
    <n v="293.97000000000003"/>
    <n v="290.31"/>
    <n v="297.47000000000003"/>
    <n v="287.76"/>
    <n v="284.35000000000002"/>
    <n v="284.77999999999997"/>
    <n v="285.23"/>
    <n v="284.62"/>
    <n v="284.54000000000002"/>
    <n v="282.30599999999998"/>
    <n v="289.16500000000002"/>
    <n v="282.78199999999998"/>
    <n v="293.01"/>
    <n v="293.44499999999999"/>
    <n v="282.48200000000003"/>
  </r>
  <r>
    <x v="9087"/>
    <n v="282.64"/>
    <n v="286.47333333300003"/>
    <n v="291.39"/>
    <n v="282.66333333300003"/>
    <n v="293.89333333299999"/>
    <n v="291.02"/>
    <n v="290.39666666699998"/>
    <n v="295.00666666699999"/>
    <n v="284.62"/>
    <n v="278.14666666699998"/>
    <n v="297.64333333299999"/>
    <n v="295.18"/>
    <n v="297.616666667"/>
    <n v="289.563333333"/>
    <n v="283.28666666700002"/>
    <n v="289.17"/>
    <n v="284.83999999999997"/>
    <n v="290.85666666700001"/>
    <n v="284.52999999999997"/>
    <n v="291.05333333300001"/>
    <n v="282.49"/>
    <n v="293.86333333300001"/>
    <n v="289.90666666700002"/>
    <n v="297.08999999999997"/>
    <n v="287.61333333300001"/>
    <n v="283.83666666699997"/>
    <n v="284.10666666700001"/>
    <n v="284.71666666700003"/>
    <n v="284.41666666700002"/>
    <n v="284.39333333299999"/>
    <n v="285.229666667"/>
    <n v="292.08666666699997"/>
    <n v="285.12266666699998"/>
    <n v="289.063333333"/>
    <n v="289.60666666700001"/>
    <n v="285.039333333"/>
  </r>
  <r>
    <x v="9088"/>
    <n v="281.41000000000003"/>
    <n v="282.88499999999999"/>
    <n v="288.745"/>
    <n v="281.255"/>
    <n v="289.77"/>
    <n v="287.935"/>
    <n v="284.31"/>
    <n v="289.84500000000003"/>
    <n v="281.88"/>
    <n v="275.7"/>
    <n v="296.49"/>
    <n v="294.87"/>
    <n v="296.92500000000001"/>
    <n v="290.935"/>
    <n v="283.80500000000001"/>
    <n v="288.70999999999998"/>
    <n v="286.85000000000002"/>
    <n v="290.65499999999997"/>
    <n v="282.58499999999998"/>
    <n v="290.875"/>
    <n v="281.32499999999999"/>
    <n v="294.41500000000002"/>
    <n v="289.08999999999997"/>
    <n v="296.48"/>
    <n v="286.35000000000002"/>
    <n v="283.54500000000002"/>
    <n v="282.42"/>
    <n v="284.33499999999998"/>
    <n v="283.62"/>
    <n v="284.96499999999997"/>
    <n v="287.2285"/>
    <n v="291.88"/>
    <n v="289.16699999999997"/>
    <n v="289.8"/>
    <n v="290.18"/>
    <n v="287.16699999999997"/>
  </r>
  <r>
    <x v="9089"/>
    <n v="280.08249999999998"/>
    <n v="283.54000000000002"/>
    <n v="289.20999999999998"/>
    <n v="280.93"/>
    <n v="292.16000000000003"/>
    <n v="289.24"/>
    <n v="287.69"/>
    <n v="292.16000000000003"/>
    <n v="282.58"/>
    <n v="277.22000000000003"/>
    <n v="296.75"/>
    <n v="295.06"/>
    <n v="296.57"/>
    <n v="289.58999999999997"/>
    <n v="282.68"/>
    <n v="289.58999999999997"/>
    <n v="285.42"/>
    <n v="290.13"/>
    <n v="282.99"/>
    <n v="290.42"/>
    <n v="280.27"/>
    <n v="293.64999999999998"/>
    <n v="289.10000000000002"/>
    <n v="296.33"/>
    <n v="287.32"/>
    <n v="282.81"/>
    <n v="282.76"/>
    <n v="283.69"/>
    <n v="284.01"/>
    <n v="284.10000000000002"/>
    <n v="291.077"/>
    <n v="293.29250000000002"/>
    <n v="289.80399999999997"/>
    <n v="294.02749999999997"/>
    <n v="294.21749999999997"/>
    <n v="290.154"/>
  </r>
  <r>
    <x v="9090"/>
    <n v="280.35666666700001"/>
    <n v="282.75"/>
    <n v="288.51666666699998"/>
    <n v="280.41333333300003"/>
    <n v="291.70999999999998"/>
    <n v="288.79000000000002"/>
    <n v="287.58499999999998"/>
    <n v="291.19"/>
    <n v="281.48333333300002"/>
    <n v="277.00666666699999"/>
    <n v="296.45666666699998"/>
    <n v="295.08"/>
    <n v="296.22000000000003"/>
    <n v="289.21666666700003"/>
    <n v="282.47666666700002"/>
    <n v="289.44666666699999"/>
    <n v="285.37666666699999"/>
    <n v="290.02333333299998"/>
    <n v="282.98"/>
    <n v="290.32"/>
    <n v="279.90333333299998"/>
    <n v="293.62333333300001"/>
    <n v="288.94666666699999"/>
    <n v="296.35000000000002"/>
    <n v="286.64333333299999"/>
    <n v="282.22333333300003"/>
    <n v="282.5"/>
    <n v="283.32666666699998"/>
    <n v="284.23333333300002"/>
    <n v="283.85000000000002"/>
    <n v="293.77199999999999"/>
    <n v="294.995"/>
    <n v="294.97699999999998"/>
    <n v="294.253333333"/>
    <n v="294.38"/>
    <n v="292.61599999999999"/>
  </r>
  <r>
    <x v="9091"/>
    <n v="279.83"/>
    <n v="279.78750000000002"/>
    <n v="285.96749999999997"/>
    <n v="279.16750000000002"/>
    <n v="286.33249999999998"/>
    <n v="284.79750000000001"/>
    <n v="287.48"/>
    <n v="286.40249999999997"/>
    <n v="277.3725"/>
    <n v="274.79250000000002"/>
    <n v="295.66250000000002"/>
    <n v="295.16250000000002"/>
    <n v="295.71249999999998"/>
    <n v="289.51249999999999"/>
    <n v="282.11250000000001"/>
    <n v="288.78250000000003"/>
    <n v="286.64749999999998"/>
    <n v="290.15750000000003"/>
    <n v="281.83249999999998"/>
    <n v="290.13749999999999"/>
    <n v="279.91250000000002"/>
    <n v="293.91250000000002"/>
    <n v="287.82249999999999"/>
    <n v="295.72250000000003"/>
    <n v="284.69749999999999"/>
    <n v="282.80250000000001"/>
    <n v="281.11750000000001"/>
    <n v="283.35250000000002"/>
    <n v="282.99250000000001"/>
    <n v="284.32749999999999"/>
    <n v="295.48349999999999"/>
    <n v="296.40750000000003"/>
    <n v="300.14999999999998"/>
    <n v="296.48"/>
    <n v="296.48"/>
    <n v="294.52249999999998"/>
  </r>
  <r>
    <x v="9092"/>
    <n v="278.92599999999999"/>
    <n v="281.17"/>
    <n v="287.13"/>
    <n v="279.38"/>
    <n v="290.81"/>
    <n v="287.89"/>
    <n v="280.68849999999998"/>
    <n v="289.25"/>
    <n v="279.29000000000002"/>
    <n v="276.58"/>
    <n v="295.87"/>
    <n v="295.12"/>
    <n v="295.52"/>
    <n v="288.47000000000003"/>
    <n v="282.07"/>
    <n v="289.16000000000003"/>
    <n v="285.29000000000002"/>
    <n v="289.81"/>
    <n v="282.95999999999998"/>
    <n v="290.12"/>
    <n v="279.17"/>
    <n v="293.57"/>
    <n v="288.64"/>
    <n v="296.39"/>
    <n v="285.29000000000002"/>
    <n v="281.05"/>
    <n v="281.98"/>
    <n v="282.60000000000002"/>
    <n v="284.68"/>
    <n v="283.35000000000002"/>
    <n v="299.16199999999998"/>
    <n v="298.11"/>
    <n v="298.67349999999999"/>
    <n v="297.37599999999998"/>
    <n v="297.37599999999998"/>
    <n v="297.54000000000002"/>
  </r>
  <r>
    <x v="9093"/>
    <n v="279.70999999999998"/>
    <n v="280.83"/>
    <n v="286.71666666700003"/>
    <n v="278.996666667"/>
    <n v="290.37"/>
    <n v="287.85666666700001"/>
    <n v="285.93"/>
    <n v="288.26333333299999"/>
    <n v="278.98"/>
    <n v="276.133333333"/>
    <n v="295.78666666700002"/>
    <n v="295.17"/>
    <n v="295.306666667"/>
    <n v="287.29333333300002"/>
    <n v="282.14333333299999"/>
    <n v="289.37333333300001"/>
    <n v="285.19"/>
    <n v="289.996666667"/>
    <n v="283.40333333299998"/>
    <n v="290.07"/>
    <n v="279.14"/>
    <n v="293.52666666699997"/>
    <n v="288.46333333299998"/>
    <n v="296.003333333"/>
    <n v="284.86"/>
    <n v="280.72333333300003"/>
    <n v="281.556666667"/>
    <n v="282.55"/>
    <n v="284.34333333299998"/>
    <n v="283.00666666699999"/>
    <n v="299.61266666699998"/>
    <n v="299.17500000000001"/>
    <n v="302.81666666699999"/>
    <n v="296.76"/>
    <n v="296.76"/>
    <n v="297.99099999999999"/>
  </r>
  <r>
    <x v="9094"/>
    <n v="278.80599999999998"/>
    <n v="278.58600000000001"/>
    <n v="284.58100000000002"/>
    <n v="277.87599999999998"/>
    <n v="284.49349999999998"/>
    <n v="284.16849999999999"/>
    <n v="279.13850000000002"/>
    <n v="284.04349999999999"/>
    <n v="275.52850000000001"/>
    <n v="273.38099999999997"/>
    <n v="295.33350000000002"/>
    <n v="295.07100000000003"/>
    <n v="294.82600000000002"/>
    <n v="287.46850000000001"/>
    <n v="282.01850000000002"/>
    <n v="289.52350000000001"/>
    <n v="286.10599999999999"/>
    <n v="290.44600000000003"/>
    <n v="283.26850000000002"/>
    <n v="289.58350000000002"/>
    <n v="279.55099999999999"/>
    <n v="293.95600000000002"/>
    <n v="287.12849999999997"/>
    <n v="294.5385"/>
    <n v="283.17349999999999"/>
    <n v="282.18349999999998"/>
    <n v="280.2285"/>
    <n v="282.8485"/>
    <n v="283.5335"/>
    <n v="284.00850000000003"/>
    <n v="299.55549999999999"/>
    <n v="300.24"/>
    <n v="304.14999999999998"/>
    <n v="297.65600000000001"/>
    <n v="297.65600000000001"/>
    <n v="297.84500000000003"/>
  </r>
  <r>
    <x v="9095"/>
    <n v="279.58999999999997"/>
    <n v="280.14999999999998"/>
    <n v="285.89"/>
    <n v="278.23"/>
    <n v="289.49"/>
    <n v="287.79000000000002"/>
    <n v="284.38"/>
    <n v="286.29000000000002"/>
    <n v="278.36"/>
    <n v="275.24"/>
    <n v="295.62"/>
    <n v="295.27"/>
    <n v="294.88"/>
    <n v="284.94"/>
    <n v="282.29000000000002"/>
    <n v="289.8"/>
    <n v="284.99"/>
    <n v="290.37"/>
    <n v="284.29000000000002"/>
    <n v="289.97000000000003"/>
    <n v="279.08"/>
    <n v="293.44"/>
    <n v="288.11"/>
    <n v="295.23"/>
    <n v="284"/>
    <n v="280.07"/>
    <n v="280.70999999999998"/>
    <n v="282.45"/>
    <n v="283.67"/>
    <n v="282.32"/>
    <n v="300.51400000000001"/>
    <n v="299.76650000000001"/>
    <n v="301.32150000000001"/>
    <n v="297.04000000000002"/>
    <n v="297.04000000000002"/>
    <n v="298.89299999999997"/>
  </r>
  <r>
    <x v="9096"/>
    <n v="279.39999999999998"/>
    <n v="279.29700000000003"/>
    <n v="285.28949999999998"/>
    <n v="278.28500000000003"/>
    <n v="289.42750000000001"/>
    <n v="288.70499999999998"/>
    <n v="282.38200000000001"/>
    <n v="287.71499999999997"/>
    <n v="278.19200000000001"/>
    <n v="274.18950000000001"/>
    <n v="295.91199999999998"/>
    <n v="294.887"/>
    <n v="296.05"/>
    <n v="284.58949999999999"/>
    <n v="282.78250000000003"/>
    <n v="290.37200000000001"/>
    <n v="285.78949999999998"/>
    <n v="290.9495"/>
    <n v="285.577"/>
    <n v="290.24250000000001"/>
    <n v="281.41950000000003"/>
    <n v="293.72750000000002"/>
    <n v="288.84500000000003"/>
    <n v="297.04450000000003"/>
    <n v="285.89699999999999"/>
    <n v="282.0745"/>
    <n v="283.0675"/>
    <n v="283.59500000000003"/>
    <n v="284.08699999999999"/>
    <n v="284.28500000000003"/>
    <n v="299.63574999999997"/>
    <n v="299.11500000000001"/>
    <n v="304.14999999999998"/>
    <n v="296.75850000000003"/>
    <n v="297.21449999999999"/>
    <n v="298.04825"/>
  </r>
  <r>
    <x v="9097"/>
    <n v="278.34399999999999"/>
    <n v="277.02466666700002"/>
    <n v="283.09133333300002"/>
    <n v="277.36200000000002"/>
    <n v="281.85866666700002"/>
    <n v="283.69533333300001"/>
    <n v="274.174666667"/>
    <n v="284.20866666699999"/>
    <n v="273.05799999999999"/>
    <n v="269.00799999999998"/>
    <n v="295.37466666699999"/>
    <n v="293.50799999999998"/>
    <n v="296.64866666699999"/>
    <n v="282.90800000000002"/>
    <n v="283.38200000000001"/>
    <n v="290.95800000000003"/>
    <n v="287.32466666699997"/>
    <n v="291.44133333299999"/>
    <n v="285.52466666700002"/>
    <n v="289.49866666700001"/>
    <n v="283.19133333299999"/>
    <n v="294.49200000000002"/>
    <n v="288.41199999999998"/>
    <n v="296.69133333299999"/>
    <n v="285.02466666700002"/>
    <n v="285.45800000000003"/>
    <n v="283.85866666700002"/>
    <n v="284.74"/>
    <n v="284.27466666700002"/>
    <n v="287.12200000000001"/>
    <n v="298.94566666700001"/>
    <n v="298.64150000000001"/>
    <n v="301.32150000000001"/>
    <n v="297.3"/>
    <n v="297.90800000000002"/>
    <n v="297.48333333300002"/>
  </r>
  <r>
    <x v="9098"/>
    <n v="279.02"/>
    <n v="276.88133333299999"/>
    <n v="283.28966666700001"/>
    <n v="277.90600000000001"/>
    <n v="285.54933333299999"/>
    <n v="287.57266666700002"/>
    <n v="275.28133333300002"/>
    <n v="288.099333333"/>
    <n v="275.37299999999999"/>
    <n v="270.02300000000002"/>
    <n v="296.08133333299998"/>
    <n v="293.62299999999999"/>
    <n v="298.104333333"/>
    <n v="283.22300000000001"/>
    <n v="283.82100000000003"/>
    <n v="291.52300000000002"/>
    <n v="287.75633333299999"/>
    <n v="292.06466666699998"/>
    <n v="287.48133333300001"/>
    <n v="290.27933333300001"/>
    <n v="285.81466666699998"/>
    <n v="294.541"/>
    <n v="289.73099999999999"/>
    <n v="299.58966666700002"/>
    <n v="288.306333333"/>
    <n v="286.77300000000002"/>
    <n v="286.99933333299998"/>
    <n v="287.73899999999998"/>
    <n v="284.806333333"/>
    <n v="288.65100000000001"/>
    <n v="297.97333333300003"/>
    <n v="297.99"/>
    <n v="304.14999999999998"/>
    <n v="296.60700000000003"/>
    <n v="297.82299999999998"/>
    <n v="296.49866666700001"/>
  </r>
  <r>
    <x v="9099"/>
    <n v="280.51"/>
    <n v="279.57"/>
    <n v="287.02"/>
    <n v="278.45"/>
    <n v="289.24"/>
    <n v="291.45"/>
    <n v="286.14"/>
    <n v="291.99"/>
    <n v="281.56"/>
    <n v="274.77"/>
    <n v="298.02999999999997"/>
    <n v="296.72000000000003"/>
    <n v="299.56"/>
    <n v="283.57"/>
    <n v="284.26"/>
    <n v="290.04000000000002"/>
    <n v="288.94"/>
    <n v="294.95999999999998"/>
    <n v="288.33999999999997"/>
    <n v="291.06"/>
    <n v="288.64999999999998"/>
    <n v="294.58999999999997"/>
    <n v="291.05"/>
    <n v="301.3"/>
    <n v="291.63"/>
    <n v="287.41000000000003"/>
    <n v="290.14"/>
    <n v="290.60000000000002"/>
    <n v="285.02999999999997"/>
    <n v="290.18"/>
    <n v="297.00099999999998"/>
    <n v="298.14999999999998"/>
    <n v="302.14999999999998"/>
    <n v="295.91399999999999"/>
    <n v="296.31400000000002"/>
    <n v="295.51400000000001"/>
  </r>
  <r>
    <x v="9100"/>
    <n v="281.95"/>
    <n v="280.55399999999997"/>
    <n v="287.24900000000002"/>
    <n v="279.33"/>
    <n v="293.10000000000002"/>
    <n v="294.38"/>
    <n v="288.2"/>
    <n v="293.98"/>
    <n v="284.29000000000002"/>
    <n v="273.26400000000001"/>
    <n v="297.92899999999997"/>
    <n v="297.14999999999998"/>
    <n v="300.83"/>
    <n v="284.56"/>
    <n v="284.52"/>
    <n v="290.37"/>
    <n v="289.16899999999998"/>
    <n v="294.50900000000001"/>
    <n v="289.47000000000003"/>
    <n v="291.77"/>
    <n v="289.32400000000001"/>
    <n v="294.815"/>
    <n v="292.89"/>
    <n v="302.04000000000002"/>
    <n v="292.41899999999998"/>
    <n v="289.16000000000003"/>
    <n v="291.64"/>
    <n v="292.38"/>
    <n v="287.14999999999998"/>
    <n v="290.625"/>
    <n v="297.00099999999998"/>
    <n v="297.14999999999998"/>
    <n v="302.14999999999998"/>
    <n v="295.91399999999999"/>
    <n v="296.31400000000002"/>
    <n v="295.51400000000001"/>
  </r>
  <r>
    <x v="9101"/>
    <n v="282.846"/>
    <n v="284.37"/>
    <n v="291.01"/>
    <n v="280.58"/>
    <n v="296.02999999999997"/>
    <n v="297.31"/>
    <n v="291.18"/>
    <n v="295.97000000000003"/>
    <n v="285.33999999999997"/>
    <n v="275.49"/>
    <n v="299.07"/>
    <n v="296.83"/>
    <n v="301.95"/>
    <n v="285.3"/>
    <n v="284.60000000000002"/>
    <n v="290.85000000000002"/>
    <n v="290.14999999999998"/>
    <n v="296.33"/>
    <n v="290.72000000000003"/>
    <n v="292.2"/>
    <n v="290.20999999999998"/>
    <n v="295.04000000000002"/>
    <n v="294.31"/>
    <n v="302.29000000000002"/>
    <n v="293.25"/>
    <n v="288.90100000000001"/>
    <n v="293.07"/>
    <n v="293.27999999999997"/>
    <n v="288.24599999999998"/>
    <n v="291.07"/>
    <n v="288.50900000000001"/>
    <n v="293.49599999999998"/>
    <n v="296.471"/>
    <n v="291.80799999999999"/>
    <n v="293.95800000000003"/>
    <n v="288.15800000000002"/>
  </r>
  <r>
    <x v="9102"/>
    <n v="284.24"/>
    <n v="286.41666666700002"/>
    <n v="292.90666666700002"/>
    <n v="282.01666666699998"/>
    <n v="297.80333333300001"/>
    <n v="298.38666666699999"/>
    <n v="292.34666666700002"/>
    <n v="297.51333333299999"/>
    <n v="287.116666667"/>
    <n v="276.02333333299998"/>
    <n v="300.02666666699997"/>
    <n v="294.92666666700001"/>
    <n v="302.35666666700001"/>
    <n v="286.25"/>
    <n v="284.15666666700002"/>
    <n v="291.3"/>
    <n v="289.88666666699999"/>
    <n v="296.28666666700002"/>
    <n v="291.02666666699997"/>
    <n v="292.20333333299999"/>
    <n v="290.00666666699999"/>
    <n v="295.02666666699997"/>
    <n v="294.95333333299999"/>
    <n v="302.52666666699997"/>
    <n v="293.54333333300002"/>
    <n v="289.48500000000001"/>
    <n v="293.64"/>
    <n v="293.41333333300003"/>
    <n v="288.61"/>
    <n v="290.94666666699999"/>
    <n v="287.01766666700001"/>
    <n v="295.71499999999997"/>
    <n v="293.16899999999998"/>
    <n v="293.03399999999999"/>
    <n v="292.97899999999998"/>
    <n v="287.01799999999997"/>
  </r>
  <r>
    <x v="9103"/>
    <n v="285.13600000000002"/>
    <n v="288.15100000000001"/>
    <n v="293.74599999999998"/>
    <n v="284.39100000000002"/>
    <n v="298.096"/>
    <n v="299.06599999999997"/>
    <n v="292.63600000000002"/>
    <n v="297.32100000000003"/>
    <n v="288.85599999999999"/>
    <n v="276.34100000000001"/>
    <n v="300.166"/>
    <n v="292.18099999999998"/>
    <n v="302.00599999999997"/>
    <n v="286.92099999999999"/>
    <n v="285.38099999999997"/>
    <n v="292.29599999999999"/>
    <n v="289.75099999999998"/>
    <n v="295.221"/>
    <n v="292.69099999999997"/>
    <n v="293.226"/>
    <n v="290.29599999999999"/>
    <n v="295.07100000000003"/>
    <n v="295.24099999999999"/>
    <n v="303.64600000000002"/>
    <n v="294.73599999999999"/>
    <n v="289.226"/>
    <n v="294.13600000000002"/>
    <n v="293.161"/>
    <n v="289.70600000000002"/>
    <n v="290.19600000000003"/>
    <n v="286.56349999999998"/>
    <n v="292.06099999999998"/>
    <n v="287.49"/>
    <n v="294.26"/>
    <n v="292"/>
    <n v="286.76499999999999"/>
  </r>
  <r>
    <x v="9104"/>
    <n v="286.52999999999997"/>
    <n v="290.51"/>
    <n v="296.7"/>
    <n v="284.89"/>
    <n v="301.35000000000002"/>
    <n v="300.54000000000002"/>
    <n v="294.68"/>
    <n v="300.60000000000002"/>
    <n v="290.67"/>
    <n v="277.08999999999997"/>
    <n v="301.94"/>
    <n v="291.12"/>
    <n v="303.17"/>
    <n v="288.14999999999998"/>
    <n v="283.27"/>
    <n v="292.2"/>
    <n v="289.36"/>
    <n v="296.2"/>
    <n v="291.64"/>
    <n v="292.20999999999998"/>
    <n v="289.60000000000002"/>
    <n v="295"/>
    <n v="296.24"/>
    <n v="303"/>
    <n v="294.13"/>
    <n v="289.81"/>
    <n v="294.77999999999997"/>
    <n v="293.68"/>
    <n v="290.07"/>
    <n v="290.7"/>
    <n v="284.03500000000003"/>
    <n v="294.27999999999997"/>
    <n v="284.18799999999999"/>
    <n v="291.77"/>
    <n v="291.95"/>
    <n v="284.738"/>
  </r>
  <r>
    <x v="9105"/>
    <n v="287.16000000000003"/>
    <n v="291.27499999999998"/>
    <n v="297.58499999999998"/>
    <n v="285.89499999999998"/>
    <n v="301.54500000000002"/>
    <n v="300.18"/>
    <n v="294.95999999999998"/>
    <n v="300.91500000000002"/>
    <n v="290.185"/>
    <n v="277.41500000000002"/>
    <n v="301.77999999999997"/>
    <n v="289.815"/>
    <n v="303.04500000000002"/>
    <n v="288.14999999999998"/>
    <n v="283.09500000000003"/>
    <n v="292.25"/>
    <n v="289.75"/>
    <n v="296.06"/>
    <n v="291.52"/>
    <n v="292.05500000000001"/>
    <n v="289.435"/>
    <n v="294.815"/>
    <n v="295.38"/>
    <n v="302.08499999999998"/>
    <n v="293.57"/>
    <n v="289.44"/>
    <n v="293.75"/>
    <n v="292.81"/>
    <n v="289.94"/>
    <n v="289.76499999999999"/>
    <n v="284.03500000000003"/>
    <n v="293.14999999999998"/>
    <n v="284.18799999999999"/>
    <n v="293.70999999999998"/>
    <n v="293.70999999999998"/>
    <n v="284.738"/>
  </r>
  <r>
    <x v="9106"/>
    <n v="286.24"/>
    <n v="292.04000000000002"/>
    <n v="298.47000000000003"/>
    <n v="286.89999999999998"/>
    <n v="301.74"/>
    <n v="299.82"/>
    <n v="295.24"/>
    <n v="301.23"/>
    <n v="289.7"/>
    <n v="277.74"/>
    <n v="301.62"/>
    <n v="288.51"/>
    <n v="302.92"/>
    <n v="288.14999999999998"/>
    <n v="282.92"/>
    <n v="292.3"/>
    <n v="290.14"/>
    <n v="295.92"/>
    <n v="291.39999999999998"/>
    <n v="291.89999999999998"/>
    <n v="289.27"/>
    <n v="294.63"/>
    <n v="294.52"/>
    <n v="301.17"/>
    <n v="293.01"/>
    <n v="288.93"/>
    <n v="292.72000000000003"/>
    <n v="291.45"/>
    <n v="289.11"/>
    <n v="288.83"/>
    <n v="284.03500000000003"/>
    <n v="293.14999999999998"/>
    <n v="289.14999999999998"/>
    <n v="293.8535"/>
    <n v="293.87349999999998"/>
    <n v="284.738"/>
  </r>
  <r>
    <x v="9107"/>
    <n v="287.05"/>
    <n v="292.13"/>
    <n v="298.47000000000003"/>
    <n v="287.10000000000002"/>
    <n v="301.95"/>
    <n v="298.60000000000002"/>
    <n v="294.99"/>
    <n v="301.18"/>
    <n v="289.17"/>
    <n v="277.70999999999998"/>
    <n v="301.32"/>
    <n v="287.68"/>
    <n v="301.83"/>
    <n v="286.89999999999998"/>
    <n v="282.62"/>
    <n v="291.39"/>
    <n v="290.27"/>
    <n v="295.06"/>
    <n v="291.38"/>
    <n v="291.14"/>
    <n v="289.17"/>
    <n v="294.38"/>
    <n v="292.67"/>
    <n v="300.06"/>
    <n v="291.76"/>
    <n v="288.14999999999998"/>
    <n v="289.11"/>
    <n v="289.42"/>
    <n v="287.68"/>
    <n v="287.36"/>
    <n v="281.803"/>
    <n v="292.37"/>
    <n v="285.88499999999999"/>
    <n v="290.41000000000003"/>
    <n v="290.45"/>
    <n v="282.84500000000003"/>
  </r>
  <r>
    <x v="9108"/>
    <n v="286.08"/>
    <n v="290.79333333300002"/>
    <n v="296.61333333300001"/>
    <n v="286.12333333300001"/>
    <n v="300.01"/>
    <n v="296.65333333299998"/>
    <n v="294.10000000000002"/>
    <n v="299.20999999999998"/>
    <n v="287.52333333299998"/>
    <n v="277.21333333299998"/>
    <n v="300.246666667"/>
    <n v="287.003333333"/>
    <n v="300.66333333300003"/>
    <n v="285.563333333"/>
    <n v="282.48"/>
    <n v="290.32666666699998"/>
    <n v="289.42333333300002"/>
    <n v="294.47000000000003"/>
    <n v="291.13666666699999"/>
    <n v="290.82"/>
    <n v="289.42"/>
    <n v="294.313333333"/>
    <n v="291.24"/>
    <n v="299.40333333299998"/>
    <n v="290.85666666700001"/>
    <n v="288.33"/>
    <n v="287.82666666699998"/>
    <n v="286.98"/>
    <n v="287.60000000000002"/>
    <n v="286.89"/>
    <n v="281.803"/>
    <n v="291.58999999999997"/>
    <n v="282.62"/>
    <n v="292.58999999999997"/>
    <n v="292.58999999999997"/>
    <n v="282.41233333299999"/>
  </r>
  <r>
    <x v="9109"/>
    <n v="285.45"/>
    <n v="288.2285"/>
    <n v="293.19349999999997"/>
    <n v="285.42849999999999"/>
    <n v="296.75850000000003"/>
    <n v="295.39850000000001"/>
    <n v="291.62849999999997"/>
    <n v="296.291"/>
    <n v="286.73349999999999"/>
    <n v="275.95350000000002"/>
    <n v="297.46850000000001"/>
    <n v="286.69349999999997"/>
    <n v="297.25850000000003"/>
    <n v="283.0385"/>
    <n v="283.64350000000002"/>
    <n v="289.89350000000002"/>
    <n v="288.95850000000002"/>
    <n v="293.51350000000002"/>
    <n v="291.54349999999999"/>
    <n v="291.24599999999998"/>
    <n v="289.92849999999999"/>
    <n v="294.60849999999999"/>
    <n v="289.2835"/>
    <n v="299.21350000000001"/>
    <n v="289.75599999999997"/>
    <n v="288.12599999999998"/>
    <n v="286.69850000000002"/>
    <n v="286.18"/>
    <n v="287.49099999999999"/>
    <n v="286.14350000000002"/>
    <n v="281.803"/>
    <n v="291.66000000000003"/>
    <n v="282.62"/>
    <n v="290.79349999999999"/>
    <n v="292.36849999999998"/>
    <n v="282.80450000000002"/>
  </r>
  <r>
    <x v="9110"/>
    <n v="284.82"/>
    <n v="288.12"/>
    <n v="292.89999999999998"/>
    <n v="284.17"/>
    <n v="296.13"/>
    <n v="292.76"/>
    <n v="292.32"/>
    <n v="295.27"/>
    <n v="284.23"/>
    <n v="276.22000000000003"/>
    <n v="298.10000000000002"/>
    <n v="285.64999999999998"/>
    <n v="298.33"/>
    <n v="282.89"/>
    <n v="282.2"/>
    <n v="288.2"/>
    <n v="287.73"/>
    <n v="293.29000000000002"/>
    <n v="290.64999999999998"/>
    <n v="290.18"/>
    <n v="289.92"/>
    <n v="294.18"/>
    <n v="288.38"/>
    <n v="298.08999999999997"/>
    <n v="289.05"/>
    <n v="288.69"/>
    <n v="285.26"/>
    <n v="285.38"/>
    <n v="287.02"/>
    <n v="285.95"/>
    <n v="280.54700000000003"/>
    <n v="291.62"/>
    <n v="281.49700000000001"/>
    <n v="288.99700000000001"/>
    <n v="292.14699999999999"/>
    <n v="281.54700000000003"/>
  </r>
  <r>
    <x v="9111"/>
    <n v="284.08"/>
    <n v="286.47500000000002"/>
    <n v="291.63"/>
    <n v="283.23500000000001"/>
    <n v="294.7"/>
    <n v="291.63"/>
    <n v="291.40499999999997"/>
    <n v="294.01499999999999"/>
    <n v="283.625"/>
    <n v="275.98500000000001"/>
    <n v="295.315"/>
    <n v="285.31"/>
    <n v="297.52"/>
    <n v="282.14999999999998"/>
    <n v="281.8"/>
    <n v="287.58"/>
    <n v="286.19499999999999"/>
    <n v="292.99"/>
    <n v="290.85000000000002"/>
    <n v="289.81"/>
    <n v="289.875"/>
    <n v="293.95999999999998"/>
    <n v="287.91500000000002"/>
    <n v="297.505"/>
    <n v="288.33999999999997"/>
    <n v="288.97000000000003"/>
    <n v="284.89999999999998"/>
    <n v="285.16000000000003"/>
    <n v="287.12"/>
    <n v="285.48"/>
    <n v="281.01850000000002"/>
    <n v="291.58"/>
    <n v="294.14999999999998"/>
    <n v="290.79349999999999"/>
    <n v="289.26"/>
    <n v="281.96300000000002"/>
  </r>
  <r>
    <x v="9112"/>
    <n v="283.33999999999997"/>
    <n v="284.83"/>
    <n v="290.36"/>
    <n v="282.3"/>
    <n v="293.27"/>
    <n v="290.5"/>
    <n v="290.49"/>
    <n v="292.76"/>
    <n v="283.02"/>
    <n v="275.75"/>
    <n v="292.52999999999997"/>
    <n v="284.97000000000003"/>
    <n v="296.70999999999998"/>
    <n v="281.41000000000003"/>
    <n v="281.39999999999998"/>
    <n v="286.95999999999998"/>
    <n v="284.66000000000003"/>
    <n v="292.69"/>
    <n v="291.05"/>
    <n v="289.44"/>
    <n v="289.83"/>
    <n v="293.74"/>
    <n v="287.45"/>
    <n v="296.92"/>
    <n v="287.63"/>
    <n v="289.25"/>
    <n v="284.54000000000002"/>
    <n v="284.94"/>
    <n v="286.97000000000003"/>
    <n v="285.01"/>
    <n v="281.49"/>
    <n v="292.06"/>
    <n v="295.14999999999998"/>
    <n v="292.58999999999997"/>
    <n v="292.58999999999997"/>
    <n v="282.37900000000002"/>
  </r>
  <r>
    <x v="9113"/>
    <n v="282.17"/>
    <n v="283.63"/>
    <n v="289.74"/>
    <n v="282.17"/>
    <n v="292.42"/>
    <n v="289.86"/>
    <n v="289.23"/>
    <n v="292.18"/>
    <n v="282.55"/>
    <n v="275.55"/>
    <n v="291.27"/>
    <n v="284.93"/>
    <n v="296.19"/>
    <n v="281.27"/>
    <n v="280.88"/>
    <n v="286.16000000000003"/>
    <n v="283.73"/>
    <n v="292.02"/>
    <n v="290.93"/>
    <n v="288.44"/>
    <n v="290.08"/>
    <n v="293.35000000000002"/>
    <n v="286.89999999999998"/>
    <n v="296.95999999999998"/>
    <n v="287.49"/>
    <n v="289.02"/>
    <n v="284.33999999999997"/>
    <n v="284.68"/>
    <n v="286.60199999999998"/>
    <n v="284.10000000000002"/>
    <n v="289.83800000000002"/>
    <n v="292.54000000000002"/>
    <n v="296.64999999999998"/>
    <n v="295.41199999999998"/>
    <n v="294.065"/>
    <n v="290.22800000000001"/>
  </r>
  <r>
    <x v="9114"/>
    <n v="281.05"/>
    <n v="282.90499999999997"/>
    <n v="288.91500000000002"/>
    <n v="282.26"/>
    <n v="291.59500000000003"/>
    <n v="289.76"/>
    <n v="288.42"/>
    <n v="290.91500000000002"/>
    <n v="281.81"/>
    <n v="275.18"/>
    <n v="290.02499999999998"/>
    <n v="284.875"/>
    <n v="295.69"/>
    <n v="280.96499999999997"/>
    <n v="280.76499999999999"/>
    <n v="285.68"/>
    <n v="282.90499999999997"/>
    <n v="291.83499999999998"/>
    <n v="290.72000000000003"/>
    <n v="287.96499999999997"/>
    <n v="289.59500000000003"/>
    <n v="293.33"/>
    <n v="287.01"/>
    <n v="296.72000000000003"/>
    <n v="287.18"/>
    <n v="289.16500000000002"/>
    <n v="284.73500000000001"/>
    <n v="284.83499999999998"/>
    <n v="287.14999999999998"/>
    <n v="283.57"/>
    <n v="289.83800000000002"/>
    <n v="295.22500000000002"/>
    <n v="298.14999999999998"/>
    <n v="297.58999999999997"/>
    <n v="295.54000000000002"/>
    <n v="290.22800000000001"/>
  </r>
  <r>
    <x v="9115"/>
    <n v="278.93099999999998"/>
    <n v="282.18"/>
    <n v="288.08999999999997"/>
    <n v="282.35000000000002"/>
    <n v="290.77"/>
    <n v="289.66000000000003"/>
    <n v="287.61"/>
    <n v="289.64999999999998"/>
    <n v="281.07"/>
    <n v="274.81"/>
    <n v="288.77999999999997"/>
    <n v="284.82"/>
    <n v="295.19"/>
    <n v="280.66000000000003"/>
    <n v="280.64999999999998"/>
    <n v="285.2"/>
    <n v="282.08"/>
    <n v="291.64999999999998"/>
    <n v="290.51"/>
    <n v="287.49"/>
    <n v="289.11"/>
    <n v="293.31"/>
    <n v="287.12"/>
    <n v="296.48"/>
    <n v="286.87"/>
    <n v="289.31"/>
    <n v="285.13"/>
    <n v="284.99"/>
    <n v="287.24"/>
    <n v="283.04000000000002"/>
    <n v="289.83800000000002"/>
    <n v="297.91000000000003"/>
    <n v="297.741666667"/>
    <n v="298.164333333"/>
    <n v="296.36833333300001"/>
    <n v="290.22800000000001"/>
  </r>
  <r>
    <x v="9116"/>
    <n v="278.52800000000002"/>
    <n v="279.51499999999999"/>
    <n v="286.00749999999999"/>
    <n v="280.26249999999999"/>
    <n v="286.27249999999998"/>
    <n v="285.20499999999998"/>
    <n v="281.49250000000001"/>
    <n v="284.82499999999999"/>
    <n v="280.435"/>
    <n v="271.20499999999998"/>
    <n v="289.57749999999999"/>
    <n v="284.97250000000003"/>
    <n v="294.52"/>
    <n v="278.96749999999997"/>
    <n v="280"/>
    <n v="284"/>
    <n v="282.92750000000001"/>
    <n v="291.28750000000002"/>
    <n v="289.18"/>
    <n v="287.77"/>
    <n v="289.1925"/>
    <n v="294.34249999999997"/>
    <n v="285.33499999999998"/>
    <n v="295.33999999999997"/>
    <n v="287.03500000000003"/>
    <n v="289.09249999999997"/>
    <n v="282.66500000000002"/>
    <n v="286.02"/>
    <n v="287.13249999999999"/>
    <n v="284.59500000000003"/>
    <n v="294.68150000000003"/>
    <n v="298.755"/>
    <n v="297.33333333299998"/>
    <n v="298.09466666700001"/>
    <n v="297.19666666699999"/>
    <n v="293.82650000000001"/>
  </r>
  <r>
    <x v="9117"/>
    <n v="278.43450000000001"/>
    <n v="280.012"/>
    <n v="286.44799999999998"/>
    <n v="280.36399999999998"/>
    <n v="286.27600000000001"/>
    <n v="285.67"/>
    <n v="282.11"/>
    <n v="285.35399999999998"/>
    <n v="278.79599999999999"/>
    <n v="271.48"/>
    <n v="288.73200000000003"/>
    <n v="285.01600000000002"/>
    <n v="294.608"/>
    <n v="278.8"/>
    <n v="279.60399999999998"/>
    <n v="283.584"/>
    <n v="282.34199999999998"/>
    <n v="290.86399999999998"/>
    <n v="287.55"/>
    <n v="287.61799999999999"/>
    <n v="288.69"/>
    <n v="294.19"/>
    <n v="286.166"/>
    <n v="297.084"/>
    <n v="287.17599999999999"/>
    <n v="289.39"/>
    <n v="284.77199999999999"/>
    <n v="286.31799999999998"/>
    <n v="287.79599999999999"/>
    <n v="284.36799999999999"/>
    <n v="294.40679999999998"/>
    <n v="298.74"/>
    <n v="298.73"/>
    <n v="297.95949999999999"/>
    <n v="296.61250000000001"/>
    <n v="294.00080000000003"/>
  </r>
  <r>
    <x v="9118"/>
    <n v="277.92833333300001"/>
    <n v="276.82"/>
    <n v="283.94499999999999"/>
    <n v="277.91166666700002"/>
    <n v="281.02833333299998"/>
    <n v="280.39499999999998"/>
    <n v="274.87"/>
    <n v="279.63666666699999"/>
    <n v="278.32833333299999"/>
    <n v="267.22833333300002"/>
    <n v="289.80333333300001"/>
    <n v="285.186666667"/>
    <n v="293.811666667"/>
    <n v="276.85333333300002"/>
    <n v="278.91166666700002"/>
    <n v="282.253333333"/>
    <n v="283.42833333300001"/>
    <n v="290.51166666699999"/>
    <n v="286.27"/>
    <n v="287.97000000000003"/>
    <n v="288.87"/>
    <n v="295.42"/>
    <n v="283.94499999999999"/>
    <n v="295.46333333299998"/>
    <n v="287.34500000000003"/>
    <n v="289.08666666699997"/>
    <n v="281.54500000000002"/>
    <n v="287.47000000000003"/>
    <n v="287.56"/>
    <n v="286.22000000000003"/>
    <n v="300.10333333300002"/>
    <n v="299.72833333300002"/>
    <n v="297.72000000000003"/>
    <n v="297.91166666700002"/>
    <n v="297.91166666700002"/>
    <n v="298.17"/>
  </r>
  <r>
    <x v="9119"/>
    <n v="277.73166666700001"/>
    <n v="276.79000000000002"/>
    <n v="283.96499999999997"/>
    <n v="277.64833333299998"/>
    <n v="280.28166666700002"/>
    <n v="280.04000000000002"/>
    <n v="274.36500000000001"/>
    <n v="279.27333333299998"/>
    <n v="276.85666666700001"/>
    <n v="266.85666666700001"/>
    <n v="289.23166666700001"/>
    <n v="285.24833333300001"/>
    <n v="293.77333333299998"/>
    <n v="276.431666667"/>
    <n v="278.47333333300003"/>
    <n v="281.70666666699998"/>
    <n v="283.08166666699998"/>
    <n v="290.09833333300003"/>
    <n v="284.69"/>
    <n v="287.89"/>
    <n v="288.46499999999997"/>
    <n v="295.46499999999997"/>
    <n v="284.33999999999997"/>
    <n v="296.72666666700002"/>
    <n v="287.49"/>
    <n v="289.29833333300002"/>
    <n v="282.89"/>
    <n v="287.89"/>
    <n v="288.09500000000003"/>
    <n v="286.29000000000002"/>
    <n v="300.681666667"/>
    <n v="299.85666666700001"/>
    <n v="298.51499999999999"/>
    <n v="297.79833333300002"/>
    <n v="297.79833333300002"/>
    <n v="298.91500000000002"/>
  </r>
  <r>
    <x v="9120"/>
    <n v="279.98"/>
    <n v="278.62"/>
    <n v="285.63125000000002"/>
    <n v="280.09875"/>
    <n v="287.68124999999998"/>
    <n v="286.95249999999999"/>
    <n v="282.00125000000003"/>
    <n v="283.8775"/>
    <n v="279.57499999999999"/>
    <n v="269.89499999999998"/>
    <n v="287.87374999999997"/>
    <n v="284.88875000000002"/>
    <n v="292.77"/>
    <n v="280.01625000000001"/>
    <n v="279.8"/>
    <n v="281.435"/>
    <n v="282.72874999999999"/>
    <n v="291.01875000000001"/>
    <n v="285.70499999999998"/>
    <n v="287.69749999999999"/>
    <n v="287.34375"/>
    <n v="293.62374999999997"/>
    <n v="285.44"/>
    <n v="297.99"/>
    <n v="286.77999999999997"/>
    <n v="288.98374999999999"/>
    <n v="285.14999999999998"/>
    <n v="286.54000000000002"/>
    <n v="288.63"/>
    <n v="284.935"/>
    <n v="299.59474999999998"/>
    <n v="298.85750000000002"/>
    <n v="306.14999999999998"/>
    <n v="296.96375"/>
    <n v="299.26"/>
    <n v="295.77050000000003"/>
  </r>
  <r>
    <x v="9121"/>
    <n v="278.5675"/>
    <n v="279.20999999999998"/>
    <n v="286.2"/>
    <n v="280.74"/>
    <n v="289.64999999999998"/>
    <n v="289.02"/>
    <n v="284.20999999999998"/>
    <n v="285.17"/>
    <n v="279.5"/>
    <n v="270.66000000000003"/>
    <n v="287.04000000000002"/>
    <n v="284.81"/>
    <n v="292.41000000000003"/>
    <n v="280.93"/>
    <n v="279.95"/>
    <n v="280.98"/>
    <n v="282.38"/>
    <n v="291.05"/>
    <n v="284.99"/>
    <n v="287.58"/>
    <n v="286.7"/>
    <n v="293.04000000000002"/>
    <n v="286.72750000000002"/>
    <n v="299.07"/>
    <n v="286.64"/>
    <n v="289.02"/>
    <n v="286.8"/>
    <n v="287.06"/>
    <n v="289.08999999999997"/>
    <n v="284.52999999999997"/>
    <n v="299.61799999999999"/>
    <n v="298.61"/>
    <n v="305.14999999999998"/>
    <n v="296.61"/>
    <n v="296.44"/>
    <n v="295.21899999999999"/>
  </r>
  <r>
    <x v="9122"/>
    <n v="279.60000000000002"/>
    <n v="278.52999999999997"/>
    <n v="285.88"/>
    <n v="280.99"/>
    <n v="289.89"/>
    <n v="289.63"/>
    <n v="282.47000000000003"/>
    <n v="285.13"/>
    <n v="279.22000000000003"/>
    <n v="271.14999999999998"/>
    <n v="286.33999999999997"/>
    <n v="284.95999999999998"/>
    <n v="292.89999999999998"/>
    <n v="281.12"/>
    <n v="279.86"/>
    <n v="281.85000000000002"/>
    <n v="283.08"/>
    <n v="291.01"/>
    <n v="284.94"/>
    <n v="289.47000000000003"/>
    <n v="287.45999999999998"/>
    <n v="295.57"/>
    <n v="288.72000000000003"/>
    <n v="300.14999999999998"/>
    <n v="286.87"/>
    <n v="290.36"/>
    <n v="287.92"/>
    <n v="288.25"/>
    <n v="289.55"/>
    <n v="285.69"/>
    <n v="297.017"/>
    <n v="298.14999999999998"/>
    <n v="304.14999999999998"/>
    <n v="296.25"/>
    <n v="297.03149999999999"/>
    <n v="295.21899999999999"/>
  </r>
  <r>
    <x v="9123"/>
    <n v="279.69"/>
    <n v="279.21499999999997"/>
    <n v="287"/>
    <n v="281.38499999999999"/>
    <n v="291.63499999999999"/>
    <n v="291.875"/>
    <n v="284.88"/>
    <n v="288.62"/>
    <n v="280.37"/>
    <n v="273.72500000000002"/>
    <n v="286.35500000000002"/>
    <n v="285.41500000000002"/>
    <n v="293.28500000000003"/>
    <n v="281.93"/>
    <n v="279.94"/>
    <n v="283.16500000000002"/>
    <n v="283.185"/>
    <n v="291.14499999999998"/>
    <n v="285.27999999999997"/>
    <n v="291.45999999999998"/>
    <n v="288.17500000000001"/>
    <n v="297.64"/>
    <n v="291"/>
    <n v="301.27"/>
    <n v="287.10000000000002"/>
    <n v="291.04000000000002"/>
    <n v="288.995"/>
    <n v="289.07"/>
    <n v="290.14"/>
    <n v="287.27499999999998"/>
    <n v="297.017"/>
    <n v="297.32"/>
    <n v="303.14999999999998"/>
    <n v="295.89"/>
    <n v="295.77999999999997"/>
    <n v="295.21899999999999"/>
  </r>
  <r>
    <x v="9124"/>
    <n v="279.55900000000003"/>
    <n v="279.89999999999998"/>
    <n v="288.12"/>
    <n v="281.77999999999997"/>
    <n v="293.38"/>
    <n v="294.12"/>
    <n v="287.29000000000002"/>
    <n v="292.11"/>
    <n v="281.52"/>
    <n v="276.3"/>
    <n v="286.37"/>
    <n v="285.87"/>
    <n v="293.67"/>
    <n v="282.74"/>
    <n v="280.02"/>
    <n v="284.48"/>
    <n v="283.29000000000002"/>
    <n v="291.27999999999997"/>
    <n v="285.62"/>
    <n v="293.45"/>
    <n v="288.89"/>
    <n v="299.70999999999998"/>
    <n v="293.27999999999997"/>
    <n v="302.26650000000001"/>
    <n v="287.33"/>
    <n v="291.72000000000003"/>
    <n v="290.07"/>
    <n v="290.17"/>
    <n v="290.04500000000002"/>
    <n v="288.86"/>
    <n v="297.017"/>
    <n v="296.64999999999998"/>
    <n v="302.14999999999998"/>
    <n v="295.35500000000002"/>
    <n v="295.24650000000003"/>
    <n v="295.21899999999999"/>
  </r>
  <r>
    <x v="9125"/>
    <n v="282.02"/>
    <n v="282.43"/>
    <n v="291.39"/>
    <n v="282.23"/>
    <n v="296.76"/>
    <n v="297.73"/>
    <n v="290.83999999999997"/>
    <n v="294.92"/>
    <n v="283.05"/>
    <n v="279.11"/>
    <n v="287.2"/>
    <n v="286.74"/>
    <n v="295.08"/>
    <n v="284.41000000000003"/>
    <n v="280.81"/>
    <n v="285.77999999999997"/>
    <n v="284.22000000000003"/>
    <n v="293.37"/>
    <n v="286.63"/>
    <n v="294.45999999999998"/>
    <n v="289.36"/>
    <n v="299.95999999999998"/>
    <n v="294.62"/>
    <n v="301.91000000000003"/>
    <n v="287.55"/>
    <n v="292.24"/>
    <n v="291.8"/>
    <n v="291.27999999999997"/>
    <n v="289.95"/>
    <n v="288.88"/>
    <n v="289.04899999999998"/>
    <n v="296.27"/>
    <n v="299.14999999999998"/>
    <n v="294.82"/>
    <n v="292.87"/>
    <n v="288.274"/>
  </r>
  <r>
    <x v="9126"/>
    <n v="284.10000000000002"/>
    <n v="284.68"/>
    <n v="293.8"/>
    <n v="282.83999999999997"/>
    <n v="298.86"/>
    <n v="299.89999999999998"/>
    <n v="291.04500000000002"/>
    <n v="297.26"/>
    <n v="284.67"/>
    <n v="281.39999999999998"/>
    <n v="287.87"/>
    <n v="287.82"/>
    <n v="295.26"/>
    <n v="285.73"/>
    <n v="281.86"/>
    <n v="286.68"/>
    <n v="284.7"/>
    <n v="292.48"/>
    <n v="287.42"/>
    <n v="295.52999999999997"/>
    <n v="289.58999999999997"/>
    <n v="300.20999999999998"/>
    <n v="295.58999999999997"/>
    <n v="302.3"/>
    <n v="288.64999999999998"/>
    <n v="291.55"/>
    <n v="292.38"/>
    <n v="291.79000000000002"/>
    <n v="289.33"/>
    <n v="288.97000000000003"/>
    <n v="289.04899999999998"/>
    <n v="296.07"/>
    <n v="300.14999999999998"/>
    <n v="294.35500000000002"/>
    <n v="292.97000000000003"/>
    <n v="288.274"/>
  </r>
  <r>
    <x v="9127"/>
    <n v="286.08"/>
    <n v="286.39999999999998"/>
    <n v="295.77"/>
    <n v="283.39999999999998"/>
    <n v="300.02"/>
    <n v="300.83999999999997"/>
    <n v="291.25"/>
    <n v="298.57"/>
    <n v="284.98"/>
    <n v="283.33"/>
    <n v="288.31"/>
    <n v="288.91000000000003"/>
    <n v="293.56"/>
    <n v="286.44"/>
    <n v="283.16000000000003"/>
    <n v="287.25"/>
    <n v="284.98"/>
    <n v="293.7"/>
    <n v="288.22000000000003"/>
    <n v="295.81"/>
    <n v="289.26"/>
    <n v="301.08"/>
    <n v="295.99"/>
    <n v="301.55"/>
    <n v="289.29000000000002"/>
    <n v="291.52"/>
    <n v="292.92"/>
    <n v="291.64999999999998"/>
    <n v="290.45"/>
    <n v="288.92"/>
    <n v="289.04899999999998"/>
    <n v="295.64"/>
    <n v="299.14999999999998"/>
    <n v="293.89"/>
    <n v="293.07"/>
    <n v="288.274"/>
  </r>
  <r>
    <x v="9128"/>
    <n v="287.79000000000002"/>
    <n v="288.08999999999997"/>
    <n v="297.33"/>
    <n v="284"/>
    <n v="301.02"/>
    <n v="301.72000000000003"/>
    <n v="293.52"/>
    <n v="299.67"/>
    <n v="285.95999999999998"/>
    <n v="283.89"/>
    <n v="288.61"/>
    <n v="289.99"/>
    <n v="294.49"/>
    <n v="287.26"/>
    <n v="284.20999999999998"/>
    <n v="287.54000000000002"/>
    <n v="284.77999999999997"/>
    <n v="293.27999999999997"/>
    <n v="289.16000000000003"/>
    <n v="295.56"/>
    <n v="288.64"/>
    <n v="300.45999999999998"/>
    <n v="295.72000000000003"/>
    <n v="301.8"/>
    <n v="289.93"/>
    <n v="292.2"/>
    <n v="293.25"/>
    <n v="291.7"/>
    <n v="290.19499999999999"/>
    <n v="288.41000000000003"/>
    <n v="285.05799999999999"/>
    <n v="292.298"/>
    <n v="294.37799999999999"/>
    <n v="295.64800000000002"/>
    <n v="295.238"/>
    <n v="285.399"/>
  </r>
  <r>
    <x v="9129"/>
    <n v="288.58"/>
    <n v="289.07499999999999"/>
    <n v="298.32499999999999"/>
    <n v="284.32"/>
    <n v="301.41000000000003"/>
    <n v="301.89"/>
    <n v="293.95499999999998"/>
    <n v="300.31"/>
    <n v="287.57"/>
    <n v="284.22500000000002"/>
    <n v="288.69499999999999"/>
    <n v="290.39999999999998"/>
    <n v="293.15499999999997"/>
    <n v="287.23"/>
    <n v="284.49"/>
    <n v="287.89"/>
    <n v="284.67"/>
    <n v="292.61500000000001"/>
    <n v="288.91500000000002"/>
    <n v="295.01"/>
    <n v="287.61500000000001"/>
    <n v="299.66500000000002"/>
    <n v="295.41000000000003"/>
    <n v="301.18"/>
    <n v="290.02999999999997"/>
    <n v="291.72500000000002"/>
    <n v="292.55500000000001"/>
    <n v="290.83999999999997"/>
    <n v="289.94"/>
    <n v="287.83"/>
    <n v="285.05799999999999"/>
    <n v="294.16666666700002"/>
    <n v="289.58266666700001"/>
    <n v="289.82"/>
    <n v="289.58"/>
    <n v="285.399"/>
  </r>
  <r>
    <x v="9130"/>
    <n v="289.37"/>
    <n v="290.06"/>
    <n v="299.32"/>
    <n v="284.64"/>
    <n v="301.8"/>
    <n v="302.06"/>
    <n v="294.39"/>
    <n v="300.95"/>
    <n v="289.18"/>
    <n v="284.56"/>
    <n v="288.77999999999997"/>
    <n v="290.81"/>
    <n v="291.82"/>
    <n v="287.2"/>
    <n v="284.77"/>
    <n v="288.24"/>
    <n v="284.56"/>
    <n v="291.95"/>
    <n v="288.67"/>
    <n v="294.45999999999998"/>
    <n v="286.58999999999997"/>
    <n v="298.87"/>
    <n v="295.10000000000002"/>
    <n v="300.56"/>
    <n v="290.13"/>
    <n v="291.25"/>
    <n v="291.86"/>
    <n v="290.44"/>
    <n v="289.05"/>
    <n v="287.25"/>
    <n v="285.05799999999999"/>
    <n v="293.43"/>
    <n v="284.79899999999998"/>
    <n v="293.50749999999999"/>
    <n v="289.26"/>
    <n v="285.399"/>
  </r>
  <r>
    <x v="9131"/>
    <n v="288.02999999999997"/>
    <n v="290.73"/>
    <n v="299.31"/>
    <n v="284.63"/>
    <n v="301.33"/>
    <n v="301.49"/>
    <n v="294.02"/>
    <n v="300.62"/>
    <n v="287.82"/>
    <n v="284.29000000000002"/>
    <n v="288.64999999999998"/>
    <n v="290.39999999999998"/>
    <n v="292.64"/>
    <n v="286.52999999999997"/>
    <n v="283.89999999999998"/>
    <n v="286.66000000000003"/>
    <n v="284.36"/>
    <n v="290.51"/>
    <n v="287.08"/>
    <n v="293.77999999999997"/>
    <n v="285.74"/>
    <n v="297.66000000000003"/>
    <n v="293.2"/>
    <n v="300.11"/>
    <n v="289.85000000000002"/>
    <n v="290.38"/>
    <n v="290.97000000000003"/>
    <n v="290.04000000000002"/>
    <n v="288.65199999999999"/>
    <n v="286.8"/>
    <n v="283.14800000000002"/>
    <n v="290.15449999999998"/>
    <n v="282.65899999999999"/>
    <n v="289.60899999999998"/>
    <n v="290.34500000000003"/>
    <n v="283.90899999999999"/>
  </r>
  <r>
    <x v="9132"/>
    <n v="287.315"/>
    <n v="289.77999999999997"/>
    <n v="298.02999999999997"/>
    <n v="284.36500000000001"/>
    <n v="299.8"/>
    <n v="299.41500000000002"/>
    <n v="293.58999999999997"/>
    <n v="299.21499999999997"/>
    <n v="286.20499999999998"/>
    <n v="282.36"/>
    <n v="288.61500000000001"/>
    <n v="289.98500000000001"/>
    <n v="291.73500000000001"/>
    <n v="285.63499999999999"/>
    <n v="281.67"/>
    <n v="284.63"/>
    <n v="284.125"/>
    <n v="290.39499999999998"/>
    <n v="285.08"/>
    <n v="292.93"/>
    <n v="285.43"/>
    <n v="296.88"/>
    <n v="292.30500000000001"/>
    <n v="299.79000000000002"/>
    <n v="290.05500000000001"/>
    <n v="288.565"/>
    <n v="290.41500000000002"/>
    <n v="289.13"/>
    <n v="287.89666666699998"/>
    <n v="286.51499999999999"/>
    <n v="283.14800000000002"/>
    <n v="292.67"/>
    <n v="282.65899999999999"/>
    <n v="293.14999999999998"/>
    <n v="291.43"/>
    <n v="283.90899999999999"/>
  </r>
  <r>
    <x v="9133"/>
    <n v="286.60000000000002"/>
    <n v="288.83"/>
    <n v="296.75"/>
    <n v="284.10000000000002"/>
    <n v="298.27"/>
    <n v="297.33999999999997"/>
    <n v="293.16000000000003"/>
    <n v="297.81"/>
    <n v="284.58999999999997"/>
    <n v="280.43"/>
    <n v="288.58"/>
    <n v="289.57"/>
    <n v="290.83"/>
    <n v="284.74"/>
    <n v="279.44"/>
    <n v="282.60000000000002"/>
    <n v="283.89"/>
    <n v="290.27999999999997"/>
    <n v="283.08"/>
    <n v="292.08"/>
    <n v="285.12"/>
    <n v="296.10000000000002"/>
    <n v="291.41000000000003"/>
    <n v="299.47000000000003"/>
    <n v="290.26"/>
    <n v="286.75"/>
    <n v="289.86"/>
    <n v="289.17"/>
    <n v="287.32"/>
    <n v="286.23"/>
    <n v="283.14800000000002"/>
    <n v="292.29000000000002"/>
    <n v="282.65899999999999"/>
    <n v="290.37"/>
    <n v="290.18"/>
    <n v="283.90899999999999"/>
  </r>
  <r>
    <x v="9134"/>
    <n v="285.29000000000002"/>
    <n v="286.41000000000003"/>
    <n v="294.12"/>
    <n v="282.86"/>
    <n v="295.72000000000003"/>
    <n v="295.32"/>
    <n v="289.64999999999998"/>
    <n v="295.44"/>
    <n v="283.24"/>
    <n v="277.77"/>
    <n v="288.62"/>
    <n v="288.89"/>
    <n v="291.05"/>
    <n v="284.08"/>
    <n v="277.82"/>
    <n v="281.02850000000001"/>
    <n v="283.83"/>
    <n v="289.27999999999997"/>
    <n v="281.43"/>
    <n v="291.83999999999997"/>
    <n v="284.83"/>
    <n v="295.35000000000002"/>
    <n v="290.63"/>
    <n v="299.2"/>
    <n v="290.07"/>
    <n v="286.64999999999998"/>
    <n v="289.5"/>
    <n v="289.20999999999998"/>
    <n v="287.76350000000002"/>
    <n v="285.97000000000003"/>
    <n v="281.69799999999998"/>
    <n v="290.23599999999999"/>
    <n v="281.16699999999997"/>
    <n v="287.58999999999997"/>
    <n v="288.93"/>
    <n v="282.79199999999997"/>
  </r>
  <r>
    <x v="9135"/>
    <n v="284.29000000000002"/>
    <n v="285.23"/>
    <n v="292.77333333299998"/>
    <n v="282.58"/>
    <n v="294.46666666700003"/>
    <n v="293.83999999999997"/>
    <n v="288.60000000000002"/>
    <n v="293.85000000000002"/>
    <n v="282.366666667"/>
    <n v="276.91333333300003"/>
    <n v="288.84666666700002"/>
    <n v="288.44"/>
    <n v="290.746666667"/>
    <n v="283.74"/>
    <n v="277.45"/>
    <n v="281.77999999999997"/>
    <n v="283.68"/>
    <n v="289.08"/>
    <n v="280.79666666700001"/>
    <n v="291.65666666700002"/>
    <n v="284.69"/>
    <n v="294.92333333300002"/>
    <n v="290.253333333"/>
    <n v="298.746666667"/>
    <n v="289.72000000000003"/>
    <n v="286.12333333300001"/>
    <n v="289.48666666700001"/>
    <n v="289.16333333300003"/>
    <n v="287.28666666700002"/>
    <n v="285.746666667"/>
    <n v="284.22300000000001"/>
    <n v="292.81"/>
    <n v="288.1585"/>
    <n v="289.08999999999997"/>
    <n v="289.65499999999997"/>
    <n v="285.13033333300001"/>
  </r>
  <r>
    <x v="9136"/>
    <n v="282.43599999999998"/>
    <n v="282.476"/>
    <n v="289.59350000000001"/>
    <n v="282.18849999999998"/>
    <n v="289.57100000000003"/>
    <n v="289.38099999999997"/>
    <n v="282.80349999999999"/>
    <n v="288.62599999999998"/>
    <n v="279.36349999999999"/>
    <n v="272.9785"/>
    <n v="289.26600000000002"/>
    <n v="286.43599999999998"/>
    <n v="291.61099999999999"/>
    <n v="283.07100000000003"/>
    <n v="276.096"/>
    <n v="280.20850000000002"/>
    <n v="284.09350000000001"/>
    <n v="288.89350000000002"/>
    <n v="279.85599999999999"/>
    <n v="291.33600000000001"/>
    <n v="284.32100000000003"/>
    <n v="294.56349999999998"/>
    <n v="288.87849999999997"/>
    <n v="297.11099999999999"/>
    <n v="288.98849999999999"/>
    <n v="284.96350000000001"/>
    <n v="288.971"/>
    <n v="288.57600000000002"/>
    <n v="287.27"/>
    <n v="285.44099999999997"/>
    <n v="287.45249999999999"/>
    <n v="293.07"/>
    <n v="295.14999999999998"/>
    <n v="290.58999999999997"/>
    <n v="290.38"/>
    <n v="287.14449999999999"/>
  </r>
  <r>
    <x v="9137"/>
    <n v="282.29000000000002"/>
    <n v="282.87"/>
    <n v="290.08"/>
    <n v="282.02"/>
    <n v="291.95999999999998"/>
    <n v="290.88"/>
    <n v="286.5"/>
    <n v="290.67"/>
    <n v="280.62"/>
    <n v="275.2"/>
    <n v="289.3"/>
    <n v="287.54000000000002"/>
    <n v="290.14"/>
    <n v="283.06"/>
    <n v="276.70999999999998"/>
    <n v="280.95999999999998"/>
    <n v="283.38"/>
    <n v="288.68"/>
    <n v="279.52999999999997"/>
    <n v="291.29000000000002"/>
    <n v="284.41000000000003"/>
    <n v="294.07"/>
    <n v="289.5"/>
    <n v="297.83999999999997"/>
    <n v="289.02"/>
    <n v="285.07"/>
    <n v="289.45999999999998"/>
    <n v="289.07"/>
    <n v="286.76"/>
    <n v="285.3"/>
    <n v="289.27300000000002"/>
    <n v="294.16449999999998"/>
    <n v="296.14999999999998"/>
    <n v="294.26"/>
    <n v="292.81"/>
    <n v="289.80700000000002"/>
  </r>
  <r>
    <x v="9138"/>
    <n v="281.66000000000003"/>
    <n v="282.10000000000002"/>
    <n v="289.36"/>
    <n v="281.93"/>
    <n v="290.92"/>
    <n v="290.02"/>
    <n v="285.60000000000002"/>
    <n v="289.93"/>
    <n v="279.62"/>
    <n v="274.61"/>
    <n v="289.18"/>
    <n v="286.39999999999998"/>
    <n v="290.02999999999997"/>
    <n v="282.48"/>
    <n v="276.73"/>
    <n v="280.74"/>
    <n v="283.18"/>
    <n v="288.76"/>
    <n v="279.12"/>
    <n v="291.20999999999998"/>
    <n v="284.51"/>
    <n v="293.24"/>
    <n v="289.39"/>
    <n v="297.83999999999997"/>
    <n v="287.19"/>
    <n v="284.74"/>
    <n v="289.27999999999997"/>
    <n v="289.12"/>
    <n v="286.58"/>
    <n v="285.12"/>
    <n v="289.27300000000002"/>
    <n v="296.64999999999998"/>
    <n v="297.64999999999998"/>
    <n v="295.93"/>
    <n v="295.93"/>
    <n v="289.80700000000002"/>
  </r>
  <r>
    <x v="9139"/>
    <n v="281.23"/>
    <n v="279.49450000000002"/>
    <n v="286.60950000000003"/>
    <n v="280.84699999999998"/>
    <n v="290.32499999999999"/>
    <n v="285.41199999999998"/>
    <n v="279.18950000000001"/>
    <n v="284.92950000000002"/>
    <n v="278.73500000000001"/>
    <n v="271.0795"/>
    <n v="288.34699999999998"/>
    <n v="285.14499999999998"/>
    <n v="291.02449999999999"/>
    <n v="281.97699999999998"/>
    <n v="277.31"/>
    <n v="281.32"/>
    <n v="282.95"/>
    <n v="288.45999999999998"/>
    <n v="278.53500000000003"/>
    <n v="291.19499999999999"/>
    <n v="283.75450000000001"/>
    <n v="293.40449999999998"/>
    <n v="289.10000000000002"/>
    <n v="296.09449999999998"/>
    <n v="286.45999999999998"/>
    <n v="284.19450000000001"/>
    <n v="289.35500000000002"/>
    <n v="289.22000000000003"/>
    <n v="286.78500000000003"/>
    <n v="284.935"/>
    <n v="289.27300000000002"/>
    <n v="298.27"/>
    <n v="299.14999999999998"/>
    <n v="297.25"/>
    <n v="297.14999999999998"/>
    <n v="289.80700000000002"/>
  </r>
  <r>
    <x v="9140"/>
    <n v="280.8"/>
    <n v="280.27999999999997"/>
    <n v="287.36"/>
    <n v="281.95999999999998"/>
    <n v="289.73"/>
    <n v="288.83999999999997"/>
    <n v="284.07"/>
    <n v="287.5"/>
    <n v="277.85000000000002"/>
    <n v="274.39999999999998"/>
    <n v="287.86"/>
    <n v="283.89"/>
    <n v="289.83999999999997"/>
    <n v="281.82"/>
    <n v="277.89"/>
    <n v="281.89999999999998"/>
    <n v="282.72000000000003"/>
    <n v="288.16000000000003"/>
    <n v="277.95"/>
    <n v="291.18"/>
    <n v="283.89999999999998"/>
    <n v="292.60000000000002"/>
    <n v="288.81"/>
    <n v="297.02999999999997"/>
    <n v="285.73"/>
    <n v="284.73"/>
    <n v="289.43"/>
    <n v="289.04000000000002"/>
    <n v="286.99"/>
    <n v="284.75"/>
    <n v="296.92500000000001"/>
    <n v="299.16050000000001"/>
    <n v="297.47550000000001"/>
    <n v="297.63799999999998"/>
    <n v="297.58800000000002"/>
    <n v="289.80700000000002"/>
  </r>
  <r>
    <x v="9141"/>
    <n v="280.07"/>
    <n v="280.125"/>
    <n v="287.22000000000003"/>
    <n v="281.87"/>
    <n v="288.815"/>
    <n v="288.15499999999997"/>
    <n v="283.47000000000003"/>
    <n v="286.755"/>
    <n v="277.64499999999998"/>
    <n v="274.77"/>
    <n v="287.02499999999998"/>
    <n v="283.05500000000001"/>
    <n v="289.55"/>
    <n v="280.76499999999999"/>
    <n v="277.88499999999999"/>
    <n v="281.89999999999998"/>
    <n v="282.51"/>
    <n v="287.73"/>
    <n v="278.19"/>
    <n v="291"/>
    <n v="283.59500000000003"/>
    <n v="292.13499999999999"/>
    <n v="288.85500000000002"/>
    <n v="297.07"/>
    <n v="285.495"/>
    <n v="284.70499999999998"/>
    <n v="289.52"/>
    <n v="289.07"/>
    <n v="286.755"/>
    <n v="284.82"/>
    <n v="296.92500000000001"/>
    <n v="299.29666666700001"/>
    <n v="303.14999999999998"/>
    <n v="297.90333333299998"/>
    <n v="297.79666666700001"/>
    <n v="289.80700000000002"/>
  </r>
  <r>
    <x v="9142"/>
    <n v="280.01499999999999"/>
    <n v="279.97000000000003"/>
    <n v="287.08"/>
    <n v="281.77999999999997"/>
    <n v="287.89999999999998"/>
    <n v="287.47000000000003"/>
    <n v="282.87"/>
    <n v="286.01"/>
    <n v="277.44"/>
    <n v="275.14"/>
    <n v="286.19"/>
    <n v="282.22000000000003"/>
    <n v="289.26"/>
    <n v="279.70999999999998"/>
    <n v="277.88"/>
    <n v="281.89999999999998"/>
    <n v="282.3"/>
    <n v="287.3"/>
    <n v="278.43"/>
    <n v="290.82"/>
    <n v="283.29000000000002"/>
    <n v="291.67"/>
    <n v="288.89999999999998"/>
    <n v="297.11"/>
    <n v="285.26"/>
    <n v="284.68"/>
    <n v="289.61"/>
    <n v="289.10000000000002"/>
    <n v="286.52"/>
    <n v="284.89"/>
    <n v="296.92500000000001"/>
    <n v="299.81"/>
    <n v="304.14999999999998"/>
    <n v="298.23"/>
    <n v="298.12"/>
    <n v="289.80700000000002"/>
  </r>
  <r>
    <x v="9143"/>
    <n v="279.95999999999998"/>
    <n v="279.86"/>
    <n v="286.36"/>
    <n v="281.98"/>
    <n v="286.83999999999997"/>
    <n v="287.08999999999997"/>
    <n v="282.27999999999997"/>
    <n v="285.31"/>
    <n v="275.8"/>
    <n v="275.20999999999998"/>
    <n v="285.72000000000003"/>
    <n v="281.64999999999998"/>
    <n v="289.12"/>
    <n v="278.97000000000003"/>
    <n v="277.77"/>
    <n v="281.94"/>
    <n v="282.26"/>
    <n v="286.99"/>
    <n v="279.45"/>
    <n v="290.70999999999998"/>
    <n v="282.75"/>
    <n v="291.74"/>
    <n v="289.31"/>
    <n v="296.82"/>
    <n v="284.83999999999997"/>
    <n v="284.63"/>
    <n v="289.52"/>
    <n v="289.14"/>
    <n v="285.68"/>
    <n v="285.22000000000003"/>
    <n v="299.59800000000001"/>
    <n v="300.04000000000002"/>
    <n v="301.38099999999997"/>
    <n v="297.9085"/>
    <n v="297.8535"/>
    <n v="289.80700000000002"/>
  </r>
  <r>
    <x v="9144"/>
    <n v="279.94"/>
    <n v="279.52"/>
    <n v="286.13"/>
    <n v="281.90499999999997"/>
    <n v="286.72000000000003"/>
    <n v="286.85500000000002"/>
    <n v="281.89999999999998"/>
    <n v="284.75"/>
    <n v="275.42500000000001"/>
    <n v="274.97000000000003"/>
    <n v="285.36"/>
    <n v="281.09500000000003"/>
    <n v="288.875"/>
    <n v="278.78500000000003"/>
    <n v="277.77499999999998"/>
    <n v="281.89499999999998"/>
    <n v="282.23500000000001"/>
    <n v="286.15499999999997"/>
    <n v="280.01"/>
    <n v="290.70499999999998"/>
    <n v="283.05"/>
    <n v="292.79000000000002"/>
    <n v="289.67500000000001"/>
    <n v="297.2"/>
    <n v="284.79000000000002"/>
    <n v="284.35000000000002"/>
    <n v="289.8"/>
    <n v="289.45999999999998"/>
    <n v="285.92"/>
    <n v="286.17500000000001"/>
    <n v="299.59800000000001"/>
    <n v="300.27"/>
    <n v="303.48333333300002"/>
    <n v="294.53133333300002"/>
    <n v="298.14999999999998"/>
    <n v="289.80700000000002"/>
  </r>
  <r>
    <x v="9145"/>
    <n v="279.04849999999999"/>
    <n v="279.18"/>
    <n v="285.89999999999998"/>
    <n v="281.83"/>
    <n v="286.60000000000002"/>
    <n v="286.62"/>
    <n v="281.52"/>
    <n v="284.19"/>
    <n v="275.05"/>
    <n v="274.73"/>
    <n v="285"/>
    <n v="280.54000000000002"/>
    <n v="288.63"/>
    <n v="278.60000000000002"/>
    <n v="277.77999999999997"/>
    <n v="281.85000000000002"/>
    <n v="282.20999999999998"/>
    <n v="285.32"/>
    <n v="280.57"/>
    <n v="290.7"/>
    <n v="283.35000000000002"/>
    <n v="293.83999999999997"/>
    <n v="290.04000000000002"/>
    <n v="300.45"/>
    <n v="284.74"/>
    <n v="284.31599999999997"/>
    <n v="290.08"/>
    <n v="289.77999999999997"/>
    <n v="286.16000000000003"/>
    <n v="287.13"/>
    <n v="299.59800000000001"/>
    <n v="298.92"/>
    <n v="303.14999999999998"/>
    <n v="292.68200000000002"/>
    <n v="295.37"/>
    <n v="289.80700000000002"/>
  </r>
  <r>
    <x v="9146"/>
    <n v="279.66000000000003"/>
    <n v="279.06"/>
    <n v="285.33"/>
    <n v="281.77"/>
    <n v="286.52999999999997"/>
    <n v="285.47000000000003"/>
    <n v="281.32"/>
    <n v="284.25"/>
    <n v="275.82"/>
    <n v="274.66000000000003"/>
    <n v="286.48"/>
    <n v="282.77999999999997"/>
    <n v="289.17"/>
    <n v="280.32"/>
    <n v="278.43"/>
    <n v="282.16000000000003"/>
    <n v="282.04000000000002"/>
    <n v="284.77"/>
    <n v="281.10000000000002"/>
    <n v="291"/>
    <n v="283.76"/>
    <n v="297.20999999999998"/>
    <n v="290.97000000000003"/>
    <n v="301.12849999999997"/>
    <n v="286.42"/>
    <n v="285.92"/>
    <n v="291.06"/>
    <n v="291.56"/>
    <n v="287.19"/>
    <n v="289.52"/>
    <n v="295.71899999999999"/>
    <n v="298.92"/>
    <n v="293.47399999999999"/>
    <n v="296.68"/>
    <n v="296.12"/>
    <n v="285.24799999999999"/>
  </r>
  <r>
    <x v="9147"/>
    <n v="279.20999999999998"/>
    <n v="279.67666666700001"/>
    <n v="287.24"/>
    <n v="281.89333333299999"/>
    <n v="289.37"/>
    <n v="289.07666666699998"/>
    <n v="285.01499999999999"/>
    <n v="287.62333333300001"/>
    <n v="278.37333333300001"/>
    <n v="276.20999999999998"/>
    <n v="288.383333333"/>
    <n v="285"/>
    <n v="290.866666667"/>
    <n v="282.88"/>
    <n v="280.02666666699997"/>
    <n v="283.64333333299999"/>
    <n v="282.22333333300003"/>
    <n v="285.125"/>
    <n v="282.01666666699998"/>
    <n v="291.56666666699999"/>
    <n v="284.02333333299998"/>
    <n v="298.78666666700002"/>
    <n v="291.94666666699999"/>
    <n v="301.85500000000002"/>
    <n v="286.83"/>
    <n v="287.58499999999998"/>
    <n v="292.04000000000002"/>
    <n v="292.10500000000002"/>
    <n v="288.27"/>
    <n v="290.79666666700001"/>
    <n v="295.71899999999999"/>
    <n v="297.59500000000003"/>
    <n v="283.798"/>
    <n v="295.47000000000003"/>
    <n v="295.19"/>
    <n v="285.24799999999999"/>
  </r>
  <r>
    <x v="9148"/>
    <n v="279.101"/>
    <n v="278.43349999999998"/>
    <n v="287.52100000000002"/>
    <n v="279.82350000000002"/>
    <n v="289.8535"/>
    <n v="288.88600000000002"/>
    <n v="288.70999999999998"/>
    <n v="287.6635"/>
    <n v="279.36849999999998"/>
    <n v="276.471"/>
    <n v="289.87349999999998"/>
    <n v="287.54849999999999"/>
    <n v="292.9085"/>
    <n v="285.77850000000001"/>
    <n v="281.46350000000001"/>
    <n v="285.17099999999999"/>
    <n v="282.61099999999999"/>
    <n v="285.48"/>
    <n v="282.15350000000001"/>
    <n v="293.82850000000002"/>
    <n v="285.17849999999999"/>
    <n v="300.661"/>
    <n v="293.14100000000002"/>
    <n v="302.5335"/>
    <n v="287.40350000000001"/>
    <n v="289.25"/>
    <n v="293.75349999999997"/>
    <n v="292.64999999999998"/>
    <n v="288.58499999999998"/>
    <n v="291.69099999999997"/>
    <n v="291.80799999999999"/>
    <n v="296.27"/>
    <n v="301.14999999999998"/>
    <n v="294.26"/>
    <n v="294.26"/>
    <n v="290.86500000000001"/>
  </r>
  <r>
    <x v="9149"/>
    <n v="280.47000000000003"/>
    <n v="280.91000000000003"/>
    <n v="291.06"/>
    <n v="282.14"/>
    <n v="295.05"/>
    <n v="296.29000000000002"/>
    <n v="289.44299999999998"/>
    <n v="294.37"/>
    <n v="283.48"/>
    <n v="279.31"/>
    <n v="292.19"/>
    <n v="289.44"/>
    <n v="294.26"/>
    <n v="288"/>
    <n v="283.22000000000003"/>
    <n v="286.61"/>
    <n v="282.58999999999997"/>
    <n v="286.31549999999999"/>
    <n v="283.85000000000002"/>
    <n v="292.7"/>
    <n v="284.55"/>
    <n v="301.94"/>
    <n v="293.89999999999998"/>
    <n v="303.26"/>
    <n v="287.64999999999998"/>
    <n v="288.33800000000002"/>
    <n v="294"/>
    <n v="293.88"/>
    <n v="288.89999999999998"/>
    <n v="293.35000000000002"/>
    <n v="287.89699999999999"/>
    <n v="292.84800000000001"/>
    <n v="300.14999999999998"/>
    <n v="292.87"/>
    <n v="292.87"/>
    <n v="285.24799999999999"/>
  </r>
  <r>
    <x v="9150"/>
    <n v="281.26"/>
    <n v="282.83499999999998"/>
    <n v="293.33"/>
    <n v="282.53500000000003"/>
    <n v="296.88499999999999"/>
    <n v="298.09500000000003"/>
    <n v="292.02999999999997"/>
    <n v="296.29500000000002"/>
    <n v="285.69499999999999"/>
    <n v="280.39499999999998"/>
    <n v="293.37"/>
    <n v="291.39"/>
    <n v="295.69499999999999"/>
    <n v="289.16500000000002"/>
    <n v="284.875"/>
    <n v="287.91500000000002"/>
    <n v="282.95499999999998"/>
    <n v="287.62666666699999"/>
    <n v="283.85000000000002"/>
    <n v="293.09500000000003"/>
    <n v="284.19499999999999"/>
    <n v="302.41500000000002"/>
    <n v="294.23"/>
    <n v="303.23500000000001"/>
    <n v="287.42500000000001"/>
    <n v="288.87666666699999"/>
    <n v="294.39499999999998"/>
    <n v="294.745"/>
    <n v="289.27"/>
    <n v="294.27"/>
    <n v="287.89699999999999"/>
    <n v="295.21666666700003"/>
    <n v="299.14999999999998"/>
    <n v="291.48"/>
    <n v="291.48"/>
    <n v="285.24799999999999"/>
  </r>
  <r>
    <x v="9151"/>
    <n v="282.05"/>
    <n v="284.76"/>
    <n v="295.60000000000002"/>
    <n v="282.93"/>
    <n v="298.72000000000003"/>
    <n v="299.89999999999998"/>
    <n v="293.69"/>
    <n v="298.22000000000003"/>
    <n v="287.91000000000003"/>
    <n v="281.48"/>
    <n v="294.55"/>
    <n v="293.33999999999997"/>
    <n v="297.13"/>
    <n v="290.33"/>
    <n v="286.52999999999997"/>
    <n v="289.22000000000003"/>
    <n v="283.32"/>
    <n v="288.7"/>
    <n v="283.85000000000002"/>
    <n v="293.49"/>
    <n v="283.83999999999997"/>
    <n v="302.89"/>
    <n v="294.56"/>
    <n v="303.20999999999998"/>
    <n v="287.2"/>
    <n v="288.69"/>
    <n v="294.79000000000002"/>
    <n v="295.61"/>
    <n v="289.64"/>
    <n v="295.19"/>
    <n v="287.89699999999999"/>
    <n v="294.69"/>
    <n v="299.14999999999998"/>
    <n v="290.37"/>
    <n v="290.37"/>
    <n v="285.24799999999999"/>
  </r>
  <r>
    <x v="9152"/>
    <n v="283.17"/>
    <n v="286.99"/>
    <n v="296.44"/>
    <n v="283.37"/>
    <n v="299.57"/>
    <n v="300.45"/>
    <n v="295.10000000000002"/>
    <n v="299.2"/>
    <n v="289.01"/>
    <n v="282.2"/>
    <n v="295.60000000000002"/>
    <n v="294.16000000000003"/>
    <n v="297.72000000000003"/>
    <n v="291.58999999999997"/>
    <n v="286.02"/>
    <n v="290.10000000000002"/>
    <n v="283.60000000000002"/>
    <n v="289.77"/>
    <n v="284"/>
    <n v="293.35000000000002"/>
    <n v="283.7"/>
    <n v="303.83999999999997"/>
    <n v="293.77999999999997"/>
    <n v="302.89999999999998"/>
    <n v="286.63"/>
    <n v="288.39999999999998"/>
    <n v="295.05"/>
    <n v="295.49"/>
    <n v="289.89"/>
    <n v="294.92"/>
    <n v="288.77600000000001"/>
    <n v="293.83999999999997"/>
    <n v="296.14999999999998"/>
    <n v="291.31"/>
    <n v="290.98"/>
    <n v="285.24799999999999"/>
  </r>
  <r>
    <x v="9153"/>
    <n v="284.58"/>
    <n v="288.82"/>
    <n v="298.57"/>
    <n v="284.39999999999998"/>
    <n v="300.23"/>
    <n v="300.37"/>
    <n v="296.51"/>
    <n v="300.64"/>
    <n v="289.57"/>
    <n v="282.08999999999997"/>
    <n v="295.98"/>
    <n v="294.76"/>
    <n v="297.93"/>
    <n v="291.91000000000003"/>
    <n v="285.18"/>
    <n v="290.88"/>
    <n v="283.64999999999998"/>
    <n v="289.97000000000003"/>
    <n v="284.45999999999998"/>
    <n v="293.32"/>
    <n v="283.77"/>
    <n v="302.52999999999997"/>
    <n v="292.56"/>
    <n v="302.16000000000003"/>
    <n v="285.01"/>
    <n v="288.07"/>
    <n v="294.64"/>
    <n v="294.42"/>
    <n v="289.64999999999998"/>
    <n v="294.25"/>
    <n v="288.77600000000001"/>
    <n v="293.92"/>
    <n v="294.05"/>
    <n v="291.3"/>
    <n v="290.77"/>
    <n v="285.24799999999999"/>
  </r>
  <r>
    <x v="9154"/>
    <n v="285.77999999999997"/>
    <n v="289.92"/>
    <n v="299.35000000000002"/>
    <n v="285.08"/>
    <n v="299.8"/>
    <n v="299.73"/>
    <n v="297.52999999999997"/>
    <n v="301.05"/>
    <n v="290.74"/>
    <n v="281.86"/>
    <n v="295.8"/>
    <n v="295.02999999999997"/>
    <n v="298.08"/>
    <n v="291.52"/>
    <n v="284.23"/>
    <n v="290.43"/>
    <n v="284.27"/>
    <n v="289.54000000000002"/>
    <n v="284.83"/>
    <n v="292.98"/>
    <n v="283.45999999999998"/>
    <n v="301.74"/>
    <n v="292.41000000000003"/>
    <n v="301.43"/>
    <n v="283.91000000000003"/>
    <n v="287.52"/>
    <n v="293.95999999999998"/>
    <n v="293.2"/>
    <n v="287.19"/>
    <n v="292.73"/>
    <n v="288.77600000000001"/>
    <n v="294.27499999999998"/>
    <n v="288.23149999999998"/>
    <n v="289.82"/>
    <n v="292.24"/>
    <n v="285.24799999999999"/>
  </r>
  <r>
    <x v="9155"/>
    <n v="285.97000000000003"/>
    <n v="290.64"/>
    <n v="298.89"/>
    <n v="285.85000000000002"/>
    <n v="299.01"/>
    <n v="298.42"/>
    <n v="295.41800000000001"/>
    <n v="301.29000000000002"/>
    <n v="290.64"/>
    <n v="281.32"/>
    <n v="295.42"/>
    <n v="294.79000000000002"/>
    <n v="297.31"/>
    <n v="289.97000000000003"/>
    <n v="283.56"/>
    <n v="289.62"/>
    <n v="283.58"/>
    <n v="289.33"/>
    <n v="284.07"/>
    <n v="292.79000000000002"/>
    <n v="283.08999999999997"/>
    <n v="299.72000000000003"/>
    <n v="292.33999999999997"/>
    <n v="300.3"/>
    <n v="283.69"/>
    <n v="286.45"/>
    <n v="293.19"/>
    <n v="292.27"/>
    <n v="285.62299999999999"/>
    <n v="291.19"/>
    <n v="287.85500000000002"/>
    <n v="294.63"/>
    <n v="282.41300000000001"/>
    <n v="293.70999999999998"/>
    <n v="293.70999999999998"/>
    <n v="284.26299999999998"/>
  </r>
  <r>
    <x v="9156"/>
    <n v="285.68"/>
    <n v="290.51"/>
    <n v="297.5"/>
    <n v="285.83999999999997"/>
    <n v="298.37"/>
    <n v="297.62"/>
    <n v="294.97000000000003"/>
    <n v="300.33999999999997"/>
    <n v="290.39"/>
    <n v="280.52999999999997"/>
    <n v="293.92"/>
    <n v="292.52"/>
    <n v="295.25"/>
    <n v="287.64"/>
    <n v="282.58999999999997"/>
    <n v="287.2"/>
    <n v="281.94"/>
    <n v="287.79000000000002"/>
    <n v="281.88"/>
    <n v="292.36"/>
    <n v="282.91000000000003"/>
    <n v="298.16000000000003"/>
    <n v="292.14999999999998"/>
    <n v="299.57"/>
    <n v="283.27999999999997"/>
    <n v="285.39"/>
    <n v="292.14"/>
    <n v="291.55"/>
    <n v="284.18"/>
    <n v="289.74"/>
    <n v="287.85500000000002"/>
    <n v="294.92"/>
    <n v="282.41300000000001"/>
    <n v="292.81"/>
    <n v="292.89999999999998"/>
    <n v="284.26299999999998"/>
  </r>
  <r>
    <x v="9157"/>
    <n v="284.60000000000002"/>
    <n v="289.49"/>
    <n v="295.2"/>
    <n v="284.72000000000003"/>
    <n v="296.41000000000003"/>
    <n v="295.91000000000003"/>
    <n v="291.83"/>
    <n v="298.35000000000002"/>
    <n v="287.32"/>
    <n v="279.44"/>
    <n v="291.56"/>
    <n v="289.60000000000002"/>
    <n v="293.33999999999997"/>
    <n v="285.38"/>
    <n v="281.72000000000003"/>
    <n v="284.05"/>
    <n v="280.68"/>
    <n v="286.20999999999998"/>
    <n v="280.51"/>
    <n v="291.61"/>
    <n v="282.95999999999998"/>
    <n v="297.64"/>
    <n v="292.32"/>
    <n v="299.19"/>
    <n v="283.08"/>
    <n v="285.06"/>
    <n v="291.70999999999998"/>
    <n v="291.29000000000002"/>
    <n v="285.47000000000003"/>
    <n v="289.02999999999997"/>
    <n v="287.85500000000002"/>
    <n v="295.20999999999998"/>
    <n v="282.41300000000001"/>
    <n v="294.26"/>
    <n v="292.255"/>
    <n v="284.26299999999998"/>
  </r>
  <r>
    <x v="9158"/>
    <n v="282.79000000000002"/>
    <n v="287.64"/>
    <n v="292.99"/>
    <n v="283.12"/>
    <n v="293.92"/>
    <n v="293.51"/>
    <n v="290.86"/>
    <n v="296.22000000000003"/>
    <n v="284.83999999999997"/>
    <n v="278.83999999999997"/>
    <n v="289.74"/>
    <n v="288.13"/>
    <n v="292.39"/>
    <n v="283.36"/>
    <n v="281.39"/>
    <n v="283.05"/>
    <n v="279.98"/>
    <n v="285.08"/>
    <n v="279.64999999999998"/>
    <n v="291.08999999999997"/>
    <n v="282.60000000000002"/>
    <n v="296.51"/>
    <n v="292.44"/>
    <n v="298.95999999999998"/>
    <n v="282.88"/>
    <n v="285"/>
    <n v="291.60000000000002"/>
    <n v="291.02999999999997"/>
    <n v="285.29000000000002"/>
    <n v="288.81"/>
    <n v="284.11099999999999"/>
    <n v="295.12"/>
    <n v="294.14999999999998"/>
    <n v="295.93650000000002"/>
    <n v="291.61"/>
    <n v="283.86"/>
  </r>
  <r>
    <x v="9159"/>
    <n v="281.98"/>
    <n v="286.01"/>
    <n v="290.45999999999998"/>
    <n v="282.08"/>
    <n v="292.48"/>
    <n v="291.48"/>
    <n v="289.89"/>
    <n v="293.33999999999997"/>
    <n v="282.26"/>
    <n v="277.73"/>
    <n v="287.77"/>
    <n v="286.62"/>
    <n v="290.70999999999998"/>
    <n v="283.66000000000003"/>
    <n v="280.81"/>
    <n v="282.79000000000002"/>
    <n v="279.36"/>
    <n v="284.17"/>
    <n v="279.81"/>
    <n v="289.95"/>
    <n v="282.3"/>
    <n v="295.89"/>
    <n v="292.02"/>
    <n v="298.39999999999998"/>
    <n v="282.61"/>
    <n v="284.36"/>
    <n v="291.95"/>
    <n v="291.16000000000003"/>
    <n v="285.14999999999998"/>
    <n v="288.91000000000003"/>
    <n v="284.11099999999999"/>
    <n v="295.48"/>
    <n v="292.14999999999998"/>
    <n v="293.14999999999998"/>
    <n v="291.61"/>
    <n v="283.86"/>
  </r>
  <r>
    <x v="9160"/>
    <n v="281.82"/>
    <n v="284.76"/>
    <n v="289.79000000000002"/>
    <n v="281.3"/>
    <n v="291.38"/>
    <n v="290.12"/>
    <n v="287.72000000000003"/>
    <n v="291.39"/>
    <n v="281.81"/>
    <n v="277.16000000000003"/>
    <n v="287.32"/>
    <n v="286.31"/>
    <n v="290.02"/>
    <n v="283.33999999999997"/>
    <n v="280.2"/>
    <n v="281.98"/>
    <n v="279.72000000000003"/>
    <n v="282.89999999999998"/>
    <n v="279.62"/>
    <n v="289.14999999999998"/>
    <n v="282"/>
    <n v="295.43"/>
    <n v="291.95"/>
    <n v="298.01"/>
    <n v="282.77"/>
    <n v="284.22000000000003"/>
    <n v="291.95999999999998"/>
    <n v="291.18"/>
    <n v="284.95999999999998"/>
    <n v="289.08999999999997"/>
    <n v="284.11099999999999"/>
    <n v="296.505"/>
    <n v="294.14999999999998"/>
    <n v="297.04649999999998"/>
    <n v="292.03500000000003"/>
    <n v="283.86"/>
  </r>
  <r>
    <x v="9161"/>
    <n v="281.35000000000002"/>
    <n v="284.23"/>
    <n v="288.39999999999998"/>
    <n v="280.74"/>
    <n v="290.14999999999998"/>
    <n v="288.81"/>
    <n v="287.70999999999998"/>
    <n v="290.47000000000003"/>
    <n v="279.88"/>
    <n v="276.5"/>
    <n v="286.97000000000003"/>
    <n v="285.43"/>
    <n v="289.56"/>
    <n v="282.01"/>
    <n v="279.5"/>
    <n v="282.83999999999997"/>
    <n v="279.17"/>
    <n v="282.88"/>
    <n v="279.26"/>
    <n v="288.32"/>
    <n v="281.47000000000003"/>
    <n v="294.98"/>
    <n v="291.57"/>
    <n v="298.02"/>
    <n v="282.48"/>
    <n v="283.98"/>
    <n v="290.89999999999998"/>
    <n v="291.45"/>
    <n v="284.66000000000003"/>
    <n v="288.95999999999998"/>
    <n v="291.43299999999999"/>
    <n v="297.52999999999997"/>
    <n v="299.14999999999998"/>
    <n v="296.48"/>
    <n v="292.45999999999998"/>
    <n v="292.31599999999997"/>
  </r>
  <r>
    <x v="9162"/>
    <n v="280.8"/>
    <n v="284.01"/>
    <n v="287.44"/>
    <n v="280.49"/>
    <n v="289.51"/>
    <n v="288.22000000000003"/>
    <n v="287.3"/>
    <n v="289.04000000000002"/>
    <n v="280.37"/>
    <n v="276.27999999999997"/>
    <n v="287.08999999999997"/>
    <n v="284.83"/>
    <n v="288.93"/>
    <n v="281.07"/>
    <n v="278.95"/>
    <n v="283.32"/>
    <n v="279.52"/>
    <n v="282.43"/>
    <n v="279.14"/>
    <n v="287.63"/>
    <n v="281.38"/>
    <n v="294.67"/>
    <n v="291.19499999999999"/>
    <n v="297.16000000000003"/>
    <n v="282.64999999999998"/>
    <n v="283.13"/>
    <n v="289.85000000000002"/>
    <n v="291.68"/>
    <n v="284.505"/>
    <n v="289.02999999999997"/>
    <n v="291.43299999999999"/>
    <n v="298.33"/>
    <n v="300.14999999999998"/>
    <n v="296.48"/>
    <n v="296.48"/>
    <n v="292.31599999999997"/>
  </r>
  <r>
    <x v="9163"/>
    <n v="281.67"/>
    <n v="284.08"/>
    <n v="286.89"/>
    <n v="280.08"/>
    <n v="288.98"/>
    <n v="287.86"/>
    <n v="286.42"/>
    <n v="288.69"/>
    <n v="279.95"/>
    <n v="275.82"/>
    <n v="286.95"/>
    <n v="284.57"/>
    <n v="288.29000000000002"/>
    <n v="279.41000000000003"/>
    <n v="278.16000000000003"/>
    <n v="282.24"/>
    <n v="278.99"/>
    <n v="281.77"/>
    <n v="279.66000000000003"/>
    <n v="286.8"/>
    <n v="281.33"/>
    <n v="294.61"/>
    <n v="290.82"/>
    <n v="297.10000000000002"/>
    <n v="282.22000000000003"/>
    <n v="283.33999999999997"/>
    <n v="288.64999999999998"/>
    <n v="291.25"/>
    <n v="284.35000000000002"/>
    <n v="289.11"/>
    <n v="291.43299999999999"/>
    <n v="299.14"/>
    <n v="300.14999999999998"/>
    <n v="297.58999999999997"/>
    <n v="297.58999999999997"/>
    <n v="292.31599999999997"/>
  </r>
  <r>
    <x v="9164"/>
    <n v="281"/>
    <n v="282.64999999999998"/>
    <n v="285.67"/>
    <n v="279.77"/>
    <n v="287.93"/>
    <n v="286.81"/>
    <n v="285.95"/>
    <n v="288.08"/>
    <n v="278.74"/>
    <n v="275.19"/>
    <n v="287.45"/>
    <n v="283.88"/>
    <n v="287.89999999999998"/>
    <n v="278.94299999999998"/>
    <n v="277.98"/>
    <n v="282.47000000000003"/>
    <n v="278.89999999999998"/>
    <n v="281.58999999999997"/>
    <n v="279.13"/>
    <n v="286.10000000000002"/>
    <n v="281.2"/>
    <n v="294.06"/>
    <n v="290.63"/>
    <n v="297.08"/>
    <n v="281.64999999999998"/>
    <n v="282.87"/>
    <n v="287.45999999999998"/>
    <n v="289.94"/>
    <n v="284.20999999999998"/>
    <n v="289.31"/>
    <n v="299.27499999999998"/>
    <n v="299.14999999999998"/>
    <n v="301.14999999999998"/>
    <n v="297.58999999999997"/>
    <n v="295.19"/>
    <n v="297.45499999999998"/>
  </r>
  <r>
    <x v="9165"/>
    <n v="280.33999999999997"/>
    <n v="281.55"/>
    <n v="284.87"/>
    <n v="279.63"/>
    <n v="287.41000000000003"/>
    <n v="286.60000000000002"/>
    <n v="285.85000000000002"/>
    <n v="287.11"/>
    <n v="278.83999999999997"/>
    <n v="273.56"/>
    <n v="287.93"/>
    <n v="284.36"/>
    <n v="287.82"/>
    <n v="278.88"/>
    <n v="277.79000000000002"/>
    <n v="282.83"/>
    <n v="278.2"/>
    <n v="281.41000000000003"/>
    <n v="278.93"/>
    <n v="285.92"/>
    <n v="280.97000000000003"/>
    <n v="293.89999999999998"/>
    <n v="289.45"/>
    <n v="296.63"/>
    <n v="281.33"/>
    <n v="282.67"/>
    <n v="285.81"/>
    <n v="288.93"/>
    <n v="284.07"/>
    <n v="289.64"/>
    <n v="299.27499999999998"/>
    <n v="298.15499999999997"/>
    <n v="303.14999999999998"/>
    <n v="297.58999999999997"/>
    <n v="296.39"/>
    <n v="297.45499999999998"/>
  </r>
  <r>
    <x v="9166"/>
    <n v="280.27"/>
    <n v="281.42"/>
    <n v="284.57"/>
    <n v="279.33"/>
    <n v="287.13"/>
    <n v="285.88"/>
    <n v="284.69"/>
    <n v="286.04000000000002"/>
    <n v="278.06"/>
    <n v="272.33"/>
    <n v="288.20999999999998"/>
    <n v="285.05"/>
    <n v="287.82"/>
    <n v="278.54000000000002"/>
    <n v="277.49"/>
    <n v="282.35000000000002"/>
    <n v="278.64999999999998"/>
    <n v="281.27999999999997"/>
    <n v="279.41000000000003"/>
    <n v="286.14"/>
    <n v="280.26"/>
    <n v="293.67"/>
    <n v="288.27999999999997"/>
    <n v="296.83999999999997"/>
    <n v="280.81"/>
    <n v="282.85000000000002"/>
    <n v="285.16000000000003"/>
    <n v="287.82"/>
    <n v="284.2"/>
    <n v="289.70999999999998"/>
    <n v="299.27499999999998"/>
    <n v="297.16000000000003"/>
    <n v="304.14999999999998"/>
    <n v="297.58999999999997"/>
    <n v="297.58999999999997"/>
    <n v="297.45499999999998"/>
  </r>
  <r>
    <x v="9167"/>
    <n v="280.11"/>
    <n v="281.16000000000003"/>
    <n v="284.11"/>
    <n v="279.52"/>
    <n v="286.18"/>
    <n v="285.43"/>
    <n v="284.63"/>
    <n v="285.56"/>
    <n v="276.14999999999998"/>
    <n v="271.85000000000002"/>
    <n v="289.10000000000002"/>
    <n v="285.29000000000002"/>
    <n v="288.39"/>
    <n v="277.7"/>
    <n v="277.43"/>
    <n v="281.52"/>
    <n v="278.35000000000002"/>
    <n v="280.73"/>
    <n v="279"/>
    <n v="285.02"/>
    <n v="279.95999999999998"/>
    <n v="293.52"/>
    <n v="287.89999999999998"/>
    <n v="297.14"/>
    <n v="280.07"/>
    <n v="282.02999999999997"/>
    <n v="284.3"/>
    <n v="286.87"/>
    <n v="284.33"/>
    <n v="289.5"/>
    <n v="298.33499999999998"/>
    <n v="298.14999999999998"/>
    <n v="302.09300000000002"/>
    <n v="297.42"/>
    <n v="296.40499999999997"/>
    <n v="297.45499999999998"/>
  </r>
  <r>
    <x v="9168"/>
    <n v="279.83"/>
    <n v="280.69"/>
    <n v="283.62"/>
    <n v="279.53500000000003"/>
    <n v="286.22500000000002"/>
    <n v="285.30500000000001"/>
    <n v="284.22000000000003"/>
    <n v="284.99"/>
    <n v="276.33999999999997"/>
    <n v="271.995"/>
    <n v="289.27499999999998"/>
    <n v="285.49"/>
    <n v="289.10500000000002"/>
    <n v="277.35500000000002"/>
    <n v="277.10000000000002"/>
    <n v="281.22500000000002"/>
    <n v="278.26"/>
    <n v="280.71499999999997"/>
    <n v="279.47500000000002"/>
    <n v="284.875"/>
    <n v="279.73"/>
    <n v="294.26499999999999"/>
    <n v="287.625"/>
    <n v="298.33999999999997"/>
    <n v="280.41000000000003"/>
    <n v="282.15499999999997"/>
    <n v="284.99"/>
    <n v="286.97500000000002"/>
    <n v="284.67500000000001"/>
    <n v="289.19499999999999"/>
    <n v="298.33499999999998"/>
    <n v="298.14999999999998"/>
    <n v="303.14999999999998"/>
    <n v="297.25"/>
    <n v="295.22000000000003"/>
    <n v="297.45499999999998"/>
  </r>
  <r>
    <x v="9169"/>
    <n v="279.55"/>
    <n v="280.22000000000003"/>
    <n v="283.13"/>
    <n v="279.55"/>
    <n v="286.27"/>
    <n v="285.18"/>
    <n v="283.81"/>
    <n v="284.42"/>
    <n v="276.52999999999997"/>
    <n v="272.14"/>
    <n v="289.45"/>
    <n v="285.69"/>
    <n v="289.82"/>
    <n v="277.01"/>
    <n v="276.77"/>
    <n v="280.93"/>
    <n v="278.17"/>
    <n v="280.7"/>
    <n v="279.95"/>
    <n v="284.73"/>
    <n v="279.5"/>
    <n v="295.01"/>
    <n v="287.35000000000002"/>
    <n v="299.54000000000002"/>
    <n v="280.75"/>
    <n v="282.27999999999997"/>
    <n v="285.68"/>
    <n v="287.08"/>
    <n v="285.02"/>
    <n v="288.89"/>
    <n v="298.33499999999998"/>
    <n v="298.14999999999998"/>
    <n v="304.14999999999998"/>
    <n v="297.55"/>
    <n v="297.39"/>
    <n v="297.45499999999998"/>
  </r>
  <r>
    <x v="9170"/>
    <n v="278.98"/>
    <n v="279.73"/>
    <n v="282.95999999999998"/>
    <n v="279.36"/>
    <n v="285.63"/>
    <n v="284.75"/>
    <n v="279.64"/>
    <n v="284.26"/>
    <n v="277.14999999999998"/>
    <n v="272.19"/>
    <n v="289.95"/>
    <n v="287.19"/>
    <n v="290.62"/>
    <n v="278.72000000000003"/>
    <n v="276.74"/>
    <n v="281.92"/>
    <n v="279.38"/>
    <n v="282.47000000000003"/>
    <n v="282.31"/>
    <n v="285.58"/>
    <n v="281.32"/>
    <n v="297.86"/>
    <n v="288.86"/>
    <n v="301.27999999999997"/>
    <n v="282.45"/>
    <n v="282.58"/>
    <n v="287.37"/>
    <n v="288.31"/>
    <n v="285.69"/>
    <n v="290.20999999999998"/>
    <n v="295.91000000000003"/>
    <n v="297.62"/>
    <n v="301.02249999999998"/>
    <n v="296.02999999999997"/>
    <n v="295.89"/>
    <n v="289.14499999999998"/>
  </r>
  <r>
    <x v="9171"/>
    <n v="278.89999999999998"/>
    <n v="279.62"/>
    <n v="283.24"/>
    <n v="279.23"/>
    <n v="287.14"/>
    <n v="286.22000000000003"/>
    <n v="284.5"/>
    <n v="287.83999999999997"/>
    <n v="281.44"/>
    <n v="272.52999999999997"/>
    <n v="291.27"/>
    <n v="289.2"/>
    <n v="291.5"/>
    <n v="279.92"/>
    <n v="278.22000000000003"/>
    <n v="283.91000000000003"/>
    <n v="279.91000000000003"/>
    <n v="284.39999999999998"/>
    <n v="284.91000000000003"/>
    <n v="286.86"/>
    <n v="283.04000000000002"/>
    <n v="300.42"/>
    <n v="289.55"/>
    <n v="302.69"/>
    <n v="284.61"/>
    <n v="284.19"/>
    <n v="288.56"/>
    <n v="289.70999999999998"/>
    <n v="285.82499999999999"/>
    <n v="291.08"/>
    <n v="295.91000000000003"/>
    <n v="296.77999999999997"/>
    <n v="288.89499999999998"/>
    <n v="296.48"/>
    <n v="296.48"/>
    <n v="289.14499999999998"/>
  </r>
  <r>
    <x v="9172"/>
    <n v="279.68"/>
    <n v="281.33"/>
    <n v="285.32"/>
    <n v="279.33999999999997"/>
    <n v="290.58"/>
    <n v="290.14999999999998"/>
    <n v="288.70999999999998"/>
    <n v="291.54000000000002"/>
    <n v="283.37"/>
    <n v="274.14"/>
    <n v="292.41000000000003"/>
    <n v="290.54000000000002"/>
    <n v="292.82"/>
    <n v="279.92"/>
    <n v="280.08"/>
    <n v="284.77999999999997"/>
    <n v="280.24"/>
    <n v="285.87"/>
    <n v="287.06"/>
    <n v="288.87"/>
    <n v="285.33999999999997"/>
    <n v="302.27999999999997"/>
    <n v="291.31"/>
    <n v="302.95999999999998"/>
    <n v="285.99"/>
    <n v="285.01"/>
    <n v="289.55"/>
    <n v="290.64"/>
    <n v="285.95999999999998"/>
    <n v="291.44"/>
    <n v="295.91000000000003"/>
    <n v="296.52499999999998"/>
    <n v="288.89499999999998"/>
    <n v="295.86"/>
    <n v="295.76"/>
    <n v="289.14499999999998"/>
  </r>
  <r>
    <x v="9173"/>
    <n v="280"/>
    <n v="284.01"/>
    <n v="288.02999999999997"/>
    <n v="280.2"/>
    <n v="294.10000000000002"/>
    <n v="293.58"/>
    <n v="291.77999999999997"/>
    <n v="295.27999999999997"/>
    <n v="285.13"/>
    <n v="276.16000000000003"/>
    <n v="293.68"/>
    <n v="291.63"/>
    <n v="293.68"/>
    <n v="279.29000000000002"/>
    <n v="281.92"/>
    <n v="286.24"/>
    <n v="280.93"/>
    <n v="287.74"/>
    <n v="289.79000000000002"/>
    <n v="291.02999999999997"/>
    <n v="287.39999999999998"/>
    <n v="303.26"/>
    <n v="292.14"/>
    <n v="303.18"/>
    <n v="286.77"/>
    <n v="286.35000000000002"/>
    <n v="290.39999999999998"/>
    <n v="291.73"/>
    <n v="286.52999999999997"/>
    <n v="291.91000000000003"/>
    <n v="292.98500000000001"/>
    <n v="296.27"/>
    <n v="288.89499999999998"/>
    <n v="295.858"/>
    <n v="295.80799999999999"/>
    <n v="289.14499999999998"/>
  </r>
  <r>
    <x v="9174"/>
    <n v="280.685"/>
    <n v="287.02999999999997"/>
    <n v="290.42500000000001"/>
    <n v="280.86500000000001"/>
    <n v="296.01"/>
    <n v="295.77999999999997"/>
    <n v="293.27"/>
    <n v="297.07"/>
    <n v="286.45499999999998"/>
    <n v="277.17500000000001"/>
    <n v="294.45499999999998"/>
    <n v="291.51"/>
    <n v="294.245"/>
    <n v="278.27999999999997"/>
    <n v="282.70999999999998"/>
    <n v="287.33499999999998"/>
    <n v="281.54500000000002"/>
    <n v="289.64999999999998"/>
    <n v="290.29000000000002"/>
    <n v="292.11"/>
    <n v="288.565"/>
    <n v="303.67500000000001"/>
    <n v="292.46499999999997"/>
    <n v="303.11"/>
    <n v="287.83"/>
    <n v="286.52"/>
    <n v="290.63"/>
    <n v="292.13499999999999"/>
    <n v="286.86500000000001"/>
    <n v="292.125"/>
    <n v="292.98500000000001"/>
    <n v="296.14999999999998"/>
    <n v="288.89499999999998"/>
    <n v="294.05333333300001"/>
    <n v="291.88666666699999"/>
    <n v="289.14499999999998"/>
  </r>
  <r>
    <x v="9175"/>
    <n v="281.37"/>
    <n v="290.05"/>
    <n v="292.82"/>
    <n v="281.52999999999997"/>
    <n v="297.92"/>
    <n v="297.98"/>
    <n v="294.76"/>
    <n v="298.86"/>
    <n v="287.77999999999997"/>
    <n v="278.19"/>
    <n v="295.23"/>
    <n v="291.39"/>
    <n v="294.81"/>
    <n v="277.27"/>
    <n v="283.5"/>
    <n v="288.43"/>
    <n v="282.16000000000003"/>
    <n v="291.56"/>
    <n v="290.79000000000002"/>
    <n v="293.19"/>
    <n v="289.73"/>
    <n v="304.08999999999997"/>
    <n v="292.79000000000002"/>
    <n v="303.04000000000002"/>
    <n v="288.89"/>
    <n v="286.69"/>
    <n v="290.86"/>
    <n v="292.54000000000002"/>
    <n v="287.2"/>
    <n v="292.33999999999997"/>
    <n v="292.98500000000001"/>
    <n v="296.02999999999997"/>
    <n v="288.89499999999998"/>
    <n v="293.14999999999998"/>
    <n v="289.95"/>
    <n v="289.14499999999998"/>
  </r>
  <r>
    <x v="9176"/>
    <n v="282.36"/>
    <n v="291.39"/>
    <n v="294.11"/>
    <n v="282.94"/>
    <n v="299.89999999999998"/>
    <n v="299.02"/>
    <n v="296.63"/>
    <n v="300.35000000000002"/>
    <n v="288.29000000000002"/>
    <n v="278.44"/>
    <n v="295.24"/>
    <n v="292.14999999999998"/>
    <n v="295.27999999999997"/>
    <n v="276.85000000000002"/>
    <n v="283.82"/>
    <n v="288.87"/>
    <n v="282.37"/>
    <n v="290.88"/>
    <n v="291.2"/>
    <n v="293.39999999999998"/>
    <n v="289.83"/>
    <n v="303.25"/>
    <n v="293.2"/>
    <n v="303.27999999999997"/>
    <n v="289"/>
    <n v="287.3"/>
    <n v="290.76"/>
    <n v="292.57"/>
    <n v="287.37"/>
    <n v="291.73"/>
    <n v="290.96300000000002"/>
    <n v="295.29000000000002"/>
    <n v="285.94600000000003"/>
    <n v="293.14999999999998"/>
    <n v="289.58999999999997"/>
    <n v="287.471"/>
  </r>
  <r>
    <x v="9177"/>
    <n v="283.07"/>
    <n v="292.62"/>
    <n v="294.76"/>
    <n v="284.27"/>
    <n v="300.07"/>
    <n v="299.44"/>
    <n v="296.94"/>
    <n v="301.58999999999997"/>
    <n v="288.89999999999998"/>
    <n v="279.05"/>
    <n v="295.17"/>
    <n v="292.82"/>
    <n v="294.82"/>
    <n v="276.61"/>
    <n v="283.33"/>
    <n v="288.64999999999998"/>
    <n v="282.62"/>
    <n v="291.54000000000002"/>
    <n v="291.17"/>
    <n v="292.97000000000003"/>
    <n v="290.02"/>
    <n v="302.70999999999998"/>
    <n v="293.05"/>
    <n v="302.31"/>
    <n v="288.38"/>
    <n v="287.24"/>
    <n v="289.88"/>
    <n v="292.02"/>
    <n v="286.54000000000002"/>
    <n v="290.89999999999998"/>
    <n v="290.96300000000002"/>
    <n v="294.89499999999998"/>
    <n v="285.94600000000003"/>
    <n v="293.20999999999998"/>
    <n v="291.37"/>
    <n v="287.471"/>
  </r>
  <r>
    <x v="9178"/>
    <n v="284.06"/>
    <n v="293.45"/>
    <n v="295.14"/>
    <n v="285.38"/>
    <n v="301.49"/>
    <n v="299.26"/>
    <n v="298.02"/>
    <n v="302.08"/>
    <n v="288.5"/>
    <n v="279.10000000000002"/>
    <n v="294.69"/>
    <n v="292.95"/>
    <n v="294.52999999999997"/>
    <n v="276.55"/>
    <n v="282.91000000000003"/>
    <n v="288.16000000000003"/>
    <n v="282.33"/>
    <n v="290.47000000000003"/>
    <n v="290.29000000000002"/>
    <n v="292.05"/>
    <n v="289.66000000000003"/>
    <n v="302.2"/>
    <n v="291.99"/>
    <n v="301.89"/>
    <n v="287.51"/>
    <n v="286.86"/>
    <n v="288.62"/>
    <n v="291.08"/>
    <n v="286.07"/>
    <n v="289.52999999999997"/>
    <n v="290.96300000000002"/>
    <n v="294.5"/>
    <n v="285.94600000000003"/>
    <n v="293.27"/>
    <n v="293.14999999999998"/>
    <n v="287.471"/>
  </r>
  <r>
    <x v="9179"/>
    <n v="283.83999999999997"/>
    <n v="293.23"/>
    <n v="295.23"/>
    <n v="285.63"/>
    <n v="300.79000000000002"/>
    <n v="298.55"/>
    <n v="295.80650000000003"/>
    <n v="302.3"/>
    <n v="287.83"/>
    <n v="278.83999999999997"/>
    <n v="293.95"/>
    <n v="293.02"/>
    <n v="294.08"/>
    <n v="276.54000000000002"/>
    <n v="282.14"/>
    <n v="286.88"/>
    <n v="282.02999999999997"/>
    <n v="288.89999999999998"/>
    <n v="288.64"/>
    <n v="290.62"/>
    <n v="288.01"/>
    <n v="300.55"/>
    <n v="290.76"/>
    <n v="300.63"/>
    <n v="285.93"/>
    <n v="286.08999999999997"/>
    <n v="286.60000000000002"/>
    <n v="288.92"/>
    <n v="285.8"/>
    <n v="288.02999999999997"/>
    <n v="287.64"/>
    <n v="293.91000000000003"/>
    <n v="284.399"/>
    <n v="294.90649999999999"/>
    <n v="294.84649999999999"/>
    <n v="286.57400000000001"/>
  </r>
  <r>
    <x v="9180"/>
    <n v="283.36"/>
    <n v="292.39499999999998"/>
    <n v="293.60500000000002"/>
    <n v="285.125"/>
    <n v="299.255"/>
    <n v="296.755"/>
    <n v="296.3"/>
    <n v="300.67500000000001"/>
    <n v="286.10500000000002"/>
    <n v="277.41500000000002"/>
    <n v="293.45"/>
    <n v="292.17500000000001"/>
    <n v="292.64"/>
    <n v="276.42"/>
    <n v="280.3"/>
    <n v="285.91500000000002"/>
    <n v="281.77999999999997"/>
    <n v="286.97000000000003"/>
    <n v="286.27"/>
    <n v="289.185"/>
    <n v="286.58999999999997"/>
    <n v="299.55"/>
    <n v="289.505"/>
    <n v="300.19499999999999"/>
    <n v="283.95499999999998"/>
    <n v="285.03500000000003"/>
    <n v="284.91500000000002"/>
    <n v="288.08"/>
    <n v="285.27999999999997"/>
    <n v="286.32499999999999"/>
    <n v="287.64"/>
    <n v="292.85000000000002"/>
    <n v="284.399"/>
    <n v="293.48"/>
    <n v="290.82"/>
    <n v="286.57400000000001"/>
  </r>
  <r>
    <x v="9181"/>
    <n v="282.88"/>
    <n v="291.56"/>
    <n v="291.98"/>
    <n v="284.62"/>
    <n v="297.72000000000003"/>
    <n v="294.95999999999998"/>
    <n v="295.44"/>
    <n v="299.05"/>
    <n v="284.38"/>
    <n v="275.99"/>
    <n v="292.95"/>
    <n v="291.33"/>
    <n v="291.2"/>
    <n v="276.3"/>
    <n v="278.45999999999998"/>
    <n v="284.95"/>
    <n v="281.52999999999997"/>
    <n v="285.04000000000002"/>
    <n v="283.89999999999998"/>
    <n v="287.75"/>
    <n v="285.17"/>
    <n v="298.55"/>
    <n v="288.25"/>
    <n v="299.76"/>
    <n v="281.98"/>
    <n v="283.98"/>
    <n v="283.23"/>
    <n v="287.24"/>
    <n v="284.52"/>
    <n v="284.62"/>
    <n v="287.64"/>
    <n v="292.14999999999998"/>
    <n v="284.399"/>
    <n v="294.26"/>
    <n v="294.26"/>
    <n v="286.57400000000001"/>
  </r>
  <r>
    <x v="9182"/>
    <n v="281.94"/>
    <n v="289.27999999999997"/>
    <n v="289.5"/>
    <n v="283.02999999999997"/>
    <n v="295.12"/>
    <n v="293.17"/>
    <n v="292.3"/>
    <n v="295.82"/>
    <n v="282.38"/>
    <n v="274.86"/>
    <n v="292.61"/>
    <n v="291.08"/>
    <n v="291.06"/>
    <n v="276.33999999999997"/>
    <n v="278.18"/>
    <n v="284.2"/>
    <n v="281.19"/>
    <n v="284.10000000000002"/>
    <n v="282.58"/>
    <n v="287.38"/>
    <n v="284.29000000000002"/>
    <n v="298.02999999999997"/>
    <n v="287.67"/>
    <n v="299.48"/>
    <n v="281.5"/>
    <n v="283.36"/>
    <n v="282.19"/>
    <n v="286.64999999999998"/>
    <n v="284.27"/>
    <n v="283.97000000000003"/>
    <n v="286.327"/>
    <n v="292.14999999999998"/>
    <n v="283.00900000000001"/>
    <n v="294.26"/>
    <n v="294.26"/>
    <n v="289.25900000000001"/>
  </r>
  <r>
    <x v="9183"/>
    <n v="281.45999999999998"/>
    <n v="287.47000000000003"/>
    <n v="287.93"/>
    <n v="281.91000000000003"/>
    <n v="293.81"/>
    <n v="291.5"/>
    <n v="290.76"/>
    <n v="293.8"/>
    <n v="280.77"/>
    <n v="274.20999999999998"/>
    <n v="292.60000000000002"/>
    <n v="289.99"/>
    <n v="290.39999999999998"/>
    <n v="276.16000000000003"/>
    <n v="278.22000000000003"/>
    <n v="283.39999999999998"/>
    <n v="280.93"/>
    <n v="284.22000000000003"/>
    <n v="281.27999999999997"/>
    <n v="287.10000000000002"/>
    <n v="283.10000000000002"/>
    <n v="297.7"/>
    <n v="287.13"/>
    <n v="299.67"/>
    <n v="280.97000000000003"/>
    <n v="282.72000000000003"/>
    <n v="281.48"/>
    <n v="285.87"/>
    <n v="283.60000000000002"/>
    <n v="283.32"/>
    <n v="286.327"/>
    <n v="292.39999999999998"/>
    <n v="295.14999999999998"/>
    <n v="294.82"/>
    <n v="294.82"/>
    <n v="289.25900000000001"/>
  </r>
  <r>
    <x v="9184"/>
    <n v="280.91000000000003"/>
    <n v="286.04000000000002"/>
    <n v="287.01"/>
    <n v="281.14999999999998"/>
    <n v="292.44"/>
    <n v="290.56"/>
    <n v="289.93"/>
    <n v="291.75"/>
    <n v="280.89999999999998"/>
    <n v="273.60000000000002"/>
    <n v="292.38"/>
    <n v="286.62"/>
    <n v="289.87"/>
    <n v="275.89999999999998"/>
    <n v="278.32"/>
    <n v="282.11"/>
    <n v="280.58999999999997"/>
    <n v="283.64"/>
    <n v="280.64"/>
    <n v="286.82"/>
    <n v="282.07"/>
    <n v="297.35000000000002"/>
    <n v="286.68"/>
    <n v="299.43"/>
    <n v="280.33999999999997"/>
    <n v="282.08999999999997"/>
    <n v="280.69"/>
    <n v="284.77999999999997"/>
    <n v="283.61"/>
    <n v="282.43"/>
    <n v="286.327"/>
    <n v="290.95400000000001"/>
    <n v="295.14999999999998"/>
    <n v="293.14999999999998"/>
    <n v="293.14999999999998"/>
    <n v="289.25900000000001"/>
  </r>
  <r>
    <x v="9185"/>
    <n v="280.48"/>
    <n v="284.72000000000003"/>
    <n v="286.66000000000003"/>
    <n v="280.54000000000002"/>
    <n v="291.56"/>
    <n v="289.82"/>
    <n v="289.3"/>
    <n v="290.85000000000002"/>
    <n v="279.5"/>
    <n v="273.27"/>
    <n v="292.24"/>
    <n v="284.52"/>
    <n v="290"/>
    <n v="275.62"/>
    <n v="278.35000000000002"/>
    <n v="280.8"/>
    <n v="280.49"/>
    <n v="283.11"/>
    <n v="279.27999999999997"/>
    <n v="286.69"/>
    <n v="281.58999999999997"/>
    <n v="296.95"/>
    <n v="287.27999999999997"/>
    <n v="299.05"/>
    <n v="279.75"/>
    <n v="281.92"/>
    <n v="280.58"/>
    <n v="284.07"/>
    <n v="283.31"/>
    <n v="281.69"/>
    <n v="291.08600000000001"/>
    <n v="293.08999999999997"/>
    <n v="298.14999999999998"/>
    <n v="295.93"/>
    <n v="292.04000000000002"/>
    <n v="290.55200000000002"/>
  </r>
  <r>
    <x v="9186"/>
    <n v="280.26"/>
    <n v="284"/>
    <n v="285.69"/>
    <n v="280.41000000000003"/>
    <n v="290.36"/>
    <n v="289.29000000000002"/>
    <n v="288.35500000000002"/>
    <n v="290.33999999999997"/>
    <n v="277.77999999999997"/>
    <n v="273.01"/>
    <n v="291.82"/>
    <n v="283.74"/>
    <n v="290.23"/>
    <n v="275.55"/>
    <n v="278.11"/>
    <n v="279.95"/>
    <n v="280.35000000000002"/>
    <n v="282.76"/>
    <n v="279.25"/>
    <n v="286.74"/>
    <n v="280.5"/>
    <n v="297.06"/>
    <n v="287.64999999999998"/>
    <n v="298.99"/>
    <n v="279.61"/>
    <n v="282.7"/>
    <n v="279.76"/>
    <n v="283.19"/>
    <n v="282.45"/>
    <n v="281.13"/>
    <n v="291.08600000000001"/>
    <n v="293.88"/>
    <n v="299.14999999999998"/>
    <n v="295.93"/>
    <n v="292.23500000000001"/>
    <n v="290.55200000000002"/>
  </r>
  <r>
    <x v="9187"/>
    <n v="280.37"/>
    <n v="282.58"/>
    <n v="285.52"/>
    <n v="280.29000000000002"/>
    <n v="290.13"/>
    <n v="288.63"/>
    <n v="287.41000000000003"/>
    <n v="288.94"/>
    <n v="276.33999999999997"/>
    <n v="272.79000000000002"/>
    <n v="290.64999999999998"/>
    <n v="282.81"/>
    <n v="290.22000000000003"/>
    <n v="275.11"/>
    <n v="277.52"/>
    <n v="279.66000000000003"/>
    <n v="280.26"/>
    <n v="282.83999999999997"/>
    <n v="279.68"/>
    <n v="286.76"/>
    <n v="279.57"/>
    <n v="296.33"/>
    <n v="287.82"/>
    <n v="299.02999999999997"/>
    <n v="278.13"/>
    <n v="281.25"/>
    <n v="279.44"/>
    <n v="282.79000000000002"/>
    <n v="281.77999999999997"/>
    <n v="280.81"/>
    <n v="291.08600000000001"/>
    <n v="296.61"/>
    <n v="301.14999999999998"/>
    <n v="295.93"/>
    <n v="292.43"/>
    <n v="290.55200000000002"/>
  </r>
  <r>
    <x v="9188"/>
    <n v="280.10000000000002"/>
    <n v="282.12"/>
    <n v="285.02999999999997"/>
    <n v="280.22000000000003"/>
    <n v="289.52"/>
    <n v="287.54000000000002"/>
    <n v="286.89"/>
    <n v="288.55"/>
    <n v="274.97000000000003"/>
    <n v="273.3"/>
    <n v="288.26"/>
    <n v="281.91000000000003"/>
    <n v="289.97000000000003"/>
    <n v="274.92"/>
    <n v="276.18"/>
    <n v="279.32"/>
    <n v="279.83999999999997"/>
    <n v="283.20999999999998"/>
    <n v="280.14"/>
    <n v="286.76"/>
    <n v="279.33999999999997"/>
    <n v="295.95"/>
    <n v="287.77999999999997"/>
    <n v="298.39999999999998"/>
    <n v="278.3"/>
    <n v="280.37"/>
    <n v="278.95"/>
    <n v="281.54000000000002"/>
    <n v="280.77"/>
    <n v="279.94"/>
    <n v="292.61500000000001"/>
    <n v="297.02"/>
    <n v="298.3535"/>
    <n v="296.25700000000001"/>
    <n v="289.82"/>
    <n v="291.00700000000001"/>
  </r>
  <r>
    <x v="9189"/>
    <n v="280.08"/>
    <n v="279.6635"/>
    <n v="284.34750000000003"/>
    <n v="279.81349999999998"/>
    <n v="286.07600000000002"/>
    <n v="287.18"/>
    <n v="280.19850000000002"/>
    <n v="284.59100000000001"/>
    <n v="271.11349999999999"/>
    <n v="270.34100000000001"/>
    <n v="286.97500000000002"/>
    <n v="283.20850000000002"/>
    <n v="288.26350000000002"/>
    <n v="274.5385"/>
    <n v="274.99349999999998"/>
    <n v="278.89999999999998"/>
    <n v="279.60500000000002"/>
    <n v="282.10849999999999"/>
    <n v="280.16500000000002"/>
    <n v="286.23349999999999"/>
    <n v="280.27350000000001"/>
    <n v="295.375"/>
    <n v="286.46850000000001"/>
    <n v="298.19"/>
    <n v="278.14999999999998"/>
    <n v="280.37"/>
    <n v="278.86"/>
    <n v="282.81099999999998"/>
    <n v="280.42"/>
    <n v="279.87"/>
    <n v="292.61500000000001"/>
    <n v="296.95100000000002"/>
    <n v="295.55700000000002"/>
    <n v="296.25700000000001"/>
    <n v="291.66000000000003"/>
    <n v="291.00700000000001"/>
  </r>
  <r>
    <x v="9190"/>
    <n v="279.5"/>
    <n v="277.20699999999999"/>
    <n v="283.66500000000002"/>
    <n v="279.40699999999998"/>
    <n v="282.63200000000001"/>
    <n v="286.82"/>
    <n v="273.50700000000001"/>
    <n v="280.63200000000001"/>
    <n v="267.25700000000001"/>
    <n v="267.38200000000001"/>
    <n v="285.69"/>
    <n v="284.50700000000001"/>
    <n v="286.55700000000002"/>
    <n v="274.15699999999998"/>
    <n v="273.80700000000002"/>
    <n v="278.48"/>
    <n v="279.37"/>
    <n v="281.00700000000001"/>
    <n v="280.19"/>
    <n v="285.70699999999999"/>
    <n v="281.20699999999999"/>
    <n v="294.8"/>
    <n v="285.15699999999998"/>
    <n v="297.98"/>
    <n v="278"/>
    <n v="280.37"/>
    <n v="278.77"/>
    <n v="284.08199999999999"/>
    <n v="280.07"/>
    <n v="279.8"/>
    <n v="292.61500000000001"/>
    <n v="296.88200000000001"/>
    <n v="295.55700000000002"/>
    <n v="295.93"/>
    <n v="293.5"/>
    <n v="291.00700000000001"/>
  </r>
  <r>
    <x v="9191"/>
    <n v="279.79000000000002"/>
    <n v="276.05200000000002"/>
    <n v="284.12"/>
    <n v="278.72699999999998"/>
    <n v="287.76"/>
    <n v="285.40199999999999"/>
    <n v="284.39"/>
    <n v="278.27699999999999"/>
    <n v="273.97000000000003"/>
    <n v="273.79000000000002"/>
    <n v="285.20999999999998"/>
    <n v="279.8"/>
    <n v="286.15199999999999"/>
    <n v="275.55200000000002"/>
    <n v="274.25200000000001"/>
    <n v="278.15199999999999"/>
    <n v="279.39999999999998"/>
    <n v="283.89"/>
    <n v="280.23"/>
    <n v="285.72699999999998"/>
    <n v="281.27699999999999"/>
    <n v="294.35199999999998"/>
    <n v="285.60199999999998"/>
    <n v="299.75200000000001"/>
    <n v="279.65199999999999"/>
    <n v="280.72000000000003"/>
    <n v="279.01"/>
    <n v="280.87"/>
    <n v="279.89999999999998"/>
    <n v="279.45999999999998"/>
    <n v="296.16000000000003"/>
    <n v="296.90199999999999"/>
    <n v="297.50200000000001"/>
    <n v="296.3175"/>
    <n v="295.10250000000002"/>
    <n v="292.27699999999999"/>
  </r>
  <r>
    <x v="9192"/>
    <n v="279.58"/>
    <n v="276.76133333299998"/>
    <n v="284.06"/>
    <n v="279.06133333299999"/>
    <n v="287.61333333300001"/>
    <n v="285.67133333300001"/>
    <n v="284.20999999999998"/>
    <n v="280.61466666699999"/>
    <n v="274.90666666700002"/>
    <n v="274.07333333299999"/>
    <n v="285.003333333"/>
    <n v="279.61"/>
    <n v="286.84466666700001"/>
    <n v="275.38133333299999"/>
    <n v="274.87466666699999"/>
    <n v="278.10133333300001"/>
    <n v="279.313333333"/>
    <n v="284.28333333299997"/>
    <n v="279.746666667"/>
    <n v="286.30466666699999"/>
    <n v="280.74466666699999"/>
    <n v="295.81133333299999"/>
    <n v="286.66800000000001"/>
    <n v="300.43799999999999"/>
    <n v="280.298"/>
    <n v="281.23666666700001"/>
    <n v="280.63"/>
    <n v="282.08666666699997"/>
    <n v="281.8"/>
    <n v="281.68"/>
    <n v="295.38566666700001"/>
    <n v="297.12099999999998"/>
    <n v="300.82600000000002"/>
    <n v="295.51499999999999"/>
    <n v="293.10500000000002"/>
    <n v="292.27699999999999"/>
  </r>
  <r>
    <x v="9193"/>
    <n v="278.3075"/>
    <n v="276.80500000000001"/>
    <n v="283.44749999999999"/>
    <n v="278.35500000000002"/>
    <n v="283.17500000000001"/>
    <n v="283.47000000000003"/>
    <n v="278.65249999999997"/>
    <n v="282.6225"/>
    <n v="272.13"/>
    <n v="272.06"/>
    <n v="284.57249999999999"/>
    <n v="279.27999999999997"/>
    <n v="288.39249999999998"/>
    <n v="274.185"/>
    <n v="275.32499999999999"/>
    <n v="277.97750000000002"/>
    <n v="280.03500000000003"/>
    <n v="284.125"/>
    <n v="278.61750000000001"/>
    <n v="287.59500000000003"/>
    <n v="279.93"/>
    <n v="298.21749999999997"/>
    <n v="288.70249999999999"/>
    <n v="299.48250000000002"/>
    <n v="279.16000000000003"/>
    <n v="281.55"/>
    <n v="281.66250000000002"/>
    <n v="283.92500000000001"/>
    <n v="282.0025"/>
    <n v="284.82499999999999"/>
    <n v="295.596"/>
    <n v="297.33999999999997"/>
    <n v="304.14999999999998"/>
    <n v="295.90249999999997"/>
    <n v="294.70749999999998"/>
    <n v="294.166"/>
  </r>
  <r>
    <x v="9194"/>
    <n v="279.16000000000003"/>
    <n v="278.18"/>
    <n v="283.94"/>
    <n v="279.73"/>
    <n v="287.32"/>
    <n v="286.20999999999998"/>
    <n v="283.85000000000002"/>
    <n v="285.29000000000002"/>
    <n v="276.77999999999997"/>
    <n v="274.64"/>
    <n v="284.58999999999997"/>
    <n v="279.23"/>
    <n v="288.23"/>
    <n v="275.04000000000002"/>
    <n v="276.12"/>
    <n v="278"/>
    <n v="279.14"/>
    <n v="285.07"/>
    <n v="278.77999999999997"/>
    <n v="287.45999999999998"/>
    <n v="279.68"/>
    <n v="298.73"/>
    <n v="288.8"/>
    <n v="301.81"/>
    <n v="281.58999999999997"/>
    <n v="282.27"/>
    <n v="283.87"/>
    <n v="284.52"/>
    <n v="285.60000000000002"/>
    <n v="286.12"/>
    <n v="293.83699999999999"/>
    <n v="297.14999999999998"/>
    <n v="303.14999999999998"/>
    <n v="295.10000000000002"/>
    <n v="292.70999999999998"/>
    <n v="292.27699999999999"/>
  </r>
  <r>
    <x v="9195"/>
    <n v="279.45999999999998"/>
    <n v="278.42"/>
    <n v="286.5"/>
    <n v="279.88"/>
    <n v="288.23"/>
    <n v="288.01"/>
    <n v="287.133333333"/>
    <n v="288.19"/>
    <n v="278.94666666699999"/>
    <n v="278.60000000000002"/>
    <n v="285.35000000000002"/>
    <n v="280.98"/>
    <n v="289.01666666699998"/>
    <n v="277.29000000000002"/>
    <n v="276.87"/>
    <n v="279.05"/>
    <n v="281"/>
    <n v="286.19"/>
    <n v="279.56"/>
    <n v="287.89"/>
    <n v="280.11"/>
    <n v="300.27999999999997"/>
    <n v="289.37"/>
    <n v="302.45999999999998"/>
    <n v="282.41000000000003"/>
    <n v="283"/>
    <n v="286.3"/>
    <n v="287.72000000000003"/>
    <n v="286.41000000000003"/>
    <n v="289.35000000000002"/>
    <n v="293.83699999999999"/>
    <n v="296.25"/>
    <n v="302.14999999999998"/>
    <n v="294.54500000000002"/>
    <n v="293.29000000000002"/>
    <n v="292.27699999999999"/>
  </r>
  <r>
    <x v="9196"/>
    <n v="280.02999999999997"/>
    <n v="278.54500000000002"/>
    <n v="287.35500000000002"/>
    <n v="280.04500000000002"/>
    <n v="291.79000000000002"/>
    <n v="291.63"/>
    <n v="284.70749999999998"/>
    <n v="292.19499999999999"/>
    <n v="278.07249999999999"/>
    <n v="282.38"/>
    <n v="287.34500000000003"/>
    <n v="283.5025"/>
    <n v="289.6275"/>
    <n v="279.98500000000001"/>
    <n v="278.125"/>
    <n v="280.755"/>
    <n v="283.0675"/>
    <n v="286.88"/>
    <n v="280.33999999999997"/>
    <n v="290.10750000000002"/>
    <n v="280.67500000000001"/>
    <n v="301.88749999999999"/>
    <n v="291.02999999999997"/>
    <n v="303.13499999999999"/>
    <n v="283.64999999999998"/>
    <n v="283.76249999999999"/>
    <n v="288.38"/>
    <n v="289.25"/>
    <n v="286.8725"/>
    <n v="289.5625"/>
    <n v="292.08749999999998"/>
    <n v="295.35000000000002"/>
    <n v="301.14999999999998"/>
    <n v="293.99"/>
    <n v="293.87"/>
    <n v="290.55849999999998"/>
  </r>
  <r>
    <x v="9197"/>
    <n v="282.09449999999998"/>
    <n v="281.7"/>
    <n v="291.62"/>
    <n v="280.20999999999998"/>
    <n v="295.35000000000002"/>
    <n v="295.25"/>
    <n v="293.7"/>
    <n v="296.2"/>
    <n v="283.27999999999997"/>
    <n v="286.16000000000003"/>
    <n v="289.33999999999997"/>
    <n v="285.49"/>
    <n v="290.58999999999997"/>
    <n v="282.68"/>
    <n v="279.38"/>
    <n v="282.45999999999998"/>
    <n v="284.77"/>
    <n v="285.42"/>
    <n v="282.12"/>
    <n v="288.75"/>
    <n v="280.31"/>
    <n v="303.61"/>
    <n v="291.67"/>
    <n v="303.81"/>
    <n v="284.89"/>
    <n v="283.61"/>
    <n v="289.52"/>
    <n v="289.95999999999998"/>
    <n v="288.02999999999997"/>
    <n v="291.51"/>
    <n v="288.935"/>
    <n v="294.69"/>
    <n v="296.8295"/>
    <n v="294.05"/>
    <n v="293.95"/>
    <n v="288.83999999999997"/>
  </r>
  <r>
    <x v="9198"/>
    <n v="281.23"/>
    <n v="284.14999999999998"/>
    <n v="292.95999999999998"/>
    <n v="280.74"/>
    <n v="297.57"/>
    <n v="299.14"/>
    <n v="294.87"/>
    <n v="298.20999999999998"/>
    <n v="285.83"/>
    <n v="287.82"/>
    <n v="290.38"/>
    <n v="287.37"/>
    <n v="292.2"/>
    <n v="285.70999999999998"/>
    <n v="279.74"/>
    <n v="284.02999999999997"/>
    <n v="284.47000000000003"/>
    <n v="285.633333333"/>
    <n v="282.81"/>
    <n v="288.91000000000003"/>
    <n v="280.31"/>
    <n v="303.26333333299999"/>
    <n v="291.60666666700001"/>
    <n v="303.54000000000002"/>
    <n v="284.83333333299998"/>
    <n v="283.43"/>
    <n v="290.45"/>
    <n v="290.41000000000003"/>
    <n v="287.85333333300002"/>
    <n v="291.64999999999998"/>
    <n v="288.935"/>
    <n v="294.47000000000003"/>
    <n v="284.33999999999997"/>
    <n v="293.563333333"/>
    <n v="292.33"/>
    <n v="288.83999999999997"/>
  </r>
  <r>
    <x v="9199"/>
    <n v="281.48"/>
    <n v="287.58699999999999"/>
    <n v="293.27449999999999"/>
    <n v="281.12"/>
    <n v="298.89499999999998"/>
    <n v="299.57"/>
    <n v="295.10950000000003"/>
    <n v="299.40699999999998"/>
    <n v="287.19450000000001"/>
    <n v="289.13499999999999"/>
    <n v="291.55500000000001"/>
    <n v="288.322"/>
    <n v="292.34699999999998"/>
    <n v="287.33199999999999"/>
    <n v="279.29000000000002"/>
    <n v="285.33499999999998"/>
    <n v="283.74700000000001"/>
    <n v="285.62200000000001"/>
    <n v="282.762"/>
    <n v="289.07499999999999"/>
    <n v="280.89"/>
    <n v="301.077"/>
    <n v="292.05700000000002"/>
    <n v="303.90949999999998"/>
    <n v="286.11450000000002"/>
    <n v="282.80450000000002"/>
    <n v="290.14499999999998"/>
    <n v="289.75200000000001"/>
    <n v="287.54199999999997"/>
    <n v="291.14"/>
    <n v="287.6995"/>
    <n v="294.25"/>
    <n v="298.14999999999998"/>
    <n v="294.58699999999999"/>
    <n v="292.83699999999999"/>
    <n v="288.83999999999997"/>
  </r>
  <r>
    <x v="9200"/>
    <n v="283.85050000000001"/>
    <n v="289.29000000000002"/>
    <n v="295.64"/>
    <n v="281.5"/>
    <n v="300.22000000000003"/>
    <n v="300"/>
    <n v="297.20999999999998"/>
    <n v="301.93"/>
    <n v="288.88"/>
    <n v="290.45"/>
    <n v="292.73"/>
    <n v="290.06"/>
    <n v="293.95999999999998"/>
    <n v="288.52999999999997"/>
    <n v="278.83999999999997"/>
    <n v="286.64"/>
    <n v="284.06"/>
    <n v="286.06"/>
    <n v="284.19"/>
    <n v="289.24"/>
    <n v="281.47000000000003"/>
    <n v="302.57"/>
    <n v="291.48"/>
    <n v="303.56"/>
    <n v="284.72000000000003"/>
    <n v="282.2"/>
    <n v="289.83999999999997"/>
    <n v="289.97000000000003"/>
    <n v="287.5"/>
    <n v="290.63"/>
    <n v="285.51499999999999"/>
    <n v="291.14800000000002"/>
    <n v="294.38549999999998"/>
    <n v="292.58999999999997"/>
    <n v="289.08999999999997"/>
    <n v="288.83999999999997"/>
  </r>
  <r>
    <x v="9201"/>
    <n v="282.12666666699999"/>
    <n v="290.41000000000003"/>
    <n v="297.62"/>
    <n v="281.80500000000001"/>
    <n v="300.02999999999997"/>
    <n v="299.14999999999998"/>
    <n v="298.22500000000002"/>
    <n v="303.61"/>
    <n v="289.7"/>
    <n v="289.86"/>
    <n v="293.10500000000002"/>
    <n v="290.52999999999997"/>
    <n v="293.96499999999997"/>
    <n v="289.27"/>
    <n v="279.07499999999999"/>
    <n v="286.85000000000002"/>
    <n v="284.125"/>
    <n v="285.89"/>
    <n v="283.95"/>
    <n v="289.57"/>
    <n v="281.42"/>
    <n v="302.27999999999997"/>
    <n v="290.73"/>
    <n v="302.05"/>
    <n v="283.37"/>
    <n v="281.72500000000002"/>
    <n v="289.13"/>
    <n v="289.38"/>
    <n v="287.30500000000001"/>
    <n v="289.49"/>
    <n v="285.51499999999999"/>
    <n v="293.59333333299998"/>
    <n v="288.943333333"/>
    <n v="293.54000000000002"/>
    <n v="292.21499999999997"/>
    <n v="288.83999999999997"/>
  </r>
  <r>
    <x v="9202"/>
    <n v="282.45"/>
    <n v="291.52999999999997"/>
    <n v="294.90800000000002"/>
    <n v="282.11"/>
    <n v="299.83999999999997"/>
    <n v="298.3"/>
    <n v="299.24"/>
    <n v="301.91033333299998"/>
    <n v="290.52"/>
    <n v="287.36033333300003"/>
    <n v="293.48"/>
    <n v="291"/>
    <n v="293.97000000000003"/>
    <n v="288.313333333"/>
    <n v="279.31"/>
    <n v="285.27866666699998"/>
    <n v="284.19"/>
    <n v="284.60000000000002"/>
    <n v="283.70999999999998"/>
    <n v="288.883333333"/>
    <n v="280.80333333300001"/>
    <n v="297.55733333299997"/>
    <n v="290.03666666700002"/>
    <n v="302.49400000000003"/>
    <n v="282.36"/>
    <n v="281.25"/>
    <n v="288.42"/>
    <n v="288.91666666700002"/>
    <n v="287.11"/>
    <n v="288.56"/>
    <n v="285.51499999999999"/>
    <n v="293.26499999999999"/>
    <n v="284.33999999999997"/>
    <n v="294.49"/>
    <n v="295.33999999999997"/>
    <n v="288.83999999999997"/>
  </r>
  <r>
    <x v="9203"/>
    <n v="282.58999999999997"/>
    <n v="292.06"/>
    <n v="296.02"/>
    <n v="282.19"/>
    <n v="299.66300000000001"/>
    <n v="298.30549999999999"/>
    <n v="298.94"/>
    <n v="300.210666667"/>
    <n v="289.06549999999999"/>
    <n v="284.86066666699998"/>
    <n v="290.24549999999999"/>
    <n v="288.49299999999999"/>
    <n v="292.54000000000002"/>
    <n v="287.35666666700001"/>
    <n v="278.38549999999998"/>
    <n v="283.70733333300001"/>
    <n v="282.82"/>
    <n v="283.31"/>
    <n v="280.8"/>
    <n v="288.19666666699999"/>
    <n v="280.186666667"/>
    <n v="298.01866666699999"/>
    <n v="289.34333333299998"/>
    <n v="301.642"/>
    <n v="281.35000000000002"/>
    <n v="281.19299999999998"/>
    <n v="287.83999999999997"/>
    <n v="288.45333333299999"/>
    <n v="286.48"/>
    <n v="287.63"/>
    <n v="286.00599999999997"/>
    <n v="291.14999999999998"/>
    <n v="286.47550000000001"/>
    <n v="289.26"/>
    <n v="287.25"/>
    <n v="288.90050000000002"/>
  </r>
  <r>
    <x v="9204"/>
    <n v="282.51"/>
    <n v="290.47666666700002"/>
    <n v="294.306666667"/>
    <n v="282.27"/>
    <n v="298.49"/>
    <n v="297.08"/>
    <n v="298.64"/>
    <n v="302.39999999999998"/>
    <n v="289.42"/>
    <n v="287.05"/>
    <n v="291.14"/>
    <n v="288.99"/>
    <n v="291.11"/>
    <n v="286.39999999999998"/>
    <n v="277.55"/>
    <n v="283.41000000000003"/>
    <n v="281.45"/>
    <n v="282.02"/>
    <n v="280.28666666700002"/>
    <n v="287.51"/>
    <n v="279.57"/>
    <n v="298.48"/>
    <n v="288.64999999999998"/>
    <n v="300.79000000000002"/>
    <n v="280.33999999999997"/>
    <n v="280.32"/>
    <n v="287.26"/>
    <n v="287.99"/>
    <n v="286.64"/>
    <n v="287.40333333299998"/>
    <n v="286.49700000000001"/>
    <n v="290.93333333300001"/>
    <n v="282.286"/>
    <n v="289.57499999999999"/>
    <n v="288.71499999999997"/>
    <n v="287.661"/>
  </r>
  <r>
    <x v="9205"/>
    <n v="284.16800000000001"/>
    <n v="288.16050000000001"/>
    <n v="292.44549999999998"/>
    <n v="282.03500000000003"/>
    <n v="297.12799999999999"/>
    <n v="295.01549999999997"/>
    <n v="295.70999999999998"/>
    <n v="297.57549999999998"/>
    <n v="286.19549999999998"/>
    <n v="282.9905"/>
    <n v="286.08550000000002"/>
    <n v="285.20800000000003"/>
    <n v="289.28500000000003"/>
    <n v="284.60500000000002"/>
    <n v="276.84550000000002"/>
    <n v="281.49799999999999"/>
    <n v="280.95999999999998"/>
    <n v="280.91500000000002"/>
    <n v="279.77300000000002"/>
    <n v="286.8"/>
    <n v="279.255"/>
    <n v="297.815"/>
    <n v="287.62"/>
    <n v="300.62"/>
    <n v="279.79500000000002"/>
    <n v="280.358"/>
    <n v="287.47500000000002"/>
    <n v="287.88499999999999"/>
    <n v="285.91050000000001"/>
    <n v="287.23050000000001"/>
    <n v="286.95299999999997"/>
    <n v="290.03050000000002"/>
    <n v="290.88049999999998"/>
    <n v="289.89"/>
    <n v="290.18"/>
    <n v="288.52499999999998"/>
  </r>
  <r>
    <x v="9206"/>
    <n v="282.35000000000002"/>
    <n v="287.31"/>
    <n v="290.88"/>
    <n v="281.8"/>
    <n v="294.77"/>
    <n v="291.72000000000003"/>
    <n v="292.77999999999997"/>
    <n v="296.64"/>
    <n v="284.77999999999997"/>
    <n v="283.62"/>
    <n v="285.16000000000003"/>
    <n v="284.43"/>
    <n v="287.45999999999998"/>
    <n v="282.81"/>
    <n v="276.23"/>
    <n v="280.86"/>
    <n v="280.47000000000003"/>
    <n v="279.81"/>
    <n v="279.26"/>
    <n v="286.08999999999997"/>
    <n v="278.94"/>
    <n v="297.14999999999998"/>
    <n v="286.58999999999997"/>
    <n v="300.45"/>
    <n v="279.25"/>
    <n v="279.58"/>
    <n v="287.69"/>
    <n v="287.77999999999997"/>
    <n v="286.95999999999998"/>
    <n v="286.95"/>
    <n v="287.40899999999999"/>
    <n v="290.5"/>
    <n v="293.14999999999998"/>
    <n v="287.04000000000002"/>
    <n v="287.04000000000002"/>
    <n v="288.089"/>
  </r>
  <r>
    <x v="9207"/>
    <n v="282.14999999999998"/>
    <n v="285.5"/>
    <n v="289.26"/>
    <n v="281.57"/>
    <n v="293"/>
    <n v="290.17"/>
    <n v="291.52"/>
    <n v="294.72000000000003"/>
    <n v="283.86"/>
    <n v="282.61"/>
    <n v="284.11"/>
    <n v="283.69"/>
    <n v="286.67"/>
    <n v="282.89999999999998"/>
    <n v="275.36"/>
    <n v="281.11"/>
    <n v="280.67"/>
    <n v="279.16000000000003"/>
    <n v="279.20999999999998"/>
    <n v="285.63"/>
    <n v="278.75"/>
    <n v="296.5"/>
    <n v="285.61"/>
    <n v="300.17"/>
    <n v="278.51"/>
    <n v="279.02"/>
    <n v="286.8"/>
    <n v="288"/>
    <n v="285.41000000000003"/>
    <n v="286.64"/>
    <n v="287.40899999999999"/>
    <n v="290.12"/>
    <n v="293.14999999999998"/>
    <n v="292.58999999999997"/>
    <n v="288.83"/>
    <n v="288.089"/>
  </r>
  <r>
    <x v="9208"/>
    <n v="282.04000000000002"/>
    <n v="284.18"/>
    <n v="288.36"/>
    <n v="281.41000000000003"/>
    <n v="291.93"/>
    <n v="289.19"/>
    <n v="288.83"/>
    <n v="292.07"/>
    <n v="282.14"/>
    <n v="281.67"/>
    <n v="283.52999999999997"/>
    <n v="283.31"/>
    <n v="285.77999999999997"/>
    <n v="282.77"/>
    <n v="274.42"/>
    <n v="280.83"/>
    <n v="281.19"/>
    <n v="278.47000000000003"/>
    <n v="278.86"/>
    <n v="285.42"/>
    <n v="278.18"/>
    <n v="296.08"/>
    <n v="284.55"/>
    <n v="299.45"/>
    <n v="277.99"/>
    <n v="278.86"/>
    <n v="285.67"/>
    <n v="287.54000000000002"/>
    <n v="284.21499999999997"/>
    <n v="286.24"/>
    <n v="287.40899999999999"/>
    <n v="288.8775"/>
    <n v="294.14999999999998"/>
    <n v="288.14999999999998"/>
    <n v="288.14999999999998"/>
    <n v="288.089"/>
  </r>
  <r>
    <x v="9209"/>
    <n v="281.97000000000003"/>
    <n v="283.44"/>
    <n v="287.22000000000003"/>
    <n v="281.36"/>
    <n v="291.3"/>
    <n v="288.88"/>
    <n v="282.77699999999999"/>
    <n v="291.18"/>
    <n v="280.88"/>
    <n v="281.06"/>
    <n v="281.81"/>
    <n v="282.7"/>
    <n v="284.69"/>
    <n v="282.25"/>
    <n v="274.54000000000002"/>
    <n v="280.87"/>
    <n v="281.44"/>
    <n v="278.12"/>
    <n v="278.70999999999998"/>
    <n v="284.68"/>
    <n v="278.12"/>
    <n v="295.8"/>
    <n v="284.31"/>
    <n v="299.69"/>
    <n v="277.79000000000002"/>
    <n v="278.45"/>
    <n v="285.27999999999997"/>
    <n v="286.52999999999997"/>
    <n v="283.57"/>
    <n v="285.93"/>
    <n v="293.23200000000003"/>
    <n v="291.42"/>
    <n v="291.66199999999998"/>
    <n v="291.76"/>
    <n v="292.04000000000002"/>
    <n v="292.50599999999997"/>
  </r>
  <r>
    <x v="9210"/>
    <n v="281.91000000000003"/>
    <n v="282.56666666699999"/>
    <n v="286.42666666700001"/>
    <n v="281.26333333299999"/>
    <n v="290.31"/>
    <n v="288.32333333299999"/>
    <n v="288.375"/>
    <n v="290.12333333300001"/>
    <n v="280.45666666699998"/>
    <n v="281.13"/>
    <n v="281.52"/>
    <n v="281.96666666700003"/>
    <n v="284.003333333"/>
    <n v="282.03333333299997"/>
    <n v="273.85000000000002"/>
    <n v="280.94"/>
    <n v="280.67666666700001"/>
    <n v="277.616666667"/>
    <n v="278.35666666700001"/>
    <n v="283.97000000000003"/>
    <n v="277.92666666700001"/>
    <n v="295.33"/>
    <n v="283.51666666699998"/>
    <n v="299.41000000000003"/>
    <n v="277.48"/>
    <n v="278.38"/>
    <n v="284.496666667"/>
    <n v="285.47000000000003"/>
    <n v="283.06"/>
    <n v="285.60333333300002"/>
    <n v="293.23200000000003"/>
    <n v="295.26"/>
    <n v="298.14999999999998"/>
    <n v="295.37"/>
    <n v="295.93"/>
    <n v="293.18033333300002"/>
  </r>
  <r>
    <x v="9211"/>
    <n v="281.85000000000002"/>
    <n v="279.67200000000003"/>
    <n v="285.30700000000002"/>
    <n v="279.89699999999999"/>
    <n v="285.56450000000001"/>
    <n v="284.19200000000001"/>
    <n v="282.322"/>
    <n v="285.69200000000001"/>
    <n v="275.27949999999998"/>
    <n v="278.15949999999998"/>
    <n v="280.05700000000002"/>
    <n v="280.012"/>
    <n v="282.05200000000002"/>
    <n v="281.08699999999999"/>
    <n v="272.12200000000001"/>
    <n v="279.30200000000002"/>
    <n v="281.33699999999999"/>
    <n v="275.74200000000002"/>
    <n v="277.262"/>
    <n v="283.1995"/>
    <n v="278.10700000000003"/>
    <n v="294.60700000000003"/>
    <n v="283.452"/>
    <n v="297.86200000000002"/>
    <n v="277.142"/>
    <n v="279.26949999999999"/>
    <n v="284.56450000000001"/>
    <n v="286.21199999999999"/>
    <n v="282.27"/>
    <n v="285.78699999999998"/>
    <n v="293.23200000000003"/>
    <n v="295.13200000000001"/>
    <n v="299.14999999999998"/>
    <n v="296.17450000000002"/>
    <n v="290.37"/>
    <n v="293.16399999999999"/>
  </r>
  <r>
    <x v="9212"/>
    <n v="281.55"/>
    <n v="280.82"/>
    <n v="284.83999999999997"/>
    <n v="281.07"/>
    <n v="288.33"/>
    <n v="287.20999999999998"/>
    <n v="287.92"/>
    <n v="288.01"/>
    <n v="279.61"/>
    <n v="281.27"/>
    <n v="280.94"/>
    <n v="280.5"/>
    <n v="282.63"/>
    <n v="281.60000000000002"/>
    <n v="272.47000000000003"/>
    <n v="281.08"/>
    <n v="279.14999999999998"/>
    <n v="276.61"/>
    <n v="277.64999999999998"/>
    <n v="282.55"/>
    <n v="277.54000000000002"/>
    <n v="294.39"/>
    <n v="281.93"/>
    <n v="298.85000000000002"/>
    <n v="276.86"/>
    <n v="278.24"/>
    <n v="282.93"/>
    <n v="284.05"/>
    <n v="282.00650000000002"/>
    <n v="284.95"/>
    <n v="296.404"/>
    <n v="296.89"/>
    <n v="296.62150000000003"/>
    <n v="296.97899999999998"/>
    <n v="293.54399999999998"/>
    <n v="294.529"/>
  </r>
  <r>
    <x v="9213"/>
    <n v="281.38499999999999"/>
    <n v="280.815"/>
    <n v="284.02"/>
    <n v="280.86"/>
    <n v="287.68"/>
    <n v="286.15499999999997"/>
    <n v="286.26499999999999"/>
    <n v="287.54500000000002"/>
    <n v="279.44"/>
    <n v="280.80500000000001"/>
    <n v="280.23500000000001"/>
    <n v="280.185"/>
    <n v="282.13499999999999"/>
    <n v="283.58999999999997"/>
    <n v="273.10500000000002"/>
    <n v="280.73"/>
    <n v="277.95"/>
    <n v="276.17500000000001"/>
    <n v="277.685"/>
    <n v="281.72500000000002"/>
    <n v="277.26499999999999"/>
    <n v="293.67500000000001"/>
    <n v="281.02999999999997"/>
    <n v="298.565"/>
    <n v="276.62"/>
    <n v="277.35000000000002"/>
    <n v="282.08499999999998"/>
    <n v="283.39999999999998"/>
    <n v="281.96333333299998"/>
    <n v="284.33999999999997"/>
    <n v="296.854666667"/>
    <n v="297.77499999999998"/>
    <n v="301.81666666699999"/>
    <n v="296.99400000000003"/>
    <n v="293.35950000000003"/>
    <n v="294.81900000000002"/>
  </r>
  <r>
    <x v="9214"/>
    <n v="281.22000000000003"/>
    <n v="280.81"/>
    <n v="283.2"/>
    <n v="280.64999999999998"/>
    <n v="287.02999999999997"/>
    <n v="285.10000000000002"/>
    <n v="284.61"/>
    <n v="287.08"/>
    <n v="279.27"/>
    <n v="280.33999999999997"/>
    <n v="279.52999999999997"/>
    <n v="279.87"/>
    <n v="281.64"/>
    <n v="285.58"/>
    <n v="273.74"/>
    <n v="280.38"/>
    <n v="276.75"/>
    <n v="275.74"/>
    <n v="277.72000000000003"/>
    <n v="280.89999999999998"/>
    <n v="276.99"/>
    <n v="292.95999999999998"/>
    <n v="280.13"/>
    <n v="298.27999999999997"/>
    <n v="276.38"/>
    <n v="276.45999999999998"/>
    <n v="281.24"/>
    <n v="282.75"/>
    <n v="281.81"/>
    <n v="283.73"/>
    <n v="297.21199999999999"/>
    <n v="298.66000000000003"/>
    <n v="303.14999999999998"/>
    <n v="296.87099999999998"/>
    <n v="296.5335"/>
    <n v="295.58350000000002"/>
  </r>
  <r>
    <x v="9215"/>
    <n v="279.04500000000002"/>
    <n v="278.5025"/>
    <n v="283.33499999999998"/>
    <n v="280.39999999999998"/>
    <n v="287.26499999999999"/>
    <n v="281.935"/>
    <n v="283.88"/>
    <n v="283.66250000000002"/>
    <n v="273.83249999999998"/>
    <n v="276.74250000000001"/>
    <n v="278.53750000000002"/>
    <n v="277.82"/>
    <n v="280.49250000000001"/>
    <n v="282.92500000000001"/>
    <n v="273.005"/>
    <n v="279.125"/>
    <n v="278.42250000000001"/>
    <n v="274.29250000000002"/>
    <n v="277.435"/>
    <n v="281.02249999999998"/>
    <n v="278.11500000000001"/>
    <n v="293.05500000000001"/>
    <n v="280.4375"/>
    <n v="297.32499999999999"/>
    <n v="276.26499999999999"/>
    <n v="277.85250000000002"/>
    <n v="281.19499999999999"/>
    <n v="283.54750000000001"/>
    <n v="281.1275"/>
    <n v="286.44"/>
    <n v="297.75599999999997"/>
    <n v="298.46499999999997"/>
    <n v="300.27249999999998"/>
    <n v="297.024"/>
    <n v="296.34899999999999"/>
    <n v="295.399"/>
  </r>
  <r>
    <x v="9216"/>
    <n v="280.08933333300001"/>
    <n v="278.83999999999997"/>
    <n v="280.69"/>
    <n v="280.14999999999998"/>
    <n v="287.5"/>
    <n v="290.14999999999998"/>
    <n v="283.14999999999998"/>
    <n v="280.842666667"/>
    <n v="270.77266666700001"/>
    <n v="272.662666667"/>
    <n v="278.73"/>
    <n v="277.55599999999998"/>
    <n v="282.68"/>
    <n v="297.14999999999998"/>
    <n v="274.48"/>
    <n v="280.82600000000002"/>
    <n v="279.04933333299999"/>
    <n v="274.14999999999998"/>
    <n v="277.14999999999998"/>
    <n v="280.14999999999998"/>
    <n v="279.24"/>
    <n v="293.14999999999998"/>
    <n v="282.67599999999999"/>
    <n v="300.193333333"/>
    <n v="276.14999999999998"/>
    <n v="279.68599999999998"/>
    <n v="281.14999999999998"/>
    <n v="282.782666667"/>
    <n v="279.75266666700003"/>
    <n v="289.14999999999998"/>
    <n v="297.75599999999997"/>
    <n v="298.66000000000003"/>
    <n v="303.14999999999998"/>
    <n v="297.024"/>
    <n v="296.34899999999999"/>
    <n v="295.399"/>
  </r>
  <r>
    <x v="9217"/>
    <n v="279.524"/>
    <n v="280.68"/>
    <n v="281.16000000000003"/>
    <n v="280.61"/>
    <n v="287.52999999999997"/>
    <n v="290.14999999999998"/>
    <n v="282.14999999999998"/>
    <n v="277.72399999999999"/>
    <n v="266.524"/>
    <n v="268.82400000000001"/>
    <n v="281.2"/>
    <n v="276.399"/>
    <n v="284.16000000000003"/>
    <n v="296.14999999999998"/>
    <n v="274.48"/>
    <n v="281.04899999999998"/>
    <n v="280.19900000000001"/>
    <n v="279.774"/>
    <n v="280.14999999999998"/>
    <n v="281.14999999999998"/>
    <n v="280.23"/>
    <n v="293.62"/>
    <n v="283.94900000000001"/>
    <n v="301.14999999999998"/>
    <n v="279.14999999999998"/>
    <n v="281.29899999999998"/>
    <n v="283.14999999999998"/>
    <n v="282.79899999999998"/>
    <n v="278.72399999999999"/>
    <n v="289.14999999999998"/>
    <n v="297.75599999999997"/>
    <n v="298.14999999999998"/>
    <n v="303.14999999999998"/>
    <n v="297.024"/>
    <n v="296.34899999999999"/>
    <n v="295.399"/>
  </r>
  <r>
    <x v="9218"/>
    <n v="279.12799999999999"/>
    <n v="280.91500000000002"/>
    <n v="282.0505"/>
    <n v="280.38"/>
    <n v="284.33550000000002"/>
    <n v="285.32049999999998"/>
    <n v="284.14999999999998"/>
    <n v="280.62799999999999"/>
    <n v="273.553"/>
    <n v="274.303"/>
    <n v="284.2955"/>
    <n v="286.65300000000002"/>
    <n v="287.41000000000003"/>
    <n v="290.49549999999999"/>
    <n v="274.8605"/>
    <n v="286.85300000000001"/>
    <n v="282.40300000000002"/>
    <n v="286.70299999999997"/>
    <n v="282.64999999999998"/>
    <n v="284.00799999999998"/>
    <n v="281.03550000000001"/>
    <n v="294.61500000000001"/>
    <n v="287.70299999999997"/>
    <n v="301.59550000000002"/>
    <n v="280.64999999999998"/>
    <n v="283.02800000000002"/>
    <n v="284.64999999999998"/>
    <n v="285.928"/>
    <n v="282.35300000000001"/>
    <n v="288.08300000000003"/>
    <n v="294.8"/>
    <n v="297.14999999999998"/>
    <n v="299.88299999999998"/>
    <n v="294.77800000000002"/>
    <n v="295.27800000000002"/>
    <n v="292.303"/>
  </r>
  <r>
    <x v="9219"/>
    <n v="279.12799999999999"/>
    <n v="281.14999999999998"/>
    <n v="282.92666666700001"/>
    <n v="280.14999999999998"/>
    <n v="288.73666666700001"/>
    <n v="290.46333333299998"/>
    <n v="286.14999999999998"/>
    <n v="291.48"/>
    <n v="273.553"/>
    <n v="280.14"/>
    <n v="289.14999999999998"/>
    <n v="286.65300000000002"/>
    <n v="290.66000000000003"/>
    <n v="296.14999999999998"/>
    <n v="274.8"/>
    <n v="286.85300000000001"/>
    <n v="282.40300000000002"/>
    <n v="286.70299999999997"/>
    <n v="285.14999999999998"/>
    <n v="286.14999999999998"/>
    <n v="284.14999999999998"/>
    <n v="295.61"/>
    <n v="287.70299999999997"/>
    <n v="302.14999999999998"/>
    <n v="282.14999999999998"/>
    <n v="283.02800000000002"/>
    <n v="286.14999999999998"/>
    <n v="285.928"/>
    <n v="282.35300000000001"/>
    <n v="290.14999999999998"/>
    <n v="294.8"/>
    <n v="296.14999999999998"/>
    <n v="300.14999999999998"/>
    <n v="294.77800000000002"/>
    <n v="295.27800000000002"/>
    <n v="292.303"/>
  </r>
  <r>
    <x v="9220"/>
    <n v="279.12799999999999"/>
    <n v="280.56"/>
    <n v="283.81"/>
    <n v="280.14999999999998"/>
    <n v="289.33999999999997"/>
    <n v="290.62"/>
    <n v="288.14999999999998"/>
    <n v="292.95549999999997"/>
    <n v="273.553"/>
    <n v="279.92349999999999"/>
    <n v="290.68"/>
    <n v="286.65300000000002"/>
    <n v="292.16000000000003"/>
    <n v="296.14999999999998"/>
    <n v="276.14999999999998"/>
    <n v="286.85300000000001"/>
    <n v="282.40300000000002"/>
    <n v="286.70299999999997"/>
    <n v="287.14999999999998"/>
    <n v="288.14999999999998"/>
    <n v="285.14999999999998"/>
    <n v="297.14999999999998"/>
    <n v="287.70299999999997"/>
    <n v="302.14999999999998"/>
    <n v="284.14999999999998"/>
    <n v="283.02800000000002"/>
    <n v="287.14999999999998"/>
    <n v="285.928"/>
    <n v="282.35300000000001"/>
    <n v="290.14999999999998"/>
    <n v="294.8"/>
    <n v="295.14999999999998"/>
    <n v="300.14999999999998"/>
    <n v="294.77800000000002"/>
    <n v="295.27800000000002"/>
    <n v="292.303"/>
  </r>
  <r>
    <x v="9221"/>
    <n v="283.40600000000001"/>
    <n v="281.35500000000002"/>
    <n v="284.97500000000002"/>
    <n v="280.64999999999998"/>
    <n v="293.23849999999999"/>
    <n v="293.87849999999997"/>
    <n v="290.95600000000002"/>
    <n v="294.43099999999998"/>
    <n v="286.70600000000002"/>
    <n v="283.75599999999997"/>
    <n v="291.63350000000003"/>
    <n v="292.30599999999998"/>
    <n v="293.91000000000003"/>
    <n v="296.14999999999998"/>
    <n v="277.39499999999998"/>
    <n v="291.98099999999999"/>
    <n v="285.45600000000002"/>
    <n v="291.25599999999997"/>
    <n v="287.09350000000001"/>
    <n v="289.43099999999998"/>
    <n v="285.92"/>
    <n v="297.64999999999998"/>
    <n v="290.18099999999998"/>
    <n v="302.58100000000002"/>
    <n v="284.64999999999998"/>
    <n v="284.73099999999999"/>
    <n v="288.14999999999998"/>
    <n v="287.68099999999998"/>
    <n v="285.25599999999997"/>
    <n v="289.21850000000001"/>
    <n v="287.56700000000001"/>
    <n v="293.35599999999999"/>
    <n v="298.64999999999998"/>
    <n v="292.15600000000001"/>
    <n v="294.23099999999999"/>
    <n v="286.70600000000002"/>
  </r>
  <r>
    <x v="9222"/>
    <n v="283.40600000000001"/>
    <n v="282.14999999999998"/>
    <n v="286.14"/>
    <n v="281.14999999999998"/>
    <n v="291.14999999999998"/>
    <n v="293.64400000000001"/>
    <n v="296.14999999999998"/>
    <n v="294.43099999999998"/>
    <n v="290.14999999999998"/>
    <n v="280.14999999999998"/>
    <n v="294.2"/>
    <n v="292.30599999999998"/>
    <n v="295.66000000000003"/>
    <n v="295.64999999999998"/>
    <n v="278.64"/>
    <n v="291.98099999999999"/>
    <n v="285.45600000000002"/>
    <n v="291.25599999999997"/>
    <n v="291.14999999999998"/>
    <n v="291.14999999999998"/>
    <n v="286.69"/>
    <n v="298.14999999999998"/>
    <n v="290.18099999999998"/>
    <n v="301.87066666700002"/>
    <n v="285.14999999999998"/>
    <n v="286.14999999999998"/>
    <n v="289.14999999999998"/>
    <n v="287.68099999999998"/>
    <n v="285.25599999999997"/>
    <n v="289.14999999999998"/>
    <n v="287.56700000000001"/>
    <n v="294.14999999999998"/>
    <n v="297.14999999999998"/>
    <n v="292.15600000000001"/>
    <n v="294.23099999999999"/>
    <n v="286.70600000000002"/>
  </r>
  <r>
    <x v="9223"/>
    <n v="283.40600000000001"/>
    <n v="282.14999999999998"/>
    <n v="293.31"/>
    <n v="281.64999999999998"/>
    <n v="299.125"/>
    <n v="295.15600000000001"/>
    <n v="297.14999999999998"/>
    <n v="294.43099999999998"/>
    <n v="289.85649999999998"/>
    <n v="281.95299999999997"/>
    <n v="295.2"/>
    <n v="292.30599999999998"/>
    <n v="297.16000000000003"/>
    <n v="295.14999999999998"/>
    <n v="278.35000000000002"/>
    <n v="291.98099999999999"/>
    <n v="285.45600000000002"/>
    <n v="291.25599999999997"/>
    <n v="291.14999999999998"/>
    <n v="291.14999999999998"/>
    <n v="287.24"/>
    <n v="298.14999999999998"/>
    <n v="290.18099999999998"/>
    <n v="301.73099999999999"/>
    <n v="285.14999999999998"/>
    <n v="284.57150000000001"/>
    <n v="289.14999999999998"/>
    <n v="287.68099999999998"/>
    <n v="285.25599999999997"/>
    <n v="289.14999999999998"/>
    <n v="287.56700000000001"/>
    <n v="293.14999999999998"/>
    <n v="297.14999999999998"/>
    <n v="292.15600000000001"/>
    <n v="294.23099999999999"/>
    <n v="286.70600000000002"/>
  </r>
  <r>
    <x v="9224"/>
    <n v="283.40600000000001"/>
    <n v="286.64850000000001"/>
    <n v="293.39100000000002"/>
    <n v="281.39999999999998"/>
    <n v="301.113"/>
    <n v="297.863"/>
    <n v="298.64999999999998"/>
    <n v="299.76299999999998"/>
    <n v="289.56299999999999"/>
    <n v="283.75599999999997"/>
    <n v="295.2"/>
    <n v="293.56299999999999"/>
    <n v="297.15499999999997"/>
    <n v="295.14999999999998"/>
    <n v="278.786"/>
    <n v="291.98099999999999"/>
    <n v="285.45600000000002"/>
    <n v="291.613"/>
    <n v="290.64999999999998"/>
    <n v="291.64999999999998"/>
    <n v="287.69499999999999"/>
    <n v="297.661"/>
    <n v="291.06299999999999"/>
    <n v="302.31299999999999"/>
    <n v="285.64999999999998"/>
    <n v="284.73099999999999"/>
    <n v="288.161"/>
    <n v="287.68099999999998"/>
    <n v="285.25599999999997"/>
    <n v="288.64999999999998"/>
    <n v="283.911"/>
    <n v="292.14999999999998"/>
    <n v="293.0985"/>
    <n v="290.58800000000002"/>
    <n v="293.21300000000002"/>
    <n v="284.71300000000002"/>
  </r>
  <r>
    <x v="9225"/>
    <n v="284.37450000000001"/>
    <n v="286.81200000000001"/>
    <n v="287.13"/>
    <n v="281.14999999999998"/>
    <n v="301.113"/>
    <n v="295.14999999999998"/>
    <n v="300.14999999999998"/>
    <n v="299.76299999999998"/>
    <n v="289.56299999999999"/>
    <n v="277.51"/>
    <n v="295.2"/>
    <n v="293.56299999999999"/>
    <n v="297.14999999999998"/>
    <n v="299.14999999999998"/>
    <n v="276.13"/>
    <n v="290.33699999999999"/>
    <n v="285.3245"/>
    <n v="291.613"/>
    <n v="290.14999999999998"/>
    <n v="292.14999999999998"/>
    <n v="288.14999999999998"/>
    <n v="296.14999999999998"/>
    <n v="291.06299999999999"/>
    <n v="299.16000000000003"/>
    <n v="286.14999999999998"/>
    <n v="284.14949999999999"/>
    <n v="287.14999999999998"/>
    <n v="286.23700000000002"/>
    <n v="283.72449999999998"/>
    <n v="288.14999999999998"/>
    <n v="283.911"/>
    <n v="291.14999999999998"/>
    <n v="286.85866666700002"/>
    <n v="290.58800000000002"/>
    <n v="293.21300000000002"/>
    <n v="284.71300000000002"/>
  </r>
  <r>
    <x v="9226"/>
    <n v="285.34300000000002"/>
    <n v="289.14299999999997"/>
    <n v="286.13"/>
    <n v="281.14999999999998"/>
    <n v="301.113"/>
    <n v="294.14999999999998"/>
    <n v="300.14999999999998"/>
    <n v="299.76299999999998"/>
    <n v="289.56299999999999"/>
    <n v="276.14999999999998"/>
    <n v="295.52"/>
    <n v="293.56299999999999"/>
    <n v="296.14999999999998"/>
    <n v="301.14999999999998"/>
    <n v="276.48"/>
    <n v="288.69299999999998"/>
    <n v="285.19299999999998"/>
    <n v="291.613"/>
    <n v="289.14999999999998"/>
    <n v="289.14999999999998"/>
    <n v="287.14999999999998"/>
    <n v="295.14999999999998"/>
    <n v="291.06299999999999"/>
    <n v="298.70999999999998"/>
    <n v="284.14999999999998"/>
    <n v="283.56799999999998"/>
    <n v="283.14999999999998"/>
    <n v="284.79300000000001"/>
    <n v="282.19299999999998"/>
    <n v="287.14999999999998"/>
    <n v="283.911"/>
    <n v="292.14999999999998"/>
    <n v="281.71300000000002"/>
    <n v="290.58800000000002"/>
    <n v="293.21300000000002"/>
    <n v="284.71300000000002"/>
  </r>
  <r>
    <x v="9227"/>
    <n v="285.34300000000002"/>
    <n v="289.14299999999997"/>
    <n v="289.58999999999997"/>
    <n v="283.60000000000002"/>
    <n v="301.113"/>
    <n v="295.375"/>
    <n v="298.08749999999998"/>
    <n v="299.76299999999998"/>
    <n v="289.56299999999999"/>
    <n v="276.28750000000002"/>
    <n v="294.2475"/>
    <n v="293.56299999999999"/>
    <n v="295.125"/>
    <n v="295.86250000000001"/>
    <n v="277.07749999999999"/>
    <n v="288.69299999999998"/>
    <n v="285.19299999999998"/>
    <n v="291.613"/>
    <n v="287.3125"/>
    <n v="287.75"/>
    <n v="285.8"/>
    <n v="295.33749999999998"/>
    <n v="291.06299999999999"/>
    <n v="298.71749999999997"/>
    <n v="282.47500000000002"/>
    <n v="283.56799999999998"/>
    <n v="282.16250000000002"/>
    <n v="284.79300000000001"/>
    <n v="282.19299999999998"/>
    <n v="286.6875"/>
    <n v="282.24700000000001"/>
    <n v="289.46249999999998"/>
    <n v="280.36799999999999"/>
    <n v="290.58800000000002"/>
    <n v="293.21300000000002"/>
    <n v="283.31799999999998"/>
  </r>
  <r>
    <x v="9228"/>
    <n v="284.16975000000002"/>
    <n v="287.56975"/>
    <n v="285.346"/>
    <n v="281.26"/>
    <n v="297.24725000000001"/>
    <n v="291.94600000000003"/>
    <n v="292.94"/>
    <n v="296.65350000000001"/>
    <n v="286.75349999999997"/>
    <n v="275.89"/>
    <n v="291.92"/>
    <n v="292.70974999999999"/>
    <n v="293.64"/>
    <n v="302.75"/>
    <n v="275.53800000000001"/>
    <n v="288.05725000000001"/>
    <n v="285.67599999999999"/>
    <n v="288.23475000000002"/>
    <n v="287.19"/>
    <n v="286.52999999999997"/>
    <n v="287.14999999999998"/>
    <n v="295.08999999999997"/>
    <n v="288.08474999999999"/>
    <n v="298.81799999999998"/>
    <n v="282.23"/>
    <n v="282.54475000000002"/>
    <n v="280.35000000000002"/>
    <n v="284.31975"/>
    <n v="281.0385"/>
    <n v="285.94"/>
    <n v="282.37275"/>
    <n v="292.55"/>
    <n v="283.56349999999998"/>
    <n v="292.3535"/>
    <n v="294.32225"/>
    <n v="283.40724999999998"/>
  </r>
  <r>
    <x v="9229"/>
    <n v="284.08333333299998"/>
    <n v="288.366666667"/>
    <n v="290.08999999999997"/>
    <n v="284.508333333"/>
    <n v="294"/>
    <n v="293.94666666699999"/>
    <n v="291.39166666699998"/>
    <n v="294.64166666699998"/>
    <n v="285.65833333299997"/>
    <n v="276.116666667"/>
    <n v="290.82333333299999"/>
    <n v="290.45"/>
    <n v="292.69166666699999"/>
    <n v="295.43333333300001"/>
    <n v="276.491666667"/>
    <n v="287.23333333300002"/>
    <n v="288.40833333299997"/>
    <n v="281.14999999999998"/>
    <n v="285.06666666699999"/>
    <n v="285.10000000000002"/>
    <n v="285.35000000000002"/>
    <n v="295.35000000000002"/>
    <n v="281.866666667"/>
    <n v="298.81"/>
    <n v="280.31666666699999"/>
    <n v="281.45833333299998"/>
    <n v="279.5"/>
    <n v="284.21666666700003"/>
    <n v="279.72500000000002"/>
    <n v="285.52499999999998"/>
    <n v="282.7"/>
    <n v="288.89999999999998"/>
    <n v="288.95"/>
    <n v="297.41666666700002"/>
    <n v="297.41666666700002"/>
    <n v="284.19166666699999"/>
  </r>
  <r>
    <x v="9230"/>
    <n v="282.366666667"/>
    <n v="285.60833333300002"/>
    <n v="287.13"/>
    <n v="282.96666666700003"/>
    <n v="289.82499999999999"/>
    <n v="291.29333333300002"/>
    <n v="286.758333333"/>
    <n v="290.98333333300002"/>
    <n v="281.991666667"/>
    <n v="275.80833333300001"/>
    <n v="288.67166666700001"/>
    <n v="290.3"/>
    <n v="291.28333333299997"/>
    <n v="300.29166666700002"/>
    <n v="275.30833333300001"/>
    <n v="286.69166666699999"/>
    <n v="287.76666666699998"/>
    <n v="279.625"/>
    <n v="284.65833333299997"/>
    <n v="283.85000000000002"/>
    <n v="286.25"/>
    <n v="295.17500000000001"/>
    <n v="280.508333333"/>
    <n v="298.89499999999998"/>
    <n v="279.83333333299998"/>
    <n v="280.46666666700003"/>
    <n v="277.82499999999999"/>
    <n v="283.55833333300001"/>
    <n v="278.64999999999998"/>
    <n v="284.82499999999999"/>
    <n v="282.72500000000002"/>
    <n v="291.02499999999998"/>
    <n v="291.05"/>
    <n v="297.53333333299997"/>
    <n v="297.53333333299997"/>
    <n v="283.93333333300001"/>
  </r>
  <r>
    <x v="9231"/>
    <n v="285.45724999999999"/>
    <n v="289.63850000000002"/>
    <n v="284.17"/>
    <n v="281.14999999999998"/>
    <n v="291.86374999999998"/>
    <n v="288.64"/>
    <n v="292.14999999999998"/>
    <n v="293.91000000000003"/>
    <n v="289.50349999999997"/>
    <n v="275.5"/>
    <n v="286.52"/>
    <n v="290.14999999999998"/>
    <n v="288.10000000000002"/>
    <n v="305.14999999999998"/>
    <n v="276.72000000000003"/>
    <n v="286.14999999999998"/>
    <n v="287.23500000000001"/>
    <n v="289.37849999999997"/>
    <n v="285.14999999999998"/>
    <n v="283.02749999999997"/>
    <n v="287.14999999999998"/>
    <n v="294.74124999999998"/>
    <n v="279.14999999999998"/>
    <n v="298.98"/>
    <n v="281.14999999999998"/>
    <n v="283.2885"/>
    <n v="276.14999999999998"/>
    <n v="277.14999999999998"/>
    <n v="281.84474999999998"/>
    <n v="285.14999999999998"/>
    <n v="282.35399999999998"/>
    <n v="293.14999999999998"/>
    <n v="293.14999999999998"/>
    <n v="292.26600000000002"/>
    <n v="294.23475000000002"/>
    <n v="283.601"/>
  </r>
  <r>
    <x v="9232"/>
    <n v="285.34300000000002"/>
    <n v="289.14299999999997"/>
    <n v="283.71833333299998"/>
    <n v="280.89666666699998"/>
    <n v="289.76"/>
    <n v="285.75666666699999"/>
    <n v="280.51333333299999"/>
    <n v="285.938333333"/>
    <n v="289.56299999999999"/>
    <n v="273.27166666699998"/>
    <n v="286.01"/>
    <n v="288.78833333300003"/>
    <n v="289.51333333299999"/>
    <n v="298.21333333299998"/>
    <n v="274.255"/>
    <n v="284.813333333"/>
    <n v="286.63"/>
    <n v="291.613"/>
    <n v="283.76333333299999"/>
    <n v="281.92"/>
    <n v="286.70499999999998"/>
    <n v="294.48"/>
    <n v="279.71333333299998"/>
    <n v="298.14999999999998"/>
    <n v="279.09666666700002"/>
    <n v="283.56799999999998"/>
    <n v="276.34666666700002"/>
    <n v="282.59666666700002"/>
    <n v="282.19299999999998"/>
    <n v="283.69666666699999"/>
    <n v="282.24700000000001"/>
    <n v="293.20499999999998"/>
    <n v="292.64666666699998"/>
    <n v="290.58800000000002"/>
    <n v="293.21300000000002"/>
    <n v="283.31799999999998"/>
  </r>
  <r>
    <x v="9233"/>
    <n v="282.07900000000001"/>
    <n v="284.36649999999997"/>
    <n v="283.26666666699998"/>
    <n v="280.36833333300001"/>
    <n v="285.42500000000001"/>
    <n v="282.87333333300001"/>
    <n v="278.90166666699997"/>
    <n v="284.55166666700001"/>
    <n v="281.23899999999998"/>
    <n v="271.04333333300002"/>
    <n v="285.5"/>
    <n v="287.42666666700001"/>
    <n v="289.15166666699997"/>
    <n v="291.27666666699997"/>
    <n v="274.38499999999999"/>
    <n v="283.47666666700002"/>
    <n v="286.81"/>
    <n v="283.87650000000002"/>
    <n v="283.27666666699997"/>
    <n v="281.43"/>
    <n v="286.26"/>
    <n v="294.36"/>
    <n v="280.27666666699997"/>
    <n v="297.32"/>
    <n v="278.84333333299998"/>
    <n v="281.92899999999997"/>
    <n v="276.54333333300002"/>
    <n v="282.29333333300002"/>
    <n v="279.67899999999997"/>
    <n v="283.26833333299999"/>
    <n v="286.14350000000002"/>
    <n v="293.26"/>
    <n v="292.14333333299999"/>
    <n v="294.05149999999998"/>
    <n v="295.36399999999998"/>
    <n v="287.029"/>
  </r>
  <r>
    <x v="9234"/>
    <n v="282.54899999999998"/>
    <n v="284.779"/>
    <n v="282.93900000000002"/>
    <n v="280.0915"/>
    <n v="285.58920000000001"/>
    <n v="283.48649999999998"/>
    <n v="279.04149999999998"/>
    <n v="284.39150000000001"/>
    <n v="282.17099999999999"/>
    <n v="271.41649999999998"/>
    <n v="286.03899999999999"/>
    <n v="287.79149999999998"/>
    <n v="288.029"/>
    <n v="294.07900000000001"/>
    <n v="272.75400000000002"/>
    <n v="283.62900000000002"/>
    <n v="285.83120000000002"/>
    <n v="285.02100000000002"/>
    <n v="282.99149999999997"/>
    <n v="281.33519999999999"/>
    <n v="286.49149999999997"/>
    <n v="294.28120000000001"/>
    <n v="279.60399999999998"/>
    <n v="298.55650000000003"/>
    <n v="277.60399999999998"/>
    <n v="283.98399999999998"/>
    <n v="276.00400000000002"/>
    <n v="282.31650000000002"/>
    <n v="279.34899999999999"/>
    <n v="283.00400000000002"/>
    <n v="289.0514"/>
    <n v="296.75400000000002"/>
    <n v="295.25400000000002"/>
    <n v="293.48599999999999"/>
    <n v="295.06099999999998"/>
    <n v="288.68400000000003"/>
  </r>
  <r>
    <x v="9235"/>
    <n v="278.662666667"/>
    <n v="279.13766666700002"/>
    <n v="282.44600000000003"/>
    <n v="279.479333333"/>
    <n v="280.50433333299998"/>
    <n v="279.43766666699997"/>
    <n v="276.846"/>
    <n v="282.596"/>
    <n v="272.30433333299999"/>
    <n v="268.32100000000003"/>
    <n v="285.17933333299999"/>
    <n v="285.854333333"/>
    <n v="287.92099999999999"/>
    <n v="283.89600000000002"/>
    <n v="273.471"/>
    <n v="281.79599999999999"/>
    <n v="286.20433333300002"/>
    <n v="275.80433333299999"/>
    <n v="282.43766666699997"/>
    <n v="280.77933333300001"/>
    <n v="285.82100000000003"/>
    <n v="294.15433333300001"/>
    <n v="280.57933333300002"/>
    <n v="297.037666667"/>
    <n v="277.67933333299999"/>
    <n v="281.729333333"/>
    <n v="276.44600000000003"/>
    <n v="281.90433333300001"/>
    <n v="276.471"/>
    <n v="282.52100000000002"/>
    <n v="293.11266666699998"/>
    <n v="295.662666667"/>
    <n v="293.54599999999999"/>
    <n v="297.62099999999998"/>
    <n v="297.62099999999998"/>
    <n v="292.73766666699998"/>
  </r>
  <r>
    <x v="9236"/>
    <n v="278.51033333300001"/>
    <n v="278.68533333300002"/>
    <n v="282.077"/>
    <n v="279.11866666700001"/>
    <n v="279.91866666700002"/>
    <n v="278.88533333300001"/>
    <n v="276.40199999999999"/>
    <n v="282.02699999999999"/>
    <n v="271.693666667"/>
    <n v="267.827"/>
    <n v="285.36866666700001"/>
    <n v="285.64366666699999"/>
    <n v="287.05200000000002"/>
    <n v="283.452"/>
    <n v="272.42700000000002"/>
    <n v="281.452"/>
    <n v="285.41866666700002"/>
    <n v="275.46866666699998"/>
    <n v="282.08533333299999"/>
    <n v="280.61866666700001"/>
    <n v="285.827"/>
    <n v="294.068666667"/>
    <n v="280.318666667"/>
    <n v="297.58533333299999"/>
    <n v="276.76866666699999"/>
    <n v="283.16866666700002"/>
    <n v="276.15199999999999"/>
    <n v="281.818666667"/>
    <n v="275.77699999999999"/>
    <n v="282.202"/>
    <n v="296.18533333300002"/>
    <n v="298.01033333300001"/>
    <n v="295.452"/>
    <n v="297.72699999999998"/>
    <n v="297.72699999999998"/>
    <n v="294.73533333300003"/>
  </r>
  <r>
    <x v="9237"/>
    <n v="278.42649999999998"/>
    <n v="279.8"/>
    <n v="282.00150000000002"/>
    <n v="280.29000000000002"/>
    <n v="280.36399999999998"/>
    <n v="278.60149999999999"/>
    <n v="280.83499999999998"/>
    <n v="281.62650000000002"/>
    <n v="276.03750000000002"/>
    <n v="267.67649999999998"/>
    <n v="285.81400000000002"/>
    <n v="284.01400000000001"/>
    <n v="289.98"/>
    <n v="282.20150000000001"/>
    <n v="274.1225"/>
    <n v="281.13900000000001"/>
    <n v="283.91000000000003"/>
    <n v="276.755"/>
    <n v="281.68900000000002"/>
    <n v="280.5265"/>
    <n v="285.70150000000001"/>
    <n v="294.30149999999998"/>
    <n v="279.44"/>
    <n v="297.41399999999999"/>
    <n v="276.57650000000001"/>
    <n v="282.17500000000001"/>
    <n v="277.64499999999998"/>
    <n v="280.39999999999998"/>
    <n v="276.6875"/>
    <n v="282.45150000000001"/>
    <n v="286.14350000000002"/>
    <n v="299.81599999999997"/>
    <n v="301.54599999999999"/>
    <n v="298.38749999999999"/>
    <n v="296.56400000000002"/>
    <n v="294.76400000000001"/>
  </r>
  <r>
    <x v="9238"/>
    <n v="278.25133333299999"/>
    <n v="278.825333333"/>
    <n v="281.53466666700001"/>
    <n v="279.41866666700002"/>
    <n v="279.43466666699999"/>
    <n v="277.95966666700002"/>
    <n v="278.765333333"/>
    <n v="281.00133333299999"/>
    <n v="273.77533333299999"/>
    <n v="267.06799999999998"/>
    <n v="285.91800000000001"/>
    <n v="284.27633333300003"/>
    <n v="287.84533333299999"/>
    <n v="282.02633333300003"/>
    <n v="272.16533333299998"/>
    <n v="280.78466666700001"/>
    <n v="283.36533333300002"/>
    <n v="275.878666667"/>
    <n v="281.35133333300001"/>
    <n v="280.34300000000002"/>
    <n v="285.75133333299999"/>
    <n v="294.109666667"/>
    <n v="279.38533333300001"/>
    <n v="298.20133333299998"/>
    <n v="275.426333333"/>
    <n v="284.42533333300003"/>
    <n v="276.75533333300001"/>
    <n v="280.758666667"/>
    <n v="275.45866666699999"/>
    <n v="281.94299999999998"/>
    <n v="293.58766666700001"/>
    <n v="302.25400000000002"/>
    <n v="302.75400000000002"/>
    <n v="298.30866666700001"/>
    <n v="296.88150000000002"/>
    <n v="297.41800000000001"/>
  </r>
  <r>
    <x v="9239"/>
    <n v="278.14466666700002"/>
    <n v="279.41766666699999"/>
    <n v="281.361333333"/>
    <n v="280.07933333300002"/>
    <n v="279.53633333300002"/>
    <n v="277.58633333300003"/>
    <n v="281.57266666700002"/>
    <n v="280.544666667"/>
    <n v="276.467666667"/>
    <n v="266.803"/>
    <n v="286.27800000000002"/>
    <n v="283.11966666699999"/>
    <n v="289.50766666700002"/>
    <n v="281.044666667"/>
    <n v="272.94766666700002"/>
    <n v="280.46133333300003"/>
    <n v="282.097666667"/>
    <n v="276.62433333299998"/>
    <n v="280.96966666700001"/>
    <n v="280.22800000000001"/>
    <n v="285.669666667"/>
    <n v="294.236333333"/>
    <n v="278.71266666700001"/>
    <n v="298.26966666700002"/>
    <n v="274.99466666699999"/>
    <n v="284.24266666699998"/>
    <n v="277.65266666700001"/>
    <n v="279.78433333300001"/>
    <n v="275.83433333300002"/>
    <n v="282.00299999999999"/>
    <n v="287.91733333299999"/>
    <n v="304.14999999999998"/>
    <n v="308.14999999999998"/>
    <n v="298.78433333300001"/>
    <n v="295.93"/>
    <n v="298.10300000000001"/>
  </r>
  <r>
    <x v="9240"/>
    <n v="281.43"/>
    <n v="280.01"/>
    <n v="282.49700000000001"/>
    <n v="280.74"/>
    <n v="284.44574999999998"/>
    <n v="285.45999999999998"/>
    <n v="284.38"/>
    <n v="284.16699999999997"/>
    <n v="279.16000000000003"/>
    <n v="270.58575000000002"/>
    <n v="288.22949999999997"/>
    <n v="286.62"/>
    <n v="291.17"/>
    <n v="278.04000000000002"/>
    <n v="273.73"/>
    <n v="281.98"/>
    <n v="280.83"/>
    <n v="277.37"/>
    <n v="280.72000000000003"/>
    <n v="280.20999999999998"/>
    <n v="284.01575000000003"/>
    <n v="294.83"/>
    <n v="278.04000000000002"/>
    <n v="299.7"/>
    <n v="276.77"/>
    <n v="284.06"/>
    <n v="278.55"/>
    <n v="278.81"/>
    <n v="276.20999999999998"/>
    <n v="278.64999999999998"/>
    <n v="282.24700000000001"/>
    <n v="303.64"/>
    <n v="308.14999999999998"/>
    <n v="299.26"/>
    <n v="299.26"/>
    <n v="286.67174999999997"/>
  </r>
  <r>
    <x v="9241"/>
    <n v="282.14999999999998"/>
    <n v="277.91000000000003"/>
    <n v="282.76"/>
    <n v="280.14999999999998"/>
    <n v="286.14999999999998"/>
    <n v="288.55"/>
    <n v="285.14999999999998"/>
    <n v="285.07"/>
    <n v="284.36149999999998"/>
    <n v="271.67"/>
    <n v="289.12"/>
    <n v="288.14999999999998"/>
    <n v="291.66000000000003"/>
    <n v="287.60649999999998"/>
    <n v="274.14999999999998"/>
    <n v="284.41550000000001"/>
    <n v="283.01150000000001"/>
    <n v="284.49149999999997"/>
    <n v="283.14999999999998"/>
    <n v="284.14999999999998"/>
    <n v="283.41000000000003"/>
    <n v="297.5"/>
    <n v="284.55149999999998"/>
    <n v="299.32799999999997"/>
    <n v="282.14999999999998"/>
    <n v="283.81400000000002"/>
    <n v="283.14999999999998"/>
    <n v="280.5"/>
    <n v="279.20150000000001"/>
    <n v="290.14999999999998"/>
    <n v="282.24700000000001"/>
    <n v="303.66000000000003"/>
    <n v="307.14999999999998"/>
    <n v="294.92399999999998"/>
    <n v="296.22550000000001"/>
    <n v="283.31799999999998"/>
  </r>
  <r>
    <x v="9242"/>
    <n v="282.14999999999998"/>
    <n v="277.33"/>
    <n v="282.64"/>
    <n v="280.14999999999998"/>
    <n v="285.60000000000002"/>
    <n v="283.64999999999998"/>
    <n v="281.125"/>
    <n v="283.75"/>
    <n v="289.56299999999999"/>
    <n v="270.45"/>
    <n v="290.12"/>
    <n v="288.76249999999999"/>
    <n v="293.40499999999997"/>
    <n v="295.14999999999998"/>
    <n v="273.2"/>
    <n v="288.69299999999998"/>
    <n v="285.19299999999998"/>
    <n v="291.613"/>
    <n v="284.17500000000001"/>
    <n v="286.7"/>
    <n v="284.32"/>
    <n v="297.82499999999999"/>
    <n v="291.06299999999999"/>
    <n v="300.31799999999998"/>
    <n v="284.23750000000001"/>
    <n v="283.56799999999998"/>
    <n v="285.9375"/>
    <n v="287.64999999999998"/>
    <n v="282.19299999999998"/>
    <n v="290.64999999999998"/>
    <n v="282.24700000000001"/>
    <n v="300.43"/>
    <n v="305.14999999999998"/>
    <n v="290.58800000000002"/>
    <n v="293.21300000000002"/>
    <n v="283.31799999999998"/>
  </r>
  <r>
    <x v="9243"/>
    <n v="282.14999999999998"/>
    <n v="281.14999999999998"/>
    <n v="284.05500000000001"/>
    <n v="280.14999999999998"/>
    <n v="286.78500000000003"/>
    <n v="286.92"/>
    <n v="287.14999999999998"/>
    <n v="289.05"/>
    <n v="289.56299999999999"/>
    <n v="273.05"/>
    <n v="292.10500000000002"/>
    <n v="291.758666667"/>
    <n v="295.14999999999998"/>
    <n v="294.64999999999998"/>
    <n v="274.14999999999998"/>
    <n v="286.42149999999998"/>
    <n v="282.67149999999998"/>
    <n v="291.613"/>
    <n v="287.14999999999998"/>
    <n v="290.14999999999998"/>
    <n v="284.73500000000001"/>
    <n v="298.14999999999998"/>
    <n v="291.06299999999999"/>
    <n v="300.31799999999998"/>
    <n v="287.14999999999998"/>
    <n v="283.56799999999998"/>
    <n v="290.14999999999998"/>
    <n v="289.95"/>
    <n v="282.74650000000003"/>
    <n v="291.14999999999998"/>
    <n v="282.24700000000001"/>
    <n v="299.16000000000003"/>
    <n v="303.14999999999998"/>
    <n v="290.58800000000002"/>
    <n v="293.21300000000002"/>
    <n v="283.31799999999998"/>
  </r>
  <r>
    <x v="9244"/>
    <n v="279.70999999999998"/>
    <n v="280.68"/>
    <n v="285.47000000000003"/>
    <n v="280.14999999999998"/>
    <n v="287.97000000000003"/>
    <n v="288.01"/>
    <n v="290.14999999999998"/>
    <n v="294.35000000000002"/>
    <n v="289.56299999999999"/>
    <n v="275.64999999999998"/>
    <n v="294.08999999999997"/>
    <n v="293.56299999999999"/>
    <n v="295.64"/>
    <n v="294.14999999999998"/>
    <n v="274.5"/>
    <n v="284.14999999999998"/>
    <n v="280.14999999999998"/>
    <n v="291.613"/>
    <n v="288.14999999999998"/>
    <n v="293.14999999999998"/>
    <n v="285.14999999999998"/>
    <n v="298.81"/>
    <n v="291.06299999999999"/>
    <n v="300.31799999999998"/>
    <n v="288.14999999999998"/>
    <n v="283.56799999999998"/>
    <n v="291.14999999999998"/>
    <n v="292.25"/>
    <n v="283.3"/>
    <n v="292.14999999999998"/>
    <n v="282.24700000000001"/>
    <n v="298.16000000000003"/>
    <n v="302.14999999999998"/>
    <n v="290.58800000000002"/>
    <n v="293.21300000000002"/>
    <n v="283.31799999999998"/>
  </r>
  <r>
    <x v="9245"/>
    <n v="282.39550000000003"/>
    <n v="284.26799999999997"/>
    <n v="286.43"/>
    <n v="281.75299999999999"/>
    <n v="289.32"/>
    <n v="291.57049999999998"/>
    <n v="292.21550000000002"/>
    <n v="297.64999999999998"/>
    <n v="289.56299999999999"/>
    <n v="277.45"/>
    <n v="295.17"/>
    <n v="293.56299999999999"/>
    <n v="296.64"/>
    <n v="289.14049999999997"/>
    <n v="274.928"/>
    <n v="285.16550000000001"/>
    <n v="280.37799999999999"/>
    <n v="291.613"/>
    <n v="288.14049999999997"/>
    <n v="292.79050000000001"/>
    <n v="285.08"/>
    <n v="298.20800000000003"/>
    <n v="291.06299999999999"/>
    <n v="300.31799999999998"/>
    <n v="288.95299999999997"/>
    <n v="283.56799999999998"/>
    <n v="291.25299999999999"/>
    <n v="291.35000000000002"/>
    <n v="284.15300000000002"/>
    <n v="290.66550000000001"/>
    <n v="282.24700000000001"/>
    <n v="296.91000000000003"/>
    <n v="300.08499999999998"/>
    <n v="290.58800000000002"/>
    <n v="293.21300000000002"/>
    <n v="283.31799999999998"/>
  </r>
  <r>
    <x v="9246"/>
    <n v="282.04000000000002"/>
    <n v="284.14999999999998"/>
    <n v="287.77"/>
    <n v="281.14999999999998"/>
    <n v="291.76"/>
    <n v="296.14999999999998"/>
    <n v="297.14999999999998"/>
    <n v="299.5"/>
    <n v="289.56299999999999"/>
    <n v="277.3"/>
    <n v="295.77"/>
    <n v="293.35649999999998"/>
    <n v="297.64"/>
    <n v="294.14999999999998"/>
    <n v="275.83"/>
    <n v="287.17866666700002"/>
    <n v="283.512"/>
    <n v="291.613"/>
    <n v="285.14999999999998"/>
    <n v="295.14999999999998"/>
    <n v="285.18"/>
    <n v="299.13"/>
    <n v="291.06299999999999"/>
    <n v="302.73399999999998"/>
    <n v="290.14999999999998"/>
    <n v="283.56799999999998"/>
    <n v="291.14999999999998"/>
    <n v="291.7"/>
    <n v="284.81"/>
    <n v="292.14999999999998"/>
    <n v="282.24700000000001"/>
    <n v="295.66000000000003"/>
    <n v="298.02"/>
    <n v="290.58800000000002"/>
    <n v="293.21300000000002"/>
    <n v="283.31799999999998"/>
  </r>
  <r>
    <x v="9247"/>
    <n v="283.7"/>
    <n v="290.14999999999998"/>
    <n v="289.11"/>
    <n v="281.14999999999998"/>
    <n v="294.2"/>
    <n v="296.14999999999998"/>
    <n v="298.14999999999998"/>
    <n v="301.35000000000002"/>
    <n v="289.56299999999999"/>
    <n v="277.14999999999998"/>
    <n v="296.37"/>
    <n v="293.14999999999998"/>
    <n v="297.5"/>
    <n v="294.14999999999998"/>
    <n v="276.14999999999998"/>
    <n v="288.69299999999998"/>
    <n v="285.19299999999998"/>
    <n v="291.613"/>
    <n v="285.14999999999998"/>
    <n v="295.14999999999998"/>
    <n v="285.27999999999997"/>
    <n v="298.60000000000002"/>
    <n v="291.06299999999999"/>
    <n v="305.14999999999998"/>
    <n v="290.14999999999998"/>
    <n v="283.56799999999998"/>
    <n v="291.14999999999998"/>
    <n v="292.05"/>
    <n v="285.77"/>
    <n v="292.14999999999998"/>
    <n v="282.24700000000001"/>
    <n v="295.16000000000003"/>
    <n v="296.66000000000003"/>
    <n v="290.58800000000002"/>
    <n v="293.21300000000002"/>
    <n v="283.31799999999998"/>
  </r>
  <r>
    <x v="9248"/>
    <n v="284.02"/>
    <n v="291.5"/>
    <n v="291.63"/>
    <n v="282.61"/>
    <n v="298.93"/>
    <n v="297.00650000000002"/>
    <n v="300.14999999999998"/>
    <n v="302.45"/>
    <n v="289.56299999999999"/>
    <n v="278.85000000000002"/>
    <n v="297.95"/>
    <n v="292.14999999999998"/>
    <n v="298.14999999999998"/>
    <n v="293.14999999999998"/>
    <n v="276.83"/>
    <n v="288.69299999999998"/>
    <n v="285.19299999999998"/>
    <n v="291.613"/>
    <n v="284.14999999999998"/>
    <n v="294.14999999999998"/>
    <n v="285.60000000000002"/>
    <n v="298.14999999999998"/>
    <n v="291.06299999999999"/>
    <n v="304.21249999999998"/>
    <n v="290.14999999999998"/>
    <n v="283.56799999999998"/>
    <n v="290.14999999999998"/>
    <n v="291.85000000000002"/>
    <n v="285.77999999999997"/>
    <n v="292.14999999999998"/>
    <n v="282.24700000000001"/>
    <n v="295.14999999999998"/>
    <n v="291.14999999999998"/>
    <n v="290.58800000000002"/>
    <n v="293.21300000000002"/>
    <n v="283.31799999999998"/>
  </r>
  <r>
    <x v="9249"/>
    <n v="284.27"/>
    <n v="289.14299999999997"/>
    <n v="291.63"/>
    <n v="283.12"/>
    <n v="300.39"/>
    <n v="297.863"/>
    <n v="300.14999999999998"/>
    <n v="303.35000000000002"/>
    <n v="289.56299999999999"/>
    <n v="283.33999999999997"/>
    <n v="298.45"/>
    <n v="292.14999999999998"/>
    <n v="297.49"/>
    <n v="298.14999999999998"/>
    <n v="276.83"/>
    <n v="288.69299999999998"/>
    <n v="285.19299999999998"/>
    <n v="291.613"/>
    <n v="283.64999999999998"/>
    <n v="293.14999999999998"/>
    <n v="284.63"/>
    <n v="298.19"/>
    <n v="291.06299999999999"/>
    <n v="300.31799999999998"/>
    <n v="289.14999999999998"/>
    <n v="287.14999999999998"/>
    <n v="289.14999999999998"/>
    <n v="291.35000000000002"/>
    <n v="284.44"/>
    <n v="291.14999999999998"/>
    <n v="282.24700000000001"/>
    <n v="294.14999999999998"/>
    <n v="290.14999999999998"/>
    <n v="290.58800000000002"/>
    <n v="293.21300000000002"/>
    <n v="283.31799999999998"/>
  </r>
  <r>
    <x v="9250"/>
    <n v="285.5675"/>
    <n v="289.14299999999997"/>
    <n v="291.54000000000002"/>
    <n v="282.14999999999998"/>
    <n v="297.66000000000003"/>
    <n v="293.14999999999998"/>
    <n v="300.14999999999998"/>
    <n v="303.45"/>
    <n v="289.56299999999999"/>
    <n v="278.95"/>
    <n v="299.32"/>
    <n v="291.58150000000001"/>
    <n v="297.45999999999998"/>
    <n v="301.14999999999998"/>
    <n v="276.5"/>
    <n v="288.69299999999998"/>
    <n v="285.19299999999998"/>
    <n v="291.613"/>
    <n v="282.14999999999998"/>
    <n v="290.14999999999998"/>
    <n v="283.83"/>
    <n v="296.7"/>
    <n v="291.06299999999999"/>
    <n v="300.31799999999998"/>
    <n v="288.14999999999998"/>
    <n v="285.14999999999998"/>
    <n v="286.14999999999998"/>
    <n v="289.85000000000002"/>
    <n v="284.05"/>
    <n v="291.14999999999998"/>
    <n v="282.24700000000001"/>
    <n v="293.14999999999998"/>
    <n v="289.14999999999998"/>
    <n v="290.58800000000002"/>
    <n v="293.21300000000002"/>
    <n v="283.31799999999998"/>
  </r>
  <r>
    <x v="9251"/>
    <n v="283.76"/>
    <n v="289.14299999999997"/>
    <n v="290.45"/>
    <n v="282.14999999999998"/>
    <n v="300.14"/>
    <n v="294.09800000000001"/>
    <n v="300.14999999999998"/>
    <n v="303.35000000000002"/>
    <n v="289.56299999999999"/>
    <n v="276.75"/>
    <n v="299.70999999999998"/>
    <n v="293.56299999999999"/>
    <n v="296.14999999999998"/>
    <n v="302.14999999999998"/>
    <n v="275.5"/>
    <n v="288.69299999999998"/>
    <n v="285.19299999999998"/>
    <n v="291.613"/>
    <n v="282.79000000000002"/>
    <n v="289.14999999999998"/>
    <n v="283.66000000000003"/>
    <n v="296.64999999999998"/>
    <n v="291.06299999999999"/>
    <n v="300.31799999999998"/>
    <n v="287.14999999999998"/>
    <n v="284.14999999999998"/>
    <n v="286.14999999999998"/>
    <n v="288.35000000000002"/>
    <n v="284.39"/>
    <n v="290.14999999999998"/>
    <n v="282.24700000000001"/>
    <n v="291.14999999999998"/>
    <n v="289.14999999999998"/>
    <n v="290.58800000000002"/>
    <n v="293.21300000000002"/>
    <n v="283.31799999999998"/>
  </r>
  <r>
    <x v="9252"/>
    <n v="282.69"/>
    <n v="289.14299999999997"/>
    <n v="289.51"/>
    <n v="281.63"/>
    <n v="298.39999999999998"/>
    <n v="297.863"/>
    <n v="298.14999999999998"/>
    <n v="303.85000000000002"/>
    <n v="289.56299999999999"/>
    <n v="276.25"/>
    <n v="298.16000000000003"/>
    <n v="289.14999999999998"/>
    <n v="295.14999999999998"/>
    <n v="303.14999999999998"/>
    <n v="274.5"/>
    <n v="288.69299999999998"/>
    <n v="285.19299999999998"/>
    <n v="291.613"/>
    <n v="281.14999999999998"/>
    <n v="289.14999999999998"/>
    <n v="282.82"/>
    <n v="296.35000000000002"/>
    <n v="291.06299999999999"/>
    <n v="300.31799999999998"/>
    <n v="286.14999999999998"/>
    <n v="283.14999999999998"/>
    <n v="285.14999999999998"/>
    <n v="287.64999999999998"/>
    <n v="284.14"/>
    <n v="289.14999999999998"/>
    <n v="282.24700000000001"/>
    <n v="291.14999999999998"/>
    <n v="292.56"/>
    <n v="290.58800000000002"/>
    <n v="293.21300000000002"/>
    <n v="283.31799999999998"/>
  </r>
  <r>
    <x v="9253"/>
    <n v="281.61"/>
    <n v="289.14299999999997"/>
    <n v="287.35000000000002"/>
    <n v="283.11"/>
    <n v="296.04000000000002"/>
    <n v="297.863"/>
    <n v="293.14999999999998"/>
    <n v="298.64999999999998"/>
    <n v="289.56299999999999"/>
    <n v="274.35000000000002"/>
    <n v="295.68"/>
    <n v="288.23"/>
    <n v="293.66000000000003"/>
    <n v="303.14999999999998"/>
    <n v="274.14999999999998"/>
    <n v="288.69299999999998"/>
    <n v="285.19299999999998"/>
    <n v="291.613"/>
    <n v="280.14999999999998"/>
    <n v="288.14999999999998"/>
    <n v="281.89"/>
    <n v="296.48"/>
    <n v="285.14999999999998"/>
    <n v="300.31799999999998"/>
    <n v="286.14999999999998"/>
    <n v="282.14999999999998"/>
    <n v="285.14999999999998"/>
    <n v="286.75"/>
    <n v="284.56"/>
    <n v="290.14999999999998"/>
    <n v="282.24700000000001"/>
    <n v="291.14999999999998"/>
    <n v="289.14999999999998"/>
    <n v="290.58800000000002"/>
    <n v="293.21300000000002"/>
    <n v="283.31799999999998"/>
  </r>
  <r>
    <x v="9254"/>
    <n v="281.14999999999998"/>
    <n v="289.14299999999997"/>
    <n v="286.67"/>
    <n v="282.19"/>
    <n v="293.04000000000002"/>
    <n v="297.863"/>
    <n v="292.14999999999998"/>
    <n v="295.14999999999998"/>
    <n v="289.56299999999999"/>
    <n v="275.25"/>
    <n v="294.92"/>
    <n v="287.14999999999998"/>
    <n v="293.16000000000003"/>
    <n v="304.14999999999998"/>
    <n v="272.79000000000002"/>
    <n v="288.69299999999998"/>
    <n v="277.14999999999998"/>
    <n v="291.613"/>
    <n v="279.14999999999998"/>
    <n v="288.14999999999998"/>
    <n v="280.79000000000002"/>
    <n v="296.19"/>
    <n v="285.14999999999998"/>
    <n v="300.64999999999998"/>
    <n v="286.14999999999998"/>
    <n v="283.14999999999998"/>
    <n v="284.14999999999998"/>
    <n v="285.85000000000002"/>
    <n v="285.10000000000002"/>
    <n v="288.14999999999998"/>
    <n v="282.24700000000001"/>
    <n v="292.14"/>
    <n v="288.97000000000003"/>
    <n v="290.58800000000002"/>
    <n v="293.21300000000002"/>
    <n v="283.31799999999998"/>
  </r>
  <r>
    <x v="9255"/>
    <n v="280.72000000000003"/>
    <n v="289.14299999999997"/>
    <n v="285.8"/>
    <n v="282.64999999999998"/>
    <n v="291"/>
    <n v="287.14999999999998"/>
    <n v="292.14999999999998"/>
    <n v="293.55"/>
    <n v="289.56299999999999"/>
    <n v="279.2"/>
    <n v="293.77"/>
    <n v="286.14999999999998"/>
    <n v="292.16000000000003"/>
    <n v="304.14999999999998"/>
    <n v="272.44"/>
    <n v="277.14999999999998"/>
    <n v="274.14999999999998"/>
    <n v="291.613"/>
    <n v="276.14999999999998"/>
    <n v="289.14999999999998"/>
    <n v="279.33999999999997"/>
    <n v="296.64999999999998"/>
    <n v="285.14999999999998"/>
    <n v="299.64999999999998"/>
    <n v="286.14999999999998"/>
    <n v="282.14999999999998"/>
    <n v="283.14999999999998"/>
    <n v="284.85000000000002"/>
    <n v="286.45"/>
    <n v="290.14999999999998"/>
    <n v="282.24700000000001"/>
    <n v="291.63"/>
    <n v="290.68"/>
    <n v="290.58800000000002"/>
    <n v="293.21300000000002"/>
    <n v="283.31799999999998"/>
  </r>
  <r>
    <x v="9256"/>
    <n v="280.29000000000002"/>
    <n v="289.14299999999997"/>
    <n v="285.77"/>
    <n v="281.63"/>
    <n v="289.57"/>
    <n v="287.14999999999998"/>
    <n v="290.14999999999998"/>
    <n v="291.64999999999998"/>
    <n v="277.14999999999998"/>
    <n v="274.45"/>
    <n v="292.8"/>
    <n v="285.14999999999998"/>
    <n v="292.16000000000003"/>
    <n v="304.14999999999998"/>
    <n v="271.14"/>
    <n v="276.14999999999998"/>
    <n v="274.14999999999998"/>
    <n v="291.613"/>
    <n v="275.14999999999998"/>
    <n v="288.14999999999998"/>
    <n v="278.51"/>
    <n v="295.73"/>
    <n v="285.14999999999998"/>
    <n v="298.67899999999997"/>
    <n v="287.14999999999998"/>
    <n v="282.14999999999998"/>
    <n v="282.14999999999998"/>
    <n v="281.83"/>
    <n v="286.47000000000003"/>
    <n v="290.14999999999998"/>
    <n v="282.24700000000001"/>
    <n v="293.63"/>
    <n v="294.24"/>
    <n v="290.58800000000002"/>
    <n v="293.21300000000002"/>
    <n v="283.31799999999998"/>
  </r>
  <r>
    <x v="9257"/>
    <n v="279.93650000000002"/>
    <n v="289.14299999999997"/>
    <n v="286.66000000000003"/>
    <n v="280.66899999999998"/>
    <n v="288.08"/>
    <n v="288.15499999999997"/>
    <n v="292.14999999999998"/>
    <n v="290.64999999999998"/>
    <n v="275.14999999999998"/>
    <n v="273.75"/>
    <n v="290.95"/>
    <n v="284.64999999999998"/>
    <n v="291.88400000000001"/>
    <n v="303.64999999999998"/>
    <n v="270.89"/>
    <n v="275.35399999999998"/>
    <n v="276.20400000000001"/>
    <n v="291.613"/>
    <n v="274.14999999999998"/>
    <n v="288.14999999999998"/>
    <n v="279.35000000000002"/>
    <n v="296.14999999999998"/>
    <n v="285.14999999999998"/>
    <n v="300.31799999999998"/>
    <n v="285.14999999999998"/>
    <n v="282.00400000000002"/>
    <n v="283.14999999999998"/>
    <n v="281.45"/>
    <n v="286.41399999999999"/>
    <n v="290.14999999999998"/>
    <n v="282.24700000000001"/>
    <n v="294.44400000000002"/>
    <n v="292.4615"/>
    <n v="290.58800000000002"/>
    <n v="293.21300000000002"/>
    <n v="283.31799999999998"/>
  </r>
  <r>
    <x v="9258"/>
    <n v="280.25"/>
    <n v="289.14299999999997"/>
    <n v="285.63499999999999"/>
    <n v="281.14999999999998"/>
    <n v="287.34500000000003"/>
    <n v="289.16000000000003"/>
    <n v="290.14999999999998"/>
    <n v="290.55"/>
    <n v="276.14999999999998"/>
    <n v="276.17"/>
    <n v="290.3"/>
    <n v="284.14999999999998"/>
    <n v="292.14"/>
    <n v="303.14999999999998"/>
    <n v="270.64"/>
    <n v="288.69299999999998"/>
    <n v="285.19299999999998"/>
    <n v="291.613"/>
    <n v="272.14999999999998"/>
    <n v="287.14999999999998"/>
    <n v="278.94499999999999"/>
    <n v="295.79000000000002"/>
    <n v="286.14999999999998"/>
    <n v="300.31799999999998"/>
    <n v="284.14999999999998"/>
    <n v="283.56799999999998"/>
    <n v="283.14999999999998"/>
    <n v="280.86"/>
    <n v="286.33999999999997"/>
    <n v="290.14999999999998"/>
    <n v="282.24700000000001"/>
    <n v="301.14999999999998"/>
    <n v="297.60000000000002"/>
    <n v="290.58800000000002"/>
    <n v="293.21300000000002"/>
    <n v="283.31799999999998"/>
  </r>
  <r>
    <x v="9259"/>
    <n v="280.29000000000002"/>
    <n v="289.14299999999997"/>
    <n v="284.61"/>
    <n v="280.61"/>
    <n v="286.61"/>
    <n v="289.14999999999998"/>
    <n v="291.14999999999998"/>
    <n v="290.45"/>
    <n v="275.14999999999998"/>
    <n v="278.58999999999997"/>
    <n v="289.64999999999998"/>
    <n v="283.14999999999998"/>
    <n v="292.14999999999998"/>
    <n v="302.14999999999998"/>
    <n v="270.64999999999998"/>
    <n v="274.14999999999998"/>
    <n v="285.19299999999998"/>
    <n v="291.613"/>
    <n v="272.14999999999998"/>
    <n v="287.14999999999998"/>
    <n v="278.54000000000002"/>
    <n v="295.19"/>
    <n v="287.14999999999998"/>
    <n v="297.14999999999998"/>
    <n v="283.14999999999998"/>
    <n v="283.56799999999998"/>
    <n v="283.14999999999998"/>
    <n v="280.27"/>
    <n v="285.72000000000003"/>
    <n v="283.77999999999997"/>
    <n v="282.24700000000001"/>
    <n v="302.14999999999998"/>
    <n v="299.88"/>
    <n v="290.58800000000002"/>
    <n v="293.21300000000002"/>
    <n v="283.31799999999998"/>
  </r>
  <r>
    <x v="9260"/>
    <n v="282.81650000000002"/>
    <n v="289.14299999999997"/>
    <n v="283.61"/>
    <n v="280.68"/>
    <n v="285.98"/>
    <n v="283.923"/>
    <n v="287.14999999999998"/>
    <n v="289.55"/>
    <n v="273.173"/>
    <n v="277.51"/>
    <n v="288.64"/>
    <n v="282.14999999999998"/>
    <n v="291.66000000000003"/>
    <n v="296.44499999999999"/>
    <n v="270.39999999999998"/>
    <n v="274.14999999999998"/>
    <n v="272.14999999999998"/>
    <n v="285.73"/>
    <n v="271.14999999999998"/>
    <n v="287.82"/>
    <n v="277.18"/>
    <n v="295.14999999999998"/>
    <n v="287.14999999999998"/>
    <n v="296.53550000000001"/>
    <n v="283.14999999999998"/>
    <n v="283.56799999999998"/>
    <n v="280.14999999999998"/>
    <n v="279.5"/>
    <n v="286.14999999999998"/>
    <n v="283.49"/>
    <n v="282.24700000000001"/>
    <n v="302.67"/>
    <n v="303.14999999999998"/>
    <n v="290.58800000000002"/>
    <n v="293.21300000000002"/>
    <n v="283.31799999999998"/>
  </r>
  <r>
    <x v="9261"/>
    <n v="285.34300000000002"/>
    <n v="289.14299999999997"/>
    <n v="283.2"/>
    <n v="280.68"/>
    <n v="285.33999999999997"/>
    <n v="297.863"/>
    <n v="287.14999999999998"/>
    <n v="289.25"/>
    <n v="289.56299999999999"/>
    <n v="278.14"/>
    <n v="287.87"/>
    <n v="287.85649999999998"/>
    <n v="289.08"/>
    <n v="290.74"/>
    <n v="273.59649999999999"/>
    <n v="274.14999999999998"/>
    <n v="272.14999999999998"/>
    <n v="288.67149999999998"/>
    <n v="271.935"/>
    <n v="289.66649999999998"/>
    <n v="275.99"/>
    <n v="295.37150000000003"/>
    <n v="289.10649999999998"/>
    <n v="297.64999999999998"/>
    <n v="283.60899999999998"/>
    <n v="283.56799999999998"/>
    <n v="279.14999999999998"/>
    <n v="279.06"/>
    <n v="284.17149999999998"/>
    <n v="283.97899999999998"/>
    <n v="282.24700000000001"/>
    <n v="302.16000000000003"/>
    <n v="291.75900000000001"/>
    <n v="290.58800000000002"/>
    <n v="293.21300000000002"/>
    <n v="283.31799999999998"/>
  </r>
  <r>
    <x v="9262"/>
    <n v="285.34300000000002"/>
    <n v="289.14299999999997"/>
    <n v="282.72000000000003"/>
    <n v="279.983"/>
    <n v="287.04000000000002"/>
    <n v="297.863"/>
    <n v="286.81666666699999"/>
    <n v="299.76299999999998"/>
    <n v="289.56299999999999"/>
    <n v="277.63"/>
    <n v="287.51"/>
    <n v="293.56299999999999"/>
    <n v="290.79733333299998"/>
    <n v="292.87666666699999"/>
    <n v="276.79300000000001"/>
    <n v="273.19733333300002"/>
    <n v="273.63799999999998"/>
    <n v="291.613"/>
    <n v="272.72000000000003"/>
    <n v="291.51299999999998"/>
    <n v="284.61799999999999"/>
    <n v="295.59300000000002"/>
    <n v="291.06299999999999"/>
    <n v="295.85199999999998"/>
    <n v="284.06799999999998"/>
    <n v="283.56799999999998"/>
    <n v="282.33533333299999"/>
    <n v="284.79300000000001"/>
    <n v="282.19299999999998"/>
    <n v="284.46800000000002"/>
    <n v="282.24700000000001"/>
    <n v="302.10066666699998"/>
    <n v="280.36799999999999"/>
    <n v="290.58800000000002"/>
    <n v="293.21300000000002"/>
    <n v="283.31799999999998"/>
  </r>
  <r>
    <x v="9263"/>
    <n v="281.81599999999997"/>
    <n v="283.77850000000001"/>
    <n v="282.11700000000002"/>
    <n v="279.286"/>
    <n v="284.35199999999998"/>
    <n v="288.06349999999998"/>
    <n v="286.48333333300002"/>
    <n v="290.476"/>
    <n v="279.80099999999999"/>
    <n v="272.23450000000003"/>
    <n v="286.97449999999998"/>
    <n v="286.00099999999998"/>
    <n v="290.47366666699997"/>
    <n v="295.01333333299999"/>
    <n v="271.27850000000001"/>
    <n v="273.67366666700002"/>
    <n v="275.12599999999998"/>
    <n v="286.2885"/>
    <n v="271.935"/>
    <n v="289.33150000000001"/>
    <n v="280.51600000000002"/>
    <n v="294.8535"/>
    <n v="288.4135"/>
    <n v="295.78300000000002"/>
    <n v="280.80399999999997"/>
    <n v="280.42849999999999"/>
    <n v="282.49966666699999"/>
    <n v="284.82850000000002"/>
    <n v="283.01600000000002"/>
    <n v="286.80900000000003"/>
    <n v="292.54300000000001"/>
    <n v="301.88033333300001"/>
    <n v="293.75900000000001"/>
    <n v="294.15100000000001"/>
    <n v="295.46350000000001"/>
    <n v="291.76600000000002"/>
  </r>
  <r>
    <x v="9264"/>
    <n v="276.73"/>
    <n v="280.14999999999998"/>
    <n v="282.83333333299998"/>
    <n v="281.14999999999998"/>
    <n v="285.98"/>
    <n v="286.14999999999998"/>
    <n v="286.14999999999998"/>
    <n v="291.15433333300001"/>
    <n v="289.56299999999999"/>
    <n v="276.04333333300002"/>
    <n v="286.41666666700002"/>
    <n v="293.56299999999999"/>
    <n v="290.14999999999998"/>
    <n v="297.14999999999998"/>
    <n v="271.14999999999998"/>
    <n v="274.14999999999998"/>
    <n v="281.93225000000001"/>
    <n v="282.14999999999998"/>
    <n v="271.14999999999998"/>
    <n v="287.14999999999998"/>
    <n v="278.13266666700002"/>
    <n v="295.45999999999998"/>
    <n v="291.06299999999999"/>
    <n v="299.09275000000002"/>
    <n v="277.54000000000002"/>
    <n v="283.56799999999998"/>
    <n v="284.14999999999998"/>
    <n v="285.164333333"/>
    <n v="283.73"/>
    <n v="289.14999999999998"/>
    <n v="282.24700000000001"/>
    <n v="301.66000000000003"/>
    <n v="307.14999999999998"/>
    <n v="290.58800000000002"/>
    <n v="293.21300000000002"/>
    <n v="283.31799999999998"/>
  </r>
  <r>
    <x v="9265"/>
    <n v="278.83999999999997"/>
    <n v="279.14999999999998"/>
    <n v="282.89"/>
    <n v="280.14999999999998"/>
    <n v="285.45"/>
    <n v="283.20699999999999"/>
    <n v="285.14999999999998"/>
    <n v="286.85000000000002"/>
    <n v="289.56299999999999"/>
    <n v="275.25"/>
    <n v="285.87"/>
    <n v="293.56299999999999"/>
    <n v="289.16000000000003"/>
    <n v="296.14999999999998"/>
    <n v="271.61"/>
    <n v="281.42149999999998"/>
    <n v="285.19299999999998"/>
    <n v="282.68"/>
    <n v="275.14999999999998"/>
    <n v="287.69"/>
    <n v="274.89"/>
    <n v="296.35000000000002"/>
    <n v="291.06299999999999"/>
    <n v="300.14999999999998"/>
    <n v="277.14999999999998"/>
    <n v="283.56799999999998"/>
    <n v="287.14999999999998"/>
    <n v="285.35000000000002"/>
    <n v="283.42"/>
    <n v="290.14999999999998"/>
    <n v="282.24700000000001"/>
    <n v="300.16000000000003"/>
    <n v="304.19"/>
    <n v="290.58800000000002"/>
    <n v="293.21300000000002"/>
    <n v="283.31799999999998"/>
  </r>
  <r>
    <x v="9266"/>
    <n v="278.351"/>
    <n v="277.14999999999998"/>
    <n v="283.31"/>
    <n v="280.14999999999998"/>
    <n v="285.61"/>
    <n v="288.14999999999998"/>
    <n v="286.14999999999998"/>
    <n v="285.55"/>
    <n v="289.56299999999999"/>
    <n v="275.64999999999998"/>
    <n v="286.95999999999998"/>
    <n v="293.56299999999999"/>
    <n v="289.16000000000003"/>
    <n v="295.64999999999998"/>
    <n v="274.5"/>
    <n v="288.69299999999998"/>
    <n v="285.19299999999998"/>
    <n v="282.23349999999999"/>
    <n v="279.14999999999998"/>
    <n v="289.14999999999998"/>
    <n v="276.8"/>
    <n v="297.14999999999998"/>
    <n v="291.06299999999999"/>
    <n v="302.76"/>
    <n v="278.66000000000003"/>
    <n v="283.56799999999998"/>
    <n v="289.14999999999998"/>
    <n v="287.95"/>
    <n v="281.77"/>
    <n v="290.14999999999998"/>
    <n v="282.24700000000001"/>
    <n v="298.66000000000003"/>
    <n v="305.14999999999998"/>
    <n v="290.58800000000002"/>
    <n v="293.21300000000002"/>
    <n v="283.31799999999998"/>
  </r>
  <r>
    <x v="9267"/>
    <n v="278.83999999999997"/>
    <n v="279.14999999999998"/>
    <n v="283.24"/>
    <n v="280.14999999999998"/>
    <n v="287.04000000000002"/>
    <n v="287.86"/>
    <n v="290.86900000000003"/>
    <n v="289.85000000000002"/>
    <n v="289.56299999999999"/>
    <n v="278.14999999999998"/>
    <n v="288.74"/>
    <n v="293.56299999999999"/>
    <n v="289.81"/>
    <n v="295.14999999999998"/>
    <n v="275.74"/>
    <n v="288.69299999999998"/>
    <n v="285.19299999999998"/>
    <n v="283.58"/>
    <n v="281.14999999999998"/>
    <n v="289.66000000000003"/>
    <n v="278.61"/>
    <n v="297.89999999999998"/>
    <n v="291.06299999999999"/>
    <n v="301.14999999999998"/>
    <n v="279.14999999999998"/>
    <n v="283.56799999999998"/>
    <n v="289.14999999999998"/>
    <n v="289.85000000000002"/>
    <n v="281.52999999999997"/>
    <n v="290.14999999999998"/>
    <n v="282.24700000000001"/>
    <n v="297.14999999999998"/>
    <n v="304.14999999999998"/>
    <n v="290.58800000000002"/>
    <n v="293.21300000000002"/>
    <n v="283.31799999999998"/>
  </r>
  <r>
    <x v="9268"/>
    <n v="279.29000000000002"/>
    <n v="284.39350000000002"/>
    <n v="283.67"/>
    <n v="280.14999999999998"/>
    <n v="288.22000000000003"/>
    <n v="287.11"/>
    <n v="295.58800000000002"/>
    <n v="292.11"/>
    <n v="289.56299999999999"/>
    <n v="281.25"/>
    <n v="291.68"/>
    <n v="293.56299999999999"/>
    <n v="291.14999999999998"/>
    <n v="289.26"/>
    <n v="276.14999999999998"/>
    <n v="288.69299999999998"/>
    <n v="285.19299999999998"/>
    <n v="284.14999999999998"/>
    <n v="283.14999999999998"/>
    <n v="290.57"/>
    <n v="280.08999999999997"/>
    <n v="298.69"/>
    <n v="291.06299999999999"/>
    <n v="300.77"/>
    <n v="280.14999999999998"/>
    <n v="283.56799999999998"/>
    <n v="290.14999999999998"/>
    <n v="290.75"/>
    <n v="281.22000000000003"/>
    <n v="290.14999999999998"/>
    <n v="282.24700000000001"/>
    <n v="297.14999999999998"/>
    <n v="303.14999999999998"/>
    <n v="290.58800000000002"/>
    <n v="293.21300000000002"/>
    <n v="283.31799999999998"/>
  </r>
  <r>
    <x v="9269"/>
    <n v="280.22000000000003"/>
    <n v="291.14999999999998"/>
    <n v="287.29000000000002"/>
    <n v="281.14999999999998"/>
    <n v="289.67"/>
    <n v="289.61"/>
    <n v="295.58800000000002"/>
    <n v="302.75"/>
    <n v="289.56299999999999"/>
    <n v="282.25"/>
    <n v="295.39999999999998"/>
    <n v="293.56299999999999"/>
    <n v="293.16000000000003"/>
    <n v="294.14999999999998"/>
    <n v="276.82"/>
    <n v="288.69299999999998"/>
    <n v="285.19299999999998"/>
    <n v="285.61"/>
    <n v="283.14999999999998"/>
    <n v="294.14999999999998"/>
    <n v="281.05"/>
    <n v="299.14"/>
    <n v="291.06299999999999"/>
    <n v="301.14999999999998"/>
    <n v="281.14999999999998"/>
    <n v="283.56799999999998"/>
    <n v="286.14999999999998"/>
    <n v="289.95"/>
    <n v="283.14999999999998"/>
    <n v="291.14999999999998"/>
    <n v="282.24700000000001"/>
    <n v="296.64"/>
    <n v="300.14999999999998"/>
    <n v="290.58800000000002"/>
    <n v="293.21300000000002"/>
    <n v="283.31799999999998"/>
  </r>
  <r>
    <x v="9270"/>
    <n v="281.14999999999998"/>
    <n v="291.38425000000001"/>
    <n v="288.49549999999999"/>
    <n v="282.81549999999999"/>
    <n v="291.75"/>
    <n v="291.64800000000002"/>
    <n v="295.58800000000002"/>
    <n v="302.803"/>
    <n v="289.56299999999999"/>
    <n v="284.95"/>
    <n v="295.46550000000002"/>
    <n v="293.56299999999999"/>
    <n v="293.82925"/>
    <n v="294.14999999999998"/>
    <n v="277.53050000000002"/>
    <n v="288.69299999999998"/>
    <n v="285.19299999999998"/>
    <n v="286.04174999999998"/>
    <n v="283.01549999999997"/>
    <n v="293.98424999999997"/>
    <n v="281.38"/>
    <n v="298.01425"/>
    <n v="291.06299999999999"/>
    <n v="301.54050000000001"/>
    <n v="281.4905"/>
    <n v="283.56799999999998"/>
    <n v="287.10300000000001"/>
    <n v="289.35000000000002"/>
    <n v="282.67149999999998"/>
    <n v="291.02175"/>
    <n v="282.24700000000001"/>
    <n v="295.14"/>
    <n v="297.14999999999998"/>
    <n v="290.58800000000002"/>
    <n v="293.21300000000002"/>
    <n v="283.31799999999998"/>
  </r>
  <r>
    <x v="9271"/>
    <n v="283.56233333300003"/>
    <n v="288.94766666700002"/>
    <n v="290.18933333299998"/>
    <n v="285.789333333"/>
    <n v="293.99566666700002"/>
    <n v="296.33933333300001"/>
    <n v="295.63933333300002"/>
    <n v="300.13933333300002"/>
    <n v="290.37099999999998"/>
    <n v="287.414333333"/>
    <n v="294.58933333300001"/>
    <n v="293.48933333299999"/>
    <n v="294.76433333300002"/>
    <n v="292.154"/>
    <n v="279.08933333300001"/>
    <n v="287.32266666700002"/>
    <n v="282.49099999999999"/>
    <n v="284.98099999999999"/>
    <n v="282.92266666699999"/>
    <n v="292.79766666699999"/>
    <n v="281.91566666699998"/>
    <n v="295.29766666699999"/>
    <n v="290.78100000000001"/>
    <n v="303.18933333299998"/>
    <n v="282.65600000000001"/>
    <n v="283.56799999999998"/>
    <n v="291.00599999999997"/>
    <n v="287.95"/>
    <n v="282.19299999999998"/>
    <n v="290.597666667"/>
    <n v="282.24700000000001"/>
    <n v="292.830666667"/>
    <n v="294.87900000000002"/>
    <n v="290.58800000000002"/>
    <n v="293.21300000000002"/>
    <n v="288.164333333"/>
  </r>
  <r>
    <x v="9272"/>
    <n v="285.97466666700001"/>
    <n v="290.51733333300001"/>
    <n v="291.150666667"/>
    <n v="286.80066666699997"/>
    <n v="296.241333333"/>
    <n v="297.05066666699997"/>
    <n v="296.80066666699997"/>
    <n v="301.55066666699997"/>
    <n v="291.17899999999997"/>
    <n v="287.87566666700002"/>
    <n v="295.12566666700002"/>
    <n v="294.275666667"/>
    <n v="295.30066666699997"/>
    <n v="290.15800000000002"/>
    <n v="279.37566666700002"/>
    <n v="287.467333333"/>
    <n v="279.78899999999999"/>
    <n v="286.15899999999999"/>
    <n v="282.76733333300001"/>
    <n v="293.14233333300001"/>
    <n v="282.45133333299998"/>
    <n v="294.967333333"/>
    <n v="291.209"/>
    <n v="302.95066666700001"/>
    <n v="282.584"/>
    <n v="282.74"/>
    <n v="290.48399999999998"/>
    <n v="289.55599999999998"/>
    <n v="281.95249999999999"/>
    <n v="290.61733333299998"/>
    <n v="283.44200000000001"/>
    <n v="290.52133333299997"/>
    <n v="292.608"/>
    <n v="294.02499999999998"/>
    <n v="295.33749999999998"/>
    <n v="287.12566666700002"/>
  </r>
  <r>
    <x v="9273"/>
    <n v="284.48399999999998"/>
    <n v="289.47300000000001"/>
    <n v="290.548"/>
    <n v="286.14800000000002"/>
    <n v="293.98399999999998"/>
    <n v="295.52300000000002"/>
    <n v="295.27300000000002"/>
    <n v="299.76049999999998"/>
    <n v="288.81549999999999"/>
    <n v="285.08550000000002"/>
    <n v="292.94799999999998"/>
    <n v="292.2355"/>
    <n v="293.07299999999998"/>
    <n v="289.03399999999999"/>
    <n v="277.7355"/>
    <n v="286.32299999999998"/>
    <n v="280.93049999999999"/>
    <n v="283.12299999999999"/>
    <n v="281.39800000000002"/>
    <n v="290.63549999999998"/>
    <n v="280.92399999999998"/>
    <n v="295.22300000000001"/>
    <n v="289.34800000000001"/>
    <n v="301.9855"/>
    <n v="280.24799999999999"/>
    <n v="282.57799999999997"/>
    <n v="288.49799999999999"/>
    <n v="288.04719999999998"/>
    <n v="280.99299999999999"/>
    <n v="289.52300000000002"/>
    <n v="282.49540000000002"/>
    <n v="290.82900000000001"/>
    <n v="292.80900000000003"/>
    <n v="293.3"/>
    <n v="294.875"/>
    <n v="286.78550000000001"/>
  </r>
  <r>
    <x v="9274"/>
    <n v="288.19733333300002"/>
    <n v="291.91399999999999"/>
    <n v="292.03066666699999"/>
    <n v="287.714"/>
    <n v="297.73066666699998"/>
    <n v="296.98066666699998"/>
    <n v="297.330666667"/>
    <n v="302.23899999999998"/>
    <n v="290.68066666700003"/>
    <n v="286.63066666700001"/>
    <n v="294.38900000000001"/>
    <n v="293.964"/>
    <n v="294.53066666699999"/>
    <n v="286.74733333299997"/>
    <n v="278.66399999999999"/>
    <n v="286.89733333300001"/>
    <n v="276.94733333300002"/>
    <n v="285.705666667"/>
    <n v="281.64733333300001"/>
    <n v="291.93066666700003"/>
    <n v="282.14733333300001"/>
    <n v="294.69733333300002"/>
    <n v="290.53899999999999"/>
    <n v="301.98899999999998"/>
    <n v="280.93066666700003"/>
    <n v="281.63900000000001"/>
    <n v="288.464"/>
    <n v="290.17233333299998"/>
    <n v="280.87233333299997"/>
    <n v="289.91399999999999"/>
    <n v="284.04733333299998"/>
    <n v="287.64733333300001"/>
    <n v="289.714"/>
    <n v="297.43066666700003"/>
    <n v="297.43066666700003"/>
    <n v="285.51400000000001"/>
  </r>
  <r>
    <x v="9275"/>
    <n v="288.00766666700002"/>
    <n v="291.74099999999999"/>
    <n v="291.94933333300003"/>
    <n v="287.61599999999999"/>
    <n v="296.974333333"/>
    <n v="296.19933333300003"/>
    <n v="296.69933333300003"/>
    <n v="301.51600000000002"/>
    <n v="289.37433333299998"/>
    <n v="284.92433333299999"/>
    <n v="293.11599999999999"/>
    <n v="292.86599999999999"/>
    <n v="293.224333333"/>
    <n v="285.33266666700001"/>
    <n v="277.666"/>
    <n v="286.18266666699998"/>
    <n v="276.80766666699998"/>
    <n v="284.07433333300003"/>
    <n v="280.68266666699998"/>
    <n v="290.37433333299998"/>
    <n v="281.30766666699998"/>
    <n v="294.75766666700002"/>
    <n v="289.44099999999997"/>
    <n v="301.26600000000002"/>
    <n v="279.349333333"/>
    <n v="281.36599999999999"/>
    <n v="286.96600000000001"/>
    <n v="289.18266666699998"/>
    <n v="280.032666667"/>
    <n v="289.19099999999997"/>
    <n v="283.45766666700001"/>
    <n v="287.08266666700001"/>
    <n v="289.09100000000001"/>
    <n v="297.39933333300002"/>
    <n v="297.39933333300002"/>
    <n v="284.94099999999997"/>
  </r>
  <r>
    <x v="9276"/>
    <n v="285.30650000000003"/>
    <n v="288.44400000000002"/>
    <n v="289.55650000000003"/>
    <n v="285.19400000000002"/>
    <n v="292.66899999999998"/>
    <n v="291.58150000000001"/>
    <n v="290.34399999999999"/>
    <n v="295.83150000000001"/>
    <n v="284.51900000000001"/>
    <n v="281.29399999999998"/>
    <n v="290.35649999999998"/>
    <n v="290.51900000000001"/>
    <n v="291.39400000000001"/>
    <n v="283.86900000000003"/>
    <n v="274.99400000000003"/>
    <n v="283.83150000000001"/>
    <n v="277.74400000000003"/>
    <n v="283.99400000000003"/>
    <n v="280.58150000000001"/>
    <n v="289.79399999999998"/>
    <n v="281.16899999999998"/>
    <n v="294.44400000000002"/>
    <n v="289.25650000000002"/>
    <n v="300.29399999999998"/>
    <n v="279.63150000000002"/>
    <n v="280.76900000000001"/>
    <n v="285.21899999999999"/>
    <n v="288.00650000000002"/>
    <n v="279.79399999999998"/>
    <n v="287.74400000000003"/>
    <n v="283.21899999999999"/>
    <n v="289.03149999999999"/>
    <n v="289.03149999999999"/>
    <n v="297.40649999999999"/>
    <n v="297.40649999999999"/>
    <n v="285.69400000000002"/>
  </r>
  <r>
    <x v="9277"/>
    <n v="285.95400000000001"/>
    <n v="289.31233333300003"/>
    <n v="290.24566666700002"/>
    <n v="285.87066666700002"/>
    <n v="293.09566666699999"/>
    <n v="292.07900000000001"/>
    <n v="291.62066666700002"/>
    <n v="296.76233333300002"/>
    <n v="284.395666667"/>
    <n v="280.22899999999998"/>
    <n v="289.57900000000001"/>
    <n v="289.837333333"/>
    <n v="290.26233333300002"/>
    <n v="282.47066666699999"/>
    <n v="274.55399999999997"/>
    <n v="283.66233333299999"/>
    <n v="277.24566666700002"/>
    <n v="281.84566666699999"/>
    <n v="279.32900000000001"/>
    <n v="287.91233333299999"/>
    <n v="280.09566666699999"/>
    <n v="294.62900000000002"/>
    <n v="287.85399999999998"/>
    <n v="299.654"/>
    <n v="277.42899999999997"/>
    <n v="280.60399999999998"/>
    <n v="283.80399999999997"/>
    <n v="287.07900000000001"/>
    <n v="278.75400000000002"/>
    <n v="287.26233333300002"/>
    <n v="282.51233333300002"/>
    <n v="287.62900000000002"/>
    <n v="288.22066666699999"/>
    <n v="297.36233333299998"/>
    <n v="297.36233333299998"/>
    <n v="284.67899999999997"/>
  </r>
  <r>
    <x v="9278"/>
    <n v="284.08999999999997"/>
    <n v="287.056666667"/>
    <n v="288.62333333300001"/>
    <n v="284.22333333300003"/>
    <n v="289.97333333300003"/>
    <n v="288.74"/>
    <n v="287.17333333300002"/>
    <n v="292.73166666700001"/>
    <n v="280.72333333300003"/>
    <n v="277.24"/>
    <n v="287.315"/>
    <n v="287.90666666700002"/>
    <n v="288.60666666700001"/>
    <n v="281.02333333299998"/>
    <n v="272.44"/>
    <n v="281.85666666700001"/>
    <n v="277.82333333299999"/>
    <n v="281.24833333300001"/>
    <n v="278.94"/>
    <n v="287.00666666699999"/>
    <n v="279.72333333300003"/>
    <n v="294.44"/>
    <n v="287.36500000000001"/>
    <n v="298.76499999999999"/>
    <n v="277.08999999999997"/>
    <n v="280.11500000000001"/>
    <n v="282.14"/>
    <n v="285.96499999999997"/>
    <n v="278.315"/>
    <n v="286.056666667"/>
    <n v="282.15666666700002"/>
    <n v="288.74"/>
    <n v="287.97333333300003"/>
    <n v="297.35666666700001"/>
    <n v="297.35666666700001"/>
    <n v="284.99"/>
  </r>
  <r>
    <x v="9279"/>
    <n v="284.06849999999997"/>
    <n v="286.28100000000001"/>
    <n v="287.80599999999998"/>
    <n v="283.75599999999997"/>
    <n v="289.83100000000002"/>
    <n v="288.26850000000002"/>
    <n v="287.08100000000002"/>
    <n v="292.78100000000001"/>
    <n v="280.74349999999998"/>
    <n v="276.90600000000001"/>
    <n v="286.90600000000001"/>
    <n v="287.80599999999998"/>
    <n v="288.29349999999999"/>
    <n v="279.70600000000002"/>
    <n v="273.75599999999997"/>
    <n v="280.89350000000002"/>
    <n v="277.71850000000001"/>
    <n v="281.59350000000001"/>
    <n v="278.41849999999999"/>
    <n v="286.70600000000002"/>
    <n v="279.33100000000002"/>
    <n v="294.39350000000002"/>
    <n v="286.84350000000001"/>
    <n v="298.88099999999997"/>
    <n v="277.43099999999998"/>
    <n v="280.00599999999997"/>
    <n v="281.31849999999997"/>
    <n v="285.45600000000002"/>
    <n v="278.09350000000001"/>
    <n v="285.51850000000002"/>
    <n v="285.94349999999997"/>
    <n v="290.80599999999998"/>
    <n v="289.83100000000002"/>
    <n v="297.28100000000001"/>
    <n v="297.28100000000001"/>
    <n v="287.93099999999998"/>
  </r>
  <r>
    <x v="9280"/>
    <n v="281.59033333299999"/>
    <n v="283.53199999999998"/>
    <n v="285.91533333299998"/>
    <n v="281.71533333299999"/>
    <n v="285.71533333299999"/>
    <n v="283.97366666699997"/>
    <n v="281.18200000000002"/>
    <n v="287.390333333"/>
    <n v="275.84033333299999"/>
    <n v="273.03199999999998"/>
    <n v="284.02366666699999"/>
    <n v="285.265333333"/>
    <n v="286.19033333300001"/>
    <n v="278.21533333299999"/>
    <n v="270.49866666700001"/>
    <n v="278.80700000000002"/>
    <n v="278.52366666699999"/>
    <n v="280.68200000000002"/>
    <n v="278.073666667"/>
    <n v="285.59866666699997"/>
    <n v="278.96533333299999"/>
    <n v="294.15699999999998"/>
    <n v="286.36533333300002"/>
    <n v="297.65699999999998"/>
    <n v="276.86533333300002"/>
    <n v="279.390333333"/>
    <n v="279.37366666700001"/>
    <n v="284.140333333"/>
    <n v="277.58199999999999"/>
    <n v="284.09033333299999"/>
    <n v="284.20699999999999"/>
    <n v="291.59866666699997"/>
    <n v="288.88200000000001"/>
    <n v="297.29866666700002"/>
    <n v="297.29866666700002"/>
    <n v="287.36533333300002"/>
  </r>
  <r>
    <x v="9281"/>
    <n v="280.95466666700003"/>
    <n v="282.26299999999998"/>
    <n v="284.82966666700003"/>
    <n v="280.854666667"/>
    <n v="284.57966666700003"/>
    <n v="282.54633333300001"/>
    <n v="279.63799999999998"/>
    <n v="286.07966666700003"/>
    <n v="274.62966666699998"/>
    <n v="271.81299999999999"/>
    <n v="282.996333333"/>
    <n v="284.55466666699999"/>
    <n v="285.42966666699999"/>
    <n v="276.854666667"/>
    <n v="270.67133333300001"/>
    <n v="277.56299999999999"/>
    <n v="278.64633333299997"/>
    <n v="280.71300000000002"/>
    <n v="277.59633333300002"/>
    <n v="285.09633333300002"/>
    <n v="278.57966666700003"/>
    <n v="294.06299999999999"/>
    <n v="285.854666667"/>
    <n v="297.43799999999999"/>
    <n v="276.979666667"/>
    <n v="279.15466666700001"/>
    <n v="278.27133333299997"/>
    <n v="283.42966666699999"/>
    <n v="277.28800000000001"/>
    <n v="283.32966666700003"/>
    <n v="286.613"/>
    <n v="293.34633333300002"/>
    <n v="290.03800000000001"/>
    <n v="297.246333333"/>
    <n v="297.246333333"/>
    <n v="289.42966666699999"/>
  </r>
  <r>
    <x v="9282"/>
    <n v="280.86849999999998"/>
    <n v="282.11849999999998"/>
    <n v="284.83100000000002"/>
    <n v="280.59350000000001"/>
    <n v="284.38099999999997"/>
    <n v="282.58100000000002"/>
    <n v="279.34350000000001"/>
    <n v="289.9255"/>
    <n v="274.30599999999998"/>
    <n v="271.45600000000002"/>
    <n v="282.95600000000002"/>
    <n v="284.33100000000002"/>
    <n v="285.15600000000001"/>
    <n v="275.64350000000002"/>
    <n v="270.75599999999997"/>
    <n v="277.48099999999999"/>
    <n v="278.45600000000002"/>
    <n v="280.19349999999997"/>
    <n v="276.99349999999998"/>
    <n v="284.71850000000001"/>
    <n v="277.88099999999997"/>
    <n v="293.85599999999999"/>
    <n v="284.74349999999998"/>
    <n v="297.86849999999998"/>
    <n v="276.88099999999997"/>
    <n v="278.94349999999997"/>
    <n v="278.34350000000001"/>
    <n v="284.79300000000001"/>
    <n v="276.85599999999999"/>
    <n v="282.98099999999999"/>
    <n v="291.15600000000001"/>
    <n v="295.09350000000001"/>
    <n v="292.84350000000001"/>
    <n v="297.33100000000002"/>
    <n v="297.33100000000002"/>
    <n v="291.76850000000002"/>
  </r>
  <r>
    <x v="9283"/>
    <n v="280.049666667"/>
    <n v="280.47466666700001"/>
    <n v="283.38299999999998"/>
    <n v="279.53300000000002"/>
    <n v="282.93299999999999"/>
    <n v="280.66633333300001"/>
    <n v="277.38299999999998"/>
    <n v="286.89600000000002"/>
    <n v="272.799666667"/>
    <n v="269.94966666699997"/>
    <n v="281.59966666700001"/>
    <n v="283.45800000000003"/>
    <n v="284.233"/>
    <n v="274.233"/>
    <n v="270.95800000000003"/>
    <n v="275.84966666700001"/>
    <n v="278.68299999999999"/>
    <n v="280.40800000000002"/>
    <n v="276.55799999999999"/>
    <n v="284.174666667"/>
    <n v="277.59966666700001"/>
    <n v="293.799666667"/>
    <n v="284.43299999999999"/>
    <n v="297.43299999999999"/>
    <n v="277.06633333299999"/>
    <n v="278.69966666699997"/>
    <n v="276.84966666700001"/>
    <n v="282.049666667"/>
    <n v="276.608"/>
    <n v="282.08300000000003"/>
    <n v="292.84966666700001"/>
    <n v="296.84133333300002"/>
    <n v="293.44966666699997"/>
    <n v="297.233"/>
    <n v="297.233"/>
    <n v="293.741333333"/>
  </r>
  <r>
    <x v="9284"/>
    <n v="279.78033333299999"/>
    <n v="279.955333333"/>
    <n v="283.02199999999999"/>
    <n v="279.072"/>
    <n v="282.42200000000003"/>
    <n v="280.21366666699998"/>
    <n v="276.67200000000003"/>
    <n v="289.02300000000002"/>
    <n v="272.18033333300002"/>
    <n v="269.30533333300002"/>
    <n v="281.23033333299998"/>
    <n v="283.072"/>
    <n v="283.79700000000003"/>
    <n v="272.97199999999998"/>
    <n v="271.072"/>
    <n v="275.38033333300001"/>
    <n v="278.59699999999998"/>
    <n v="280.072"/>
    <n v="275.99700000000001"/>
    <n v="283.75533333300001"/>
    <n v="277.00533333300001"/>
    <n v="293.63033333300001"/>
    <n v="283.52199999999999"/>
    <n v="297.64699999999999"/>
    <n v="277.03866666699997"/>
    <n v="278.48033333299998"/>
    <n v="276.53033333299999"/>
    <n v="281.38033333300001"/>
    <n v="276.22199999999998"/>
    <n v="281.59699999999998"/>
    <n v="296.68033333300002"/>
    <n v="298.58866666699998"/>
    <n v="295.705333333"/>
    <n v="297.27199999999999"/>
    <n v="297.27199999999999"/>
    <n v="295.98866666700002"/>
  </r>
  <r>
    <x v="9285"/>
    <n v="284.08699999999999"/>
    <n v="279.18349999999998"/>
    <n v="283.1635"/>
    <n v="280.11099999999999"/>
    <n v="289.55"/>
    <n v="290.8"/>
    <n v="283.38600000000002"/>
    <n v="291.14999999999998"/>
    <n v="274.71724999999998"/>
    <n v="275.661"/>
    <n v="287.54000000000002"/>
    <n v="285.57350000000002"/>
    <n v="283.99475000000001"/>
    <n v="285.1585"/>
    <n v="273.32350000000002"/>
    <n v="277.12975"/>
    <n v="275.30475000000001"/>
    <n v="281.04849999999999"/>
    <n v="283.96199999999999"/>
    <n v="289.78325000000001"/>
    <n v="274.63600000000002"/>
    <n v="295.18700000000001"/>
    <n v="284.87599999999998"/>
    <n v="299.54325"/>
    <n v="276.38600000000002"/>
    <n v="282.40575000000001"/>
    <n v="277.90474999999998"/>
    <n v="284.27449999999999"/>
    <n v="280.89325000000002"/>
    <n v="279.73475000000002"/>
    <n v="283.94"/>
    <n v="298.51850000000002"/>
    <n v="301.661"/>
    <n v="292.23950000000002"/>
    <n v="294.20825000000002"/>
    <n v="285.36200000000002"/>
  </r>
  <r>
    <x v="9286"/>
    <n v="285.34300000000002"/>
    <n v="278.58"/>
    <n v="282.97000000000003"/>
    <n v="280.14999999999998"/>
    <n v="284.97550000000001"/>
    <n v="284.81049999999999"/>
    <n v="285.14999999999998"/>
    <n v="291.60500000000002"/>
    <n v="275.14999999999998"/>
    <n v="277.35000000000002"/>
    <n v="289.39699999999999"/>
    <n v="286.14999999999998"/>
    <n v="283.77"/>
    <n v="288.38"/>
    <n v="274.14999999999998"/>
    <n v="277.39999999999998"/>
    <n v="274.14999999999998"/>
    <n v="281.14999999999998"/>
    <n v="286.24299999999999"/>
    <n v="291.51299999999998"/>
    <n v="273.45"/>
    <n v="295.59300000000002"/>
    <n v="284.72000000000003"/>
    <n v="300.31799999999998"/>
    <n v="276.14999999999998"/>
    <n v="283.56799999999998"/>
    <n v="278.14999999999998"/>
    <n v="284.79300000000001"/>
    <n v="282.19299999999998"/>
    <n v="278.79000000000002"/>
    <n v="282.24700000000001"/>
    <n v="299.66000000000003"/>
    <n v="305.14999999999998"/>
    <n v="290.58800000000002"/>
    <n v="293.21300000000002"/>
    <n v="283.31799999999998"/>
  </r>
  <r>
    <x v="9287"/>
    <n v="285.34300000000002"/>
    <n v="278.5145"/>
    <n v="283.38"/>
    <n v="279.11200000000002"/>
    <n v="288.04000000000002"/>
    <n v="289.86"/>
    <n v="279.79950000000002"/>
    <n v="292.06"/>
    <n v="272.86200000000002"/>
    <n v="278.66000000000003"/>
    <n v="281.04000000000002"/>
    <n v="283.98700000000002"/>
    <n v="283.08449999999999"/>
    <n v="279.23950000000002"/>
    <n v="271.137"/>
    <n v="275.54950000000002"/>
    <n v="275.81200000000001"/>
    <n v="279.37450000000001"/>
    <n v="275.14999999999998"/>
    <n v="283.32"/>
    <n v="274.7"/>
    <n v="290.31"/>
    <n v="284.30950000000001"/>
    <n v="297.98"/>
    <n v="276.36200000000002"/>
    <n v="283.56799999999998"/>
    <n v="276.93700000000001"/>
    <n v="276.60000000000002"/>
    <n v="282.19299999999998"/>
    <n v="279.61950000000002"/>
    <n v="282.24700000000001"/>
    <n v="299.40499999999997"/>
    <n v="302.4495"/>
    <n v="290.58800000000002"/>
    <n v="293.21300000000002"/>
    <n v="283.31799999999998"/>
  </r>
  <r>
    <x v="9288"/>
    <n v="285.34300000000002"/>
    <n v="278.00799999999998"/>
    <n v="283.05950000000001"/>
    <n v="279.75"/>
    <n v="286.89825000000002"/>
    <n v="289.685"/>
    <n v="282.10919999999999"/>
    <n v="290.45699999999999"/>
    <n v="275.7792"/>
    <n v="277.78825000000001"/>
    <n v="283.74824999999998"/>
    <n v="288.0292"/>
    <n v="286.78120000000001"/>
    <n v="284.2672"/>
    <n v="274.64600000000002"/>
    <n v="277.7792"/>
    <n v="275.58920000000001"/>
    <n v="280.82920000000001"/>
    <n v="275.73700000000002"/>
    <n v="284.02749999999997"/>
    <n v="275.69324999999998"/>
    <n v="290.85075000000001"/>
    <n v="287.29199999999997"/>
    <n v="298.84075000000001"/>
    <n v="276.738"/>
    <n v="282.34424999999999"/>
    <n v="280.24919999999997"/>
    <n v="278.97500000000002"/>
    <n v="282.19299999999998"/>
    <n v="282.93400000000003"/>
    <n v="282.24700000000001"/>
    <n v="299.14999999999998"/>
    <n v="306.14999999999998"/>
    <n v="290.58800000000002"/>
    <n v="293.21300000000002"/>
    <n v="286.49425000000002"/>
  </r>
  <r>
    <x v="9289"/>
    <n v="285.34300000000002"/>
    <n v="278.01600000000002"/>
    <n v="282.09866666699997"/>
    <n v="278.43266666699998"/>
    <n v="282.073666667"/>
    <n v="282.31933333299997"/>
    <n v="275.48200000000003"/>
    <n v="283.59866666699997"/>
    <n v="272.62366666700001"/>
    <n v="270.30700000000002"/>
    <n v="284.00700000000001"/>
    <n v="284.83199999999999"/>
    <n v="285.36533333300002"/>
    <n v="272.765333333"/>
    <n v="270.54599999999999"/>
    <n v="275.24866666700001"/>
    <n v="277.56533333300001"/>
    <n v="278.515333333"/>
    <n v="275.74866666700001"/>
    <n v="283.916"/>
    <n v="275.69033333300001"/>
    <n v="292.37366666700001"/>
    <n v="286.31599999999997"/>
    <n v="299.390333333"/>
    <n v="276.92266666699999"/>
    <n v="277.87366666700001"/>
    <n v="278.28199999999998"/>
    <n v="281.35000000000002"/>
    <n v="282.19299999999998"/>
    <n v="283.349333333"/>
    <n v="282.24700000000001"/>
    <n v="298.32"/>
    <n v="298.74033333300002"/>
    <n v="290.58800000000002"/>
    <n v="293.21300000000002"/>
    <n v="298.70699999999999"/>
  </r>
  <r>
    <x v="9290"/>
    <n v="281.97050000000002"/>
    <n v="277.58300000000003"/>
    <n v="282.09833333300003"/>
    <n v="278.79133333300001"/>
    <n v="282.77333333299998"/>
    <n v="285.73966666699999"/>
    <n v="276.51499999999999"/>
    <n v="284.62333333300001"/>
    <n v="274.67333333300002"/>
    <n v="272.74"/>
    <n v="287.94"/>
    <n v="287.83999999999997"/>
    <n v="288.33166666699998"/>
    <n v="275.431666667"/>
    <n v="272.96800000000002"/>
    <n v="276.79833333300002"/>
    <n v="277.65666666700002"/>
    <n v="279.431666667"/>
    <n v="276.62333333300001"/>
    <n v="285.03300000000002"/>
    <n v="277.181666667"/>
    <n v="292.42333333300002"/>
    <n v="288.733"/>
    <n v="300.40666666700002"/>
    <n v="277.27133333299997"/>
    <n v="278.27333333299998"/>
    <n v="280.83999999999997"/>
    <n v="283.11149999999998"/>
    <n v="280.49549999999999"/>
    <n v="286.24966666699999"/>
    <n v="290.04750000000001"/>
    <n v="297.49"/>
    <n v="297.73166666700001"/>
    <n v="293.85550000000001"/>
    <n v="295.16800000000001"/>
    <n v="297.36500000000001"/>
  </r>
  <r>
    <x v="9291"/>
    <n v="285.34300000000002"/>
    <n v="277.14999999999998"/>
    <n v="282.72224999999997"/>
    <n v="279.14999999999998"/>
    <n v="286.8535"/>
    <n v="289.16000000000003"/>
    <n v="289.14999999999998"/>
    <n v="293.68599999999998"/>
    <n v="284.81574999999998"/>
    <n v="280.23099999999999"/>
    <n v="290.93099999999998"/>
    <n v="290.62824999999998"/>
    <n v="293.67"/>
    <n v="288.88724999999999"/>
    <n v="275.39"/>
    <n v="284.94450000000001"/>
    <n v="283.26325000000003"/>
    <n v="288.10950000000003"/>
    <n v="278.14999999999998"/>
    <n v="286.14999999999998"/>
    <n v="278.61725000000001"/>
    <n v="295.14999999999998"/>
    <n v="291.14999999999998"/>
    <n v="299.83199999999999"/>
    <n v="277.62"/>
    <n v="282.04450000000003"/>
    <n v="283.77"/>
    <n v="283.28333333299997"/>
    <n v="282.19299999999998"/>
    <n v="289.14999999999998"/>
    <n v="282.24700000000001"/>
    <n v="296.66000000000003"/>
    <n v="303.14999999999998"/>
    <n v="290.58800000000002"/>
    <n v="293.21300000000002"/>
    <n v="287.50074999999998"/>
  </r>
  <r>
    <x v="9292"/>
    <n v="285.34300000000002"/>
    <n v="280.60566666699998"/>
    <n v="282.93"/>
    <n v="279.98"/>
    <n v="288.68"/>
    <n v="290.43733333300003"/>
    <n v="282.07933333300002"/>
    <n v="297.39"/>
    <n v="289.56299999999999"/>
    <n v="284.35000000000002"/>
    <n v="294.55"/>
    <n v="293.56299999999999"/>
    <n v="293.27100000000002"/>
    <n v="295.14999999999998"/>
    <n v="275.42666666700001"/>
    <n v="288.69299999999998"/>
    <n v="285.19299999999998"/>
    <n v="291.613"/>
    <n v="278.56266666699997"/>
    <n v="286.84733333299999"/>
    <n v="280.08999999999997"/>
    <n v="294.03199999999998"/>
    <n v="290.59733333299999"/>
    <n v="300.31799999999998"/>
    <n v="277.777333333"/>
    <n v="283.56799999999998"/>
    <n v="283.37933333299998"/>
    <n v="284.25"/>
    <n v="282.19299999999998"/>
    <n v="287.55566666700003"/>
    <n v="282.24700000000001"/>
    <n v="295.90499999999997"/>
    <n v="298.43650000000002"/>
    <n v="290.58800000000002"/>
    <n v="293.21300000000002"/>
    <n v="283.31799999999998"/>
  </r>
  <r>
    <x v="9293"/>
    <n v="281.14999999999998"/>
    <n v="284.06133333299999"/>
    <n v="285.99849999999998"/>
    <n v="280.81"/>
    <n v="291.39850000000001"/>
    <n v="291.71466666700002"/>
    <n v="286.61066666699998"/>
    <n v="299.11599999999999"/>
    <n v="289.54000000000002"/>
    <n v="285.79599999999999"/>
    <n v="296.58350000000002"/>
    <n v="294.95249999999999"/>
    <n v="295.24400000000003"/>
    <n v="288.58350000000002"/>
    <n v="275.46333333299998"/>
    <n v="285.13"/>
    <n v="282.13"/>
    <n v="287.7525"/>
    <n v="279.62733333300002"/>
    <n v="287.544666667"/>
    <n v="280.86599999999999"/>
    <n v="295.59100000000001"/>
    <n v="290.044666667"/>
    <n v="301.23399999999998"/>
    <n v="277.93466666699999"/>
    <n v="281.70499999999998"/>
    <n v="283.36066666699998"/>
    <n v="284.45"/>
    <n v="281.67149999999998"/>
    <n v="285.96133333300003"/>
    <n v="282.24700000000001"/>
    <n v="295.14999999999998"/>
    <n v="300.14999999999998"/>
    <n v="293.72750000000002"/>
    <n v="295.04000000000002"/>
    <n v="286.26749999999998"/>
  </r>
  <r>
    <x v="9294"/>
    <n v="282.77999999999997"/>
    <n v="286.14474999999999"/>
    <n v="288.22333333300003"/>
    <n v="281.64"/>
    <n v="290.66666666700002"/>
    <n v="292.14999999999998"/>
    <n v="297.14999999999998"/>
    <n v="302.76333333299999"/>
    <n v="289.56299999999999"/>
    <n v="285.01666666699998"/>
    <n v="297.63"/>
    <n v="293.56299999999999"/>
    <n v="299.67"/>
    <n v="295.14999999999998"/>
    <n v="275.5"/>
    <n v="288.69299999999998"/>
    <n v="285.19299999999998"/>
    <n v="291.613"/>
    <n v="281.14999999999998"/>
    <n v="288.14999999999998"/>
    <n v="280.99"/>
    <n v="297.14999999999998"/>
    <n v="291.14999999999998"/>
    <n v="302.14999999999998"/>
    <n v="278.49"/>
    <n v="283.56799999999998"/>
    <n v="285.14999999999998"/>
    <n v="284.64999999999998"/>
    <n v="281.14999999999998"/>
    <n v="291.14999999999998"/>
    <n v="282.24700000000001"/>
    <n v="295.14999999999998"/>
    <n v="297.07"/>
    <n v="290.58800000000002"/>
    <n v="293.21300000000002"/>
    <n v="283.31799999999998"/>
  </r>
  <r>
    <x v="9295"/>
    <n v="284.02999999999997"/>
    <n v="289.14299999999997"/>
    <n v="290.87"/>
    <n v="283.62"/>
    <n v="291.66000000000003"/>
    <n v="292.83999999999997"/>
    <n v="299.14999999999998"/>
    <n v="305.45"/>
    <n v="289.56299999999999"/>
    <n v="285.35000000000002"/>
    <n v="299.17"/>
    <n v="293.56299999999999"/>
    <n v="300.66000000000003"/>
    <n v="295.14999999999998"/>
    <n v="275.14999999999998"/>
    <n v="288.69299999999998"/>
    <n v="285.19299999999998"/>
    <n v="291.613"/>
    <n v="280.14999999999998"/>
    <n v="288.14999999999998"/>
    <n v="281.44"/>
    <n v="297.14999999999998"/>
    <n v="291.14999999999998"/>
    <n v="302.14999999999998"/>
    <n v="278.14999999999998"/>
    <n v="283.56799999999998"/>
    <n v="285.14999999999998"/>
    <n v="285.35000000000002"/>
    <n v="281.11"/>
    <n v="290.14999999999998"/>
    <n v="282.24700000000001"/>
    <n v="293.64"/>
    <n v="295.43"/>
    <n v="290.58800000000002"/>
    <n v="293.21300000000002"/>
    <n v="283.31799999999998"/>
  </r>
  <r>
    <x v="9296"/>
    <n v="282.14999999999998"/>
    <n v="289.14299999999997"/>
    <n v="287.33"/>
    <n v="287.14999999999998"/>
    <n v="294.11"/>
    <n v="293.66000000000003"/>
    <n v="299.14999999999998"/>
    <n v="305.75"/>
    <n v="289.56299999999999"/>
    <n v="287.05"/>
    <n v="299.69"/>
    <n v="293.56299999999999"/>
    <n v="301.16000000000003"/>
    <n v="295.14999999999998"/>
    <n v="274.83"/>
    <n v="288.69299999999998"/>
    <n v="285.19299999999998"/>
    <n v="291.613"/>
    <n v="279.14999999999998"/>
    <n v="288.14999999999998"/>
    <n v="281.27999999999997"/>
    <n v="297.14999999999998"/>
    <n v="288.14999999999998"/>
    <n v="302.14999999999998"/>
    <n v="278.14999999999998"/>
    <n v="283.56799999999998"/>
    <n v="283.14999999999998"/>
    <n v="284.95"/>
    <n v="280.63"/>
    <n v="290.14999999999998"/>
    <n v="282.24700000000001"/>
    <n v="293.14999999999998"/>
    <n v="292.09199999999998"/>
    <n v="290.58800000000002"/>
    <n v="293.21300000000002"/>
    <n v="283.31799999999998"/>
  </r>
  <r>
    <x v="9297"/>
    <n v="286.06"/>
    <n v="289.14299999999997"/>
    <n v="288.87"/>
    <n v="285.57"/>
    <n v="294.64"/>
    <n v="292.45999999999998"/>
    <n v="299.64999999999998"/>
    <n v="306.14999999999998"/>
    <n v="289.56299999999999"/>
    <n v="288.45"/>
    <n v="299.7"/>
    <n v="293.56299999999999"/>
    <n v="301.16000000000003"/>
    <n v="299.14999999999998"/>
    <n v="274.83"/>
    <n v="288.69299999999998"/>
    <n v="285.19299999999998"/>
    <n v="291.613"/>
    <n v="279.14999999999998"/>
    <n v="288.14999999999998"/>
    <n v="281.23"/>
    <n v="296.14999999999998"/>
    <n v="286.14999999999998"/>
    <n v="297.14999999999998"/>
    <n v="277.16000000000003"/>
    <n v="280.92"/>
    <n v="283.14999999999998"/>
    <n v="282.85000000000002"/>
    <n v="280.14999999999998"/>
    <n v="289.14999999999998"/>
    <n v="282.24700000000001"/>
    <n v="292.14999999999998"/>
    <n v="292.52999999999997"/>
    <n v="290.58800000000002"/>
    <n v="293.21300000000002"/>
    <n v="283.31799999999998"/>
  </r>
  <r>
    <x v="9298"/>
    <n v="286.89999999999998"/>
    <n v="289.14299999999997"/>
    <n v="288.83999999999997"/>
    <n v="291.14999999999998"/>
    <n v="294.89999999999998"/>
    <n v="293.25"/>
    <n v="300.14999999999998"/>
    <n v="307.45"/>
    <n v="289.56299999999999"/>
    <n v="287.14999999999998"/>
    <n v="299.72000000000003"/>
    <n v="293.56299999999999"/>
    <n v="300.16000000000003"/>
    <n v="302.14999999999998"/>
    <n v="274.83"/>
    <n v="288.69299999999998"/>
    <n v="285.19299999999998"/>
    <n v="291.613"/>
    <n v="278.14999999999998"/>
    <n v="286.14999999999998"/>
    <n v="280.7"/>
    <n v="294.14999999999998"/>
    <n v="284.14999999999998"/>
    <n v="300.12"/>
    <n v="276.14999999999998"/>
    <n v="281.661"/>
    <n v="283.14999999999998"/>
    <n v="282.85000000000002"/>
    <n v="279.52999999999997"/>
    <n v="288.14999999999998"/>
    <n v="282.24700000000001"/>
    <n v="292.14999999999998"/>
    <n v="288.14999999999998"/>
    <n v="290.58800000000002"/>
    <n v="293.21300000000002"/>
    <n v="283.31799999999998"/>
  </r>
  <r>
    <x v="9299"/>
    <n v="285.63"/>
    <n v="289.14299999999997"/>
    <n v="287.93"/>
    <n v="289.14999999999998"/>
    <n v="292.55"/>
    <n v="293.09249999999997"/>
    <n v="299.14999999999998"/>
    <n v="306.75"/>
    <n v="289.56299999999999"/>
    <n v="282.25"/>
    <n v="299.23"/>
    <n v="293.56299999999999"/>
    <n v="297.19749999999999"/>
    <n v="291.63"/>
    <n v="274.49"/>
    <n v="288.69299999999998"/>
    <n v="285.19299999999998"/>
    <n v="291.613"/>
    <n v="277.64999999999998"/>
    <n v="284.99250000000001"/>
    <n v="279.57"/>
    <n v="291.19"/>
    <n v="283.85500000000002"/>
    <n v="298.27749999999997"/>
    <n v="275.64999999999998"/>
    <n v="283.56799999999998"/>
    <n v="281.59249999999997"/>
    <n v="282.64999999999998"/>
    <n v="278.83499999999998"/>
    <n v="285.5675"/>
    <n v="282.24700000000001"/>
    <n v="288.84249999999997"/>
    <n v="291.64999999999998"/>
    <n v="290.58800000000002"/>
    <n v="293.21300000000002"/>
    <n v="283.31799999999998"/>
  </r>
  <r>
    <x v="9300"/>
    <n v="284.36"/>
    <n v="289.14299999999997"/>
    <n v="286.20999999999998"/>
    <n v="287.14999999999998"/>
    <n v="291.3"/>
    <n v="291.14999999999998"/>
    <n v="298.14999999999998"/>
    <n v="303.10000000000002"/>
    <n v="289.56299999999999"/>
    <n v="278.55"/>
    <n v="295.21499999999997"/>
    <n v="293.56299999999999"/>
    <n v="295.17"/>
    <n v="304.14999999999998"/>
    <n v="274.14999999999998"/>
    <n v="279.19"/>
    <n v="285.19299999999998"/>
    <n v="291.613"/>
    <n v="277.14999999999998"/>
    <n v="281.14999999999998"/>
    <n v="278.745"/>
    <n v="288.23"/>
    <n v="281.14999999999998"/>
    <n v="298.14999999999998"/>
    <n v="275.14999999999998"/>
    <n v="277.91000000000003"/>
    <n v="280.14999999999998"/>
    <n v="281.89999999999998"/>
    <n v="278.14"/>
    <n v="288.14999999999998"/>
    <n v="282.24700000000001"/>
    <n v="291.14999999999998"/>
    <n v="295.14999999999998"/>
    <n v="290.58800000000002"/>
    <n v="293.21300000000002"/>
    <n v="283.31799999999998"/>
  </r>
  <r>
    <x v="9301"/>
    <n v="283.14"/>
    <n v="289.14299999999997"/>
    <n v="284.49"/>
    <n v="282.14999999999998"/>
    <n v="290.05"/>
    <n v="290.14999999999998"/>
    <n v="293.14999999999998"/>
    <n v="299.45"/>
    <n v="289.56299999999999"/>
    <n v="274.85000000000002"/>
    <n v="291.2"/>
    <n v="293.56299999999999"/>
    <n v="293.18"/>
    <n v="305.14999999999998"/>
    <n v="274.14999999999998"/>
    <n v="278.14999999999998"/>
    <n v="285.19299999999998"/>
    <n v="291.613"/>
    <n v="277.14999999999998"/>
    <n v="279.14999999999998"/>
    <n v="277.92"/>
    <n v="286.77999999999997"/>
    <n v="280.67"/>
    <n v="297.31"/>
    <n v="275.14999999999998"/>
    <n v="277.01"/>
    <n v="279.14999999999998"/>
    <n v="281.14999999999998"/>
    <n v="277.45999999999998"/>
    <n v="287.14999999999998"/>
    <n v="282.24700000000001"/>
    <n v="289.14999999999998"/>
    <n v="287.75900000000001"/>
    <n v="290.58800000000002"/>
    <n v="293.21300000000002"/>
    <n v="283.31799999999998"/>
  </r>
  <r>
    <x v="9302"/>
    <n v="282.58949999999999"/>
    <n v="289.14299999999997"/>
    <n v="283.24"/>
    <n v="282.36950000000002"/>
    <n v="288.85000000000002"/>
    <n v="290.14999999999998"/>
    <n v="293.14999999999998"/>
    <n v="297.85000000000002"/>
    <n v="289.56299999999999"/>
    <n v="273.35000000000002"/>
    <n v="288.27999999999997"/>
    <n v="293.56299999999999"/>
    <n v="291.22199999999998"/>
    <n v="291.69450000000001"/>
    <n v="272.98200000000003"/>
    <n v="277.64999999999998"/>
    <n v="285.19299999999998"/>
    <n v="291.613"/>
    <n v="275.73200000000003"/>
    <n v="279.14999999999998"/>
    <n v="277.2"/>
    <n v="288.3845"/>
    <n v="280.14999999999998"/>
    <n v="296.52449999999999"/>
    <n v="275.20699999999999"/>
    <n v="276.762"/>
    <n v="279.48200000000003"/>
    <n v="280.75"/>
    <n v="276.66500000000002"/>
    <n v="287.14999999999998"/>
    <n v="282.24700000000001"/>
    <n v="289.89499999999998"/>
    <n v="280.36799999999999"/>
    <n v="290.58800000000002"/>
    <n v="293.21300000000002"/>
    <n v="283.31799999999998"/>
  </r>
  <r>
    <x v="9303"/>
    <n v="282.87"/>
    <n v="289.14299999999997"/>
    <n v="283.11"/>
    <n v="280.74"/>
    <n v="288.25"/>
    <n v="290.14999999999998"/>
    <n v="293.14999999999998"/>
    <n v="296.5"/>
    <n v="285.35649999999998"/>
    <n v="272.39999999999998"/>
    <n v="286.69"/>
    <n v="295.14999999999998"/>
    <n v="292.18"/>
    <n v="304.14999999999998"/>
    <n v="274.14999999999998"/>
    <n v="277.14999999999998"/>
    <n v="278.14999999999998"/>
    <n v="291.613"/>
    <n v="277.14999999999998"/>
    <n v="279.14999999999998"/>
    <n v="276.58999999999997"/>
    <n v="286.3"/>
    <n v="279.63"/>
    <n v="299.31533333300001"/>
    <n v="274.14999999999998"/>
    <n v="276.01"/>
    <n v="277.14999999999998"/>
    <n v="279.71499999999997"/>
    <n v="275.87"/>
    <n v="287.14999999999998"/>
    <n v="282.24700000000001"/>
    <n v="290.64"/>
    <n v="293.51"/>
    <n v="290.58800000000002"/>
    <n v="293.21300000000002"/>
    <n v="283.31799999999998"/>
  </r>
  <r>
    <x v="9304"/>
    <n v="283.69099999999997"/>
    <n v="289.14299999999997"/>
    <n v="282.98"/>
    <n v="280.77"/>
    <n v="287.64999999999998"/>
    <n v="290.14999999999998"/>
    <n v="290.14999999999998"/>
    <n v="295.14999999999998"/>
    <n v="281.14999999999998"/>
    <n v="271.45"/>
    <n v="285.10000000000002"/>
    <n v="294.14999999999998"/>
    <n v="290.18"/>
    <n v="305.14999999999998"/>
    <n v="274.47000000000003"/>
    <n v="277.14999999999998"/>
    <n v="278.14999999999998"/>
    <n v="291.613"/>
    <n v="277.14999999999998"/>
    <n v="277.14999999999998"/>
    <n v="275.98"/>
    <n v="286.27"/>
    <n v="277.14999999999998"/>
    <n v="300.31799999999998"/>
    <n v="274.14999999999998"/>
    <n v="280.041"/>
    <n v="278.14999999999998"/>
    <n v="278.68"/>
    <n v="279.03149999999999"/>
    <n v="286.14999999999998"/>
    <n v="282.24700000000001"/>
    <n v="291.64"/>
    <n v="294.14999999999998"/>
    <n v="290.58800000000002"/>
    <n v="293.21300000000002"/>
    <n v="283.31799999999998"/>
  </r>
  <r>
    <x v="9305"/>
    <n v="285.34300000000002"/>
    <n v="289.14299999999997"/>
    <n v="285.54000000000002"/>
    <n v="280.24900000000002"/>
    <n v="287.49"/>
    <n v="287.38900000000001"/>
    <n v="285.35149999999999"/>
    <n v="294.05"/>
    <n v="278.51400000000001"/>
    <n v="270.85000000000002"/>
    <n v="284.39"/>
    <n v="290.93900000000002"/>
    <n v="288.60399999999998"/>
    <n v="290.88900000000001"/>
    <n v="273.26150000000001"/>
    <n v="276.964"/>
    <n v="277.73899999999998"/>
    <n v="291.613"/>
    <n v="274.9015"/>
    <n v="277.72649999999999"/>
    <n v="275.45"/>
    <n v="287.399"/>
    <n v="277.4015"/>
    <n v="300.31799999999998"/>
    <n v="273.97649999999999"/>
    <n v="283.56799999999998"/>
    <n v="278.01400000000001"/>
    <n v="278.12"/>
    <n v="282.19299999999998"/>
    <n v="284.26400000000001"/>
    <n v="282.24700000000001"/>
    <n v="294.14"/>
    <n v="295.64999999999998"/>
    <n v="290.58800000000002"/>
    <n v="293.21300000000002"/>
    <n v="283.31799999999998"/>
  </r>
  <r>
    <x v="9306"/>
    <n v="282.14999999999998"/>
    <n v="286.80675000000002"/>
    <n v="284.60449999999997"/>
    <n v="279.87119999999999"/>
    <n v="286.18574999999998"/>
    <n v="287.67919999999998"/>
    <n v="286.26920000000001"/>
    <n v="292.04950000000002"/>
    <n v="277.97919999999999"/>
    <n v="270.41825"/>
    <n v="283.77325000000002"/>
    <n v="291.2192"/>
    <n v="288.15719999999999"/>
    <n v="292.7192"/>
    <n v="273.43119999999999"/>
    <n v="276.64920000000001"/>
    <n v="277.4692"/>
    <n v="287.82799999999997"/>
    <n v="275.10919999999999"/>
    <n v="277.19920000000002"/>
    <n v="275.01825000000002"/>
    <n v="286.62119999999999"/>
    <n v="276.57920000000001"/>
    <n v="299.00675000000001"/>
    <n v="274.4092"/>
    <n v="281.89425"/>
    <n v="277.63920000000002"/>
    <n v="278.15499999999997"/>
    <n v="282.19299999999998"/>
    <n v="284.01920000000001"/>
    <n v="282.24700000000001"/>
    <n v="296.64"/>
    <n v="297.14999999999998"/>
    <n v="290.58800000000002"/>
    <n v="293.21300000000002"/>
    <n v="286.41300000000001"/>
  </r>
  <r>
    <x v="9307"/>
    <n v="281.25766666700002"/>
    <n v="280.91800000000001"/>
    <n v="282.53466666700001"/>
    <n v="279.32633333299998"/>
    <n v="283.70966666700002"/>
    <n v="284.40966666700001"/>
    <n v="280.51799999999997"/>
    <n v="287.11799999999999"/>
    <n v="274.99299999999999"/>
    <n v="270.12633333299999"/>
    <n v="283.676333333"/>
    <n v="287.426333333"/>
    <n v="286.39299999999997"/>
    <n v="275.77633333300003"/>
    <n v="271.99299999999999"/>
    <n v="276.484666667"/>
    <n v="277.03466666700001"/>
    <n v="276.07633333299998"/>
    <n v="272.45133333299998"/>
    <n v="277.95966666700002"/>
    <n v="274.29300000000001"/>
    <n v="288.06799999999998"/>
    <n v="277.00966666699998"/>
    <n v="295.54300000000001"/>
    <n v="274.13466666699998"/>
    <n v="276.65966666700001"/>
    <n v="277.54300000000001"/>
    <n v="278.19"/>
    <n v="282.19299999999998"/>
    <n v="281.859666667"/>
    <n v="282.24700000000001"/>
    <n v="297.14333333299999"/>
    <n v="296.89100000000002"/>
    <n v="290.58800000000002"/>
    <n v="293.21300000000002"/>
    <n v="291.45133333299998"/>
  </r>
  <r>
    <x v="9308"/>
    <n v="280.36533333300002"/>
    <n v="280.358"/>
    <n v="282.16633333300001"/>
    <n v="278.924666667"/>
    <n v="282.991333333"/>
    <n v="284.19133333299999"/>
    <n v="280.483"/>
    <n v="286.58300000000003"/>
    <n v="274.108"/>
    <n v="269.62466666699999"/>
    <n v="282.799666667"/>
    <n v="287.12466666699999"/>
    <n v="285.75799999999998"/>
    <n v="274.924666667"/>
    <n v="271.93299999999999"/>
    <n v="276.19133333299999"/>
    <n v="276.741333333"/>
    <n v="276.27466666700002"/>
    <n v="272.24966666699999"/>
    <n v="277.616333333"/>
    <n v="274.00799999999998"/>
    <n v="287.608"/>
    <n v="276.366333333"/>
    <n v="295.30799999999999"/>
    <n v="274.46633333300002"/>
    <n v="276.76633333299998"/>
    <n v="277.20800000000003"/>
    <n v="278.99400000000003"/>
    <n v="277.08300000000003"/>
    <n v="281.34133333300002"/>
    <n v="290.09750000000003"/>
    <n v="297.64666666699998"/>
    <n v="296.63200000000001"/>
    <n v="293.65550000000002"/>
    <n v="294.96800000000002"/>
    <n v="293.57466666699997"/>
  </r>
  <r>
    <x v="9309"/>
    <n v="284.54475000000002"/>
    <n v="280.0675"/>
    <n v="282.48"/>
    <n v="279.255"/>
    <n v="283.23"/>
    <n v="284.04250000000002"/>
    <n v="279.84249999999997"/>
    <n v="286.16750000000002"/>
    <n v="274.14249999999998"/>
    <n v="268.95499999999998"/>
    <n v="282.74250000000001"/>
    <n v="285.64249999999998"/>
    <n v="285.49250000000001"/>
    <n v="274.34249999999997"/>
    <n v="270.86750000000001"/>
    <n v="276.05500000000001"/>
    <n v="276.52999999999997"/>
    <n v="276.30500000000001"/>
    <n v="271.05500000000001"/>
    <n v="277.39249999999998"/>
    <n v="273.88"/>
    <n v="287.43"/>
    <n v="276.41750000000002"/>
    <n v="295.46749999999997"/>
    <n v="274.29250000000002"/>
    <n v="276.99250000000001"/>
    <n v="277.14249999999998"/>
    <n v="276.25666666699999"/>
    <n v="282.19299999999998"/>
    <n v="281.01749999999998"/>
    <n v="282.24700000000001"/>
    <n v="298.14999999999998"/>
    <n v="284.56349999999998"/>
    <n v="290.58800000000002"/>
    <n v="293.21300000000002"/>
    <n v="293.48"/>
  </r>
  <r>
    <x v="9310"/>
    <n v="285.34300000000002"/>
    <n v="279.41766666699999"/>
    <n v="281.88433333299997"/>
    <n v="278.609333333"/>
    <n v="282.19266666700003"/>
    <n v="283.80099999999999"/>
    <n v="280.00933333299997"/>
    <n v="285.592666667"/>
    <n v="272.95100000000002"/>
    <n v="268.50933333299997"/>
    <n v="281.592666667"/>
    <n v="285.734333333"/>
    <n v="284.734333333"/>
    <n v="273.40100000000001"/>
    <n v="271.14266666700001"/>
    <n v="275.70933333300002"/>
    <n v="276.20933333300002"/>
    <n v="276.55933333299998"/>
    <n v="271.18433333299998"/>
    <n v="277.00933333299997"/>
    <n v="273.54266666699999"/>
    <n v="286.87599999999998"/>
    <n v="275.54266666699999"/>
    <n v="295.101"/>
    <n v="274.79266666699999"/>
    <n v="277.05933333299998"/>
    <n v="276.717666667"/>
    <n v="275.29000000000002"/>
    <n v="282.19299999999998"/>
    <n v="280.43433333299998"/>
    <n v="282.24700000000001"/>
    <n v="298.31066666700002"/>
    <n v="280.36799999999999"/>
    <n v="290.58800000000002"/>
    <n v="293.21300000000002"/>
    <n v="296.342666667"/>
  </r>
  <r>
    <x v="9311"/>
    <n v="282.125"/>
    <n v="279.03733333299999"/>
    <n v="281.97066666699999"/>
    <n v="278.69566666700001"/>
    <n v="282.11233333299998"/>
    <n v="283.62900000000002"/>
    <n v="279.57066666700001"/>
    <n v="285.13733333300002"/>
    <n v="272.67899999999997"/>
    <n v="267.895666667"/>
    <n v="281.26233333300002"/>
    <n v="284.645666667"/>
    <n v="284.34566666699999"/>
    <n v="272.72899999999998"/>
    <n v="270.41233333299999"/>
    <n v="275.520666667"/>
    <n v="275.97066666699999"/>
    <n v="276.645666667"/>
    <n v="270.32066666700001"/>
    <n v="276.74566666700002"/>
    <n v="273.36233333299998"/>
    <n v="286.60399999999998"/>
    <n v="275.36233333299998"/>
    <n v="295.12900000000002"/>
    <n v="274.78733333299999"/>
    <n v="277.24566666700002"/>
    <n v="276.56233333300003"/>
    <n v="277.06099999999998"/>
    <n v="277.11250000000001"/>
    <n v="280.04566666699998"/>
    <n v="291.10199999999998"/>
    <n v="298.47133333300002"/>
    <n v="289.58749999999998"/>
    <n v="293.58499999999998"/>
    <n v="294.89749999999998"/>
    <n v="296.98733333299998"/>
  </r>
  <r>
    <x v="9312"/>
    <n v="279.88099999999997"/>
    <n v="281.56200000000001"/>
    <n v="283.01119999999997"/>
    <n v="276.74324999999999"/>
    <n v="286.54919999999998"/>
    <n v="288.49324999999999"/>
    <n v="284.72449999999998"/>
    <n v="289.66719999999998"/>
    <n v="283.02699999999999"/>
    <n v="271.8032"/>
    <n v="282.88119999999998"/>
    <n v="290.86700000000002"/>
    <n v="286.56074999999998"/>
    <n v="280.92574999999999"/>
    <n v="273.53919999999999"/>
    <n v="277.03919999999999"/>
    <n v="276.23200000000003"/>
    <n v="285.55700000000002"/>
    <n v="274.50920000000002"/>
    <n v="279.85120000000001"/>
    <n v="275.33519999999999"/>
    <n v="285.89699999999999"/>
    <n v="278.29325"/>
    <n v="295.76074999999997"/>
    <n v="275.06200000000001"/>
    <n v="280.89"/>
    <n v="279.33075000000002"/>
    <n v="278.57"/>
    <n v="282.19299999999998"/>
    <n v="281.22575000000001"/>
    <n v="282.24700000000001"/>
    <n v="298.14999999999998"/>
    <n v="296.222666667"/>
    <n v="290.58800000000002"/>
    <n v="293.21300000000002"/>
    <n v="288.27"/>
  </r>
  <r>
    <x v="9313"/>
    <n v="277.14999999999998"/>
    <n v="282.14999999999998"/>
    <n v="282.93849999999998"/>
    <n v="276.14999999999998"/>
    <n v="285.71600000000001"/>
    <n v="290"/>
    <n v="286.14999999999998"/>
    <n v="288.38099999999997"/>
    <n v="280.98500000000001"/>
    <n v="270.43599999999998"/>
    <n v="282.226"/>
    <n v="288.56"/>
    <n v="287.04000000000002"/>
    <n v="283.20999999999998"/>
    <n v="272.166"/>
    <n v="276.56599999999997"/>
    <n v="276.16000000000003"/>
    <n v="284.17250000000001"/>
    <n v="272.80349999999999"/>
    <n v="279.02600000000001"/>
    <n v="274.79599999999999"/>
    <n v="285.48"/>
    <n v="279.14999999999998"/>
    <n v="295.99"/>
    <n v="275.14999999999998"/>
    <n v="280.5"/>
    <n v="280.14999999999998"/>
    <n v="280.34100000000001"/>
    <n v="277.11250000000001"/>
    <n v="281.36"/>
    <n v="291.10199999999998"/>
    <n v="298.14999999999998"/>
    <n v="304.14999999999998"/>
    <n v="293.58499999999998"/>
    <n v="294.89749999999998"/>
    <n v="290.47500000000002"/>
  </r>
  <r>
    <x v="9314"/>
    <n v="278.14999999999998"/>
    <n v="280.005"/>
    <n v="283.82"/>
    <n v="277.73"/>
    <n v="289.39999999999998"/>
    <n v="286.95499999999998"/>
    <n v="282.73"/>
    <n v="292.08"/>
    <n v="289.56299999999999"/>
    <n v="273.58999999999997"/>
    <n v="283.52"/>
    <n v="293.56299999999999"/>
    <n v="290.47500000000002"/>
    <n v="279.63499999999999"/>
    <n v="274.64999999999998"/>
    <n v="277.8"/>
    <n v="276.08499999999998"/>
    <n v="291.613"/>
    <n v="276.14999999999998"/>
    <n v="281.57"/>
    <n v="276.41000000000003"/>
    <n v="287.19499999999999"/>
    <n v="280.95499999999998"/>
    <n v="297.35000000000002"/>
    <n v="276.08"/>
    <n v="283.56799999999998"/>
    <n v="280.77999999999997"/>
    <n v="281.85000000000002"/>
    <n v="282.19299999999998"/>
    <n v="281.36"/>
    <n v="282.24700000000001"/>
    <n v="294.99400000000003"/>
    <n v="300.15499999999997"/>
    <n v="290.58800000000002"/>
    <n v="293.21300000000002"/>
    <n v="283.31799999999998"/>
  </r>
  <r>
    <x v="9315"/>
    <n v="279.91325000000001"/>
    <n v="283.89120000000003"/>
    <n v="284.06574999999998"/>
    <n v="278.55119999999999"/>
    <n v="289.28825000000001"/>
    <n v="289.06119999999999"/>
    <n v="289.9212"/>
    <n v="293.96075000000002"/>
    <n v="289.75425000000001"/>
    <n v="276.21825000000001"/>
    <n v="287.447"/>
    <n v="294.26049999999998"/>
    <n v="292.30520000000001"/>
    <n v="282.18720000000002"/>
    <n v="275.38825000000003"/>
    <n v="278.35075000000001"/>
    <n v="276.93720000000002"/>
    <n v="289.89175"/>
    <n v="276.79450000000003"/>
    <n v="283.29700000000003"/>
    <n v="277.57074999999998"/>
    <n v="288.24919999999997"/>
    <n v="282.07119999999998"/>
    <n v="297.68520000000001"/>
    <n v="276.91120000000001"/>
    <n v="282.70175"/>
    <n v="281.58120000000002"/>
    <n v="282.43200000000002"/>
    <n v="282.19299999999998"/>
    <n v="282.30720000000002"/>
    <n v="282.24700000000001"/>
    <n v="291.83800000000002"/>
    <n v="280.36799999999999"/>
    <n v="290.58800000000002"/>
    <n v="293.21300000000002"/>
    <n v="284.483"/>
  </r>
  <r>
    <x v="9316"/>
    <n v="280.77433333300002"/>
    <n v="280.74099999999999"/>
    <n v="283.34100000000001"/>
    <n v="280.25766666700002"/>
    <n v="284.62433333299998"/>
    <n v="285.157666667"/>
    <n v="284.73266666699999"/>
    <n v="291.541"/>
    <n v="282.14933333300002"/>
    <n v="276.60766666699999"/>
    <n v="294.782666667"/>
    <n v="292.59100000000001"/>
    <n v="296.00766666700002"/>
    <n v="277.59100000000001"/>
    <n v="274.44099999999997"/>
    <n v="278.89100000000002"/>
    <n v="276.70766666700001"/>
    <n v="282.666"/>
    <n v="275.94933333300003"/>
    <n v="285.532666667"/>
    <n v="279.12433333299998"/>
    <n v="290.07433333300003"/>
    <n v="283.99099999999999"/>
    <n v="299.21600000000001"/>
    <n v="277.85766666699999"/>
    <n v="279.69099999999997"/>
    <n v="282.18266666699998"/>
    <n v="282.93266666699998"/>
    <n v="277.67433333299999"/>
    <n v="282.14933333300002"/>
    <n v="284.274"/>
    <n v="290.91800000000001"/>
    <n v="294.49099999999999"/>
    <n v="292.61799999999999"/>
    <n v="294.36799999999999"/>
    <n v="292.19933333300003"/>
  </r>
  <r>
    <x v="9317"/>
    <n v="282.98866666700002"/>
    <n v="283.62200000000001"/>
    <n v="284.072"/>
    <n v="281.205333333"/>
    <n v="286.78866666699997"/>
    <n v="286.40533333299999"/>
    <n v="290.15533333299999"/>
    <n v="295.572"/>
    <n v="286.23866666700002"/>
    <n v="280.35533333299998"/>
    <n v="297.00533333300001"/>
    <n v="294.47199999999998"/>
    <n v="298.10533333299998"/>
    <n v="279.12200000000001"/>
    <n v="276.02199999999999"/>
    <n v="279.447"/>
    <n v="277.40533333299999"/>
    <n v="283.697"/>
    <n v="277.33866666699998"/>
    <n v="287.00533333300001"/>
    <n v="280.08866666699998"/>
    <n v="291.23866666700002"/>
    <n v="285.22199999999998"/>
    <n v="299.72199999999998"/>
    <n v="278.705333333"/>
    <n v="279.89699999999999"/>
    <n v="282.955333333"/>
    <n v="283.55533333300002"/>
    <n v="278.53866666699997"/>
    <n v="282.93866666700001"/>
    <n v="286.30099999999999"/>
    <n v="289.99799999999999"/>
    <n v="292.822"/>
    <n v="294.64800000000002"/>
    <n v="295.52300000000002"/>
    <n v="290.08866666699998"/>
  </r>
  <r>
    <x v="9318"/>
    <n v="281.2525"/>
    <n v="283.69499999999999"/>
    <n v="284.86"/>
    <n v="280.69"/>
    <n v="289.10199999999998"/>
    <n v="289.33999999999997"/>
    <n v="294.19"/>
    <n v="296.59399999999999"/>
    <n v="284.96179999999998"/>
    <n v="281.13400000000001"/>
    <n v="296.79000000000002"/>
    <n v="292.42180000000002"/>
    <n v="299.34750000000003"/>
    <n v="291.1275"/>
    <n v="277.07499999999999"/>
    <n v="281.94625000000002"/>
    <n v="281.51979999999998"/>
    <n v="287.62180000000001"/>
    <n v="275.76749999999998"/>
    <n v="288.6275"/>
    <n v="279.94200000000001"/>
    <n v="292.08999999999997"/>
    <n v="286.05250000000001"/>
    <n v="299.04000000000002"/>
    <n v="278.61500000000001"/>
    <n v="280.73374999999999"/>
    <n v="281.96499999999997"/>
    <n v="282.99400000000003"/>
    <n v="280.03980000000001"/>
    <n v="285.70249999999999"/>
    <n v="282.24700000000001"/>
    <n v="292.81450000000001"/>
    <n v="298.40249999999997"/>
    <n v="290.58800000000002"/>
    <n v="293.21300000000002"/>
    <n v="287.71480000000003"/>
  </r>
  <r>
    <x v="9319"/>
    <n v="282.14999999999998"/>
    <n v="285.64"/>
    <n v="285.58150000000001"/>
    <n v="281.14999999999998"/>
    <n v="291.24149999999997"/>
    <n v="291.14999999999998"/>
    <n v="299.14999999999998"/>
    <n v="301.12650000000002"/>
    <n v="289.94549999999998"/>
    <n v="285.37650000000002"/>
    <n v="299.41899999999998"/>
    <n v="294.95800000000003"/>
    <n v="301.16000000000003"/>
    <n v="296.14999999999998"/>
    <n v="278.48"/>
    <n v="283.14999999999998"/>
    <n v="281.64800000000002"/>
    <n v="288.1705"/>
    <n v="276.17"/>
    <n v="290.14999999999998"/>
    <n v="281.0915"/>
    <n v="293.14999999999998"/>
    <n v="287.14999999999998"/>
    <n v="299.14999999999998"/>
    <n v="279.14999999999998"/>
    <n v="281.14999999999998"/>
    <n v="282.14999999999998"/>
    <n v="283.81400000000002"/>
    <n v="280.798"/>
    <n v="287.14999999999998"/>
    <n v="285.28750000000002"/>
    <n v="293.14"/>
    <n v="299.14999999999998"/>
    <n v="293.63299999999998"/>
    <n v="294.94549999999998"/>
    <n v="285.64800000000002"/>
  </r>
  <r>
    <x v="9320"/>
    <n v="282.14999999999998"/>
    <n v="288.32600000000002"/>
    <n v="286.36"/>
    <n v="283.58100000000002"/>
    <n v="293.52999999999997"/>
    <n v="291.69349999999997"/>
    <n v="299.64999999999998"/>
    <n v="302.64999999999998"/>
    <n v="289.56299999999999"/>
    <n v="286.64999999999998"/>
    <n v="299.61"/>
    <n v="293.56299999999999"/>
    <n v="301.66000000000003"/>
    <n v="298.14999999999998"/>
    <n v="278.48"/>
    <n v="281.78100000000001"/>
    <n v="285.19299999999998"/>
    <n v="291.613"/>
    <n v="276.87849999999997"/>
    <n v="289.65600000000001"/>
    <n v="281.13"/>
    <n v="293.14999999999998"/>
    <n v="286.94349999999997"/>
    <n v="298.79349999999999"/>
    <n v="278.64999999999998"/>
    <n v="280.66849999999999"/>
    <n v="282.41849999999999"/>
    <n v="283.45"/>
    <n v="282.19299999999998"/>
    <n v="286.64999999999998"/>
    <n v="282.24700000000001"/>
    <n v="292.14999999999998"/>
    <n v="293.48099999999999"/>
    <n v="290.58800000000002"/>
    <n v="293.21300000000002"/>
    <n v="283.31799999999998"/>
  </r>
  <r>
    <x v="9321"/>
    <n v="282.14999999999998"/>
    <n v="287.97533333299998"/>
    <n v="286.40499999999997"/>
    <n v="282.8"/>
    <n v="294.16500000000002"/>
    <n v="294.14999999999998"/>
    <n v="300.14999999999998"/>
    <n v="303.95"/>
    <n v="289.56299999999999"/>
    <n v="285.3"/>
    <n v="299.565"/>
    <n v="293.56299999999999"/>
    <n v="302.16000000000003"/>
    <n v="300.14999999999998"/>
    <n v="278.48"/>
    <n v="286.84533333299999"/>
    <n v="285.19299999999998"/>
    <n v="291.613"/>
    <n v="277.14999999999998"/>
    <n v="289.14999999999998"/>
    <n v="280.97000000000003"/>
    <n v="293.14999999999998"/>
    <n v="287.32"/>
    <n v="299.92866666700002"/>
    <n v="278.14999999999998"/>
    <n v="282.762"/>
    <n v="281.14999999999998"/>
    <n v="283.14999999999998"/>
    <n v="282.19299999999998"/>
    <n v="286.14999999999998"/>
    <n v="282.24700000000001"/>
    <n v="291.14999999999998"/>
    <n v="297.14999999999998"/>
    <n v="290.58800000000002"/>
    <n v="293.21300000000002"/>
    <n v="283.31799999999998"/>
  </r>
  <r>
    <x v="9322"/>
    <n v="283.14999999999998"/>
    <n v="289.14299999999997"/>
    <n v="286.45"/>
    <n v="282.14999999999998"/>
    <n v="294.8"/>
    <n v="292.74"/>
    <n v="301.14999999999998"/>
    <n v="305.25"/>
    <n v="289.56299999999999"/>
    <n v="283.95"/>
    <n v="299.52"/>
    <n v="293.56299999999999"/>
    <n v="300.66000000000003"/>
    <n v="302.14999999999998"/>
    <n v="278.14999999999998"/>
    <n v="288.69299999999998"/>
    <n v="285.19299999999998"/>
    <n v="291.613"/>
    <n v="277.14999999999998"/>
    <n v="286.14999999999998"/>
    <n v="280.81"/>
    <n v="291.14999999999998"/>
    <n v="285.14999999999998"/>
    <n v="300.31799999999998"/>
    <n v="276.14999999999998"/>
    <n v="283.56799999999998"/>
    <n v="280.14999999999998"/>
    <n v="282.35000000000002"/>
    <n v="278.14999999999998"/>
    <n v="286.14999999999998"/>
    <n v="282.24700000000001"/>
    <n v="291.14999999999998"/>
    <n v="284.08999999999997"/>
    <n v="290.58800000000002"/>
    <n v="293.21300000000002"/>
    <n v="283.31799999999998"/>
  </r>
  <r>
    <x v="9323"/>
    <n v="284.98649999999998"/>
    <n v="289.14299999999997"/>
    <n v="287.42"/>
    <n v="284.149"/>
    <n v="294.11"/>
    <n v="292.08150000000001"/>
    <n v="298.98649999999998"/>
    <n v="304.20999999999998"/>
    <n v="289.56299999999999"/>
    <n v="279.95"/>
    <n v="299.20999999999998"/>
    <n v="293.56299999999999"/>
    <n v="298.55399999999997"/>
    <n v="289.774"/>
    <n v="277.524"/>
    <n v="288.69299999999998"/>
    <n v="285.19299999999998"/>
    <n v="291.613"/>
    <n v="275.97399999999999"/>
    <n v="286.43650000000002"/>
    <n v="279.58999999999997"/>
    <n v="290.17399999999998"/>
    <n v="285.04899999999998"/>
    <n v="300.31799999999998"/>
    <n v="276.67399999999998"/>
    <n v="283.56799999999998"/>
    <n v="279.73649999999998"/>
    <n v="281.45"/>
    <n v="277.91149999999999"/>
    <n v="284.53649999999999"/>
    <n v="282.24700000000001"/>
    <n v="287.74900000000002"/>
    <n v="280.36799999999999"/>
    <n v="290.58800000000002"/>
    <n v="293.21300000000002"/>
    <n v="283.31799999999998"/>
  </r>
  <r>
    <x v="9324"/>
    <n v="282.54333333300002"/>
    <n v="289.14299999999997"/>
    <n v="286.85000000000002"/>
    <n v="282.14999999999998"/>
    <n v="291.99"/>
    <n v="291.00666666699999"/>
    <n v="297.81666666699999"/>
    <n v="302.45"/>
    <n v="289.56299999999999"/>
    <n v="275.14999999999998"/>
    <n v="295.64999999999998"/>
    <n v="293.56299999999999"/>
    <n v="296.66666666700002"/>
    <n v="303.48333333300002"/>
    <n v="277.25"/>
    <n v="288.69299999999998"/>
    <n v="285.19299999999998"/>
    <n v="291.613"/>
    <n v="275.81666666699999"/>
    <n v="284.81666666699999"/>
    <n v="276.75"/>
    <n v="287.20333333299999"/>
    <n v="283.496666667"/>
    <n v="300.31799999999998"/>
    <n v="274.81666666699999"/>
    <n v="283.56799999999998"/>
    <n v="277.48333333300002"/>
    <n v="280.25"/>
    <n v="280.84533333299999"/>
    <n v="285.48333333300002"/>
    <n v="282.24700000000001"/>
    <n v="290.48333333300002"/>
    <n v="280.36799999999999"/>
    <n v="290.58800000000002"/>
    <n v="293.21300000000002"/>
    <n v="283.31799999999998"/>
  </r>
  <r>
    <x v="9325"/>
    <n v="282.24"/>
    <n v="289.14299999999997"/>
    <n v="285.8415"/>
    <n v="282.14999999999998"/>
    <n v="290.97149999999999"/>
    <n v="290.14"/>
    <n v="296.14999999999998"/>
    <n v="298.57400000000001"/>
    <n v="289.56299999999999"/>
    <n v="278.0865"/>
    <n v="293.12"/>
    <n v="293.56299999999999"/>
    <n v="294.67"/>
    <n v="304.14999999999998"/>
    <n v="276.8"/>
    <n v="288.69299999999998"/>
    <n v="285.19299999999998"/>
    <n v="291.613"/>
    <n v="275.14999999999998"/>
    <n v="284.14999999999998"/>
    <n v="278.3365"/>
    <n v="285.23"/>
    <n v="282.67"/>
    <n v="300.31799999999998"/>
    <n v="274.14999999999998"/>
    <n v="283.56799999999998"/>
    <n v="276.14999999999998"/>
    <n v="279.8"/>
    <n v="282.19299999999998"/>
    <n v="285.14999999999998"/>
    <n v="282.24700000000001"/>
    <n v="290.14999999999998"/>
    <n v="280.36799999999999"/>
    <n v="290.58800000000002"/>
    <n v="293.21300000000002"/>
    <n v="283.31799999999998"/>
  </r>
  <r>
    <x v="9326"/>
    <n v="280.14999999999998"/>
    <n v="289.14299999999997"/>
    <n v="283.76"/>
    <n v="281.88549999999998"/>
    <n v="289.12"/>
    <n v="287.08049999999997"/>
    <n v="289.923"/>
    <n v="296.85000000000002"/>
    <n v="289.56299999999999"/>
    <n v="273.95"/>
    <n v="290.58999999999997"/>
    <n v="293.56299999999999"/>
    <n v="292.9205"/>
    <n v="287.84800000000001"/>
    <n v="276.3605"/>
    <n v="288.69299999999998"/>
    <n v="285.19299999999998"/>
    <n v="291.613"/>
    <n v="273.56049999999999"/>
    <n v="284.33550000000002"/>
    <n v="277"/>
    <n v="286.13799999999998"/>
    <n v="282.39550000000003"/>
    <n v="300.31799999999998"/>
    <n v="275.1105"/>
    <n v="283.56799999999998"/>
    <n v="276.8605"/>
    <n v="279.35000000000002"/>
    <n v="282.19299999999998"/>
    <n v="283.58550000000002"/>
    <n v="282.24700000000001"/>
    <n v="286.72300000000001"/>
    <n v="280.36799999999999"/>
    <n v="290.58800000000002"/>
    <n v="293.21300000000002"/>
    <n v="283.31799999999998"/>
  </r>
  <r>
    <x v="9327"/>
    <n v="280.14999999999998"/>
    <n v="289.14299999999997"/>
    <n v="282.17"/>
    <n v="281.84333333299998"/>
    <n v="288.52999999999997"/>
    <n v="289.28666666700002"/>
    <n v="292.81666666699999"/>
    <n v="294.35000000000002"/>
    <n v="286.85649999999998"/>
    <n v="273.35000000000002"/>
    <n v="288.55"/>
    <n v="290.85649999999998"/>
    <n v="293.003333333"/>
    <n v="305.48333333300002"/>
    <n v="276.52666666699997"/>
    <n v="279.92149999999998"/>
    <n v="281.17149999999998"/>
    <n v="291.613"/>
    <n v="282.54533333299997"/>
    <n v="282.81666666699999"/>
    <n v="274.95"/>
    <n v="284.57"/>
    <n v="281.72333333300003"/>
    <n v="300.31799999999998"/>
    <n v="272.81666666699999"/>
    <n v="279.35899999999998"/>
    <n v="274.81666666699999"/>
    <n v="278.64999999999998"/>
    <n v="282.19299999999998"/>
    <n v="284.48333333300002"/>
    <n v="282.24700000000001"/>
    <n v="290.47666666700002"/>
    <n v="286.75900000000001"/>
    <n v="290.58800000000002"/>
    <n v="293.21300000000002"/>
    <n v="283.31799999999998"/>
  </r>
  <r>
    <x v="9328"/>
    <n v="280.14999999999998"/>
    <n v="289.14299999999997"/>
    <n v="283.94549999999998"/>
    <n v="281.69"/>
    <n v="288.51499999999999"/>
    <n v="288.86"/>
    <n v="291.14999999999998"/>
    <n v="293.48"/>
    <n v="284.14999999999998"/>
    <n v="274.69499999999999"/>
    <n v="289.02050000000003"/>
    <n v="288.14999999999998"/>
    <n v="292.17"/>
    <n v="306.14999999999998"/>
    <n v="276.39"/>
    <n v="271.14999999999998"/>
    <n v="277.14999999999998"/>
    <n v="291.613"/>
    <n v="286.24299999999999"/>
    <n v="282.14999999999998"/>
    <n v="275.04500000000002"/>
    <n v="284.24"/>
    <n v="281.25"/>
    <n v="300.31799999999998"/>
    <n v="272.14999999999998"/>
    <n v="275.14999999999998"/>
    <n v="274.14999999999998"/>
    <n v="277.24"/>
    <n v="282.19299999999998"/>
    <n v="284.14999999999998"/>
    <n v="282.24700000000001"/>
    <n v="290.64"/>
    <n v="293.14999999999998"/>
    <n v="290.58800000000002"/>
    <n v="293.21300000000002"/>
    <n v="283.31799999999998"/>
  </r>
  <r>
    <x v="9329"/>
    <n v="280.24900000000002"/>
    <n v="289.14299999999997"/>
    <n v="284.07"/>
    <n v="280.83150000000001"/>
    <n v="288.5"/>
    <n v="284.66649999999998"/>
    <n v="285.42399999999998"/>
    <n v="289.214"/>
    <n v="281.68650000000002"/>
    <n v="276.04000000000002"/>
    <n v="287.62"/>
    <n v="287.87400000000002"/>
    <n v="289.959"/>
    <n v="287.68650000000002"/>
    <n v="275.41899999999998"/>
    <n v="270.62400000000002"/>
    <n v="277.42399999999998"/>
    <n v="291.613"/>
    <n v="286.24299999999999"/>
    <n v="281.81150000000002"/>
    <n v="275.14"/>
    <n v="285.23149999999998"/>
    <n v="280.07400000000001"/>
    <n v="300.31799999999998"/>
    <n v="273.19900000000001"/>
    <n v="276.274"/>
    <n v="275.24900000000002"/>
    <n v="275.83"/>
    <n v="282.19299999999998"/>
    <n v="282.56150000000002"/>
    <n v="282.24700000000001"/>
    <n v="293.13"/>
    <n v="291.49900000000002"/>
    <n v="290.58800000000002"/>
    <n v="293.21300000000002"/>
    <n v="283.31799999999998"/>
  </r>
  <r>
    <x v="9330"/>
    <n v="285.34300000000002"/>
    <n v="286.69425000000001"/>
    <n v="283.72075000000001"/>
    <n v="281.00319999999999"/>
    <n v="286.60575"/>
    <n v="284.95519999999999"/>
    <n v="285.89920000000001"/>
    <n v="289.3972"/>
    <n v="281.50920000000002"/>
    <n v="274.25450000000001"/>
    <n v="286.92700000000002"/>
    <n v="287.13920000000002"/>
    <n v="289.72120000000001"/>
    <n v="290.88920000000002"/>
    <n v="275.42320000000001"/>
    <n v="270.07920000000001"/>
    <n v="277.14920000000001"/>
    <n v="286.53424999999999"/>
    <n v="282.22550000000001"/>
    <n v="281.18920000000003"/>
    <n v="275.22949999999997"/>
    <n v="284.9932"/>
    <n v="279.50920000000002"/>
    <n v="299.18175000000002"/>
    <n v="273.0992"/>
    <n v="275.12920000000003"/>
    <n v="274.75920000000002"/>
    <n v="275.55"/>
    <n v="275.14999999999998"/>
    <n v="282.50920000000002"/>
    <n v="282.24700000000001"/>
    <n v="294.37824999999998"/>
    <n v="295.14999999999998"/>
    <n v="290.58800000000002"/>
    <n v="293.21300000000002"/>
    <n v="286.11925000000002"/>
  </r>
  <r>
    <x v="9331"/>
    <n v="285.34300000000002"/>
    <n v="280.44799999999998"/>
    <n v="282.48966666699999"/>
    <n v="279.97300000000001"/>
    <n v="281.85633333300001"/>
    <n v="280.01466666699997"/>
    <n v="279.13966666699997"/>
    <n v="284.38966666699997"/>
    <n v="278.66466666700001"/>
    <n v="269.83133333299998"/>
    <n v="286.88133333299999"/>
    <n v="286.93966666699998"/>
    <n v="287.181333333"/>
    <n v="268.81466666699998"/>
    <n v="274.28966666700001"/>
    <n v="269.556333333"/>
    <n v="277.51466666699997"/>
    <n v="273.26466666699997"/>
    <n v="270.77300000000002"/>
    <n v="280.89800000000002"/>
    <n v="276.61466666699999"/>
    <n v="286.18966666699998"/>
    <n v="278.23133333300001"/>
    <n v="295.88966666699997"/>
    <n v="274.33966666700002"/>
    <n v="276.63133333299999"/>
    <n v="276.12299999999999"/>
    <n v="275.95"/>
    <n v="274.43266666699998"/>
    <n v="280.66466666700001"/>
    <n v="291.52300000000002"/>
    <n v="294.10633333300001"/>
    <n v="291.48966666699999"/>
    <n v="292.741333333"/>
    <n v="296.98133333300001"/>
    <n v="290.33966666700002"/>
  </r>
  <r>
    <x v="9332"/>
    <n v="282.44549999999998"/>
    <n v="279.89800000000002"/>
    <n v="282.58133333299998"/>
    <n v="279.97300000000001"/>
    <n v="281.38966666699997"/>
    <n v="279.556333333"/>
    <n v="278.58133333299998"/>
    <n v="283.83133333299998"/>
    <n v="278.10633333300001"/>
    <n v="269.36466666699999"/>
    <n v="285.86466666699999"/>
    <n v="286.28133333300002"/>
    <n v="286.61466666699999"/>
    <n v="268.40633333300002"/>
    <n v="274.13133333299999"/>
    <n v="269.01466666699997"/>
    <n v="277.33133333299998"/>
    <n v="272.28133333300002"/>
    <n v="270.47300000000001"/>
    <n v="280.32299999999998"/>
    <n v="276.056333333"/>
    <n v="286.15633333300002"/>
    <n v="277.56466666699998"/>
    <n v="295.83133333299998"/>
    <n v="274.431333333"/>
    <n v="275.86466666699999"/>
    <n v="275.89800000000002"/>
    <n v="276.35000000000002"/>
    <n v="273.71533333299999"/>
    <n v="280.35633333300001"/>
    <n v="294.47300000000001"/>
    <n v="296.11466666699999"/>
    <n v="293.13133333299999"/>
    <n v="294.89466666700002"/>
    <n v="297.01466666699997"/>
    <n v="292.431333333"/>
  </r>
  <r>
    <x v="9333"/>
    <n v="282.815"/>
    <n v="279.57299999999998"/>
    <n v="282.33550000000002"/>
    <n v="280.56150000000002"/>
    <n v="281.09800000000001"/>
    <n v="284.89150000000001"/>
    <n v="278.173"/>
    <n v="286.63400000000001"/>
    <n v="281.18650000000002"/>
    <n v="269.39800000000002"/>
    <n v="286.298"/>
    <n v="285.87299999999999"/>
    <n v="286.62299999999999"/>
    <n v="278.13650000000001"/>
    <n v="272.53550000000001"/>
    <n v="269.94900000000001"/>
    <n v="277.21050000000002"/>
    <n v="271.78550000000001"/>
    <n v="270.01049999999998"/>
    <n v="279.43549999999999"/>
    <n v="275.77300000000002"/>
    <n v="286.4855"/>
    <n v="277.44799999999998"/>
    <n v="295.79899999999998"/>
    <n v="274.07299999999998"/>
    <n v="275.39800000000002"/>
    <n v="276.24900000000002"/>
    <n v="278.46075000000002"/>
    <n v="273.774"/>
    <n v="279.6515"/>
    <n v="293.69799999999998"/>
    <n v="295.18549999999999"/>
    <n v="296.49900000000002"/>
    <n v="290.58800000000002"/>
    <n v="295.08049999999997"/>
    <n v="292.24799999999999"/>
  </r>
  <r>
    <x v="9334"/>
    <n v="279.37299999999999"/>
    <n v="278.94799999999998"/>
    <n v="282.53966666700001"/>
    <n v="280.36533333300002"/>
    <n v="280.57299999999998"/>
    <n v="282.50200000000001"/>
    <n v="277.56466666699998"/>
    <n v="284.955333333"/>
    <n v="279.41533333299998"/>
    <n v="268.76466666699997"/>
    <n v="284.798"/>
    <n v="285.13133333299999"/>
    <n v="285.86466666699999"/>
    <n v="274.34866666699997"/>
    <n v="272.85633333300001"/>
    <n v="268.91533333299998"/>
    <n v="277.00633333299999"/>
    <n v="270.63966666699997"/>
    <n v="269.76466666699997"/>
    <n v="278.96466666700002"/>
    <n v="275.12299999999999"/>
    <n v="286.33133333299998"/>
    <n v="276.59800000000001"/>
    <n v="295.73200000000003"/>
    <n v="274.31466666699998"/>
    <n v="274.53133333300002"/>
    <n v="275.83199999999999"/>
    <n v="280.863"/>
    <n v="272.798"/>
    <n v="279.47533333299998"/>
    <n v="297.88966666699997"/>
    <n v="298.173"/>
    <n v="297.56533333300001"/>
    <n v="294.89466666700002"/>
    <n v="295.76966666700002"/>
    <n v="295.09800000000001"/>
  </r>
  <r>
    <x v="9335"/>
    <n v="279.19799999999998"/>
    <n v="278.548"/>
    <n v="282.40633333300002"/>
    <n v="280.75766666700002"/>
    <n v="280.22300000000001"/>
    <n v="285.90600000000001"/>
    <n v="277.10633333300001"/>
    <n v="286.63766666700002"/>
    <n v="281.282666667"/>
    <n v="268.63133333299999"/>
    <n v="284.74799999999999"/>
    <n v="284.63966666699997"/>
    <n v="285.681333333"/>
    <n v="280.69933333300003"/>
    <n v="271.73966666699999"/>
    <n v="269.35766666699999"/>
    <n v="276.86466666699999"/>
    <n v="269.98133333300001"/>
    <n v="269.35633333300001"/>
    <n v="278.181333333"/>
    <n v="274.74799999999999"/>
    <n v="286.53966666700001"/>
    <n v="276.298"/>
    <n v="295.69099999999997"/>
    <n v="274.10633333300001"/>
    <n v="273.96466666700002"/>
    <n v="275.99099999999999"/>
    <n v="282.82799999999997"/>
    <n v="272.59800000000001"/>
    <n v="278.90266666700001"/>
    <n v="298.35633333300001"/>
    <n v="298.22300000000001"/>
    <n v="300.35766666699999"/>
    <n v="292.741333333"/>
    <n v="294.491333333"/>
    <n v="295.673"/>
  </r>
  <r>
    <x v="9336"/>
    <n v="281.14999999999998"/>
    <n v="282"/>
    <n v="282.97825"/>
    <n v="281.14999999999998"/>
    <n v="286.11075"/>
    <n v="289.31"/>
    <n v="287.14999999999998"/>
    <n v="288.32"/>
    <n v="283.14999999999998"/>
    <n v="273.96949999999998"/>
    <n v="283.56700000000001"/>
    <n v="291.57799999999997"/>
    <n v="284.69"/>
    <n v="287.05"/>
    <n v="270.51"/>
    <n v="269.8"/>
    <n v="272.14999999999998"/>
    <n v="286.53424999999999"/>
    <n v="271.40825000000001"/>
    <n v="277.04950000000002"/>
    <n v="275.40949999999998"/>
    <n v="288.64075000000003"/>
    <n v="276.14999999999998"/>
    <n v="295.64999999999998"/>
    <n v="274.83999999999997"/>
    <n v="281.45049999999998"/>
    <n v="276.14999999999998"/>
    <n v="284.79300000000001"/>
    <n v="282.19299999999998"/>
    <n v="278.33"/>
    <n v="282.24700000000001"/>
    <n v="299.14999999999998"/>
    <n v="303.14999999999998"/>
    <n v="290.58800000000002"/>
    <n v="293.21300000000002"/>
    <n v="286.11925000000002"/>
  </r>
  <r>
    <x v="9337"/>
    <n v="281.14999999999998"/>
    <n v="280.149"/>
    <n v="283.08"/>
    <n v="281.14999999999998"/>
    <n v="287.83999999999997"/>
    <n v="289.70999999999998"/>
    <n v="287.14999999999998"/>
    <n v="287.52999999999997"/>
    <n v="286.35649999999998"/>
    <n v="275.66000000000003"/>
    <n v="283.14"/>
    <n v="293.56299999999999"/>
    <n v="285.99"/>
    <n v="287.93"/>
    <n v="271.75"/>
    <n v="274.67"/>
    <n v="274.64"/>
    <n v="291.613"/>
    <n v="271.82"/>
    <n v="276.14999999999998"/>
    <n v="275.38"/>
    <n v="289.48"/>
    <n v="279.14999999999998"/>
    <n v="297.14999999999998"/>
    <n v="275.14999999999998"/>
    <n v="283.56799999999998"/>
    <n v="279.14999999999998"/>
    <n v="278.64999999999998"/>
    <n v="282.19299999999998"/>
    <n v="280.99"/>
    <n v="282.24700000000001"/>
    <n v="298.14999999999998"/>
    <n v="302.14999999999998"/>
    <n v="290.58800000000002"/>
    <n v="293.21300000000002"/>
    <n v="283.31799999999998"/>
  </r>
  <r>
    <x v="9338"/>
    <n v="280.80500000000001"/>
    <n v="282.14999999999998"/>
    <n v="282.94"/>
    <n v="281.67"/>
    <n v="288.41000000000003"/>
    <n v="289.86"/>
    <n v="288.14999999999998"/>
    <n v="286.74"/>
    <n v="289.56299999999999"/>
    <n v="276.76"/>
    <n v="285.94"/>
    <n v="293.56299999999999"/>
    <n v="287.37"/>
    <n v="292.54000000000002"/>
    <n v="274.68"/>
    <n v="278.2"/>
    <n v="277.49"/>
    <n v="291.613"/>
    <n v="274.47000000000003"/>
    <n v="278.29000000000002"/>
    <n v="276.41000000000003"/>
    <n v="291.315"/>
    <n v="281.14999999999998"/>
    <n v="298.32"/>
    <n v="276.12"/>
    <n v="283.56799999999998"/>
    <n v="281.14999999999998"/>
    <n v="279.95"/>
    <n v="282.19299999999998"/>
    <n v="282.14999999999998"/>
    <n v="282.24700000000001"/>
    <n v="297.14999999999998"/>
    <n v="301.14999999999998"/>
    <n v="290.58800000000002"/>
    <n v="293.21300000000002"/>
    <n v="283.31799999999998"/>
  </r>
  <r>
    <x v="9339"/>
    <n v="280.45999999999998"/>
    <n v="284.14999999999998"/>
    <n v="282.20999999999998"/>
    <n v="281.14999999999998"/>
    <n v="288.33999999999997"/>
    <n v="288.14999999999998"/>
    <n v="290.14999999999998"/>
    <n v="290"/>
    <n v="289.56299999999999"/>
    <n v="280.62"/>
    <n v="290.93"/>
    <n v="293.56299999999999"/>
    <n v="291.64"/>
    <n v="297.14999999999998"/>
    <n v="276.48"/>
    <n v="283.44650000000001"/>
    <n v="281.3415"/>
    <n v="291.613"/>
    <n v="279.14999999999998"/>
    <n v="280.14999999999998"/>
    <n v="277.11"/>
    <n v="293.14999999999998"/>
    <n v="281.14999999999998"/>
    <n v="299.31900000000002"/>
    <n v="278.14999999999998"/>
    <n v="283.56799999999998"/>
    <n v="282.14999999999998"/>
    <n v="281.75"/>
    <n v="277.89999999999998"/>
    <n v="284.14999999999998"/>
    <n v="282.24700000000001"/>
    <n v="296.14999999999998"/>
    <n v="300.14999999999998"/>
    <n v="290.58800000000002"/>
    <n v="293.21300000000002"/>
    <n v="283.31799999999998"/>
  </r>
  <r>
    <x v="9340"/>
    <n v="282.14999999999998"/>
    <n v="284.45233333300001"/>
    <n v="281.42"/>
    <n v="281.10166666700002"/>
    <n v="287.42"/>
    <n v="290.04399999999998"/>
    <n v="283.61"/>
    <n v="296.75"/>
    <n v="289.56299999999999"/>
    <n v="284.35000000000002"/>
    <n v="294.13"/>
    <n v="293.56299999999999"/>
    <n v="293.23733333299998"/>
    <n v="292.78566666699999"/>
    <n v="278.13066666700001"/>
    <n v="288.69299999999998"/>
    <n v="285.19299999999998"/>
    <n v="291.613"/>
    <n v="279.50233333300002"/>
    <n v="281.31066666700002"/>
    <n v="279.25"/>
    <n v="292.92733333299998"/>
    <n v="281.53500000000003"/>
    <n v="300.31799999999998"/>
    <n v="279.06066666700002"/>
    <n v="283.56799999999998"/>
    <n v="282.88566666700001"/>
    <n v="283.35000000000002"/>
    <n v="279.74599999999998"/>
    <n v="281.84333333299998"/>
    <n v="282.24700000000001"/>
    <n v="295.14999999999998"/>
    <n v="290.25900000000001"/>
    <n v="290.58800000000002"/>
    <n v="293.21300000000002"/>
    <n v="283.31799999999998"/>
  </r>
  <r>
    <x v="9341"/>
    <n v="282.14999999999998"/>
    <n v="284.75466666699998"/>
    <n v="282.76350000000002"/>
    <n v="281.57933333300002"/>
    <n v="290.38850000000002"/>
    <n v="291.93799999999999"/>
    <n v="289.02100000000002"/>
    <n v="297.42849999999999"/>
    <n v="289.04750000000001"/>
    <n v="286.3535"/>
    <n v="295.38099999999997"/>
    <n v="292.29750000000001"/>
    <n v="294.83466666700002"/>
    <n v="288.42133333300001"/>
    <n v="279.78133333300002"/>
    <n v="285.73750000000001"/>
    <n v="282.66250000000002"/>
    <n v="286.77249999999998"/>
    <n v="279.854666667"/>
    <n v="282.47133333300002"/>
    <n v="280.541"/>
    <n v="292.70466666700003"/>
    <n v="282.67099999999999"/>
    <n v="298.89999999999998"/>
    <n v="279.97133333300002"/>
    <n v="282.72500000000002"/>
    <n v="283.621333333"/>
    <n v="283.35000000000002"/>
    <n v="282.19299999999998"/>
    <n v="282.287666667"/>
    <n v="282.24700000000001"/>
    <n v="294.64"/>
    <n v="280.36799999999999"/>
    <n v="290.58800000000002"/>
    <n v="293.21300000000002"/>
    <n v="285.14999999999998"/>
  </r>
  <r>
    <x v="9342"/>
    <n v="283.74650000000003"/>
    <n v="286.69549999999998"/>
    <n v="283.90839999999997"/>
    <n v="282.3075"/>
    <n v="291.17840000000001"/>
    <n v="292.65800000000002"/>
    <n v="288.1825"/>
    <n v="298.76639999999998"/>
    <n v="290.60419999999999"/>
    <n v="286.06639999999999"/>
    <n v="295.70440000000002"/>
    <n v="293.13420000000002"/>
    <n v="294.69049999999999"/>
    <n v="291.37049999999999"/>
    <n v="279.9855"/>
    <n v="286.69220000000001"/>
    <n v="283.65219999999999"/>
    <n v="288.08420000000001"/>
    <n v="279.82049999999998"/>
    <n v="282.24549999999999"/>
    <n v="280.1164"/>
    <n v="292.69549999999998"/>
    <n v="282.48250000000002"/>
    <n v="299.34719999999999"/>
    <n v="279.4205"/>
    <n v="282.86720000000003"/>
    <n v="282.90800000000002"/>
    <n v="283.7"/>
    <n v="282.19299999999998"/>
    <n v="281.85750000000002"/>
    <n v="282.24700000000001"/>
    <n v="294.13"/>
    <n v="280.36799999999999"/>
    <n v="290.58800000000002"/>
    <n v="293.21300000000002"/>
    <n v="283.67720000000003"/>
  </r>
  <r>
    <x v="9343"/>
    <n v="285.34300000000002"/>
    <n v="286.45166666699998"/>
    <n v="285.28500000000003"/>
    <n v="282.70166666699998"/>
    <n v="294.51"/>
    <n v="294.943333333"/>
    <n v="295.67666666700001"/>
    <n v="299.33499999999998"/>
    <n v="289.74333333300001"/>
    <n v="288.45166666699998"/>
    <n v="297.11"/>
    <n v="291.51833333299999"/>
    <n v="296.86833333300001"/>
    <n v="284.568333333"/>
    <n v="282.11833333300001"/>
    <n v="283.08499999999998"/>
    <n v="280.53500000000003"/>
    <n v="282.21833333299998"/>
    <n v="280.30166666700001"/>
    <n v="283.86833333300001"/>
    <n v="281.693333333"/>
    <n v="292.40166666699997"/>
    <n v="284.06"/>
    <n v="297.61833333300001"/>
    <n v="280.818333333"/>
    <n v="281.86"/>
    <n v="284.12666666699999"/>
    <n v="283.85000000000002"/>
    <n v="282.19299999999998"/>
    <n v="282.59333333299998"/>
    <n v="282.24700000000001"/>
    <n v="293.14999999999998"/>
    <n v="280.36799999999999"/>
    <n v="290.58800000000002"/>
    <n v="293.21300000000002"/>
    <n v="286.06"/>
  </r>
  <r>
    <x v="9344"/>
    <n v="285.34300000000002"/>
    <n v="287.84633333300002"/>
    <n v="286.46300000000002"/>
    <n v="283.34633333300002"/>
    <n v="295.66300000000001"/>
    <n v="296.05466666699999"/>
    <n v="296.92133333300001"/>
    <n v="300.56299999999999"/>
    <n v="290.95466666700003"/>
    <n v="288.54633333300001"/>
    <n v="297.58800000000002"/>
    <n v="292.00466666699998"/>
    <n v="297.30466666699999"/>
    <n v="285.07966666700003"/>
    <n v="282.80466666699999"/>
    <n v="283.38799999999998"/>
    <n v="280.93799999999999"/>
    <n v="282.50466666699998"/>
    <n v="280.39633333299997"/>
    <n v="284.104666667"/>
    <n v="281.55466666699999"/>
    <n v="292.32133333299998"/>
    <n v="284.31299999999999"/>
    <n v="297.75466666699998"/>
    <n v="280.75466666699998"/>
    <n v="281.83800000000002"/>
    <n v="283.89633333299997"/>
    <n v="283.95"/>
    <n v="282.19299999999998"/>
    <n v="282.45466666700003"/>
    <n v="282.24700000000001"/>
    <n v="292.14999999999998"/>
    <n v="280.36799999999999"/>
    <n v="290.58800000000002"/>
    <n v="293.21300000000002"/>
    <n v="285.13799999999998"/>
  </r>
  <r>
    <x v="9345"/>
    <n v="285.34300000000002"/>
    <n v="285.87675000000002"/>
    <n v="289.3408"/>
    <n v="283.30680000000001"/>
    <n v="294.55880000000002"/>
    <n v="294.07049999999998"/>
    <n v="298.61279999999999"/>
    <n v="301.37880000000001"/>
    <n v="288.96550000000002"/>
    <n v="288.1848"/>
    <n v="297.6508"/>
    <n v="292.238"/>
    <n v="296.3528"/>
    <n v="288.10924999999997"/>
    <n v="284.86279999999999"/>
    <n v="283.05799999999999"/>
    <n v="282.02800000000002"/>
    <n v="281.34550000000002"/>
    <n v="279.19479999999999"/>
    <n v="282.83280000000002"/>
    <n v="280.35480000000001"/>
    <n v="291.77879999999999"/>
    <n v="281.64280000000002"/>
    <n v="298.358"/>
    <n v="279.6508"/>
    <n v="282.89359999999999"/>
    <n v="283.04480000000001"/>
    <n v="284.25"/>
    <n v="282.19299999999998"/>
    <n v="280.36079999999998"/>
    <n v="282.24700000000001"/>
    <n v="290.64999999999998"/>
    <n v="280.36799999999999"/>
    <n v="290.58800000000002"/>
    <n v="293.21300000000002"/>
    <n v="284.78359999999998"/>
  </r>
  <r>
    <x v="9346"/>
    <n v="283.14999999999998"/>
    <n v="286.14999999999998"/>
    <n v="290.2355"/>
    <n v="284.06549999999999"/>
    <n v="296.08800000000002"/>
    <n v="294.14999999999998"/>
    <n v="299.78300000000002"/>
    <n v="302.6755"/>
    <n v="289.11"/>
    <n v="288.35550000000001"/>
    <n v="298.19799999999998"/>
    <n v="292.64"/>
    <n v="297.02050000000003"/>
    <n v="289.45999999999998"/>
    <n v="285.32049999999998"/>
    <n v="283.14999999999998"/>
    <n v="282.66000000000003"/>
    <n v="281.14999999999998"/>
    <n v="279.50549999999998"/>
    <n v="283.32049999999998"/>
    <n v="280.39299999999997"/>
    <n v="291.77550000000002"/>
    <n v="282.38299999999998"/>
    <n v="298.64999999999998"/>
    <n v="279.76049999999998"/>
    <n v="282.69200000000001"/>
    <n v="282.91800000000001"/>
    <n v="282.58300000000003"/>
    <n v="276.80799999999999"/>
    <n v="280.548"/>
    <n v="282.24700000000001"/>
    <n v="289.14999999999998"/>
    <n v="283.42950000000002"/>
    <n v="293.93950000000001"/>
    <n v="295.25200000000001"/>
    <n v="283.767"/>
  </r>
  <r>
    <x v="9347"/>
    <n v="283.14999999999998"/>
    <n v="287.74349999999998"/>
    <n v="292.83"/>
    <n v="284.14"/>
    <n v="295.36"/>
    <n v="294.64999999999998"/>
    <n v="301.39999999999998"/>
    <n v="303.56"/>
    <n v="287.51100000000002"/>
    <n v="288.07"/>
    <n v="298.33"/>
    <n v="291.46350000000001"/>
    <n v="296.3"/>
    <n v="286.036"/>
    <n v="287.14999999999998"/>
    <n v="280.34350000000001"/>
    <n v="281.9735"/>
    <n v="278.75599999999997"/>
    <n v="278.52"/>
    <n v="282.3"/>
    <n v="279.37"/>
    <n v="291.31"/>
    <n v="280.2"/>
    <n v="297.46850000000001"/>
    <n v="278.83"/>
    <n v="283.56799999999998"/>
    <n v="282.17"/>
    <n v="281.45"/>
    <n v="275.14999999999998"/>
    <n v="278.77999999999997"/>
    <n v="282.24700000000001"/>
    <n v="290.14999999999998"/>
    <n v="280.36799999999999"/>
    <n v="290.58800000000002"/>
    <n v="293.21300000000002"/>
    <n v="283.31799999999998"/>
  </r>
  <r>
    <x v="9348"/>
    <n v="283.14999999999998"/>
    <n v="286.14999999999998"/>
    <n v="288.815"/>
    <n v="283.14999999999998"/>
    <n v="295.35000000000002"/>
    <n v="295.14999999999998"/>
    <n v="299.14999999999998"/>
    <n v="300.95499999999998"/>
    <n v="289.41199999999998"/>
    <n v="283.01"/>
    <n v="296.95499999999998"/>
    <n v="293.25533333300001"/>
    <n v="292.66000000000003"/>
    <n v="302.14999999999998"/>
    <n v="286.8"/>
    <n v="286.84533333299999"/>
    <n v="284.34866666699997"/>
    <n v="288.12533333300001"/>
    <n v="275.14999999999998"/>
    <n v="280.14999999999998"/>
    <n v="278.86"/>
    <n v="288.19"/>
    <n v="278.14999999999998"/>
    <n v="299.762"/>
    <n v="276.14999999999998"/>
    <n v="281.24400000000003"/>
    <n v="276.14999999999998"/>
    <n v="278.52999999999997"/>
    <n v="276.5"/>
    <n v="283.14999999999998"/>
    <n v="282.24700000000001"/>
    <n v="289.14999999999998"/>
    <n v="280.36799999999999"/>
    <n v="290.58800000000002"/>
    <n v="293.21300000000002"/>
    <n v="283.31799999999998"/>
  </r>
  <r>
    <x v="9349"/>
    <n v="283.14999999999998"/>
    <n v="286.14999999999998"/>
    <n v="284.8"/>
    <n v="283.14999999999998"/>
    <n v="295.33999999999997"/>
    <n v="293.14999999999998"/>
    <n v="295.14999999999998"/>
    <n v="298.35000000000002"/>
    <n v="289.56299999999999"/>
    <n v="277.95"/>
    <n v="295.58"/>
    <n v="293.56299999999999"/>
    <n v="290.67"/>
    <n v="304.14999999999998"/>
    <n v="285.83"/>
    <n v="288.69299999999998"/>
    <n v="285.19299999999998"/>
    <n v="291.613"/>
    <n v="276.14999999999998"/>
    <n v="279.14999999999998"/>
    <n v="278.35000000000002"/>
    <n v="287.70999999999998"/>
    <n v="276.19"/>
    <n v="300.31799999999998"/>
    <n v="275.14999999999998"/>
    <n v="278.92"/>
    <n v="275.14999999999998"/>
    <n v="280.64999999999998"/>
    <n v="275.62"/>
    <n v="283.14999999999998"/>
    <n v="282.24700000000001"/>
    <n v="290.14999999999998"/>
    <n v="285.14999999999998"/>
    <n v="290.58800000000002"/>
    <n v="293.21300000000002"/>
    <n v="283.31799999999998"/>
  </r>
  <r>
    <x v="9350"/>
    <n v="283.14999999999998"/>
    <n v="284.8725"/>
    <n v="282.83"/>
    <n v="283.02"/>
    <n v="293.10000000000002"/>
    <n v="290.14999999999998"/>
    <n v="293.14999999999998"/>
    <n v="295.35000000000002"/>
    <n v="289.56299999999999"/>
    <n v="277.35000000000002"/>
    <n v="295.39999999999998"/>
    <n v="293.56299999999999"/>
    <n v="291.16000000000003"/>
    <n v="304.14999999999998"/>
    <n v="285.64"/>
    <n v="288.69299999999998"/>
    <n v="280.14999999999998"/>
    <n v="291.613"/>
    <n v="277.14999999999998"/>
    <n v="279.14999999999998"/>
    <n v="277.25"/>
    <n v="287.23"/>
    <n v="274.24"/>
    <n v="300.31799999999998"/>
    <n v="275.14999999999998"/>
    <n v="278.92"/>
    <n v="274.14999999999998"/>
    <n v="279.95"/>
    <n v="274.71499999999997"/>
    <n v="283.14999999999998"/>
    <n v="282.24700000000001"/>
    <n v="289.14999999999998"/>
    <n v="286.84500000000003"/>
    <n v="290.58800000000002"/>
    <n v="293.21300000000002"/>
    <n v="283.31799999999998"/>
  </r>
  <r>
    <x v="9351"/>
    <n v="283.14999999999998"/>
    <n v="289.14299999999997"/>
    <n v="282.54000000000002"/>
    <n v="281.66000000000003"/>
    <n v="291.2"/>
    <n v="289.14999999999998"/>
    <n v="293.14999999999998"/>
    <n v="293.35000000000002"/>
    <n v="289.56299999999999"/>
    <n v="275.85000000000002"/>
    <n v="294.56"/>
    <n v="289.14999999999998"/>
    <n v="289.67"/>
    <n v="304.14999999999998"/>
    <n v="284.39999999999998"/>
    <n v="277.14999999999998"/>
    <n v="280.14999999999998"/>
    <n v="291.613"/>
    <n v="277.14999999999998"/>
    <n v="278.14999999999998"/>
    <n v="277.42"/>
    <n v="286.75"/>
    <n v="273.72000000000003"/>
    <n v="300.31799999999998"/>
    <n v="275.14999999999998"/>
    <n v="278.92"/>
    <n v="279.09649999999999"/>
    <n v="279.25"/>
    <n v="273.81"/>
    <n v="283.14999999999998"/>
    <n v="282.24700000000001"/>
    <n v="289.64"/>
    <n v="288.54000000000002"/>
    <n v="290.58800000000002"/>
    <n v="293.21300000000002"/>
    <n v="283.31799999999998"/>
  </r>
  <r>
    <x v="9352"/>
    <n v="282.72000000000003"/>
    <n v="284.14999999999998"/>
    <n v="286.39999999999998"/>
    <n v="280.62"/>
    <n v="290.14999999999998"/>
    <n v="290.08"/>
    <n v="290.14999999999998"/>
    <n v="292.05"/>
    <n v="280.14999999999998"/>
    <n v="275.05"/>
    <n v="293.39"/>
    <n v="288.14999999999998"/>
    <n v="289.67"/>
    <n v="304.14999999999998"/>
    <n v="283.39"/>
    <n v="278.14999999999998"/>
    <n v="280.14999999999998"/>
    <n v="291.613"/>
    <n v="276.14999999999998"/>
    <n v="278.14999999999998"/>
    <n v="277.27999999999997"/>
    <n v="286.27"/>
    <n v="272.14999999999998"/>
    <n v="300.31799999999998"/>
    <n v="274.14999999999998"/>
    <n v="278.69"/>
    <n v="284.04300000000001"/>
    <n v="276.36"/>
    <n v="273.49"/>
    <n v="283.14999999999998"/>
    <n v="282.24700000000001"/>
    <n v="290.14"/>
    <n v="288.44"/>
    <n v="290.58800000000002"/>
    <n v="293.21300000000002"/>
    <n v="283.31799999999998"/>
  </r>
  <r>
    <x v="9353"/>
    <n v="281.42950000000002"/>
    <n v="282.38200000000001"/>
    <n v="285.41000000000003"/>
    <n v="281.31700000000001"/>
    <n v="289.55"/>
    <n v="286.47199999999998"/>
    <n v="284.84449999999998"/>
    <n v="290.55"/>
    <n v="277.58199999999999"/>
    <n v="274.05"/>
    <n v="293.20999999999998"/>
    <n v="288.01949999999999"/>
    <n v="288.77949999999998"/>
    <n v="305.14999999999998"/>
    <n v="283.67700000000002"/>
    <n v="276.16950000000003"/>
    <n v="280.55700000000002"/>
    <n v="291.613"/>
    <n v="274.09449999999998"/>
    <n v="276.23200000000003"/>
    <n v="278.14999999999998"/>
    <n v="286.86700000000002"/>
    <n v="273.16950000000003"/>
    <n v="300.31799999999998"/>
    <n v="274.70699999999999"/>
    <n v="278.80200000000002"/>
    <n v="284.04300000000001"/>
    <n v="278.85000000000002"/>
    <n v="277.8415"/>
    <n v="280.90699999999998"/>
    <n v="282.24700000000001"/>
    <n v="293.13"/>
    <n v="294.14999999999998"/>
    <n v="290.58800000000002"/>
    <n v="293.21300000000002"/>
    <n v="283.31799999999998"/>
  </r>
  <r>
    <x v="9354"/>
    <n v="285.34300000000002"/>
    <n v="281.87119999999999"/>
    <n v="284.50200000000001"/>
    <n v="280.96319999999997"/>
    <n v="288.13200000000001"/>
    <n v="286.91919999999999"/>
    <n v="285.2312"/>
    <n v="288.59449999999998"/>
    <n v="278.02120000000002"/>
    <n v="274.21325000000002"/>
    <n v="293.72075000000001"/>
    <n v="287.74119999999999"/>
    <n v="288.31319999999999"/>
    <n v="299.25700000000001"/>
    <n v="281.64519999999999"/>
    <n v="276.70119999999997"/>
    <n v="280.47120000000001"/>
    <n v="285.94799999999998"/>
    <n v="274.80119999999999"/>
    <n v="276.03120000000001"/>
    <n v="278.26325000000003"/>
    <n v="286.57319999999999"/>
    <n v="272.43119999999999"/>
    <n v="298.7955"/>
    <n v="273.94119999999998"/>
    <n v="278.54520000000002"/>
    <n v="281.24549999999999"/>
    <n v="278.64999999999998"/>
    <n v="282.19299999999998"/>
    <n v="281.28120000000001"/>
    <n v="282.24700000000001"/>
    <n v="295.64"/>
    <n v="296.14999999999998"/>
    <n v="290.58800000000002"/>
    <n v="293.21300000000002"/>
    <n v="286.10174999999998"/>
  </r>
  <r>
    <x v="9355"/>
    <n v="285.34300000000002"/>
    <n v="279.89366666699999"/>
    <n v="282.202"/>
    <n v="281.83533333299999"/>
    <n v="283.66866666700002"/>
    <n v="282.63533333300001"/>
    <n v="278.97699999999998"/>
    <n v="283.88533333300001"/>
    <n v="274.952"/>
    <n v="277.193666667"/>
    <n v="295.693666667"/>
    <n v="287.63533333300001"/>
    <n v="287.35199999999998"/>
    <n v="281.05200000000002"/>
    <n v="282.318666667"/>
    <n v="274.30200000000002"/>
    <n v="280.96033333299999"/>
    <n v="269.72699999999998"/>
    <n v="272.28533333299998"/>
    <n v="273.827"/>
    <n v="278.46033333299999"/>
    <n v="287.318666667"/>
    <n v="273.74366666700001"/>
    <n v="294.61866666700001"/>
    <n v="274.71866666699998"/>
    <n v="278.71866666699998"/>
    <n v="273.693666667"/>
    <n v="274.58999999999997"/>
    <n v="282.19299999999998"/>
    <n v="278.60199999999998"/>
    <n v="282.24700000000001"/>
    <n v="297.14999999999998"/>
    <n v="298.14999999999998"/>
    <n v="290.58800000000002"/>
    <n v="293.21300000000002"/>
    <n v="290.62700000000001"/>
  </r>
  <r>
    <x v="9356"/>
    <n v="285.34300000000002"/>
    <n v="279.17333333300002"/>
    <n v="281.99"/>
    <n v="281.65666666700002"/>
    <n v="283.77333333299998"/>
    <n v="282.40666666700002"/>
    <n v="278.41500000000002"/>
    <n v="283.306666667"/>
    <n v="274.89"/>
    <n v="275.94833333299999"/>
    <n v="295.47333333300003"/>
    <n v="287.38166666699999"/>
    <n v="286.815"/>
    <n v="281.315"/>
    <n v="280.67333333300002"/>
    <n v="274.41500000000002"/>
    <n v="280.95666666699998"/>
    <n v="269.33999999999997"/>
    <n v="272.53166666700002"/>
    <n v="273.33999999999997"/>
    <n v="278.53166666700002"/>
    <n v="287.17333333300002"/>
    <n v="273.29833333300002"/>
    <n v="294.42333333300002"/>
    <n v="274.17333333300002"/>
    <n v="278.52333333299998"/>
    <n v="273.27333333299998"/>
    <n v="274.61"/>
    <n v="282.19299999999998"/>
    <n v="278.54000000000002"/>
    <n v="282.24700000000001"/>
    <n v="297.66000000000003"/>
    <n v="299.14999999999998"/>
    <n v="290.58800000000002"/>
    <n v="293.21300000000002"/>
    <n v="292.54000000000002"/>
  </r>
  <r>
    <x v="9357"/>
    <n v="285.34300000000002"/>
    <n v="278.84249999999997"/>
    <n v="282.0675"/>
    <n v="282.09559999999999"/>
    <n v="284.18"/>
    <n v="285.00200000000001"/>
    <n v="284.10559999999998"/>
    <n v="282.85500000000002"/>
    <n v="276.29559999999998"/>
    <n v="274.26749999999998"/>
    <n v="293.73200000000003"/>
    <n v="287.44560000000001"/>
    <n v="284.25959999999998"/>
    <n v="287.02960000000002"/>
    <n v="280.52999999999997"/>
    <n v="277.16559999999998"/>
    <n v="282.4676"/>
    <n v="280.86349999999999"/>
    <n v="274.59449999999998"/>
    <n v="273.27999999999997"/>
    <n v="278.5675"/>
    <n v="287.16750000000002"/>
    <n v="271.79559999999998"/>
    <n v="295.6216"/>
    <n v="274.0675"/>
    <n v="278.10759999999999"/>
    <n v="272.93560000000002"/>
    <n v="273.76"/>
    <n v="282.19299999999998"/>
    <n v="275.67360000000002"/>
    <n v="282.24700000000001"/>
    <n v="299.17"/>
    <n v="301.14999999999998"/>
    <n v="290.58800000000002"/>
    <n v="293.21300000000002"/>
    <n v="286.01600000000002"/>
  </r>
  <r>
    <x v="9358"/>
    <n v="285.34300000000002"/>
    <n v="277.99233333299998"/>
    <n v="281.75900000000001"/>
    <n v="281.81400000000002"/>
    <n v="284.18400000000003"/>
    <n v="283.83199999999999"/>
    <n v="282.50150000000002"/>
    <n v="282.23399999999998"/>
    <n v="275.98899999999998"/>
    <n v="273.16733333299999"/>
    <n v="294.01866666699999"/>
    <n v="287.13900000000001"/>
    <n v="284.05900000000003"/>
    <n v="286.38400000000001"/>
    <n v="278.38400000000001"/>
    <n v="276.839"/>
    <n v="282.2115"/>
    <n v="276.50633333299999"/>
    <n v="274.23533333300003"/>
    <n v="272.650666667"/>
    <n v="278.650666667"/>
    <n v="286.97566666699998"/>
    <n v="271.5265"/>
    <n v="295.19400000000002"/>
    <n v="273.37566666700002"/>
    <n v="277.94900000000001"/>
    <n v="272.50150000000002"/>
    <n v="273.18"/>
    <n v="273.79000000000002"/>
    <n v="276.07900000000001"/>
    <n v="282.24700000000001"/>
    <n v="299.17"/>
    <n v="301.14999999999998"/>
    <n v="290.58800000000002"/>
    <n v="293.21300000000002"/>
    <n v="290.741333333"/>
  </r>
  <r>
    <x v="9359"/>
    <n v="283.14999999999998"/>
    <n v="277.53166666700002"/>
    <n v="281.74"/>
    <n v="282.14999999999998"/>
    <n v="284.49"/>
    <n v="285.48599999999999"/>
    <n v="287.14999999999998"/>
    <n v="281.74"/>
    <n v="277.14999999999998"/>
    <n v="271.63166666699999"/>
    <n v="292.78433333300001"/>
    <n v="287.14999999999998"/>
    <n v="281.83999999999997"/>
    <n v="291.19"/>
    <n v="277.74"/>
    <n v="279.14999999999998"/>
    <n v="283.47000000000003"/>
    <n v="284.05966666699999"/>
    <n v="275.69266666700003"/>
    <n v="272.44833333299999"/>
    <n v="278.69833333299999"/>
    <n v="286.92333333300002"/>
    <n v="270.2"/>
    <n v="296.16000000000003"/>
    <n v="273.12333333300001"/>
    <n v="277.57"/>
    <n v="272.14999999999998"/>
    <n v="272.48"/>
    <n v="276.64999999999998"/>
    <n v="273.68"/>
    <n v="282.24700000000001"/>
    <n v="298.66000000000003"/>
    <n v="302.14999999999998"/>
    <n v="290.58800000000002"/>
    <n v="293.21300000000002"/>
    <n v="287.02966666700001"/>
  </r>
  <r>
    <x v="9360"/>
    <n v="282.3"/>
    <n v="284.14999999999998"/>
    <n v="282.76"/>
    <n v="281.14999999999998"/>
    <n v="287.77999999999997"/>
    <n v="287.14"/>
    <n v="286.14999999999998"/>
    <n v="288.42"/>
    <n v="283.35649999999998"/>
    <n v="276.11"/>
    <n v="291.55"/>
    <n v="288.14999999999998"/>
    <n v="286.16000000000003"/>
    <n v="289.29149999999998"/>
    <n v="275.14"/>
    <n v="283.92149999999998"/>
    <n v="284.33150000000001"/>
    <n v="291.613"/>
    <n v="277.14999999999998"/>
    <n v="275.14999999999998"/>
    <n v="278.8"/>
    <n v="286.14999999999998"/>
    <n v="272.14999999999998"/>
    <n v="298.23899999999998"/>
    <n v="274.14999999999998"/>
    <n v="278.14999999999998"/>
    <n v="274.14999999999998"/>
    <n v="277.35000000000002"/>
    <n v="275.94"/>
    <n v="284.14999999999998"/>
    <n v="282.24700000000001"/>
    <n v="298.66000000000003"/>
    <n v="302.14999999999998"/>
    <n v="290.58800000000002"/>
    <n v="293.21300000000002"/>
    <n v="283.31799999999998"/>
  </r>
  <r>
    <x v="9361"/>
    <n v="282.09449999999998"/>
    <n v="283.10700000000003"/>
    <n v="280.25"/>
    <n v="282.14999999999998"/>
    <n v="287.62"/>
    <n v="286.89999999999998"/>
    <n v="286.14999999999998"/>
    <n v="290.75"/>
    <n v="289.56299999999999"/>
    <n v="269.64999999999998"/>
    <n v="291.14999999999998"/>
    <n v="287.68"/>
    <n v="287.14999999999998"/>
    <n v="287.39299999999997"/>
    <n v="275.8"/>
    <n v="288.69299999999998"/>
    <n v="285.19299999999998"/>
    <n v="291.613"/>
    <n v="278.14999999999998"/>
    <n v="277.14999999999998"/>
    <n v="278.95999999999998"/>
    <n v="288.14999999999998"/>
    <n v="276.14999999999998"/>
    <n v="300.31799999999998"/>
    <n v="275.14999999999998"/>
    <n v="279.14999999999998"/>
    <n v="279.14999999999998"/>
    <n v="278.85000000000002"/>
    <n v="277.14999999999998"/>
    <n v="285.14999999999998"/>
    <n v="282.24700000000001"/>
    <n v="298.14999999999998"/>
    <n v="302.14999999999998"/>
    <n v="290.58800000000002"/>
    <n v="293.21300000000002"/>
    <n v="283.31799999999998"/>
  </r>
  <r>
    <x v="9362"/>
    <n v="285.34300000000002"/>
    <n v="289.14299999999997"/>
    <n v="280.44"/>
    <n v="280.63549999999998"/>
    <n v="286.70999999999998"/>
    <n v="286.02499999999998"/>
    <n v="287.64999999999998"/>
    <n v="290.45"/>
    <n v="289.56299999999999"/>
    <n v="269.75"/>
    <n v="293.34800000000001"/>
    <n v="288.03800000000001"/>
    <n v="289.47300000000001"/>
    <n v="297.14999999999998"/>
    <n v="276.84800000000001"/>
    <n v="288.69299999999998"/>
    <n v="285.19299999999998"/>
    <n v="291.613"/>
    <n v="278.64999999999998"/>
    <n v="279.6105"/>
    <n v="278.95999999999998"/>
    <n v="290.64999999999998"/>
    <n v="278.673"/>
    <n v="300.31799999999998"/>
    <n v="276.7355"/>
    <n v="279.33550000000002"/>
    <n v="281.14999999999998"/>
    <n v="280.75"/>
    <n v="277.14999999999998"/>
    <n v="283.46050000000002"/>
    <n v="282.24700000000001"/>
    <n v="297.14999999999998"/>
    <n v="300.14999999999998"/>
    <n v="290.58800000000002"/>
    <n v="293.21300000000002"/>
    <n v="283.31799999999998"/>
  </r>
  <r>
    <x v="9363"/>
    <n v="285.34300000000002"/>
    <n v="289.14299999999997"/>
    <n v="282.02499999999998"/>
    <n v="282.14999999999998"/>
    <n v="288.02999999999997"/>
    <n v="285.14999999999998"/>
    <n v="289.14999999999998"/>
    <n v="294.95"/>
    <n v="289.56299999999999"/>
    <n v="275.7"/>
    <n v="293.16333333300003"/>
    <n v="290.14999999999998"/>
    <n v="293.66000000000003"/>
    <n v="296.14999999999998"/>
    <n v="277.8"/>
    <n v="288.69299999999998"/>
    <n v="285.19299999999998"/>
    <n v="291.613"/>
    <n v="279.14999999999998"/>
    <n v="283.14999999999998"/>
    <n v="279.79000000000002"/>
    <n v="293.14999999999998"/>
    <n v="282.14999999999998"/>
    <n v="300.31799999999998"/>
    <n v="279.14999999999998"/>
    <n v="282.09533333299999"/>
    <n v="283.14999999999998"/>
    <n v="282.35000000000002"/>
    <n v="277.55"/>
    <n v="287.14999999999998"/>
    <n v="282.24700000000001"/>
    <n v="296.14999999999998"/>
    <n v="299.14999999999998"/>
    <n v="290.58800000000002"/>
    <n v="293.21300000000002"/>
    <n v="283.31799999999998"/>
  </r>
  <r>
    <x v="9364"/>
    <n v="285.34300000000002"/>
    <n v="289.14299999999997"/>
    <n v="283.61"/>
    <n v="281.13549999999998"/>
    <n v="289.35000000000002"/>
    <n v="288.97666666700002"/>
    <n v="292.64999999999998"/>
    <n v="299.45"/>
    <n v="289.56299999999999"/>
    <n v="281.64999999999998"/>
    <n v="294.17"/>
    <n v="292.27300000000002"/>
    <n v="294.97300000000001"/>
    <n v="291.423"/>
    <n v="278.863"/>
    <n v="288.69299999999998"/>
    <n v="285.19299999999998"/>
    <n v="291.613"/>
    <n v="281.14999999999998"/>
    <n v="284.6105"/>
    <n v="280.62"/>
    <n v="293.64999999999998"/>
    <n v="283.673"/>
    <n v="300.31799999999998"/>
    <n v="279.7355"/>
    <n v="283.56799999999998"/>
    <n v="284.14999999999998"/>
    <n v="284.45"/>
    <n v="278.14999999999998"/>
    <n v="284.46050000000002"/>
    <n v="282.24700000000001"/>
    <n v="295.64"/>
    <n v="299.14999999999998"/>
    <n v="290.58800000000002"/>
    <n v="293.21300000000002"/>
    <n v="283.31799999999998"/>
  </r>
  <r>
    <x v="9365"/>
    <n v="285.34300000000002"/>
    <n v="284.14999999999998"/>
    <n v="285.815"/>
    <n v="283.14999999999998"/>
    <n v="291.16500000000002"/>
    <n v="292.80333333300001"/>
    <n v="296.14999999999998"/>
    <n v="299.75"/>
    <n v="289.56299999999999"/>
    <n v="283.76499999999999"/>
    <n v="297.39999999999998"/>
    <n v="296.14999999999998"/>
    <n v="298.14999999999998"/>
    <n v="296.14999999999998"/>
    <n v="279.83"/>
    <n v="288.49900000000002"/>
    <n v="285.19299999999998"/>
    <n v="288.47149999999999"/>
    <n v="283.14999999999998"/>
    <n v="287.14999999999998"/>
    <n v="280.42500000000001"/>
    <n v="294.14999999999998"/>
    <n v="286.14999999999998"/>
    <n v="300.774"/>
    <n v="281.14999999999998"/>
    <n v="277.58999999999997"/>
    <n v="285.14999999999998"/>
    <n v="283.95"/>
    <n v="277.58999999999997"/>
    <n v="287.14999999999998"/>
    <n v="282.24700000000001"/>
    <n v="295.64"/>
    <n v="298.14999999999998"/>
    <n v="290.58800000000002"/>
    <n v="293.21300000000002"/>
    <n v="284.72399999999999"/>
  </r>
  <r>
    <x v="9366"/>
    <n v="285.34300000000002"/>
    <n v="284.14999999999998"/>
    <n v="288.02"/>
    <n v="284.14999999999998"/>
    <n v="292.98"/>
    <n v="294.58"/>
    <n v="298.14999999999998"/>
    <n v="301.005"/>
    <n v="289.56299999999999"/>
    <n v="285.88"/>
    <n v="297.17"/>
    <n v="296.14999999999998"/>
    <n v="299.48"/>
    <n v="295.14999999999998"/>
    <n v="280.5"/>
    <n v="291.14999999999998"/>
    <n v="285.19299999999998"/>
    <n v="291.613"/>
    <n v="284.14999999999998"/>
    <n v="288.14999999999998"/>
    <n v="282.08999999999997"/>
    <n v="293.14999999999998"/>
    <n v="286.14999999999998"/>
    <n v="300.31799999999998"/>
    <n v="281.14999999999998"/>
    <n v="280.57900000000001"/>
    <n v="285.14999999999998"/>
    <n v="285.35000000000002"/>
    <n v="278.60000000000002"/>
    <n v="287.14999999999998"/>
    <n v="282.24700000000001"/>
    <n v="294.14999999999998"/>
    <n v="297.14999999999998"/>
    <n v="290.58800000000002"/>
    <n v="293.21300000000002"/>
    <n v="283.31799999999998"/>
  </r>
  <r>
    <x v="9367"/>
    <n v="285.34300000000002"/>
    <n v="284.59033333299999"/>
    <n v="290.26"/>
    <n v="284.97033333299999"/>
    <n v="295.64"/>
    <n v="297.63200000000001"/>
    <n v="298.137"/>
    <n v="302.26"/>
    <n v="289.56299999999999"/>
    <n v="286.41000000000003"/>
    <n v="298.60000000000002"/>
    <n v="295.66199999999998"/>
    <n v="298.89866666699999"/>
    <n v="288.71533333299999"/>
    <n v="280.04866666700002"/>
    <n v="288.46533333299999"/>
    <n v="285.19299999999998"/>
    <n v="291.613"/>
    <n v="282.15699999999998"/>
    <n v="287.61200000000002"/>
    <n v="282.48"/>
    <n v="293.262"/>
    <n v="285.42366666700002"/>
    <n v="300.31799999999998"/>
    <n v="281.20366666699999"/>
    <n v="283.56799999999998"/>
    <n v="284.32866666699999"/>
    <n v="285.35000000000002"/>
    <n v="278.18"/>
    <n v="286.29533333299997"/>
    <n v="282.24700000000001"/>
    <n v="293.14999999999998"/>
    <n v="296.14999999999998"/>
    <n v="290.58800000000002"/>
    <n v="293.21300000000002"/>
    <n v="283.31799999999998"/>
  </r>
  <r>
    <x v="9368"/>
    <n v="282.14999999999998"/>
    <n v="286.10066666699998"/>
    <n v="289.923"/>
    <n v="285.79066666699998"/>
    <n v="296.76299999999998"/>
    <n v="298.63400000000001"/>
    <n v="298.12400000000002"/>
    <n v="302.423"/>
    <n v="289.762"/>
    <n v="286.43549999999999"/>
    <n v="300.31799999999998"/>
    <n v="295.17399999999998"/>
    <n v="298.31733333300002"/>
    <n v="288.275666667"/>
    <n v="280.26733333300001"/>
    <n v="288.62566666700002"/>
    <n v="284.48950000000002"/>
    <n v="289.09949999999998"/>
    <n v="282.93400000000003"/>
    <n v="287.07400000000001"/>
    <n v="282.08300000000003"/>
    <n v="293.37400000000002"/>
    <n v="285.69233333300002"/>
    <n v="300.50200000000001"/>
    <n v="281.25733333300002"/>
    <n v="281.52699999999999"/>
    <n v="283.50733333300002"/>
    <n v="285.25"/>
    <n v="278.14"/>
    <n v="285.44066666700002"/>
    <n v="282.24700000000001"/>
    <n v="292.14999999999998"/>
    <n v="290.93049999999999"/>
    <n v="290.58800000000002"/>
    <n v="293.21300000000002"/>
    <n v="283.55200000000002"/>
  </r>
  <r>
    <x v="9369"/>
    <n v="283.74650000000003"/>
    <n v="285.31799999999998"/>
    <n v="289.99"/>
    <n v="284.14999999999998"/>
    <n v="295.55500000000001"/>
    <n v="300.02"/>
    <n v="300.39999999999998"/>
    <n v="303.755"/>
    <n v="289.8365"/>
    <n v="282.23"/>
    <n v="299.07499999999999"/>
    <n v="294.59780000000001"/>
    <n v="298.85000000000002"/>
    <n v="298.90125"/>
    <n v="279.08"/>
    <n v="286.61599999999999"/>
    <n v="283.30149999999998"/>
    <n v="291.613"/>
    <n v="283.45749999999998"/>
    <n v="286.64999999999998"/>
    <n v="280.67"/>
    <n v="290.89999999999998"/>
    <n v="284.40125"/>
    <n v="298.42899999999997"/>
    <n v="280.39999999999998"/>
    <n v="283.56799999999998"/>
    <n v="282.89999999999998"/>
    <n v="284.85000000000002"/>
    <n v="277.14999999999998"/>
    <n v="285.64999999999998"/>
    <n v="282.24700000000001"/>
    <n v="292.14999999999998"/>
    <n v="280.36799999999999"/>
    <n v="290.58800000000002"/>
    <n v="293.21300000000002"/>
    <n v="283.31799999999998"/>
  </r>
  <r>
    <x v="9370"/>
    <n v="285.34300000000002"/>
    <n v="287.21050000000002"/>
    <n v="289.65300000000002"/>
    <n v="284.14999999999998"/>
    <n v="296.678"/>
    <n v="301.14999999999998"/>
    <n v="301.14999999999998"/>
    <n v="303.91800000000001"/>
    <n v="290.03550000000001"/>
    <n v="282.25549999999998"/>
    <n v="300.79300000000001"/>
    <n v="294.12450000000001"/>
    <n v="298.64"/>
    <n v="302.14999999999998"/>
    <n v="278.83"/>
    <n v="287.13799999999998"/>
    <n v="282.59800000000001"/>
    <n v="289.09949999999998"/>
    <n v="284.14999999999998"/>
    <n v="286.14999999999998"/>
    <n v="280.27300000000002"/>
    <n v="290.14999999999998"/>
    <n v="284.14999999999998"/>
    <n v="298.613"/>
    <n v="280.14999999999998"/>
    <n v="281.52699999999999"/>
    <n v="282.14999999999998"/>
    <n v="283.85000000000002"/>
    <n v="277.14999999999998"/>
    <n v="285.14999999999998"/>
    <n v="282.24700000000001"/>
    <n v="291.14999999999998"/>
    <n v="280.36799999999999"/>
    <n v="290.58800000000002"/>
    <n v="293.21300000000002"/>
    <n v="283.55200000000002"/>
  </r>
  <r>
    <x v="9371"/>
    <n v="285.34300000000002"/>
    <n v="286.81"/>
    <n v="289.72000000000003"/>
    <n v="284.14999999999998"/>
    <n v="295.47000000000003"/>
    <n v="299.13600000000002"/>
    <n v="301.14999999999998"/>
    <n v="305.25"/>
    <n v="290.11"/>
    <n v="278.05"/>
    <n v="299.55"/>
    <n v="293.56299999999999"/>
    <n v="292.18"/>
    <n v="292.73599999999999"/>
    <n v="278.83850000000001"/>
    <n v="285.49"/>
    <n v="281.41000000000003"/>
    <n v="291.613"/>
    <n v="283.51100000000002"/>
    <n v="283.61099999999999"/>
    <n v="278.86"/>
    <n v="289.14999999999998"/>
    <n v="282.73599999999999"/>
    <n v="296.54000000000002"/>
    <n v="280.14999999999998"/>
    <n v="283.56799999999998"/>
    <n v="282.14999999999998"/>
    <n v="283.14999999999998"/>
    <n v="277.14999999999998"/>
    <n v="281.55"/>
    <n v="282.24700000000001"/>
    <n v="291.14999999999998"/>
    <n v="280.36799999999999"/>
    <n v="290.58800000000002"/>
    <n v="293.21300000000002"/>
    <n v="283.31799999999998"/>
  </r>
  <r>
    <x v="9372"/>
    <n v="285.34300000000002"/>
    <n v="285.28775000000002"/>
    <n v="291.64999999999998"/>
    <n v="283.48333333300002"/>
    <n v="293.89"/>
    <n v="291.98"/>
    <n v="301.14999999999998"/>
    <n v="303.61"/>
    <n v="288.26"/>
    <n v="283.61"/>
    <n v="297.70999999999998"/>
    <n v="293.56299999999999"/>
    <n v="291.49"/>
    <n v="288.11"/>
    <n v="279.16000000000003"/>
    <n v="283.48"/>
    <n v="280.40333333299998"/>
    <n v="291.613"/>
    <n v="282.52"/>
    <n v="282.14999999999998"/>
    <n v="278.56"/>
    <n v="288.19"/>
    <n v="282.17"/>
    <n v="296.29666666700001"/>
    <n v="280.14999999999998"/>
    <n v="283.56799999999998"/>
    <n v="282.48333333300002"/>
    <n v="282.85000000000002"/>
    <n v="278.14999999999998"/>
    <n v="281.91149999999999"/>
    <n v="282.24700000000001"/>
    <n v="291.14999999999998"/>
    <n v="280.36799999999999"/>
    <n v="290.58800000000002"/>
    <n v="293.21300000000002"/>
    <n v="283.31799999999998"/>
  </r>
  <r>
    <x v="9373"/>
    <n v="285.34300000000002"/>
    <n v="285.57166666699999"/>
    <n v="290.08333333299998"/>
    <n v="284.24849999999998"/>
    <n v="292.28366666699998"/>
    <n v="293.30099999999999"/>
    <n v="298.81666666699999"/>
    <n v="300.48"/>
    <n v="286.166"/>
    <n v="281.20466666700003"/>
    <n v="295.93"/>
    <n v="290.21100000000001"/>
    <n v="293.36599999999999"/>
    <n v="285.05099999999999"/>
    <n v="277.39666666699998"/>
    <n v="282.916"/>
    <n v="280.41849999999999"/>
    <n v="286.20233333300001"/>
    <n v="280.298"/>
    <n v="280.83"/>
    <n v="279.64800000000002"/>
    <n v="288.06799999999998"/>
    <n v="281.44133333299999"/>
    <n v="296.46600000000001"/>
    <n v="279.911"/>
    <n v="279.80500000000001"/>
    <n v="282.21100000000001"/>
    <n v="282.95"/>
    <n v="277.14999999999998"/>
    <n v="283.51333333299999"/>
    <n v="282.24700000000001"/>
    <n v="289.14999999999998"/>
    <n v="280.36799999999999"/>
    <n v="290.58800000000002"/>
    <n v="293.21300000000002"/>
    <n v="283.31799999999998"/>
  </r>
  <r>
    <x v="9374"/>
    <n v="283.14999999999998"/>
    <n v="283.14633333299997"/>
    <n v="288.51666666699998"/>
    <n v="282.14999999999998"/>
    <n v="290.67733333299998"/>
    <n v="289.48"/>
    <n v="296.48333333300002"/>
    <n v="297.35000000000002"/>
    <n v="284.56"/>
    <n v="279.93733333300003"/>
    <n v="296.66300000000001"/>
    <n v="289.14999999999998"/>
    <n v="290.11"/>
    <n v="286.77999999999997"/>
    <n v="275.94633333299998"/>
    <n v="279.45999999999998"/>
    <n v="278.39"/>
    <n v="288.907666667"/>
    <n v="277.72399999999999"/>
    <n v="280.58800000000002"/>
    <n v="278.22399999999999"/>
    <n v="286.68900000000002"/>
    <n v="281.56066666700002"/>
    <n v="295.81"/>
    <n v="280.14999999999998"/>
    <n v="279.488"/>
    <n v="283.14999999999998"/>
    <n v="282.95"/>
    <n v="278.14999999999998"/>
    <n v="283.25466666699998"/>
    <n v="282.24700000000001"/>
    <n v="291.14999999999998"/>
    <n v="280.36799999999999"/>
    <n v="290.58800000000002"/>
    <n v="293.21300000000002"/>
    <n v="283.31799999999998"/>
  </r>
  <r>
    <x v="9375"/>
    <n v="284.24650000000003"/>
    <n v="289.14299999999997"/>
    <n v="286.95"/>
    <n v="282.14999999999998"/>
    <n v="290.94"/>
    <n v="289.48500000000001"/>
    <n v="294.14999999999998"/>
    <n v="296.91500000000002"/>
    <n v="287.06150000000002"/>
    <n v="278.67"/>
    <n v="294.75"/>
    <n v="289.47000000000003"/>
    <n v="290.06"/>
    <n v="287.0865"/>
    <n v="277.39"/>
    <n v="284.07650000000001"/>
    <n v="281.79149999999998"/>
    <n v="291.613"/>
    <n v="275.14999999999998"/>
    <n v="280.42"/>
    <n v="276.8"/>
    <n v="285.31"/>
    <n v="281.68"/>
    <n v="295.31"/>
    <n v="280.14999999999998"/>
    <n v="283.56799999999998"/>
    <n v="283.14999999999998"/>
    <n v="283.14999999999998"/>
    <n v="280.17149999999998"/>
    <n v="285.14999999999998"/>
    <n v="282.24700000000001"/>
    <n v="290.14999999999998"/>
    <n v="280.36799999999999"/>
    <n v="290.58800000000002"/>
    <n v="293.21300000000002"/>
    <n v="283.31799999999998"/>
  </r>
  <r>
    <x v="9376"/>
    <n v="285.34300000000002"/>
    <n v="289.14299999999997"/>
    <n v="286.16000000000003"/>
    <n v="280.548"/>
    <n v="290.33999999999997"/>
    <n v="289.49"/>
    <n v="294.14999999999998"/>
    <n v="296.48"/>
    <n v="289.56299999999999"/>
    <n v="280.49"/>
    <n v="294.49"/>
    <n v="289.31"/>
    <n v="290.74549999999999"/>
    <n v="287.39299999999997"/>
    <n v="273.51799999999997"/>
    <n v="288.69299999999998"/>
    <n v="285.19299999999998"/>
    <n v="291.613"/>
    <n v="274.28733333299999"/>
    <n v="280.29000000000002"/>
    <n v="276.36"/>
    <n v="285.03333333299997"/>
    <n v="282.44"/>
    <n v="295.06"/>
    <n v="278.66050000000001"/>
    <n v="283.56799999999998"/>
    <n v="283.14999999999998"/>
    <n v="283.38499999999999"/>
    <n v="282.19299999999998"/>
    <n v="282.65800000000002"/>
    <n v="282.24700000000001"/>
    <n v="291.14999999999998"/>
    <n v="292.14999999999998"/>
    <n v="290.58800000000002"/>
    <n v="293.21300000000002"/>
    <n v="283.31799999999998"/>
  </r>
  <r>
    <x v="9377"/>
    <n v="285.34300000000002"/>
    <n v="283.24"/>
    <n v="284.73"/>
    <n v="282.14999999999998"/>
    <n v="287.9135"/>
    <n v="288.97000000000003"/>
    <n v="294.14999999999998"/>
    <n v="295.48500000000001"/>
    <n v="278.14999999999998"/>
    <n v="276.27600000000001"/>
    <n v="294.76350000000002"/>
    <n v="289.14999999999998"/>
    <n v="289.07"/>
    <n v="288.15649999999999"/>
    <n v="272.54000000000002"/>
    <n v="275.14999999999998"/>
    <n v="282.42750000000001"/>
    <n v="286.78750000000002"/>
    <n v="273.424666667"/>
    <n v="279.875"/>
    <n v="275.95499999999998"/>
    <n v="284.75666666699999"/>
    <n v="283.2"/>
    <n v="294.81"/>
    <n v="277.14999999999998"/>
    <n v="275.14999999999998"/>
    <n v="283.14999999999998"/>
    <n v="283.62"/>
    <n v="278.14999999999998"/>
    <n v="282.32"/>
    <n v="282.24700000000001"/>
    <n v="294.14999999999998"/>
    <n v="294.14999999999998"/>
    <n v="290.58800000000002"/>
    <n v="293.21300000000002"/>
    <n v="285.92750000000001"/>
  </r>
  <r>
    <x v="9378"/>
    <n v="285.34300000000002"/>
    <n v="289.14299999999997"/>
    <n v="284.08474999999999"/>
    <n v="280.84350000000001"/>
    <n v="289.41000000000003"/>
    <n v="287.68349999999998"/>
    <n v="290.36849999999998"/>
    <n v="294.49"/>
    <n v="276.92475000000002"/>
    <n v="280.14999999999998"/>
    <n v="291.88"/>
    <n v="289.23725000000002"/>
    <n v="289.70224999999999"/>
    <n v="288.92"/>
    <n v="274.58"/>
    <n v="274.21224999999998"/>
    <n v="276.91000000000003"/>
    <n v="291.613"/>
    <n v="274.89"/>
    <n v="279.45999999999998"/>
    <n v="275.55"/>
    <n v="284.48"/>
    <n v="282.05599999999998"/>
    <n v="294.43849999999998"/>
    <n v="277.46850000000001"/>
    <n v="275.61849999999998"/>
    <n v="282.23725000000002"/>
    <n v="282.92"/>
    <n v="278.24349999999998"/>
    <n v="281.96474999999998"/>
    <n v="282.24700000000001"/>
    <n v="295.09350000000001"/>
    <n v="294.21850000000001"/>
    <n v="290.58800000000002"/>
    <n v="293.21300000000002"/>
    <n v="283.31799999999998"/>
  </r>
  <r>
    <x v="9379"/>
    <n v="279.916"/>
    <n v="277.224333333"/>
    <n v="283.12433333299998"/>
    <n v="277.099333333"/>
    <n v="284.96600000000001"/>
    <n v="285.21600000000001"/>
    <n v="279.23266666699999"/>
    <n v="291.45966666700002"/>
    <n v="274.39100000000002"/>
    <n v="271.532666667"/>
    <n v="294.474333333"/>
    <n v="289.541"/>
    <n v="291.407666667"/>
    <n v="282.90466666700001"/>
    <n v="271.44933333300003"/>
    <n v="273.09100000000001"/>
    <n v="279.13266666700002"/>
    <n v="281.58266666700001"/>
    <n v="272.14933333300002"/>
    <n v="278.85633333300001"/>
    <n v="275.483"/>
    <n v="284.46133333300003"/>
    <n v="279.48266666699999"/>
    <n v="293.71600000000001"/>
    <n v="279.29933333299999"/>
    <n v="277.916"/>
    <n v="280.80766666699998"/>
    <n v="282.90466666700001"/>
    <n v="278.56599999999997"/>
    <n v="281.92433333299999"/>
    <n v="292.32433333300003"/>
    <n v="294.416"/>
    <n v="291.11599999999999"/>
    <n v="292.48333333300002"/>
    <n v="294.23333333300002"/>
    <n v="290.916"/>
  </r>
  <r>
    <x v="9380"/>
    <n v="280.04500000000002"/>
    <n v="277.11166666700001"/>
    <n v="282.63666666699999"/>
    <n v="277.01166666699999"/>
    <n v="284.44499999999999"/>
    <n v="284.52"/>
    <n v="279.128333333"/>
    <n v="288.42933333299999"/>
    <n v="273.82"/>
    <n v="271.003333333"/>
    <n v="293.91166666700002"/>
    <n v="289.52"/>
    <n v="291.503333333"/>
    <n v="276.88933333300002"/>
    <n v="271.33666666699997"/>
    <n v="272.245"/>
    <n v="278.60333333300002"/>
    <n v="281.20333333299999"/>
    <n v="271.73666666700001"/>
    <n v="278.25266666700003"/>
    <n v="275.416"/>
    <n v="284.44266666700003"/>
    <n v="279.05333333300001"/>
    <n v="293.52"/>
    <n v="278.86166666700001"/>
    <n v="277.47000000000003"/>
    <n v="280.15333333299998"/>
    <n v="282.88933333300002"/>
    <n v="278.54500000000002"/>
    <n v="281.41166666700002"/>
    <n v="295.11166666700001"/>
    <n v="296.17"/>
    <n v="292.77"/>
    <n v="294.378666667"/>
    <n v="295.253666667"/>
    <n v="293.29500000000002"/>
  </r>
  <r>
    <x v="9381"/>
    <n v="280.0795"/>
    <n v="277.69200000000001"/>
    <n v="282.55450000000002"/>
    <n v="278.267"/>
    <n v="284.24200000000002"/>
    <n v="283.94200000000001"/>
    <n v="278.56700000000001"/>
    <n v="288.84350000000001"/>
    <n v="273.35449999999997"/>
    <n v="270.85449999999997"/>
    <n v="293.77949999999998"/>
    <n v="289.50450000000001"/>
    <n v="291.29199999999997"/>
    <n v="279.33350000000002"/>
    <n v="271.67950000000002"/>
    <n v="272.017"/>
    <n v="278.40449999999998"/>
    <n v="280.77949999999998"/>
    <n v="271.267"/>
    <n v="278.3535"/>
    <n v="275.26100000000002"/>
    <n v="284.26350000000002"/>
    <n v="278.59199999999998"/>
    <n v="293.35449999999997"/>
    <n v="277.00450000000001"/>
    <n v="276.91699999999997"/>
    <n v="279.66699999999997"/>
    <n v="282.05849999999998"/>
    <n v="277.74200000000002"/>
    <n v="281.47949999999997"/>
    <n v="294.02949999999998"/>
    <n v="295.10449999999997"/>
    <n v="292.90449999999998"/>
    <n v="293.1925"/>
    <n v="294.505"/>
    <n v="292.74200000000002"/>
  </r>
  <r>
    <x v="9382"/>
    <n v="280.24"/>
    <n v="277.34833333300003"/>
    <n v="281.931666667"/>
    <n v="277.73166666700001"/>
    <n v="283.61500000000001"/>
    <n v="283.20666666699998"/>
    <n v="278.61500000000001"/>
    <n v="284.66500000000002"/>
    <n v="272.74833333300001"/>
    <n v="270.19833333299999"/>
    <n v="293.07333333299999"/>
    <n v="289.48166666700001"/>
    <n v="291.49"/>
    <n v="270.49833333300001"/>
    <n v="271.41500000000002"/>
    <n v="270.96499999999997"/>
    <n v="277.76499999999999"/>
    <n v="280.41500000000002"/>
    <n v="270.87333333300001"/>
    <n v="277.51499999999999"/>
    <n v="275.22333333300003"/>
    <n v="284.29833333300002"/>
    <n v="278.17333333300002"/>
    <n v="293.14833333299998"/>
    <n v="277.04000000000002"/>
    <n v="276.50666666699999"/>
    <n v="278.95666666699998"/>
    <n v="282.315"/>
    <n v="277.98166666700001"/>
    <n v="280.77333333299998"/>
    <n v="298.10666666700001"/>
    <n v="297.79833333300002"/>
    <n v="295.065"/>
    <n v="296.11500000000001"/>
    <n v="296.11500000000001"/>
    <n v="296.09833333300003"/>
  </r>
  <r>
    <x v="9383"/>
    <n v="280.30599999999998"/>
    <n v="277.69766666700002"/>
    <n v="281.71433333300001"/>
    <n v="278.539333333"/>
    <n v="283.30599999999998"/>
    <n v="282.58933333300001"/>
    <n v="278.20600000000002"/>
    <n v="283.93099999999998"/>
    <n v="272.24766666699998"/>
    <n v="269.92266666699999"/>
    <n v="292.79766666699999"/>
    <n v="289.46433333300001"/>
    <n v="291.38099999999997"/>
    <n v="270.12266666699998"/>
    <n v="271.60599999999999"/>
    <n v="270.53100000000001"/>
    <n v="277.45600000000002"/>
    <n v="280.00599999999997"/>
    <n v="270.42266666699999"/>
    <n v="277.38099999999997"/>
    <n v="275.097666667"/>
    <n v="284.17266666699999"/>
    <n v="277.722666667"/>
    <n v="292.972666667"/>
    <n v="275.65600000000001"/>
    <n v="275.98933333299999"/>
    <n v="278.414333333"/>
    <n v="281.75599999999997"/>
    <n v="277.43933333299998"/>
    <n v="280.64766666700001"/>
    <n v="298.31433333299998"/>
    <n v="297.67266666699999"/>
    <n v="295.70600000000002"/>
    <n v="295.95600000000002"/>
    <n v="295.95600000000002"/>
    <n v="296.52266666700001"/>
  </r>
  <r>
    <x v="9384"/>
    <n v="279.92500000000001"/>
    <n v="277.875"/>
    <n v="282.32499999999999"/>
    <n v="278.4375"/>
    <n v="283.66250000000002"/>
    <n v="283.63749999999999"/>
    <n v="278.47500000000002"/>
    <n v="285.22500000000002"/>
    <n v="275.01249999999999"/>
    <n v="272.82499999999999"/>
    <n v="294.2"/>
    <n v="289.77499999999998"/>
    <n v="291.71249999999998"/>
    <n v="275.63749999999999"/>
    <n v="273.71249999999998"/>
    <n v="276.125"/>
    <n v="278.88749999999999"/>
    <n v="283.86250000000001"/>
    <n v="275.88749999999999"/>
    <n v="282.46249999999998"/>
    <n v="277.3"/>
    <n v="288.03750000000002"/>
    <n v="282.91250000000002"/>
    <n v="296.86250000000001"/>
    <n v="279.21249999999998"/>
    <n v="277.22500000000002"/>
    <n v="281.78750000000002"/>
    <n v="283.5625"/>
    <n v="278.4375"/>
    <n v="281.98750000000001"/>
    <n v="296.14999999999998"/>
    <n v="295.6875"/>
    <n v="294.17500000000001"/>
    <n v="296.01249999999999"/>
    <n v="296.01249999999999"/>
    <n v="294.48750000000001"/>
  </r>
  <r>
    <x v="9385"/>
    <n v="280.14"/>
    <n v="278.28166666700002"/>
    <n v="281.83166666699998"/>
    <n v="279.54833333300002"/>
    <n v="283.13166666699999"/>
    <n v="282.46499999999997"/>
    <n v="277.83999999999997"/>
    <n v="283.815"/>
    <n v="273.42333333300002"/>
    <n v="271.49"/>
    <n v="293.36500000000001"/>
    <n v="289.64833333299998"/>
    <n v="291.45666666699998"/>
    <n v="273.29833333300002"/>
    <n v="273.26499999999999"/>
    <n v="273.681666667"/>
    <n v="277.99833333300001"/>
    <n v="282.03166666700002"/>
    <n v="273.46499999999997"/>
    <n v="280.58999999999997"/>
    <n v="276.39833333299998"/>
    <n v="286.58166666699998"/>
    <n v="280.58166666699998"/>
    <n v="295.33166666699998"/>
    <n v="276.181666667"/>
    <n v="276.12333333300001"/>
    <n v="279.94"/>
    <n v="282.21499999999997"/>
    <n v="277.38166666699999"/>
    <n v="281.37333333300001"/>
    <n v="297.14833333299998"/>
    <n v="296.181666667"/>
    <n v="295.54000000000002"/>
    <n v="295.78166666700002"/>
    <n v="295.78166666700002"/>
    <n v="295.73166666700001"/>
  </r>
  <r>
    <x v="9386"/>
    <n v="279.90800000000002"/>
    <n v="278.51633333299998"/>
    <n v="282.16633333300001"/>
    <n v="279.74966666699999"/>
    <n v="283.26633333299998"/>
    <n v="282.95800000000003"/>
    <n v="277.88299999999998"/>
    <n v="284.43299999999999"/>
    <n v="275.09966666700001"/>
    <n v="273.33300000000003"/>
    <n v="294.20800000000003"/>
    <n v="289.84966666700001"/>
    <n v="291.64133333299998"/>
    <n v="276.84966666700001"/>
    <n v="274.733"/>
    <n v="277.26633333299998"/>
    <n v="278.84966666700001"/>
    <n v="284.46633333300002"/>
    <n v="276.95800000000003"/>
    <n v="283.93299999999999"/>
    <n v="277.82466666699997"/>
    <n v="289.116333333"/>
    <n v="283.89133333299998"/>
    <n v="297.866333333"/>
    <n v="278.09133333300002"/>
    <n v="276.77466666700002"/>
    <n v="282.00799999999998"/>
    <n v="283.233"/>
    <n v="277.866333333"/>
    <n v="282.22466666700001"/>
    <n v="295.77466666700002"/>
    <n v="294.81633333299999"/>
    <n v="294.733"/>
    <n v="295.76633333299998"/>
    <n v="295.76633333299998"/>
    <n v="294.51633333299998"/>
  </r>
  <r>
    <x v="9387"/>
    <n v="281.98050000000001"/>
    <n v="278.91800000000001"/>
    <n v="282.95549999999997"/>
    <n v="280.24299999999999"/>
    <n v="288.30549999999999"/>
    <n v="289.11799999999999"/>
    <n v="285.60550000000001"/>
    <n v="290.89299999999997"/>
    <n v="279.26799999999997"/>
    <n v="278.88049999999998"/>
    <n v="294.89299999999997"/>
    <n v="290.80549999999999"/>
    <n v="292.58049999999997"/>
    <n v="278.94299999999998"/>
    <n v="277.26799999999997"/>
    <n v="278.10550000000001"/>
    <n v="279.83049999999997"/>
    <n v="285.59300000000002"/>
    <n v="277.54300000000001"/>
    <n v="284.69299999999998"/>
    <n v="278.65550000000002"/>
    <n v="288.90550000000002"/>
    <n v="283.90550000000002"/>
    <n v="297.35550000000001"/>
    <n v="278.56799999999998"/>
    <n v="277.88049999999998"/>
    <n v="282.01799999999997"/>
    <n v="283.85550000000001"/>
    <n v="278.08049999999997"/>
    <n v="282.83049999999997"/>
    <n v="293.20549999999997"/>
    <n v="292.79300000000001"/>
    <n v="292.59300000000002"/>
    <n v="295.71800000000002"/>
    <n v="295.71800000000002"/>
    <n v="291.89299999999997"/>
  </r>
  <r>
    <x v="9388"/>
    <n v="280.98033333299998"/>
    <n v="279.09699999999998"/>
    <n v="283.138666667"/>
    <n v="280.34699999999998"/>
    <n v="286.80533333300002"/>
    <n v="287.72199999999998"/>
    <n v="283.08866666699998"/>
    <n v="289.56366666700001"/>
    <n v="280.11366666700002"/>
    <n v="279.48866666700002"/>
    <n v="295.78866666699997"/>
    <n v="290.75533333300001"/>
    <n v="292.513666667"/>
    <n v="282.98033333299998"/>
    <n v="278.38033333300001"/>
    <n v="282.60533333299998"/>
    <n v="280.638666667"/>
    <n v="288.46366666699998"/>
    <n v="282.00533333300001"/>
    <n v="288.89699999999999"/>
    <n v="280.28033333299999"/>
    <n v="292.35533333299998"/>
    <n v="288.31366666700001"/>
    <n v="300.90533333299999"/>
    <n v="280.955333333"/>
    <n v="278.38033333300001"/>
    <n v="284.77199999999999"/>
    <n v="285.00533333300001"/>
    <n v="278.65533333299999"/>
    <n v="283.763666667"/>
    <n v="292.23033333299998"/>
    <n v="291.64699999999999"/>
    <n v="292.23033333299998"/>
    <n v="295.71366666699998"/>
    <n v="295.71366666699998"/>
    <n v="291.14699999999999"/>
  </r>
  <r>
    <x v="9389"/>
    <n v="282.28466666700001"/>
    <n v="279.44299999999998"/>
    <n v="283.77633333300003"/>
    <n v="280.74299999999999"/>
    <n v="290.20966666700002"/>
    <n v="291.99299999999999"/>
    <n v="288.25133333299999"/>
    <n v="294.07633333299998"/>
    <n v="283.45133333299998"/>
    <n v="283.801333333"/>
    <n v="296.52633333300003"/>
    <n v="291.45966666700002"/>
    <n v="293.20133333299998"/>
    <n v="285.55966666699999"/>
    <n v="280.55966666699999"/>
    <n v="284.359666667"/>
    <n v="281.57633333299998"/>
    <n v="290.02633333300003"/>
    <n v="283.55966666699999"/>
    <n v="290.51799999999997"/>
    <n v="281.30966666699999"/>
    <n v="293.05966666699999"/>
    <n v="289.426333333"/>
    <n v="301.40966666700001"/>
    <n v="281.90966666700001"/>
    <n v="279.33466666700002"/>
    <n v="285.46800000000002"/>
    <n v="285.75966666699998"/>
    <n v="278.95966666700002"/>
    <n v="284.45133333299998"/>
    <n v="290.05966666699999"/>
    <n v="289.84300000000002"/>
    <n v="290.53466666700001"/>
    <n v="295.676333333"/>
    <n v="295.676333333"/>
    <n v="288.99299999999999"/>
  </r>
  <r>
    <x v="9390"/>
    <n v="283.30200000000002"/>
    <n v="280.1395"/>
    <n v="284.71449999999999"/>
    <n v="281.83949999999999"/>
    <n v="289.52699999999999"/>
    <n v="290.42700000000002"/>
    <n v="287.96449999999999"/>
    <n v="293.68950000000001"/>
    <n v="283.55200000000002"/>
    <n v="282.25200000000001"/>
    <n v="297.6395"/>
    <n v="291.7645"/>
    <n v="293.78949999999998"/>
    <n v="285.61450000000002"/>
    <n v="280.25200000000001"/>
    <n v="284.11450000000002"/>
    <n v="281.8895"/>
    <n v="289.6395"/>
    <n v="282.85199999999998"/>
    <n v="290.50200000000001"/>
    <n v="281.06450000000001"/>
    <n v="292.81450000000001"/>
    <n v="289.28949999999998"/>
    <n v="300.85199999999998"/>
    <n v="281.28949999999998"/>
    <n v="279.05200000000002"/>
    <n v="284.66449999999998"/>
    <n v="285.25200000000001"/>
    <n v="278.327"/>
    <n v="284.17700000000002"/>
    <n v="289.0145"/>
    <n v="289.33949999999999"/>
    <n v="290.46449999999999"/>
    <n v="295.61450000000002"/>
    <n v="295.61450000000002"/>
    <n v="288.58949999999999"/>
  </r>
  <r>
    <x v="9391"/>
    <n v="284.702"/>
    <n v="280.36866666700001"/>
    <n v="285.25200000000001"/>
    <n v="282.00200000000001"/>
    <n v="294.29366666700002"/>
    <n v="296.64366666699999"/>
    <n v="294.943666667"/>
    <n v="299.83533333299999"/>
    <n v="287.96866666699998"/>
    <n v="288.51866666699999"/>
    <n v="298.25200000000001"/>
    <n v="292.60199999999998"/>
    <n v="294.51033333300001"/>
    <n v="289.03533333299998"/>
    <n v="283.26033333300001"/>
    <n v="286.53533333299998"/>
    <n v="283.03533333299998"/>
    <n v="291.85199999999998"/>
    <n v="285.16033333299998"/>
    <n v="292.66866666700002"/>
    <n v="282.51866666699999"/>
    <n v="293.83533333299999"/>
    <n v="290.818666667"/>
    <n v="301.71033333299999"/>
    <n v="282.76866666699999"/>
    <n v="280.41866666700002"/>
    <n v="285.86033333300003"/>
    <n v="286.42700000000002"/>
    <n v="278.943666667"/>
    <n v="285.18533333300002"/>
    <n v="286.46866666699998"/>
    <n v="287.10199999999998"/>
    <n v="288.22699999999998"/>
    <n v="295.58533333299999"/>
    <n v="295.58533333299999"/>
    <n v="285.85199999999998"/>
  </r>
  <r>
    <x v="9392"/>
    <n v="285.815"/>
    <n v="280.94833333299999"/>
    <n v="286.08999999999997"/>
    <n v="282.86500000000001"/>
    <n v="294.97333333300003"/>
    <n v="297.02333333299998"/>
    <n v="296.47333333300003"/>
    <n v="301.08166666699998"/>
    <n v="289.14833333299998"/>
    <n v="288.92333333300002"/>
    <n v="299.24"/>
    <n v="293.04000000000002"/>
    <n v="295.13166666699999"/>
    <n v="289.931666667"/>
    <n v="283.78166666700002"/>
    <n v="286.95666666699998"/>
    <n v="283.556666667"/>
    <n v="292.11500000000001"/>
    <n v="285.20666666699998"/>
    <n v="293.19833333299999"/>
    <n v="282.69833333299999"/>
    <n v="293.90666666700002"/>
    <n v="291.09833333300003"/>
    <n v="301.50666666699999"/>
    <n v="282.67333333300002"/>
    <n v="280.54833333300002"/>
    <n v="285.556666667"/>
    <n v="286.33999999999997"/>
    <n v="278.62333333300001"/>
    <n v="285.23166666700001"/>
    <n v="285.04833333300002"/>
    <n v="286.16500000000002"/>
    <n v="287.61500000000001"/>
    <n v="295.53166666700002"/>
    <n v="295.53166666700002"/>
    <n v="284.86500000000001"/>
  </r>
  <r>
    <x v="9393"/>
    <n v="285.19200000000001"/>
    <n v="281.2045"/>
    <n v="284.97949999999997"/>
    <n v="282.65449999999998"/>
    <n v="293.46699999999998"/>
    <n v="295.517"/>
    <n v="294.767"/>
    <n v="299.30450000000002"/>
    <n v="287.60449999999997"/>
    <n v="286.27949999999998"/>
    <n v="297.99200000000002"/>
    <n v="291.49200000000002"/>
    <n v="293.84199999999998"/>
    <n v="287.05450000000002"/>
    <n v="281.37950000000001"/>
    <n v="283.27949999999998"/>
    <n v="283.017"/>
    <n v="290.30450000000002"/>
    <n v="281.54199999999997"/>
    <n v="290.59199999999998"/>
    <n v="281.60449999999997"/>
    <n v="291.47949999999997"/>
    <n v="287.97949999999997"/>
    <n v="299.642"/>
    <n v="279.65449999999998"/>
    <n v="279.7045"/>
    <n v="282.77949999999998"/>
    <n v="285.24200000000002"/>
    <n v="277.31700000000001"/>
    <n v="284.34199999999998"/>
    <n v="284.55450000000002"/>
    <n v="285.85449999999997"/>
    <n v="287.12950000000001"/>
    <n v="295.42950000000002"/>
    <n v="295.42950000000002"/>
    <n v="284.55450000000002"/>
  </r>
  <r>
    <x v="9394"/>
    <n v="286.883666667"/>
    <n v="281.892"/>
    <n v="286.46699999999998"/>
    <n v="283.87533333300001"/>
    <n v="294.87533333300001"/>
    <n v="296.52533333299999"/>
    <n v="297.37533333300001"/>
    <n v="301.55866666700001"/>
    <n v="289.69200000000001"/>
    <n v="287.700333333"/>
    <n v="299.72533333299998"/>
    <n v="292.59199999999998"/>
    <n v="295.10033333299998"/>
    <n v="289.20866666699999"/>
    <n v="282.87533333300001"/>
    <n v="285.06700000000001"/>
    <n v="283.892"/>
    <n v="291.258666667"/>
    <n v="282.825333333"/>
    <n v="292.16699999999997"/>
    <n v="282.20866666699999"/>
    <n v="292.383666667"/>
    <n v="289.392"/>
    <n v="299.99200000000002"/>
    <n v="280.53366666699998"/>
    <n v="280.15866666699998"/>
    <n v="283.30033333300003"/>
    <n v="285.49200000000002"/>
    <n v="277.325333333"/>
    <n v="284.700333333"/>
    <n v="282.825333333"/>
    <n v="284.70866666699999"/>
    <n v="286.47533333299998"/>
    <n v="295.392"/>
    <n v="295.392"/>
    <n v="283.34199999999998"/>
  </r>
  <r>
    <x v="9395"/>
    <n v="286.83933333300001"/>
    <n v="282.25599999999997"/>
    <n v="286.00599999999997"/>
    <n v="284.02266666700001"/>
    <n v="294.097666667"/>
    <n v="295.64766666700001"/>
    <n v="296.74766666699998"/>
    <n v="300.789333333"/>
    <n v="289.05599999999998"/>
    <n v="286.07266666700002"/>
    <n v="299.222666667"/>
    <n v="291.70600000000002"/>
    <n v="294.44766666700002"/>
    <n v="287.58933333300001"/>
    <n v="281.44766666700002"/>
    <n v="282.75599999999997"/>
    <n v="283.70600000000002"/>
    <n v="290.13933333300002"/>
    <n v="280.39766666700001"/>
    <n v="290.60599999999999"/>
    <n v="281.539333333"/>
    <n v="290.789333333"/>
    <n v="287.40600000000001"/>
    <n v="298.68099999999998"/>
    <n v="278.48933333299999"/>
    <n v="279.63933333300002"/>
    <n v="281.347666667"/>
    <n v="284.73099999999999"/>
    <n v="276.347666667"/>
    <n v="284.12266666699998"/>
    <n v="282.02266666700001"/>
    <n v="284.18933333299998"/>
    <n v="285.94766666700002"/>
    <n v="295.30599999999998"/>
    <n v="295.30599999999998"/>
    <n v="282.80599999999998"/>
  </r>
  <r>
    <x v="9396"/>
    <n v="284.32400000000001"/>
    <n v="279.774"/>
    <n v="286.28649999999999"/>
    <n v="282.42399999999998"/>
    <n v="290.47399999999999"/>
    <n v="291.649"/>
    <n v="294.399"/>
    <n v="295.62400000000002"/>
    <n v="286.28649999999999"/>
    <n v="282.8365"/>
    <n v="296.97399999999999"/>
    <n v="290.56150000000002"/>
    <n v="292.9615"/>
    <n v="285.97399999999999"/>
    <n v="280.8365"/>
    <n v="281.82400000000001"/>
    <n v="282.98649999999998"/>
    <n v="289.3365"/>
    <n v="279.274"/>
    <n v="289.06150000000002"/>
    <n v="280.98649999999998"/>
    <n v="290.68650000000002"/>
    <n v="286.57400000000001"/>
    <n v="297.9615"/>
    <n v="277.86149999999998"/>
    <n v="279.32400000000001"/>
    <n v="279.774"/>
    <n v="282.88650000000001"/>
    <n v="275.36149999999998"/>
    <n v="282.93650000000002"/>
    <n v="282.774"/>
    <n v="284.56150000000002"/>
    <n v="286.29899999999998"/>
    <n v="296.16149999999999"/>
    <n v="296.16149999999999"/>
    <n v="282.98649999999998"/>
  </r>
  <r>
    <x v="9397"/>
    <n v="285.10333333300002"/>
    <n v="281.08666666699997"/>
    <n v="285.57833333299999"/>
    <n v="283.15333333299998"/>
    <n v="290.64499999999998"/>
    <n v="291.811666667"/>
    <n v="294.34500000000003"/>
    <n v="296.32"/>
    <n v="286.36166666700001"/>
    <n v="281.745"/>
    <n v="297.05333333300001"/>
    <n v="289.76166666699999"/>
    <n v="292.58666666699997"/>
    <n v="284.35333333300002"/>
    <n v="279.13666666699999"/>
    <n v="279.05333333300001"/>
    <n v="282.97833333300002"/>
    <n v="288.11166666700001"/>
    <n v="276.41166666700002"/>
    <n v="287.495"/>
    <n v="280.27833333299998"/>
    <n v="288.59500000000003"/>
    <n v="284.20333333299999"/>
    <n v="296.45333333299999"/>
    <n v="275.34500000000003"/>
    <n v="278.73666666700001"/>
    <n v="277.69499999999999"/>
    <n v="282.48666666700001"/>
    <n v="274.38666666699999"/>
    <n v="282.561666667"/>
    <n v="281.45333333299999"/>
    <n v="283.745"/>
    <n v="285.47833333300002"/>
    <n v="295.76166666699999"/>
    <n v="295.76166666699999"/>
    <n v="282.21166666699997"/>
  </r>
  <r>
    <x v="9398"/>
    <n v="283.41166666700002"/>
    <n v="279.55333333300001"/>
    <n v="285.61166666700001"/>
    <n v="282.13666666699999"/>
    <n v="287.97000000000003"/>
    <n v="288.85333333300002"/>
    <n v="292.57"/>
    <n v="292.62"/>
    <n v="284.30333333300001"/>
    <n v="279.04500000000002"/>
    <n v="295.38666666699999"/>
    <n v="288.70333333299999"/>
    <n v="291.378333333"/>
    <n v="282.73666666700001"/>
    <n v="278.253333333"/>
    <n v="277.66166666700002"/>
    <n v="282.436666667"/>
    <n v="287.20333333299999"/>
    <n v="274.85333333300002"/>
    <n v="285.94499999999999"/>
    <n v="279.686666667"/>
    <n v="287.995"/>
    <n v="282.98666666700001"/>
    <n v="295.53666666700002"/>
    <n v="274.245"/>
    <n v="278.35333333300002"/>
    <n v="275.995"/>
    <n v="281.003333333"/>
    <n v="273.40333333299998"/>
    <n v="281.57833333299999"/>
    <n v="281.686666667"/>
    <n v="283.82"/>
    <n v="285.53666666700002"/>
    <n v="296.30333333300001"/>
    <n v="296.30333333300001"/>
    <n v="282.15333333299998"/>
  </r>
  <r>
    <x v="9399"/>
    <n v="283.59199999999998"/>
    <n v="279.19200000000001"/>
    <n v="285.60449999999997"/>
    <n v="281.56700000000001"/>
    <n v="287.66699999999997"/>
    <n v="289.92950000000002"/>
    <n v="292.52949999999998"/>
    <n v="292.15449999999998"/>
    <n v="284.30450000000002"/>
    <n v="278.892"/>
    <n v="295.24200000000002"/>
    <n v="288.767"/>
    <n v="291.50450000000001"/>
    <n v="282.267"/>
    <n v="277.42950000000002"/>
    <n v="277.54199999999997"/>
    <n v="282.392"/>
    <n v="287.52949999999998"/>
    <n v="274.75450000000001"/>
    <n v="286.71699999999998"/>
    <n v="279.35449999999997"/>
    <n v="287.86700000000002"/>
    <n v="283.10449999999997"/>
    <n v="295.60449999999997"/>
    <n v="274.31700000000001"/>
    <n v="278.8295"/>
    <n v="275.92950000000002"/>
    <n v="281.11700000000002"/>
    <n v="273.517"/>
    <n v="281.49200000000002"/>
    <n v="284.75450000000001"/>
    <n v="287.34199999999998"/>
    <n v="286.90449999999998"/>
    <n v="295.71699999999998"/>
    <n v="295.71699999999998"/>
    <n v="285.017"/>
  </r>
  <r>
    <x v="9400"/>
    <n v="281.27633333300003"/>
    <n v="277.26799999999997"/>
    <n v="285.65133333300003"/>
    <n v="280.40133333300003"/>
    <n v="284.20133333299998"/>
    <n v="285.62633333299999"/>
    <n v="290.176333333"/>
    <n v="287.37633333299999"/>
    <n v="281.55966666699999"/>
    <n v="275.34300000000002"/>
    <n v="293.06799999999998"/>
    <n v="287.33466666700002"/>
    <n v="289.85133333300001"/>
    <n v="280.26799999999997"/>
    <n v="276.52633333300003"/>
    <n v="275.72633333300001"/>
    <n v="281.68466666699999"/>
    <n v="286.20966666700002"/>
    <n v="272.70966666700002"/>
    <n v="284.39299999999997"/>
    <n v="278.676333333"/>
    <n v="287.109666667"/>
    <n v="281.44299999999998"/>
    <n v="294.359666667"/>
    <n v="272.82633333299998"/>
    <n v="278.15966666700001"/>
    <n v="273.68466666699999"/>
    <n v="279.10133333300001"/>
    <n v="272.16800000000001"/>
    <n v="280.20966666700002"/>
    <n v="284.04300000000001"/>
    <n v="286.26799999999997"/>
    <n v="286.52633333300003"/>
    <n v="296.63466666699998"/>
    <n v="296.63466666699998"/>
    <n v="283.984666667"/>
  </r>
  <r>
    <x v="9401"/>
    <n v="280.83266666700001"/>
    <n v="276.51600000000002"/>
    <n v="285.657666667"/>
    <n v="279.68266666699998"/>
    <n v="283.10766666699999"/>
    <n v="285.35766666699999"/>
    <n v="289.55766666699998"/>
    <n v="285.83266666700001"/>
    <n v="280.87433333299998"/>
    <n v="274.34100000000001"/>
    <n v="292.416"/>
    <n v="287.02433333300002"/>
    <n v="289.532666667"/>
    <n v="279.416"/>
    <n v="275.68266666699998"/>
    <n v="275.18266666699998"/>
    <n v="281.474333333"/>
    <n v="286.12433333299998"/>
    <n v="272.12433333299998"/>
    <n v="284.39100000000002"/>
    <n v="278.25766666700002"/>
    <n v="286.82433333300003"/>
    <n v="281.11599999999999"/>
    <n v="294.099333333"/>
    <n v="272.50766666700002"/>
    <n v="278.349333333"/>
    <n v="273.07433333300003"/>
    <n v="278.68266666699998"/>
    <n v="271.916"/>
    <n v="279.82433333300003"/>
    <n v="286.166"/>
    <n v="288.64100000000002"/>
    <n v="287.45766666700001"/>
    <n v="296.42433333299999"/>
    <n v="296.42433333299999"/>
    <n v="285.87433333299998"/>
  </r>
  <r>
    <x v="9402"/>
    <n v="280.26299999999998"/>
    <n v="276.81299999999999"/>
    <n v="285.33800000000002"/>
    <n v="279.62549999999999"/>
    <n v="284.01299999999998"/>
    <n v="285.81299999999999"/>
    <n v="289.25049999999999"/>
    <n v="286.13799999999998"/>
    <n v="278.613"/>
    <n v="273.90050000000002"/>
    <n v="292.43799999999999"/>
    <n v="285.72550000000001"/>
    <n v="289.16300000000001"/>
    <n v="277.863"/>
    <n v="275.18799999999999"/>
    <n v="274.863"/>
    <n v="281.08800000000002"/>
    <n v="285.72550000000001"/>
    <n v="272.02550000000002"/>
    <n v="284.08800000000002"/>
    <n v="278.07549999999998"/>
    <n v="287.10050000000001"/>
    <n v="281.20049999999998"/>
    <n v="294.07549999999998"/>
    <n v="272.21300000000002"/>
    <n v="278.238"/>
    <n v="272.96300000000002"/>
    <n v="278.15050000000002"/>
    <n v="272.91300000000001"/>
    <n v="279.78800000000001"/>
    <n v="289.21300000000002"/>
    <n v="290.60050000000001"/>
    <n v="289.57549999999998"/>
    <n v="296.5505"/>
    <n v="296.5505"/>
    <n v="288.3005"/>
  </r>
  <r>
    <x v="9403"/>
    <n v="279.861333333"/>
    <n v="275.71133333300003"/>
    <n v="285.45299999999997"/>
    <n v="278.68633333299999"/>
    <n v="282.25299999999999"/>
    <n v="285.303"/>
    <n v="288.52800000000002"/>
    <n v="283.97800000000001"/>
    <n v="278.45299999999997"/>
    <n v="272.71133333300003"/>
    <n v="291.56133333299999"/>
    <n v="285.74466666699999"/>
    <n v="288.861333333"/>
    <n v="277.24466666699999"/>
    <n v="274.22800000000001"/>
    <n v="274.24466666699999"/>
    <n v="280.93633333299999"/>
    <n v="285.74466666699999"/>
    <n v="271.27800000000002"/>
    <n v="284.18633333299999"/>
    <n v="277.57799999999997"/>
    <n v="286.62799999999999"/>
    <n v="280.736333333"/>
    <n v="293.736333333"/>
    <n v="271.88633333299998"/>
    <n v="278.52800000000002"/>
    <n v="272.18633333299999"/>
    <n v="277.76966666700002"/>
    <n v="272.24466666699999"/>
    <n v="279.28633333300002"/>
    <n v="291.02800000000002"/>
    <n v="293.111333333"/>
    <n v="290.111333333"/>
    <n v="296.22800000000001"/>
    <n v="296.22800000000001"/>
    <n v="290.01133333299998"/>
  </r>
  <r>
    <x v="9404"/>
    <n v="279.33366666699999"/>
    <n v="275.65866666699998"/>
    <n v="285.24200000000002"/>
    <n v="278.40866666699998"/>
    <n v="282.49200000000002"/>
    <n v="285.517"/>
    <n v="288.11700000000002"/>
    <n v="283.66699999999997"/>
    <n v="276.71699999999998"/>
    <n v="272.08366666699999"/>
    <n v="291.35866666700002"/>
    <n v="284.77533333299999"/>
    <n v="288.508666667"/>
    <n v="275.92533333300003"/>
    <n v="273.61700000000002"/>
    <n v="273.85033333299998"/>
    <n v="280.60866666700002"/>
    <n v="285.450333333"/>
    <n v="271.017"/>
    <n v="283.98366666700002"/>
    <n v="277.31700000000001"/>
    <n v="286.71699999999998"/>
    <n v="280.68366666700001"/>
    <n v="293.633666667"/>
    <n v="271.58366666699999"/>
    <n v="278.517"/>
    <n v="271.90866666699998"/>
    <n v="277.27533333299999"/>
    <n v="272.825333333"/>
    <n v="279.133666667"/>
    <n v="293.767"/>
    <n v="295.20866666699999"/>
    <n v="291.83366666699999"/>
    <n v="296.24200000000002"/>
    <n v="296.24200000000002"/>
    <n v="292.258666667"/>
  </r>
  <r>
    <x v="9405"/>
    <n v="278.5335"/>
    <n v="276.20850000000002"/>
    <n v="285.10849999999999"/>
    <n v="278.55849999999998"/>
    <n v="282.346"/>
    <n v="285.60849999999999"/>
    <n v="287.6585"/>
    <n v="283.5335"/>
    <n v="276.80849999999998"/>
    <n v="271.93349999999998"/>
    <n v="291.2835"/>
    <n v="285.12099999999998"/>
    <n v="288.93349999999998"/>
    <n v="276.62099999999998"/>
    <n v="273.12099999999998"/>
    <n v="273.69600000000003"/>
    <n v="281.14600000000002"/>
    <n v="285.45850000000002"/>
    <n v="271.04599999999999"/>
    <n v="283.721"/>
    <n v="276.60849999999999"/>
    <n v="286.33350000000002"/>
    <n v="280.971"/>
    <n v="294.05849999999998"/>
    <n v="271.346"/>
    <n v="278.42099999999999"/>
    <n v="272.07100000000003"/>
    <n v="277.5335"/>
    <n v="273.89600000000002"/>
    <n v="279.24599999999998"/>
    <n v="293.14600000000002"/>
    <n v="294.721"/>
    <n v="292.52100000000002"/>
    <n v="296.42099999999999"/>
    <n v="296.42099999999999"/>
    <n v="291.77100000000002"/>
  </r>
  <r>
    <x v="9406"/>
    <n v="278.09666666700002"/>
    <n v="275.95499999999998"/>
    <n v="284.871666667"/>
    <n v="278.13833333299999"/>
    <n v="282.71333333299998"/>
    <n v="285.86333333300001"/>
    <n v="287.26333333299999"/>
    <n v="283.16333333300003"/>
    <n v="274.46333333299998"/>
    <n v="271.14666666699998"/>
    <n v="291.03833333300003"/>
    <n v="283.71333333299998"/>
    <n v="288.32166666699999"/>
    <n v="274.63"/>
    <n v="272.47166666700002"/>
    <n v="273.22166666700002"/>
    <n v="280.52999999999997"/>
    <n v="285.063333333"/>
    <n v="270.688333333"/>
    <n v="283.53833333300003"/>
    <n v="276.496666667"/>
    <n v="286.58"/>
    <n v="280.80500000000001"/>
    <n v="293.77999999999997"/>
    <n v="271.02166666699998"/>
    <n v="278.438333333"/>
    <n v="271.64666666699998"/>
    <n v="276.78833333300003"/>
    <n v="274.313333333"/>
    <n v="279.005"/>
    <n v="297.005"/>
    <n v="297.68"/>
    <n v="294.58833333299998"/>
    <n v="296.38"/>
    <n v="296.38"/>
    <n v="294.93"/>
  </r>
  <r>
    <x v="9407"/>
    <n v="277.38733333300002"/>
    <n v="276.30399999999997"/>
    <n v="284.712333333"/>
    <n v="278.145666667"/>
    <n v="282.69566666700001"/>
    <n v="285.99566666700002"/>
    <n v="286.82066666700001"/>
    <n v="282.97066666699999"/>
    <n v="273.94566666700001"/>
    <n v="270.837333333"/>
    <n v="290.92066666699998"/>
    <n v="283.62066666700002"/>
    <n v="288.48733333299998"/>
    <n v="274.654"/>
    <n v="271.93733333300003"/>
    <n v="272.98733333299998"/>
    <n v="280.779"/>
    <n v="284.97066666699999"/>
    <n v="270.62066666700002"/>
    <n v="283.29566666699998"/>
    <n v="275.93733333300003"/>
    <n v="286.35399999999998"/>
    <n v="280.97899999999998"/>
    <n v="294.029"/>
    <n v="270.76233333300002"/>
    <n v="278.37066666700002"/>
    <n v="271.66233333299999"/>
    <n v="276.79566666699998"/>
    <n v="275.22066666699999"/>
    <n v="279.029"/>
    <n v="297.50400000000002"/>
    <n v="298.05399999999997"/>
    <n v="295.62066666700002"/>
    <n v="296.50400000000002"/>
    <n v="296.50400000000002"/>
    <n v="295.35399999999998"/>
  </r>
  <r>
    <x v="9408"/>
    <n v="276.91500000000002"/>
    <n v="276.08999999999997"/>
    <n v="284.45249999999999"/>
    <n v="277.76499999999999"/>
    <n v="282.315"/>
    <n v="285.85250000000002"/>
    <n v="285.96499999999997"/>
    <n v="284.26499999999999"/>
    <n v="276.10250000000002"/>
    <n v="272.29000000000002"/>
    <n v="292.94"/>
    <n v="286.72750000000002"/>
    <n v="291.17750000000001"/>
    <n v="279.2525"/>
    <n v="273.40249999999997"/>
    <n v="279.05250000000001"/>
    <n v="281.79000000000002"/>
    <n v="286.64"/>
    <n v="276.32749999999999"/>
    <n v="285.20249999999999"/>
    <n v="278.97750000000002"/>
    <n v="290.67750000000001"/>
    <n v="284.30250000000001"/>
    <n v="297.47750000000002"/>
    <n v="276.82749999999999"/>
    <n v="278.90249999999997"/>
    <n v="278.30250000000001"/>
    <n v="280.95249999999999"/>
    <n v="276.11500000000001"/>
    <n v="280.815"/>
    <n v="295.02749999999997"/>
    <n v="295.60250000000002"/>
    <n v="294.065"/>
    <n v="296.41500000000002"/>
    <n v="296.41500000000002"/>
    <n v="292.96499999999997"/>
  </r>
  <r>
    <x v="9409"/>
    <n v="276.12666666699999"/>
    <n v="276.62666666699999"/>
    <n v="284.32666666699998"/>
    <n v="277.90166666699997"/>
    <n v="282.41833333300002"/>
    <n v="286.07666666699998"/>
    <n v="285.66000000000003"/>
    <n v="283.57666666699998"/>
    <n v="274.693333333"/>
    <n v="271.39333333299999"/>
    <n v="292.11"/>
    <n v="285.568333333"/>
    <n v="290.50166666699999"/>
    <n v="277.75166666699999"/>
    <n v="272.20166666699998"/>
    <n v="276.71833333299998"/>
    <n v="281.78500000000003"/>
    <n v="285.95999999999998"/>
    <n v="274.33499999999998"/>
    <n v="284.24333333300001"/>
    <n v="277.21833333299998"/>
    <n v="288.935"/>
    <n v="283.42666666700001"/>
    <n v="296.66000000000003"/>
    <n v="274.45999999999998"/>
    <n v="278.63499999999999"/>
    <n v="276.11"/>
    <n v="279.57666666699998"/>
    <n v="277.02666666699997"/>
    <n v="280.25166666699999"/>
    <n v="296.51833333299999"/>
    <n v="296.91833333300002"/>
    <n v="295.95999999999998"/>
    <n v="296.61"/>
    <n v="296.61"/>
    <n v="294.32666666699998"/>
  </r>
  <r>
    <x v="9410"/>
    <n v="275.575333333"/>
    <n v="276.60033333299998"/>
    <n v="284.10033333299998"/>
    <n v="277.65033333299999"/>
    <n v="282.15866666699998"/>
    <n v="286.02533333299999"/>
    <n v="284.94200000000001"/>
    <n v="284.37533333300001"/>
    <n v="275.95866666699999"/>
    <n v="272.258666667"/>
    <n v="293.41699999999997"/>
    <n v="287.60866666700002"/>
    <n v="292.35033333299998"/>
    <n v="280.825333333"/>
    <n v="273.00033333300001"/>
    <n v="280.68366666700001"/>
    <n v="282.54199999999997"/>
    <n v="287.04199999999997"/>
    <n v="278.11700000000002"/>
    <n v="285.43366666700001"/>
    <n v="279.05866666700001"/>
    <n v="291.74200000000002"/>
    <n v="285.700333333"/>
    <n v="299.04199999999997"/>
    <n v="278.41699999999997"/>
    <n v="278.96699999999998"/>
    <n v="280.54199999999997"/>
    <n v="282.35033333299998"/>
    <n v="277.92533333300003"/>
    <n v="281.450333333"/>
    <n v="295.03366666699998"/>
    <n v="295.40866666699998"/>
    <n v="295.267"/>
    <n v="296.59199999999998"/>
    <n v="296.59199999999998"/>
    <n v="292.87533333300001"/>
  </r>
  <r>
    <x v="9411"/>
    <n v="278.35649999999998"/>
    <n v="278.73149999999998"/>
    <n v="285.60649999999998"/>
    <n v="280.51900000000001"/>
    <n v="283.21899999999999"/>
    <n v="286.51900000000001"/>
    <n v="286.31900000000002"/>
    <n v="289.51900000000001"/>
    <n v="280.21899999999999"/>
    <n v="273.75650000000002"/>
    <n v="295.55650000000003"/>
    <n v="288.21899999999999"/>
    <n v="294.40649999999999"/>
    <n v="283.36900000000003"/>
    <n v="274.44400000000002"/>
    <n v="281.43150000000003"/>
    <n v="282.21899999999999"/>
    <n v="287.89400000000001"/>
    <n v="279.03149999999999"/>
    <n v="287.63150000000002"/>
    <n v="278.99400000000003"/>
    <n v="291.68150000000003"/>
    <n v="286.03149999999999"/>
    <n v="298.54399999999998"/>
    <n v="278.28149999999999"/>
    <n v="278.93150000000003"/>
    <n v="280.41899999999998"/>
    <n v="282.41899999999998"/>
    <n v="277.83150000000001"/>
    <n v="282.25650000000002"/>
    <n v="292.03149999999999"/>
    <n v="293.46899999999999"/>
    <n v="293.31900000000002"/>
    <n v="296.66899999999998"/>
    <n v="296.66899999999998"/>
    <n v="290.76900000000001"/>
  </r>
  <r>
    <x v="9412"/>
    <n v="276.69433333299997"/>
    <n v="277.98599999999999"/>
    <n v="284.80266666699998"/>
    <n v="279.22766666699999"/>
    <n v="282.51933333300002"/>
    <n v="286.286"/>
    <n v="284.90266666700001"/>
    <n v="288.86933333299999"/>
    <n v="280.48599999999999"/>
    <n v="274.411"/>
    <n v="296.58600000000001"/>
    <n v="290.73599999999999"/>
    <n v="296.18599999999998"/>
    <n v="286.61933333299999"/>
    <n v="275.02766666700001"/>
    <n v="286.46933333300001"/>
    <n v="283.33600000000001"/>
    <n v="289.05266666699998"/>
    <n v="283.76933333300002"/>
    <n v="288.48599999999999"/>
    <n v="281.46933333300001"/>
    <n v="295.44433333299997"/>
    <n v="288.95266666700002"/>
    <n v="301.88600000000002"/>
    <n v="283.60266666699999"/>
    <n v="279.38600000000002"/>
    <n v="286.36933333299999"/>
    <n v="286.09433333300001"/>
    <n v="279.06099999999998"/>
    <n v="283.58600000000001"/>
    <n v="291.05266666699998"/>
    <n v="292.10266666699999"/>
    <n v="293.044333333"/>
    <n v="296.61933333299999"/>
    <n v="296.61933333299999"/>
    <n v="289.536"/>
  </r>
  <r>
    <x v="9413"/>
    <n v="278.36466666699999"/>
    <n v="279.39800000000002"/>
    <n v="285.73133333300001"/>
    <n v="281.056333333"/>
    <n v="283.13966666699997"/>
    <n v="286.59800000000001"/>
    <n v="285.58133333299998"/>
    <n v="292.56466666699998"/>
    <n v="283.74799999999999"/>
    <n v="275.69799999999998"/>
    <n v="298.44799999999998"/>
    <n v="291.82299999999998"/>
    <n v="298.173"/>
    <n v="289.33966666700002"/>
    <n v="276.25633333299999"/>
    <n v="288.28966666700001"/>
    <n v="283.37299999999999"/>
    <n v="289.98133333300001"/>
    <n v="285.63966666699997"/>
    <n v="290.34800000000001"/>
    <n v="282.03966666700001"/>
    <n v="296.33966666700002"/>
    <n v="289.931333333"/>
    <n v="302.34800000000001"/>
    <n v="284.83133333299998"/>
    <n v="279.47300000000001"/>
    <n v="287.76466666699997"/>
    <n v="287.06466666699998"/>
    <n v="279.298"/>
    <n v="284.52300000000002"/>
    <n v="288.556333333"/>
    <n v="290.306333333"/>
    <n v="291.51466666699997"/>
    <n v="296.66466666700001"/>
    <n v="296.66466666700001"/>
    <n v="287.64800000000002"/>
  </r>
  <r>
    <x v="9414"/>
    <n v="279.41950000000003"/>
    <n v="279.74450000000002"/>
    <n v="285.58199999999999"/>
    <n v="281.16950000000003"/>
    <n v="283.83199999999999"/>
    <n v="286.56950000000001"/>
    <n v="286.08199999999999"/>
    <n v="291.81950000000001"/>
    <n v="283.84449999999998"/>
    <n v="275.44450000000001"/>
    <n v="298.59449999999998"/>
    <n v="291.91950000000003"/>
    <n v="296.98200000000003"/>
    <n v="288.79450000000003"/>
    <n v="276.13200000000001"/>
    <n v="288.04450000000003"/>
    <n v="283.28199999999998"/>
    <n v="289.71949999999998"/>
    <n v="284.66950000000003"/>
    <n v="288.95699999999999"/>
    <n v="281.01949999999999"/>
    <n v="295.74450000000002"/>
    <n v="290.26949999999999"/>
    <n v="301.80700000000002"/>
    <n v="284.01949999999999"/>
    <n v="279.15699999999998"/>
    <n v="286.59449999999998"/>
    <n v="286.63200000000001"/>
    <n v="278.41950000000003"/>
    <n v="284.20699999999999"/>
    <n v="288.25700000000001"/>
    <n v="289.76949999999999"/>
    <n v="290.74450000000002"/>
    <n v="296.81950000000001"/>
    <n v="296.81950000000001"/>
    <n v="287.61950000000002"/>
  </r>
  <r>
    <x v="9415"/>
    <n v="281.29500000000002"/>
    <n v="281.51166666699999"/>
    <n v="286.87"/>
    <n v="283.57"/>
    <n v="284.42833333300001"/>
    <n v="286.995"/>
    <n v="286.82"/>
    <n v="296.995"/>
    <n v="288.16166666700002"/>
    <n v="277.245"/>
    <n v="301.02833333299998"/>
    <n v="293.33666666699997"/>
    <n v="300.02833333299998"/>
    <n v="292.60333333300002"/>
    <n v="277.811666667"/>
    <n v="290.55333333300001"/>
    <n v="283.36166666700001"/>
    <n v="291.04500000000002"/>
    <n v="287.48666666700001"/>
    <n v="291.90333333299998"/>
    <n v="282.12"/>
    <n v="297.13666666699999"/>
    <n v="291.46166666699997"/>
    <n v="302.60333333300002"/>
    <n v="285.92833333300001"/>
    <n v="279.378333333"/>
    <n v="288.84500000000003"/>
    <n v="288.07"/>
    <n v="279.02833333299998"/>
    <n v="285.561666667"/>
    <n v="285.02833333299998"/>
    <n v="287.55333333300001"/>
    <n v="288.96166666699997"/>
    <n v="296.82833333299999"/>
    <n v="296.82833333299999"/>
    <n v="285.11166666700001"/>
  </r>
  <r>
    <x v="9416"/>
    <n v="282.55500000000001"/>
    <n v="282.21333333299998"/>
    <n v="287.08"/>
    <n v="284.255"/>
    <n v="285.09666666700002"/>
    <n v="287.08"/>
    <n v="287.38"/>
    <n v="297.73"/>
    <n v="289.313333333"/>
    <n v="277.505"/>
    <n v="301.746666667"/>
    <n v="293.76333333299999"/>
    <n v="299.89666666699998"/>
    <n v="293.14666666699998"/>
    <n v="278.13833333299999"/>
    <n v="290.996666667"/>
    <n v="283.313333333"/>
    <n v="291.18"/>
    <n v="287.46333333299998"/>
    <n v="291.59666666700002"/>
    <n v="281.63"/>
    <n v="297.03833333300003"/>
    <n v="292.01333333299999"/>
    <n v="302.39666666699998"/>
    <n v="285.79666666700001"/>
    <n v="279.19666666699999"/>
    <n v="288.52999999999997"/>
    <n v="288.10500000000002"/>
    <n v="278.52166666699998"/>
    <n v="285.66333333300003"/>
    <n v="283.996666667"/>
    <n v="286.59666666700002"/>
    <n v="287.938333333"/>
    <n v="296.94666666699999"/>
    <n v="296.94666666699999"/>
    <n v="284.46333333299998"/>
  </r>
  <r>
    <x v="9417"/>
    <n v="281.8"/>
    <n v="281.38749999999999"/>
    <n v="286.66250000000002"/>
    <n v="283.5"/>
    <n v="284.02499999999998"/>
    <n v="286.61250000000001"/>
    <n v="286.41250000000002"/>
    <n v="296.8125"/>
    <n v="287.63749999999999"/>
    <n v="276.45"/>
    <n v="300.63749999999999"/>
    <n v="293.38749999999999"/>
    <n v="298.91250000000002"/>
    <n v="291.13749999999999"/>
    <n v="276.125"/>
    <n v="287.71249999999998"/>
    <n v="283.02499999999998"/>
    <n v="289.63749999999999"/>
    <n v="283.39999999999998"/>
    <n v="289.88749999999999"/>
    <n v="280.92500000000001"/>
    <n v="294.88749999999999"/>
    <n v="288.77499999999998"/>
    <n v="300.67500000000001"/>
    <n v="281.8125"/>
    <n v="277.61250000000001"/>
    <n v="284.6875"/>
    <n v="285.55"/>
    <n v="276.01249999999999"/>
    <n v="284.75"/>
    <n v="283.64999999999998"/>
    <n v="285.9375"/>
    <n v="287.61250000000001"/>
    <n v="296.91250000000002"/>
    <n v="296.91250000000002"/>
    <n v="284.28750000000002"/>
  </r>
  <r>
    <x v="9418"/>
    <n v="283.73166666700001"/>
    <n v="282.59833333300003"/>
    <n v="287.08166666699998"/>
    <n v="284.66500000000002"/>
    <n v="285.27333333299998"/>
    <n v="286.88166666699999"/>
    <n v="287.48166666700001"/>
    <n v="298.09833333300003"/>
    <n v="289.73166666700001"/>
    <n v="277.14833333299998"/>
    <n v="301.96499999999997"/>
    <n v="294.08166666699998"/>
    <n v="299.065"/>
    <n v="292.53166666700002"/>
    <n v="277.23166666700001"/>
    <n v="289.39833333299998"/>
    <n v="283.056666667"/>
    <n v="290.33166666699998"/>
    <n v="284.72333333300003"/>
    <n v="290.04833333300002"/>
    <n v="280.50666666699999"/>
    <n v="295.47333333300003"/>
    <n v="290.58999999999997"/>
    <n v="300.97333333300003"/>
    <n v="282.96499999999997"/>
    <n v="277.89833333299998"/>
    <n v="285.54833333300002"/>
    <n v="286.44833333299999"/>
    <n v="276.17333333300002"/>
    <n v="285.19"/>
    <n v="282.39"/>
    <n v="284.88166666699999"/>
    <n v="286.35666666700001"/>
    <n v="297.08166666699998"/>
    <n v="297.08166666699998"/>
    <n v="283.48166666700001"/>
  </r>
  <r>
    <x v="9419"/>
    <n v="283.64833333299998"/>
    <n v="282.28166666700002"/>
    <n v="286.87333333300001"/>
    <n v="284.39"/>
    <n v="284.78166666700002"/>
    <n v="286.59833333300003"/>
    <n v="287.02333333299998"/>
    <n v="297.73166666700001"/>
    <n v="288.99833333300001"/>
    <n v="276.53166666700002"/>
    <n v="301.46499999999997"/>
    <n v="293.97333333300003"/>
    <n v="298.36500000000001"/>
    <n v="291.37333333300001"/>
    <n v="275.99833333300001"/>
    <n v="287.35666666700001"/>
    <n v="282.84833333300003"/>
    <n v="289.34833333300003"/>
    <n v="282.00666666699999"/>
    <n v="288.806666667"/>
    <n v="279.87333333300001"/>
    <n v="294.00666666699999"/>
    <n v="288.61500000000001"/>
    <n v="299.75666666699999"/>
    <n v="280.26499999999999"/>
    <n v="276.78166666700002"/>
    <n v="282.88166666699999"/>
    <n v="284.75666666699999"/>
    <n v="274.33166666699998"/>
    <n v="284.61500000000001"/>
    <n v="281.815"/>
    <n v="284.12333333300001"/>
    <n v="285.79833333300002"/>
    <n v="297.09833333300003"/>
    <n v="297.09833333300003"/>
    <n v="283.14833333299998"/>
  </r>
  <r>
    <x v="9420"/>
    <n v="281.80700000000002"/>
    <n v="280.50700000000001"/>
    <n v="285.99450000000002"/>
    <n v="282.53199999999998"/>
    <n v="284.59449999999998"/>
    <n v="286.11950000000002"/>
    <n v="286.01949999999999"/>
    <n v="294.01949999999999"/>
    <n v="286.99450000000002"/>
    <n v="273.06950000000001"/>
    <n v="300.00700000000001"/>
    <n v="293.31950000000001"/>
    <n v="297.73200000000003"/>
    <n v="288.51949999999999"/>
    <n v="274.88200000000001"/>
    <n v="286.15699999999998"/>
    <n v="282.56950000000001"/>
    <n v="287.18200000000002"/>
    <n v="281.56950000000001"/>
    <n v="288.45699999999999"/>
    <n v="279.38200000000001"/>
    <n v="293.64449999999999"/>
    <n v="287.69450000000001"/>
    <n v="298.85700000000003"/>
    <n v="280.38200000000001"/>
    <n v="276.60700000000003"/>
    <n v="282.51949999999999"/>
    <n v="285.00700000000001"/>
    <n v="273.40699999999998"/>
    <n v="282.74450000000002"/>
    <n v="282.81950000000001"/>
    <n v="285.61950000000002"/>
    <n v="286.38200000000001"/>
    <n v="297.13200000000001"/>
    <n v="297.13200000000001"/>
    <n v="283.59449999999998"/>
  </r>
  <r>
    <x v="9421"/>
    <n v="282.30966666699999"/>
    <n v="280.676333333"/>
    <n v="286.00966666699998"/>
    <n v="282.78466666700001"/>
    <n v="284.00133333299999"/>
    <n v="285.90133333300003"/>
    <n v="285.74299999999999"/>
    <n v="294.76799999999997"/>
    <n v="286.68466666699999"/>
    <n v="273.40133333300003"/>
    <n v="299.82633333299998"/>
    <n v="293.39299999999997"/>
    <n v="297.00966666699998"/>
    <n v="287.926333333"/>
    <n v="273.609666667"/>
    <n v="283.83466666700002"/>
    <n v="282.38466666699998"/>
    <n v="286.59300000000002"/>
    <n v="278.09300000000002"/>
    <n v="286.91800000000001"/>
    <n v="278.70133333299998"/>
    <n v="291.80966666699999"/>
    <n v="285.36799999999999"/>
    <n v="297.53466666700001"/>
    <n v="276.74299999999999"/>
    <n v="275.176333333"/>
    <n v="279.08466666700002"/>
    <n v="282.66800000000001"/>
    <n v="271.25966666699998"/>
    <n v="282.60133333300001"/>
    <n v="281.71800000000002"/>
    <n v="284.109666667"/>
    <n v="285.44299999999998"/>
    <n v="297.14299999999997"/>
    <n v="297.14299999999997"/>
    <n v="283.00133333299999"/>
  </r>
  <r>
    <x v="9422"/>
    <n v="281.05433333299999"/>
    <n v="279.38766666700002"/>
    <n v="285.354333333"/>
    <n v="281.45433333300002"/>
    <n v="283.71266666700001"/>
    <n v="285.48766666699998"/>
    <n v="284.92099999999999"/>
    <n v="292.17099999999999"/>
    <n v="285.104333333"/>
    <n v="270.88766666700002"/>
    <n v="298.68766666699997"/>
    <n v="292.92099999999999"/>
    <n v="296.354333333"/>
    <n v="285.63766666700002"/>
    <n v="272.45433333300002"/>
    <n v="282.354333333"/>
    <n v="282.12933333299998"/>
    <n v="284.82100000000003"/>
    <n v="276.89600000000002"/>
    <n v="286.27100000000002"/>
    <n v="278.162666667"/>
    <n v="291.07933333300002"/>
    <n v="284.096"/>
    <n v="296.52933333300001"/>
    <n v="275.92099999999999"/>
    <n v="274.68766666699997"/>
    <n v="277.95433333300002"/>
    <n v="282.27100000000002"/>
    <n v="270.02933333300001"/>
    <n v="281.162666667"/>
    <n v="282.19600000000003"/>
    <n v="284.854333333"/>
    <n v="285.64600000000002"/>
    <n v="297.17099999999999"/>
    <n v="297.17099999999999"/>
    <n v="283.18766666699997"/>
  </r>
  <r>
    <x v="9423"/>
    <n v="280.33199999999999"/>
    <n v="279.05700000000002"/>
    <n v="285.39449999999999"/>
    <n v="280.91950000000003"/>
    <n v="283.68200000000002"/>
    <n v="285.65699999999998"/>
    <n v="284.15699999999998"/>
    <n v="291.55700000000002"/>
    <n v="284.99450000000002"/>
    <n v="270.84449999999998"/>
    <n v="298.19450000000001"/>
    <n v="293.31950000000001"/>
    <n v="296.01949999999999"/>
    <n v="286.01949999999999"/>
    <n v="271.94450000000001"/>
    <n v="282.11950000000002"/>
    <n v="282.24450000000002"/>
    <n v="284.60700000000003"/>
    <n v="276.50700000000001"/>
    <n v="286.36950000000002"/>
    <n v="278.33199999999999"/>
    <n v="291.08199999999999"/>
    <n v="283.90699999999998"/>
    <n v="296.64449999999999"/>
    <n v="276.58199999999999"/>
    <n v="274.33199999999999"/>
    <n v="278.34449999999998"/>
    <n v="282.21949999999998"/>
    <n v="269.81950000000001"/>
    <n v="280.88200000000001"/>
    <n v="285.31950000000001"/>
    <n v="287.85700000000003"/>
    <n v="286.81950000000001"/>
    <n v="297.16950000000003"/>
    <n v="297.16950000000003"/>
    <n v="285.83199999999999"/>
  </r>
  <r>
    <x v="9424"/>
    <n v="278.899"/>
    <n v="277.44900000000001"/>
    <n v="284.50733333300002"/>
    <n v="279.32400000000001"/>
    <n v="283.30733333299997"/>
    <n v="285.04899999999998"/>
    <n v="283.31566666700002"/>
    <n v="288.29899999999998"/>
    <n v="282.92399999999998"/>
    <n v="267.50733333300002"/>
    <n v="296.84066666699999"/>
    <n v="292.55733333299997"/>
    <n v="295.25733333300002"/>
    <n v="282.84066666699999"/>
    <n v="270.57400000000001"/>
    <n v="280.22399999999999"/>
    <n v="281.86566666700003"/>
    <n v="282.31566666700002"/>
    <n v="275.04066666699998"/>
    <n v="285.47399999999999"/>
    <n v="277.55733333299997"/>
    <n v="290.10733333299999"/>
    <n v="282.274"/>
    <n v="295.265666667"/>
    <n v="275.265666667"/>
    <n v="273.79899999999998"/>
    <n v="276.70733333300001"/>
    <n v="281.70733333300001"/>
    <n v="268.24900000000002"/>
    <n v="279.05733333299997"/>
    <n v="284.91566666699998"/>
    <n v="287.84899999999999"/>
    <n v="286.69900000000001"/>
    <n v="297.20733333300001"/>
    <n v="297.20733333300001"/>
    <n v="285.19900000000001"/>
  </r>
  <r>
    <x v="9425"/>
    <n v="277.99900000000002"/>
    <n v="276.79899999999998"/>
    <n v="284.31566666700002"/>
    <n v="278.524"/>
    <n v="283.19066666700002"/>
    <n v="285.024"/>
    <n v="282.532333333"/>
    <n v="287.024"/>
    <n v="282.32400000000001"/>
    <n v="266.640666667"/>
    <n v="296.13233333300002"/>
    <n v="292.66566666699998"/>
    <n v="294.81566666700002"/>
    <n v="282.33233333300001"/>
    <n v="269.84899999999999"/>
    <n v="279.57400000000001"/>
    <n v="281.85733333299999"/>
    <n v="281.58233333300001"/>
    <n v="274.38233333300002"/>
    <n v="285.32400000000001"/>
    <n v="277.49066666700003"/>
    <n v="289.86566666700003"/>
    <n v="281.72399999999999"/>
    <n v="295.00733333300002"/>
    <n v="275.43233333299997"/>
    <n v="273.399"/>
    <n v="276.59066666699999"/>
    <n v="281.54066666699998"/>
    <n v="267.69900000000001"/>
    <n v="278.390666667"/>
    <n v="287.157333333"/>
    <n v="290.09899999999999"/>
    <n v="287.54899999999998"/>
    <n v="297.21566666699999"/>
    <n v="297.21566666699999"/>
    <n v="287.024"/>
  </r>
  <r>
    <x v="9426"/>
    <n v="277.673"/>
    <n v="276.43549999999999"/>
    <n v="284.37299999999999"/>
    <n v="278.36099999999999"/>
    <n v="282.77300000000002"/>
    <n v="284.99799999999999"/>
    <n v="282.01049999999998"/>
    <n v="286.34800000000001"/>
    <n v="281.8605"/>
    <n v="266.29849999999999"/>
    <n v="296.57350000000002"/>
    <n v="292.62299999999999"/>
    <n v="294.81049999999999"/>
    <n v="283.64800000000002"/>
    <n v="271.4855"/>
    <n v="279.78550000000001"/>
    <n v="281.52300000000002"/>
    <n v="281.6105"/>
    <n v="274.66050000000001"/>
    <n v="284.52300000000002"/>
    <n v="277.17349999999999"/>
    <n v="290.19799999999998"/>
    <n v="281.51049999999998"/>
    <n v="295.03550000000001"/>
    <n v="273.56049999999999"/>
    <n v="273.28550000000001"/>
    <n v="276.84800000000001"/>
    <n v="281.42349999999999"/>
    <n v="267.46050000000002"/>
    <n v="278.411"/>
    <n v="289.57350000000002"/>
    <n v="292.63549999999998"/>
    <n v="289.82299999999998"/>
    <n v="297.41050000000001"/>
    <n v="297.41050000000001"/>
    <n v="289.61099999999999"/>
  </r>
  <r>
    <x v="9427"/>
    <n v="276.58166666699998"/>
    <n v="275.69"/>
    <n v="284.09833333300003"/>
    <n v="277.34866666699997"/>
    <n v="282.75666666699999"/>
    <n v="284.97333333300003"/>
    <n v="281.14"/>
    <n v="284.87333333300001"/>
    <n v="281.21499999999997"/>
    <n v="265.25700000000001"/>
    <n v="295.48200000000003"/>
    <n v="292.78166666700002"/>
    <n v="294.22333333300003"/>
    <n v="282.53166666700002"/>
    <n v="269.97333333300003"/>
    <n v="278.84833333300003"/>
    <n v="281.62333333300001"/>
    <n v="280.62333333300001"/>
    <n v="273.69"/>
    <n v="284.58999999999997"/>
    <n v="277.19033333300001"/>
    <n v="289.76499999999999"/>
    <n v="280.84833333300003"/>
    <n v="294.681666667"/>
    <n v="274.40666666700002"/>
    <n v="272.79000000000002"/>
    <n v="276.60666666700001"/>
    <n v="281.24033333300002"/>
    <n v="266.806666667"/>
    <n v="277.515333333"/>
    <n v="291.75700000000001"/>
    <n v="294.79000000000002"/>
    <n v="290.19833333299999"/>
    <n v="297.35666666700001"/>
    <n v="297.35666666700001"/>
    <n v="291.18200000000002"/>
  </r>
  <r>
    <x v="9428"/>
    <n v="276.06433333299998"/>
    <n v="275.23099999999999"/>
    <n v="284.07266666700002"/>
    <n v="276.97333333300003"/>
    <n v="282.43933333299998"/>
    <n v="284.94766666700002"/>
    <n v="280.53100000000001"/>
    <n v="283.99766666699998"/>
    <n v="280.70600000000002"/>
    <n v="264.74"/>
    <n v="295.54000000000002"/>
    <n v="292.789333333"/>
    <n v="294.07266666700002"/>
    <n v="283.23933333299999"/>
    <n v="270.82266666700002"/>
    <n v="278.77266666700001"/>
    <n v="281.39766666700001"/>
    <n v="280.39766666700001"/>
    <n v="273.65600000000001"/>
    <n v="284.00599999999997"/>
    <n v="276.95666666699998"/>
    <n v="289.90600000000001"/>
    <n v="280.52266666700001"/>
    <n v="294.61433333299999"/>
    <n v="273.21433333300001"/>
    <n v="272.58100000000002"/>
    <n v="276.73933333299999"/>
    <n v="281.10666666700001"/>
    <n v="266.46433333300001"/>
    <n v="277.306666667"/>
    <n v="294.11500000000001"/>
    <n v="297.23099999999999"/>
    <n v="291.99766666699998"/>
    <n v="297.48933333299999"/>
    <n v="297.48933333299999"/>
    <n v="293.51499999999999"/>
  </r>
  <r>
    <x v="9429"/>
    <n v="275.80250000000001"/>
    <n v="274.49"/>
    <n v="283.95249999999999"/>
    <n v="276.61500000000001"/>
    <n v="281.815"/>
    <n v="284.76499999999999"/>
    <n v="279.08999999999997"/>
    <n v="282.90249999999997"/>
    <n v="280.19"/>
    <n v="264.64"/>
    <n v="295.71499999999997"/>
    <n v="292.47750000000002"/>
    <n v="293.95249999999999"/>
    <n v="283.36500000000001"/>
    <n v="270.71499999999997"/>
    <n v="278.52749999999997"/>
    <n v="281.30250000000001"/>
    <n v="280.0025"/>
    <n v="273.3775"/>
    <n v="284.47750000000002"/>
    <n v="276.35250000000002"/>
    <n v="290.19"/>
    <n v="280.36500000000001"/>
    <n v="294.7525"/>
    <n v="273.01499999999999"/>
    <n v="272.64"/>
    <n v="276.76499999999999"/>
    <n v="280.8775"/>
    <n v="266.65249999999997"/>
    <n v="277.42750000000001"/>
    <n v="293.74"/>
    <n v="296.2525"/>
    <n v="292.40249999999997"/>
    <n v="297.36500000000001"/>
    <n v="297.36500000000001"/>
    <n v="293.33999999999997"/>
  </r>
  <r>
    <x v="9430"/>
    <n v="275.2"/>
    <n v="274.125"/>
    <n v="283.95833333299998"/>
    <n v="276.23399999999998"/>
    <n v="281.60000000000002"/>
    <n v="284.79166666700002"/>
    <n v="278.758333333"/>
    <n v="282.10000000000002"/>
    <n v="279.68333333300001"/>
    <n v="263.98399999999998"/>
    <n v="295.73399999999998"/>
    <n v="292.59166666700003"/>
    <n v="293.79166666700002"/>
    <n v="284.26666666699998"/>
    <n v="271.883333333"/>
    <n v="278.508333333"/>
    <n v="281.03333333299997"/>
    <n v="279.83333333299998"/>
    <n v="273.42500000000001"/>
    <n v="283.54166666700002"/>
    <n v="276.24233333299998"/>
    <n v="290.28333333299997"/>
    <n v="279.98333333300002"/>
    <n v="294.616666667"/>
    <n v="271.491666667"/>
    <n v="272.34166666700003"/>
    <n v="276.93333333300001"/>
    <n v="280.775666667"/>
    <n v="266.133333333"/>
    <n v="277.10899999999998"/>
    <n v="297.00900000000001"/>
    <n v="299.83333333299998"/>
    <n v="294.66666666700002"/>
    <n v="297.58333333299998"/>
    <n v="297.58333333299998"/>
    <n v="296.50900000000001"/>
  </r>
  <r>
    <x v="9431"/>
    <n v="274.85300000000001"/>
    <n v="273.47800000000001"/>
    <n v="283.86966666699999"/>
    <n v="275.87"/>
    <n v="281.07799999999997"/>
    <n v="284.66133333300002"/>
    <n v="277.59466666700001"/>
    <n v="281.07799999999997"/>
    <n v="279.169666667"/>
    <n v="263.745"/>
    <n v="295.87"/>
    <n v="292.38633333299998"/>
    <n v="293.66133333300002"/>
    <n v="284.58633333300003"/>
    <n v="272.09466666700001"/>
    <n v="278.31966666699998"/>
    <n v="280.89466666700002"/>
    <n v="279.49466666699999"/>
    <n v="273.22800000000001"/>
    <n v="283.66133333300002"/>
    <n v="275.76166666699999"/>
    <n v="290.51966666700002"/>
    <n v="279.76966666700002"/>
    <n v="294.68633333299999"/>
    <n v="270.96133333300003"/>
    <n v="272.31133333299999"/>
    <n v="276.99466666699999"/>
    <n v="280.57833333299999"/>
    <n v="266.14466666700002"/>
    <n v="277.12"/>
    <n v="297.54500000000002"/>
    <n v="299.99466666699999"/>
    <n v="295.53633333300002"/>
    <n v="297.544666667"/>
    <n v="297.544666667"/>
    <n v="297.17"/>
  </r>
  <r>
    <x v="9432"/>
    <n v="274.53449999999998"/>
    <n v="273.27199999999999"/>
    <n v="283.80950000000001"/>
    <n v="275.45999999999998"/>
    <n v="281.0095"/>
    <n v="283.87200000000001"/>
    <n v="277.45949999999999"/>
    <n v="282.2595"/>
    <n v="280.28449999999998"/>
    <n v="266.23500000000001"/>
    <n v="295.9975"/>
    <n v="293.08449999999999"/>
    <n v="296.04700000000003"/>
    <n v="284.72199999999998"/>
    <n v="272.83449999999999"/>
    <n v="281.59699999999998"/>
    <n v="281.23450000000003"/>
    <n v="284.447"/>
    <n v="278.64699999999999"/>
    <n v="286.33449999999999"/>
    <n v="277.29750000000001"/>
    <n v="293.52199999999999"/>
    <n v="284.92200000000003"/>
    <n v="298.18450000000001"/>
    <n v="276.78449999999998"/>
    <n v="274.3845"/>
    <n v="280.42200000000003"/>
    <n v="281.97250000000003"/>
    <n v="270.22199999999998"/>
    <n v="278.44749999999999"/>
    <n v="294.38499999999999"/>
    <n v="297.22199999999998"/>
    <n v="293.90949999999998"/>
    <n v="297.49700000000001"/>
    <n v="297.49700000000001"/>
    <n v="294.44749999999999"/>
  </r>
  <r>
    <x v="9433"/>
    <n v="274.178"/>
    <n v="272.47800000000001"/>
    <n v="283.71133333300003"/>
    <n v="275.111333333"/>
    <n v="280.33633333300003"/>
    <n v="283.96133333300003"/>
    <n v="275.95299999999997"/>
    <n v="280.50299999999999"/>
    <n v="279.22800000000001"/>
    <n v="265.08633333300003"/>
    <n v="296.13633333299998"/>
    <n v="292.57799999999997"/>
    <n v="295.07799999999997"/>
    <n v="285.10300000000001"/>
    <n v="272.86966666699999"/>
    <n v="280.25299999999999"/>
    <n v="280.93633333299999"/>
    <n v="282.34466666700001"/>
    <n v="276.57799999999997"/>
    <n v="285.60300000000001"/>
    <n v="276.14466666700002"/>
    <n v="292.83633333300003"/>
    <n v="282.919666667"/>
    <n v="297.111333333"/>
    <n v="274.13633333299998"/>
    <n v="273.65300000000002"/>
    <n v="279.361333333"/>
    <n v="281.24466666699999"/>
    <n v="268.87799999999999"/>
    <n v="278.01966666700002"/>
    <n v="296.15300000000002"/>
    <n v="298.361333333"/>
    <n v="295.611333333"/>
    <n v="297.46133333300003"/>
    <n v="297.46133333300003"/>
    <n v="296.236333333"/>
  </r>
  <r>
    <x v="9434"/>
    <n v="273.85000000000002"/>
    <n v="272.125"/>
    <n v="283.64166666699998"/>
    <n v="274.71666666700003"/>
    <n v="280.116666667"/>
    <n v="283.39166666699998"/>
    <n v="275.47500000000002"/>
    <n v="280.95"/>
    <n v="279.8"/>
    <n v="266.66666666700002"/>
    <n v="296.26666666699998"/>
    <n v="292.97500000000002"/>
    <n v="296.625"/>
    <n v="285.3"/>
    <n v="273.43333333300001"/>
    <n v="282.375"/>
    <n v="281.116666667"/>
    <n v="285.53333333299997"/>
    <n v="280.125"/>
    <n v="287.42500000000001"/>
    <n v="277.008333333"/>
    <n v="294.91666666700002"/>
    <n v="286.28333333299997"/>
    <n v="299.46666666700003"/>
    <n v="277.84166666700003"/>
    <n v="275.02499999999998"/>
    <n v="281.66666666700002"/>
    <n v="282.10833333300002"/>
    <n v="271.60000000000002"/>
    <n v="278.90833333299997"/>
    <n v="294.22500000000002"/>
    <n v="296.56666666699999"/>
    <n v="294.81666666699999"/>
    <n v="297.41666666700002"/>
    <n v="297.41666666700002"/>
    <n v="294.64166666699998"/>
  </r>
  <r>
    <x v="9435"/>
    <n v="276.96499999999997"/>
    <n v="276.89"/>
    <n v="285.24"/>
    <n v="278.36500000000001"/>
    <n v="282.57749999999999"/>
    <n v="285.21499999999997"/>
    <n v="280.45249999999999"/>
    <n v="285.7525"/>
    <n v="284.5025"/>
    <n v="271.92750000000001"/>
    <n v="298.08999999999997"/>
    <n v="294.17750000000001"/>
    <n v="297.61500000000001"/>
    <n v="285.7525"/>
    <n v="274.02749999999997"/>
    <n v="282.54000000000002"/>
    <n v="281.90249999999997"/>
    <n v="286.10250000000002"/>
    <n v="280.69"/>
    <n v="289.01499999999999"/>
    <n v="277.76499999999999"/>
    <n v="294.41500000000002"/>
    <n v="286.69"/>
    <n v="298.6275"/>
    <n v="278.49"/>
    <n v="275.5025"/>
    <n v="282.19"/>
    <n v="282.66500000000002"/>
    <n v="271.35250000000002"/>
    <n v="278.85250000000002"/>
    <n v="291.33999999999997"/>
    <n v="294.11500000000001"/>
    <n v="293.10250000000002"/>
    <n v="297.52749999999997"/>
    <n v="297.52749999999997"/>
    <n v="292.5025"/>
  </r>
  <r>
    <x v="9436"/>
    <n v="275.48933333299999"/>
    <n v="274.83100000000002"/>
    <n v="284.61433333299999"/>
    <n v="276.62266666699998"/>
    <n v="281.46433333300001"/>
    <n v="283.847666667"/>
    <n v="278.15600000000001"/>
    <n v="284.74766666699998"/>
    <n v="283.69766666700002"/>
    <n v="272.28100000000001"/>
    <n v="297.65600000000001"/>
    <n v="294.30599999999998"/>
    <n v="299.347666667"/>
    <n v="285.86433333299999"/>
    <n v="274.58100000000002"/>
    <n v="285.31433333299998"/>
    <n v="281.88099999999997"/>
    <n v="290.164333333"/>
    <n v="285.23099999999999"/>
    <n v="290.914333333"/>
    <n v="278.664333333"/>
    <n v="297.35599999999999"/>
    <n v="291.039333333"/>
    <n v="302.04766666699999"/>
    <n v="283.21433333300001"/>
    <n v="277.17266666699999"/>
    <n v="285.08933333300001"/>
    <n v="283.63099999999997"/>
    <n v="275.06433333299998"/>
    <n v="280.05599999999998"/>
    <n v="289.73099999999999"/>
    <n v="292.539333333"/>
    <n v="292.61433333299999"/>
    <n v="297.43099999999998"/>
    <n v="297.43099999999998"/>
    <n v="291.08933333300001"/>
  </r>
  <r>
    <x v="9437"/>
    <n v="277.45666666699998"/>
    <n v="277.89"/>
    <n v="285.65666666700002"/>
    <n v="278.92333333300002"/>
    <n v="283.03166666700002"/>
    <n v="284.87333333300001"/>
    <n v="281.315"/>
    <n v="288.09833333300003"/>
    <n v="287.02333333299998"/>
    <n v="276.315"/>
    <n v="298.91500000000002"/>
    <n v="295.24"/>
    <n v="300.52333333299998"/>
    <n v="286.23166666700001"/>
    <n v="275.16500000000002"/>
    <n v="286.13166666699999"/>
    <n v="282.46499999999997"/>
    <n v="291.60666666700001"/>
    <n v="286.79000000000002"/>
    <n v="292.58166666699998"/>
    <n v="279.45666666699998"/>
    <n v="297.71499999999997"/>
    <n v="292.431666667"/>
    <n v="302.27333333299998"/>
    <n v="284.88166666699999"/>
    <n v="277.94833333299999"/>
    <n v="286.20666666699998"/>
    <n v="284.29000000000002"/>
    <n v="275.806666667"/>
    <n v="280.315"/>
    <n v="287.16500000000002"/>
    <n v="290.306666667"/>
    <n v="291.20666666699998"/>
    <n v="297.49"/>
    <n v="297.49"/>
    <n v="289.13166666699999"/>
  </r>
  <r>
    <x v="9438"/>
    <n v="277.94900000000001"/>
    <n v="278.31150000000002"/>
    <n v="285.4615"/>
    <n v="279.38650000000001"/>
    <n v="283.49900000000002"/>
    <n v="285.68650000000002"/>
    <n v="281.04899999999998"/>
    <n v="287.0865"/>
    <n v="286.73649999999998"/>
    <n v="276.28649999999999"/>
    <n v="299.56150000000002"/>
    <n v="295.79899999999998"/>
    <n v="299.87400000000002"/>
    <n v="287.78649999999999"/>
    <n v="276.22399999999999"/>
    <n v="285.81150000000002"/>
    <n v="282.87400000000002"/>
    <n v="290.92399999999998"/>
    <n v="285.94900000000001"/>
    <n v="292.024"/>
    <n v="279.24900000000002"/>
    <n v="297.0865"/>
    <n v="291.74900000000002"/>
    <n v="301.81150000000002"/>
    <n v="283.8365"/>
    <n v="277.72399999999999"/>
    <n v="285.41149999999999"/>
    <n v="283.87400000000002"/>
    <n v="275.19900000000001"/>
    <n v="279.91149999999999"/>
    <n v="287.48649999999998"/>
    <n v="290.024"/>
    <n v="290.99900000000002"/>
    <n v="297.61149999999998"/>
    <n v="297.61149999999998"/>
    <n v="289.11149999999998"/>
  </r>
  <r>
    <x v="9439"/>
    <n v="280.40800000000002"/>
    <n v="282.24966666699999"/>
    <n v="286.91633333300001"/>
    <n v="282.299666667"/>
    <n v="285.43299999999999"/>
    <n v="286.78300000000002"/>
    <n v="285.34966666700001"/>
    <n v="291.89133333299998"/>
    <n v="291.26633333299998"/>
    <n v="281.674666667"/>
    <n v="301.02466666700002"/>
    <n v="296.858"/>
    <n v="301.65800000000002"/>
    <n v="287.75799999999998"/>
    <n v="276.64966666700002"/>
    <n v="287.00799999999998"/>
    <n v="283.51633333299998"/>
    <n v="293.07466666699997"/>
    <n v="288.30799999999999"/>
    <n v="294.43299999999999"/>
    <n v="280.37466666699999"/>
    <n v="297.77466666700002"/>
    <n v="293.83300000000003"/>
    <n v="302.26633333299998"/>
    <n v="286.40800000000002"/>
    <n v="278.83300000000003"/>
    <n v="287.16633333300001"/>
    <n v="284.89133333299998"/>
    <n v="276.39133333299998"/>
    <n v="280.39133333299998"/>
    <n v="283.95800000000003"/>
    <n v="287.14133333299998"/>
    <n v="289.19133333299999"/>
    <n v="297.64966666700002"/>
    <n v="297.64966666700002"/>
    <n v="286.50799999999998"/>
  </r>
  <r>
    <x v="9440"/>
    <n v="281.392"/>
    <n v="283.55033333300003"/>
    <n v="287.133666667"/>
    <n v="283.37533333300001"/>
    <n v="286.267"/>
    <n v="287.66699999999997"/>
    <n v="286.22533333299998"/>
    <n v="292.33366666699999"/>
    <n v="292.18366666700001"/>
    <n v="283.00033333300001"/>
    <n v="301.87533333300001"/>
    <n v="297.54199999999997"/>
    <n v="301.61700000000002"/>
    <n v="288.91699999999997"/>
    <n v="277.55033333300003"/>
    <n v="287.06700000000001"/>
    <n v="283.98366666700002"/>
    <n v="293.10033333299998"/>
    <n v="288.267"/>
    <n v="294.61700000000002"/>
    <n v="280.50033333300001"/>
    <n v="297.47533333299998"/>
    <n v="293.84199999999998"/>
    <n v="302.03366666699998"/>
    <n v="286.267"/>
    <n v="278.94200000000001"/>
    <n v="287.008666667"/>
    <n v="284.83366666699999"/>
    <n v="276.23366666700002"/>
    <n v="280.20866666699999"/>
    <n v="283.31700000000001"/>
    <n v="286.20866666699999"/>
    <n v="288.58366666699999"/>
    <n v="297.75033333300001"/>
    <n v="297.75033333300001"/>
    <n v="285.84199999999998"/>
  </r>
  <r>
    <x v="9441"/>
    <n v="280.55900000000003"/>
    <n v="282.3965"/>
    <n v="286.87150000000003"/>
    <n v="282.59649999999999"/>
    <n v="285.584"/>
    <n v="286.49650000000003"/>
    <n v="285.23399999999998"/>
    <n v="291.79649999999998"/>
    <n v="290.459"/>
    <n v="280.49650000000003"/>
    <n v="300.87150000000003"/>
    <n v="296.62150000000003"/>
    <n v="300.42149999999998"/>
    <n v="289.42149999999998"/>
    <n v="276.79649999999998"/>
    <n v="287.0215"/>
    <n v="283.5215"/>
    <n v="291.25900000000001"/>
    <n v="285.7715"/>
    <n v="292.07150000000001"/>
    <n v="279.78399999999999"/>
    <n v="295.959"/>
    <n v="290.5215"/>
    <n v="300.54649999999998"/>
    <n v="282.67149999999998"/>
    <n v="277.69650000000001"/>
    <n v="283.18400000000003"/>
    <n v="282.459"/>
    <n v="273.94650000000001"/>
    <n v="278.8965"/>
    <n v="283.32150000000001"/>
    <n v="286.37150000000003"/>
    <n v="288.09649999999999"/>
    <n v="296.60899999999998"/>
    <n v="296.60899999999998"/>
    <n v="285.57150000000001"/>
  </r>
  <r>
    <x v="9442"/>
    <n v="282.14866666699999"/>
    <n v="284.515333333"/>
    <n v="287.24866666700001"/>
    <n v="284.29033333299998"/>
    <n v="286.92366666700002"/>
    <n v="288.06533333300001"/>
    <n v="286.73200000000003"/>
    <n v="292.56533333300001"/>
    <n v="292.25700000000001"/>
    <n v="283.09866666699997"/>
    <n v="302.34033333299999"/>
    <n v="297.84033333299999"/>
    <n v="300.765333333"/>
    <n v="290.79866666700002"/>
    <n v="278.24866666700001"/>
    <n v="287.11533333300002"/>
    <n v="284.29866666700002"/>
    <n v="291.90699999999998"/>
    <n v="286.54866666700002"/>
    <n v="293.16533333299998"/>
    <n v="280.19033333300001"/>
    <n v="296.06533333300001"/>
    <n v="291.640333333"/>
    <n v="300.73200000000003"/>
    <n v="283.68200000000002"/>
    <n v="278.25700000000001"/>
    <n v="284.24866666700001"/>
    <n v="283.17366666700002"/>
    <n v="274.49866666700001"/>
    <n v="279.09033333299999"/>
    <n v="282.46533333299999"/>
    <n v="285.073666667"/>
    <n v="287.448666667"/>
    <n v="297.12366666700001"/>
    <n v="297.12366666700001"/>
    <n v="284.77366666699999"/>
  </r>
  <r>
    <x v="9443"/>
    <n v="281.92133333300001"/>
    <n v="284.17966666699999"/>
    <n v="287.14633333299997"/>
    <n v="284.12966666699998"/>
    <n v="286.746333333"/>
    <n v="287.57966666700003"/>
    <n v="286.363"/>
    <n v="292.354666667"/>
    <n v="291.41300000000001"/>
    <n v="281.871333333"/>
    <n v="301.95466666700003"/>
    <n v="297.45466666700003"/>
    <n v="299.95466666700003"/>
    <n v="291.52133333299997"/>
    <n v="278.04633333300001"/>
    <n v="287.104666667"/>
    <n v="284.14633333299997"/>
    <n v="290.68799999999999"/>
    <n v="284.871333333"/>
    <n v="291.52966666700001"/>
    <n v="279.75466666699998"/>
    <n v="294.95466666700003"/>
    <n v="289.42966666699999"/>
    <n v="299.66300000000001"/>
    <n v="281.238"/>
    <n v="277.46300000000002"/>
    <n v="281.64633333299997"/>
    <n v="281.57133333299998"/>
    <n v="272.92133333300001"/>
    <n v="278.15466666700001"/>
    <n v="282.25466666699998"/>
    <n v="284.871333333"/>
    <n v="286.92133333300001"/>
    <n v="296.39633333299997"/>
    <n v="296.39633333299997"/>
    <n v="284.371333333"/>
  </r>
  <r>
    <x v="9444"/>
    <n v="279.78699999999998"/>
    <n v="280.89949999999999"/>
    <n v="285.52449999999999"/>
    <n v="281.46199999999999"/>
    <n v="284.6995"/>
    <n v="285.18700000000001"/>
    <n v="283.04950000000002"/>
    <n v="287.84949999999998"/>
    <n v="289.61200000000002"/>
    <n v="277.12450000000001"/>
    <n v="300.48700000000002"/>
    <n v="297.21199999999999"/>
    <n v="298.99950000000001"/>
    <n v="290.09949999999998"/>
    <n v="277.02449999999999"/>
    <n v="287.74950000000001"/>
    <n v="284.08699999999999"/>
    <n v="291.47449999999998"/>
    <n v="285.17450000000002"/>
    <n v="291.83699999999999"/>
    <n v="279.78699999999998"/>
    <n v="294.4495"/>
    <n v="289.34949999999998"/>
    <n v="299.4495"/>
    <n v="281.47449999999998"/>
    <n v="278.06200000000001"/>
    <n v="281.887"/>
    <n v="282.12450000000001"/>
    <n v="272.64949999999999"/>
    <n v="278.42450000000002"/>
    <n v="282.54950000000002"/>
    <n v="286.31200000000001"/>
    <n v="287.0745"/>
    <n v="297.83699999999999"/>
    <n v="297.83699999999999"/>
    <n v="285.12450000000001"/>
  </r>
  <r>
    <x v="9445"/>
    <n v="280.19533333300001"/>
    <n v="281.54533333299997"/>
    <n v="285.92866666700002"/>
    <n v="282.137"/>
    <n v="285.145333333"/>
    <n v="285.33699999999999"/>
    <n v="283.66199999999998"/>
    <n v="289.07033333300001"/>
    <n v="289.08699999999999"/>
    <n v="277.07033333300001"/>
    <n v="300.46199999999999"/>
    <n v="296.77866666699998"/>
    <n v="298.23700000000002"/>
    <n v="291.53699999999998"/>
    <n v="277.09533333299999"/>
    <n v="287.520333333"/>
    <n v="283.90366666699998"/>
    <n v="289.58699999999999"/>
    <n v="282.83699999999999"/>
    <n v="289.55366666700002"/>
    <n v="279.19533333300001"/>
    <n v="293.137"/>
    <n v="286.42866666700002"/>
    <n v="298.09533333299999"/>
    <n v="278.137"/>
    <n v="276.80366666700002"/>
    <n v="278.33699999999999"/>
    <n v="279.80366666700002"/>
    <n v="270.637"/>
    <n v="277.08699999999999"/>
    <n v="282.17033333299997"/>
    <n v="285.56200000000001"/>
    <n v="286.32033333300001"/>
    <n v="296.387"/>
    <n v="296.387"/>
    <n v="284.33699999999999"/>
  </r>
  <r>
    <x v="9446"/>
    <n v="278.69666666699999"/>
    <n v="279.246666667"/>
    <n v="284.813333333"/>
    <n v="280.30500000000001"/>
    <n v="283.72166666700002"/>
    <n v="283.58"/>
    <n v="281.33"/>
    <n v="285.996666667"/>
    <n v="287.60500000000002"/>
    <n v="273.496666667"/>
    <n v="299.35500000000002"/>
    <n v="296.48833333300001"/>
    <n v="297.33"/>
    <n v="290.83"/>
    <n v="276.34666666700002"/>
    <n v="287.94666666699999"/>
    <n v="283.813333333"/>
    <n v="289.70499999999998"/>
    <n v="282.48"/>
    <n v="289.21333333299998"/>
    <n v="279.07166666699999"/>
    <n v="292.43"/>
    <n v="285.63833333299999"/>
    <n v="297.59666666700002"/>
    <n v="277.48"/>
    <n v="276.938333333"/>
    <n v="277.63"/>
    <n v="279.63833333299999"/>
    <n v="269.93"/>
    <n v="276.95499999999998"/>
    <n v="282.29666666700001"/>
    <n v="286.45499999999998"/>
    <n v="286.246666667"/>
    <n v="297.10500000000002"/>
    <n v="297.10500000000002"/>
    <n v="284.70499999999998"/>
  </r>
  <r>
    <x v="9447"/>
    <n v="278.60649999999998"/>
    <n v="278.86900000000003"/>
    <n v="284.48149999999998"/>
    <n v="280.24400000000003"/>
    <n v="282.80650000000003"/>
    <n v="283.05650000000003"/>
    <n v="280.63150000000002"/>
    <n v="285.71899999999999"/>
    <n v="287.71899999999999"/>
    <n v="275.74400000000003"/>
    <n v="299.20650000000001"/>
    <n v="296.24400000000003"/>
    <n v="297.36900000000003"/>
    <n v="291.06900000000002"/>
    <n v="276.41899999999998"/>
    <n v="288.44400000000002"/>
    <n v="283.63150000000002"/>
    <n v="289.81900000000002"/>
    <n v="283.01900000000001"/>
    <n v="288.56900000000002"/>
    <n v="279.04399999999998"/>
    <n v="292.50650000000002"/>
    <n v="285.55650000000003"/>
    <n v="297.54399999999998"/>
    <n v="277.64400000000001"/>
    <n v="276.96899999999999"/>
    <n v="278.13150000000002"/>
    <n v="280.11900000000003"/>
    <n v="270.68150000000003"/>
    <n v="277.46899999999999"/>
    <n v="285.54399999999998"/>
    <n v="287.70650000000001"/>
    <n v="287.50650000000002"/>
    <n v="295.66899999999998"/>
    <n v="295.66899999999998"/>
    <n v="286.23149999999998"/>
  </r>
  <r>
    <x v="9448"/>
    <n v="276.63833333299999"/>
    <n v="275.93"/>
    <n v="283.10500000000002"/>
    <n v="277.82166666699999"/>
    <n v="281.21333333299998"/>
    <n v="280.88833333299999"/>
    <n v="277.755"/>
    <n v="281.71333333299998"/>
    <n v="285.70499999999998"/>
    <n v="270.23"/>
    <n v="297.77999999999997"/>
    <n v="295.938333333"/>
    <n v="296.14666666699998"/>
    <n v="290.04666666700001"/>
    <n v="275.39666666699998"/>
    <n v="288.84666666700002"/>
    <n v="283.57166666699999"/>
    <n v="289.938333333"/>
    <n v="282.36333333300001"/>
    <n v="288.33"/>
    <n v="278.88833333299999"/>
    <n v="291.53833333300003"/>
    <n v="284.52999999999997"/>
    <n v="296.89666666699998"/>
    <n v="276.71333333299998"/>
    <n v="277.13833333299999"/>
    <n v="277.02166666699998"/>
    <n v="279.73833333300001"/>
    <n v="269.48833333300001"/>
    <n v="277.121666667"/>
    <n v="284.63"/>
    <n v="288.48"/>
    <n v="286.98833333300001"/>
    <n v="297.10500000000002"/>
    <n v="297.10500000000002"/>
    <n v="286.21333333299998"/>
  </r>
  <r>
    <x v="9449"/>
    <n v="276.07866666699999"/>
    <n v="274.91199999999998"/>
    <n v="282.512"/>
    <n v="277.17033333299997"/>
    <n v="280.128666667"/>
    <n v="279.95366666699999"/>
    <n v="276.512"/>
    <n v="280.503666667"/>
    <n v="285.28699999999998"/>
    <n v="270.53699999999998"/>
    <n v="297.31200000000001"/>
    <n v="295.67866666700002"/>
    <n v="295.87033333300002"/>
    <n v="289.97033333299999"/>
    <n v="275.19533333300001"/>
    <n v="289.32033333300001"/>
    <n v="283.42033333299997"/>
    <n v="290.05366666700002"/>
    <n v="282.60366666700003"/>
    <n v="287.78699999999998"/>
    <n v="278.82866666699999"/>
    <n v="291.35366666700003"/>
    <n v="284.21199999999999"/>
    <n v="296.69533333300001"/>
    <n v="276.60366666700003"/>
    <n v="277.20366666699999"/>
    <n v="277.12033333300002"/>
    <n v="280.003666667"/>
    <n v="269.753666667"/>
    <n v="277.42033333299997"/>
    <n v="286.83699999999999"/>
    <n v="289.61200000000002"/>
    <n v="287.80366666700002"/>
    <n v="296.387"/>
    <n v="296.387"/>
    <n v="287.35366666700003"/>
  </r>
  <r>
    <x v="9450"/>
    <n v="276.12450000000001"/>
    <n v="274.86200000000002"/>
    <n v="282.4495"/>
    <n v="277.33699999999999"/>
    <n v="279.97449999999998"/>
    <n v="279.74950000000001"/>
    <n v="276.18700000000001"/>
    <n v="280.3245"/>
    <n v="283.87450000000001"/>
    <n v="270.06200000000001"/>
    <n v="297.012"/>
    <n v="295.46199999999999"/>
    <n v="296.02449999999999"/>
    <n v="290.0745"/>
    <n v="275.06200000000001"/>
    <n v="289.12450000000001"/>
    <n v="283.47449999999998"/>
    <n v="289.97449999999998"/>
    <n v="282.92450000000002"/>
    <n v="287.46199999999999"/>
    <n v="278.04950000000002"/>
    <n v="291.27449999999999"/>
    <n v="284.31200000000001"/>
    <n v="296.512"/>
    <n v="277.29950000000002"/>
    <n v="276.99950000000001"/>
    <n v="276.97449999999998"/>
    <n v="280.21199999999999"/>
    <n v="270.262"/>
    <n v="277.6995"/>
    <n v="289.66199999999998"/>
    <n v="290.762"/>
    <n v="290.36200000000002"/>
    <n v="296.72449999999998"/>
    <n v="296.72449999999998"/>
    <n v="288.99950000000001"/>
  </r>
  <r>
    <x v="9451"/>
    <n v="275.363"/>
    <n v="273.52133333299997"/>
    <n v="281.67966666699999"/>
    <n v="276.41300000000001"/>
    <n v="278.57966666700003"/>
    <n v="278.57133333299998"/>
    <n v="274.63799999999998"/>
    <n v="278.77133333299997"/>
    <n v="283.78800000000001"/>
    <n v="270.62966666699998"/>
    <n v="296.488"/>
    <n v="295.18799999999999"/>
    <n v="295.604666667"/>
    <n v="289.93799999999999"/>
    <n v="274.83800000000002"/>
    <n v="289.82133333299998"/>
    <n v="283.25466666699998"/>
    <n v="290.15466666700001"/>
    <n v="283.13799999999998"/>
    <n v="286.84633333300002"/>
    <n v="278.229666667"/>
    <n v="291.05466666699999"/>
    <n v="283.854666667"/>
    <n v="296.30466666699999"/>
    <n v="276.92133333300001"/>
    <n v="277.15466666700001"/>
    <n v="277.15466666700001"/>
    <n v="280.496333333"/>
    <n v="270.44633333299998"/>
    <n v="278.00466666699998"/>
    <n v="291.66300000000001"/>
    <n v="291.88799999999998"/>
    <n v="290.59633333300002"/>
    <n v="295.65466666700001"/>
    <n v="295.65466666700001"/>
    <n v="289.97133333300002"/>
  </r>
  <r>
    <x v="9452"/>
    <n v="275.20699999999999"/>
    <n v="273.14866666699999"/>
    <n v="281.44033333300001"/>
    <n v="276.30700000000002"/>
    <n v="278.11533333300002"/>
    <n v="278.12366666700001"/>
    <n v="274.00700000000001"/>
    <n v="278.24866666700001"/>
    <n v="282.70699999999999"/>
    <n v="270.41533333299998"/>
    <n v="296.13200000000001"/>
    <n v="294.95699999999999"/>
    <n v="295.61533333300002"/>
    <n v="289.98200000000003"/>
    <n v="274.68200000000002"/>
    <n v="289.84866666699997"/>
    <n v="283.24033333300002"/>
    <n v="290.140333333"/>
    <n v="283.43200000000002"/>
    <n v="286.448666667"/>
    <n v="277.69033333300001"/>
    <n v="290.94033333300001"/>
    <n v="283.81533333300001"/>
    <n v="296.11533333300002"/>
    <n v="277.34866666699997"/>
    <n v="277.04033333299998"/>
    <n v="277.09033333299999"/>
    <n v="280.72366666699997"/>
    <n v="270.87366666700001"/>
    <n v="278.29033333299998"/>
    <n v="294.28199999999998"/>
    <n v="293.03199999999998"/>
    <n v="292.573666667"/>
    <n v="295.640333333"/>
    <n v="295.640333333"/>
    <n v="291.448666667"/>
  </r>
  <r>
    <x v="9453"/>
    <n v="274.84800000000001"/>
    <n v="272.94799999999998"/>
    <n v="281.298"/>
    <n v="276.34800000000001"/>
    <n v="277.94799999999998"/>
    <n v="277.83550000000002"/>
    <n v="273.41050000000001"/>
    <n v="277.99799999999999"/>
    <n v="280.33550000000002"/>
    <n v="269.173"/>
    <n v="295.14800000000002"/>
    <n v="295.26049999999998"/>
    <n v="295.89800000000002"/>
    <n v="290.46050000000002"/>
    <n v="275.62299999999999"/>
    <n v="289.78550000000001"/>
    <n v="283.16050000000001"/>
    <n v="289.923"/>
    <n v="283.38549999999998"/>
    <n v="286.923"/>
    <n v="277.39800000000002"/>
    <n v="291.34800000000001"/>
    <n v="284.49799999999999"/>
    <n v="296.19799999999998"/>
    <n v="276.28550000000001"/>
    <n v="276.81049999999999"/>
    <n v="277.4855"/>
    <n v="280.4855"/>
    <n v="271.2355"/>
    <n v="278.53550000000001"/>
    <n v="294.03550000000001"/>
    <n v="294.13549999999998"/>
    <n v="292.59800000000001"/>
    <n v="296.68549999999999"/>
    <n v="296.68549999999999"/>
    <n v="291.91050000000001"/>
  </r>
  <r>
    <x v="9454"/>
    <n v="274.75966666699998"/>
    <n v="272.51799999999997"/>
    <n v="281.02633333300003"/>
    <n v="276.19299999999998"/>
    <n v="277.38466666699998"/>
    <n v="277.33466666700002"/>
    <n v="272.76799999999997"/>
    <n v="277.38466666699998"/>
    <n v="279.68466666699999"/>
    <n v="269.301333333"/>
    <n v="295.00133333299999"/>
    <n v="294.85133333300001"/>
    <n v="295.81799999999998"/>
    <n v="290.359666667"/>
    <n v="275.10133333300001"/>
    <n v="289.84300000000002"/>
    <n v="283.16800000000001"/>
    <n v="289.97633333300001"/>
    <n v="283.79300000000001"/>
    <n v="286.234666667"/>
    <n v="276.77633333300003"/>
    <n v="291.05966666699999"/>
    <n v="284.21800000000002"/>
    <n v="295.91800000000001"/>
    <n v="277.20966666700002"/>
    <n v="276.734666667"/>
    <n v="277.26799999999997"/>
    <n v="280.86799999999999"/>
    <n v="271.68466666699999"/>
    <n v="278.83466666700002"/>
    <n v="297.609666667"/>
    <n v="295.29300000000001"/>
    <n v="295.22633333300001"/>
    <n v="296.31799999999998"/>
    <n v="296.31799999999998"/>
    <n v="293.72633333300001"/>
  </r>
  <r>
    <x v="9455"/>
    <n v="274.46833333299998"/>
    <n v="272.26"/>
    <n v="280.85166666700002"/>
    <n v="276.185"/>
    <n v="277.11833333300001"/>
    <n v="276.99333333300001"/>
    <n v="272.16000000000003"/>
    <n v="277.04333333300002"/>
    <n v="277.74333333300001"/>
    <n v="268.40166666699997"/>
    <n v="294.22666666700002"/>
    <n v="294.97666666700002"/>
    <n v="296.01"/>
    <n v="290.693333333"/>
    <n v="275.67666666700001"/>
    <n v="289.81"/>
    <n v="283.11"/>
    <n v="289.82666666699998"/>
    <n v="283.86"/>
    <n v="286.41833333300002"/>
    <n v="276.40166666699997"/>
    <n v="291.29333333300002"/>
    <n v="284.66000000000003"/>
    <n v="295.91000000000003"/>
    <n v="276.64333333299999"/>
    <n v="276.54333333300002"/>
    <n v="277.51"/>
    <n v="280.78500000000003"/>
    <n v="272.068333333"/>
    <n v="279.09333333299998"/>
    <n v="298.318333333"/>
    <n v="296.41000000000003"/>
    <n v="295.90166666699997"/>
    <n v="297.01"/>
    <n v="297.01"/>
    <n v="294.52666666699997"/>
  </r>
  <r>
    <x v="9456"/>
    <n v="274.59050000000002"/>
    <n v="272.1155"/>
    <n v="280.79050000000001"/>
    <n v="276.20299999999997"/>
    <n v="277.35300000000001"/>
    <n v="277.45299999999997"/>
    <n v="272.803"/>
    <n v="278.45299999999997"/>
    <n v="279.8655"/>
    <n v="270.37799999999999"/>
    <n v="295.10300000000001"/>
    <n v="293.66550000000001"/>
    <n v="296.32799999999997"/>
    <n v="290.79050000000001"/>
    <n v="276.87799999999999"/>
    <n v="290.97800000000001"/>
    <n v="284.01549999999997"/>
    <n v="291.52800000000002"/>
    <n v="285.37799999999999"/>
    <n v="288.94049999999999"/>
    <n v="280.4905"/>
    <n v="294.06549999999999"/>
    <n v="287.56549999999999"/>
    <n v="299.07799999999997"/>
    <n v="281.77800000000002"/>
    <n v="278.65300000000002"/>
    <n v="281.1155"/>
    <n v="284.19049999999999"/>
    <n v="273.87799999999999"/>
    <n v="279.90300000000002"/>
    <n v="296.44049999999999"/>
    <n v="294.95299999999997"/>
    <n v="294.26549999999997"/>
    <n v="296.65300000000002"/>
    <n v="296.65300000000002"/>
    <n v="293.32799999999997"/>
  </r>
  <r>
    <x v="9457"/>
    <n v="274.16133333300002"/>
    <n v="271.81966666699998"/>
    <n v="280.57799999999997"/>
    <n v="276.18633333299999"/>
    <n v="276.919666667"/>
    <n v="276.84466666700001"/>
    <n v="271.77800000000002"/>
    <n v="277.52800000000002"/>
    <n v="276.56966666699998"/>
    <n v="268.51966666700002"/>
    <n v="293.77800000000002"/>
    <n v="294.26966666700002"/>
    <n v="296.47800000000001"/>
    <n v="291.20299999999997"/>
    <n v="277.24466666699999"/>
    <n v="290.544666667"/>
    <n v="283.63633333299998"/>
    <n v="290.76133333299998"/>
    <n v="284.96133333300003"/>
    <n v="288.34466666700001"/>
    <n v="278.62799999999999"/>
    <n v="293.45299999999997"/>
    <n v="287.18633333299999"/>
    <n v="298.01133333299998"/>
    <n v="279.31133333299999"/>
    <n v="277.69466666699998"/>
    <n v="280.236333333"/>
    <n v="282.94466666699998"/>
    <n v="273.78633333300002"/>
    <n v="279.97800000000001"/>
    <n v="298.01133333299998"/>
    <n v="296.928"/>
    <n v="295.71133333300003"/>
    <n v="297.69466666699998"/>
    <n v="297.69466666699998"/>
    <n v="294.794666667"/>
  </r>
  <r>
    <x v="9458"/>
    <n v="274.145666667"/>
    <n v="271.63733333300002"/>
    <n v="280.47899999999998"/>
    <n v="276.19566666700001"/>
    <n v="276.98733333299998"/>
    <n v="277.03733333299999"/>
    <n v="272.00400000000002"/>
    <n v="278.35399999999998"/>
    <n v="277.337333333"/>
    <n v="269.53733333299999"/>
    <n v="294.10399999999998"/>
    <n v="293.43733333300003"/>
    <n v="296.75400000000002"/>
    <n v="291.37900000000002"/>
    <n v="278.23733333299998"/>
    <n v="291.31233333300003"/>
    <n v="284.22066666699999"/>
    <n v="291.84566666699999"/>
    <n v="285.99566666700002"/>
    <n v="290.087333333"/>
    <n v="281.22899999999998"/>
    <n v="295.37900000000002"/>
    <n v="289.270666667"/>
    <n v="300.12066666700002"/>
    <n v="282.54566666699998"/>
    <n v="279.03733333299999"/>
    <n v="282.72066666699999"/>
    <n v="285.18733333300003"/>
    <n v="275.12066666700002"/>
    <n v="280.60399999999998"/>
    <n v="296.99566666700002"/>
    <n v="296.32900000000001"/>
    <n v="294.84566666699999"/>
    <n v="297.68733333300003"/>
    <n v="297.68733333300003"/>
    <n v="294.26233333300002"/>
  </r>
  <r>
    <x v="9459"/>
    <n v="277.15050000000002"/>
    <n v="276.41300000000001"/>
    <n v="283.38799999999998"/>
    <n v="279.07549999999998"/>
    <n v="281.66300000000001"/>
    <n v="282.47550000000001"/>
    <n v="278.738"/>
    <n v="283.85050000000001"/>
    <n v="281.1755"/>
    <n v="273.863"/>
    <n v="295.13799999999998"/>
    <n v="294.363"/>
    <n v="296.62549999999999"/>
    <n v="290.93799999999999"/>
    <n v="278.83800000000002"/>
    <n v="292.38799999999998"/>
    <n v="284.58800000000002"/>
    <n v="293.488"/>
    <n v="287.15050000000002"/>
    <n v="291.15050000000002"/>
    <n v="281.45049999999998"/>
    <n v="295.01299999999998"/>
    <n v="290.363"/>
    <n v="299.31299999999999"/>
    <n v="282.95049999999998"/>
    <n v="279.77550000000002"/>
    <n v="282.00049999999999"/>
    <n v="285.13799999999998"/>
    <n v="275.71300000000002"/>
    <n v="281.32549999999998"/>
    <n v="293.72550000000001"/>
    <n v="294.26299999999998"/>
    <n v="293.31299999999999"/>
    <n v="296.83800000000002"/>
    <n v="296.83800000000002"/>
    <n v="292.08800000000002"/>
  </r>
  <r>
    <x v="9460"/>
    <n v="276.12799999999999"/>
    <n v="274.57799999999997"/>
    <n v="282.28633333300002"/>
    <n v="278.12799999999999"/>
    <n v="280.19466666699998"/>
    <n v="280.919666667"/>
    <n v="276.794666667"/>
    <n v="283.11966666699999"/>
    <n v="280.919666667"/>
    <n v="273.77800000000002"/>
    <n v="295.22800000000001"/>
    <n v="292.94466666699998"/>
    <n v="297.03633333300002"/>
    <n v="291.31966666699998"/>
    <n v="279.96133333300003"/>
    <n v="293.053"/>
    <n v="285.24466666699999"/>
    <n v="294.38633333299998"/>
    <n v="288.14466666700002"/>
    <n v="293.11966666699999"/>
    <n v="284.84466666700001"/>
    <n v="297.70299999999997"/>
    <n v="292.77800000000002"/>
    <n v="302.39466666700002"/>
    <n v="287.12799999999999"/>
    <n v="281.31966666699998"/>
    <n v="285.553"/>
    <n v="288.14466666700002"/>
    <n v="277.294666667"/>
    <n v="281.919666667"/>
    <n v="293.46133333300003"/>
    <n v="294.15300000000002"/>
    <n v="292.669666667"/>
    <n v="297.111333333"/>
    <n v="297.111333333"/>
    <n v="292.10300000000001"/>
  </r>
  <r>
    <x v="9461"/>
    <n v="278.12599999999998"/>
    <n v="277.70100000000002"/>
    <n v="284.19266666700003"/>
    <n v="280.05099999999999"/>
    <n v="283.33433333300002"/>
    <n v="284.609333333"/>
    <n v="281.359333333"/>
    <n v="287.05933333299998"/>
    <n v="283.734333333"/>
    <n v="277.00099999999998"/>
    <n v="296.02600000000001"/>
    <n v="293.28433333300001"/>
    <n v="297.04266666699999"/>
    <n v="291.08433333300002"/>
    <n v="280.69266666700003"/>
    <n v="294.02600000000001"/>
    <n v="285.68433333299998"/>
    <n v="295.842666667"/>
    <n v="289.25933333299997"/>
    <n v="294.40933333300001"/>
    <n v="285.859333333"/>
    <n v="298.101"/>
    <n v="294.20100000000002"/>
    <n v="302.55933333299998"/>
    <n v="288.476"/>
    <n v="282.25933333299997"/>
    <n v="285.90100000000001"/>
    <n v="288.859333333"/>
    <n v="278.13433333299997"/>
    <n v="282.609333333"/>
    <n v="290.94266666700003"/>
    <n v="292.57600000000002"/>
    <n v="291.359333333"/>
    <n v="296.54266666699999"/>
    <n v="296.54266666699999"/>
    <n v="290.476"/>
  </r>
  <r>
    <x v="9462"/>
    <n v="278.34399999999999"/>
    <n v="277.94400000000002"/>
    <n v="284.13150000000002"/>
    <n v="280.83150000000001"/>
    <n v="283.49400000000003"/>
    <n v="284.33150000000001"/>
    <n v="280.48149999999998"/>
    <n v="286.40649999999999"/>
    <n v="282.95650000000001"/>
    <n v="275.74400000000003"/>
    <n v="296.30650000000003"/>
    <n v="293.56900000000002"/>
    <n v="296.23149999999998"/>
    <n v="291.76900000000001"/>
    <n v="281.20650000000001"/>
    <n v="291.86900000000003"/>
    <n v="286.36900000000003"/>
    <n v="294.93150000000003"/>
    <n v="289.13150000000002"/>
    <n v="293.85649999999998"/>
    <n v="285.24400000000003"/>
    <n v="297.43150000000003"/>
    <n v="293.99400000000003"/>
    <n v="302.00650000000002"/>
    <n v="287.21899999999999"/>
    <n v="281.73149999999998"/>
    <n v="285.86900000000003"/>
    <n v="287.69400000000002"/>
    <n v="277.58150000000001"/>
    <n v="282.68150000000003"/>
    <n v="290.53149999999999"/>
    <n v="292.40649999999999"/>
    <n v="291.25650000000002"/>
    <n v="296.99400000000003"/>
    <n v="296.99400000000003"/>
    <n v="290.40649999999999"/>
  </r>
  <r>
    <x v="9463"/>
    <n v="280.93533333300002"/>
    <n v="282.02699999999999"/>
    <n v="286.693666667"/>
    <n v="283.13533333300001"/>
    <n v="287.62700000000001"/>
    <n v="289.34366666699998"/>
    <n v="286.86033333300003"/>
    <n v="291.87700000000001"/>
    <n v="286.96866666699998"/>
    <n v="280.46033333299999"/>
    <n v="297.27699999999999"/>
    <n v="293.92700000000002"/>
    <n v="296.51033333300001"/>
    <n v="291.22699999999998"/>
    <n v="282.01033333300001"/>
    <n v="293.88533333300001"/>
    <n v="286.72699999999998"/>
    <n v="297.17700000000002"/>
    <n v="290.66033333299998"/>
    <n v="295.76033333300001"/>
    <n v="286.80200000000002"/>
    <n v="298.18533333300002"/>
    <n v="295.96033333299999"/>
    <n v="302.41033333299998"/>
    <n v="289.43533333300002"/>
    <n v="283.16033333299998"/>
    <n v="286.34366666699998"/>
    <n v="289.03533333299998"/>
    <n v="278.88533333300001"/>
    <n v="283.577"/>
    <n v="287.31033333300002"/>
    <n v="290.36033333300003"/>
    <n v="289.54366666700002"/>
    <n v="296.08533333299999"/>
    <n v="296.08533333299999"/>
    <n v="288.26033333300001"/>
  </r>
  <r>
    <x v="9464"/>
    <n v="281.746666667"/>
    <n v="283.23"/>
    <n v="287.28833333300003"/>
    <n v="284.29666666700001"/>
    <n v="288.77999999999997"/>
    <n v="290.38833333299999"/>
    <n v="287.79666666700001"/>
    <n v="292.755"/>
    <n v="287.38833333299999"/>
    <n v="280.69666666699999"/>
    <n v="297.73"/>
    <n v="294.23"/>
    <n v="295.97166666700002"/>
    <n v="291.60500000000002"/>
    <n v="282.59666666700002"/>
    <n v="292.77166666699998"/>
    <n v="287.33"/>
    <n v="297.05500000000001"/>
    <n v="290.94666666699999"/>
    <n v="295.82166666699999"/>
    <n v="286.73"/>
    <n v="297.871666667"/>
    <n v="296.29666666700001"/>
    <n v="302.09666666700002"/>
    <n v="289.04666666700001"/>
    <n v="283.121666667"/>
    <n v="286.438333333"/>
    <n v="288.496666667"/>
    <n v="278.79666666700001"/>
    <n v="283.85500000000002"/>
    <n v="286.19666666699999"/>
    <n v="289.72166666700002"/>
    <n v="289.03833333300003"/>
    <n v="296.19666666699999"/>
    <n v="296.19666666699999"/>
    <n v="287.67166666700001"/>
  </r>
  <r>
    <x v="9465"/>
    <n v="280.44749999999999"/>
    <n v="282.11"/>
    <n v="286.84750000000003"/>
    <n v="283.23500000000001"/>
    <n v="287.8725"/>
    <n v="289.52249999999998"/>
    <n v="286.83499999999998"/>
    <n v="291.76"/>
    <n v="285.32249999999999"/>
    <n v="277.52249999999998"/>
    <n v="295.33499999999998"/>
    <n v="293.685"/>
    <n v="295.84750000000003"/>
    <n v="291.4975"/>
    <n v="282.38499999999999"/>
    <n v="293.54750000000001"/>
    <n v="287.22250000000003"/>
    <n v="295.2475"/>
    <n v="290.435"/>
    <n v="293.435"/>
    <n v="284.88499999999999"/>
    <n v="296.54750000000001"/>
    <n v="293.48500000000001"/>
    <n v="301.14749999999998"/>
    <n v="286.51"/>
    <n v="281.36"/>
    <n v="285.38499999999999"/>
    <n v="287.45999999999998"/>
    <n v="276.7475"/>
    <n v="282.48500000000001"/>
    <n v="286.08499999999998"/>
    <n v="289.34750000000003"/>
    <n v="288.79750000000001"/>
    <n v="295.98500000000001"/>
    <n v="295.98500000000001"/>
    <n v="287.435"/>
  </r>
  <r>
    <x v="9466"/>
    <n v="281.962333333"/>
    <n v="284.087333333"/>
    <n v="287.78733333299999"/>
    <n v="285.13733333300002"/>
    <n v="289.712333333"/>
    <n v="291.20400000000001"/>
    <n v="288.404"/>
    <n v="293.26233333300002"/>
    <n v="286.57066666700001"/>
    <n v="278.895666667"/>
    <n v="296.73733333299998"/>
    <n v="294.270666667"/>
    <n v="295.17066666699998"/>
    <n v="292.03733333299999"/>
    <n v="283.23733333299998"/>
    <n v="291.80399999999997"/>
    <n v="288.06233333300003"/>
    <n v="295.68733333300003"/>
    <n v="290.98733333299998"/>
    <n v="294.31233333300003"/>
    <n v="285.404"/>
    <n v="296.57066666700001"/>
    <n v="294.87066666700002"/>
    <n v="301.04566666699998"/>
    <n v="286.837333333"/>
    <n v="281.895666667"/>
    <n v="285.86233333299998"/>
    <n v="287.087333333"/>
    <n v="277.31233333300003"/>
    <n v="283.31233333300003"/>
    <n v="284.63733333300002"/>
    <n v="288.62066666700002"/>
    <n v="288.20400000000001"/>
    <n v="296.20400000000001"/>
    <n v="296.20400000000001"/>
    <n v="286.72899999999998"/>
  </r>
  <r>
    <x v="9467"/>
    <n v="281.366666667"/>
    <n v="283.741666667"/>
    <n v="287.69166666699999"/>
    <n v="284.81666666699999"/>
    <n v="289.491666667"/>
    <n v="290.97500000000002"/>
    <n v="288.07499999999999"/>
    <n v="292.89166666699998"/>
    <n v="285.33333333299998"/>
    <n v="276.85833333300002"/>
    <n v="295.29166666700002"/>
    <n v="294.008333333"/>
    <n v="294.90833333299997"/>
    <n v="292.09166666700003"/>
    <n v="283.29166666700002"/>
    <n v="291.95"/>
    <n v="288.19166666699999"/>
    <n v="294.44166666699999"/>
    <n v="290.741666667"/>
    <n v="292.741666667"/>
    <n v="284.14999999999998"/>
    <n v="295.58333333299998"/>
    <n v="293.10833333300002"/>
    <n v="300.30833333300001"/>
    <n v="285.01666666699998"/>
    <n v="280.70833333299998"/>
    <n v="285.19166666699999"/>
    <n v="286.21666666700003"/>
    <n v="275.91666666700002"/>
    <n v="282.491666667"/>
    <n v="284.19166666699999"/>
    <n v="288.15833333299997"/>
    <n v="287.875"/>
    <n v="296.10000000000002"/>
    <n v="296.10000000000002"/>
    <n v="286.375"/>
  </r>
  <r>
    <x v="9468"/>
    <n v="281.50400000000002"/>
    <n v="281.654"/>
    <n v="286.37900000000002"/>
    <n v="284.30399999999997"/>
    <n v="285.82900000000001"/>
    <n v="287.06650000000002"/>
    <n v="282.64150000000001"/>
    <n v="287.87900000000002"/>
    <n v="283.87900000000002"/>
    <n v="274.79149999999998"/>
    <n v="296.10399999999998"/>
    <n v="293.74149999999997"/>
    <n v="295.82900000000001"/>
    <n v="291.11649999999997"/>
    <n v="282.654"/>
    <n v="291.44150000000002"/>
    <n v="287.36649999999997"/>
    <n v="294.47899999999998"/>
    <n v="290.37900000000002"/>
    <n v="292.69150000000002"/>
    <n v="284.779"/>
    <n v="295.26650000000001"/>
    <n v="292.17899999999997"/>
    <n v="299.45400000000001"/>
    <n v="285.14150000000001"/>
    <n v="281.154"/>
    <n v="282.91649999999998"/>
    <n v="285.30399999999997"/>
    <n v="274.49149999999997"/>
    <n v="281.91649999999998"/>
    <n v="284.3415"/>
    <n v="287.97899999999998"/>
    <n v="288.04149999999998"/>
    <n v="293.7165"/>
    <n v="293.7165"/>
    <n v="286.029"/>
  </r>
  <r>
    <x v="9469"/>
    <n v="280.66399999999999"/>
    <n v="281.88900000000001"/>
    <n v="286.68900000000002"/>
    <n v="284.04733333299998"/>
    <n v="286.75566666700001"/>
    <n v="288.06400000000002"/>
    <n v="284.01400000000001"/>
    <n v="289.05566666700003"/>
    <n v="282.714"/>
    <n v="272.76400000000001"/>
    <n v="293.90566666699999"/>
    <n v="293.48066666699998"/>
    <n v="295.17233333299998"/>
    <n v="291.51400000000001"/>
    <n v="282.93900000000002"/>
    <n v="291.80566666700003"/>
    <n v="287.81400000000002"/>
    <n v="292.80566666700003"/>
    <n v="290.17233333299998"/>
    <n v="290.61399999999998"/>
    <n v="282.89733333300001"/>
    <n v="294.05566666700003"/>
    <n v="290.13900000000001"/>
    <n v="298.75566666700001"/>
    <n v="282.67233333299998"/>
    <n v="279.42233333299998"/>
    <n v="282.78066666699999"/>
    <n v="284.44733333300002"/>
    <n v="273.10566666699998"/>
    <n v="281.01400000000001"/>
    <n v="283.69733333300002"/>
    <n v="287.42233333299998"/>
    <n v="287.54733333299998"/>
    <n v="294.37233333299997"/>
    <n v="294.37233333299997"/>
    <n v="285.67233333299998"/>
  </r>
  <r>
    <x v="9470"/>
    <n v="280.55700000000002"/>
    <n v="280.38200000000001"/>
    <n v="285.78199999999998"/>
    <n v="283.59866666699997"/>
    <n v="284.24033333300002"/>
    <n v="285.38200000000001"/>
    <n v="280.28199999999998"/>
    <n v="285.59033333299999"/>
    <n v="281.33199999999999"/>
    <n v="270.70699999999999"/>
    <n v="293.96533333299999"/>
    <n v="293.21533333299999"/>
    <n v="295.698666667"/>
    <n v="290.88200000000001"/>
    <n v="282.53199999999998"/>
    <n v="291.515333333"/>
    <n v="287.30700000000002"/>
    <n v="292.41533333299998"/>
    <n v="289.84866666699997"/>
    <n v="290.05700000000002"/>
    <n v="282.89866666699999"/>
    <n v="293.515333333"/>
    <n v="288.93200000000002"/>
    <n v="297.94033333300001"/>
    <n v="282.14866666699999"/>
    <n v="279.323666667"/>
    <n v="281.04033333299998"/>
    <n v="283.54866666700002"/>
    <n v="271.69033333300001"/>
    <n v="280.35700000000003"/>
    <n v="283.64866666699999"/>
    <n v="287.14866666699999"/>
    <n v="287.54866666700002"/>
    <n v="292.74866666700001"/>
    <n v="292.74866666700001"/>
    <n v="285.323666667"/>
  </r>
  <r>
    <x v="9471"/>
    <n v="280.34800000000001"/>
    <n v="280.81049999999999"/>
    <n v="285.07299999999998"/>
    <n v="283.46050000000002"/>
    <n v="283.56049999999999"/>
    <n v="284.84800000000001"/>
    <n v="280.14800000000002"/>
    <n v="285.34800000000001"/>
    <n v="280.423"/>
    <n v="270.83550000000002"/>
    <n v="294.03550000000001"/>
    <n v="293.37299999999999"/>
    <n v="295.8605"/>
    <n v="290.94799999999998"/>
    <n v="282.57299999999998"/>
    <n v="291.69799999999998"/>
    <n v="288.2355"/>
    <n v="292.59800000000001"/>
    <n v="289.9855"/>
    <n v="289.94799999999998"/>
    <n v="283.91050000000001"/>
    <n v="293.62299999999999"/>
    <n v="289.12299999999999"/>
    <n v="298.03550000000001"/>
    <n v="284.49799999999999"/>
    <n v="279.84800000000001"/>
    <n v="282.53550000000001"/>
    <n v="283.19799999999998"/>
    <n v="272.33550000000002"/>
    <n v="280.46050000000002"/>
    <n v="285.57299999999998"/>
    <n v="288.64800000000002"/>
    <n v="288.12299999999999"/>
    <n v="294.1105"/>
    <n v="294.1105"/>
    <n v="287.26049999999998"/>
  </r>
  <r>
    <x v="9472"/>
    <n v="280.27499999999998"/>
    <n v="278.65833333299997"/>
    <n v="284.10000000000002"/>
    <n v="282.90833333299997"/>
    <n v="280.43333333300001"/>
    <n v="281.45"/>
    <n v="275.21666666700003"/>
    <n v="280.80833333300001"/>
    <n v="278.883333333"/>
    <n v="268.05"/>
    <n v="294.09166666700003"/>
    <n v="292.96666666700003"/>
    <n v="296.508333333"/>
    <n v="290.08333333299998"/>
    <n v="282.01666666699998"/>
    <n v="291.25"/>
    <n v="287.25"/>
    <n v="292.01666666699998"/>
    <n v="289.508333333"/>
    <n v="289.241666667"/>
    <n v="283.57499999999999"/>
    <n v="292.866666667"/>
    <n v="287.45"/>
    <n v="296.91666666700002"/>
    <n v="283.01666666699998"/>
    <n v="279.54166666700002"/>
    <n v="279.71666666700003"/>
    <n v="282.116666667"/>
    <n v="270.23333333300002"/>
    <n v="279.55"/>
    <n v="284.866666667"/>
    <n v="287.78333333299997"/>
    <n v="287.93333333300001"/>
    <n v="291.491666667"/>
    <n v="291.491666667"/>
    <n v="286.14999999999998"/>
  </r>
  <r>
    <x v="9473"/>
    <n v="280.10000000000002"/>
    <n v="278.44166666699999"/>
    <n v="283.32499999999999"/>
    <n v="282.66666666700002"/>
    <n v="279.14166666699998"/>
    <n v="280.2"/>
    <n v="273.883333333"/>
    <n v="279.491666667"/>
    <n v="277.81666666699999"/>
    <n v="267.45"/>
    <n v="294.15833333299997"/>
    <n v="292.98333333300002"/>
    <n v="296.79166666700002"/>
    <n v="289.91666666700002"/>
    <n v="281.90833333299997"/>
    <n v="291.27499999999998"/>
    <n v="287.7"/>
    <n v="292.008333333"/>
    <n v="289.491666667"/>
    <n v="288.98333333300002"/>
    <n v="284.25"/>
    <n v="292.758333333"/>
    <n v="287.17500000000001"/>
    <n v="296.70833333299998"/>
    <n v="284.40833333299997"/>
    <n v="279.85833333300002"/>
    <n v="280.133333333"/>
    <n v="281.58333333299998"/>
    <n v="270.19166666699999"/>
    <n v="279.39999999999998"/>
    <n v="286.133333333"/>
    <n v="288.69166666699999"/>
    <n v="288.31666666699999"/>
    <n v="291.85833333300002"/>
    <n v="291.85833333300002"/>
    <n v="287.32499999999999"/>
  </r>
  <r>
    <x v="9474"/>
    <n v="280.16449999999998"/>
    <n v="278.80149999999998"/>
    <n v="283.17649999999998"/>
    <n v="282.52699999999999"/>
    <n v="278.92700000000002"/>
    <n v="280.12650000000002"/>
    <n v="273.83949999999999"/>
    <n v="279.35149999999999"/>
    <n v="277.25150000000002"/>
    <n v="267.93900000000002"/>
    <n v="293.952"/>
    <n v="293.089"/>
    <n v="295.72649999999999"/>
    <n v="288.86399999999998"/>
    <n v="281.86399999999998"/>
    <n v="291.10149999999999"/>
    <n v="287.67649999999998"/>
    <n v="292.08949999999999"/>
    <n v="289.56400000000002"/>
    <n v="289.2765"/>
    <n v="285.06400000000002"/>
    <n v="292.68950000000001"/>
    <n v="287.05200000000002"/>
    <n v="296.589"/>
    <n v="284.7645"/>
    <n v="280.214"/>
    <n v="280.31400000000002"/>
    <n v="282.2645"/>
    <n v="270.75150000000002"/>
    <n v="279.70150000000001"/>
    <n v="289.53899999999999"/>
    <n v="291.31450000000001"/>
    <n v="290.80149999999998"/>
    <n v="292.42649999999998"/>
    <n v="292.42649999999998"/>
    <n v="288.86450000000002"/>
  </r>
  <r>
    <x v="9475"/>
    <n v="279.90966666700001"/>
    <n v="278.39266666700001"/>
    <n v="282.19266666700003"/>
    <n v="282.25133333299999"/>
    <n v="277.27633333300003"/>
    <n v="278.484333333"/>
    <n v="272.07633333299998"/>
    <n v="277.64266666700001"/>
    <n v="276.01766666700001"/>
    <n v="266.976"/>
    <n v="294.109666667"/>
    <n v="293.07600000000002"/>
    <n v="296.45933333300002"/>
    <n v="288.99266666699998"/>
    <n v="281.734333333"/>
    <n v="291.19266666700003"/>
    <n v="288.28433333300001"/>
    <n v="292.051333333"/>
    <n v="289.51766666700001"/>
    <n v="288.83433333300002"/>
    <n v="285.69266666700003"/>
    <n v="292.56799999999998"/>
    <n v="286.72633333300001"/>
    <n v="296.351"/>
    <n v="286.50133333299999"/>
    <n v="280.51766666700001"/>
    <n v="280.80933333299998"/>
    <n v="281.32633333299998"/>
    <n v="270.50933333299997"/>
    <n v="279.40100000000001"/>
    <n v="290.092666667"/>
    <n v="291.65133333300003"/>
    <n v="290.484333333"/>
    <n v="292.726"/>
    <n v="292.726"/>
    <n v="289.91800000000001"/>
  </r>
  <r>
    <x v="9476"/>
    <n v="279.89433333300002"/>
    <n v="278.56033333300002"/>
    <n v="281.83533333299999"/>
    <n v="282.07766666700002"/>
    <n v="276.70266666700002"/>
    <n v="278.01866666699999"/>
    <n v="271.60266666699999"/>
    <n v="277.11033333300003"/>
    <n v="275.28533333299998"/>
    <n v="267.10199999999998"/>
    <n v="293.99433333299999"/>
    <n v="293.15199999999999"/>
    <n v="295.84366666699998"/>
    <n v="288.23533333300003"/>
    <n v="281.66866666700002"/>
    <n v="291.08533333299999"/>
    <n v="288.41866666700002"/>
    <n v="292.10266666699999"/>
    <n v="289.56033333300002"/>
    <n v="288.943666667"/>
    <n v="286.46033333299999"/>
    <n v="292.48599999999999"/>
    <n v="286.55266666699998"/>
    <n v="296.202"/>
    <n v="287.20266666700002"/>
    <n v="280.86033333300003"/>
    <n v="281.068666667"/>
    <n v="281.60266666699999"/>
    <n v="270.86866666700001"/>
    <n v="279.55200000000002"/>
    <n v="292.78533333299998"/>
    <n v="293.70266666700002"/>
    <n v="292.26866666699999"/>
    <n v="293.22699999999998"/>
    <n v="293.22699999999998"/>
    <n v="291.33600000000001"/>
  </r>
  <r>
    <x v="9477"/>
    <n v="279.86700000000002"/>
    <n v="278.91699999999997"/>
    <n v="281.75450000000001"/>
    <n v="281.642"/>
    <n v="276.41699999999997"/>
    <n v="277.79199999999997"/>
    <n v="271.44200000000001"/>
    <n v="276.80450000000002"/>
    <n v="274.10449999999997"/>
    <n v="268.47949999999997"/>
    <n v="294.017"/>
    <n v="293.27949999999998"/>
    <n v="296.2045"/>
    <n v="287.34199999999998"/>
    <n v="280.50450000000001"/>
    <n v="290.29199999999997"/>
    <n v="288.36700000000002"/>
    <n v="290.80450000000002"/>
    <n v="289.34199999999998"/>
    <n v="288.79199999999997"/>
    <n v="286.392"/>
    <n v="292.34199999999998"/>
    <n v="286.11700000000002"/>
    <n v="296.66699999999997"/>
    <n v="286.86700000000002"/>
    <n v="281.65449999999998"/>
    <n v="279.92950000000002"/>
    <n v="283.17950000000002"/>
    <n v="271.56700000000001"/>
    <n v="280.21699999999998"/>
    <n v="292.62950000000001"/>
    <n v="293.56700000000001"/>
    <n v="292.5795"/>
    <n v="293.642"/>
    <n v="293.642"/>
    <n v="291.46699999999998"/>
  </r>
  <r>
    <x v="9478"/>
    <n v="279.85566666699998"/>
    <n v="279.02166666699998"/>
    <n v="281.30500000000001"/>
    <n v="281.55566666700003"/>
    <n v="275.74733333299997"/>
    <n v="277.246666667"/>
    <n v="270.86399999999998"/>
    <n v="276.19666666699999"/>
    <n v="273.52166666699998"/>
    <n v="268.188333333"/>
    <n v="293.85566666699998"/>
    <n v="293.33833333299998"/>
    <n v="295.26333333299999"/>
    <n v="286.63"/>
    <n v="280.80500000000001"/>
    <n v="290.41333333300003"/>
    <n v="288.563333333"/>
    <n v="291.30566666700003"/>
    <n v="289.47166666700002"/>
    <n v="288.98833333300001"/>
    <n v="287.438333333"/>
    <n v="292.28066666699999"/>
    <n v="286.03066666699999"/>
    <n v="296.313333333"/>
    <n v="287.91399999999999"/>
    <n v="281.84666666700002"/>
    <n v="280.65499999999997"/>
    <n v="283.02233333300001"/>
    <n v="271.813333333"/>
    <n v="280.19666666699999"/>
    <n v="296.27166666699998"/>
    <n v="296.34733333299999"/>
    <n v="294.85500000000002"/>
    <n v="294.17166666700001"/>
    <n v="294.17166666700001"/>
    <n v="293.31400000000002"/>
  </r>
  <r>
    <x v="9479"/>
    <n v="279.83233333300001"/>
    <n v="279.31533333300001"/>
    <n v="281.13200000000001"/>
    <n v="281.20733333300001"/>
    <n v="275.36566666700003"/>
    <n v="276.94033333300001"/>
    <n v="270.59899999999999"/>
    <n v="275.81533333300001"/>
    <n v="272.49033333300002"/>
    <n v="269.14866666699999"/>
    <n v="293.83233333300001"/>
    <n v="293.448666667"/>
    <n v="295.29866666700002"/>
    <n v="285.78199999999998"/>
    <n v="280.00700000000001"/>
    <n v="289.84866666699997"/>
    <n v="288.573666667"/>
    <n v="290.45733333300001"/>
    <n v="289.34033333299999"/>
    <n v="288.92366666700002"/>
    <n v="287.64866666699999"/>
    <n v="292.157333333"/>
    <n v="285.68233333299997"/>
    <n v="296.573666667"/>
    <n v="287.92399999999998"/>
    <n v="282.49033333300002"/>
    <n v="279.98200000000003"/>
    <n v="284.16566666699998"/>
    <n v="272.39866666699999"/>
    <n v="280.69033333300001"/>
    <n v="297.06533333300001"/>
    <n v="296.94066666700002"/>
    <n v="295.65699999999998"/>
    <n v="294.61533333300002"/>
    <n v="294.61533333300002"/>
    <n v="293.87400000000002"/>
  </r>
  <r>
    <x v="9480"/>
    <n v="279.86099999999999"/>
    <n v="279.64800000000002"/>
    <n v="281.13549999999998"/>
    <n v="281.46100000000001"/>
    <n v="275.5985"/>
    <n v="277.41050000000001"/>
    <n v="271.411"/>
    <n v="277.02300000000002"/>
    <n v="274.673"/>
    <n v="270.62299999999999"/>
    <n v="294.24849999999998"/>
    <n v="294.44799999999998"/>
    <n v="294.88549999999998"/>
    <n v="285.33550000000002"/>
    <n v="280.2355"/>
    <n v="290.12299999999999"/>
    <n v="288.53550000000001"/>
    <n v="291.8485"/>
    <n v="289.47300000000001"/>
    <n v="290.93549999999999"/>
    <n v="287.47300000000001"/>
    <n v="295.74849999999998"/>
    <n v="289.46100000000001"/>
    <n v="299.01049999999998"/>
    <n v="289.08600000000001"/>
    <n v="283.99799999999999"/>
    <n v="285.31049999999999"/>
    <n v="286.161"/>
    <n v="275.44799999999998"/>
    <n v="282.8605"/>
    <n v="294.048"/>
    <n v="294.9735"/>
    <n v="294.173"/>
    <n v="294.38549999999998"/>
    <n v="294.38549999999998"/>
    <n v="292.54849999999999"/>
  </r>
  <r>
    <x v="9481"/>
    <n v="279.82033333300001"/>
    <n v="279.92866666700002"/>
    <n v="280.90366666699998"/>
    <n v="280.91199999999998"/>
    <n v="275.012"/>
    <n v="276.84533333299999"/>
    <n v="270.78699999999998"/>
    <n v="276.11200000000002"/>
    <n v="272.57033333300001"/>
    <n v="271.41199999999998"/>
    <n v="294.07866666699999"/>
    <n v="294.262"/>
    <n v="295.07033333300001"/>
    <n v="284.35366666700003"/>
    <n v="279.09533333299999"/>
    <n v="289.27866666699998"/>
    <n v="288.56200000000001"/>
    <n v="290.253666667"/>
    <n v="289.253666667"/>
    <n v="290.17866666700002"/>
    <n v="287.81200000000001"/>
    <n v="294.387"/>
    <n v="287.73700000000002"/>
    <n v="298.54533333299997"/>
    <n v="288.71199999999999"/>
    <n v="284.35366666700003"/>
    <n v="282.637"/>
    <n v="287.020333333"/>
    <n v="275.21199999999999"/>
    <n v="282.79533333299997"/>
    <n v="296.11200000000002"/>
    <n v="296.42033333299997"/>
    <n v="295.73700000000002"/>
    <n v="295.05366666700002"/>
    <n v="295.05366666700002"/>
    <n v="293.73700000000002"/>
  </r>
  <r>
    <x v="9482"/>
    <n v="279.83166666699998"/>
    <n v="280.24833333300001"/>
    <n v="280.84833333300003"/>
    <n v="280.96499999999997"/>
    <n v="275.04000000000002"/>
    <n v="277.056666667"/>
    <n v="271.24"/>
    <n v="276.79000000000002"/>
    <n v="273.681666667"/>
    <n v="272.71499999999997"/>
    <n v="294.34833333300003"/>
    <n v="294.96499999999997"/>
    <n v="294.806666667"/>
    <n v="283.77333333299998"/>
    <n v="278.98166666700001"/>
    <n v="289.27333333299998"/>
    <n v="288.54000000000002"/>
    <n v="290.89833333299998"/>
    <n v="289.29833333300002"/>
    <n v="291.49833333300001"/>
    <n v="287.76499999999999"/>
    <n v="296.74"/>
    <n v="290.14"/>
    <n v="300.25666666699999"/>
    <n v="289.49"/>
    <n v="285.57333333299999"/>
    <n v="285.96499999999997"/>
    <n v="288.73166666700001"/>
    <n v="277.44"/>
    <n v="284.40666666700002"/>
    <n v="294.36500000000001"/>
    <n v="295.306666667"/>
    <n v="295.01499999999999"/>
    <n v="295.04833333300002"/>
    <n v="295.04833333300002"/>
    <n v="293.04000000000002"/>
  </r>
  <r>
    <x v="9483"/>
    <n v="280.37049999999999"/>
    <n v="280.75799999999998"/>
    <n v="284.08300000000003"/>
    <n v="281.83300000000003"/>
    <n v="281.45800000000003"/>
    <n v="283.858"/>
    <n v="278.47050000000002"/>
    <n v="282.94549999999998"/>
    <n v="277.27050000000003"/>
    <n v="275.858"/>
    <n v="295.608"/>
    <n v="294.03300000000002"/>
    <n v="295.32049999999998"/>
    <n v="283.52050000000003"/>
    <n v="279.89550000000003"/>
    <n v="290.19549999999998"/>
    <n v="288.30799999999999"/>
    <n v="290.50799999999998"/>
    <n v="288.87049999999999"/>
    <n v="292.00799999999998"/>
    <n v="287.733"/>
    <n v="296.07049999999998"/>
    <n v="290.44549999999998"/>
    <n v="299.9205"/>
    <n v="289.77050000000003"/>
    <n v="285.40800000000002"/>
    <n v="286.40800000000002"/>
    <n v="288.88299999999998"/>
    <n v="277.27050000000003"/>
    <n v="284.69549999999998"/>
    <n v="292.69549999999998"/>
    <n v="294.43299999999999"/>
    <n v="293.43299999999999"/>
    <n v="295.44549999999998"/>
    <n v="295.44549999999998"/>
    <n v="291.99549999999999"/>
  </r>
  <r>
    <x v="9484"/>
    <n v="280.20600000000002"/>
    <n v="281.01433333300002"/>
    <n v="282.93099999999998"/>
    <n v="281.61433333299999"/>
    <n v="279.35599999999999"/>
    <n v="281.87266666699998"/>
    <n v="276.664333333"/>
    <n v="281.79766666699999"/>
    <n v="277.55599999999998"/>
    <n v="276.54766666699999"/>
    <n v="295.54766666699999"/>
    <n v="295.28100000000001"/>
    <n v="294.79766666699999"/>
    <n v="282.83100000000002"/>
    <n v="279.43933333299998"/>
    <n v="289.88099999999997"/>
    <n v="288.35599999999999"/>
    <n v="291.49766666699998"/>
    <n v="289.07266666700002"/>
    <n v="293.597666667"/>
    <n v="287.68099999999998"/>
    <n v="299.43099999999998"/>
    <n v="293.54766666699999"/>
    <n v="302.31433333299998"/>
    <n v="290.71433333300001"/>
    <n v="287.08933333300001"/>
    <n v="290.69766666700002"/>
    <n v="291.11433333299999"/>
    <n v="280.29766666699999"/>
    <n v="286.74766666699998"/>
    <n v="290.92266666699999"/>
    <n v="293.23933333299999"/>
    <n v="292.99766666699998"/>
    <n v="295.30599999999998"/>
    <n v="295.30599999999998"/>
    <n v="291.414333333"/>
  </r>
  <r>
    <x v="9485"/>
    <n v="280.56900000000002"/>
    <n v="281.460666667"/>
    <n v="285.06900000000002"/>
    <n v="282.210666667"/>
    <n v="283.64400000000001"/>
    <n v="286.47733333299999"/>
    <n v="281.63566666700001"/>
    <n v="286.12733333300002"/>
    <n v="280.31900000000002"/>
    <n v="279.07733333300001"/>
    <n v="296.47733333299999"/>
    <n v="294.89400000000001"/>
    <n v="295.05233333299998"/>
    <n v="282.46899999999999"/>
    <n v="280.01066666700001"/>
    <n v="290.49400000000003"/>
    <n v="288.19400000000002"/>
    <n v="291.45233333300001"/>
    <n v="288.80233333299998"/>
    <n v="294.37733333300002"/>
    <n v="287.64400000000001"/>
    <n v="299.76900000000001"/>
    <n v="294.55233333299998"/>
    <n v="302.66066666699999"/>
    <n v="291.16066666699999"/>
    <n v="287.38566666700001"/>
    <n v="292.10233333299999"/>
    <n v="291.78566666699999"/>
    <n v="280.92733333299998"/>
    <n v="287.47733333299999"/>
    <n v="289.22733333299999"/>
    <n v="292.28566666699999"/>
    <n v="291.70233333300001"/>
    <n v="295.56900000000002"/>
    <n v="295.56900000000002"/>
    <n v="290.48566666699998"/>
  </r>
  <r>
    <x v="9486"/>
    <n v="280.71600000000001"/>
    <n v="281.50349999999997"/>
    <n v="284.82850000000002"/>
    <n v="282.67849999999999"/>
    <n v="283.65350000000001"/>
    <n v="285.92849999999999"/>
    <n v="280.92849999999999"/>
    <n v="285.84100000000001"/>
    <n v="280.42849999999999"/>
    <n v="278.71600000000001"/>
    <n v="295.81599999999997"/>
    <n v="295.26600000000002"/>
    <n v="295.39100000000002"/>
    <n v="283.3535"/>
    <n v="279.77850000000001"/>
    <n v="292.12849999999997"/>
    <n v="288.01600000000002"/>
    <n v="291.80349999999999"/>
    <n v="289.40350000000001"/>
    <n v="294.84100000000001"/>
    <n v="287.6035"/>
    <n v="299.27850000000001"/>
    <n v="294.32850000000002"/>
    <n v="301.14100000000002"/>
    <n v="289.51600000000002"/>
    <n v="287.30349999999999"/>
    <n v="291.62849999999997"/>
    <n v="291.62849999999997"/>
    <n v="281.87849999999997"/>
    <n v="287.39100000000002"/>
    <n v="289.15350000000001"/>
    <n v="291.30349999999999"/>
    <n v="291.24099999999999"/>
    <n v="295.00349999999997"/>
    <n v="295.00349999999997"/>
    <n v="289.77850000000001"/>
  </r>
  <r>
    <x v="9487"/>
    <n v="281.15100000000001"/>
    <n v="282.08433333300002"/>
    <n v="287.75933333299997"/>
    <n v="283.31766666700003"/>
    <n v="289.36766666699998"/>
    <n v="292.25099999999998"/>
    <n v="287.79266666699999"/>
    <n v="291.70933333300002"/>
    <n v="284.07600000000002"/>
    <n v="282.20933333300002"/>
    <n v="297.27600000000001"/>
    <n v="294.62599999999998"/>
    <n v="295.61766666699998"/>
    <n v="282.57600000000002"/>
    <n v="280.61766666699998"/>
    <n v="292.40100000000001"/>
    <n v="287.859333333"/>
    <n v="291.62599999999998"/>
    <n v="288.842666667"/>
    <n v="295.726"/>
    <n v="287.56766666700003"/>
    <n v="299.89266666700001"/>
    <n v="295.74266666699998"/>
    <n v="302.109333333"/>
    <n v="290.65933333300001"/>
    <n v="287.726"/>
    <n v="293.65933333300001"/>
    <n v="292.57600000000002"/>
    <n v="282.40100000000001"/>
    <n v="288.39266666700001"/>
    <n v="286.91766666699999"/>
    <n v="290.359333333"/>
    <n v="289.66766666699999"/>
    <n v="295.54266666699999"/>
    <n v="295.54266666699999"/>
    <n v="288.77600000000001"/>
  </r>
  <r>
    <x v="9488"/>
    <n v="281.37"/>
    <n v="282.26166666699999"/>
    <n v="288.311666667"/>
    <n v="283.82833333299999"/>
    <n v="290.80333333300001"/>
    <n v="293.42"/>
    <n v="288.97833333300002"/>
    <n v="292.96166666699997"/>
    <n v="285.07"/>
    <n v="282.811666667"/>
    <n v="297.14499999999998"/>
    <n v="294.745"/>
    <n v="295.92833333300001"/>
    <n v="283.04500000000002"/>
    <n v="280.65333333299998"/>
    <n v="293.69499999999999"/>
    <n v="287.686666667"/>
    <n v="291.84500000000003"/>
    <n v="289.15333333299998"/>
    <n v="296.29500000000002"/>
    <n v="287.52833333299998"/>
    <n v="299.67833333300001"/>
    <n v="295.92833333300001"/>
    <n v="301.21166666699997"/>
    <n v="289.71166666699997"/>
    <n v="287.77"/>
    <n v="293.811666667"/>
    <n v="292.69499999999999"/>
    <n v="283.245"/>
    <n v="288.57833333299999"/>
    <n v="286.30333333300001"/>
    <n v="289.38666666699999"/>
    <n v="288.92833333300001"/>
    <n v="295.253333333"/>
    <n v="295.253333333"/>
    <n v="287.995"/>
  </r>
  <r>
    <x v="9489"/>
    <n v="281.16399999999999"/>
    <n v="282.22649999999999"/>
    <n v="287.93900000000002"/>
    <n v="283.70150000000001"/>
    <n v="289.56400000000002"/>
    <n v="291.95150000000001"/>
    <n v="287.78899999999999"/>
    <n v="291.56400000000002"/>
    <n v="283.56400000000002"/>
    <n v="280.53899999999999"/>
    <n v="294.57650000000001"/>
    <n v="292.62650000000002"/>
    <n v="294.80149999999998"/>
    <n v="282.55149999999998"/>
    <n v="280.06400000000002"/>
    <n v="289.63900000000001"/>
    <n v="287.68900000000002"/>
    <n v="291.9015"/>
    <n v="289.26400000000001"/>
    <n v="295.45150000000001"/>
    <n v="287.0265"/>
    <n v="298.7765"/>
    <n v="295.37650000000002"/>
    <n v="300.55149999999998"/>
    <n v="289.41399999999999"/>
    <n v="287.50150000000002"/>
    <n v="293.1515"/>
    <n v="292.1515"/>
    <n v="283.6515"/>
    <n v="288.20150000000001"/>
    <n v="287.00150000000002"/>
    <n v="289.7765"/>
    <n v="288.73899999999998"/>
    <n v="295.25150000000002"/>
    <n v="295.25150000000002"/>
    <n v="288.11399999999998"/>
  </r>
  <r>
    <x v="9490"/>
    <n v="281.52466666700002"/>
    <n v="282.47466666700001"/>
    <n v="288.799666667"/>
    <n v="284.424666667"/>
    <n v="291.89133333299998"/>
    <n v="293.99966666699999"/>
    <n v="289.76633333299998"/>
    <n v="293.69966666699997"/>
    <n v="285.39133333299998"/>
    <n v="282.09966666700001"/>
    <n v="295.25799999999998"/>
    <n v="293.491333333"/>
    <n v="295.59133333300002"/>
    <n v="283.34133333300002"/>
    <n v="280.30799999999999"/>
    <n v="292.71633333300002"/>
    <n v="287.45800000000003"/>
    <n v="292.174666667"/>
    <n v="289.64133333299998"/>
    <n v="296.491333333"/>
    <n v="287.14133333299998"/>
    <n v="298.79133333300001"/>
    <n v="295.80799999999999"/>
    <n v="299.57466666699997"/>
    <n v="288.24966666699999"/>
    <n v="287.64966666700002"/>
    <n v="293.57466666699997"/>
    <n v="292.491333333"/>
    <n v="284.64133333299998"/>
    <n v="288.57466666699997"/>
    <n v="285.94966666699997"/>
    <n v="288.34966666700001"/>
    <n v="287.81633333299999"/>
    <n v="294.866333333"/>
    <n v="294.866333333"/>
    <n v="287.03300000000002"/>
  </r>
  <r>
    <x v="9491"/>
    <n v="281.46033333299999"/>
    <n v="282.51033333300001"/>
    <n v="288.73533333300003"/>
    <n v="284.51033333300001"/>
    <n v="291.54366666700002"/>
    <n v="293.41033333299998"/>
    <n v="289.36866666700001"/>
    <n v="293.18533333300002"/>
    <n v="284.71866666699998"/>
    <n v="280.78533333299998"/>
    <n v="293.50200000000001"/>
    <n v="292.11866666700001"/>
    <n v="294.943666667"/>
    <n v="283.16866666700002"/>
    <n v="279.92700000000002"/>
    <n v="290.443666667"/>
    <n v="287.40199999999999"/>
    <n v="292.28533333299998"/>
    <n v="289.818666667"/>
    <n v="296.11866666700001"/>
    <n v="286.79366666700002"/>
    <n v="298.11866666700001"/>
    <n v="295.50200000000001"/>
    <n v="298.83533333299999"/>
    <n v="287.73533333300003"/>
    <n v="287.48533333300003"/>
    <n v="293.18533333300002"/>
    <n v="292.16866666700002"/>
    <n v="285.193666667"/>
    <n v="288.38533333300001"/>
    <n v="286.21033333299999"/>
    <n v="288.28533333299998"/>
    <n v="287.443666667"/>
    <n v="294.76866666699999"/>
    <n v="294.76866666699999"/>
    <n v="286.85199999999998"/>
  </r>
  <r>
    <x v="9492"/>
    <n v="280.8485"/>
    <n v="281.99849999999998"/>
    <n v="287.286"/>
    <n v="283.3485"/>
    <n v="288.29849999999999"/>
    <n v="289.411"/>
    <n v="283.71100000000001"/>
    <n v="288.26100000000002"/>
    <n v="281.32350000000002"/>
    <n v="279.42349999999999"/>
    <n v="291.81099999999998"/>
    <n v="290.08600000000001"/>
    <n v="292.69850000000002"/>
    <n v="282.93599999999998"/>
    <n v="279.01100000000002"/>
    <n v="289.96100000000001"/>
    <n v="285.87349999999998"/>
    <n v="292.13600000000002"/>
    <n v="288.786"/>
    <n v="296.036"/>
    <n v="287.77350000000001"/>
    <n v="297.96100000000001"/>
    <n v="294.96100000000001"/>
    <n v="298.62349999999998"/>
    <n v="288.76100000000002"/>
    <n v="287.286"/>
    <n v="293.036"/>
    <n v="292.13600000000002"/>
    <n v="285.21100000000001"/>
    <n v="288.98599999999999"/>
    <n v="285.04849999999999"/>
    <n v="287.21100000000001"/>
    <n v="287.49849999999998"/>
    <n v="294.36099999999999"/>
    <n v="294.36099999999999"/>
    <n v="286.38600000000002"/>
  </r>
  <r>
    <x v="9493"/>
    <n v="280.96666666700003"/>
    <n v="282.21666666700003"/>
    <n v="287.68333333300001"/>
    <n v="283.85000000000002"/>
    <n v="288.91666666700002"/>
    <n v="289.95833333299998"/>
    <n v="285.06666666699999"/>
    <n v="289.21666666700003"/>
    <n v="281.55833333300001"/>
    <n v="278.125"/>
    <n v="290.03333333299997"/>
    <n v="288.93333333300001"/>
    <n v="292.58333333299998"/>
    <n v="282.78333333299997"/>
    <n v="278.80833333300001"/>
    <n v="287.09166666700003"/>
    <n v="286.30833333300001"/>
    <n v="292.33333333299998"/>
    <n v="289.366666667"/>
    <n v="295.56666666699999"/>
    <n v="286.98333333300002"/>
    <n v="297.116666667"/>
    <n v="294.73333333300002"/>
    <n v="297.70833333299998"/>
    <n v="287.73333333300002"/>
    <n v="287.133333333"/>
    <n v="292.56666666699999"/>
    <n v="291.71666666700003"/>
    <n v="285.94166666699999"/>
    <n v="288.53333333299997"/>
    <n v="285.78333333299997"/>
    <n v="287.48333333300002"/>
    <n v="286.98333333300002"/>
    <n v="294.366666667"/>
    <n v="294.366666667"/>
    <n v="286.3"/>
  </r>
  <r>
    <x v="9494"/>
    <n v="280.53733333299999"/>
    <n v="281.88733333300002"/>
    <n v="286.69566666700001"/>
    <n v="283.10399999999998"/>
    <n v="286.63733333300002"/>
    <n v="287.09566666699999"/>
    <n v="281.16233333299999"/>
    <n v="285.76233333300002"/>
    <n v="279.07066666700001"/>
    <n v="276.779"/>
    <n v="288.32066666700001"/>
    <n v="287.12066666700002"/>
    <n v="290.87066666700002"/>
    <n v="282.57066666700001"/>
    <n v="278.07066666700001"/>
    <n v="286.01233333300002"/>
    <n v="285.270666667"/>
    <n v="292.270666667"/>
    <n v="288.73733333299998"/>
    <n v="295.38733333300002"/>
    <n v="287.520666667"/>
    <n v="296.78733333299999"/>
    <n v="294.270666667"/>
    <n v="297.32066666700001"/>
    <n v="288.24566666700002"/>
    <n v="286.94566666700001"/>
    <n v="292.337333333"/>
    <n v="291.587333333"/>
    <n v="286.13733333300002"/>
    <n v="288.87066666700002"/>
    <n v="285.09566666699999"/>
    <n v="286.74566666700002"/>
    <n v="286.895666667"/>
    <n v="294.06233333300003"/>
    <n v="294.06233333300003"/>
    <n v="285.92899999999997"/>
  </r>
  <r>
    <x v="9495"/>
    <n v="280.38"/>
    <n v="281.38"/>
    <n v="286.1925"/>
    <n v="283.54250000000002"/>
    <n v="285.6925"/>
    <n v="286.58"/>
    <n v="281.13"/>
    <n v="285.59249999999997"/>
    <n v="278.255"/>
    <n v="277.54250000000002"/>
    <n v="287.73"/>
    <n v="286.91750000000002"/>
    <n v="290.49250000000001"/>
    <n v="281.64249999999998"/>
    <n v="278.38"/>
    <n v="285.3175"/>
    <n v="284.4425"/>
    <n v="291.59249999999997"/>
    <n v="287.41750000000002"/>
    <n v="295.14249999999998"/>
    <n v="287.21749999999997"/>
    <n v="296.65499999999997"/>
    <n v="294.74250000000001"/>
    <n v="297.73"/>
    <n v="289.11750000000001"/>
    <n v="287.30500000000001"/>
    <n v="292.63"/>
    <n v="291.77999999999997"/>
    <n v="285.74250000000001"/>
    <n v="288.65499999999997"/>
    <n v="289.30500000000001"/>
    <n v="289.63"/>
    <n v="288.46749999999997"/>
    <n v="294.3175"/>
    <n v="294.3175"/>
    <n v="288.09249999999997"/>
  </r>
  <r>
    <x v="9496"/>
    <n v="279.86"/>
    <n v="281.11"/>
    <n v="285.04333333300002"/>
    <n v="282.40166666699997"/>
    <n v="282.96833333299998"/>
    <n v="282.935"/>
    <n v="275.935"/>
    <n v="281.04333333300002"/>
    <n v="275.20999999999998"/>
    <n v="275.49333333300001"/>
    <n v="285.64333333299999"/>
    <n v="284.568333333"/>
    <n v="288.33499999999998"/>
    <n v="281.66833333300002"/>
    <n v="277.29333333300002"/>
    <n v="284.11"/>
    <n v="283.33499999999998"/>
    <n v="291.73500000000001"/>
    <n v="287.01833333299999"/>
    <n v="294.98500000000001"/>
    <n v="288.03500000000003"/>
    <n v="296.26"/>
    <n v="293.96833333299998"/>
    <n v="297.07666666699998"/>
    <n v="289.51"/>
    <n v="286.935"/>
    <n v="292.22666666700002"/>
    <n v="291.54333333300002"/>
    <n v="286.13499999999999"/>
    <n v="289.17666666700001"/>
    <n v="286.98500000000001"/>
    <n v="287.685"/>
    <n v="287.82666666699998"/>
    <n v="293.82666666699998"/>
    <n v="293.82666666699998"/>
    <n v="286.87666666699999"/>
  </r>
  <r>
    <x v="9497"/>
    <n v="279.61200000000002"/>
    <n v="280.66199999999998"/>
    <n v="284.378666667"/>
    <n v="282.44533333300001"/>
    <n v="281.57866666699999"/>
    <n v="281.637"/>
    <n v="274.61200000000002"/>
    <n v="279.77866666699998"/>
    <n v="273.83699999999999"/>
    <n v="275.55366666700002"/>
    <n v="284.67866666700002"/>
    <n v="283.82866666699999"/>
    <n v="287.512"/>
    <n v="280.97866666700003"/>
    <n v="277.253666667"/>
    <n v="283.28699999999998"/>
    <n v="282.43700000000001"/>
    <n v="291.262"/>
    <n v="285.92866666700002"/>
    <n v="294.762"/>
    <n v="288.012"/>
    <n v="296.06200000000001"/>
    <n v="294.128666667"/>
    <n v="297.22033333299999"/>
    <n v="290.262"/>
    <n v="287.11200000000002"/>
    <n v="292.34533333299999"/>
    <n v="291.628666667"/>
    <n v="285.93700000000001"/>
    <n v="289.145333333"/>
    <n v="289.56200000000001"/>
    <n v="289.36200000000002"/>
    <n v="288.84533333299999"/>
    <n v="293.895333333"/>
    <n v="293.895333333"/>
    <n v="288.19533333300001"/>
  </r>
  <r>
    <x v="9498"/>
    <n v="280.0145"/>
    <n v="279.23950000000002"/>
    <n v="284.50200000000001"/>
    <n v="282.41449999999998"/>
    <n v="281.50200000000001"/>
    <n v="281.68950000000001"/>
    <n v="274.73950000000002"/>
    <n v="279.67700000000002"/>
    <n v="273.67700000000002"/>
    <n v="275.577"/>
    <n v="284.702"/>
    <n v="283.55200000000002"/>
    <n v="287.1395"/>
    <n v="280.71449999999999"/>
    <n v="277.22699999999998"/>
    <n v="283.67700000000002"/>
    <n v="282.7645"/>
    <n v="289.96449999999999"/>
    <n v="284.71449999999999"/>
    <n v="294.3895"/>
    <n v="286.55200000000002"/>
    <n v="295.98950000000002"/>
    <n v="294.00200000000001"/>
    <n v="297.47699999999998"/>
    <n v="289.22699999999998"/>
    <n v="287.36450000000002"/>
    <n v="292.75200000000001"/>
    <n v="291.96449999999999"/>
    <n v="286.25200000000001"/>
    <n v="289.61450000000002"/>
    <n v="291.27699999999999"/>
    <n v="292.43950000000001"/>
    <n v="290.22699999999998"/>
    <n v="293.96449999999999"/>
    <n v="293.96449999999999"/>
    <n v="290.2645"/>
  </r>
  <r>
    <x v="9499"/>
    <n v="279.549666667"/>
    <n v="279.116333333"/>
    <n v="283.57466666699997"/>
    <n v="282.483"/>
    <n v="279.674666667"/>
    <n v="279.94133333299999"/>
    <n v="272.93299999999999"/>
    <n v="278.02466666700002"/>
    <n v="271.89966666700002"/>
    <n v="275.64966666700002"/>
    <n v="283.40800000000002"/>
    <n v="282.65800000000002"/>
    <n v="286.16633333300001"/>
    <n v="279.88299999999998"/>
    <n v="277.18299999999999"/>
    <n v="282.44966666699997"/>
    <n v="281.45800000000003"/>
    <n v="289.76633333299998"/>
    <n v="283.66633333300001"/>
    <n v="294.21633333300002"/>
    <n v="287.00799999999998"/>
    <n v="295.74966666699999"/>
    <n v="294.25799999999998"/>
    <n v="297.58300000000003"/>
    <n v="290.57466666699997"/>
    <n v="287.51633333299998"/>
    <n v="292.77466666700002"/>
    <n v="291.96633333300002"/>
    <n v="285.88299999999998"/>
    <n v="289.41633333300001"/>
    <n v="294.14133333299998"/>
    <n v="293.64966666700002"/>
    <n v="291.12466666699999"/>
    <n v="294.03300000000002"/>
    <n v="294.03300000000002"/>
    <n v="291.33300000000003"/>
  </r>
  <r>
    <x v="9500"/>
    <n v="279.73533333300003"/>
    <n v="278.01866666699999"/>
    <n v="283.43533333300002"/>
    <n v="282.47699999999998"/>
    <n v="279.16033333299998"/>
    <n v="279.54366666700002"/>
    <n v="272.577"/>
    <n v="277.53533333299998"/>
    <n v="271.33533333299999"/>
    <n v="275.68533333300002"/>
    <n v="283.10199999999998"/>
    <n v="282.22699999999998"/>
    <n v="285.64366666699999"/>
    <n v="279.47699999999998"/>
    <n v="277.15199999999999"/>
    <n v="282.43533333300002"/>
    <n v="281.37700000000001"/>
    <n v="288.74366666700001"/>
    <n v="282.49366666700001"/>
    <n v="293.89366666699999"/>
    <n v="286.02699999999999"/>
    <n v="295.63533333300001"/>
    <n v="294.22699999999998"/>
    <n v="297.80200000000002"/>
    <n v="290.13533333300001"/>
    <n v="287.74366666700001"/>
    <n v="293.08533333299999"/>
    <n v="292.21866666699998"/>
    <n v="286.02699999999999"/>
    <n v="289.71866666699998"/>
    <n v="296.14366666699999"/>
    <n v="296.26033333300001"/>
    <n v="292.38533333300001"/>
    <n v="294.10199999999998"/>
    <n v="294.10199999999998"/>
    <n v="293.15199999999999"/>
  </r>
  <r>
    <x v="9501"/>
    <n v="279.72699999999998"/>
    <n v="277.60199999999998"/>
    <n v="283.33949999999999"/>
    <n v="282.47699999999998"/>
    <n v="278.827"/>
    <n v="279.2645"/>
    <n v="272.452"/>
    <n v="277.15199999999999"/>
    <n v="271.6395"/>
    <n v="274.40199999999999"/>
    <n v="283.0145"/>
    <n v="282.03949999999998"/>
    <n v="285.37700000000001"/>
    <n v="279.23950000000002"/>
    <n v="276.60199999999998"/>
    <n v="282.077"/>
    <n v="281.41449999999998"/>
    <n v="288.00200000000001"/>
    <n v="282.62700000000001"/>
    <n v="293.37700000000001"/>
    <n v="284.827"/>
    <n v="295.77699999999999"/>
    <n v="293.93950000000001"/>
    <n v="297.36450000000002"/>
    <n v="289.53949999999998"/>
    <n v="286.8895"/>
    <n v="293.37700000000001"/>
    <n v="292.58949999999999"/>
    <n v="286.66449999999998"/>
    <n v="290.16449999999998"/>
    <n v="295.36450000000002"/>
    <n v="294.48950000000002"/>
    <n v="292.6395"/>
    <n v="294.25200000000001"/>
    <n v="294.25200000000001"/>
    <n v="292.98950000000002"/>
  </r>
  <r>
    <x v="9502"/>
    <n v="279.97733333299999"/>
    <n v="276.277333333"/>
    <n v="283.18566666700002"/>
    <n v="282.46899999999999"/>
    <n v="278.25233333300002"/>
    <n v="278.82733333300001"/>
    <n v="272.01900000000001"/>
    <n v="276.62733333300002"/>
    <n v="270.78566666699999"/>
    <n v="274.87733333300002"/>
    <n v="282.63566666700001"/>
    <n v="281.527333333"/>
    <n v="284.76900000000001"/>
    <n v="278.777333333"/>
    <n v="276.74400000000003"/>
    <n v="282.17733333299998"/>
    <n v="281.29399999999998"/>
    <n v="286.88566666700001"/>
    <n v="281.01900000000001"/>
    <n v="293.11900000000003"/>
    <n v="283.91899999999998"/>
    <n v="295.57733333300001"/>
    <n v="293.99400000000003"/>
    <n v="297.80233333299998"/>
    <n v="289.152333333"/>
    <n v="287.47733333299999"/>
    <n v="293.69400000000002"/>
    <n v="292.80233333299998"/>
    <n v="286.64400000000001"/>
    <n v="290.41899999999998"/>
    <n v="298.29399999999998"/>
    <n v="298.56066666700002"/>
    <n v="294.23566666699998"/>
    <n v="294.29399999999998"/>
    <n v="294.29399999999998"/>
    <n v="295.46899999999999"/>
  </r>
  <r>
    <x v="9503"/>
    <n v="280.03366666699998"/>
    <n v="275.633666667"/>
    <n v="283.075333333"/>
    <n v="282.46699999999998"/>
    <n v="277.85866666700002"/>
    <n v="278.508666667"/>
    <n v="271.81700000000001"/>
    <n v="276.20866666699999"/>
    <n v="270.80033333300003"/>
    <n v="274.03366666699998"/>
    <n v="282.47533333299998"/>
    <n v="281.258666667"/>
    <n v="284.41699999999997"/>
    <n v="278.48366666700002"/>
    <n v="276.36700000000002"/>
    <n v="281.93366666700001"/>
    <n v="281.29199999999997"/>
    <n v="286.05033333300003"/>
    <n v="280.71699999999998"/>
    <n v="292.66699999999997"/>
    <n v="282.79199999999997"/>
    <n v="295.633666667"/>
    <n v="293.79199999999997"/>
    <n v="297.58366666699999"/>
    <n v="288.60866666700002"/>
    <n v="286.98366666700002"/>
    <n v="293.99200000000002"/>
    <n v="293.133666667"/>
    <n v="287.11700000000002"/>
    <n v="290.81700000000001"/>
    <n v="298.44200000000001"/>
    <n v="298.25033333300001"/>
    <n v="294.825333333"/>
    <n v="294.41699999999997"/>
    <n v="294.41699999999997"/>
    <n v="295.96699999999998"/>
  </r>
  <r>
    <x v="9504"/>
    <n v="280.14999999999998"/>
    <n v="275.39999999999998"/>
    <n v="283"/>
    <n v="282.28750000000002"/>
    <n v="278.0625"/>
    <n v="278.9375"/>
    <n v="272.52499999999998"/>
    <n v="277.67500000000001"/>
    <n v="273.05"/>
    <n v="275.21249999999998"/>
    <n v="287.7"/>
    <n v="285.45"/>
    <n v="288.41250000000002"/>
    <n v="280.08749999999998"/>
    <n v="277.03750000000002"/>
    <n v="283.8125"/>
    <n v="281.1875"/>
    <n v="288.41250000000002"/>
    <n v="282.72500000000002"/>
    <n v="292.71249999999998"/>
    <n v="283.73750000000001"/>
    <n v="297.11250000000001"/>
    <n v="293.9375"/>
    <n v="299.9375"/>
    <n v="288.625"/>
    <n v="286.2"/>
    <n v="293.63749999999999"/>
    <n v="292.8"/>
    <n v="287.45"/>
    <n v="291.32499999999999"/>
    <n v="296.5"/>
    <n v="296.61250000000001"/>
    <n v="293.875"/>
    <n v="294.57499999999999"/>
    <n v="294.57499999999999"/>
    <n v="293.66250000000002"/>
  </r>
  <r>
    <x v="9505"/>
    <n v="280.18633333299999"/>
    <n v="274.61966666699999"/>
    <n v="282.87799999999999"/>
    <n v="282.34466666700001"/>
    <n v="277.46966666700001"/>
    <n v="278.36966666699999"/>
    <n v="272.01966666700002"/>
    <n v="276.62799999999999"/>
    <n v="272.31966666699998"/>
    <n v="273.69466666699998"/>
    <n v="285.74466666699999"/>
    <n v="283.69466666699998"/>
    <n v="286.611333333"/>
    <n v="279.16133333300002"/>
    <n v="276.31133333299999"/>
    <n v="282.861333333"/>
    <n v="281.21966666700001"/>
    <n v="286.51133333299998"/>
    <n v="281.65300000000002"/>
    <n v="292.09466666700001"/>
    <n v="281.919666667"/>
    <n v="296.69466666699998"/>
    <n v="293.61966666699999"/>
    <n v="298.861333333"/>
    <n v="287.89466666700002"/>
    <n v="285.803"/>
    <n v="294.15300000000002"/>
    <n v="293.35300000000001"/>
    <n v="287.96966666700001"/>
    <n v="291.68633333299999"/>
    <n v="297.34466666700001"/>
    <n v="296.74466666699999"/>
    <n v="294.97800000000001"/>
    <n v="294.68633333299999"/>
    <n v="294.68633333299999"/>
    <n v="295.09466666700001"/>
  </r>
  <r>
    <x v="9506"/>
    <n v="280.282666667"/>
    <n v="274.24933333299998"/>
    <n v="282.791"/>
    <n v="282.224333333"/>
    <n v="277.474333333"/>
    <n v="278.54933333299999"/>
    <n v="272.42433333299999"/>
    <n v="277.46600000000001"/>
    <n v="273.82433333300003"/>
    <n v="274.19933333300003"/>
    <n v="289.17433333299999"/>
    <n v="286.39933333300002"/>
    <n v="289.157666667"/>
    <n v="280.13266666700002"/>
    <n v="276.63266666700002"/>
    <n v="284.032666667"/>
    <n v="281.14933333300002"/>
    <n v="287.80766666699998"/>
    <n v="282.89100000000002"/>
    <n v="291.974333333"/>
    <n v="282.17433333299999"/>
    <n v="297.69933333300003"/>
    <n v="293.64933333300002"/>
    <n v="300.35766666699999"/>
    <n v="287.724333333"/>
    <n v="285.11599999999999"/>
    <n v="294.01600000000002"/>
    <n v="293.24099999999999"/>
    <n v="288.349333333"/>
    <n v="292.157666667"/>
    <n v="296.099333333"/>
    <n v="295.54933333299999"/>
    <n v="294.541"/>
    <n v="294.83266666700001"/>
    <n v="294.83266666700001"/>
    <n v="293.724333333"/>
  </r>
  <r>
    <x v="9507"/>
    <n v="280.8845"/>
    <n v="277.7595"/>
    <n v="285.74700000000001"/>
    <n v="283.03449999999998"/>
    <n v="284.48450000000003"/>
    <n v="286.15949999999998"/>
    <n v="280.43450000000001"/>
    <n v="284.59699999999998"/>
    <n v="277.59699999999998"/>
    <n v="276.53449999999998"/>
    <n v="290.12200000000001"/>
    <n v="287.95949999999999"/>
    <n v="289.53449999999998"/>
    <n v="281.65949999999998"/>
    <n v="278.12200000000001"/>
    <n v="285.27199999999999"/>
    <n v="281.47199999999998"/>
    <n v="288.73450000000003"/>
    <n v="283.18450000000001"/>
    <n v="293.18450000000001"/>
    <n v="282.33449999999999"/>
    <n v="298.37200000000001"/>
    <n v="293.197"/>
    <n v="300.27199999999999"/>
    <n v="288.53449999999998"/>
    <n v="285.37200000000001"/>
    <n v="294.23450000000003"/>
    <n v="293.83449999999999"/>
    <n v="288.43450000000001"/>
    <n v="291.49700000000001"/>
    <n v="292.6345"/>
    <n v="292.99700000000001"/>
    <n v="293.20949999999999"/>
    <n v="294.92200000000003"/>
    <n v="294.92200000000003"/>
    <n v="291.87200000000001"/>
  </r>
  <r>
    <x v="9508"/>
    <n v="280.81233333300003"/>
    <n v="276.09566666699999"/>
    <n v="284.645666667"/>
    <n v="282.60399999999998"/>
    <n v="282.154"/>
    <n v="283.86233333299998"/>
    <n v="278.30399999999997"/>
    <n v="283.337333333"/>
    <n v="278.34566666699999"/>
    <n v="276.42899999999997"/>
    <n v="294.37900000000002"/>
    <n v="291.04566666699998"/>
    <n v="292.80399999999997"/>
    <n v="282.44566666700001"/>
    <n v="278.05399999999997"/>
    <n v="286.42066666699998"/>
    <n v="281.270666667"/>
    <n v="290.154"/>
    <n v="284.73733333299998"/>
    <n v="292.62066666700002"/>
    <n v="282.62066666700002"/>
    <n v="299.48733333299998"/>
    <n v="293.38733333300002"/>
    <n v="302.29566666699998"/>
    <n v="288.03733333299999"/>
    <n v="284.37066666700002"/>
    <n v="293.97899999999998"/>
    <n v="293.48733333299998"/>
    <n v="288.91233333299999"/>
    <n v="292.34566666699999"/>
    <n v="292.12900000000002"/>
    <n v="292.25400000000002"/>
    <n v="293.07066666700001"/>
    <n v="295.087333333"/>
    <n v="295.087333333"/>
    <n v="290.66233333299999"/>
  </r>
  <r>
    <x v="9509"/>
    <n v="281.24566666700002"/>
    <n v="278.31233333300003"/>
    <n v="286.587333333"/>
    <n v="283.10399999999998"/>
    <n v="286.82900000000001"/>
    <n v="288.99566666700002"/>
    <n v="283.779"/>
    <n v="288.37066666700002"/>
    <n v="281.36233333299998"/>
    <n v="278.154"/>
    <n v="296.154"/>
    <n v="292.98733333299998"/>
    <n v="293.904"/>
    <n v="283.78733333299999"/>
    <n v="279.154"/>
    <n v="287.63733333300002"/>
    <n v="281.462333333"/>
    <n v="291.20400000000001"/>
    <n v="285.34566666699999"/>
    <n v="293.38733333300002"/>
    <n v="282.81233333300003"/>
    <n v="300.270666667"/>
    <n v="293.09566666699999"/>
    <n v="302.73733333299998"/>
    <n v="288.520666667"/>
    <n v="284.31233333300003"/>
    <n v="294.07900000000001"/>
    <n v="293.84566666699999"/>
    <n v="289.09566666699999"/>
    <n v="292.06233333300003"/>
    <n v="289.404"/>
    <n v="290.154"/>
    <n v="292.03733333299999"/>
    <n v="295.19566666700001"/>
    <n v="295.19566666700001"/>
    <n v="288.97066666699999"/>
  </r>
  <r>
    <x v="9510"/>
    <n v="281.67700000000002"/>
    <n v="279.6395"/>
    <n v="286.41449999999998"/>
    <n v="283.86450000000002"/>
    <n v="286.75200000000001"/>
    <n v="288.36450000000002"/>
    <n v="282.85199999999998"/>
    <n v="287.91449999999998"/>
    <n v="280.97699999999998"/>
    <n v="278.10199999999998"/>
    <n v="296.202"/>
    <n v="292.3895"/>
    <n v="293.86450000000002"/>
    <n v="283.33949999999999"/>
    <n v="279.2645"/>
    <n v="286.98950000000002"/>
    <n v="281.40199999999999"/>
    <n v="290.53949999999998"/>
    <n v="284.67700000000002"/>
    <n v="292.08949999999999"/>
    <n v="282.702"/>
    <n v="298.96449999999999"/>
    <n v="293.80200000000002"/>
    <n v="301.98950000000002"/>
    <n v="287.77699999999999"/>
    <n v="284.08949999999999"/>
    <n v="293.71449999999999"/>
    <n v="293.1395"/>
    <n v="287.31450000000001"/>
    <n v="292.5145"/>
    <n v="288.91449999999998"/>
    <n v="290.05200000000002"/>
    <n v="291.327"/>
    <n v="295.23950000000002"/>
    <n v="295.23950000000002"/>
    <n v="288.93950000000001"/>
  </r>
  <r>
    <x v="9511"/>
    <n v="282.11099999999999"/>
    <n v="282.15266666700001"/>
    <n v="289.06099999999998"/>
    <n v="284.27766666700001"/>
    <n v="293.01100000000002"/>
    <n v="295.419333333"/>
    <n v="290.46100000000001"/>
    <n v="294.77766666700001"/>
    <n v="285.12766666700003"/>
    <n v="280.419333333"/>
    <n v="298.55266666699998"/>
    <n v="295.17766666699998"/>
    <n v="295.34433333300001"/>
    <n v="285.27766666700001"/>
    <n v="280.69433333299997"/>
    <n v="288.82766666700002"/>
    <n v="281.67766666699998"/>
    <n v="292.161"/>
    <n v="285.71100000000001"/>
    <n v="293.544333333"/>
    <n v="282.99433333299999"/>
    <n v="300.44433333299997"/>
    <n v="293.17766666699998"/>
    <n v="302.82766666700002"/>
    <n v="288.669333333"/>
    <n v="284.08600000000001"/>
    <n v="293.96933333300001"/>
    <n v="293.85266666699999"/>
    <n v="288.15266666700001"/>
    <n v="291.98599999999999"/>
    <n v="285.44433333299997"/>
    <n v="287.286"/>
    <n v="290.18599999999998"/>
    <n v="295.36933333299999"/>
    <n v="295.36933333299999"/>
    <n v="286.69433333299997"/>
  </r>
  <r>
    <x v="9512"/>
    <n v="282.54300000000001"/>
    <n v="283.77633333300003"/>
    <n v="289.59300000000002"/>
    <n v="284.95133333299998"/>
    <n v="294.51799999999997"/>
    <n v="296.70966666700002"/>
    <n v="291.66800000000001"/>
    <n v="296.15133333300003"/>
    <n v="285.87633333299999"/>
    <n v="280.95966666700002"/>
    <n v="299.176333333"/>
    <n v="295.426333333"/>
    <n v="295.68466666699999"/>
    <n v="285.426333333"/>
    <n v="281.13466666699998"/>
    <n v="288.801333333"/>
    <n v="281.70133333299998"/>
    <n v="292.06799999999998"/>
    <n v="285.46800000000002"/>
    <n v="292.93466666699999"/>
    <n v="282.984666667"/>
    <n v="299.83466666700002"/>
    <n v="293.551333333"/>
    <n v="302.47633333300001"/>
    <n v="288.33466666700002"/>
    <n v="283.91800000000001"/>
    <n v="293.75966666699998"/>
    <n v="293.50133333299999"/>
    <n v="287.02633333300003"/>
    <n v="292.19299999999998"/>
    <n v="284.20966666700002"/>
    <n v="286.51799999999997"/>
    <n v="289.36799999999999"/>
    <n v="295.43466666699999"/>
    <n v="295.43466666699999"/>
    <n v="286.109666667"/>
  </r>
  <r>
    <x v="9513"/>
    <n v="282.27449999999999"/>
    <n v="283.02449999999999"/>
    <n v="289.23700000000002"/>
    <n v="284.38749999999999"/>
    <n v="293.17450000000002"/>
    <n v="294.93700000000001"/>
    <n v="290.03699999999998"/>
    <n v="294.387"/>
    <n v="283.91199999999998"/>
    <n v="279.04950000000002"/>
    <n v="296.14949999999999"/>
    <n v="293.43700000000001"/>
    <n v="293.62450000000001"/>
    <n v="283.89999999999998"/>
    <n v="279.73700000000002"/>
    <n v="286.61200000000002"/>
    <n v="281.58699999999999"/>
    <n v="289.92450000000002"/>
    <n v="284.0745"/>
    <n v="291.6995"/>
    <n v="282.31200000000001"/>
    <n v="300.06200000000001"/>
    <n v="292.43700000000001"/>
    <n v="301.58699999999999"/>
    <n v="286.73700000000002"/>
    <n v="283.53699999999998"/>
    <n v="292.21199999999999"/>
    <n v="292.66199999999998"/>
    <n v="286.98700000000002"/>
    <n v="291.54950000000002"/>
    <n v="284.02449999999999"/>
    <n v="286.262"/>
    <n v="288.97449999999998"/>
    <n v="295.23750000000001"/>
    <n v="295.23750000000001"/>
    <n v="285.97500000000002"/>
  </r>
  <r>
    <x v="9514"/>
    <n v="282.94"/>
    <n v="285.44"/>
    <n v="290.065"/>
    <n v="285.47366666699997"/>
    <n v="295.63166666699999"/>
    <n v="297.24833333300001"/>
    <n v="292.19"/>
    <n v="296.806666667"/>
    <n v="285.565"/>
    <n v="280.40666666700002"/>
    <n v="297.99"/>
    <n v="294.431666667"/>
    <n v="294.76499999999999"/>
    <n v="284.60700000000003"/>
    <n v="280.79000000000002"/>
    <n v="287.306666667"/>
    <n v="281.65666666700002"/>
    <n v="290.51499999999999"/>
    <n v="284.21499999999997"/>
    <n v="291.29833333300002"/>
    <n v="282.52333333299998"/>
    <n v="299.17333333300002"/>
    <n v="293.306666667"/>
    <n v="301.41500000000002"/>
    <n v="286.82333333299999"/>
    <n v="283.44"/>
    <n v="292.44833333299999"/>
    <n v="292.47333333300003"/>
    <n v="285.49833333300001"/>
    <n v="292.04000000000002"/>
    <n v="282.44"/>
    <n v="285.32333333299999"/>
    <n v="288.01499999999999"/>
    <n v="295.390333333"/>
    <n v="295.390333333"/>
    <n v="285.24033333300002"/>
  </r>
  <r>
    <x v="9515"/>
    <n v="282.90499999999997"/>
    <n v="285.48"/>
    <n v="290.005"/>
    <n v="285.32233333300002"/>
    <n v="295.23833333300001"/>
    <n v="296.496666667"/>
    <n v="291.505"/>
    <n v="296.08833333299998"/>
    <n v="284.505"/>
    <n v="279.313333333"/>
    <n v="296.18"/>
    <n v="293.188333333"/>
    <n v="293.505"/>
    <n v="283.63900000000001"/>
    <n v="280.005"/>
    <n v="285.83833333299998"/>
    <n v="281.58833333299998"/>
    <n v="289.05500000000001"/>
    <n v="283.20499999999998"/>
    <n v="290.27166666699998"/>
    <n v="282.07166666699999"/>
    <n v="299.121666667"/>
    <n v="292.688333333"/>
    <n v="300.70499999999998"/>
    <n v="285.64666666699998"/>
    <n v="283.13"/>
    <n v="291.34666666700002"/>
    <n v="291.79666666700001"/>
    <n v="285.09666666700002"/>
    <n v="291.68"/>
    <n v="281.90499999999997"/>
    <n v="284.89666666699998"/>
    <n v="287.48"/>
    <n v="295.28066666699999"/>
    <n v="295.28066666699999"/>
    <n v="284.955666667"/>
  </r>
  <r>
    <x v="9516"/>
    <n v="282.47050000000002"/>
    <n v="284.108"/>
    <n v="288.49549999999999"/>
    <n v="284.05799999999999"/>
    <n v="291.1705"/>
    <n v="292.483"/>
    <n v="285.55799999999999"/>
    <n v="290.65800000000002"/>
    <n v="281.4205"/>
    <n v="275.49549999999999"/>
    <n v="295.55799999999999"/>
    <n v="292.32049999999998"/>
    <n v="293.25799999999998"/>
    <n v="283.75799999999998"/>
    <n v="279.32049999999998"/>
    <n v="284.90800000000002"/>
    <n v="281.4205"/>
    <n v="288.483"/>
    <n v="282.38299999999998"/>
    <n v="290.608"/>
    <n v="281.50799999999998"/>
    <n v="298.97050000000002"/>
    <n v="290.858"/>
    <n v="299.49549999999999"/>
    <n v="284.12049999999999"/>
    <n v="282.94549999999998"/>
    <n v="288.68299999999999"/>
    <n v="290.43299999999999"/>
    <n v="283.27050000000003"/>
    <n v="290.63299999999998"/>
    <n v="282.65800000000002"/>
    <n v="286.03300000000002"/>
    <n v="287.83300000000003"/>
    <n v="295.53300000000002"/>
    <n v="295.53300000000002"/>
    <n v="284.62049999999999"/>
  </r>
  <r>
    <x v="9517"/>
    <n v="282.568666667"/>
    <n v="284.61866666700001"/>
    <n v="288.91866666700002"/>
    <n v="284.27766666700001"/>
    <n v="292.00200000000001"/>
    <n v="292.818666667"/>
    <n v="286.62700000000001"/>
    <n v="291.51033333300001"/>
    <n v="281.03533333299998"/>
    <n v="275.31033333300002"/>
    <n v="293.35199999999998"/>
    <n v="290.952"/>
    <n v="291.66033333299998"/>
    <n v="282.42766666699998"/>
    <n v="278.50200000000001"/>
    <n v="283.26033333300001"/>
    <n v="281.38533333300001"/>
    <n v="286.72699999999998"/>
    <n v="281.31033333300002"/>
    <n v="289.12700000000001"/>
    <n v="281.09366666699998"/>
    <n v="298.952"/>
    <n v="290.64366666699999"/>
    <n v="298.952"/>
    <n v="283.06033333300002"/>
    <n v="282.59366666699998"/>
    <n v="288.10199999999998"/>
    <n v="289.98533333300003"/>
    <n v="283.34366666699998"/>
    <n v="290.50200000000001"/>
    <n v="281.693666667"/>
    <n v="285.08533333299999"/>
    <n v="287.00200000000001"/>
    <n v="295.30266666699998"/>
    <n v="295.30266666699998"/>
    <n v="284.35266666699999"/>
  </r>
  <r>
    <x v="9518"/>
    <n v="282.26733333300001"/>
    <n v="283.717333333"/>
    <n v="287.89233333300001"/>
    <n v="283.38433333299997"/>
    <n v="289.15899999999999"/>
    <n v="289.89233333300001"/>
    <n v="282.43400000000003"/>
    <n v="287.650666667"/>
    <n v="278.62566666700002"/>
    <n v="272.400666667"/>
    <n v="292.334"/>
    <n v="289.959"/>
    <n v="291.07566666700001"/>
    <n v="282.18433333299998"/>
    <n v="277.78399999999999"/>
    <n v="282.150666667"/>
    <n v="281.25066666700002"/>
    <n v="285.85899999999998"/>
    <n v="280.42566666699997"/>
    <n v="289.00900000000001"/>
    <n v="280.56733333300002"/>
    <n v="298.834"/>
    <n v="289.217333333"/>
    <n v="297.90899999999999"/>
    <n v="281.650666667"/>
    <n v="282.36733333299998"/>
    <n v="285.959"/>
    <n v="288.85066666699998"/>
    <n v="281.99233333299998"/>
    <n v="289.68400000000003"/>
    <n v="282.01733333300001"/>
    <n v="285.70066666700001"/>
    <n v="287.05900000000003"/>
    <n v="295.43433333299998"/>
    <n v="295.43433333299998"/>
    <n v="284.03433333300001"/>
  </r>
  <r>
    <x v="9519"/>
    <n v="282.2"/>
    <n v="283.52499999999998"/>
    <n v="287.47500000000002"/>
    <n v="283.63799999999998"/>
    <n v="288.03750000000002"/>
    <n v="288.97500000000002"/>
    <n v="282.32499999999999"/>
    <n v="287.78750000000002"/>
    <n v="277.52499999999998"/>
    <n v="272.35000000000002"/>
    <n v="292.17500000000001"/>
    <n v="289.39999999999998"/>
    <n v="290.47500000000002"/>
    <n v="281.26299999999998"/>
    <n v="277.55"/>
    <n v="281.625"/>
    <n v="281.38749999999999"/>
    <n v="284.8"/>
    <n v="280.32499999999999"/>
    <n v="287.625"/>
    <n v="280.92500000000001"/>
    <n v="297.91250000000002"/>
    <n v="289.10000000000002"/>
    <n v="297.67500000000001"/>
    <n v="281.46249999999998"/>
    <n v="281.97500000000002"/>
    <n v="286.10000000000002"/>
    <n v="288.2"/>
    <n v="281.46249999999998"/>
    <n v="288.92500000000001"/>
    <n v="285.10000000000002"/>
    <n v="287.78750000000002"/>
    <n v="288.3125"/>
    <n v="295.10050000000001"/>
    <n v="295.10050000000001"/>
    <n v="286.85050000000001"/>
  </r>
  <r>
    <x v="9520"/>
    <n v="281.82066666700001"/>
    <n v="282.38733333300002"/>
    <n v="286.24566666700002"/>
    <n v="282.36233333299998"/>
    <n v="284.62066666700002"/>
    <n v="285.37900000000002"/>
    <n v="276.770666667"/>
    <n v="282.59566666699999"/>
    <n v="274.67899999999997"/>
    <n v="268.48733333299998"/>
    <n v="290.87066666700002"/>
    <n v="288.26233333300002"/>
    <n v="289.895666667"/>
    <n v="281.24566666700002"/>
    <n v="276.67066666699998"/>
    <n v="280.32066666700001"/>
    <n v="281.16233333299999"/>
    <n v="283.99566666700002"/>
    <n v="279.17899999999997"/>
    <n v="287.92899999999997"/>
    <n v="280.10399999999998"/>
    <n v="298.06233333300003"/>
    <n v="287.23733333299998"/>
    <n v="296.36233333299998"/>
    <n v="279.645666667"/>
    <n v="281.80399999999997"/>
    <n v="283.19566666700001"/>
    <n v="286.904"/>
    <n v="279.837333333"/>
    <n v="288.087333333"/>
    <n v="284.50400000000002"/>
    <n v="287.91233333299999"/>
    <n v="287.97066666699999"/>
    <n v="295.38733333300002"/>
    <n v="295.38733333300002"/>
    <n v="285.48733333299998"/>
  </r>
  <r>
    <x v="9521"/>
    <n v="281.67533333300003"/>
    <n v="281.95866666699999"/>
    <n v="285.62533333300001"/>
    <n v="282.23366666700002"/>
    <n v="282.92533333300003"/>
    <n v="283.79199999999997"/>
    <n v="275.30033333300003"/>
    <n v="281.40033333299999"/>
    <n v="273.142"/>
    <n v="267.48366666700002"/>
    <n v="290.42533333300003"/>
    <n v="287.55866666700001"/>
    <n v="289.30033333300003"/>
    <n v="280.55033333300003"/>
    <n v="276.27533333299999"/>
    <n v="279.60033333299998"/>
    <n v="281.20866666699999"/>
    <n v="283.00033333300001"/>
    <n v="278.81700000000001"/>
    <n v="286.96699999999998"/>
    <n v="280.16699999999997"/>
    <n v="297.40866666699998"/>
    <n v="286.68366666700001"/>
    <n v="295.85866666700002"/>
    <n v="279.05033333300003"/>
    <n v="281.46699999999998"/>
    <n v="282.575333333"/>
    <n v="286.09199999999998"/>
    <n v="279.03366666699998"/>
    <n v="287.30866666700001"/>
    <n v="286.66699999999997"/>
    <n v="289.508666667"/>
    <n v="288.825333333"/>
    <n v="295.20866666699999"/>
    <n v="295.20866666699999"/>
    <n v="287.258666667"/>
  </r>
  <r>
    <x v="9522"/>
    <n v="281.5335"/>
    <n v="282.05849999999998"/>
    <n v="285.5335"/>
    <n v="282.42099999999999"/>
    <n v="283.32100000000003"/>
    <n v="283.60849999999999"/>
    <n v="275.32100000000003"/>
    <n v="281.39600000000002"/>
    <n v="272.9085"/>
    <n v="267.2835"/>
    <n v="290.12099999999998"/>
    <n v="286.82100000000003"/>
    <n v="289.57100000000003"/>
    <n v="280.17099999999999"/>
    <n v="276.88350000000003"/>
    <n v="279.68349999999998"/>
    <n v="280.89600000000002"/>
    <n v="282.346"/>
    <n v="279.02100000000002"/>
    <n v="286.67099999999999"/>
    <n v="280.24599999999998"/>
    <n v="295.75850000000003"/>
    <n v="285.74599999999998"/>
    <n v="296.30849999999998"/>
    <n v="278.9085"/>
    <n v="281.24599999999998"/>
    <n v="284.17099999999999"/>
    <n v="286.14600000000002"/>
    <n v="278.74599999999998"/>
    <n v="286.50850000000003"/>
    <n v="289.596"/>
    <n v="291.74599999999998"/>
    <n v="289.80849999999998"/>
    <n v="295.45850000000002"/>
    <n v="295.45850000000002"/>
    <n v="288.87099999999998"/>
  </r>
  <r>
    <x v="9523"/>
    <n v="281.387"/>
    <n v="281.45366666699999"/>
    <n v="284.73700000000002"/>
    <n v="282.18700000000001"/>
    <n v="280.92866666700002"/>
    <n v="281.55366666700002"/>
    <n v="273.35366666700003"/>
    <n v="279.80366666700002"/>
    <n v="270.93700000000001"/>
    <n v="266.012"/>
    <n v="289.628666667"/>
    <n v="286.128666667"/>
    <n v="288.68700000000001"/>
    <n v="279.37033333300002"/>
    <n v="276.15366666699998"/>
    <n v="278.69533333300001"/>
    <n v="281.06200000000001"/>
    <n v="281.23700000000002"/>
    <n v="278.47033333299999"/>
    <n v="285.48700000000002"/>
    <n v="280.30366666700002"/>
    <n v="295.43700000000001"/>
    <n v="285.32033333300001"/>
    <n v="295.48700000000002"/>
    <n v="278.16199999999998"/>
    <n v="280.87033333300002"/>
    <n v="282.81200000000001"/>
    <n v="285.04533333299997"/>
    <n v="277.770333333"/>
    <n v="285.73700000000002"/>
    <n v="291.503666667"/>
    <n v="293.128666667"/>
    <n v="290.62033333300002"/>
    <n v="295.137"/>
    <n v="295.137"/>
    <n v="290.69533333300001"/>
  </r>
  <r>
    <x v="9524"/>
    <n v="281.24400000000003"/>
    <n v="281.37733333300002"/>
    <n v="284.46899999999999"/>
    <n v="282.26900000000001"/>
    <n v="280.62733333300002"/>
    <n v="280.902333333"/>
    <n v="272.87733333300002"/>
    <n v="279.402333333"/>
    <n v="270.26900000000001"/>
    <n v="265.54399999999998"/>
    <n v="289.277333333"/>
    <n v="285.402333333"/>
    <n v="288.66899999999998"/>
    <n v="278.88566666700001"/>
    <n v="276.42733333299998"/>
    <n v="278.51066666700001"/>
    <n v="280.86900000000003"/>
    <n v="280.46899999999999"/>
    <n v="278.48566666699998"/>
    <n v="284.96899999999999"/>
    <n v="280.37733333300002"/>
    <n v="294.11900000000003"/>
    <n v="284.51066666700001"/>
    <n v="295.61900000000003"/>
    <n v="277.86900000000003"/>
    <n v="280.61066666699998"/>
    <n v="283.66899999999998"/>
    <n v="284.81066666700002"/>
    <n v="277.31066666700002"/>
    <n v="284.94400000000002"/>
    <n v="294.17733333299998"/>
    <n v="295.152333333"/>
    <n v="291.56066666700002"/>
    <n v="295.24400000000003"/>
    <n v="295.24400000000003"/>
    <n v="292.36066666699998"/>
  </r>
  <r>
    <x v="9525"/>
    <n v="280.721"/>
    <n v="282.07100000000003"/>
    <n v="284.25850000000003"/>
    <n v="282.49599999999998"/>
    <n v="280.57100000000003"/>
    <n v="280.58350000000002"/>
    <n v="272.721"/>
    <n v="278.846"/>
    <n v="269.63350000000003"/>
    <n v="265.54599999999999"/>
    <n v="288.38350000000003"/>
    <n v="284.80849999999998"/>
    <n v="288.0335"/>
    <n v="278.721"/>
    <n v="275.69600000000003"/>
    <n v="278.82100000000003"/>
    <n v="280.54599999999999"/>
    <n v="281.02100000000002"/>
    <n v="278.37099999999998"/>
    <n v="284.58350000000002"/>
    <n v="280.29599999999999"/>
    <n v="294.68349999999998"/>
    <n v="284.23349999999999"/>
    <n v="296.10849999999999"/>
    <n v="278.02100000000002"/>
    <n v="280.98349999999999"/>
    <n v="283.5335"/>
    <n v="285.18349999999998"/>
    <n v="277.50850000000003"/>
    <n v="285.07100000000003"/>
    <n v="293.45850000000002"/>
    <n v="294.48349999999999"/>
    <n v="291.79599999999999"/>
    <n v="295.346"/>
    <n v="295.346"/>
    <n v="292.25850000000003"/>
  </r>
  <r>
    <x v="9526"/>
    <n v="280.70466666700003"/>
    <n v="281.738"/>
    <n v="283.97133333300002"/>
    <n v="282.52966666700001"/>
    <n v="280.18799999999999"/>
    <n v="279.82133333299998"/>
    <n v="272.13799999999998"/>
    <n v="278.496333333"/>
    <n v="268.95466666700003"/>
    <n v="264.92133333300001"/>
    <n v="288.21300000000002"/>
    <n v="284.03800000000001"/>
    <n v="288.22133333300002"/>
    <n v="278.12966666699998"/>
    <n v="276.30466666699999"/>
    <n v="278.47133333300002"/>
    <n v="280.39633333299997"/>
    <n v="279.81299999999999"/>
    <n v="278.42966666699999"/>
    <n v="284.02133333299997"/>
    <n v="280.42133333300001"/>
    <n v="292.738"/>
    <n v="283.246333333"/>
    <n v="296.121333333"/>
    <n v="277.57966666700003"/>
    <n v="280.51299999999998"/>
    <n v="284.72133333300002"/>
    <n v="284.746333333"/>
    <n v="276.82966666700003"/>
    <n v="283.97133333300002"/>
    <n v="297.26299999999998"/>
    <n v="297.40466666700001"/>
    <n v="292.97133333300002"/>
    <n v="295.45466666700003"/>
    <n v="295.45466666700003"/>
    <n v="294.51299999999998"/>
  </r>
  <r>
    <x v="9527"/>
    <n v="280.30833333300001"/>
    <n v="282.17500000000001"/>
    <n v="283.741666667"/>
    <n v="282.70833333299998"/>
    <n v="280.05"/>
    <n v="279.39166666699998"/>
    <n v="271.875"/>
    <n v="277.991666667"/>
    <n v="268.30833333300001"/>
    <n v="264.76666666699998"/>
    <n v="287.5"/>
    <n v="283.39999999999998"/>
    <n v="287.79166666700002"/>
    <n v="277.85833333300002"/>
    <n v="275.90833333299997"/>
    <n v="278.616666667"/>
    <n v="280.116666667"/>
    <n v="279.92500000000001"/>
    <n v="278.35833333300002"/>
    <n v="283.59166666700003"/>
    <n v="280.39166666699998"/>
    <n v="292.67500000000001"/>
    <n v="282.79166666700002"/>
    <n v="296.491666667"/>
    <n v="277.58333333299998"/>
    <n v="280.67500000000001"/>
    <n v="284.91666666700002"/>
    <n v="284.91666666700002"/>
    <n v="276.80833333300001"/>
    <n v="283.79166666700002"/>
    <n v="297.67500000000001"/>
    <n v="297.633333333"/>
    <n v="293.44166666699999"/>
    <n v="295.55833333300001"/>
    <n v="295.55833333300001"/>
    <n v="295"/>
  </r>
  <r>
    <x v="9528"/>
    <n v="280.31799999999998"/>
    <n v="282.04300000000001"/>
    <n v="283.74299999999999"/>
    <n v="283.09300000000002"/>
    <n v="281.01799999999997"/>
    <n v="280.26799999999997"/>
    <n v="272.55549999999999"/>
    <n v="279.24299999999999"/>
    <n v="270.91800000000001"/>
    <n v="267.43049999999999"/>
    <n v="289.45549999999997"/>
    <n v="285.28050000000002"/>
    <n v="289.01799999999997"/>
    <n v="279.39299999999997"/>
    <n v="276.51799999999997"/>
    <n v="280.24299999999999"/>
    <n v="280.63049999999998"/>
    <n v="283.03050000000002"/>
    <n v="279.94299999999998"/>
    <n v="286.59300000000002"/>
    <n v="280.34300000000002"/>
    <n v="292.95549999999997"/>
    <n v="286.28050000000002"/>
    <n v="298.36799999999999"/>
    <n v="280.34300000000002"/>
    <n v="280.23050000000001"/>
    <n v="287.24299999999999"/>
    <n v="286.39299999999997"/>
    <n v="276.85550000000001"/>
    <n v="285.71800000000002"/>
    <n v="295.80549999999999"/>
    <n v="295.75549999999998"/>
    <n v="292.49299999999999"/>
    <n v="295.49299999999999"/>
    <n v="295.49299999999999"/>
    <n v="293.33049999999997"/>
  </r>
  <r>
    <x v="9529"/>
    <n v="279.78633333300002"/>
    <n v="282.669666667"/>
    <n v="283.43633333299999"/>
    <n v="283.20299999999997"/>
    <n v="280.51133333299998"/>
    <n v="279.40300000000002"/>
    <n v="271.97800000000001"/>
    <n v="278.15300000000002"/>
    <n v="269.18633333299999"/>
    <n v="266.33633333300003"/>
    <n v="287.85300000000001"/>
    <n v="283.803"/>
    <n v="288.03633333300002"/>
    <n v="278.51966666700002"/>
    <n v="275.78633333300002"/>
    <n v="279.89466666700002"/>
    <n v="280.08633333300003"/>
    <n v="282.14466666700002"/>
    <n v="279.31966666699998"/>
    <n v="285.01966666700002"/>
    <n v="280.31966666699998"/>
    <n v="292.77800000000002"/>
    <n v="284.51133333299998"/>
    <n v="298.236333333"/>
    <n v="279.428"/>
    <n v="280.59466666700001"/>
    <n v="286.72800000000001"/>
    <n v="286.12799999999999"/>
    <n v="276.81133333299999"/>
    <n v="284.83633333300003"/>
    <n v="296.97800000000001"/>
    <n v="296.68633333299999"/>
    <n v="293.43633333299999"/>
    <n v="295.65300000000002"/>
    <n v="295.65300000000002"/>
    <n v="294.53633333300002"/>
  </r>
  <r>
    <x v="9530"/>
    <n v="279.66066666699999"/>
    <n v="282.72733333299999"/>
    <n v="283.36066666699998"/>
    <n v="283.51900000000001"/>
    <n v="281.11066666699998"/>
    <n v="279.84399999999999"/>
    <n v="272.34399999999999"/>
    <n v="278.81900000000002"/>
    <n v="270.710666667"/>
    <n v="268.06066666700002"/>
    <n v="288.91899999999998"/>
    <n v="284.84399999999999"/>
    <n v="288.710666667"/>
    <n v="279.45233333300001"/>
    <n v="276.06066666700002"/>
    <n v="281.027333333"/>
    <n v="280.335666667"/>
    <n v="284.25233333300002"/>
    <n v="280.35233333299999"/>
    <n v="286.87733333300002"/>
    <n v="280.277333333"/>
    <n v="292.94400000000002"/>
    <n v="286.68566666700002"/>
    <n v="299.61066666699998"/>
    <n v="281.26900000000001"/>
    <n v="280.35233333299999"/>
    <n v="288.34399999999999"/>
    <n v="287.16899999999998"/>
    <n v="276.835666667"/>
    <n v="286.06066666700002"/>
    <n v="295.86900000000003"/>
    <n v="295.51066666700001"/>
    <n v="292.960666667"/>
    <n v="295.64400000000001"/>
    <n v="295.64400000000001"/>
    <n v="293.585666667"/>
  </r>
  <r>
    <x v="9531"/>
    <n v="279.80849999999998"/>
    <n v="281.80849999999998"/>
    <n v="286.05849999999998"/>
    <n v="282.221"/>
    <n v="286.93349999999998"/>
    <n v="286.05849999999998"/>
    <n v="280.14600000000002"/>
    <n v="286.39600000000002"/>
    <n v="275.99599999999998"/>
    <n v="274.57100000000003"/>
    <n v="290.64600000000002"/>
    <n v="286.64600000000002"/>
    <n v="290.13350000000003"/>
    <n v="280.83350000000002"/>
    <n v="277.93349999999998"/>
    <n v="282.00850000000003"/>
    <n v="280.49599999999998"/>
    <n v="284.68349999999998"/>
    <n v="281.17099999999999"/>
    <n v="287.221"/>
    <n v="280.39600000000002"/>
    <n v="293.096"/>
    <n v="286.94600000000003"/>
    <n v="300.4085"/>
    <n v="280.54599999999999"/>
    <n v="280.32100000000003"/>
    <n v="288.6585"/>
    <n v="287.69600000000003"/>
    <n v="277.87099999999998"/>
    <n v="285.73349999999999"/>
    <n v="292.64600000000002"/>
    <n v="293.971"/>
    <n v="291.95850000000002"/>
    <n v="295.79599999999999"/>
    <n v="295.79599999999999"/>
    <n v="292.07100000000003"/>
  </r>
  <r>
    <x v="9532"/>
    <n v="279.59166666700003"/>
    <n v="282.19166666699999"/>
    <n v="285.05833333300001"/>
    <n v="283.07499999999999"/>
    <n v="285.79166666700002"/>
    <n v="284.57499999999999"/>
    <n v="278.03333333299997"/>
    <n v="284.758333333"/>
    <n v="276.26666666699998"/>
    <n v="274.7"/>
    <n v="291.491666667"/>
    <n v="287.43333333300001"/>
    <n v="290.55833333300001"/>
    <n v="281.616666667"/>
    <n v="277.67500000000001"/>
    <n v="283.19166666699999"/>
    <n v="280.77499999999998"/>
    <n v="287.35000000000002"/>
    <n v="282.27499999999998"/>
    <n v="289.58333333299998"/>
    <n v="280.3"/>
    <n v="293.26666666699998"/>
    <n v="289.758333333"/>
    <n v="301.97500000000002"/>
    <n v="283.241666667"/>
    <n v="280.008333333"/>
    <n v="290.70833333299998"/>
    <n v="288.90833333299997"/>
    <n v="277.55833333300001"/>
    <n v="287.47500000000002"/>
    <n v="292.241666667"/>
    <n v="292.91666666700002"/>
    <n v="291.65833333299997"/>
    <n v="295.73333333300002"/>
    <n v="295.73333333300002"/>
    <n v="291.30833333300001"/>
  </r>
  <r>
    <x v="9533"/>
    <n v="279.64833333299998"/>
    <n v="281.59833333300003"/>
    <n v="286.83166666699998"/>
    <n v="282.315"/>
    <n v="289.87333333300001"/>
    <n v="288.86500000000001"/>
    <n v="283.35666666700001"/>
    <n v="290.03166666700002"/>
    <n v="280.29833333300002"/>
    <n v="279.61500000000001"/>
    <n v="292.99833333300001"/>
    <n v="288.98166666700001"/>
    <n v="291.73166666700001"/>
    <n v="282.84833333300003"/>
    <n v="279.01499999999999"/>
    <n v="284.22333333300003"/>
    <n v="280.96499999999997"/>
    <n v="288.33999999999997"/>
    <n v="283.16500000000002"/>
    <n v="290.431666667"/>
    <n v="280.36500000000001"/>
    <n v="293.42333333300002"/>
    <n v="290.65666666700002"/>
    <n v="302.96499999999997"/>
    <n v="283.37333333300001"/>
    <n v="279.90666666700002"/>
    <n v="291.45666666699998"/>
    <n v="289.60666666700001"/>
    <n v="278.25666666699999"/>
    <n v="287.66500000000002"/>
    <n v="289.72333333300003"/>
    <n v="291.49833333300001"/>
    <n v="290.83166666699998"/>
    <n v="295.83166666699998"/>
    <n v="295.83166666699998"/>
    <n v="289.98166666700001"/>
  </r>
  <r>
    <x v="9534"/>
    <n v="279.81700000000001"/>
    <n v="281.61700000000002"/>
    <n v="286.74200000000002"/>
    <n v="282.52949999999998"/>
    <n v="289.27949999999998"/>
    <n v="288.71699999999998"/>
    <n v="282.59199999999998"/>
    <n v="289.62950000000001"/>
    <n v="280.27949999999998"/>
    <n v="279.85449999999997"/>
    <n v="292.60449999999997"/>
    <n v="288.59199999999998"/>
    <n v="291.27949999999998"/>
    <n v="282.8295"/>
    <n v="278.892"/>
    <n v="283.71699999999998"/>
    <n v="280.87950000000001"/>
    <n v="287.017"/>
    <n v="282.11700000000002"/>
    <n v="289.46699999999998"/>
    <n v="280.02949999999998"/>
    <n v="293.56700000000001"/>
    <n v="289.642"/>
    <n v="302.54199999999997"/>
    <n v="282.56700000000001"/>
    <n v="279.85449999999997"/>
    <n v="289.86700000000002"/>
    <n v="289.09199999999998"/>
    <n v="277.75450000000001"/>
    <n v="287.41699999999997"/>
    <n v="289.5795"/>
    <n v="290.86700000000002"/>
    <n v="290.50450000000001"/>
    <n v="295.79199999999997"/>
    <n v="295.79199999999997"/>
    <n v="289.90449999999998"/>
  </r>
  <r>
    <x v="9535"/>
    <n v="279.83633333300003"/>
    <n v="280.81966666699998"/>
    <n v="289.13633333299998"/>
    <n v="281.44466666699998"/>
    <n v="294.919666667"/>
    <n v="294.486333333"/>
    <n v="289.94466666699998"/>
    <n v="296.794666667"/>
    <n v="285.66133333300002"/>
    <n v="286.32799999999997"/>
    <n v="294.74466666699999"/>
    <n v="290.78633333300002"/>
    <n v="292.99466666699999"/>
    <n v="284.47800000000001"/>
    <n v="280.71966666700001"/>
    <n v="285.26133333299998"/>
    <n v="281.16133333300002"/>
    <n v="288.77800000000002"/>
    <n v="283.65300000000002"/>
    <n v="290.919666667"/>
    <n v="280.22800000000001"/>
    <n v="293.72800000000001"/>
    <n v="291.178"/>
    <n v="304.00299999999999"/>
    <n v="283.01133333299998"/>
    <n v="279.736333333"/>
    <n v="291.39466666700002"/>
    <n v="290.19466666699998"/>
    <n v="278.85300000000001"/>
    <n v="287.75299999999999"/>
    <n v="286.26966666700002"/>
    <n v="289.18633333299999"/>
    <n v="289.51133333299998"/>
    <n v="295.93633333299999"/>
    <n v="295.93633333299999"/>
    <n v="288.16133333300002"/>
  </r>
  <r>
    <x v="9536"/>
    <n v="279.967666667"/>
    <n v="280.63433333299997"/>
    <n v="289.66766666699999"/>
    <n v="281.33433333300002"/>
    <n v="295.88433333299997"/>
    <n v="295.81766666700003"/>
    <n v="291.20933333300002"/>
    <n v="298.28433333300001"/>
    <n v="286.99266666699998"/>
    <n v="288.12599999999998"/>
    <n v="294.984333333"/>
    <n v="291.04266666699999"/>
    <n v="293.08433333300002"/>
    <n v="284.87599999999998"/>
    <n v="281.08433333300002"/>
    <n v="285.26766666700001"/>
    <n v="281.16766666699999"/>
    <n v="288.226"/>
    <n v="283.25099999999998"/>
    <n v="290.55933333299998"/>
    <n v="280.02600000000001"/>
    <n v="293.87599999999998"/>
    <n v="290.80099999999999"/>
    <n v="304.05099999999999"/>
    <n v="282.51766666700001"/>
    <n v="279.66766666699999"/>
    <n v="290.58433333300002"/>
    <n v="290.08433333300002"/>
    <n v="278.75099999999998"/>
    <n v="287.65100000000001"/>
    <n v="285.33433333300002"/>
    <n v="288.29266666699999"/>
    <n v="289.01766666700001"/>
    <n v="295.94266666700003"/>
    <n v="295.94266666700003"/>
    <n v="287.66766666699999"/>
  </r>
  <r>
    <x v="9537"/>
    <n v="279.36200000000002"/>
    <n v="280.36200000000002"/>
    <n v="289.21199999999999"/>
    <n v="281.53699999999998"/>
    <n v="294.36200000000002"/>
    <n v="293.387"/>
    <n v="289.46199999999999"/>
    <n v="296.14949999999999"/>
    <n v="284.8245"/>
    <n v="283.512"/>
    <n v="292.73700000000002"/>
    <n v="288.887"/>
    <n v="290.91199999999998"/>
    <n v="282.17450000000002"/>
    <n v="278.22449999999998"/>
    <n v="283.41199999999998"/>
    <n v="281.012"/>
    <n v="287.08699999999999"/>
    <n v="282.49950000000001"/>
    <n v="288.84949999999998"/>
    <n v="279.77449999999999"/>
    <n v="291.89949999999999"/>
    <n v="288.68700000000001"/>
    <n v="302.68700000000001"/>
    <n v="281.87450000000001"/>
    <n v="278.86200000000002"/>
    <n v="289.18700000000001"/>
    <n v="288.86200000000002"/>
    <n v="277.9495"/>
    <n v="286.91199999999998"/>
    <n v="285.11200000000002"/>
    <n v="287.84949999999998"/>
    <n v="288.56200000000001"/>
    <n v="295.762"/>
    <n v="295.762"/>
    <n v="287.17450000000002"/>
  </r>
  <r>
    <x v="9538"/>
    <n v="279.73899999999998"/>
    <n v="280.205666667"/>
    <n v="290.07233333300002"/>
    <n v="281.32233333300002"/>
    <n v="296.15566666699999"/>
    <n v="295.97233333299999"/>
    <n v="291.73066666699998"/>
    <n v="298.84733333299999"/>
    <n v="287.32233333300002"/>
    <n v="287.44733333300002"/>
    <n v="293.80566666700003"/>
    <n v="289.94733333300002"/>
    <n v="291.75566666700001"/>
    <n v="283.60566666699998"/>
    <n v="279.66399999999999"/>
    <n v="284.03899999999999"/>
    <n v="281.07233333300002"/>
    <n v="286.73066666699998"/>
    <n v="282.214"/>
    <n v="288.93900000000002"/>
    <n v="279.589"/>
    <n v="292.75566666700001"/>
    <n v="288.88900000000001"/>
    <n v="303.205666667"/>
    <n v="281.43066666700003"/>
    <n v="279.03899999999999"/>
    <n v="288.57233333300002"/>
    <n v="289.12233333299997"/>
    <n v="278.080666667"/>
    <n v="287.02233333300001"/>
    <n v="283.93900000000002"/>
    <n v="286.80566666700003"/>
    <n v="288.05566666700003"/>
    <n v="295.830666667"/>
    <n v="295.830666667"/>
    <n v="286.68066666700003"/>
  </r>
  <r>
    <x v="9539"/>
    <n v="279.37900000000002"/>
    <n v="279.962333333"/>
    <n v="289.94566666700001"/>
    <n v="281.42066666699998"/>
    <n v="295.462333333"/>
    <n v="294.79566666699998"/>
    <n v="290.98733333299998"/>
    <n v="297.92066666699998"/>
    <n v="286.32066666700001"/>
    <n v="284.97066666699999"/>
    <n v="292.38733333300002"/>
    <n v="288.59566666699999"/>
    <n v="290.337333333"/>
    <n v="281.93733333300003"/>
    <n v="277.87900000000002"/>
    <n v="282.80399999999997"/>
    <n v="280.97066666699999"/>
    <n v="285.78733333299999"/>
    <n v="281.57900000000001"/>
    <n v="287.67899999999997"/>
    <n v="279.35399999999998"/>
    <n v="291.48733333299998"/>
    <n v="287.35399999999998"/>
    <n v="302.31233333300003"/>
    <n v="280.837333333"/>
    <n v="278.47899999999998"/>
    <n v="287.37066666700002"/>
    <n v="288.270666667"/>
    <n v="277.51233333300002"/>
    <n v="286.49566666700002"/>
    <n v="283.47899999999998"/>
    <n v="286.212333333"/>
    <n v="287.587333333"/>
    <n v="295.712333333"/>
    <n v="295.712333333"/>
    <n v="286.18733333300003"/>
  </r>
  <r>
    <x v="9540"/>
    <n v="278.56900000000002"/>
    <n v="279.45650000000001"/>
    <n v="288.00650000000002"/>
    <n v="281.00650000000002"/>
    <n v="290.73149999999998"/>
    <n v="290.50650000000002"/>
    <n v="285.90649999999999"/>
    <n v="292.73149999999998"/>
    <n v="282.93150000000003"/>
    <n v="281.30650000000003"/>
    <n v="290.16899999999998"/>
    <n v="286.49400000000003"/>
    <n v="289.85649999999998"/>
    <n v="280.54399999999998"/>
    <n v="276.83150000000001"/>
    <n v="280.64400000000001"/>
    <n v="280.69400000000002"/>
    <n v="284.81900000000002"/>
    <n v="281.34399999999999"/>
    <n v="287.55650000000003"/>
    <n v="278.20650000000001"/>
    <n v="291.48149999999998"/>
    <n v="287.24400000000003"/>
    <n v="300.28149999999999"/>
    <n v="281.41899999999998"/>
    <n v="277.64400000000001"/>
    <n v="286.18150000000003"/>
    <n v="287.65649999999999"/>
    <n v="276.10649999999998"/>
    <n v="286.61900000000003"/>
    <n v="283.05650000000003"/>
    <n v="286.24400000000003"/>
    <n v="287.56900000000002"/>
    <n v="295.14400000000001"/>
    <n v="295.14400000000001"/>
    <n v="285.48149999999998"/>
  </r>
  <r>
    <x v="9541"/>
    <n v="278.35899999999998"/>
    <n v="279.30066666699997"/>
    <n v="288.48399999999998"/>
    <n v="281.275666667"/>
    <n v="291.38400000000001"/>
    <n v="290.36733333299998"/>
    <n v="286.60899999999998"/>
    <n v="293.22566666699998"/>
    <n v="282.72566666699998"/>
    <n v="279.22566666699998"/>
    <n v="289.01733333300001"/>
    <n v="285.39233333300001"/>
    <n v="288.12566666700002"/>
    <n v="278.78399999999999"/>
    <n v="274.80066666699997"/>
    <n v="279.717333333"/>
    <n v="280.650666667"/>
    <n v="283.88400000000001"/>
    <n v="280.57566666700001"/>
    <n v="285.91733333299999"/>
    <n v="278.275666667"/>
    <n v="289.79233333299999"/>
    <n v="285.23399999999998"/>
    <n v="299.76733333300001"/>
    <n v="280.43400000000003"/>
    <n v="277.17566666699997"/>
    <n v="284.97566666699998"/>
    <n v="286.72566666699998"/>
    <n v="275.81733333300002"/>
    <n v="285.87566666700002"/>
    <n v="282.584"/>
    <n v="285.44233333300002"/>
    <n v="286.95066666700001"/>
    <n v="295.17566666699997"/>
    <n v="295.17566666699997"/>
    <n v="285.05900000000003"/>
  </r>
  <r>
    <x v="9542"/>
    <n v="277.69900000000001"/>
    <n v="278.88233333300002"/>
    <n v="287.149"/>
    <n v="281.032333333"/>
    <n v="287.99900000000002"/>
    <n v="287.11566666700003"/>
    <n v="282.97399999999999"/>
    <n v="289.45733333300001"/>
    <n v="280.13233333300002"/>
    <n v="275.95733333300001"/>
    <n v="287.06566666700002"/>
    <n v="283.54066666699998"/>
    <n v="287.33233333300001"/>
    <n v="277.29899999999998"/>
    <n v="273.50733333300002"/>
    <n v="277.86566666700003"/>
    <n v="280.43233333299997"/>
    <n v="282.92399999999998"/>
    <n v="280.20733333300001"/>
    <n v="285.41566666699998"/>
    <n v="277.43233333299997"/>
    <n v="289.36566666700003"/>
    <n v="284.649"/>
    <n v="298.11566666700003"/>
    <n v="280.62400000000002"/>
    <n v="276.43233333299997"/>
    <n v="283.782333333"/>
    <n v="286.032333333"/>
    <n v="274.69066666700002"/>
    <n v="285.782333333"/>
    <n v="282.149"/>
    <n v="285.265666667"/>
    <n v="286.782333333"/>
    <n v="294.75733333300002"/>
    <n v="294.75733333300002"/>
    <n v="284.42399999999998"/>
  </r>
  <r>
    <x v="9543"/>
    <n v="277.45800000000003"/>
    <n v="278.80799999999999"/>
    <n v="286.69549999999998"/>
    <n v="280.99549999999999"/>
    <n v="287.38299999999998"/>
    <n v="286.55799999999999"/>
    <n v="282.608"/>
    <n v="290.483"/>
    <n v="280.52050000000003"/>
    <n v="276.44549999999998"/>
    <n v="286.55799999999999"/>
    <n v="283.233"/>
    <n v="286.2955"/>
    <n v="277.00799999999998"/>
    <n v="274.15800000000002"/>
    <n v="277.483"/>
    <n v="280.2955"/>
    <n v="282.1705"/>
    <n v="279.37049999999999"/>
    <n v="284.74549999999999"/>
    <n v="277.40800000000002"/>
    <n v="289.09550000000002"/>
    <n v="283.95800000000003"/>
    <n v="298.18299999999999"/>
    <n v="280.1705"/>
    <n v="275.87049999999999"/>
    <n v="283.25799999999998"/>
    <n v="285.983"/>
    <n v="274.12049999999999"/>
    <n v="285.15800000000002"/>
    <n v="286.18299999999999"/>
    <n v="288.7955"/>
    <n v="288.20800000000003"/>
    <n v="295.09550000000002"/>
    <n v="295.09550000000002"/>
    <n v="287.52050000000003"/>
  </r>
  <r>
    <x v="9544"/>
    <n v="276.65833333299997"/>
    <n v="278.27499999999998"/>
    <n v="285.06666666699999"/>
    <n v="280.68333333300001"/>
    <n v="283.07499999999999"/>
    <n v="282.40833333299997"/>
    <n v="277.883333333"/>
    <n v="285.116666667"/>
    <n v="276.93333333300001"/>
    <n v="271.92500000000001"/>
    <n v="284.125"/>
    <n v="280.866666667"/>
    <n v="285.58333333299998"/>
    <n v="275.125"/>
    <n v="272.21666666700003"/>
    <n v="275.14166666699998"/>
    <n v="280.05"/>
    <n v="281.14166666699998"/>
    <n v="279.15833333299997"/>
    <n v="284.3"/>
    <n v="276.29166666700002"/>
    <n v="288.616666667"/>
    <n v="283.40833333299997"/>
    <n v="295.95833333299998"/>
    <n v="280.57499999999999"/>
    <n v="275.06666666699999"/>
    <n v="281.84166666700003"/>
    <n v="285.07499999999999"/>
    <n v="272.80833333300001"/>
    <n v="285.241666667"/>
    <n v="284.258333333"/>
    <n v="287.383333333"/>
    <n v="287.508333333"/>
    <n v="294.42500000000001"/>
    <n v="294.42500000000001"/>
    <n v="285.64166666699998"/>
  </r>
  <r>
    <x v="9545"/>
    <n v="276.27766666700001"/>
    <n v="278.08600000000001"/>
    <n v="284.31933333299997"/>
    <n v="280.57766666700002"/>
    <n v="281.536"/>
    <n v="280.95266666700002"/>
    <n v="276.42766666699998"/>
    <n v="284.544333333"/>
    <n v="276.32766666700002"/>
    <n v="271.161"/>
    <n v="283.13600000000002"/>
    <n v="280.044333333"/>
    <n v="284.62766666700003"/>
    <n v="274.43599999999998"/>
    <n v="272.21933333300001"/>
    <n v="274.26933333300002"/>
    <n v="279.88600000000002"/>
    <n v="280.31933333299997"/>
    <n v="278.47766666699999"/>
    <n v="283.68599999999998"/>
    <n v="275.99433333299999"/>
    <n v="288.294333333"/>
    <n v="282.75266666700003"/>
    <n v="295.45266666700002"/>
    <n v="280.33600000000001"/>
    <n v="274.44433333299997"/>
    <n v="281.09433333300001"/>
    <n v="284.81099999999998"/>
    <n v="272.05266666699998"/>
    <n v="284.794333333"/>
    <n v="286.80266666699998"/>
    <n v="289.67766666699998"/>
    <n v="288.40266666700001"/>
    <n v="294.51100000000002"/>
    <n v="294.51100000000002"/>
    <n v="287.49433333299999"/>
  </r>
  <r>
    <x v="9546"/>
    <n v="275.85550000000001"/>
    <n v="278.31799999999998"/>
    <n v="284.16800000000001"/>
    <n v="280.08049999999997"/>
    <n v="281.41800000000001"/>
    <n v="280.69299999999998"/>
    <n v="276.44299999999998"/>
    <n v="285.15550000000002"/>
    <n v="274.49299999999999"/>
    <n v="272.74299999999999"/>
    <n v="282.45549999999997"/>
    <n v="280.45549999999997"/>
    <n v="283.91800000000001"/>
    <n v="275.50549999999998"/>
    <n v="272.93049999999999"/>
    <n v="273.99299999999999"/>
    <n v="279.93049999999999"/>
    <n v="279.54300000000001"/>
    <n v="276.83049999999997"/>
    <n v="283.21800000000002"/>
    <n v="276.11799999999999"/>
    <n v="287.94299999999998"/>
    <n v="282.00549999999998"/>
    <n v="295.16800000000001"/>
    <n v="279.85550000000001"/>
    <n v="273.90550000000002"/>
    <n v="281.81799999999998"/>
    <n v="283.95549999999997"/>
    <n v="271.56799999999998"/>
    <n v="283.28050000000002"/>
    <n v="290.11799999999999"/>
    <n v="292.18049999999999"/>
    <n v="290.00549999999998"/>
    <n v="294.99299999999999"/>
    <n v="294.99299999999999"/>
    <n v="290.28050000000002"/>
  </r>
  <r>
    <x v="9547"/>
    <n v="275.48866666700002"/>
    <n v="277.98866666700002"/>
    <n v="283.22199999999998"/>
    <n v="280.10533333299998"/>
    <n v="279.40533333299999"/>
    <n v="278.83866666699998"/>
    <n v="274.49700000000001"/>
    <n v="284.18866666700001"/>
    <n v="274.29700000000003"/>
    <n v="271.197"/>
    <n v="281.36366666700002"/>
    <n v="279.22199999999998"/>
    <n v="282.88033333300001"/>
    <n v="274.23033333299998"/>
    <n v="272.697"/>
    <n v="272.92200000000003"/>
    <n v="279.697"/>
    <n v="278.705333333"/>
    <n v="276.47199999999998"/>
    <n v="282.55533333300002"/>
    <n v="275.68033333300002"/>
    <n v="287.63033333300001"/>
    <n v="281.38033333300001"/>
    <n v="294.58866666699998"/>
    <n v="279.697"/>
    <n v="273.25533333300001"/>
    <n v="280.580333333"/>
    <n v="283.888666667"/>
    <n v="270.72199999999998"/>
    <n v="283.18866666700001"/>
    <n v="292.40533333299999"/>
    <n v="294.40533333299999"/>
    <n v="290.66366666699997"/>
    <n v="294.947"/>
    <n v="294.947"/>
    <n v="291.822"/>
  </r>
  <r>
    <x v="9548"/>
    <n v="275.080333333"/>
    <n v="278.080333333"/>
    <n v="282.87200000000001"/>
    <n v="279.73866666700002"/>
    <n v="278.81366666700001"/>
    <n v="278.18033333300002"/>
    <n v="274.02199999999999"/>
    <n v="284.40533333299999"/>
    <n v="272.87200000000001"/>
    <n v="271.99700000000001"/>
    <n v="280.580333333"/>
    <n v="279.22199999999998"/>
    <n v="282.08866666699998"/>
    <n v="274.71366666699998"/>
    <n v="273.17200000000003"/>
    <n v="272.447"/>
    <n v="279.67200000000003"/>
    <n v="277.91366666699997"/>
    <n v="275.14699999999999"/>
    <n v="282.03866666699997"/>
    <n v="275.66366666699997"/>
    <n v="287.28866666699997"/>
    <n v="280.66366666699997"/>
    <n v="294.23033333299998"/>
    <n v="279.29700000000003"/>
    <n v="272.68866666700001"/>
    <n v="280.81366666700001"/>
    <n v="283.23033333299998"/>
    <n v="270.14699999999999"/>
    <n v="282.03033333299999"/>
    <n v="295.46366666699998"/>
    <n v="296.83866666699998"/>
    <n v="292.03033333299999"/>
    <n v="295.29700000000003"/>
    <n v="295.29700000000003"/>
    <n v="294.29700000000003"/>
  </r>
  <r>
    <x v="9549"/>
    <n v="274.73399999999998"/>
    <n v="278.09649999999999"/>
    <n v="282.8965"/>
    <n v="279.42149999999998"/>
    <n v="278.50900000000001"/>
    <n v="277.90899999999999"/>
    <n v="274.0215"/>
    <n v="283.07150000000001"/>
    <n v="273.49650000000003"/>
    <n v="272.584"/>
    <n v="280.13400000000001"/>
    <n v="278.82150000000001"/>
    <n v="282.07150000000001"/>
    <n v="274.05900000000003"/>
    <n v="273.1465"/>
    <n v="272.17149999999998"/>
    <n v="279.47149999999999"/>
    <n v="277.10899999999998"/>
    <n v="274.75900000000001"/>
    <n v="281.59649999999999"/>
    <n v="275.44650000000001"/>
    <n v="287.2715"/>
    <n v="280.13400000000001"/>
    <n v="294.29649999999998"/>
    <n v="278.0215"/>
    <n v="272.35899999999998"/>
    <n v="280.57150000000001"/>
    <n v="282.90899999999999"/>
    <n v="270.04649999999998"/>
    <n v="281.50900000000001"/>
    <n v="294.13400000000001"/>
    <n v="295.93400000000003"/>
    <n v="292.209"/>
    <n v="295.18400000000003"/>
    <n v="295.18400000000003"/>
    <n v="293.5215"/>
  </r>
  <r>
    <x v="9550"/>
    <n v="274.30500000000001"/>
    <n v="278.21333333299998"/>
    <n v="282.42166666700001"/>
    <n v="279.03833333300003"/>
    <n v="277.82166666699999"/>
    <n v="277.121666667"/>
    <n v="273.38833333299999"/>
    <n v="283.80500000000001"/>
    <n v="271.38833333299999"/>
    <n v="273.45499999999998"/>
    <n v="279.23833333300001"/>
    <n v="278.95499999999998"/>
    <n v="281.02166666699998"/>
    <n v="274.92166666700001"/>
    <n v="273.78833333300003"/>
    <n v="271.63"/>
    <n v="279.505"/>
    <n v="276.32166666699999"/>
    <n v="273.121666667"/>
    <n v="281.05500000000001"/>
    <n v="275.496666667"/>
    <n v="286.82166666699999"/>
    <n v="279.35500000000002"/>
    <n v="293.79666666700001"/>
    <n v="277.91333333300003"/>
    <n v="271.71333333299998"/>
    <n v="280.96333333299998"/>
    <n v="282.13833333299999"/>
    <n v="269.313333333"/>
    <n v="280.13833333299999"/>
    <n v="298.65499999999997"/>
    <n v="299.48"/>
    <n v="293.97166666700002"/>
    <n v="295.688333333"/>
    <n v="295.688333333"/>
    <n v="297.08"/>
  </r>
  <r>
    <x v="9551"/>
    <n v="273.93799999999999"/>
    <n v="278.25466666699998"/>
    <n v="282.32133333299998"/>
    <n v="278.70466666700003"/>
    <n v="277.42133333300001"/>
    <n v="276.72133333300002"/>
    <n v="273.229666667"/>
    <n v="282.988"/>
    <n v="271.32966666700003"/>
    <n v="274.113"/>
    <n v="278.67966666699999"/>
    <n v="278.68799999999999"/>
    <n v="280.746333333"/>
    <n v="274.64633333299997"/>
    <n v="273.92966666699999"/>
    <n v="271.28800000000001"/>
    <n v="279.363"/>
    <n v="275.52133333299997"/>
    <n v="272.42133333300001"/>
    <n v="280.58800000000002"/>
    <n v="275.34633333300002"/>
    <n v="286.69633333299998"/>
    <n v="278.76299999999998"/>
    <n v="293.72133333300002"/>
    <n v="276.92966666699999"/>
    <n v="271.30466666699999"/>
    <n v="280.87966666699998"/>
    <n v="281.70466666700003"/>
    <n v="269.05466666699999"/>
    <n v="279.40466666700001"/>
    <n v="298.78800000000001"/>
    <n v="299.68799999999999"/>
    <n v="294.54633333300001"/>
    <n v="295.729666667"/>
    <n v="295.729666667"/>
    <n v="297.38799999999998"/>
  </r>
  <r>
    <x v="9552"/>
    <n v="273.93099999999998"/>
    <n v="278.39350000000002"/>
    <n v="282.35599999999999"/>
    <n v="278.38099999999997"/>
    <n v="277.71850000000001"/>
    <n v="277.30599999999998"/>
    <n v="273.61849999999998"/>
    <n v="283.30599999999998"/>
    <n v="273.69349999999997"/>
    <n v="275.20600000000002"/>
    <n v="283.20600000000002"/>
    <n v="282.15600000000001"/>
    <n v="284.14350000000002"/>
    <n v="277.88099999999997"/>
    <n v="275.43099999999998"/>
    <n v="276.30599999999998"/>
    <n v="280.23099999999999"/>
    <n v="279.44349999999997"/>
    <n v="276.64350000000002"/>
    <n v="283.38099999999997"/>
    <n v="275.68099999999998"/>
    <n v="288.56849999999997"/>
    <n v="282.41849999999999"/>
    <n v="296.75599999999997"/>
    <n v="278.86849999999998"/>
    <n v="272.68099999999998"/>
    <n v="281.88099999999997"/>
    <n v="282.13099999999997"/>
    <n v="271.58100000000002"/>
    <n v="279.80599999999998"/>
    <n v="296.14350000000002"/>
    <n v="297.36849999999998"/>
    <n v="293.38099999999997"/>
    <n v="295.79349999999999"/>
    <n v="295.79349999999999"/>
    <n v="295.19349999999997"/>
  </r>
  <r>
    <x v="9553"/>
    <n v="273.44400000000002"/>
    <n v="278.402333333"/>
    <n v="282.210666667"/>
    <n v="278.04399999999998"/>
    <n v="277.085666667"/>
    <n v="276.57733333300001"/>
    <n v="273.277333333"/>
    <n v="282.11066666699998"/>
    <n v="272.82733333300001"/>
    <n v="275.71899999999999"/>
    <n v="280.95233333300001"/>
    <n v="280.64400000000001"/>
    <n v="282.64400000000001"/>
    <n v="276.43566666700002"/>
    <n v="275.11900000000003"/>
    <n v="274.17733333299998"/>
    <n v="279.75233333300002"/>
    <n v="277.06900000000002"/>
    <n v="274.30233333299998"/>
    <n v="281.82733333300001"/>
    <n v="275.36900000000003"/>
    <n v="287.777333333"/>
    <n v="280.41066666699999"/>
    <n v="295.64400000000001"/>
    <n v="276.91066666699999"/>
    <n v="271.67733333299998"/>
    <n v="281.43566666700002"/>
    <n v="281.41066666699999"/>
    <n v="270.39400000000001"/>
    <n v="278.69400000000002"/>
    <n v="297.20233333300001"/>
    <n v="298.41899999999998"/>
    <n v="294.53566666699999"/>
    <n v="295.82733333300001"/>
    <n v="295.82733333300001"/>
    <n v="296.335666667"/>
  </r>
  <r>
    <x v="9554"/>
    <n v="273.31700000000001"/>
    <n v="278.508666667"/>
    <n v="282.200333333"/>
    <n v="277.71699999999998"/>
    <n v="277.15033333299999"/>
    <n v="276.83366666699999"/>
    <n v="273.48366666700002"/>
    <n v="282.05033333300003"/>
    <n v="274.383666667"/>
    <n v="276.66699999999997"/>
    <n v="283.78366666699998"/>
    <n v="282.86700000000002"/>
    <n v="284.81700000000001"/>
    <n v="278.50033333300001"/>
    <n v="276.16699999999997"/>
    <n v="277.40866666699998"/>
    <n v="280.28366666699998"/>
    <n v="279.41699999999997"/>
    <n v="276.883666667"/>
    <n v="283.53366666699998"/>
    <n v="275.54199999999997"/>
    <n v="288.98366666700002"/>
    <n v="282.65033333299999"/>
    <n v="297.642"/>
    <n v="277.87533333300001"/>
    <n v="272.45866666699999"/>
    <n v="282.075333333"/>
    <n v="281.55033333300003"/>
    <n v="271.99200000000002"/>
    <n v="278.71699999999998"/>
    <n v="295.48366666700002"/>
    <n v="296.94200000000001"/>
    <n v="293.950333333"/>
    <n v="295.883666667"/>
    <n v="295.883666667"/>
    <n v="294.97533333299998"/>
  </r>
  <r>
    <x v="9555"/>
    <n v="275.411"/>
    <n v="278.82350000000002"/>
    <n v="284.43599999999998"/>
    <n v="279.56099999999998"/>
    <n v="283.94850000000002"/>
    <n v="283.92349999999999"/>
    <n v="281.5985"/>
    <n v="287.46100000000001"/>
    <n v="277.98599999999999"/>
    <n v="281.161"/>
    <n v="285.57350000000002"/>
    <n v="284.39850000000001"/>
    <n v="286.31099999999998"/>
    <n v="280.08600000000001"/>
    <n v="278.48599999999999"/>
    <n v="278.3485"/>
    <n v="280.38600000000002"/>
    <n v="280.23599999999999"/>
    <n v="277.48599999999999"/>
    <n v="284.49849999999998"/>
    <n v="276.3485"/>
    <n v="289.7235"/>
    <n v="283.01100000000002"/>
    <n v="298.29849999999999"/>
    <n v="278.74849999999998"/>
    <n v="273.21100000000001"/>
    <n v="282.286"/>
    <n v="281.82350000000002"/>
    <n v="272.32350000000002"/>
    <n v="278.786"/>
    <n v="292.536"/>
    <n v="295.44850000000002"/>
    <n v="292.81099999999998"/>
    <n v="295.98599999999999"/>
    <n v="295.98599999999999"/>
    <n v="293.02350000000001"/>
  </r>
  <r>
    <x v="9556"/>
    <n v="274.54366666700002"/>
    <n v="278.86033333300003"/>
    <n v="283.67700000000002"/>
    <n v="278.51033333300001"/>
    <n v="281.76866666699999"/>
    <n v="281.90199999999999"/>
    <n v="279.16866666700002"/>
    <n v="285.577"/>
    <n v="278.86033333300003"/>
    <n v="280.92700000000002"/>
    <n v="288.75200000000001"/>
    <n v="286.85199999999998"/>
    <n v="288.71033333299999"/>
    <n v="282.31033333300002"/>
    <n v="279.11033333300003"/>
    <n v="282.34366666699998"/>
    <n v="281.06033333300002"/>
    <n v="283.09366666699998"/>
    <n v="280.72699999999998"/>
    <n v="286.452"/>
    <n v="276.31033333300002"/>
    <n v="291.08533333299999"/>
    <n v="285.87700000000001"/>
    <n v="300.74366666700001"/>
    <n v="279.74366666700001"/>
    <n v="274.00200000000001"/>
    <n v="283.068666667"/>
    <n v="281.91866666700002"/>
    <n v="274.34366666699998"/>
    <n v="278.79366666700002"/>
    <n v="291.22699999999998"/>
    <n v="293.97699999999998"/>
    <n v="292.41033333299998"/>
    <n v="296.02699999999999"/>
    <n v="296.02699999999999"/>
    <n v="291.86033333300003"/>
  </r>
  <r>
    <x v="9557"/>
    <n v="275.89733333300001"/>
    <n v="279.10566666699998"/>
    <n v="285.16399999999999"/>
    <n v="279.63066666700001"/>
    <n v="286.32233333300002"/>
    <n v="286.714"/>
    <n v="284.64733333300001"/>
    <n v="289.16399999999999"/>
    <n v="281.78066666699999"/>
    <n v="284.23899999999998"/>
    <n v="290.88900000000001"/>
    <n v="288.61399999999998"/>
    <n v="290.43066666700003"/>
    <n v="284.05566666700003"/>
    <n v="281.00566666700001"/>
    <n v="284.04733333299998"/>
    <n v="281.30566666700003"/>
    <n v="284.42233333299998"/>
    <n v="281.98899999999998"/>
    <n v="287.66399999999999"/>
    <n v="276.90566666699999"/>
    <n v="291.98066666699998"/>
    <n v="286.86399999999998"/>
    <n v="301.84733333299999"/>
    <n v="280.64733333300001"/>
    <n v="274.76400000000001"/>
    <n v="283.42233333299998"/>
    <n v="282.14733333300001"/>
    <n v="275.09733333299999"/>
    <n v="278.84733333299999"/>
    <n v="288.68900000000002"/>
    <n v="292.48899999999998"/>
    <n v="291.455666667"/>
    <n v="296.11399999999998"/>
    <n v="296.11399999999998"/>
    <n v="290.10566666699998"/>
  </r>
  <r>
    <x v="9558"/>
    <n v="276.17349999999999"/>
    <n v="279.0985"/>
    <n v="285.31099999999998"/>
    <n v="280.27350000000001"/>
    <n v="285.69850000000002"/>
    <n v="285.26100000000002"/>
    <n v="283.49849999999998"/>
    <n v="289.87349999999998"/>
    <n v="283.06099999999998"/>
    <n v="282.99849999999998"/>
    <n v="290.96100000000001"/>
    <n v="287.73599999999999"/>
    <n v="290.27350000000001"/>
    <n v="283.62349999999998"/>
    <n v="280.44850000000002"/>
    <n v="283.44850000000002"/>
    <n v="281.54849999999999"/>
    <n v="284.17349999999999"/>
    <n v="281.56099999999998"/>
    <n v="287.26100000000002"/>
    <n v="276.69850000000002"/>
    <n v="291.04849999999999"/>
    <n v="286.661"/>
    <n v="300.69850000000002"/>
    <n v="279.88600000000002"/>
    <n v="274.63600000000002"/>
    <n v="282.54849999999999"/>
    <n v="281.7235"/>
    <n v="274.54849999999999"/>
    <n v="279.036"/>
    <n v="289.27350000000001"/>
    <n v="292.89850000000001"/>
    <n v="291.18599999999998"/>
    <n v="296.0985"/>
    <n v="296.0985"/>
    <n v="289.96100000000001"/>
  </r>
  <r>
    <x v="9559"/>
    <n v="277.88633333299998"/>
    <n v="279.428"/>
    <n v="287.24466666699999"/>
    <n v="281.553"/>
    <n v="291.97800000000001"/>
    <n v="292.16133333300002"/>
    <n v="291.18633333299999"/>
    <n v="294.419666667"/>
    <n v="286.52800000000002"/>
    <n v="287.82799999999997"/>
    <n v="293.78633333300002"/>
    <n v="290.37799999999999"/>
    <n v="292.61966666699999"/>
    <n v="286.09466666700001"/>
    <n v="283.16133333300002"/>
    <n v="285.919666667"/>
    <n v="281.794666667"/>
    <n v="286.02800000000002"/>
    <n v="283.38633333299998"/>
    <n v="289.01133333299998"/>
    <n v="277.56133333299999"/>
    <n v="292.553"/>
    <n v="288.044666667"/>
    <n v="302.553"/>
    <n v="281.34466666700001"/>
    <n v="275.69466666699998"/>
    <n v="283.31133333299999"/>
    <n v="282.169666667"/>
    <n v="275.736333333"/>
    <n v="279.044666667"/>
    <n v="285.69466666699998"/>
    <n v="290.77800000000002"/>
    <n v="290.00299999999999"/>
    <n v="296.21966666700001"/>
    <n v="296.21966666700001"/>
    <n v="287.669666667"/>
  </r>
  <r>
    <x v="9560"/>
    <n v="278.52166666699998"/>
    <n v="279.505"/>
    <n v="287.83833333299998"/>
    <n v="282.35500000000002"/>
    <n v="293.08"/>
    <n v="292.79666666700001"/>
    <n v="292.246666667"/>
    <n v="296.08833333299998"/>
    <n v="288.35500000000002"/>
    <n v="288.10500000000002"/>
    <n v="294.54666666700001"/>
    <n v="290.38"/>
    <n v="293.08833333299998"/>
    <n v="286.38833333299999"/>
    <n v="283.42166666700001"/>
    <n v="286.08833333299998"/>
    <n v="282.03833333300003"/>
    <n v="286.30500000000001"/>
    <n v="283.52166666699998"/>
    <n v="289.14666666699998"/>
    <n v="277.621666667"/>
    <n v="292.23"/>
    <n v="288.23833333300001"/>
    <n v="302.15499999999997"/>
    <n v="281.13833333299999"/>
    <n v="275.86333333300001"/>
    <n v="282.84666666700002"/>
    <n v="281.96333333299998"/>
    <n v="275.621666667"/>
    <n v="279.188333333"/>
    <n v="285.23833333300001"/>
    <n v="290.55500000000001"/>
    <n v="289.505"/>
    <n v="296.23833333300001"/>
    <n v="296.23833333300001"/>
    <n v="286.98833333300001"/>
  </r>
  <r>
    <x v="9561"/>
    <n v="278.2645"/>
    <n v="279.48950000000002"/>
    <n v="287.28949999999998"/>
    <n v="281.66449999999998"/>
    <n v="291.96449999999999"/>
    <n v="291.47699999999998"/>
    <n v="290.6395"/>
    <n v="294.40199999999999"/>
    <n v="286.93950000000001"/>
    <n v="285.15199999999999"/>
    <n v="292.8895"/>
    <n v="289.202"/>
    <n v="291.202"/>
    <n v="285.50200000000001"/>
    <n v="282.5145"/>
    <n v="283.72699999999998"/>
    <n v="281.66449999999998"/>
    <n v="283.327"/>
    <n v="281.00200000000001"/>
    <n v="286.46449999999999"/>
    <n v="276.21449999999999"/>
    <n v="291.452"/>
    <n v="285.61450000000002"/>
    <n v="301.06450000000001"/>
    <n v="278.81450000000001"/>
    <n v="274.30200000000002"/>
    <n v="281.10199999999998"/>
    <n v="280.97699999999998"/>
    <n v="273.452"/>
    <n v="278.67700000000002"/>
    <n v="285.10199999999998"/>
    <n v="290.15199999999999"/>
    <n v="289.21449999999999"/>
    <n v="296.3895"/>
    <n v="296.3895"/>
    <n v="286.55200000000002"/>
  </r>
  <r>
    <x v="9562"/>
    <n v="279.19733333300002"/>
    <n v="279.59733333299999"/>
    <n v="288.26400000000001"/>
    <n v="282.964"/>
    <n v="293.80566666700003"/>
    <n v="292.76400000000001"/>
    <n v="292.589"/>
    <n v="297.18900000000002"/>
    <n v="289.84733333299999"/>
    <n v="286.50566666700001"/>
    <n v="294.455666667"/>
    <n v="289.59733333299999"/>
    <n v="292.455666667"/>
    <n v="286.18900000000002"/>
    <n v="283.16399999999999"/>
    <n v="284.73899999999998"/>
    <n v="282.11399999999998"/>
    <n v="284.68900000000002"/>
    <n v="282.02233333300001"/>
    <n v="287.53899999999999"/>
    <n v="276.76400000000001"/>
    <n v="291.28066666699999"/>
    <n v="286.74733333299997"/>
    <n v="300.89733333300001"/>
    <n v="279.31400000000002"/>
    <n v="275.04733333299998"/>
    <n v="281.06400000000002"/>
    <n v="281.03066666699999"/>
    <n v="274.02233333300001"/>
    <n v="279.03899999999999"/>
    <n v="284.53899999999999"/>
    <n v="289.98899999999998"/>
    <n v="288.64733333300001"/>
    <n v="296.36399999999998"/>
    <n v="296.36399999999998"/>
    <n v="285.78899999999999"/>
  </r>
  <r>
    <x v="9563"/>
    <n v="279.23766666699998"/>
    <n v="279.61266666699998"/>
    <n v="288.096"/>
    <n v="282.77100000000002"/>
    <n v="293.42933333299999"/>
    <n v="292.096"/>
    <n v="291.87099999999998"/>
    <n v="296.62099999999998"/>
    <n v="289.51266666700002"/>
    <n v="284.62933333299998"/>
    <n v="293.604333333"/>
    <n v="288.81266666699997"/>
    <n v="291.354333333"/>
    <n v="285.69600000000003"/>
    <n v="282.64600000000002"/>
    <n v="283.221"/>
    <n v="281.94600000000003"/>
    <n v="282.79599999999999"/>
    <n v="280.38766666700002"/>
    <n v="285.79599999999999"/>
    <n v="275.846"/>
    <n v="290.65433333300001"/>
    <n v="285.06266666699997"/>
    <n v="300.037666667"/>
    <n v="277.69600000000003"/>
    <n v="274.06266666699997"/>
    <n v="279.74599999999998"/>
    <n v="280.30433333299999"/>
    <n v="272.537666667"/>
    <n v="278.74599999999998"/>
    <n v="284.29599999999999"/>
    <n v="289.64600000000002"/>
    <n v="288.287666667"/>
    <n v="296.471"/>
    <n v="296.471"/>
    <n v="285.27100000000002"/>
  </r>
  <r>
    <x v="9564"/>
    <n v="276.97000000000003"/>
    <n v="279.14499999999998"/>
    <n v="286.62"/>
    <n v="281.60750000000002"/>
    <n v="288.92"/>
    <n v="288.25749999999999"/>
    <n v="285.94499999999999"/>
    <n v="291.29500000000002"/>
    <n v="285.19499999999999"/>
    <n v="281.28250000000003"/>
    <n v="291.88249999999999"/>
    <n v="289.07"/>
    <n v="290.00749999999999"/>
    <n v="285.92"/>
    <n v="282.47000000000003"/>
    <n v="282.98250000000002"/>
    <n v="282.02"/>
    <n v="281.79500000000002"/>
    <n v="279.50749999999999"/>
    <n v="285.40750000000003"/>
    <n v="276.02"/>
    <n v="291.12"/>
    <n v="284.23250000000002"/>
    <n v="299.34500000000003"/>
    <n v="276.98250000000002"/>
    <n v="273.8075"/>
    <n v="278.57"/>
    <n v="279.85750000000002"/>
    <n v="272.4325"/>
    <n v="278.17"/>
    <n v="285.495"/>
    <n v="289.13249999999999"/>
    <n v="288.15750000000003"/>
    <n v="296.45749999999998"/>
    <n v="296.45749999999998"/>
    <n v="285.73250000000002"/>
  </r>
  <r>
    <x v="9565"/>
    <n v="277.77966666700001"/>
    <n v="279.32133333299998"/>
    <n v="286.88799999999998"/>
    <n v="281.738"/>
    <n v="289.92133333300001"/>
    <n v="288.64633333299997"/>
    <n v="286.96300000000002"/>
    <n v="292.31299999999999"/>
    <n v="286.18799999999999"/>
    <n v="279.89633333299997"/>
    <n v="291.32133333299998"/>
    <n v="287.93799999999999"/>
    <n v="288.988"/>
    <n v="285.18799999999999"/>
    <n v="281.83800000000002"/>
    <n v="281.03800000000001"/>
    <n v="281.77133333299997"/>
    <n v="279.604666667"/>
    <n v="277.621333333"/>
    <n v="283.21300000000002"/>
    <n v="274.738"/>
    <n v="290.12966666699998"/>
    <n v="282.26299999999998"/>
    <n v="298.42966666699999"/>
    <n v="275.06299999999999"/>
    <n v="272.57966666700003"/>
    <n v="277.20466666700003"/>
    <n v="279.03800000000001"/>
    <n v="270.488"/>
    <n v="277.97133333300002"/>
    <n v="284.77133333299997"/>
    <n v="288.84633333300002"/>
    <n v="287.72133333300002"/>
    <n v="296.604666667"/>
    <n v="296.604666667"/>
    <n v="284.88799999999998"/>
  </r>
  <r>
    <x v="9566"/>
    <n v="276.28133333300002"/>
    <n v="279.01466666699997"/>
    <n v="285.84800000000001"/>
    <n v="280.89800000000002"/>
    <n v="286.78966666700001"/>
    <n v="285.86466666699999"/>
    <n v="282.77300000000002"/>
    <n v="288.57299999999998"/>
    <n v="283.19799999999998"/>
    <n v="277.03966666700001"/>
    <n v="289.88966666699997"/>
    <n v="287.84800000000001"/>
    <n v="287.72300000000001"/>
    <n v="285.173"/>
    <n v="281.548"/>
    <n v="280.37299999999999"/>
    <n v="281.76466666699997"/>
    <n v="278.306333333"/>
    <n v="276.48966666699999"/>
    <n v="282.37299999999999"/>
    <n v="274.548"/>
    <n v="290.23133333300001"/>
    <n v="281.14800000000002"/>
    <n v="297.681333333"/>
    <n v="274.048"/>
    <n v="272.08133333299998"/>
    <n v="275.98133333300001"/>
    <n v="278.49799999999999"/>
    <n v="269.923"/>
    <n v="277.48966666699999"/>
    <n v="285.48966666699999"/>
    <n v="288.38966666699997"/>
    <n v="287.51466666699997"/>
    <n v="296.63133333299999"/>
    <n v="296.63133333299999"/>
    <n v="285.02300000000002"/>
  </r>
  <r>
    <x v="9567"/>
    <n v="276.08749999999998"/>
    <n v="279.01249999999999"/>
    <n v="285.22500000000002"/>
    <n v="280.63749999999999"/>
    <n v="286.47500000000002"/>
    <n v="285.63749999999999"/>
    <n v="282.76249999999999"/>
    <n v="288.5"/>
    <n v="282.51249999999999"/>
    <n v="276.17500000000001"/>
    <n v="290.85000000000002"/>
    <n v="287.76249999999999"/>
    <n v="287.41250000000002"/>
    <n v="285.11250000000001"/>
    <n v="281.72500000000002"/>
    <n v="280.63749999999999"/>
    <n v="281.5625"/>
    <n v="278.38749999999999"/>
    <n v="276.9375"/>
    <n v="282.125"/>
    <n v="274.9375"/>
    <n v="290.3"/>
    <n v="280.78750000000002"/>
    <n v="297.72500000000002"/>
    <n v="273.45"/>
    <n v="272.2"/>
    <n v="275.91250000000002"/>
    <n v="277.98750000000001"/>
    <n v="269.6875"/>
    <n v="277.32499999999999"/>
    <n v="287.9375"/>
    <n v="291.91250000000002"/>
    <n v="288.71249999999998"/>
    <n v="296.76249999999999"/>
    <n v="296.76249999999999"/>
    <n v="287.78750000000002"/>
  </r>
  <r>
    <x v="9568"/>
    <n v="274.15433333300001"/>
    <n v="278.604333333"/>
    <n v="284.04599999999999"/>
    <n v="279.604333333"/>
    <n v="282.40433333300001"/>
    <n v="282.00433333299998"/>
    <n v="277.17933333299999"/>
    <n v="283.537666667"/>
    <n v="278.75433333299998"/>
    <n v="272.65433333300001"/>
    <n v="288.62099999999998"/>
    <n v="287.67099999999999"/>
    <n v="285.82933333300002"/>
    <n v="285.11266666699998"/>
    <n v="281.27933333300001"/>
    <n v="279.662666667"/>
    <n v="281.62099999999998"/>
    <n v="276.62933333299998"/>
    <n v="275.27933333300001"/>
    <n v="281.08766666700001"/>
    <n v="274.55433333299999"/>
    <n v="290.412666667"/>
    <n v="279.42099999999999"/>
    <n v="296.71266666700001"/>
    <n v="272.29599999999999"/>
    <n v="271.49599999999998"/>
    <n v="274.30433333299999"/>
    <n v="277.43766666699997"/>
    <n v="269.01266666700002"/>
    <n v="276.73766666699998"/>
    <n v="288.07933333300002"/>
    <n v="290.12933333299998"/>
    <n v="288.037666667"/>
    <n v="296.75433333299998"/>
    <n v="296.75433333299998"/>
    <n v="287.04599999999999"/>
  </r>
  <r>
    <x v="9569"/>
    <n v="273.525666667"/>
    <n v="278.50066666700002"/>
    <n v="283.28399999999999"/>
    <n v="279.150666667"/>
    <n v="281.150666667"/>
    <n v="280.92566666699997"/>
    <n v="275.775666667"/>
    <n v="282.24233333299998"/>
    <n v="277.30066666699997"/>
    <n v="271.12566666700002"/>
    <n v="288.78399999999999"/>
    <n v="287.584"/>
    <n v="285.20066666700001"/>
    <n v="285.06733333300002"/>
    <n v="281.30066666699997"/>
    <n v="279.61733333299998"/>
    <n v="281.48399999999998"/>
    <n v="276.25066666700002"/>
    <n v="275.20066666700001"/>
    <n v="280.64233333300001"/>
    <n v="274.75066666700002"/>
    <n v="290.49233333299998"/>
    <n v="278.80900000000003"/>
    <n v="296.49233333299998"/>
    <n v="271.55900000000003"/>
    <n v="271.40899999999999"/>
    <n v="273.85066666699998"/>
    <n v="276.91733333299999"/>
    <n v="268.66733333299999"/>
    <n v="276.467333333"/>
    <n v="289.95066666700001"/>
    <n v="292.32566666700001"/>
    <n v="288.76733333300001"/>
    <n v="296.85066666699998"/>
    <n v="296.85066666699998"/>
    <n v="288.93400000000003"/>
  </r>
  <r>
    <x v="9570"/>
    <n v="273.15300000000002"/>
    <n v="278.52800000000002"/>
    <n v="283.26549999999997"/>
    <n v="278.06549999999999"/>
    <n v="282.89049999999997"/>
    <n v="280.4905"/>
    <n v="276.46550000000002"/>
    <n v="282.15300000000002"/>
    <n v="276.52800000000002"/>
    <n v="271.72800000000001"/>
    <n v="288.803"/>
    <n v="287.34050000000002"/>
    <n v="285.39049999999997"/>
    <n v="284.94049999999999"/>
    <n v="281.39049999999997"/>
    <n v="279.59050000000002"/>
    <n v="281.39049999999997"/>
    <n v="276.95299999999997"/>
    <n v="276.303"/>
    <n v="280.35300000000001"/>
    <n v="274.97800000000001"/>
    <n v="290.59050000000002"/>
    <n v="278.70299999999997"/>
    <n v="296.303"/>
    <n v="271.40300000000002"/>
    <n v="271.803"/>
    <n v="273.803"/>
    <n v="276.51549999999997"/>
    <n v="268.12799999999999"/>
    <n v="276.45299999999997"/>
    <n v="292.44049999999999"/>
    <n v="294.14049999999997"/>
    <n v="290.84050000000002"/>
    <n v="296.9905"/>
    <n v="296.9905"/>
    <n v="291.21550000000002"/>
  </r>
  <r>
    <x v="9571"/>
    <n v="272.43900000000002"/>
    <n v="278.38066666700001"/>
    <n v="282.25566666700001"/>
    <n v="277.82233333300002"/>
    <n v="280.63900000000001"/>
    <n v="279.19733333300002"/>
    <n v="274.36399999999998"/>
    <n v="280.455666667"/>
    <n v="274.84733333299999"/>
    <n v="269.48899999999998"/>
    <n v="289.01400000000001"/>
    <n v="287.30566666700003"/>
    <n v="284.48899999999998"/>
    <n v="284.92233333299998"/>
    <n v="281.38900000000001"/>
    <n v="279.53899999999999"/>
    <n v="281.23899999999998"/>
    <n v="276.214"/>
    <n v="275.830666667"/>
    <n v="279.85566666699998"/>
    <n v="275.16399999999999"/>
    <n v="290.66399999999999"/>
    <n v="277.92233333299998"/>
    <n v="296.07233333300002"/>
    <n v="270.47233333299999"/>
    <n v="271.55566666700003"/>
    <n v="273.214"/>
    <n v="275.955666667"/>
    <n v="267.84733333299999"/>
    <n v="276.09733333299999"/>
    <n v="294.10566666699998"/>
    <n v="296.464"/>
    <n v="291.12233333299997"/>
    <n v="297.07233333300002"/>
    <n v="297.07233333300002"/>
    <n v="292.97233333299999"/>
  </r>
  <r>
    <x v="9572"/>
    <n v="271.98099999999999"/>
    <n v="278.36433333299999"/>
    <n v="281.98933333299999"/>
    <n v="276.94766666700002"/>
    <n v="281.38099999999997"/>
    <n v="278.54766666699999"/>
    <n v="274.35599999999999"/>
    <n v="279.96433333300001"/>
    <n v="273.847666667"/>
    <n v="269.38099999999997"/>
    <n v="289.08100000000002"/>
    <n v="287.11433333299999"/>
    <n v="284.40600000000001"/>
    <n v="284.82266666700002"/>
    <n v="281.45600000000002"/>
    <n v="279.50599999999997"/>
    <n v="281.13099999999997"/>
    <n v="276.55599999999998"/>
    <n v="276.539333333"/>
    <n v="279.51433333300002"/>
    <n v="275.38099999999997"/>
    <n v="290.75599999999997"/>
    <n v="277.64766666700001"/>
    <n v="295.87266666699998"/>
    <n v="270.12266666699998"/>
    <n v="271.789333333"/>
    <n v="273.03100000000001"/>
    <n v="275.51433333300002"/>
    <n v="267.37266666699998"/>
    <n v="275.99766666699998"/>
    <n v="296.38933333300002"/>
    <n v="298.40600000000001"/>
    <n v="292.74766666699998"/>
    <n v="297.19766666700002"/>
    <n v="297.19766666700002"/>
    <n v="295.12266666699998"/>
  </r>
  <r>
    <x v="9573"/>
    <n v="271.87049999999999"/>
    <n v="278.44549999999998"/>
    <n v="283.00799999999998"/>
    <n v="276.59550000000002"/>
    <n v="281.55799999999999"/>
    <n v="279.52050000000003"/>
    <n v="274.77050000000003"/>
    <n v="279.358"/>
    <n v="273.39550000000003"/>
    <n v="269.18299999999999"/>
    <n v="288.57049999999998"/>
    <n v="286.84550000000002"/>
    <n v="284.87049999999999"/>
    <n v="284.52050000000003"/>
    <n v="281.6705"/>
    <n v="279.40800000000002"/>
    <n v="281.15800000000002"/>
    <n v="277.4205"/>
    <n v="276.28300000000002"/>
    <n v="279.858"/>
    <n v="275.858"/>
    <n v="291.27050000000003"/>
    <n v="277.18299999999999"/>
    <n v="295.97050000000002"/>
    <n v="270.7955"/>
    <n v="272.24549999999999"/>
    <n v="272.7955"/>
    <n v="275.483"/>
    <n v="267.44549999999998"/>
    <n v="276.02050000000003"/>
    <n v="295.94549999999998"/>
    <n v="297.55799999999999"/>
    <n v="292.88299999999998"/>
    <n v="297.108"/>
    <n v="297.108"/>
    <n v="294.7955"/>
  </r>
  <r>
    <x v="9574"/>
    <n v="271.29666666700001"/>
    <n v="278.39666666699998"/>
    <n v="282.313333333"/>
    <n v="275.54666666700001"/>
    <n v="282.48833333300001"/>
    <n v="278.33"/>
    <n v="274.621666667"/>
    <n v="278.90499999999997"/>
    <n v="272.21333333299998"/>
    <n v="269.10500000000002"/>
    <n v="288.83"/>
    <n v="286.68"/>
    <n v="284.60500000000002"/>
    <n v="284.48833333300001"/>
    <n v="281.688333333"/>
    <n v="279.39666666699998"/>
    <n v="281.005"/>
    <n v="277.58833333299998"/>
    <n v="277.313333333"/>
    <n v="279.28833333300003"/>
    <n v="275.98833333300001"/>
    <n v="291.22166666700002"/>
    <n v="276.97166666700002"/>
    <n v="295.67166666700001"/>
    <n v="270.10500000000002"/>
    <n v="272.40499999999997"/>
    <n v="272.63"/>
    <n v="274.90499999999997"/>
    <n v="266.78833333300003"/>
    <n v="275.88"/>
    <n v="299.13833333299999"/>
    <n v="300.43"/>
    <n v="295.005"/>
    <n v="297.30500000000001"/>
    <n v="297.30500000000001"/>
    <n v="297.77166666699998"/>
  </r>
  <r>
    <x v="9575"/>
    <n v="271.07033333300001"/>
    <n v="278.44533333300001"/>
    <n v="282.90366666699998"/>
    <n v="275.020333333"/>
    <n v="282.85366666700003"/>
    <n v="278.762"/>
    <n v="274.895333333"/>
    <n v="278.33699999999999"/>
    <n v="271.57866666699999"/>
    <n v="268.93700000000001"/>
    <n v="288.512"/>
    <n v="286.43700000000001"/>
    <n v="284.887"/>
    <n v="284.253666667"/>
    <n v="281.85366666700003"/>
    <n v="279.32033333300001"/>
    <n v="280.98700000000002"/>
    <n v="278.27866666699998"/>
    <n v="277.378666667"/>
    <n v="279.40366666699998"/>
    <n v="276.378666667"/>
    <n v="291.59533333299999"/>
    <n v="276.57033333300001"/>
    <n v="295.67033333299997"/>
    <n v="270.43700000000001"/>
    <n v="272.78699999999998"/>
    <n v="272.41199999999998"/>
    <n v="274.73700000000002"/>
    <n v="266.67866666700002"/>
    <n v="275.86200000000002"/>
    <n v="299.60366666700003"/>
    <n v="300.512"/>
    <n v="295.637"/>
    <n v="297.28699999999998"/>
    <n v="297.28699999999998"/>
    <n v="298.270333333"/>
  </r>
  <r>
    <x v="9576"/>
    <n v="270.98649999999998"/>
    <n v="278.53649999999999"/>
    <n v="282.9615"/>
    <n v="274.91149999999999"/>
    <n v="282.81150000000002"/>
    <n v="279.38650000000001"/>
    <n v="275.29899999999998"/>
    <n v="279.61149999999998"/>
    <n v="273.899"/>
    <n v="269.74900000000002"/>
    <n v="289.88650000000001"/>
    <n v="286.8365"/>
    <n v="287.09899999999999"/>
    <n v="285.28649999999999"/>
    <n v="281.8365"/>
    <n v="280.73649999999998"/>
    <n v="281.13650000000001"/>
    <n v="280.88650000000001"/>
    <n v="278.53649999999999"/>
    <n v="282.01150000000001"/>
    <n v="277.49900000000002"/>
    <n v="293.23649999999998"/>
    <n v="279.31150000000002"/>
    <n v="298.78649999999999"/>
    <n v="272.68650000000002"/>
    <n v="274.8365"/>
    <n v="274.774"/>
    <n v="276.024"/>
    <n v="270.51150000000001"/>
    <n v="276.84899999999999"/>
    <n v="297.66149999999999"/>
    <n v="298.649"/>
    <n v="294.38650000000001"/>
    <n v="297.32400000000001"/>
    <n v="297.32400000000001"/>
    <n v="296.51150000000001"/>
  </r>
  <r>
    <x v="9577"/>
    <n v="270.71266666700001"/>
    <n v="278.57100000000003"/>
    <n v="283.729333333"/>
    <n v="274.24599999999998"/>
    <n v="283.31266666699997"/>
    <n v="279.75433333299998"/>
    <n v="275.52933333300001"/>
    <n v="278.42933333299999"/>
    <n v="272.27933333300001"/>
    <n v="269.25433333299998"/>
    <n v="289.00433333299998"/>
    <n v="286.37933333299998"/>
    <n v="286.73766666699998"/>
    <n v="284.62933333299998"/>
    <n v="282.06266666699997"/>
    <n v="280.162666667"/>
    <n v="281.06266666699997"/>
    <n v="280.93766666699997"/>
    <n v="278.23766666699998"/>
    <n v="281.29599999999999"/>
    <n v="277.64600000000002"/>
    <n v="293.18766666699997"/>
    <n v="277.86266666699998"/>
    <n v="297.74599999999998"/>
    <n v="272.37933333299998"/>
    <n v="274.662666667"/>
    <n v="273.69600000000003"/>
    <n v="275.37099999999998"/>
    <n v="269.08766666700001"/>
    <n v="276.49599999999998"/>
    <n v="298.92933333299999"/>
    <n v="299.37933333299998"/>
    <n v="295.64600000000002"/>
    <n v="297.287666667"/>
    <n v="297.287666667"/>
    <n v="297.76266666700002"/>
  </r>
  <r>
    <x v="9578"/>
    <n v="270.58133333299998"/>
    <n v="278.64800000000002"/>
    <n v="283.96466666700002"/>
    <n v="273.99799999999999"/>
    <n v="283.40633333300002"/>
    <n v="280.31466666699998"/>
    <n v="275.88966666699997"/>
    <n v="279.08966666700002"/>
    <n v="273.61466666699999"/>
    <n v="269.73966666699999"/>
    <n v="289.81466666699998"/>
    <n v="286.56466666699998"/>
    <n v="288.306333333"/>
    <n v="285.23966666699999"/>
    <n v="282.10633333300001"/>
    <n v="281.08133333299998"/>
    <n v="281.15633333300002"/>
    <n v="282.90633333300002"/>
    <n v="279.03133333300002"/>
    <n v="283.07299999999998"/>
    <n v="278.52300000000002"/>
    <n v="294.40633333300002"/>
    <n v="279.556333333"/>
    <n v="299.82299999999998"/>
    <n v="273.98966666699999"/>
    <n v="276.15633333300002"/>
    <n v="275.19799999999998"/>
    <n v="276.173"/>
    <n v="271.60633333300001"/>
    <n v="277.14800000000002"/>
    <n v="297.78966666700001"/>
    <n v="298.16466666700001"/>
    <n v="295.02300000000002"/>
    <n v="297.306333333"/>
    <n v="297.306333333"/>
    <n v="296.75633333299999"/>
  </r>
  <r>
    <x v="9579"/>
    <n v="272.99"/>
    <n v="279.04000000000002"/>
    <n v="285.21499999999997"/>
    <n v="276.91500000000002"/>
    <n v="284.36500000000001"/>
    <n v="281.79000000000002"/>
    <n v="279.64"/>
    <n v="286.10250000000002"/>
    <n v="279.26499999999999"/>
    <n v="271.57749999999999"/>
    <n v="290.89"/>
    <n v="286.91500000000002"/>
    <n v="290.565"/>
    <n v="286.315"/>
    <n v="281.97750000000002"/>
    <n v="282.7525"/>
    <n v="281.82749999999999"/>
    <n v="283.70249999999999"/>
    <n v="280.65249999999997"/>
    <n v="284.11500000000001"/>
    <n v="278.35250000000002"/>
    <n v="294.29000000000002"/>
    <n v="280.51499999999999"/>
    <n v="298.96499999999997"/>
    <n v="274.89"/>
    <n v="275.7525"/>
    <n v="275.90249999999997"/>
    <n v="276.91500000000002"/>
    <n v="271.27749999999997"/>
    <n v="277.15249999999997"/>
    <n v="296.315"/>
    <n v="297.71499999999997"/>
    <n v="294.05250000000001"/>
    <n v="297.51499999999999"/>
    <n v="297.51499999999999"/>
    <n v="295.74"/>
  </r>
  <r>
    <x v="9580"/>
    <n v="272.012"/>
    <n v="279.012"/>
    <n v="285.11200000000002"/>
    <n v="275.61200000000002"/>
    <n v="284.17033333299997"/>
    <n v="282.04533333299997"/>
    <n v="278.87033333300002"/>
    <n v="284.645333333"/>
    <n v="279.16199999999998"/>
    <n v="271.61200000000002"/>
    <n v="291.61200000000002"/>
    <n v="287.04533333299997"/>
    <n v="291.90366666699998"/>
    <n v="286.770333333"/>
    <n v="282.07866666699999"/>
    <n v="283.42033333299997"/>
    <n v="281.72866666700003"/>
    <n v="286.06200000000001"/>
    <n v="281.17033333299997"/>
    <n v="286.137"/>
    <n v="279.57866666699999"/>
    <n v="295.95366666699999"/>
    <n v="282.45366666699999"/>
    <n v="302.020333333"/>
    <n v="276.73700000000002"/>
    <n v="277.878666667"/>
    <n v="277.67033333299997"/>
    <n v="277.73700000000002"/>
    <n v="274.74533333300002"/>
    <n v="278.020333333"/>
    <n v="295.28699999999998"/>
    <n v="296.24533333300002"/>
    <n v="293.54533333299997"/>
    <n v="297.47033333299999"/>
    <n v="297.47033333299999"/>
    <n v="294.73700000000002"/>
  </r>
  <r>
    <x v="9581"/>
    <n v="273.57400000000001"/>
    <n v="279.29899999999998"/>
    <n v="286.024"/>
    <n v="277.47399999999999"/>
    <n v="284.84066666699999"/>
    <n v="283.21566666699999"/>
    <n v="281.49066666700003"/>
    <n v="289.54066666699998"/>
    <n v="283.37400000000002"/>
    <n v="272.99900000000002"/>
    <n v="292.59899999999999"/>
    <n v="287.34066666699999"/>
    <n v="293.93233333299997"/>
    <n v="287.69066666700002"/>
    <n v="282.00733333300002"/>
    <n v="284.84066666699999"/>
    <n v="282.20733333300001"/>
    <n v="287.24900000000002"/>
    <n v="282.515666667"/>
    <n v="287.42399999999998"/>
    <n v="279.75733333300002"/>
    <n v="296.282333333"/>
    <n v="283.657333333"/>
    <n v="302.140666667"/>
    <n v="277.87400000000002"/>
    <n v="278.10733333299999"/>
    <n v="278.640666667"/>
    <n v="278.49900000000002"/>
    <n v="275.36566666700003"/>
    <n v="278.24066666700003"/>
    <n v="293.92399999999998"/>
    <n v="295.54066666699998"/>
    <n v="292.69066666700002"/>
    <n v="297.61566666700003"/>
    <n v="297.61566666700003"/>
    <n v="293.72399999999999"/>
  </r>
  <r>
    <x v="9582"/>
    <n v="274.00150000000002"/>
    <n v="279.339"/>
    <n v="286.63900000000001"/>
    <n v="277.5265"/>
    <n v="285.87650000000002"/>
    <n v="283.85149999999999"/>
    <n v="280.589"/>
    <n v="288.73899999999998"/>
    <n v="282.68900000000002"/>
    <n v="274.56400000000002"/>
    <n v="291.88900000000001"/>
    <n v="287.92649999999998"/>
    <n v="293.51400000000001"/>
    <n v="288.7765"/>
    <n v="281.6515"/>
    <n v="284.464"/>
    <n v="282.67649999999998"/>
    <n v="287.0265"/>
    <n v="282.4015"/>
    <n v="286.91399999999999"/>
    <n v="280.06400000000002"/>
    <n v="295.63900000000001"/>
    <n v="283.2765"/>
    <n v="301.2765"/>
    <n v="277.4015"/>
    <n v="277.87650000000002"/>
    <n v="277.88900000000001"/>
    <n v="278.13900000000001"/>
    <n v="274.55149999999998"/>
    <n v="277.98899999999998"/>
    <n v="293.57650000000001"/>
    <n v="295.50150000000002"/>
    <n v="292.50150000000002"/>
    <n v="297.53899999999999"/>
    <n v="297.53899999999999"/>
    <n v="293.12650000000002"/>
  </r>
  <r>
    <x v="9583"/>
    <n v="275.94166666699999"/>
    <n v="279.70833333299998"/>
    <n v="287.64999999999998"/>
    <n v="279.991666667"/>
    <n v="286.42500000000001"/>
    <n v="285.2"/>
    <n v="284.383333333"/>
    <n v="295.53333333299997"/>
    <n v="288.53333333299997"/>
    <n v="275.89166666699998"/>
    <n v="293.44166666699999"/>
    <n v="288.125"/>
    <n v="296.35833333300002"/>
    <n v="289.64166666699998"/>
    <n v="281.67500000000001"/>
    <n v="286.48333333300002"/>
    <n v="283.15833333299997"/>
    <n v="288.68333333300001"/>
    <n v="284.23333333300002"/>
    <n v="288.8"/>
    <n v="280.2"/>
    <n v="296.29166666700002"/>
    <n v="285.008333333"/>
    <n v="301.72500000000002"/>
    <n v="279.07499999999999"/>
    <n v="278.258333333"/>
    <n v="279.43333333300001"/>
    <n v="279.27499999999998"/>
    <n v="275.64999999999998"/>
    <n v="278.366666667"/>
    <n v="291.875"/>
    <n v="294.57499999999999"/>
    <n v="291.42500000000001"/>
    <n v="297.758333333"/>
    <n v="297.758333333"/>
    <n v="291.97500000000002"/>
  </r>
  <r>
    <x v="9584"/>
    <n v="276.74733333299997"/>
    <n v="279.830666667"/>
    <n v="288.36399999999998"/>
    <n v="280.64733333300001"/>
    <n v="287.339"/>
    <n v="286.01400000000001"/>
    <n v="284.65566666699999"/>
    <n v="296.63066666700001"/>
    <n v="289.48066666699998"/>
    <n v="277.39733333300001"/>
    <n v="293.29733333299998"/>
    <n v="288.61399999999998"/>
    <n v="296.75566666700001"/>
    <n v="290.67233333299998"/>
    <n v="281.41399999999999"/>
    <n v="286.705666667"/>
    <n v="283.63066666700001"/>
    <n v="288.93066666700003"/>
    <n v="284.60566666699998"/>
    <n v="288.88900000000001"/>
    <n v="280.464"/>
    <n v="295.97233333299999"/>
    <n v="285.15566666699999"/>
    <n v="301.18900000000002"/>
    <n v="279.13900000000001"/>
    <n v="278.18066666700003"/>
    <n v="279.25566666700001"/>
    <n v="279.28899999999999"/>
    <n v="275.31400000000002"/>
    <n v="278.27233333300001"/>
    <n v="291.18900000000002"/>
    <n v="294.31400000000002"/>
    <n v="291.01400000000001"/>
    <n v="297.75566666700001"/>
    <n v="297.75566666700001"/>
    <n v="291.23899999999998"/>
  </r>
  <r>
    <x v="9585"/>
    <n v="276.149"/>
    <n v="279.92399999999998"/>
    <n v="288.09899999999999"/>
    <n v="279.93650000000002"/>
    <n v="287.3365"/>
    <n v="285.41149999999999"/>
    <n v="283.62400000000002"/>
    <n v="294.81150000000002"/>
    <n v="288.18650000000002"/>
    <n v="275.32400000000001"/>
    <n v="292.79899999999998"/>
    <n v="287.72399999999999"/>
    <n v="295.99900000000002"/>
    <n v="288.42399999999998"/>
    <n v="279.72399999999999"/>
    <n v="285.9615"/>
    <n v="283.43650000000002"/>
    <n v="287.67399999999998"/>
    <n v="283.9615"/>
    <n v="286.74900000000002"/>
    <n v="280.49900000000002"/>
    <n v="295.37400000000002"/>
    <n v="282.899"/>
    <n v="300.43650000000002"/>
    <n v="277.94900000000001"/>
    <n v="278.22399999999999"/>
    <n v="277.48649999999998"/>
    <n v="278.024"/>
    <n v="273.43650000000002"/>
    <n v="277.53649999999999"/>
    <n v="290.18650000000002"/>
    <n v="294.03649999999999"/>
    <n v="290.48649999999998"/>
    <n v="297.53649999999999"/>
    <n v="297.53649999999999"/>
    <n v="290.92399999999998"/>
  </r>
  <r>
    <x v="9586"/>
    <n v="277.42266666699999"/>
    <n v="280.05599999999998"/>
    <n v="289.13933333300002"/>
    <n v="281.04766666699999"/>
    <n v="288.55599999999998"/>
    <n v="286.69766666700002"/>
    <n v="284.33100000000002"/>
    <n v="296.88099999999997"/>
    <n v="289.88099999999997"/>
    <n v="278.02266666700001"/>
    <n v="292.77266666700001"/>
    <n v="288.67266666699999"/>
    <n v="296.78100000000001"/>
    <n v="290.54766666699999"/>
    <n v="279.93933333299998"/>
    <n v="286.50599999999997"/>
    <n v="284.13099999999997"/>
    <n v="288.42266666699999"/>
    <n v="284.67266666699999"/>
    <n v="287.58100000000002"/>
    <n v="280.83933333300001"/>
    <n v="295.14766666700001"/>
    <n v="283.847666667"/>
    <n v="299.972666667"/>
    <n v="278.43099999999998"/>
    <n v="278.10599999999999"/>
    <n v="277.83933333300001"/>
    <n v="278.46433333300001"/>
    <n v="273.61433333299999"/>
    <n v="277.65600000000001"/>
    <n v="289.60599999999999"/>
    <n v="293.78100000000001"/>
    <n v="290.11433333299999"/>
    <n v="297.60599999999999"/>
    <n v="297.60599999999999"/>
    <n v="290.04766666699999"/>
  </r>
  <r>
    <x v="9587"/>
    <n v="277.29233333299999"/>
    <n v="280.15899999999999"/>
    <n v="289.20066666700001"/>
    <n v="280.79233333299999"/>
    <n v="288.85899999999998"/>
    <n v="286.56733333300002"/>
    <n v="283.73399999999998"/>
    <n v="296.03399999999999"/>
    <n v="289.334"/>
    <n v="277.14233333300001"/>
    <n v="292.39233333300001"/>
    <n v="288.24233333299998"/>
    <n v="296.40899999999999"/>
    <n v="289.39233333300001"/>
    <n v="278.72566666699998"/>
    <n v="286.084"/>
    <n v="284.15899999999999"/>
    <n v="287.66733333299999"/>
    <n v="284.36733333299998"/>
    <n v="286.18400000000003"/>
    <n v="280.95066666700001"/>
    <n v="294.64233333300001"/>
    <n v="282.39233333300001"/>
    <n v="299.29233333299999"/>
    <n v="277.65899999999999"/>
    <n v="278.10899999999998"/>
    <n v="276.60066666699998"/>
    <n v="277.62566666700002"/>
    <n v="272.25066666700002"/>
    <n v="277.13400000000001"/>
    <n v="288.709"/>
    <n v="293.50900000000001"/>
    <n v="289.62566666700002"/>
    <n v="297.459"/>
    <n v="297.459"/>
    <n v="289.592333333"/>
  </r>
  <r>
    <x v="9588"/>
    <n v="276.88"/>
    <n v="279.83"/>
    <n v="287.74299999999999"/>
    <n v="280.08049999999997"/>
    <n v="285.24299999999999"/>
    <n v="284.28050000000002"/>
    <n v="280.76799999999997"/>
    <n v="292.59249999999997"/>
    <n v="285.755"/>
    <n v="273.91750000000002"/>
    <n v="292.48"/>
    <n v="288.84249999999997"/>
    <n v="295.34300000000002"/>
    <n v="288.1925"/>
    <n v="277.73"/>
    <n v="285.48050000000001"/>
    <n v="284.25549999999998"/>
    <n v="286.80500000000001"/>
    <n v="283.52999999999997"/>
    <n v="285.94299999999998"/>
    <n v="280.60550000000001"/>
    <n v="293.99250000000001"/>
    <n v="281.9425"/>
    <n v="299.28050000000002"/>
    <n v="277.755"/>
    <n v="277.96749999999997"/>
    <n v="275.64249999999998"/>
    <n v="277.85550000000001"/>
    <n v="272.96749999999997"/>
    <n v="276.48050000000001"/>
    <n v="287.45549999999997"/>
    <n v="290.85550000000001"/>
    <n v="290.08"/>
    <n v="297.60500000000002"/>
    <n v="297.60500000000002"/>
    <n v="287.90499999999997"/>
  </r>
  <r>
    <x v="9589"/>
    <n v="276.84366666699998"/>
    <n v="280.077"/>
    <n v="288.31066666700002"/>
    <n v="279.97733333299999"/>
    <n v="286.85233333299999"/>
    <n v="284.86900000000003"/>
    <n v="280.960666667"/>
    <n v="292.61033333300003"/>
    <n v="286.21866666699998"/>
    <n v="273.818666667"/>
    <n v="291.943666667"/>
    <n v="288.068666667"/>
    <n v="295.20233333300001"/>
    <n v="287.05200000000002"/>
    <n v="276.443666667"/>
    <n v="285.11900000000003"/>
    <n v="284.26066666700001"/>
    <n v="286.08533333299999"/>
    <n v="283.40199999999999"/>
    <n v="284.16066666699999"/>
    <n v="280.86900000000003"/>
    <n v="293.53533333299998"/>
    <n v="280.15199999999999"/>
    <n v="298.37733333300002"/>
    <n v="276.693666667"/>
    <n v="278.01866666699999"/>
    <n v="274.31033333300002"/>
    <n v="276.66066666699999"/>
    <n v="270.91033333299998"/>
    <n v="276.00233333300002"/>
    <n v="286.67733333299998"/>
    <n v="291.37733333300002"/>
    <n v="289.27699999999999"/>
    <n v="297.36033333300003"/>
    <n v="297.36033333300003"/>
    <n v="287.86033333300003"/>
  </r>
  <r>
    <x v="9590"/>
    <n v="276.52533333299999"/>
    <n v="279.892"/>
    <n v="287.359333333"/>
    <n v="279.41766666699999"/>
    <n v="284.54266666699999"/>
    <n v="283.30099999999999"/>
    <n v="278.78433333300001"/>
    <n v="290.03366666699998"/>
    <n v="283.65033333299999"/>
    <n v="271.37533333300001"/>
    <n v="291.87533333300001"/>
    <n v="288.325333333"/>
    <n v="294.36766666699998"/>
    <n v="285.86700000000002"/>
    <n v="275.37533333300001"/>
    <n v="284.57600000000002"/>
    <n v="284.33433333300002"/>
    <n v="285.258666667"/>
    <n v="282.74200000000002"/>
    <n v="283.53433333300001"/>
    <n v="280.67599999999999"/>
    <n v="292.93366666700001"/>
    <n v="279.36700000000002"/>
    <n v="298.14266666700001"/>
    <n v="276.50033333300001"/>
    <n v="277.92533333300003"/>
    <n v="273.258666667"/>
    <n v="276.53433333300001"/>
    <n v="270.93366666700001"/>
    <n v="275.39266666700001"/>
    <n v="285.54266666699999"/>
    <n v="289.51766666700001"/>
    <n v="289.41699999999997"/>
    <n v="297.40866666699998"/>
    <n v="297.40866666699998"/>
    <n v="286.58366666699999"/>
  </r>
  <r>
    <x v="9591"/>
    <n v="276.44349999999997"/>
    <n v="279.98099999999999"/>
    <n v="287.43099999999998"/>
    <n v="279.51850000000002"/>
    <n v="284.13099999999997"/>
    <n v="282.46850000000001"/>
    <n v="278.43099999999998"/>
    <n v="290.40600000000001"/>
    <n v="282.81849999999997"/>
    <n v="272.36849999999998"/>
    <n v="291.15600000000001"/>
    <n v="288.25599999999997"/>
    <n v="295.18099999999998"/>
    <n v="286.10599999999999"/>
    <n v="274.63099999999997"/>
    <n v="284.70600000000002"/>
    <n v="284.08100000000002"/>
    <n v="285.48099999999999"/>
    <n v="282.71850000000001"/>
    <n v="283.16849999999999"/>
    <n v="280.69349999999997"/>
    <n v="293.19349999999997"/>
    <n v="279.15600000000001"/>
    <n v="298.39350000000002"/>
    <n v="275.85599999999999"/>
    <n v="277.98099999999999"/>
    <n v="274.10599999999999"/>
    <n v="276.76850000000002"/>
    <n v="271.69349999999997"/>
    <n v="275.74349999999998"/>
    <n v="289.74349999999998"/>
    <n v="293.66849999999999"/>
    <n v="290.56849999999997"/>
    <n v="297.03100000000001"/>
    <n v="297.03100000000001"/>
    <n v="289.94349999999997"/>
  </r>
  <r>
    <x v="9592"/>
    <n v="276.04633333300001"/>
    <n v="279.70466666700003"/>
    <n v="286.138666667"/>
    <n v="278.73866666700002"/>
    <n v="281.18866666700001"/>
    <n v="280.65533333299999"/>
    <n v="275.64699999999999"/>
    <n v="286.84633333300002"/>
    <n v="279.67133333300001"/>
    <n v="268.77966666700001"/>
    <n v="291.30466666699999"/>
    <n v="288.621333333"/>
    <n v="293.79700000000003"/>
    <n v="284.44633333299998"/>
    <n v="273.45466666700003"/>
    <n v="283.93866666700001"/>
    <n v="284.263666667"/>
    <n v="284.30466666699999"/>
    <n v="281.84633333300002"/>
    <n v="282.455333333"/>
    <n v="280.43033333300002"/>
    <n v="292.30466666699999"/>
    <n v="278.17966666699999"/>
    <n v="297.99700000000001"/>
    <n v="275.81299999999999"/>
    <n v="277.83800000000002"/>
    <n v="272.42133333300001"/>
    <n v="276.52199999999999"/>
    <n v="271.47133333300002"/>
    <n v="274.81366666700001"/>
    <n v="286.830333333"/>
    <n v="289.80533333300002"/>
    <n v="290.371333333"/>
    <n v="297.22133333300002"/>
    <n v="297.22133333300002"/>
    <n v="287.121333333"/>
  </r>
  <r>
    <x v="9593"/>
    <n v="275.88566666700001"/>
    <n v="279.70233333300001"/>
    <n v="285.86933333299999"/>
    <n v="278.61933333299999"/>
    <n v="280.14433333300002"/>
    <n v="279.57766666700002"/>
    <n v="274.68599999999998"/>
    <n v="286.23566666699998"/>
    <n v="278.26066666700001"/>
    <n v="268.62733333300002"/>
    <n v="290.80233333299998"/>
    <n v="288.66066666699999"/>
    <n v="294.06099999999998"/>
    <n v="284.210666667"/>
    <n v="272.60233333299999"/>
    <n v="283.84433333300001"/>
    <n v="284.11933333299999"/>
    <n v="284.17733333299998"/>
    <n v="281.61066666699998"/>
    <n v="282.00266666700003"/>
    <n v="280.37766666700003"/>
    <n v="292.277333333"/>
    <n v="277.777333333"/>
    <n v="298.08600000000001"/>
    <n v="275.31900000000002"/>
    <n v="277.84399999999999"/>
    <n v="272.63566666700001"/>
    <n v="276.63600000000002"/>
    <n v="271.98566666699998"/>
    <n v="274.84433333300001"/>
    <n v="289.25266666700003"/>
    <n v="291.95266666700002"/>
    <n v="291.18566666700002"/>
    <n v="296.98566666699998"/>
    <n v="296.98566666699998"/>
    <n v="288.93566666700002"/>
  </r>
  <r>
    <x v="9594"/>
    <n v="275.69349999999997"/>
    <n v="279.93099999999998"/>
    <n v="286.11900000000003"/>
    <n v="278.48149999999998"/>
    <n v="280.33150000000001"/>
    <n v="279.31900000000002"/>
    <n v="275.19400000000002"/>
    <n v="285.56849999999997"/>
    <n v="279.89350000000002"/>
    <n v="268.75599999999997"/>
    <n v="291.25599999999997"/>
    <n v="288.66849999999999"/>
    <n v="293.74400000000003"/>
    <n v="284.80599999999998"/>
    <n v="272.04349999999999"/>
    <n v="283.94400000000002"/>
    <n v="283.93150000000003"/>
    <n v="284.00599999999997"/>
    <n v="281.38099999999997"/>
    <n v="281.88150000000002"/>
    <n v="280.16899999999998"/>
    <n v="292.61849999999998"/>
    <n v="277.38099999999997"/>
    <n v="297.84399999999999"/>
    <n v="274.90600000000001"/>
    <n v="277.93099999999998"/>
    <n v="273.14350000000002"/>
    <n v="277.13150000000002"/>
    <n v="271.78100000000001"/>
    <n v="275.03149999999999"/>
    <n v="291.98149999999998"/>
    <n v="294.41899999999998"/>
    <n v="292.58100000000002"/>
    <n v="297.65600000000001"/>
    <n v="297.65600000000001"/>
    <n v="291.05599999999998"/>
  </r>
  <r>
    <x v="9595"/>
    <n v="275.54333333300002"/>
    <n v="279.85166666700002"/>
    <n v="285.67666666700001"/>
    <n v="278.36833333300001"/>
    <n v="278.87666666699999"/>
    <n v="277.96833333299998"/>
    <n v="273.74333333300001"/>
    <n v="284.97666666700002"/>
    <n v="277.46833333299998"/>
    <n v="268.51"/>
    <n v="290.435"/>
    <n v="288.71833333299998"/>
    <n v="294.20166666699998"/>
    <n v="284.29333333300002"/>
    <n v="271.09333333299998"/>
    <n v="283.78500000000003"/>
    <n v="283.80166666700001"/>
    <n v="283.89333333299999"/>
    <n v="281.14333333299999"/>
    <n v="281.318333333"/>
    <n v="280.16833333300002"/>
    <n v="292.46833333299998"/>
    <n v="276.97666666700002"/>
    <n v="298.04333333300002"/>
    <n v="274.38499999999999"/>
    <n v="277.91000000000003"/>
    <n v="273.26"/>
    <n v="277.11833333300001"/>
    <n v="272.53500000000003"/>
    <n v="275.01"/>
    <n v="294.30166666700001"/>
    <n v="296.45999999999998"/>
    <n v="293.20166666699998"/>
    <n v="297.11833333300001"/>
    <n v="297.11833333300001"/>
    <n v="292.76833333299999"/>
  </r>
  <r>
    <x v="9596"/>
    <n v="275.36166666700001"/>
    <n v="280.003333333"/>
    <n v="285.753333333"/>
    <n v="278.23666666700001"/>
    <n v="278.65333333299998"/>
    <n v="277.436666667"/>
    <n v="273.76166666699999"/>
    <n v="284.32833333299999"/>
    <n v="278.08666666699997"/>
    <n v="268.54500000000002"/>
    <n v="290.57"/>
    <n v="288.73666666700001"/>
    <n v="294.07833333299999"/>
    <n v="284.61166666700001"/>
    <n v="270.436666667"/>
    <n v="283.82"/>
    <n v="283.628333333"/>
    <n v="283.73666666700001"/>
    <n v="280.91166666700002"/>
    <n v="281.08666666699997"/>
    <n v="280.01166666699999"/>
    <n v="292.686666667"/>
    <n v="276.57833333299999"/>
    <n v="297.91166666700002"/>
    <n v="273.94499999999999"/>
    <n v="277.97000000000003"/>
    <n v="273.67"/>
    <n v="277.48666666700001"/>
    <n v="272.57"/>
    <n v="275.14499999999998"/>
    <n v="296.92833333300001"/>
    <n v="298.82"/>
    <n v="294.40333333299998"/>
    <n v="297.48666666700001"/>
    <n v="297.48666666700001"/>
    <n v="294.78666666700002"/>
  </r>
  <r>
    <x v="9597"/>
    <n v="275.40949999999998"/>
    <n v="280.24700000000001"/>
    <n v="285.42200000000003"/>
    <n v="278.37200000000001"/>
    <n v="278.92200000000003"/>
    <n v="277.02199999999999"/>
    <n v="273.822"/>
    <n v="282.92200000000003"/>
    <n v="277.98450000000003"/>
    <n v="266.87200000000001"/>
    <n v="290.6345"/>
    <n v="289.08449999999999"/>
    <n v="294.18450000000001"/>
    <n v="284.35950000000003"/>
    <n v="270.29700000000003"/>
    <n v="283.45949999999999"/>
    <n v="283.42200000000003"/>
    <n v="283.29700000000003"/>
    <n v="281.322"/>
    <n v="280.85950000000003"/>
    <n v="279.90949999999998"/>
    <n v="292.74700000000001"/>
    <n v="276.99700000000001"/>
    <n v="297.697"/>
    <n v="274.05950000000001"/>
    <n v="278.12200000000001"/>
    <n v="273.24700000000001"/>
    <n v="277.83449999999999"/>
    <n v="272.49700000000001"/>
    <n v="275.23450000000003"/>
    <n v="296.447"/>
    <n v="297.2595"/>
    <n v="294.30950000000001"/>
    <n v="296.93450000000001"/>
    <n v="296.93450000000001"/>
    <n v="294.70949999999999"/>
  </r>
  <r>
    <x v="9598"/>
    <n v="275.15133333300003"/>
    <n v="280.36799999999999"/>
    <n v="285.63466666699998"/>
    <n v="278.15133333300003"/>
    <n v="278.53466666700001"/>
    <n v="276.45133333299998"/>
    <n v="273.82633333299998"/>
    <n v="282.52633333300003"/>
    <n v="278.84300000000002"/>
    <n v="267.47633333300001"/>
    <n v="290.79300000000001"/>
    <n v="288.99299999999999"/>
    <n v="293.984666667"/>
    <n v="284.86799999999999"/>
    <n v="269.46800000000002"/>
    <n v="283.62633333299999"/>
    <n v="283.25966666699998"/>
    <n v="283.234666667"/>
    <n v="280.87633333299999"/>
    <n v="280.62633333299999"/>
    <n v="279.734666667"/>
    <n v="293.01799999999997"/>
    <n v="276.32633333299998"/>
    <n v="297.59300000000002"/>
    <n v="273.43466666699999"/>
    <n v="278.15133333300003"/>
    <n v="273.93466666699999"/>
    <n v="278.20966666700002"/>
    <n v="272.56799999999998"/>
    <n v="275.38466666699998"/>
    <n v="300.109666667"/>
    <n v="300.926333333"/>
    <n v="295.94299999999998"/>
    <n v="297.609666667"/>
    <n v="297.609666667"/>
    <n v="297.426333333"/>
  </r>
  <r>
    <x v="9599"/>
    <n v="275.12266666699998"/>
    <n v="280.58100000000002"/>
    <n v="285.43933333299998"/>
    <n v="278.19766666700002"/>
    <n v="278.63933333300002"/>
    <n v="275.99766666699998"/>
    <n v="273.87266666699998"/>
    <n v="281.37266666699998"/>
    <n v="278.98099999999999"/>
    <n v="266.37266666699998"/>
    <n v="290.88099999999997"/>
    <n v="289.23099999999999"/>
    <n v="294.01433333300002"/>
    <n v="284.80599999999998"/>
    <n v="269.15600000000001"/>
    <n v="283.39766666700001"/>
    <n v="283.06433333299998"/>
    <n v="282.88933333300002"/>
    <n v="281.07266666700002"/>
    <n v="280.39766666700001"/>
    <n v="279.61433333299999"/>
    <n v="293.13099999999997"/>
    <n v="276.472666667"/>
    <n v="297.40600000000001"/>
    <n v="273.36433333299999"/>
    <n v="278.27266666700001"/>
    <n v="273.789333333"/>
    <n v="278.56433333299998"/>
    <n v="272.53100000000001"/>
    <n v="275.48933333299999"/>
    <n v="300.664333333"/>
    <n v="300.67266666699999"/>
    <n v="296.28100000000001"/>
    <n v="297.36433333299999"/>
    <n v="297.36433333299999"/>
    <n v="298.04766666699999"/>
  </r>
  <r>
    <x v="9600"/>
    <n v="275.31400000000002"/>
    <n v="280.80149999999998"/>
    <n v="284.6515"/>
    <n v="278.47649999999999"/>
    <n v="278.53899999999999"/>
    <n v="276.4015"/>
    <n v="274.07650000000001"/>
    <n v="282.78899999999999"/>
    <n v="279.2765"/>
    <n v="268.68900000000002"/>
    <n v="292.0265"/>
    <n v="289.32650000000001"/>
    <n v="295.464"/>
    <n v="285.2765"/>
    <n v="272.11399999999998"/>
    <n v="283.98899999999998"/>
    <n v="283.47649999999999"/>
    <n v="284.31400000000002"/>
    <n v="282.26400000000001"/>
    <n v="281.85149999999999"/>
    <n v="281.214"/>
    <n v="292.6515"/>
    <n v="278.45150000000001"/>
    <n v="298.63900000000001"/>
    <n v="275.78899999999999"/>
    <n v="280.18900000000002"/>
    <n v="279.11399999999998"/>
    <n v="281.23899999999998"/>
    <n v="274.95150000000001"/>
    <n v="277.57650000000001"/>
    <n v="298.1515"/>
    <n v="298.68900000000002"/>
    <n v="295.1515"/>
    <n v="296.839"/>
    <n v="296.839"/>
    <n v="295.93900000000002"/>
  </r>
  <r>
    <x v="9601"/>
    <n v="275.21199999999999"/>
    <n v="281.012"/>
    <n v="284.65366666699998"/>
    <n v="278.44533333300001"/>
    <n v="278.71199999999999"/>
    <n v="275.66199999999998"/>
    <n v="274.07033333300001"/>
    <n v="280.77866666699998"/>
    <n v="279.36200000000002"/>
    <n v="266.44533333300001"/>
    <n v="291.762"/>
    <n v="289.61200000000002"/>
    <n v="295.020333333"/>
    <n v="285.03699999999998"/>
    <n v="270.71199999999999"/>
    <n v="283.48700000000002"/>
    <n v="283.07866666699999"/>
    <n v="283.378666667"/>
    <n v="282.128666667"/>
    <n v="281.06200000000001"/>
    <n v="280.520333333"/>
    <n v="292.96199999999999"/>
    <n v="277.98700000000002"/>
    <n v="297.97866666700003"/>
    <n v="274.887"/>
    <n v="279.71199999999999"/>
    <n v="277.145333333"/>
    <n v="280.82033333300001"/>
    <n v="274.09533333299999"/>
    <n v="277.020333333"/>
    <n v="299.72866666700003"/>
    <n v="299.012"/>
    <n v="295.97866666700003"/>
    <n v="296.68700000000001"/>
    <n v="296.68700000000001"/>
    <n v="297.47033333299999"/>
  </r>
  <r>
    <x v="9602"/>
    <n v="275.33"/>
    <n v="281.23"/>
    <n v="284.063333333"/>
    <n v="278.64666666699998"/>
    <n v="278.68"/>
    <n v="275.77999999999997"/>
    <n v="274.22166666700002"/>
    <n v="281.33833333299998"/>
    <n v="279.60500000000002"/>
    <n v="267.621666667"/>
    <n v="292.55500000000001"/>
    <n v="289.755"/>
    <n v="295.996666667"/>
    <n v="285.33"/>
    <n v="272.58"/>
    <n v="283.80500000000001"/>
    <n v="283.28833333300003"/>
    <n v="284.21333333299998"/>
    <n v="282.98833333300001"/>
    <n v="281.95499999999998"/>
    <n v="281.54666666700001"/>
    <n v="292.68"/>
    <n v="279.35500000000002"/>
    <n v="298.73833333300001"/>
    <n v="276.48"/>
    <n v="281.02999999999997"/>
    <n v="280.64666666699998"/>
    <n v="282.72166666700002"/>
    <n v="275.69666666699999"/>
    <n v="278.44666666699999"/>
    <n v="298.23833333300001"/>
    <n v="297.60500000000002"/>
    <n v="295.33833333299998"/>
    <n v="296.255"/>
    <n v="296.255"/>
    <n v="296.27166666699998"/>
  </r>
  <r>
    <x v="9603"/>
    <n v="276.11950000000002"/>
    <n v="281.66950000000003"/>
    <n v="286.71949999999998"/>
    <n v="279.30700000000002"/>
    <n v="283.01949999999999"/>
    <n v="282.45699999999999"/>
    <n v="278.53199999999998"/>
    <n v="286.50700000000001"/>
    <n v="281.63200000000001"/>
    <n v="269.53199999999998"/>
    <n v="294.03199999999998"/>
    <n v="290.50700000000001"/>
    <n v="296.91950000000003"/>
    <n v="285.61950000000002"/>
    <n v="273.73200000000003"/>
    <n v="285.18200000000002"/>
    <n v="283.58199999999999"/>
    <n v="285.83199999999999"/>
    <n v="284.30700000000002"/>
    <n v="283.51949999999999"/>
    <n v="282.18200000000002"/>
    <n v="293.18200000000002"/>
    <n v="280.63200000000001"/>
    <n v="299.98200000000003"/>
    <n v="277.31950000000001"/>
    <n v="281.50700000000001"/>
    <n v="280.79450000000003"/>
    <n v="282.55700000000002"/>
    <n v="276.46949999999998"/>
    <n v="278.78199999999998"/>
    <n v="295.11950000000002"/>
    <n v="295.00700000000001"/>
    <n v="294.35700000000003"/>
    <n v="296.40699999999998"/>
    <n v="296.40699999999998"/>
    <n v="293.96949999999998"/>
  </r>
  <r>
    <x v="9604"/>
    <n v="276.013666667"/>
    <n v="281.81366666700001"/>
    <n v="285.04700000000003"/>
    <n v="279.35533333299998"/>
    <n v="281.53033333299999"/>
    <n v="280.388666667"/>
    <n v="277.29700000000003"/>
    <n v="285.53033333299999"/>
    <n v="281.28033333299999"/>
    <n v="270.46366666699998"/>
    <n v="294.59699999999998"/>
    <n v="290.447"/>
    <n v="297.91366666699997"/>
    <n v="285.91366666699997"/>
    <n v="275.83866666699998"/>
    <n v="285.14699999999999"/>
    <n v="283.763666667"/>
    <n v="286.40533333299999"/>
    <n v="285.013666667"/>
    <n v="284.18866666700001"/>
    <n v="283.33866666699998"/>
    <n v="292.638666667"/>
    <n v="282.03033333299999"/>
    <n v="300.580333333"/>
    <n v="279.16366666699997"/>
    <n v="283.10533333299998"/>
    <n v="285.41366666699997"/>
    <n v="285.14699999999999"/>
    <n v="278.34699999999998"/>
    <n v="280.572"/>
    <n v="294.17200000000003"/>
    <n v="293.99700000000001"/>
    <n v="293.830333333"/>
    <n v="295.78033333299999"/>
    <n v="295.78033333299999"/>
    <n v="293.138666667"/>
  </r>
  <r>
    <x v="9605"/>
    <n v="276.57933333300002"/>
    <n v="282.17933333299999"/>
    <n v="286.62099999999998"/>
    <n v="279.86266666699998"/>
    <n v="284.412666667"/>
    <n v="284.87933333299998"/>
    <n v="280.221"/>
    <n v="289.162666667"/>
    <n v="282.71266666700001"/>
    <n v="272.12933333299998"/>
    <n v="295.846"/>
    <n v="290.99599999999998"/>
    <n v="298.854333333"/>
    <n v="286.20433333300002"/>
    <n v="277.229333333"/>
    <n v="286.17099999999999"/>
    <n v="284.02933333300001"/>
    <n v="287.76266666700002"/>
    <n v="286.17933333299999"/>
    <n v="285.52933333300001"/>
    <n v="284.104333333"/>
    <n v="292.87933333299998"/>
    <n v="283.33766666700001"/>
    <n v="301.662666667"/>
    <n v="280.25433333299998"/>
    <n v="283.86266666699998"/>
    <n v="286.67933333299999"/>
    <n v="285.67099999999999"/>
    <n v="279.39600000000002"/>
    <n v="281.27100000000002"/>
    <n v="291.596"/>
    <n v="291.79599999999999"/>
    <n v="292.96266666700001"/>
    <n v="295.73766666699998"/>
    <n v="295.73766666699998"/>
    <n v="291.20433333300002"/>
  </r>
  <r>
    <x v="9606"/>
    <n v="276.60649999999998"/>
    <n v="282.43150000000003"/>
    <n v="286.40649999999999"/>
    <n v="280.16899999999998"/>
    <n v="284.45650000000001"/>
    <n v="284.69400000000002"/>
    <n v="280.11900000000003"/>
    <n v="288.78149999999999"/>
    <n v="281.09399999999999"/>
    <n v="271.76900000000001"/>
    <n v="297.01900000000001"/>
    <n v="291.11900000000003"/>
    <n v="298.19400000000002"/>
    <n v="286.40649999999999"/>
    <n v="276.18150000000003"/>
    <n v="285.89400000000001"/>
    <n v="284.06900000000002"/>
    <n v="287.48149999999998"/>
    <n v="285.38150000000002"/>
    <n v="285.85649999999998"/>
    <n v="284.08150000000001"/>
    <n v="292.78149999999999"/>
    <n v="282.74400000000003"/>
    <n v="300.64400000000001"/>
    <n v="279.71899999999999"/>
    <n v="283.39400000000001"/>
    <n v="285.53149999999999"/>
    <n v="285.10649999999998"/>
    <n v="278.54399999999998"/>
    <n v="280.81900000000002"/>
    <n v="290.94400000000002"/>
    <n v="291.49400000000003"/>
    <n v="292.16899999999998"/>
    <n v="295.86900000000003"/>
    <n v="295.86900000000003"/>
    <n v="290.85649999999998"/>
  </r>
  <r>
    <x v="9607"/>
    <n v="277.35166666700002"/>
    <n v="282.83499999999998"/>
    <n v="288.57666666699998"/>
    <n v="280.74333333300001"/>
    <n v="288.28500000000003"/>
    <n v="290.74333333300001"/>
    <n v="284.05166666700001"/>
    <n v="293.75166666699999"/>
    <n v="283.54333333300002"/>
    <n v="274.11"/>
    <n v="298.29333333300002"/>
    <n v="291.81"/>
    <n v="299.66833333300002"/>
    <n v="286.72666666700002"/>
    <n v="278.38499999999999"/>
    <n v="287.35166666700002"/>
    <n v="284.41000000000003"/>
    <n v="289.38499999999999"/>
    <n v="287.20166666699998"/>
    <n v="287.53500000000003"/>
    <n v="285.11"/>
    <n v="293.13499999999999"/>
    <n v="284.685"/>
    <n v="302.42666666700001"/>
    <n v="281.35166666700002"/>
    <n v="284.56"/>
    <n v="287.60166666700002"/>
    <n v="285.99333333300001"/>
    <n v="280.22666666700002"/>
    <n v="281.90166666699997"/>
    <n v="287.72666666700002"/>
    <n v="288.66000000000003"/>
    <n v="291.27666666699997"/>
    <n v="295.76833333299999"/>
    <n v="295.76833333299999"/>
    <n v="288.39333333299999"/>
  </r>
  <r>
    <x v="9608"/>
    <n v="277.55833333300001"/>
    <n v="283.125"/>
    <n v="288.95833333299998"/>
    <n v="281.116666667"/>
    <n v="289.27499999999998"/>
    <n v="292.116666667"/>
    <n v="284.95833333299998"/>
    <n v="294.70833333299998"/>
    <n v="282.94166666699999"/>
    <n v="274.42500000000001"/>
    <n v="299.491666667"/>
    <n v="292.07499999999999"/>
    <n v="299.54166666700002"/>
    <n v="286.95833333299998"/>
    <n v="278.14999999999998"/>
    <n v="287.508333333"/>
    <n v="284.52499999999998"/>
    <n v="289.64999999999998"/>
    <n v="287.05833333300001"/>
    <n v="288.2"/>
    <n v="285.35000000000002"/>
    <n v="293.14999999999998"/>
    <n v="284.72500000000002"/>
    <n v="302.10833333300002"/>
    <n v="281.35833333300002"/>
    <n v="284.5"/>
    <n v="287.258333333"/>
    <n v="285.79166666700002"/>
    <n v="280.008333333"/>
    <n v="281.83333333299998"/>
    <n v="286.43333333300001"/>
    <n v="287.72500000000002"/>
    <n v="290.45833333299998"/>
    <n v="295.84166666700003"/>
    <n v="295.84166666700003"/>
    <n v="287.51666666699998"/>
  </r>
  <r>
    <x v="9609"/>
    <n v="277.33550000000002"/>
    <n v="283.09800000000001"/>
    <n v="288.66050000000001"/>
    <n v="281.298"/>
    <n v="288.3605"/>
    <n v="290.27300000000002"/>
    <n v="284.07299999999998"/>
    <n v="293.27300000000002"/>
    <n v="281.81049999999999"/>
    <n v="273.01049999999998"/>
    <n v="295.93549999999999"/>
    <n v="291.53550000000001"/>
    <n v="298.84800000000001"/>
    <n v="287.19799999999998"/>
    <n v="276.43549999999999"/>
    <n v="286.59800000000001"/>
    <n v="284.19799999999998"/>
    <n v="287.76049999999998"/>
    <n v="285.97300000000001"/>
    <n v="286.26049999999998"/>
    <n v="284.32299999999998"/>
    <n v="293.3605"/>
    <n v="284.03550000000001"/>
    <n v="301.56049999999999"/>
    <n v="279.66050000000001"/>
    <n v="284.01049999999998"/>
    <n v="284.99799999999999"/>
    <n v="284.048"/>
    <n v="277.49799999999999"/>
    <n v="280.68549999999999"/>
    <n v="286.08550000000002"/>
    <n v="287.4855"/>
    <n v="290.22300000000001"/>
    <n v="295.68549999999999"/>
    <n v="295.68549999999999"/>
    <n v="287.13549999999998"/>
  </r>
  <r>
    <x v="9610"/>
    <n v="277.68533333300002"/>
    <n v="283.49366666700001"/>
    <n v="289.26866666699999"/>
    <n v="281.73533333300003"/>
    <n v="289.98533333300003"/>
    <n v="292.71866666699998"/>
    <n v="285.577"/>
    <n v="295.02699999999999"/>
    <n v="281.38533333300001"/>
    <n v="273.90199999999999"/>
    <n v="298.71866666699998"/>
    <n v="292.068666667"/>
    <n v="298.91033333299998"/>
    <n v="287.42700000000002"/>
    <n v="276.693666667"/>
    <n v="287.11033333300003"/>
    <n v="284.46033333299999"/>
    <n v="288.74366666700001"/>
    <n v="286.14366666699999"/>
    <n v="287.79366666700002"/>
    <n v="284.98533333300003"/>
    <n v="293.31033333300002"/>
    <n v="284.318666667"/>
    <n v="301.318666667"/>
    <n v="280.23533333300003"/>
    <n v="284.09366666699998"/>
    <n v="285.29366666700002"/>
    <n v="284.36033333300003"/>
    <n v="278.04366666700002"/>
    <n v="280.97699999999998"/>
    <n v="284.47699999999998"/>
    <n v="286.318666667"/>
    <n v="289.21033333299999"/>
    <n v="295.83533333299999"/>
    <n v="295.83533333299999"/>
    <n v="286.09366666699998"/>
  </r>
  <r>
    <x v="9611"/>
    <n v="277.60566666699998"/>
    <n v="283.57233333300002"/>
    <n v="289.19733333300002"/>
    <n v="281.98066666699998"/>
    <n v="289.705666667"/>
    <n v="291.94733333300002"/>
    <n v="285.28899999999999"/>
    <n v="294.38900000000001"/>
    <n v="280.43066666700003"/>
    <n v="273.06400000000002"/>
    <n v="296.74733333299997"/>
    <n v="291.79733333299998"/>
    <n v="298.40566666699999"/>
    <n v="287.66399999999999"/>
    <n v="275.47233333299999"/>
    <n v="286.55566666700003"/>
    <n v="284.28066666699999"/>
    <n v="287.57233333300002"/>
    <n v="285.37233333299997"/>
    <n v="286.72233333299999"/>
    <n v="284.38066666700001"/>
    <n v="293.455666667"/>
    <n v="283.87233333299997"/>
    <n v="300.84733333299999"/>
    <n v="279.10566666699998"/>
    <n v="283.74733333299997"/>
    <n v="283.67233333299998"/>
    <n v="283.13066666700001"/>
    <n v="276.29733333299998"/>
    <n v="280.18900000000002"/>
    <n v="283.81400000000002"/>
    <n v="285.84733333299999"/>
    <n v="288.78066666699999"/>
    <n v="295.75566666700001"/>
    <n v="295.75566666700001"/>
    <n v="285.54733333299998"/>
  </r>
  <r>
    <x v="9612"/>
    <n v="277.3005"/>
    <n v="282.5505"/>
    <n v="287.41300000000001"/>
    <n v="281.07549999999998"/>
    <n v="286.31299999999999"/>
    <n v="287.71300000000002"/>
    <n v="279.87549999999999"/>
    <n v="289.76299999999998"/>
    <n v="277.93799999999999"/>
    <n v="269.488"/>
    <n v="296.9255"/>
    <n v="292.22550000000001"/>
    <n v="297.60050000000001"/>
    <n v="287.738"/>
    <n v="276.00049999999999"/>
    <n v="287.85050000000001"/>
    <n v="284.81299999999999"/>
    <n v="287.96300000000002"/>
    <n v="285.27550000000002"/>
    <n v="287.00049999999999"/>
    <n v="284.47550000000001"/>
    <n v="293.21300000000002"/>
    <n v="284.26299999999998"/>
    <n v="300.238"/>
    <n v="278.87549999999999"/>
    <n v="283.08800000000002"/>
    <n v="282.45049999999998"/>
    <n v="283.21300000000002"/>
    <n v="276.863"/>
    <n v="280.31299999999999"/>
    <n v="284.83800000000002"/>
    <n v="285.863"/>
    <n v="288.50049999999999"/>
    <n v="296.1755"/>
    <n v="296.1755"/>
    <n v="285.13799999999998"/>
  </r>
  <r>
    <x v="9613"/>
    <n v="277.29599999999999"/>
    <n v="282.99599999999998"/>
    <n v="287.912666667"/>
    <n v="281.70433333300002"/>
    <n v="287.07100000000003"/>
    <n v="288.096"/>
    <n v="281.29599999999999"/>
    <n v="290.45433333300002"/>
    <n v="277.49599999999998"/>
    <n v="269.56266666699997"/>
    <n v="294.23766666699998"/>
    <n v="291.721"/>
    <n v="297.19600000000003"/>
    <n v="288.02933333300001"/>
    <n v="274.19600000000003"/>
    <n v="286.67933333299999"/>
    <n v="284.39600000000002"/>
    <n v="286.27100000000002"/>
    <n v="284.27933333300001"/>
    <n v="285.479333333"/>
    <n v="283.63766666700002"/>
    <n v="293.48766666699998"/>
    <n v="283.537666667"/>
    <n v="299.81266666699997"/>
    <n v="277.44600000000003"/>
    <n v="282.846"/>
    <n v="280.69600000000003"/>
    <n v="281.54599999999999"/>
    <n v="274.346"/>
    <n v="279.221"/>
    <n v="283.61266666699998"/>
    <n v="285.229333333"/>
    <n v="288.02100000000002"/>
    <n v="295.92933333299999"/>
    <n v="295.92933333299999"/>
    <n v="284.54599999999999"/>
  </r>
  <r>
    <x v="9614"/>
    <n v="277.06599999999997"/>
    <n v="282.34100000000001"/>
    <n v="286.69933333300003"/>
    <n v="281.18266666699998"/>
    <n v="284.71600000000001"/>
    <n v="285.01600000000002"/>
    <n v="277.59100000000001"/>
    <n v="287.157666667"/>
    <n v="275.51600000000002"/>
    <n v="266.89933333300002"/>
    <n v="293.69933333300003"/>
    <n v="291.916"/>
    <n v="296.49099999999999"/>
    <n v="288.157666667"/>
    <n v="274.14100000000002"/>
    <n v="287.35766666699999"/>
    <n v="284.69099999999997"/>
    <n v="286.14100000000002"/>
    <n v="283.95766666700001"/>
    <n v="285.30766666699998"/>
    <n v="283.49933333299998"/>
    <n v="293.37433333299998"/>
    <n v="283.64933333300002"/>
    <n v="299.24933333299998"/>
    <n v="276.916"/>
    <n v="282.291"/>
    <n v="279.34100000000001"/>
    <n v="281.19099999999997"/>
    <n v="274.14100000000002"/>
    <n v="279.041"/>
    <n v="284.07433333300003"/>
    <n v="285.08266666700001"/>
    <n v="287.69099999999997"/>
    <n v="296.18266666699998"/>
    <n v="296.18266666699998"/>
    <n v="284.09100000000001"/>
  </r>
  <r>
    <x v="9615"/>
    <n v="276.77999999999997"/>
    <n v="282.26749999999998"/>
    <n v="286.21749999999997"/>
    <n v="280.70499999999998"/>
    <n v="283.4425"/>
    <n v="284.49250000000001"/>
    <n v="277.45499999999998"/>
    <n v="286.99250000000001"/>
    <n v="274.39249999999998"/>
    <n v="267.39249999999998"/>
    <n v="294.21749999999997"/>
    <n v="292.13"/>
    <n v="296.05500000000001"/>
    <n v="286.30500000000001"/>
    <n v="273.79250000000002"/>
    <n v="286.58"/>
    <n v="284.6925"/>
    <n v="285.85500000000002"/>
    <n v="284.5675"/>
    <n v="285.04250000000002"/>
    <n v="283.20499999999998"/>
    <n v="293.89249999999998"/>
    <n v="283.61750000000001"/>
    <n v="299.39249999999998"/>
    <n v="276.21749999999997"/>
    <n v="282.74250000000001"/>
    <n v="278.48"/>
    <n v="281.65499999999997"/>
    <n v="273.84249999999997"/>
    <n v="279.43"/>
    <n v="286.5675"/>
    <n v="288.41750000000002"/>
    <n v="289.01749999999998"/>
    <n v="295.79250000000002"/>
    <n v="295.79250000000002"/>
    <n v="287.29250000000002"/>
  </r>
  <r>
    <x v="9616"/>
    <n v="276.568666667"/>
    <n v="281.41866666700002"/>
    <n v="284.76033333300001"/>
    <n v="280.16866666700002"/>
    <n v="280.72699999999998"/>
    <n v="280.56033333300002"/>
    <n v="272.56033333300002"/>
    <n v="282.65199999999999"/>
    <n v="272.12700000000001"/>
    <n v="263.67700000000002"/>
    <n v="293.327"/>
    <n v="292.318666667"/>
    <n v="295.26033333300001"/>
    <n v="287.09366666699998"/>
    <n v="273.83533333299999"/>
    <n v="287.74366666700001"/>
    <n v="285.08533333299999"/>
    <n v="285.77699999999999"/>
    <n v="283.93533333300002"/>
    <n v="284.90199999999999"/>
    <n v="283.11866666700001"/>
    <n v="293.568666667"/>
    <n v="283.77699999999999"/>
    <n v="298.59366666699998"/>
    <n v="275.74366666700001"/>
    <n v="281.85199999999998"/>
    <n v="276.96033333299999"/>
    <n v="281.02699999999999"/>
    <n v="273.66866666700002"/>
    <n v="279.06033333300002"/>
    <n v="286.35199999999998"/>
    <n v="287.11033333300003"/>
    <n v="288.13533333300001"/>
    <n v="296.26033333300001"/>
    <n v="296.26033333300001"/>
    <n v="285.61866666700001"/>
  </r>
  <r>
    <x v="9617"/>
    <n v="276.301333333"/>
    <n v="281.15133333300003"/>
    <n v="284.03466666700001"/>
    <n v="279.676333333"/>
    <n v="279.09300000000002"/>
    <n v="279.18466666699999"/>
    <n v="271.234666667"/>
    <n v="281.44299999999998"/>
    <n v="270.71800000000002"/>
    <n v="263.11799999999999"/>
    <n v="293.49299999999999"/>
    <n v="292.52633333300003"/>
    <n v="294.734666667"/>
    <n v="285.90133333300003"/>
    <n v="273.58466666700002"/>
    <n v="287.45133333299998"/>
    <n v="285.18466666699999"/>
    <n v="285.54300000000001"/>
    <n v="284.234666667"/>
    <n v="284.66800000000001"/>
    <n v="282.87633333299999"/>
    <n v="293.87633333299999"/>
    <n v="283.79300000000001"/>
    <n v="298.50133333299999"/>
    <n v="275.10133333300001"/>
    <n v="281.96800000000002"/>
    <n v="275.93466666699999"/>
    <n v="281.21800000000002"/>
    <n v="273.40133333300003"/>
    <n v="279.25966666699998"/>
    <n v="288.16800000000001"/>
    <n v="289.28466666700001"/>
    <n v="288.90966666700001"/>
    <n v="296.08466666700002"/>
    <n v="296.08466666700002"/>
    <n v="287.60133333300001"/>
  </r>
  <r>
    <x v="9618"/>
    <n v="275.90050000000002"/>
    <n v="281.113"/>
    <n v="284.35050000000001"/>
    <n v="279.03800000000001"/>
    <n v="279.0505"/>
    <n v="279.07549999999998"/>
    <n v="277.01799999999997"/>
    <n v="281.13799999999998"/>
    <n v="269.32549999999998"/>
    <n v="263.9255"/>
    <n v="293.45049999999998"/>
    <n v="292.1755"/>
    <n v="294.87549999999999"/>
    <n v="283.21300000000002"/>
    <n v="273.46300000000002"/>
    <n v="287.43799999999999"/>
    <n v="284.95049999999998"/>
    <n v="285.50049999999999"/>
    <n v="284.71300000000002"/>
    <n v="284.88799999999998"/>
    <n v="282.95049999999998"/>
    <n v="293.75049999999999"/>
    <n v="283.26299999999998"/>
    <n v="298.613"/>
    <n v="275.6755"/>
    <n v="281.95049999999998"/>
    <n v="275.91300000000001"/>
    <n v="281.02550000000002"/>
    <n v="273.78800000000001"/>
    <n v="279.35050000000001"/>
    <n v="291.66300000000001"/>
    <n v="292.13799999999998"/>
    <n v="294.75549999999998"/>
    <n v="296.3005"/>
    <n v="296.3005"/>
    <n v="290.65050000000002"/>
  </r>
  <r>
    <x v="9619"/>
    <n v="275.67766666699998"/>
    <n v="280.76933333300002"/>
    <n v="283.27766666700001"/>
    <n v="278.59433333300001"/>
    <n v="276.88600000000002"/>
    <n v="277.27766666700001"/>
    <n v="273.32266666700002"/>
    <n v="279.62766666700003"/>
    <n v="267.911"/>
    <n v="262.911"/>
    <n v="293.68599999999998"/>
    <n v="292.56933333299997"/>
    <n v="294.12766666700003"/>
    <n v="282.51933333300002"/>
    <n v="273.169333333"/>
    <n v="287.05266666699998"/>
    <n v="285.161"/>
    <n v="285.20266666700002"/>
    <n v="284.95266666700002"/>
    <n v="284.50266666700003"/>
    <n v="282.60266666699999"/>
    <n v="294.20266666700002"/>
    <n v="283.46100000000001"/>
    <n v="298.45266666700002"/>
    <n v="274.62766666700003"/>
    <n v="282.11099999999999"/>
    <n v="274.55266666699998"/>
    <n v="281.34433333300001"/>
    <n v="273.30266666699998"/>
    <n v="279.58600000000001"/>
    <n v="292.919333333"/>
    <n v="294.08600000000001"/>
    <n v="293.83933333300001"/>
    <n v="295.99433333299999"/>
    <n v="295.99433333299999"/>
    <n v="292.27766666700001"/>
  </r>
  <r>
    <x v="9620"/>
    <n v="275.32133333299998"/>
    <n v="280.65466666700001"/>
    <n v="283.246333333"/>
    <n v="278.00466666699998"/>
    <n v="276.31299999999999"/>
    <n v="276.746333333"/>
    <n v="276.736333333"/>
    <n v="279.02133333299997"/>
    <n v="266.51299999999998"/>
    <n v="263.26299999999998"/>
    <n v="293.71300000000002"/>
    <n v="292.40466666700001"/>
    <n v="294.04633333300001"/>
    <n v="280.32966666700003"/>
    <n v="273.00466666699998"/>
    <n v="286.94633333299998"/>
    <n v="285.03800000000001"/>
    <n v="285.09633333300002"/>
    <n v="285.371333333"/>
    <n v="284.57133333299998"/>
    <n v="282.57133333299998"/>
    <n v="294.22133333300002"/>
    <n v="283.113"/>
    <n v="298.496333333"/>
    <n v="274.79633333300001"/>
    <n v="282.13799999999998"/>
    <n v="274.19633333299998"/>
    <n v="281.27966666700001"/>
    <n v="273.47133333300002"/>
    <n v="279.71300000000002"/>
    <n v="295.854666667"/>
    <n v="296.71300000000002"/>
    <n v="297.99466666699999"/>
    <n v="296.07966666700003"/>
    <n v="296.07966666700003"/>
    <n v="294.97133333300002"/>
  </r>
  <r>
    <x v="9621"/>
    <n v="278.24349999999998"/>
    <n v="281.95999999999998"/>
    <n v="283.34724999999997"/>
    <n v="279.30099999999999"/>
    <n v="282.37975"/>
    <n v="281.73975000000002"/>
    <n v="280.14999999999998"/>
    <n v="283.59100000000001"/>
    <n v="269.42975000000001"/>
    <n v="267.62975"/>
    <n v="295.00225"/>
    <n v="293.17349999999999"/>
    <n v="294.51724999999999"/>
    <n v="280.21724999999998"/>
    <n v="273.721"/>
    <n v="287.30975000000001"/>
    <n v="285.70850000000002"/>
    <n v="286.06725"/>
    <n v="286.81099999999998"/>
    <n v="284.37099999999998"/>
    <n v="283.59100000000001"/>
    <n v="292.68849999999998"/>
    <n v="283.19475"/>
    <n v="298.12475000000001"/>
    <n v="276.90474999999998"/>
    <n v="281.63099999999997"/>
    <n v="279.49975000000001"/>
    <n v="280.29225000000002"/>
    <n v="280.01"/>
    <n v="277.42725000000002"/>
    <n v="284.18124999999998"/>
    <n v="298.16000000000003"/>
    <n v="302.14999999999998"/>
    <n v="291.91825"/>
    <n v="293.887"/>
    <n v="284.8845"/>
  </r>
  <r>
    <x v="9622"/>
    <n v="278.98"/>
    <n v="280.64966666700002"/>
    <n v="283.36"/>
    <n v="279.33999999999997"/>
    <n v="284.02"/>
    <n v="283.05"/>
    <n v="280.14999999999998"/>
    <n v="284.70999999999998"/>
    <n v="269.47000000000003"/>
    <n v="269.32"/>
    <n v="295.45"/>
    <n v="293.32"/>
    <n v="294.62"/>
    <n v="278.72000000000003"/>
    <n v="273.85000000000002"/>
    <n v="287.36"/>
    <n v="285.85000000000002"/>
    <n v="286.32"/>
    <n v="287.57"/>
    <n v="284.35000000000002"/>
    <n v="283.91000000000003"/>
    <n v="292.19"/>
    <n v="282.99"/>
    <n v="298.02999999999997"/>
    <n v="277.72000000000003"/>
    <n v="281.48"/>
    <n v="281.02999999999997"/>
    <n v="279.92"/>
    <n v="275.95"/>
    <n v="276.75"/>
    <n v="282.24700000000001"/>
    <n v="298.66000000000003"/>
    <n v="304.14999999999998"/>
    <n v="290.58800000000002"/>
    <n v="293.21300000000002"/>
    <n v="283.31799999999998"/>
  </r>
  <r>
    <x v="9623"/>
    <n v="278.94"/>
    <n v="280.75933333299997"/>
    <n v="283.23950000000002"/>
    <n v="278.47949999999997"/>
    <n v="279.40699999999998"/>
    <n v="278.8845"/>
    <n v="280.14999999999998"/>
    <n v="280.42700000000002"/>
    <n v="266.51949999999999"/>
    <n v="267.61950000000002"/>
    <n v="293.62200000000001"/>
    <n v="291.46949999999998"/>
    <n v="294.25700000000001"/>
    <n v="277.26949999999999"/>
    <n v="272.822"/>
    <n v="287.15199999999999"/>
    <n v="285.73450000000003"/>
    <n v="285.71949999999998"/>
    <n v="287.32"/>
    <n v="284.67"/>
    <n v="283.33949999999999"/>
    <n v="291.92"/>
    <n v="282.30450000000002"/>
    <n v="297.69"/>
    <n v="278.74450000000002"/>
    <n v="281.20999999999998"/>
    <n v="278.23700000000002"/>
    <n v="280.04000000000002"/>
    <n v="278.26"/>
    <n v="278.572"/>
    <n v="282.24700000000001"/>
    <n v="298.66000000000003"/>
    <n v="304.14999999999998"/>
    <n v="290.58800000000002"/>
    <n v="293.21300000000002"/>
    <n v="283.31799999999998"/>
  </r>
  <r>
    <x v="9624"/>
    <n v="278.91500000000002"/>
    <n v="281.2"/>
    <n v="282.85333333300002"/>
    <n v="279.34666666700002"/>
    <n v="283.37333333300001"/>
    <n v="283.17666666700001"/>
    <n v="280.14999999999998"/>
    <n v="283.16333333300003"/>
    <n v="267.63666666699999"/>
    <n v="269.78666666700002"/>
    <n v="293.92333333300002"/>
    <n v="287.60666666700001"/>
    <n v="294.33333333299998"/>
    <n v="277.14666666699998"/>
    <n v="272.14333333299999"/>
    <n v="287.04000000000002"/>
    <n v="286.34333333299998"/>
    <n v="286.59333333299998"/>
    <n v="287.22000000000003"/>
    <n v="284.875"/>
    <n v="284.28333333299997"/>
    <n v="292.065"/>
    <n v="283.46333333299998"/>
    <n v="298.02999999999997"/>
    <n v="280.26666666699998"/>
    <n v="281.58499999999998"/>
    <n v="282.17666666700001"/>
    <n v="280.27999999999997"/>
    <n v="278.83999999999997"/>
    <n v="278.23666666700001"/>
    <n v="282.24700000000001"/>
    <n v="298.66000000000003"/>
    <n v="302.45"/>
    <n v="290.58800000000002"/>
    <n v="293.21300000000002"/>
    <n v="283.31799999999998"/>
  </r>
  <r>
    <x v="9625"/>
    <n v="278.89"/>
    <n v="281.42"/>
    <n v="282.60000000000002"/>
    <n v="279.35000000000002"/>
    <n v="283.05"/>
    <n v="283.24"/>
    <n v="278.14999999999998"/>
    <n v="282.39"/>
    <n v="266.72000000000003"/>
    <n v="270.02"/>
    <n v="293.16000000000003"/>
    <n v="284.75"/>
    <n v="294.19"/>
    <n v="276.36"/>
    <n v="271.29000000000002"/>
    <n v="286.88"/>
    <n v="286.58999999999997"/>
    <n v="286.73"/>
    <n v="287.12"/>
    <n v="285.08"/>
    <n v="284.47000000000003"/>
    <n v="292.20999999999998"/>
    <n v="283.7"/>
    <n v="298.37"/>
    <n v="281.54000000000002"/>
    <n v="281.95999999999998"/>
    <n v="282.75"/>
    <n v="282.7"/>
    <n v="279.42"/>
    <n v="278.98"/>
    <n v="282.24700000000001"/>
    <n v="297.14999999999998"/>
    <n v="304.14999999999998"/>
    <n v="290.58800000000002"/>
    <n v="293.21300000000002"/>
    <n v="283.31799999999998"/>
  </r>
  <r>
    <x v="9626"/>
    <n v="279.08"/>
    <n v="281.42"/>
    <n v="282.48"/>
    <n v="278.98"/>
    <n v="282.73"/>
    <n v="282.17"/>
    <n v="279.14999999999998"/>
    <n v="281.99"/>
    <n v="267.11"/>
    <n v="270.29000000000002"/>
    <n v="293.88"/>
    <n v="283.98"/>
    <n v="294.85000000000002"/>
    <n v="278.04000000000002"/>
    <n v="271.19"/>
    <n v="287.19"/>
    <n v="286.24"/>
    <n v="288.45999999999998"/>
    <n v="287.06"/>
    <n v="285.61"/>
    <n v="284.16000000000003"/>
    <n v="293.05"/>
    <n v="286.02"/>
    <n v="298.47000000000003"/>
    <n v="284.74"/>
    <n v="282.08999999999997"/>
    <n v="284.42"/>
    <n v="285.39999999999998"/>
    <n v="280.41000000000003"/>
    <n v="282.68"/>
    <n v="282.24700000000001"/>
    <n v="296.66000000000003"/>
    <n v="301.14999999999998"/>
    <n v="290.58800000000002"/>
    <n v="293.21300000000002"/>
    <n v="283.31799999999998"/>
  </r>
  <r>
    <x v="9627"/>
    <n v="278.93"/>
    <n v="281.70999999999998"/>
    <n v="282.61"/>
    <n v="279.36"/>
    <n v="283.7"/>
    <n v="284.14"/>
    <n v="281.14999999999998"/>
    <n v="285.79000000000002"/>
    <n v="271.49"/>
    <n v="272.63"/>
    <n v="295.3"/>
    <n v="283.67"/>
    <n v="295.93"/>
    <n v="278.56"/>
    <n v="271.49"/>
    <n v="287.33"/>
    <n v="286.24"/>
    <n v="291.23"/>
    <n v="285.77"/>
    <n v="286.73"/>
    <n v="283.92"/>
    <n v="294.08999999999997"/>
    <n v="287.44"/>
    <n v="299.44"/>
    <n v="287.97000000000003"/>
    <n v="282.92"/>
    <n v="286.5"/>
    <n v="287.2"/>
    <n v="281.19"/>
    <n v="284.7"/>
    <n v="282.24700000000001"/>
    <n v="296.14999999999998"/>
    <n v="300.33"/>
    <n v="290.58800000000002"/>
    <n v="293.21300000000002"/>
    <n v="283.31799999999998"/>
  </r>
  <r>
    <x v="9628"/>
    <n v="279.20999999999998"/>
    <n v="281.64999999999998"/>
    <n v="283.51"/>
    <n v="279.37"/>
    <n v="287.13"/>
    <n v="288.39999999999998"/>
    <n v="283.14999999999998"/>
    <n v="289.92"/>
    <n v="273.33"/>
    <n v="275.55"/>
    <n v="297.5"/>
    <n v="283.82"/>
    <n v="297.39"/>
    <n v="279.10000000000002"/>
    <n v="272.64"/>
    <n v="285.10000000000002"/>
    <n v="286.42"/>
    <n v="293.31"/>
    <n v="284.98"/>
    <n v="288.61"/>
    <n v="284.62"/>
    <n v="295.12"/>
    <n v="289.23"/>
    <n v="299.98"/>
    <n v="290.63"/>
    <n v="283.75"/>
    <n v="288.14999999999998"/>
    <n v="288.06"/>
    <n v="282.75"/>
    <n v="286.02"/>
    <n v="282.24700000000001"/>
    <n v="295.66000000000003"/>
    <n v="300.14999999999998"/>
    <n v="290.58800000000002"/>
    <n v="293.21300000000002"/>
    <n v="283.31799999999998"/>
  </r>
  <r>
    <x v="9629"/>
    <n v="279.5"/>
    <n v="282.58999999999997"/>
    <n v="287.19"/>
    <n v="281.16000000000003"/>
    <n v="293.02999999999997"/>
    <n v="291.74"/>
    <n v="287.14999999999998"/>
    <n v="291.91000000000003"/>
    <n v="275.45"/>
    <n v="278.2"/>
    <n v="292.52999999999997"/>
    <n v="284.60000000000002"/>
    <n v="297.42"/>
    <n v="279.04000000000002"/>
    <n v="274.20999999999998"/>
    <n v="283.72000000000003"/>
    <n v="286.87"/>
    <n v="294.54000000000002"/>
    <n v="285.16000000000003"/>
    <n v="291.02999999999997"/>
    <n v="285.31"/>
    <n v="296.58999999999997"/>
    <n v="291.74"/>
    <n v="300.27999999999997"/>
    <n v="292.43"/>
    <n v="284.58"/>
    <n v="288.87"/>
    <n v="288.70999999999998"/>
    <n v="284.58"/>
    <n v="287.58"/>
    <n v="282.24700000000001"/>
    <n v="295.64"/>
    <n v="299.79000000000002"/>
    <n v="290.58800000000002"/>
    <n v="293.21300000000002"/>
    <n v="283.31799999999998"/>
  </r>
  <r>
    <x v="9630"/>
    <n v="280.45"/>
    <n v="283.57"/>
    <n v="291.18"/>
    <n v="282.42"/>
    <n v="296.97000000000003"/>
    <n v="297.5"/>
    <n v="288.14999999999998"/>
    <n v="295.52999999999997"/>
    <n v="278.89999999999998"/>
    <n v="280.67"/>
    <n v="290.45999999999998"/>
    <n v="285.08"/>
    <n v="296.56"/>
    <n v="278.89"/>
    <n v="275.76"/>
    <n v="280.37"/>
    <n v="280.77999999999997"/>
    <n v="296.05"/>
    <n v="286.75"/>
    <n v="293.95"/>
    <n v="286.55"/>
    <n v="298.08999999999997"/>
    <n v="293.33999999999997"/>
    <n v="300.63"/>
    <n v="293.33"/>
    <n v="286.26"/>
    <n v="290.43"/>
    <n v="289.16000000000003"/>
    <n v="285.49"/>
    <n v="289.08999999999997"/>
    <n v="282.24700000000001"/>
    <n v="295.14999999999998"/>
    <n v="295.01"/>
    <n v="290.58800000000002"/>
    <n v="293.21300000000002"/>
    <n v="283.31799999999998"/>
  </r>
  <r>
    <x v="9631"/>
    <n v="279.68"/>
    <n v="283.67"/>
    <n v="291.83"/>
    <n v="282.95"/>
    <n v="297.88"/>
    <n v="294.49250000000001"/>
    <n v="290.14999999999998"/>
    <n v="293.41250000000002"/>
    <n v="279.67"/>
    <n v="280.30500000000001"/>
    <n v="290.36"/>
    <n v="285.76"/>
    <n v="296.97000000000003"/>
    <n v="280.51249999999999"/>
    <n v="276.17"/>
    <n v="280.22000000000003"/>
    <n v="280.02"/>
    <n v="295.58999999999997"/>
    <n v="286.97000000000003"/>
    <n v="292.1275"/>
    <n v="285.75749999999999"/>
    <n v="297.86"/>
    <n v="292.5575"/>
    <n v="300.70499999999998"/>
    <n v="292.61"/>
    <n v="286.48"/>
    <n v="290.52"/>
    <n v="289.16000000000003"/>
    <n v="285.43"/>
    <n v="288.97500000000002"/>
    <n v="282.24700000000001"/>
    <n v="294.64"/>
    <n v="297.79000000000002"/>
    <n v="290.58800000000002"/>
    <n v="293.21300000000002"/>
    <n v="283.31799999999998"/>
  </r>
  <r>
    <x v="9632"/>
    <n v="280.87"/>
    <n v="283.77"/>
    <n v="292.48"/>
    <n v="283.48"/>
    <n v="298.79000000000002"/>
    <n v="297.52"/>
    <n v="290.14999999999998"/>
    <n v="296.86"/>
    <n v="280.44"/>
    <n v="279.94"/>
    <n v="290.26"/>
    <n v="285.63"/>
    <n v="297.38"/>
    <n v="281.66000000000003"/>
    <n v="276.58"/>
    <n v="280.07"/>
    <n v="279.26"/>
    <n v="295.13"/>
    <n v="287.19"/>
    <n v="294.33999999999997"/>
    <n v="285.64999999999998"/>
    <n v="297.63"/>
    <n v="293.5"/>
    <n v="300.77999999999997"/>
    <n v="293.68"/>
    <n v="286.7"/>
    <n v="290.61"/>
    <n v="289.16000000000003"/>
    <n v="285.37"/>
    <n v="288.86"/>
    <n v="282.24700000000001"/>
    <n v="294.14999999999998"/>
    <n v="297.14999999999998"/>
    <n v="290.58800000000002"/>
    <n v="293.21300000000002"/>
    <n v="283.31799999999998"/>
  </r>
  <r>
    <x v="9633"/>
    <n v="281.68"/>
    <n v="284.35000000000002"/>
    <n v="292.87"/>
    <n v="283.83"/>
    <n v="299.39"/>
    <n v="297.39999999999998"/>
    <n v="291.14999999999998"/>
    <n v="298.14999999999998"/>
    <n v="281.13"/>
    <n v="282.39999999999998"/>
    <n v="290.39"/>
    <n v="287.49"/>
    <n v="295.31"/>
    <n v="281.52"/>
    <n v="277.01"/>
    <n v="280.08999999999997"/>
    <n v="279.27999999999997"/>
    <n v="294.32"/>
    <n v="287.22000000000003"/>
    <n v="294.57"/>
    <n v="285.81"/>
    <n v="297.25"/>
    <n v="293.14999999999998"/>
    <n v="299.69"/>
    <n v="293.14999999999998"/>
    <n v="285.27"/>
    <n v="289.41000000000003"/>
    <n v="288.5"/>
    <n v="285.45999999999998"/>
    <n v="287.92"/>
    <n v="282.24700000000001"/>
    <n v="292.14999999999998"/>
    <n v="292.52999999999997"/>
    <n v="290.58800000000002"/>
    <n v="293.21300000000002"/>
    <n v="283.31799999999998"/>
  </r>
  <r>
    <x v="9634"/>
    <n v="281.52"/>
    <n v="284.62"/>
    <n v="293.61"/>
    <n v="283.68"/>
    <n v="300.32"/>
    <n v="297.24"/>
    <n v="292.14999999999998"/>
    <n v="298.10000000000002"/>
    <n v="281.35000000000002"/>
    <n v="280.70999999999998"/>
    <n v="290.92"/>
    <n v="288.17"/>
    <n v="294.04000000000002"/>
    <n v="281.43"/>
    <n v="276.19"/>
    <n v="279.7"/>
    <n v="279.32"/>
    <n v="293.76"/>
    <n v="286.87"/>
    <n v="294.16000000000003"/>
    <n v="286.14"/>
    <n v="295.86"/>
    <n v="292.77999999999997"/>
    <n v="299.69"/>
    <n v="292.81"/>
    <n v="286.37"/>
    <n v="288.39999999999998"/>
    <n v="287.42"/>
    <n v="285.27999999999997"/>
    <n v="286.29000000000002"/>
    <n v="282.24700000000001"/>
    <n v="292.14999999999998"/>
    <n v="288.95549999999997"/>
    <n v="290.58800000000002"/>
    <n v="293.21300000000002"/>
    <n v="283.31799999999998"/>
  </r>
  <r>
    <x v="9635"/>
    <n v="281.91000000000003"/>
    <n v="284.35000000000002"/>
    <n v="293.60000000000002"/>
    <n v="283.12"/>
    <n v="301.10000000000002"/>
    <n v="297.72000000000003"/>
    <n v="292.58"/>
    <n v="297.60000000000002"/>
    <n v="281.04000000000002"/>
    <n v="278.25"/>
    <n v="289.93"/>
    <n v="287.67"/>
    <n v="292.69"/>
    <n v="281.31"/>
    <n v="275.02999999999997"/>
    <n v="279.97000000000003"/>
    <n v="279"/>
    <n v="292.60000000000002"/>
    <n v="286.08999999999997"/>
    <n v="291.95999999999998"/>
    <n v="286.14999999999998"/>
    <n v="293.89999999999998"/>
    <n v="290.5"/>
    <n v="298.61"/>
    <n v="292.27"/>
    <n v="285.89"/>
    <n v="287.17"/>
    <n v="286.08999999999997"/>
    <n v="285.17"/>
    <n v="285.72000000000003"/>
    <n v="282.24700000000001"/>
    <n v="292.14999999999998"/>
    <n v="288.14999999999998"/>
    <n v="290.58800000000002"/>
    <n v="293.21300000000002"/>
    <n v="283.31799999999998"/>
  </r>
  <r>
    <x v="9636"/>
    <n v="281.91000000000003"/>
    <n v="283.77"/>
    <n v="292.83"/>
    <n v="282.95"/>
    <n v="298.67"/>
    <n v="295.25"/>
    <n v="290.14999999999998"/>
    <n v="296.14999999999998"/>
    <n v="279.33999999999997"/>
    <n v="276.60000000000002"/>
    <n v="289.45999999999998"/>
    <n v="286.02"/>
    <n v="290.75"/>
    <n v="278.63"/>
    <n v="274.38"/>
    <n v="279.97000000000003"/>
    <n v="278.87"/>
    <n v="291.11"/>
    <n v="283.48"/>
    <n v="290.19"/>
    <n v="286.16000000000003"/>
    <n v="294"/>
    <n v="288.91000000000003"/>
    <n v="298.45"/>
    <n v="292.08"/>
    <n v="285.93"/>
    <n v="286.61"/>
    <n v="286.48"/>
    <n v="286.06"/>
    <n v="285.39"/>
    <n v="282.24700000000001"/>
    <n v="290.14999999999998"/>
    <n v="284.25900000000001"/>
    <n v="290.58800000000002"/>
    <n v="293.21300000000002"/>
    <n v="283.31799999999998"/>
  </r>
  <r>
    <x v="9637"/>
    <n v="281.19"/>
    <n v="283.52"/>
    <n v="291.39999999999998"/>
    <n v="282.95"/>
    <n v="294.69"/>
    <n v="293.3"/>
    <n v="290.69"/>
    <n v="292.11"/>
    <n v="277.64"/>
    <n v="275.56"/>
    <n v="288.60000000000002"/>
    <n v="284.99"/>
    <n v="288.86"/>
    <n v="277.24"/>
    <n v="272.55"/>
    <n v="279.37"/>
    <n v="278.22000000000003"/>
    <n v="290.38"/>
    <n v="280.95999999999998"/>
    <n v="289.20999999999998"/>
    <n v="285.31"/>
    <n v="293.7"/>
    <n v="288.19"/>
    <n v="298.29000000000002"/>
    <n v="291.89999999999998"/>
    <n v="285.86"/>
    <n v="286.16000000000003"/>
    <n v="286.74"/>
    <n v="286.2"/>
    <n v="285.04000000000002"/>
    <n v="282.24700000000001"/>
    <n v="290.14999999999998"/>
    <n v="280.36799999999999"/>
    <n v="290.58800000000002"/>
    <n v="293.21300000000002"/>
    <n v="283.31799999999998"/>
  </r>
  <r>
    <x v="9638"/>
    <n v="280.86"/>
    <n v="283.55"/>
    <n v="289.60000000000002"/>
    <n v="282.24"/>
    <n v="293.75"/>
    <n v="291.07"/>
    <n v="288.14999999999998"/>
    <n v="289.02"/>
    <n v="275.58999999999997"/>
    <n v="274.95999999999998"/>
    <n v="287.47000000000003"/>
    <n v="284.02"/>
    <n v="287.27"/>
    <n v="276.31"/>
    <n v="272.77"/>
    <n v="278.26"/>
    <n v="277.88"/>
    <n v="290.24"/>
    <n v="280.10000000000002"/>
    <n v="288.64999999999998"/>
    <n v="282.93"/>
    <n v="293.81"/>
    <n v="286.63"/>
    <n v="297.58"/>
    <n v="291.91000000000003"/>
    <n v="284.83999999999997"/>
    <n v="285.91000000000003"/>
    <n v="286.79000000000002"/>
    <n v="286.08"/>
    <n v="284.83"/>
    <n v="282.24700000000001"/>
    <n v="290.14999999999998"/>
    <n v="284.14999999999998"/>
    <n v="290.58800000000002"/>
    <n v="293.21300000000002"/>
    <n v="283.31799999999998"/>
  </r>
  <r>
    <x v="9639"/>
    <n v="280.91000000000003"/>
    <n v="283.33999999999997"/>
    <n v="288.81"/>
    <n v="282.06"/>
    <n v="291.67"/>
    <n v="290.97000000000003"/>
    <n v="285.14999999999998"/>
    <n v="288.58999999999997"/>
    <n v="275.35000000000002"/>
    <n v="273.95999999999998"/>
    <n v="286.97000000000003"/>
    <n v="283.26"/>
    <n v="286.85000000000002"/>
    <n v="275.83"/>
    <n v="272.64999999999998"/>
    <n v="279.72000000000003"/>
    <n v="277.52"/>
    <n v="290.07"/>
    <n v="279.45999999999998"/>
    <n v="287.92"/>
    <n v="281.94"/>
    <n v="293.68"/>
    <n v="285.58999999999997"/>
    <n v="297.73"/>
    <n v="290.82"/>
    <n v="284.77"/>
    <n v="285.83999999999997"/>
    <n v="286.16000000000003"/>
    <n v="284.92"/>
    <n v="284.94"/>
    <n v="282.24700000000001"/>
    <n v="290.14"/>
    <n v="288.89999999999998"/>
    <n v="290.58800000000002"/>
    <n v="293.21300000000002"/>
    <n v="283.31799999999998"/>
  </r>
  <r>
    <x v="9640"/>
    <n v="280.95999999999998"/>
    <n v="283.52999999999997"/>
    <n v="288.35000000000002"/>
    <n v="281.88"/>
    <n v="290.5"/>
    <n v="289.01"/>
    <n v="285.14999999999998"/>
    <n v="288.23"/>
    <n v="274.33999999999997"/>
    <n v="272.91000000000003"/>
    <n v="286.42"/>
    <n v="282.32"/>
    <n v="286.33"/>
    <n v="275.45"/>
    <n v="272.14"/>
    <n v="276.97000000000003"/>
    <n v="276.58999999999997"/>
    <n v="289.91000000000003"/>
    <n v="279.10000000000002"/>
    <n v="287.52999999999997"/>
    <n v="280.89999999999998"/>
    <n v="293.68"/>
    <n v="284.66000000000003"/>
    <n v="297.48"/>
    <n v="288.02999999999997"/>
    <n v="286.42"/>
    <n v="285.88"/>
    <n v="286.07"/>
    <n v="283.95999999999998"/>
    <n v="284.95999999999998"/>
    <n v="282.24700000000001"/>
    <n v="291.14999999999998"/>
    <n v="291.79000000000002"/>
    <n v="290.58800000000002"/>
    <n v="293.21300000000002"/>
    <n v="283.31799999999998"/>
  </r>
  <r>
    <x v="9641"/>
    <n v="281.22000000000003"/>
    <n v="283.77999999999997"/>
    <n v="287.45999999999998"/>
    <n v="281.52"/>
    <n v="289.14"/>
    <n v="287.89"/>
    <n v="284.14999999999998"/>
    <n v="287.64"/>
    <n v="273.99"/>
    <n v="272.26"/>
    <n v="285.93"/>
    <n v="281.48"/>
    <n v="285.8"/>
    <n v="274.89999999999998"/>
    <n v="271.92"/>
    <n v="276.62"/>
    <n v="276.41000000000003"/>
    <n v="287.77999999999997"/>
    <n v="279.2"/>
    <n v="287.37"/>
    <n v="280.5"/>
    <n v="293.51"/>
    <n v="284.52999999999997"/>
    <n v="296.7"/>
    <n v="287.10000000000002"/>
    <n v="283.33999999999997"/>
    <n v="286.18"/>
    <n v="286.14"/>
    <n v="283.89999999999998"/>
    <n v="284.72000000000003"/>
    <n v="282.24700000000001"/>
    <n v="294.14999999999998"/>
    <n v="294.14999999999998"/>
    <n v="290.58800000000002"/>
    <n v="293.21300000000002"/>
    <n v="283.31799999999998"/>
  </r>
  <r>
    <x v="9642"/>
    <n v="281.32"/>
    <n v="283.67"/>
    <n v="286.62"/>
    <n v="281.33999999999997"/>
    <n v="287.82"/>
    <n v="287.73"/>
    <n v="284.14999999999998"/>
    <n v="287.23"/>
    <n v="273.8"/>
    <n v="271.54000000000002"/>
    <n v="285.56"/>
    <n v="280.75"/>
    <n v="285.26"/>
    <n v="274.79000000000002"/>
    <n v="271.39"/>
    <n v="275.98"/>
    <n v="275.85000000000002"/>
    <n v="283.16000000000003"/>
    <n v="278.88"/>
    <n v="287.60000000000002"/>
    <n v="279.83"/>
    <n v="293.57"/>
    <n v="284.12"/>
    <n v="296.75"/>
    <n v="286.79000000000002"/>
    <n v="281.41000000000003"/>
    <n v="286.45"/>
    <n v="286.72000000000003"/>
    <n v="284.08999999999997"/>
    <n v="284.72000000000003"/>
    <n v="282.24700000000001"/>
    <n v="297.14999999999998"/>
    <n v="295.24"/>
    <n v="290.58800000000002"/>
    <n v="293.21300000000002"/>
    <n v="283.31799999999998"/>
  </r>
  <r>
    <x v="9643"/>
    <n v="280.77999999999997"/>
    <n v="283.32"/>
    <n v="286.66000000000003"/>
    <n v="281.56"/>
    <n v="287.39"/>
    <n v="287.81"/>
    <n v="282.14999999999998"/>
    <n v="286.11"/>
    <n v="273.45"/>
    <n v="272.04000000000002"/>
    <n v="285.48"/>
    <n v="279.95999999999998"/>
    <n v="284.52999999999997"/>
    <n v="279.76"/>
    <n v="270.99"/>
    <n v="275.52999999999997"/>
    <n v="274.93"/>
    <n v="281.68"/>
    <n v="278.74"/>
    <n v="287.37"/>
    <n v="279.72000000000003"/>
    <n v="293.22000000000003"/>
    <n v="283.20999999999998"/>
    <n v="296.26"/>
    <n v="286.7"/>
    <n v="280.44"/>
    <n v="286.61"/>
    <n v="286.95"/>
    <n v="284.32"/>
    <n v="284.93"/>
    <n v="282.24700000000001"/>
    <n v="298.66000000000003"/>
    <n v="296.08999999999997"/>
    <n v="290.58800000000002"/>
    <n v="293.21300000000002"/>
    <n v="283.31799999999998"/>
  </r>
  <r>
    <x v="9644"/>
    <n v="280.39"/>
    <n v="283.16000000000003"/>
    <n v="286.14999999999998"/>
    <n v="281.68"/>
    <n v="286.62"/>
    <n v="286.58999999999997"/>
    <n v="282.14999999999998"/>
    <n v="286.5"/>
    <n v="272.64"/>
    <n v="271.85000000000002"/>
    <n v="284.37"/>
    <n v="279.42"/>
    <n v="284.08"/>
    <n v="273.45"/>
    <n v="270.64999999999998"/>
    <n v="275.49"/>
    <n v="274.60000000000002"/>
    <n v="280.77"/>
    <n v="277.98"/>
    <n v="286.97000000000003"/>
    <n v="279.04000000000002"/>
    <n v="292.88"/>
    <n v="283.86"/>
    <n v="295.63"/>
    <n v="286.8"/>
    <n v="280.14999999999998"/>
    <n v="286.19"/>
    <n v="286.63"/>
    <n v="284.07"/>
    <n v="285.44"/>
    <n v="282.24700000000001"/>
    <n v="299.66000000000003"/>
    <n v="297.97000000000003"/>
    <n v="290.58800000000002"/>
    <n v="293.21300000000002"/>
    <n v="283.31799999999998"/>
  </r>
  <r>
    <x v="9645"/>
    <n v="280.16000000000003"/>
    <n v="283.41000000000003"/>
    <n v="285.08"/>
    <n v="281.17"/>
    <n v="286.02"/>
    <n v="287.88"/>
    <n v="281.68"/>
    <n v="284.94"/>
    <n v="272.31"/>
    <n v="272.82"/>
    <n v="283.47000000000003"/>
    <n v="278.98"/>
    <n v="283.08999999999997"/>
    <n v="273.25"/>
    <n v="270.5"/>
    <n v="274.7"/>
    <n v="274.48"/>
    <n v="279.83"/>
    <n v="276.52"/>
    <n v="287.47000000000003"/>
    <n v="278.77"/>
    <n v="292.83"/>
    <n v="283.13"/>
    <n v="295.08"/>
    <n v="284.81"/>
    <n v="278.76"/>
    <n v="287.22000000000003"/>
    <n v="288.26"/>
    <n v="285.12"/>
    <n v="286.23"/>
    <n v="282.24700000000001"/>
    <n v="301.14999999999998"/>
    <n v="300.06"/>
    <n v="290.58800000000002"/>
    <n v="293.21300000000002"/>
    <n v="283.31799999999998"/>
  </r>
  <r>
    <x v="9646"/>
    <n v="279.02199999999999"/>
    <n v="282.95"/>
    <n v="285.14999999999998"/>
    <n v="282.08999999999997"/>
    <n v="285.83999999999997"/>
    <n v="281.42450000000002"/>
    <n v="281.14999999999998"/>
    <n v="284.52"/>
    <n v="272.04500000000002"/>
    <n v="273.11"/>
    <n v="282.11450000000002"/>
    <n v="278.73"/>
    <n v="283.35449999999997"/>
    <n v="272.05200000000002"/>
    <n v="269.91500000000002"/>
    <n v="274.69"/>
    <n v="274.02999999999997"/>
    <n v="279.73950000000002"/>
    <n v="275.98"/>
    <n v="287.65949999999998"/>
    <n v="278.22000000000003"/>
    <n v="292.72500000000002"/>
    <n v="282.64"/>
    <n v="295.5"/>
    <n v="282.56"/>
    <n v="279.577"/>
    <n v="286.33199999999999"/>
    <n v="287.59949999999998"/>
    <n v="285.21449999999999"/>
    <n v="286.69499999999999"/>
    <n v="282.24700000000001"/>
    <n v="299.16000000000003"/>
    <n v="302.14999999999998"/>
    <n v="290.58800000000002"/>
    <n v="293.21300000000002"/>
    <n v="283.31799999999998"/>
  </r>
  <r>
    <x v="9647"/>
    <n v="280.25"/>
    <n v="282.89999999999998"/>
    <n v="284"/>
    <n v="282.11"/>
    <n v="285.39999999999998"/>
    <n v="285.52999999999997"/>
    <n v="280.14999999999998"/>
    <n v="284.10000000000002"/>
    <n v="271.77999999999997"/>
    <n v="271.70999999999998"/>
    <n v="282.20999999999998"/>
    <n v="278.01"/>
    <n v="281.94"/>
    <n v="273.56"/>
    <n v="269.33"/>
    <n v="273.72000000000003"/>
    <n v="272.94"/>
    <n v="279.66000000000003"/>
    <n v="275.44"/>
    <n v="288.14999999999998"/>
    <n v="278.27"/>
    <n v="292.62"/>
    <n v="282.14999999999998"/>
    <n v="294.39999999999998"/>
    <n v="281.69"/>
    <n v="279.26"/>
    <n v="287.77"/>
    <n v="288.73"/>
    <n v="284.95999999999998"/>
    <n v="287.16000000000003"/>
    <n v="282.24700000000001"/>
    <n v="299.16000000000003"/>
    <n v="303.14999999999998"/>
    <n v="290.58800000000002"/>
    <n v="293.21300000000002"/>
    <n v="283.31799999999998"/>
  </r>
  <r>
    <x v="9648"/>
    <n v="280.17"/>
    <n v="283.52"/>
    <n v="283.77"/>
    <n v="282.43"/>
    <n v="284.76"/>
    <n v="285.14"/>
    <n v="280.14999999999998"/>
    <n v="283.8"/>
    <n v="268.81"/>
    <n v="270.99"/>
    <n v="281.75"/>
    <n v="277.85000000000002"/>
    <n v="281.33"/>
    <n v="273.75"/>
    <n v="268.20999999999998"/>
    <n v="277.06"/>
    <n v="272.5"/>
    <n v="279.17"/>
    <n v="275.05"/>
    <n v="288.47000000000003"/>
    <n v="277.47000000000003"/>
    <n v="292.47000000000003"/>
    <n v="282.29000000000002"/>
    <n v="294.74"/>
    <n v="280.64999999999998"/>
    <n v="277.55"/>
    <n v="288.10000000000002"/>
    <n v="289.37"/>
    <n v="285.43"/>
    <n v="288.14"/>
    <n v="282.24700000000001"/>
    <n v="299.16000000000003"/>
    <n v="303.14999999999998"/>
    <n v="290.58800000000002"/>
    <n v="293.21300000000002"/>
    <n v="283.31799999999998"/>
  </r>
  <r>
    <x v="9649"/>
    <n v="280.43"/>
    <n v="283.83999999999997"/>
    <n v="283.98"/>
    <n v="282.55"/>
    <n v="284.62"/>
    <n v="285.99"/>
    <n v="279.14999999999998"/>
    <n v="283.02"/>
    <n v="270.42"/>
    <n v="271.58999999999997"/>
    <n v="281.07"/>
    <n v="277.64999999999998"/>
    <n v="281"/>
    <n v="273.82"/>
    <n v="269.72000000000003"/>
    <n v="274.27"/>
    <n v="272.26"/>
    <n v="279.54000000000002"/>
    <n v="274.52999999999997"/>
    <n v="288.82"/>
    <n v="276.64"/>
    <n v="292.39999999999998"/>
    <n v="283.89999999999998"/>
    <n v="296.41000000000003"/>
    <n v="279.86"/>
    <n v="277.29000000000002"/>
    <n v="288.5"/>
    <n v="289.77999999999997"/>
    <n v="284.66000000000003"/>
    <n v="289.20999999999998"/>
    <n v="282.24700000000001"/>
    <n v="298.16000000000003"/>
    <n v="303.14999999999998"/>
    <n v="290.58800000000002"/>
    <n v="293.21300000000002"/>
    <n v="283.31799999999998"/>
  </r>
  <r>
    <x v="9650"/>
    <n v="280.68"/>
    <n v="284.20999999999998"/>
    <n v="283.42"/>
    <n v="282.89"/>
    <n v="284.81"/>
    <n v="284.52"/>
    <n v="280.11"/>
    <n v="283.55"/>
    <n v="271.27999999999997"/>
    <n v="271.39"/>
    <n v="281.36"/>
    <n v="279.02"/>
    <n v="280.92"/>
    <n v="275.64"/>
    <n v="270.29000000000002"/>
    <n v="274.70999999999998"/>
    <n v="274.02"/>
    <n v="279.97000000000003"/>
    <n v="275.79000000000002"/>
    <n v="289.26"/>
    <n v="277.31"/>
    <n v="292.73"/>
    <n v="285.31"/>
    <n v="298.75"/>
    <n v="279.58999999999997"/>
    <n v="277.43"/>
    <n v="288.8"/>
    <n v="290.16000000000003"/>
    <n v="283.45999999999998"/>
    <n v="290.08999999999997"/>
    <n v="282.24700000000001"/>
    <n v="297.66000000000003"/>
    <n v="301.02"/>
    <n v="290.58800000000002"/>
    <n v="293.21300000000002"/>
    <n v="283.31799999999998"/>
  </r>
  <r>
    <x v="9651"/>
    <n v="280.92"/>
    <n v="284.72000000000003"/>
    <n v="282.95999999999998"/>
    <n v="283.33999999999997"/>
    <n v="285.38"/>
    <n v="286.20999999999998"/>
    <n v="281.14999999999998"/>
    <n v="287.77999999999997"/>
    <n v="276.52999999999997"/>
    <n v="275.06"/>
    <n v="282.02999999999997"/>
    <n v="281.73"/>
    <n v="282.19"/>
    <n v="276.66000000000003"/>
    <n v="271.52499999999998"/>
    <n v="277.14999999999998"/>
    <n v="276.63"/>
    <n v="280.89999999999998"/>
    <n v="278.70999999999998"/>
    <n v="289.45"/>
    <n v="277.5"/>
    <n v="293.77999999999997"/>
    <n v="286.39"/>
    <n v="300.02"/>
    <n v="279.92"/>
    <n v="279.2"/>
    <n v="288.13"/>
    <n v="289.73"/>
    <n v="281.64999999999998"/>
    <n v="291.01"/>
    <n v="282.24700000000001"/>
    <n v="297.14999999999998"/>
    <n v="300.02999999999997"/>
    <n v="290.58800000000002"/>
    <n v="293.21300000000002"/>
    <n v="283.31799999999998"/>
  </r>
  <r>
    <x v="9652"/>
    <n v="280.99"/>
    <n v="285.02"/>
    <n v="283.45999999999998"/>
    <n v="282.76"/>
    <n v="289.02"/>
    <n v="291.93"/>
    <n v="284.14999999999998"/>
    <n v="293.20999999999998"/>
    <n v="279.77"/>
    <n v="279.33999999999997"/>
    <n v="283.52999999999997"/>
    <n v="283.94"/>
    <n v="283.99"/>
    <n v="280.62"/>
    <n v="272.76"/>
    <n v="280.04000000000002"/>
    <n v="278.45999999999998"/>
    <n v="281.89"/>
    <n v="280.20999999999998"/>
    <n v="289.18"/>
    <n v="277.97000000000003"/>
    <n v="294.91000000000003"/>
    <n v="288.67"/>
    <n v="301.98"/>
    <n v="280.08999999999997"/>
    <n v="279.18"/>
    <n v="288.29000000000002"/>
    <n v="289.10000000000002"/>
    <n v="279.86"/>
    <n v="291.08"/>
    <n v="282.24700000000001"/>
    <n v="296.66000000000003"/>
    <n v="299.79000000000002"/>
    <n v="290.58800000000002"/>
    <n v="293.21300000000002"/>
    <n v="283.31799999999998"/>
  </r>
  <r>
    <x v="9653"/>
    <n v="281.16000000000003"/>
    <n v="282.57"/>
    <n v="286.33999999999997"/>
    <n v="282.42"/>
    <n v="294.52"/>
    <n v="294.33"/>
    <n v="288.29000000000002"/>
    <n v="296.14"/>
    <n v="282.10000000000002"/>
    <n v="283.12"/>
    <n v="285.89999999999998"/>
    <n v="286.68"/>
    <n v="286.55"/>
    <n v="283.12"/>
    <n v="274.82"/>
    <n v="282.22000000000003"/>
    <n v="279.45"/>
    <n v="282.75"/>
    <n v="280.81"/>
    <n v="287.89999999999998"/>
    <n v="278.52"/>
    <n v="295.83999999999997"/>
    <n v="290.23"/>
    <n v="301.77999999999997"/>
    <n v="280.39"/>
    <n v="278.95999999999998"/>
    <n v="288.18"/>
    <n v="288.64"/>
    <n v="280"/>
    <n v="290.10000000000002"/>
    <n v="282.24700000000001"/>
    <n v="296.64"/>
    <n v="297.14999999999998"/>
    <n v="290.58800000000002"/>
    <n v="293.21300000000002"/>
    <n v="283.31799999999998"/>
  </r>
  <r>
    <x v="9654"/>
    <n v="281.69"/>
    <n v="281.92"/>
    <n v="290.12"/>
    <n v="282.49"/>
    <n v="297.13"/>
    <n v="297.67"/>
    <n v="291.14999999999998"/>
    <n v="297.77"/>
    <n v="284.23"/>
    <n v="285.11"/>
    <n v="287.39999999999998"/>
    <n v="288.33"/>
    <n v="288.02999999999997"/>
    <n v="284.73"/>
    <n v="275.18"/>
    <n v="283.42"/>
    <n v="280"/>
    <n v="283.89"/>
    <n v="284.16000000000003"/>
    <n v="288.42"/>
    <n v="278.76"/>
    <n v="298.44"/>
    <n v="291.83999999999997"/>
    <n v="301.51"/>
    <n v="280.13"/>
    <n v="278.85000000000002"/>
    <n v="287.47000000000003"/>
    <n v="288.62"/>
    <n v="279.79000000000002"/>
    <n v="288.26"/>
    <n v="282.24700000000001"/>
    <n v="296.14999999999998"/>
    <n v="297.39999999999998"/>
    <n v="290.58800000000002"/>
    <n v="293.21300000000002"/>
    <n v="283.31799999999998"/>
  </r>
  <r>
    <x v="9655"/>
    <n v="281.98"/>
    <n v="282.04000000000002"/>
    <n v="292.73"/>
    <n v="281.83999999999997"/>
    <n v="299.51"/>
    <n v="300.83"/>
    <n v="293.14999999999998"/>
    <n v="298.85000000000002"/>
    <n v="284.83999999999997"/>
    <n v="285.81"/>
    <n v="289.63"/>
    <n v="288.94"/>
    <n v="289.83"/>
    <n v="285.83"/>
    <n v="276.04050000000001"/>
    <n v="284.54000000000002"/>
    <n v="279.14999999999998"/>
    <n v="284.57"/>
    <n v="285.20999999999998"/>
    <n v="288.39999999999998"/>
    <n v="279.76"/>
    <n v="298.73"/>
    <n v="294.10000000000002"/>
    <n v="301.56"/>
    <n v="279.85000000000002"/>
    <n v="278.86"/>
    <n v="286.08"/>
    <n v="287.64"/>
    <n v="279.45999999999998"/>
    <n v="287.24"/>
    <n v="282.24700000000001"/>
    <n v="295.64"/>
    <n v="295.76"/>
    <n v="290.58800000000002"/>
    <n v="293.21300000000002"/>
    <n v="283.31799999999998"/>
  </r>
  <r>
    <x v="9656"/>
    <n v="282.8"/>
    <n v="283.02"/>
    <n v="293.85000000000002"/>
    <n v="282.47000000000003"/>
    <n v="300.58999999999997"/>
    <n v="301.66000000000003"/>
    <n v="294.14999999999998"/>
    <n v="299.66000000000003"/>
    <n v="285.56"/>
    <n v="286.94"/>
    <n v="289.87"/>
    <n v="289.5"/>
    <n v="291.35000000000002"/>
    <n v="286.3"/>
    <n v="275.5"/>
    <n v="285.27999999999997"/>
    <n v="278.72000000000003"/>
    <n v="285.25"/>
    <n v="284.75"/>
    <n v="288.51"/>
    <n v="279.73"/>
    <n v="298.39"/>
    <n v="294.02999999999997"/>
    <n v="300.97000000000003"/>
    <n v="279.77999999999997"/>
    <n v="278.38"/>
    <n v="285.39999999999998"/>
    <n v="285.74"/>
    <n v="279.45"/>
    <n v="285.88"/>
    <n v="282.24700000000001"/>
    <n v="295.64"/>
    <n v="294.56"/>
    <n v="290.58800000000002"/>
    <n v="293.21300000000002"/>
    <n v="283.31799999999998"/>
  </r>
  <r>
    <x v="9657"/>
    <n v="282.74"/>
    <n v="283.14999999999998"/>
    <n v="293.81"/>
    <n v="282.77"/>
    <n v="301.33999999999997"/>
    <n v="301.55"/>
    <n v="295.14999999999998"/>
    <n v="300.5"/>
    <n v="286.27999999999997"/>
    <n v="287.14"/>
    <n v="290.19"/>
    <n v="289.73"/>
    <n v="291.56"/>
    <n v="286.31"/>
    <n v="275.16500000000002"/>
    <n v="285.56"/>
    <n v="278.7"/>
    <n v="284.82"/>
    <n v="284.05"/>
    <n v="287.81"/>
    <n v="279.62"/>
    <n v="298.98"/>
    <n v="292.26"/>
    <n v="300.64999999999998"/>
    <n v="278.85000000000002"/>
    <n v="278.08999999999997"/>
    <n v="284.33"/>
    <n v="284.33"/>
    <n v="278.66000000000003"/>
    <n v="284.86"/>
    <n v="282.24700000000001"/>
    <n v="295.14999999999998"/>
    <n v="294.56"/>
    <n v="290.58800000000002"/>
    <n v="293.21300000000002"/>
    <n v="283.31799999999998"/>
  </r>
  <r>
    <x v="9658"/>
    <n v="282.56"/>
    <n v="283.7"/>
    <n v="293.49"/>
    <n v="281.54000000000002"/>
    <n v="302.42"/>
    <n v="299.82"/>
    <n v="293.17"/>
    <n v="300.77999999999997"/>
    <n v="286.23"/>
    <n v="285.79000000000002"/>
    <n v="289.32"/>
    <n v="289.81"/>
    <n v="291.86"/>
    <n v="285.67"/>
    <n v="274.83"/>
    <n v="285.47000000000003"/>
    <n v="278.3"/>
    <n v="284.01"/>
    <n v="282.83"/>
    <n v="286.29000000000002"/>
    <n v="279.5"/>
    <n v="297.52"/>
    <n v="288.85000000000002"/>
    <n v="299.5"/>
    <n v="277.95999999999998"/>
    <n v="277.93"/>
    <n v="282.66000000000003"/>
    <n v="283.01"/>
    <n v="277.55"/>
    <n v="283.14"/>
    <n v="282.24700000000001"/>
    <n v="295.14999999999998"/>
    <n v="290.53800000000001"/>
    <n v="290.58800000000002"/>
    <n v="293.21300000000002"/>
    <n v="283.31799999999998"/>
  </r>
  <r>
    <x v="9659"/>
    <n v="282.42"/>
    <n v="282.74"/>
    <n v="293.16000000000003"/>
    <n v="281.94"/>
    <n v="303.12"/>
    <n v="299.08999999999997"/>
    <n v="292.93"/>
    <n v="300.33"/>
    <n v="285.45"/>
    <n v="283.02999999999997"/>
    <n v="288.8"/>
    <n v="288.64999999999998"/>
    <n v="290.7"/>
    <n v="283.7"/>
    <n v="274.08449999999999"/>
    <n v="283.89999999999998"/>
    <n v="276.91000000000003"/>
    <n v="282.45999999999998"/>
    <n v="280.66000000000003"/>
    <n v="284.58"/>
    <n v="279.39999999999998"/>
    <n v="294.67"/>
    <n v="286.36"/>
    <n v="298.94"/>
    <n v="277.24"/>
    <n v="276.98"/>
    <n v="281.23"/>
    <n v="281.97000000000003"/>
    <n v="277.25"/>
    <n v="282.23"/>
    <n v="282.24700000000001"/>
    <n v="294.14999999999998"/>
    <n v="291.14999999999998"/>
    <n v="290.58800000000002"/>
    <n v="293.21300000000002"/>
    <n v="283.31799999999998"/>
  </r>
  <r>
    <x v="9660"/>
    <n v="282.37"/>
    <n v="282.19"/>
    <n v="293.44"/>
    <n v="281.55"/>
    <n v="300.08"/>
    <n v="297.36"/>
    <n v="291.255"/>
    <n v="299.20999999999998"/>
    <n v="283.10000000000002"/>
    <n v="280.77"/>
    <n v="287.52999999999997"/>
    <n v="286.91000000000003"/>
    <n v="289"/>
    <n v="281.02999999999997"/>
    <n v="271.58"/>
    <n v="282.26"/>
    <n v="276.02999999999997"/>
    <n v="280.18"/>
    <n v="279.94"/>
    <n v="282.82"/>
    <n v="279.24"/>
    <n v="293.43"/>
    <n v="284.75"/>
    <n v="298.23"/>
    <n v="277.25"/>
    <n v="276.88"/>
    <n v="280.83999999999997"/>
    <n v="281.48"/>
    <n v="277.08"/>
    <n v="281.92"/>
    <n v="282.24700000000001"/>
    <n v="294.14999999999998"/>
    <n v="290.64999999999998"/>
    <n v="290.58800000000002"/>
    <n v="293.21300000000002"/>
    <n v="283.31799999999998"/>
  </r>
  <r>
    <x v="9661"/>
    <n v="282.27999999999997"/>
    <n v="282.01"/>
    <n v="291.27"/>
    <n v="282.14499999999998"/>
    <n v="296.97000000000003"/>
    <n v="294.68"/>
    <n v="289.58"/>
    <n v="294.44"/>
    <n v="279.45"/>
    <n v="280.06"/>
    <n v="286.55"/>
    <n v="285.88"/>
    <n v="288.14"/>
    <n v="278.75"/>
    <n v="272.02449999999999"/>
    <n v="280.56"/>
    <n v="275.58999999999997"/>
    <n v="278.60000000000002"/>
    <n v="279.68"/>
    <n v="281.57"/>
    <n v="278.87"/>
    <n v="292.23"/>
    <n v="283.49"/>
    <n v="298.06"/>
    <n v="277.07"/>
    <n v="276.67"/>
    <n v="280.58999999999997"/>
    <n v="280.83"/>
    <n v="277.07"/>
    <n v="281.27999999999997"/>
    <n v="282.24700000000001"/>
    <n v="294.14999999999998"/>
    <n v="290.14999999999998"/>
    <n v="290.58800000000002"/>
    <n v="293.21300000000002"/>
    <n v="283.31799999999998"/>
  </r>
  <r>
    <x v="9662"/>
    <n v="282.08"/>
    <n v="281.82"/>
    <n v="289.11"/>
    <n v="282.74"/>
    <n v="294.63"/>
    <n v="292.39"/>
    <n v="288.64999999999998"/>
    <n v="292.76"/>
    <n v="280.77999999999997"/>
    <n v="276.77"/>
    <n v="286.04000000000002"/>
    <n v="284.63"/>
    <n v="287.5"/>
    <n v="277.37"/>
    <n v="270.70999999999998"/>
    <n v="279.08"/>
    <n v="275.32"/>
    <n v="277.38"/>
    <n v="278.98"/>
    <n v="281.68"/>
    <n v="278.12"/>
    <n v="292.97000000000003"/>
    <n v="282.22000000000003"/>
    <n v="297.48"/>
    <n v="277.07"/>
    <n v="276.53899999999999"/>
    <n v="279.88"/>
    <n v="280.32"/>
    <n v="276.79000000000002"/>
    <n v="280.36"/>
    <n v="282.24700000000001"/>
    <n v="292.14999999999998"/>
    <n v="290.14999999999998"/>
    <n v="290.58800000000002"/>
    <n v="293.21300000000002"/>
    <n v="283.31799999999998"/>
  </r>
  <r>
    <x v="9663"/>
    <n v="281.79000000000002"/>
    <n v="281.63"/>
    <n v="287.76"/>
    <n v="282.44"/>
    <n v="292.19"/>
    <n v="290.60000000000002"/>
    <n v="288.38"/>
    <n v="291.42"/>
    <n v="275.22000000000003"/>
    <n v="277.69"/>
    <n v="285.56"/>
    <n v="283.94"/>
    <n v="286.85000000000002"/>
    <n v="276.62"/>
    <n v="270.56"/>
    <n v="278.33999999999997"/>
    <n v="275.70999999999998"/>
    <n v="276.64"/>
    <n v="277.26"/>
    <n v="280.45999999999998"/>
    <n v="277.29000000000002"/>
    <n v="293.68"/>
    <n v="281.3"/>
    <n v="296.8"/>
    <n v="276.89"/>
    <n v="276.58999999999997"/>
    <n v="279.77"/>
    <n v="279.86"/>
    <n v="276.38"/>
    <n v="279.68"/>
    <n v="282.24700000000001"/>
    <n v="292.64"/>
    <n v="292.56"/>
    <n v="290.58800000000002"/>
    <n v="293.21300000000002"/>
    <n v="283.31799999999998"/>
  </r>
  <r>
    <x v="9664"/>
    <n v="281.70999999999998"/>
    <n v="281.63"/>
    <n v="286.81"/>
    <n v="282.26"/>
    <n v="289.45999999999998"/>
    <n v="289.52"/>
    <n v="286.51"/>
    <n v="291.14"/>
    <n v="274.93"/>
    <n v="277.66000000000003"/>
    <n v="284.97000000000003"/>
    <n v="283.58"/>
    <n v="286.11"/>
    <n v="274.98"/>
    <n v="270.07"/>
    <n v="276.72000000000003"/>
    <n v="274.89"/>
    <n v="275.83999999999997"/>
    <n v="275.27"/>
    <n v="280.16000000000003"/>
    <n v="276.27"/>
    <n v="293.81"/>
    <n v="280.12"/>
    <n v="296.61"/>
    <n v="277.07"/>
    <n v="276.16000000000003"/>
    <n v="280"/>
    <n v="278.87"/>
    <n v="276.16000000000003"/>
    <n v="278.82"/>
    <n v="282.24700000000001"/>
    <n v="293.14"/>
    <n v="295.14999999999998"/>
    <n v="290.58800000000002"/>
    <n v="293.21300000000002"/>
    <n v="283.31799999999998"/>
  </r>
  <r>
    <x v="9665"/>
    <n v="281.69"/>
    <n v="281.27"/>
    <n v="286.45999999999998"/>
    <n v="282.43"/>
    <n v="288.08999999999997"/>
    <n v="288.47000000000003"/>
    <n v="285.48"/>
    <n v="289.89"/>
    <n v="276.39"/>
    <n v="277.42"/>
    <n v="284.87"/>
    <n v="283.36"/>
    <n v="284.93"/>
    <n v="274.33"/>
    <n v="269.72000000000003"/>
    <n v="276.14"/>
    <n v="274.77999999999997"/>
    <n v="274.83999999999997"/>
    <n v="274.89"/>
    <n v="279.61"/>
    <n v="275.56"/>
    <n v="293.68"/>
    <n v="279.24"/>
    <n v="295.68"/>
    <n v="277.08"/>
    <n v="276.14999999999998"/>
    <n v="279.08999999999997"/>
    <n v="278.38"/>
    <n v="275.66000000000003"/>
    <n v="277.51"/>
    <n v="282.24700000000001"/>
    <n v="294.66000000000003"/>
    <n v="294.61"/>
    <n v="290.58800000000002"/>
    <n v="293.21300000000002"/>
    <n v="283.31799999999998"/>
  </r>
  <r>
    <x v="9666"/>
    <n v="281.69"/>
    <n v="281.27"/>
    <n v="286.08"/>
    <n v="282.10000000000002"/>
    <n v="287.31"/>
    <n v="287.86"/>
    <n v="284.45"/>
    <n v="289.05"/>
    <n v="275.16000000000003"/>
    <n v="277.5"/>
    <n v="284.45999999999998"/>
    <n v="282.89999999999998"/>
    <n v="284.58999999999997"/>
    <n v="274.14"/>
    <n v="269.47000000000003"/>
    <n v="276.02"/>
    <n v="274.32"/>
    <n v="274.2"/>
    <n v="273.37"/>
    <n v="279.08"/>
    <n v="275.24"/>
    <n v="292.25"/>
    <n v="279"/>
    <n v="295.39999999999998"/>
    <n v="276.70999999999998"/>
    <n v="275.68"/>
    <n v="278.74"/>
    <n v="279.35000000000002"/>
    <n v="275.14"/>
    <n v="276.43"/>
    <n v="282.24700000000001"/>
    <n v="297.14"/>
    <n v="295.18"/>
    <n v="290.58800000000002"/>
    <n v="293.21300000000002"/>
    <n v="283.31799999999998"/>
  </r>
  <r>
    <x v="9667"/>
    <n v="281.64999999999998"/>
    <n v="281.08999999999997"/>
    <n v="285.39999999999998"/>
    <n v="281.54000000000002"/>
    <n v="287.41000000000003"/>
    <n v="287.77999999999997"/>
    <n v="282.88"/>
    <n v="287.39"/>
    <n v="275.42"/>
    <n v="278.25"/>
    <n v="284.5"/>
    <n v="282.47000000000003"/>
    <n v="284.60000000000002"/>
    <n v="273.69"/>
    <n v="268.89999999999998"/>
    <n v="275.27999999999997"/>
    <n v="274.70999999999998"/>
    <n v="273.16000000000003"/>
    <n v="272.45999999999998"/>
    <n v="278.58"/>
    <n v="274.74"/>
    <n v="290.39"/>
    <n v="278.7"/>
    <n v="295.5"/>
    <n v="276.72000000000003"/>
    <n v="275.01"/>
    <n v="278.27"/>
    <n v="278.97000000000003"/>
    <n v="275.05"/>
    <n v="275.98"/>
    <n v="282.24700000000001"/>
    <n v="298.66000000000003"/>
    <n v="297.19"/>
    <n v="290.58800000000002"/>
    <n v="293.21300000000002"/>
    <n v="283.31799999999998"/>
  </r>
  <r>
    <x v="9668"/>
    <n v="281.79000000000002"/>
    <n v="281.08999999999997"/>
    <n v="285"/>
    <n v="282.20999999999998"/>
    <n v="286.64"/>
    <n v="286.93"/>
    <n v="283.14999999999998"/>
    <n v="286.41000000000003"/>
    <n v="275.51"/>
    <n v="277.36"/>
    <n v="284.19"/>
    <n v="282.3"/>
    <n v="284.61"/>
    <n v="273.52999999999997"/>
    <n v="268.43"/>
    <n v="274.27"/>
    <n v="273.83999999999997"/>
    <n v="273.20999999999998"/>
    <n v="271.55"/>
    <n v="278.04000000000002"/>
    <n v="274.89"/>
    <n v="288.56"/>
    <n v="278.68"/>
    <n v="295.11"/>
    <n v="276.72000000000003"/>
    <n v="274.77999999999997"/>
    <n v="277.17"/>
    <n v="279.08999999999997"/>
    <n v="274.95999999999998"/>
    <n v="275.51"/>
    <n v="282.24700000000001"/>
    <n v="299.66000000000003"/>
    <n v="298.83"/>
    <n v="290.58800000000002"/>
    <n v="293.21300000000002"/>
    <n v="283.31799999999998"/>
  </r>
  <r>
    <x v="9669"/>
    <n v="281.39999999999998"/>
    <n v="281.08999999999997"/>
    <n v="284.57"/>
    <n v="282.06"/>
    <n v="285.79000000000002"/>
    <n v="285.70999999999998"/>
    <n v="281.8"/>
    <n v="286.52"/>
    <n v="275.2"/>
    <n v="279.02999999999997"/>
    <n v="284.27"/>
    <n v="281.45"/>
    <n v="283.68"/>
    <n v="273.87"/>
    <n v="268.27"/>
    <n v="273.74"/>
    <n v="273.16000000000003"/>
    <n v="273.08999999999997"/>
    <n v="271.56"/>
    <n v="277.47000000000003"/>
    <n v="274.35000000000002"/>
    <n v="286.73"/>
    <n v="276.11"/>
    <n v="294.66000000000003"/>
    <n v="276.36"/>
    <n v="274.77999999999997"/>
    <n v="276.07"/>
    <n v="279.36"/>
    <n v="274.75"/>
    <n v="276.94"/>
    <n v="282.24700000000001"/>
    <n v="299.16000000000003"/>
    <n v="300.45"/>
    <n v="290.58800000000002"/>
    <n v="293.21300000000002"/>
    <n v="283.31799999999998"/>
  </r>
  <r>
    <x v="9670"/>
    <n v="281.07"/>
    <n v="281.08999999999997"/>
    <n v="283.64999999999998"/>
    <n v="281.95999999999998"/>
    <n v="285.67"/>
    <n v="285.11"/>
    <n v="278.01400000000001"/>
    <n v="286.33"/>
    <n v="275.32"/>
    <n v="280.35000000000002"/>
    <n v="284.14999999999998"/>
    <n v="281.26"/>
    <n v="283.45"/>
    <n v="274.07"/>
    <n v="268.33999999999997"/>
    <n v="273.04000000000002"/>
    <n v="272.52999999999997"/>
    <n v="272.94"/>
    <n v="271.58"/>
    <n v="277.14999999999998"/>
    <n v="274.08999999999997"/>
    <n v="285.14999999999998"/>
    <n v="276.2115"/>
    <n v="294.57"/>
    <n v="276.05"/>
    <n v="274.77"/>
    <n v="275.61"/>
    <n v="278.64999999999998"/>
    <n v="274.68"/>
    <n v="274.08"/>
    <n v="282.24700000000001"/>
    <n v="299.16000000000003"/>
    <n v="301.45"/>
    <n v="290.58800000000002"/>
    <n v="293.21300000000002"/>
    <n v="283.31799999999998"/>
  </r>
  <r>
    <x v="9671"/>
    <n v="281.06"/>
    <n v="280.89999999999998"/>
    <n v="282.77"/>
    <n v="281.57"/>
    <n v="285.35000000000002"/>
    <n v="284.47000000000003"/>
    <n v="281.85000000000002"/>
    <n v="284.83"/>
    <n v="274.81"/>
    <n v="280.60000000000002"/>
    <n v="283.77999999999997"/>
    <n v="281.04000000000002"/>
    <n v="283.22000000000003"/>
    <n v="274.99"/>
    <n v="268.60000000000002"/>
    <n v="272.49"/>
    <n v="272.01"/>
    <n v="272.27999999999997"/>
    <n v="271.57499999999999"/>
    <n v="276.52"/>
    <n v="274.07"/>
    <n v="284.33999999999997"/>
    <n v="275.82"/>
    <n v="294.52999999999997"/>
    <n v="275.29000000000002"/>
    <n v="274.72000000000003"/>
    <n v="275.10000000000002"/>
    <n v="277.45"/>
    <n v="274.77999999999997"/>
    <n v="275.39"/>
    <n v="282.24700000000001"/>
    <n v="299.16000000000003"/>
    <n v="301.55"/>
    <n v="290.58800000000002"/>
    <n v="293.21300000000002"/>
    <n v="283.31799999999998"/>
  </r>
  <r>
    <x v="9672"/>
    <n v="280.77"/>
    <n v="281.62"/>
    <n v="282.54000000000002"/>
    <n v="281"/>
    <n v="284.49"/>
    <n v="284.48"/>
    <n v="280.49"/>
    <n v="284.27"/>
    <n v="274.58"/>
    <n v="280.44"/>
    <n v="283.67"/>
    <n v="280.41000000000003"/>
    <n v="282.29000000000002"/>
    <n v="275.89999999999998"/>
    <n v="268.77"/>
    <n v="271.83999999999997"/>
    <n v="271.02999999999997"/>
    <n v="271.66000000000003"/>
    <n v="271.57"/>
    <n v="275.69"/>
    <n v="273.60000000000002"/>
    <n v="284.7"/>
    <n v="276.23"/>
    <n v="295.06"/>
    <n v="275.10000000000002"/>
    <n v="274.82"/>
    <n v="275.75"/>
    <n v="277.7"/>
    <n v="274.86"/>
    <n v="274.56"/>
    <n v="282.24700000000001"/>
    <n v="299.16000000000003"/>
    <n v="302.66000000000003"/>
    <n v="290.58800000000002"/>
    <n v="293.21300000000002"/>
    <n v="283.31799999999998"/>
  </r>
  <r>
    <x v="9673"/>
    <n v="280.495"/>
    <n v="280.88"/>
    <n v="282.75"/>
    <n v="281.02999999999997"/>
    <n v="284.02999999999997"/>
    <n v="284.27999999999997"/>
    <n v="280.51"/>
    <n v="283.95999999999998"/>
    <n v="275.25"/>
    <n v="282.57"/>
    <n v="283.33"/>
    <n v="280"/>
    <n v="282.99"/>
    <n v="275.79000000000002"/>
    <n v="269.95"/>
    <n v="271.72800000000001"/>
    <n v="270.82"/>
    <n v="272.39"/>
    <n v="272.58999999999997"/>
    <n v="275.76"/>
    <n v="273.76"/>
    <n v="284.83"/>
    <n v="278.10500000000002"/>
    <n v="295.30799999999999"/>
    <n v="274.87"/>
    <n v="275.08999999999997"/>
    <n v="276.57"/>
    <n v="277.43"/>
    <n v="272.87799999999999"/>
    <n v="274.86"/>
    <n v="282.24700000000001"/>
    <n v="298.14999999999998"/>
    <n v="302.39"/>
    <n v="290.58800000000002"/>
    <n v="293.21300000000002"/>
    <n v="283.31799999999998"/>
  </r>
  <r>
    <x v="9674"/>
    <n v="280.22000000000003"/>
    <n v="280.72000000000003"/>
    <n v="282.19"/>
    <n v="281.47000000000003"/>
    <n v="283.08"/>
    <n v="284.83999999999997"/>
    <n v="280.73"/>
    <n v="284.48"/>
    <n v="274.60000000000002"/>
    <n v="282.7"/>
    <n v="283.64999999999998"/>
    <n v="281.60000000000002"/>
    <n v="283.69"/>
    <n v="279.27"/>
    <n v="270.56"/>
    <n v="274.44"/>
    <n v="272.95"/>
    <n v="276.10000000000002"/>
    <n v="273.61"/>
    <n v="279.70999999999998"/>
    <n v="275.76"/>
    <n v="288.99"/>
    <n v="279.98"/>
    <n v="296.10000000000002"/>
    <n v="275.99"/>
    <n v="275.36"/>
    <n v="277.95999999999998"/>
    <n v="279.77999999999997"/>
    <n v="274.83999999999997"/>
    <n v="278.01"/>
    <n v="282.24700000000001"/>
    <n v="297.14999999999998"/>
    <n v="300.19"/>
    <n v="290.58800000000002"/>
    <n v="293.21300000000002"/>
    <n v="283.31799999999998"/>
  </r>
  <r>
    <x v="9675"/>
    <n v="280.29000000000002"/>
    <n v="280.52999999999997"/>
    <n v="281.83"/>
    <n v="280.45"/>
    <n v="283.60000000000002"/>
    <n v="283.98"/>
    <n v="285.2"/>
    <n v="287.47000000000003"/>
    <n v="279.07"/>
    <n v="284.68"/>
    <n v="285.43"/>
    <n v="285.33"/>
    <n v="285.92"/>
    <n v="282.39"/>
    <n v="272.11"/>
    <n v="278.23"/>
    <n v="275.42"/>
    <n v="280.04000000000002"/>
    <n v="277.43"/>
    <n v="282.52999999999997"/>
    <n v="277.14999999999998"/>
    <n v="290.76"/>
    <n v="283.16000000000003"/>
    <n v="297.45"/>
    <n v="277.43"/>
    <n v="276.41000000000003"/>
    <n v="280.36"/>
    <n v="280.55"/>
    <n v="275.48"/>
    <n v="279.35000000000002"/>
    <n v="282.24700000000001"/>
    <n v="296.14999999999998"/>
    <n v="300.02"/>
    <n v="290.58800000000002"/>
    <n v="293.21300000000002"/>
    <n v="283.31799999999998"/>
  </r>
  <r>
    <x v="9676"/>
    <n v="279.97000000000003"/>
    <n v="280.72000000000003"/>
    <n v="283.3"/>
    <n v="280.62"/>
    <n v="288.39"/>
    <n v="289.66000000000003"/>
    <n v="279.29050000000001"/>
    <n v="292.74"/>
    <n v="281.24"/>
    <n v="286.51"/>
    <n v="287.45"/>
    <n v="288.02999999999997"/>
    <n v="287.39999999999998"/>
    <n v="285"/>
    <n v="273.66000000000003"/>
    <n v="281.58"/>
    <n v="277.17"/>
    <n v="282.87"/>
    <n v="279.66000000000003"/>
    <n v="284.49"/>
    <n v="278.3"/>
    <n v="291.16000000000003"/>
    <n v="284.05"/>
    <n v="298.39"/>
    <n v="277.77999999999997"/>
    <n v="277.01"/>
    <n v="281.33999999999997"/>
    <n v="281.67"/>
    <n v="276.13"/>
    <n v="281.7"/>
    <n v="282.24700000000001"/>
    <n v="296.14999999999998"/>
    <n v="301.14999999999998"/>
    <n v="290.58800000000002"/>
    <n v="293.21300000000002"/>
    <n v="283.31799999999998"/>
  </r>
  <r>
    <x v="9677"/>
    <n v="280.12"/>
    <n v="281.08999999999997"/>
    <n v="286.14"/>
    <n v="281.7"/>
    <n v="292.93"/>
    <n v="292.26"/>
    <n v="286.73"/>
    <n v="296.08"/>
    <n v="282.08999999999997"/>
    <n v="286.5"/>
    <n v="289.01"/>
    <n v="290.39"/>
    <n v="289.01"/>
    <n v="286.41000000000003"/>
    <n v="274.92"/>
    <n v="283.93"/>
    <n v="279.08999999999997"/>
    <n v="284.41000000000003"/>
    <n v="280.95999999999998"/>
    <n v="288.06"/>
    <n v="278.92"/>
    <n v="291.37"/>
    <n v="285.47000000000003"/>
    <n v="299.74"/>
    <n v="277.97000000000003"/>
    <n v="278.13"/>
    <n v="281.19"/>
    <n v="282.48"/>
    <n v="276.13"/>
    <n v="282.06"/>
    <n v="282.24700000000001"/>
    <n v="294.64"/>
    <n v="297.01"/>
    <n v="290.58800000000002"/>
    <n v="293.21300000000002"/>
    <n v="283.31799999999998"/>
  </r>
  <r>
    <x v="9678"/>
    <n v="281.76"/>
    <n v="281.64"/>
    <n v="287.07"/>
    <n v="283"/>
    <n v="295.26"/>
    <n v="295.55"/>
    <n v="291.56"/>
    <n v="298.39"/>
    <n v="283.23"/>
    <n v="287.16000000000003"/>
    <n v="289.23"/>
    <n v="291.01"/>
    <n v="290.39"/>
    <n v="288.3"/>
    <n v="276"/>
    <n v="285.19"/>
    <n v="280.83"/>
    <n v="285.39999999999998"/>
    <n v="283.93"/>
    <n v="287.62"/>
    <n v="279.5"/>
    <n v="291.45"/>
    <n v="286.73"/>
    <n v="300.27999999999997"/>
    <n v="278.13"/>
    <n v="278.32"/>
    <n v="281.45"/>
    <n v="281.68"/>
    <n v="277.08"/>
    <n v="281.14"/>
    <n v="282.24700000000001"/>
    <n v="294.14999999999998"/>
    <n v="295.52999999999997"/>
    <n v="290.58800000000002"/>
    <n v="293.21300000000002"/>
    <n v="283.31799999999998"/>
  </r>
  <r>
    <x v="9679"/>
    <n v="282.14"/>
    <n v="282.36"/>
    <n v="290.56"/>
    <n v="283.91000000000003"/>
    <n v="296.97000000000003"/>
    <n v="297.39"/>
    <n v="292.89"/>
    <n v="299.63"/>
    <n v="284.45999999999998"/>
    <n v="288"/>
    <n v="290.02"/>
    <n v="291.61"/>
    <n v="291.52999999999997"/>
    <n v="289.60000000000002"/>
    <n v="277.12"/>
    <n v="286.20999999999998"/>
    <n v="281.58"/>
    <n v="285.99"/>
    <n v="287.93"/>
    <n v="288.33"/>
    <n v="279.83"/>
    <n v="291.5"/>
    <n v="287.62"/>
    <n v="300.05"/>
    <n v="278.54000000000002"/>
    <n v="277.89"/>
    <n v="281.45999999999998"/>
    <n v="281.93"/>
    <n v="276.87"/>
    <n v="281.61"/>
    <n v="282.24700000000001"/>
    <n v="293.14"/>
    <n v="294.52999999999997"/>
    <n v="290.58800000000002"/>
    <n v="293.21300000000002"/>
    <n v="283.31799999999998"/>
  </r>
  <r>
    <x v="9680"/>
    <n v="282.45"/>
    <n v="282.83999999999997"/>
    <n v="292.41000000000003"/>
    <n v="283.66000000000003"/>
    <n v="298.95999999999998"/>
    <n v="298.22000000000003"/>
    <n v="293.95"/>
    <n v="300.83999999999997"/>
    <n v="285.29000000000002"/>
    <n v="287.14"/>
    <n v="290.06"/>
    <n v="290.87"/>
    <n v="291.87"/>
    <n v="290.77999999999997"/>
    <n v="277.81"/>
    <n v="286.58999999999997"/>
    <n v="282.13"/>
    <n v="286.79000000000002"/>
    <n v="287.76"/>
    <n v="288.89"/>
    <n v="279.82"/>
    <n v="291"/>
    <n v="287.62"/>
    <n v="299.88"/>
    <n v="278.49"/>
    <n v="277.56"/>
    <n v="281.58"/>
    <n v="282.06"/>
    <n v="276.66000000000003"/>
    <n v="280.60000000000002"/>
    <n v="282.24700000000001"/>
    <n v="293.14999999999998"/>
    <n v="293.52999999999997"/>
    <n v="290.58800000000002"/>
    <n v="293.21300000000002"/>
    <n v="283.31799999999998"/>
  </r>
  <r>
    <x v="9681"/>
    <n v="282.67"/>
    <n v="283.04000000000002"/>
    <n v="292.95"/>
    <n v="285.45999999999998"/>
    <n v="299.47000000000003"/>
    <n v="297.7"/>
    <n v="294.23"/>
    <n v="301.39"/>
    <n v="286"/>
    <n v="287.89"/>
    <n v="289.94"/>
    <n v="290.58999999999997"/>
    <n v="291.44"/>
    <n v="291.61"/>
    <n v="278.24"/>
    <n v="287.04000000000002"/>
    <n v="281.58999999999997"/>
    <n v="286.51"/>
    <n v="285.88"/>
    <n v="288.77999999999997"/>
    <n v="279.7"/>
    <n v="290.79000000000002"/>
    <n v="288.14999999999998"/>
    <n v="299.44"/>
    <n v="278.32"/>
    <n v="278.70999999999998"/>
    <n v="281.37"/>
    <n v="281.77"/>
    <n v="276.79000000000002"/>
    <n v="279.69"/>
    <n v="282.24700000000001"/>
    <n v="292.14999999999998"/>
    <n v="293.05"/>
    <n v="290.58800000000002"/>
    <n v="293.21300000000002"/>
    <n v="283.31799999999998"/>
  </r>
  <r>
    <x v="9682"/>
    <n v="282.58"/>
    <n v="282.2"/>
    <n v="293.52999999999997"/>
    <n v="285.27"/>
    <n v="299.43"/>
    <n v="297.18"/>
    <n v="294.51"/>
    <n v="301.39"/>
    <n v="286.56"/>
    <n v="287.48"/>
    <n v="289.72000000000003"/>
    <n v="290.5"/>
    <n v="291.23"/>
    <n v="290.89"/>
    <n v="278.44"/>
    <n v="286.68"/>
    <n v="281.37"/>
    <n v="285.12"/>
    <n v="283.76"/>
    <n v="287.24"/>
    <n v="279.57"/>
    <n v="290.08999999999997"/>
    <n v="286.35000000000002"/>
    <n v="297.58999999999997"/>
    <n v="277.61"/>
    <n v="277.51"/>
    <n v="280.12"/>
    <n v="281.2"/>
    <n v="276.27"/>
    <n v="278.12"/>
    <n v="282.24700000000001"/>
    <n v="292.14999999999998"/>
    <n v="290.14999999999998"/>
    <n v="290.58800000000002"/>
    <n v="293.21300000000002"/>
    <n v="283.31799999999998"/>
  </r>
  <r>
    <x v="9683"/>
    <n v="283.35000000000002"/>
    <n v="281.94"/>
    <n v="294.18"/>
    <n v="285.08"/>
    <n v="297.36"/>
    <n v="293.12"/>
    <n v="292.04000000000002"/>
    <n v="299.86"/>
    <n v="285.10000000000002"/>
    <n v="284.12"/>
    <n v="289.08999999999997"/>
    <n v="288.73"/>
    <n v="289.11"/>
    <n v="288.97000000000003"/>
    <n v="279.44"/>
    <n v="284.55"/>
    <n v="280.83"/>
    <n v="281.37"/>
    <n v="279.86"/>
    <n v="282.7"/>
    <n v="274.64999999999998"/>
    <n v="288.89"/>
    <n v="283.44"/>
    <n v="298.04000000000002"/>
    <n v="276.48"/>
    <n v="276.68"/>
    <n v="278.44"/>
    <n v="280.62"/>
    <n v="276.19"/>
    <n v="277.14999999999998"/>
    <n v="282.24700000000001"/>
    <n v="289.88150000000002"/>
    <n v="289.64999999999998"/>
    <n v="290.58800000000002"/>
    <n v="293.21300000000002"/>
    <n v="283.31799999999998"/>
  </r>
  <r>
    <x v="9684"/>
    <n v="282.55"/>
    <n v="282.22000000000003"/>
    <n v="292.85500000000002"/>
    <n v="284.11"/>
    <n v="295.565"/>
    <n v="292.72000000000003"/>
    <n v="291.11"/>
    <n v="298"/>
    <n v="283.52999999999997"/>
    <n v="282.42"/>
    <n v="288.30500000000001"/>
    <n v="288.41500000000002"/>
    <n v="288.39"/>
    <n v="288.245"/>
    <n v="279.2"/>
    <n v="284.315"/>
    <n v="280.79500000000002"/>
    <n v="280.47000000000003"/>
    <n v="279.5"/>
    <n v="281.245"/>
    <n v="275.22500000000002"/>
    <n v="288.245"/>
    <n v="281.28500000000003"/>
    <n v="297.495"/>
    <n v="275.37"/>
    <n v="276.67500000000001"/>
    <n v="277.88499999999999"/>
    <n v="280.08499999999998"/>
    <n v="275.82499999999999"/>
    <n v="276.65499999999997"/>
    <n v="282.24700000000001"/>
    <n v="292.14999999999998"/>
    <n v="289.14999999999998"/>
    <n v="290.58800000000002"/>
    <n v="293.21300000000002"/>
    <n v="283.31799999999998"/>
  </r>
  <r>
    <x v="9685"/>
    <n v="281.75"/>
    <n v="282.5"/>
    <n v="291.52999999999997"/>
    <n v="283.14"/>
    <n v="293.77"/>
    <n v="292.32"/>
    <n v="289.29000000000002"/>
    <n v="296.14"/>
    <n v="281.95999999999998"/>
    <n v="280.72000000000003"/>
    <n v="287.52"/>
    <n v="288.10000000000002"/>
    <n v="287.67"/>
    <n v="287.52"/>
    <n v="278.95999999999998"/>
    <n v="284.08"/>
    <n v="280.76"/>
    <n v="279.57"/>
    <n v="279.14"/>
    <n v="279.79000000000002"/>
    <n v="275.8"/>
    <n v="287.60000000000002"/>
    <n v="279.13"/>
    <n v="296.95"/>
    <n v="274.26"/>
    <n v="276.67"/>
    <n v="277.33"/>
    <n v="279.55"/>
    <n v="275.45999999999998"/>
    <n v="276.16000000000003"/>
    <n v="282.24700000000001"/>
    <n v="292.14999999999998"/>
    <n v="288.14999999999998"/>
    <n v="290.58800000000002"/>
    <n v="293.21300000000002"/>
    <n v="283.31799999999998"/>
  </r>
  <r>
    <x v="9686"/>
    <n v="281.22000000000003"/>
    <n v="280.70999999999998"/>
    <n v="289.01"/>
    <n v="281.67"/>
    <n v="290.97000000000003"/>
    <n v="290.42"/>
    <n v="289.52"/>
    <n v="292.39999999999998"/>
    <n v="281.25"/>
    <n v="280.55"/>
    <n v="287.11"/>
    <n v="287.95999999999998"/>
    <n v="286.82"/>
    <n v="286.85000000000002"/>
    <n v="279.48"/>
    <n v="283.94"/>
    <n v="280.85000000000002"/>
    <n v="278.32"/>
    <n v="279.05"/>
    <n v="278.31"/>
    <n v="275.24"/>
    <n v="287.75"/>
    <n v="277.7"/>
    <n v="296.37"/>
    <n v="271.14999999999998"/>
    <n v="276.64999999999998"/>
    <n v="276.5"/>
    <n v="278.87"/>
    <n v="274.79000000000002"/>
    <n v="275.49"/>
    <n v="282.24700000000001"/>
    <n v="292.14999999999998"/>
    <n v="288.14999999999998"/>
    <n v="290.58800000000002"/>
    <n v="293.21300000000002"/>
    <n v="283.31799999999998"/>
  </r>
  <r>
    <x v="9687"/>
    <n v="281.14"/>
    <n v="280.81"/>
    <n v="286.93"/>
    <n v="281.57"/>
    <n v="288.89"/>
    <n v="289.24"/>
    <n v="289.75"/>
    <n v="290.3"/>
    <n v="279.41000000000003"/>
    <n v="279.33999999999997"/>
    <n v="286.93"/>
    <n v="287.75"/>
    <n v="286.89999999999998"/>
    <n v="286.38"/>
    <n v="279.05"/>
    <n v="283.38"/>
    <n v="280.98"/>
    <n v="277.61"/>
    <n v="279.64"/>
    <n v="277.66000000000003"/>
    <n v="275.49"/>
    <n v="287.76"/>
    <n v="277.31"/>
    <n v="296.7"/>
    <n v="271.52499999999998"/>
    <n v="276.39"/>
    <n v="276.06"/>
    <n v="278.7"/>
    <n v="274.91000000000003"/>
    <n v="277.26"/>
    <n v="282.24700000000001"/>
    <n v="291.14999999999998"/>
    <n v="293.14999999999998"/>
    <n v="290.58800000000002"/>
    <n v="293.21300000000002"/>
    <n v="283.31799999999998"/>
  </r>
  <r>
    <x v="9688"/>
    <n v="280.45999999999998"/>
    <n v="279.79000000000002"/>
    <n v="285.87"/>
    <n v="280.25"/>
    <n v="287.91000000000003"/>
    <n v="288.06"/>
    <n v="286.05"/>
    <n v="288.92"/>
    <n v="279.52999999999997"/>
    <n v="279.52"/>
    <n v="286.67"/>
    <n v="287.67"/>
    <n v="286.79000000000002"/>
    <n v="285.74"/>
    <n v="278.83999999999997"/>
    <n v="283.08999999999997"/>
    <n v="281.08"/>
    <n v="276.42"/>
    <n v="279.93"/>
    <n v="276.83999999999997"/>
    <n v="276.16000000000003"/>
    <n v="287.91000000000003"/>
    <n v="276.77999999999997"/>
    <n v="296.82"/>
    <n v="271.89999999999998"/>
    <n v="276.26"/>
    <n v="275.05"/>
    <n v="278.48"/>
    <n v="274.91000000000003"/>
    <n v="276.16000000000003"/>
    <n v="282.24700000000001"/>
    <n v="292.64"/>
    <n v="293.14999999999998"/>
    <n v="290.58800000000002"/>
    <n v="293.21300000000002"/>
    <n v="283.31799999999998"/>
  </r>
  <r>
    <x v="9689"/>
    <n v="280.92"/>
    <n v="279.36"/>
    <n v="284.82"/>
    <n v="280.25"/>
    <n v="287.7"/>
    <n v="287.35000000000002"/>
    <n v="285.17"/>
    <n v="288.89"/>
    <n v="279.49"/>
    <n v="278.95999999999998"/>
    <n v="286.62"/>
    <n v="287.36"/>
    <n v="286.81"/>
    <n v="285.27"/>
    <n v="278.92"/>
    <n v="282.69"/>
    <n v="281.33999999999997"/>
    <n v="275.70999999999998"/>
    <n v="279.64"/>
    <n v="276.93"/>
    <n v="276.64"/>
    <n v="288.02999999999997"/>
    <n v="276.45"/>
    <n v="296.8"/>
    <n v="271.37"/>
    <n v="276.39"/>
    <n v="274.72000000000003"/>
    <n v="277.69"/>
    <n v="274.91000000000003"/>
    <n v="276.13"/>
    <n v="282.24700000000001"/>
    <n v="293.14999999999998"/>
    <n v="290.05"/>
    <n v="290.58800000000002"/>
    <n v="293.21300000000002"/>
    <n v="283.31799999999998"/>
  </r>
  <r>
    <x v="9690"/>
    <n v="280.92"/>
    <n v="279.05"/>
    <n v="284.32"/>
    <n v="279.8"/>
    <n v="286.27"/>
    <n v="286.36"/>
    <n v="283.37"/>
    <n v="288.38"/>
    <n v="277.68"/>
    <n v="278.08"/>
    <n v="286.62"/>
    <n v="286.99"/>
    <n v="286.82"/>
    <n v="285.10000000000002"/>
    <n v="279.39"/>
    <n v="282.41000000000003"/>
    <n v="281.52"/>
    <n v="275.04000000000002"/>
    <n v="279.64999999999998"/>
    <n v="276.64999999999998"/>
    <n v="276.77"/>
    <n v="289.52999999999997"/>
    <n v="276.12"/>
    <n v="296.85000000000002"/>
    <n v="271.14999999999998"/>
    <n v="276.3"/>
    <n v="273.82"/>
    <n v="278.02999999999997"/>
    <n v="274.77999999999997"/>
    <n v="275.93"/>
    <n v="282.24700000000001"/>
    <n v="294.14999999999998"/>
    <n v="290.56"/>
    <n v="290.58800000000002"/>
    <n v="293.21300000000002"/>
    <n v="283.31799999999998"/>
  </r>
  <r>
    <x v="9691"/>
    <n v="280.97000000000003"/>
    <n v="279.08999999999997"/>
    <n v="283.58999999999997"/>
    <n v="279.24"/>
    <n v="286.81"/>
    <n v="287.14"/>
    <n v="278.79700000000003"/>
    <n v="287.39"/>
    <n v="277.72000000000003"/>
    <n v="277.18"/>
    <n v="286.79000000000002"/>
    <n v="286.7"/>
    <n v="286.72000000000003"/>
    <n v="284.7"/>
    <n v="279.07"/>
    <n v="282.32"/>
    <n v="281.67"/>
    <n v="274.73"/>
    <n v="278.85000000000002"/>
    <n v="276.64"/>
    <n v="277.16000000000003"/>
    <n v="289.52999999999997"/>
    <n v="275.41000000000003"/>
    <n v="297.05"/>
    <n v="270.98"/>
    <n v="276.14999999999998"/>
    <n v="273.24"/>
    <n v="276.54000000000002"/>
    <n v="274.92"/>
    <n v="275.93"/>
    <n v="282.24700000000001"/>
    <n v="295.64"/>
    <n v="295.60000000000002"/>
    <n v="290.58800000000002"/>
    <n v="293.21300000000002"/>
    <n v="283.31799999999998"/>
  </r>
  <r>
    <x v="9692"/>
    <n v="281.08"/>
    <n v="279.49"/>
    <n v="283.06"/>
    <n v="279.36"/>
    <n v="285.86"/>
    <n v="284.69"/>
    <n v="283.39999999999998"/>
    <n v="286.95999999999998"/>
    <n v="277.11"/>
    <n v="277.60000000000002"/>
    <n v="286.55"/>
    <n v="286.39999999999998"/>
    <n v="286.61"/>
    <n v="283.77999999999997"/>
    <n v="278.83999999999997"/>
    <n v="281.68"/>
    <n v="282.29000000000002"/>
    <n v="273.73"/>
    <n v="278.79000000000002"/>
    <n v="276.47000000000003"/>
    <n v="277.22000000000003"/>
    <n v="287.52999999999997"/>
    <n v="274.42"/>
    <n v="297.39"/>
    <n v="271.01"/>
    <n v="275.75"/>
    <n v="272.93"/>
    <n v="276.44"/>
    <n v="274.67"/>
    <n v="275.92"/>
    <n v="282.24700000000001"/>
    <n v="296.745"/>
    <n v="297.24"/>
    <n v="290.58800000000002"/>
    <n v="293.21300000000002"/>
    <n v="283.31799999999998"/>
  </r>
  <r>
    <x v="9693"/>
    <n v="280.95"/>
    <n v="278.89499999999998"/>
    <n v="282.44"/>
    <n v="279.36500000000001"/>
    <n v="285.38499999999999"/>
    <n v="284.52"/>
    <n v="282.63"/>
    <n v="286.48500000000001"/>
    <n v="276.41000000000003"/>
    <n v="277.36"/>
    <n v="286.33"/>
    <n v="286.42500000000001"/>
    <n v="285.88499999999999"/>
    <n v="282.72000000000003"/>
    <n v="278.55"/>
    <n v="281.685"/>
    <n v="281.84500000000003"/>
    <n v="273.72500000000002"/>
    <n v="278.5"/>
    <n v="276.22500000000002"/>
    <n v="277.89"/>
    <n v="287.46499999999997"/>
    <n v="274.06"/>
    <n v="297.39"/>
    <n v="271.45499999999998"/>
    <n v="275.79000000000002"/>
    <n v="272.36500000000001"/>
    <n v="276.33"/>
    <n v="274.79500000000002"/>
    <n v="274.95999999999998"/>
    <n v="282.24700000000001"/>
    <n v="298.63"/>
    <n v="298.88"/>
    <n v="290.58800000000002"/>
    <n v="293.21300000000002"/>
    <n v="283.31799999999998"/>
  </r>
  <r>
    <x v="9694"/>
    <n v="280.82"/>
    <n v="278.3"/>
    <n v="281.82"/>
    <n v="279.37"/>
    <n v="284.91000000000003"/>
    <n v="284.35000000000002"/>
    <n v="281.86"/>
    <n v="286.01"/>
    <n v="275.70999999999998"/>
    <n v="277.12"/>
    <n v="286.11"/>
    <n v="286.45"/>
    <n v="285.16000000000003"/>
    <n v="281.66000000000003"/>
    <n v="278.26"/>
    <n v="281.69"/>
    <n v="281.39999999999998"/>
    <n v="273.72000000000003"/>
    <n v="278.20999999999998"/>
    <n v="275.98"/>
    <n v="278.56"/>
    <n v="287.39999999999998"/>
    <n v="273.7"/>
    <n v="297.39"/>
    <n v="271.89999999999998"/>
    <n v="275.83"/>
    <n v="271.8"/>
    <n v="276.22000000000003"/>
    <n v="274.92"/>
    <n v="274"/>
    <n v="282.24700000000001"/>
    <n v="298.14999999999998"/>
    <n v="299.88"/>
    <n v="290.58800000000002"/>
    <n v="293.21300000000002"/>
    <n v="283.31799999999998"/>
  </r>
  <r>
    <x v="9695"/>
    <n v="280.49"/>
    <n v="277.77999999999997"/>
    <n v="281.14"/>
    <n v="279.72000000000003"/>
    <n v="284"/>
    <n v="282.81"/>
    <n v="282.8"/>
    <n v="285.05"/>
    <n v="275.27999999999997"/>
    <n v="277.08"/>
    <n v="285.89999999999998"/>
    <n v="286.45"/>
    <n v="285.98"/>
    <n v="280.57"/>
    <n v="278.51"/>
    <n v="281.68"/>
    <n v="281.25"/>
    <n v="273.70999999999998"/>
    <n v="277.95"/>
    <n v="276.13"/>
    <n v="279.20999999999998"/>
    <n v="287.39999999999998"/>
    <n v="273.52"/>
    <n v="297.64"/>
    <n v="272.08999999999997"/>
    <n v="275.91000000000003"/>
    <n v="271.24"/>
    <n v="276.12"/>
    <n v="274.52999999999997"/>
    <n v="273.58999999999997"/>
    <n v="282.24700000000001"/>
    <n v="298.66000000000003"/>
    <n v="300.88"/>
    <n v="290.58800000000002"/>
    <n v="293.21300000000002"/>
    <n v="283.31799999999998"/>
  </r>
  <r>
    <x v="9696"/>
    <n v="280.45"/>
    <n v="277.54000000000002"/>
    <n v="281.41000000000003"/>
    <n v="279.75"/>
    <n v="283.60000000000002"/>
    <n v="283.77"/>
    <n v="282.77"/>
    <n v="283.8"/>
    <n v="274.57"/>
    <n v="277.60000000000002"/>
    <n v="285.45999999999998"/>
    <n v="286.44"/>
    <n v="285.98"/>
    <n v="279.82"/>
    <n v="278.75"/>
    <n v="281.52"/>
    <n v="280.93"/>
    <n v="273.39999999999998"/>
    <n v="278.01"/>
    <n v="275.35000000000002"/>
    <n v="279.38"/>
    <n v="289.38"/>
    <n v="273.60000000000002"/>
    <n v="297.89999999999998"/>
    <n v="272.43"/>
    <n v="275.91000000000003"/>
    <n v="271.32"/>
    <n v="277.49"/>
    <n v="273.69"/>
    <n v="273.63"/>
    <n v="282.24700000000001"/>
    <n v="298.66000000000003"/>
    <n v="301.88"/>
    <n v="290.58800000000002"/>
    <n v="293.21300000000002"/>
    <n v="283.31799999999998"/>
  </r>
  <r>
    <x v="9697"/>
    <n v="280.39"/>
    <n v="278.04000000000002"/>
    <n v="281.22000000000003"/>
    <n v="279.57"/>
    <n v="283.23"/>
    <n v="283.36"/>
    <n v="276.82150000000001"/>
    <n v="283.79000000000002"/>
    <n v="275.58"/>
    <n v="276.13"/>
    <n v="285.62"/>
    <n v="286.51"/>
    <n v="286.08999999999997"/>
    <n v="279.35000000000002"/>
    <n v="279.43"/>
    <n v="282.14999999999998"/>
    <n v="280.93"/>
    <n v="275.05"/>
    <n v="278.42"/>
    <n v="276.26"/>
    <n v="279.11"/>
    <n v="291.04000000000002"/>
    <n v="275.89"/>
    <n v="298.33"/>
    <n v="273.14999999999998"/>
    <n v="276.51"/>
    <n v="273.86"/>
    <n v="277.98"/>
    <n v="272.83999999999997"/>
    <n v="275"/>
    <n v="282.24700000000001"/>
    <n v="297.66000000000003"/>
    <n v="297.58"/>
    <n v="290.58800000000002"/>
    <n v="293.21300000000002"/>
    <n v="283.31799999999998"/>
  </r>
  <r>
    <x v="9698"/>
    <n v="280.33999999999997"/>
    <n v="278.13"/>
    <n v="281.18"/>
    <n v="279.2"/>
    <n v="284.58999999999997"/>
    <n v="283.87"/>
    <n v="281.93"/>
    <n v="283.26"/>
    <n v="274.83"/>
    <n v="275.5"/>
    <n v="285.62"/>
    <n v="286.57"/>
    <n v="286.63"/>
    <n v="280.94"/>
    <n v="279.04000000000002"/>
    <n v="283.25"/>
    <n v="282.06"/>
    <n v="278.93"/>
    <n v="279.18"/>
    <n v="279.33"/>
    <n v="279.92"/>
    <n v="293.66000000000003"/>
    <n v="279.8"/>
    <n v="297.70999999999998"/>
    <n v="275.47000000000003"/>
    <n v="276.25"/>
    <n v="277.91000000000003"/>
    <n v="278.73"/>
    <n v="273.77999999999997"/>
    <n v="276.97000000000003"/>
    <n v="282.24700000000001"/>
    <n v="296.66000000000003"/>
    <n v="301.14999999999998"/>
    <n v="290.58800000000002"/>
    <n v="293.21300000000002"/>
    <n v="283.31799999999998"/>
  </r>
  <r>
    <x v="9699"/>
    <n v="280.29000000000002"/>
    <n v="278.43"/>
    <n v="281.04000000000002"/>
    <n v="278.58"/>
    <n v="284.64"/>
    <n v="283.16000000000003"/>
    <n v="282.94"/>
    <n v="287.36"/>
    <n v="279.04000000000002"/>
    <n v="278.26"/>
    <n v="286"/>
    <n v="287.68"/>
    <n v="288.14"/>
    <n v="282.98"/>
    <n v="279.04000000000002"/>
    <n v="285.55"/>
    <n v="283.62"/>
    <n v="282.41000000000003"/>
    <n v="282.77999999999997"/>
    <n v="281.54000000000002"/>
    <n v="280.98"/>
    <n v="295.54000000000002"/>
    <n v="282.08999999999997"/>
    <n v="298"/>
    <n v="278.32"/>
    <n v="277.01"/>
    <n v="279.5"/>
    <n v="279.64999999999998"/>
    <n v="274.92"/>
    <n v="277.77999999999997"/>
    <n v="282.24700000000001"/>
    <n v="296.14999999999998"/>
    <n v="300.14999999999998"/>
    <n v="290.58800000000002"/>
    <n v="293.21300000000002"/>
    <n v="283.31799999999998"/>
  </r>
  <r>
    <x v="9700"/>
    <n v="279.74"/>
    <n v="278.49"/>
    <n v="283.42"/>
    <n v="278.83"/>
    <n v="286.07"/>
    <n v="285.52"/>
    <n v="287.85000000000002"/>
    <n v="292.39"/>
    <n v="282.73"/>
    <n v="281.24"/>
    <n v="286.69"/>
    <n v="289.13"/>
    <n v="289.5"/>
    <n v="286.58999999999997"/>
    <n v="279.3"/>
    <n v="287.31"/>
    <n v="284.94"/>
    <n v="284.24"/>
    <n v="284.91000000000003"/>
    <n v="284.08"/>
    <n v="283.48"/>
    <n v="296.77999999999997"/>
    <n v="284.58999999999997"/>
    <n v="298.52999999999997"/>
    <n v="280.8"/>
    <n v="277.87"/>
    <n v="280.86"/>
    <n v="280.73"/>
    <n v="275.73"/>
    <n v="280.27999999999997"/>
    <n v="282.24700000000001"/>
    <n v="295.14999999999998"/>
    <n v="300.14999999999998"/>
    <n v="290.58800000000002"/>
    <n v="293.21300000000002"/>
    <n v="283.31799999999998"/>
  </r>
  <r>
    <x v="9701"/>
    <n v="280.63"/>
    <n v="279.20999999999998"/>
    <n v="286.77999999999997"/>
    <n v="279.74"/>
    <n v="289.24"/>
    <n v="289.89"/>
    <n v="289.95999999999998"/>
    <n v="295.16000000000003"/>
    <n v="284.69"/>
    <n v="283.97000000000003"/>
    <n v="288.35000000000002"/>
    <n v="290.64999999999998"/>
    <n v="290.43"/>
    <n v="290.31"/>
    <n v="278.69"/>
    <n v="288.62"/>
    <n v="286.14"/>
    <n v="286"/>
    <n v="286.77"/>
    <n v="285.70999999999998"/>
    <n v="284.47000000000003"/>
    <n v="297.16000000000003"/>
    <n v="285.66000000000003"/>
    <n v="299.83999999999997"/>
    <n v="282.42"/>
    <n v="278.24"/>
    <n v="282"/>
    <n v="281.64"/>
    <n v="276.38"/>
    <n v="280.12"/>
    <n v="282.24700000000001"/>
    <n v="295.14999999999998"/>
    <n v="296.27"/>
    <n v="290.58800000000002"/>
    <n v="293.21300000000002"/>
    <n v="283.31799999999998"/>
  </r>
  <r>
    <x v="9702"/>
    <n v="280.58"/>
    <n v="279.89"/>
    <n v="288.51"/>
    <n v="281.74"/>
    <n v="291.89999999999998"/>
    <n v="293.89"/>
    <n v="292.10000000000002"/>
    <n v="297.38"/>
    <n v="286.12"/>
    <n v="286.26"/>
    <n v="290.33"/>
    <n v="291.97000000000003"/>
    <n v="291.92"/>
    <n v="291.49"/>
    <n v="279.01"/>
    <n v="290.18"/>
    <n v="286.8"/>
    <n v="287.33999999999997"/>
    <n v="289.85000000000002"/>
    <n v="287.41000000000003"/>
    <n v="285.51"/>
    <n v="296.48"/>
    <n v="286.19"/>
    <n v="299.24"/>
    <n v="282.97000000000003"/>
    <n v="280.37"/>
    <n v="282.2"/>
    <n v="282.22000000000003"/>
    <n v="276.18"/>
    <n v="279.79000000000002"/>
    <n v="282.24700000000001"/>
    <n v="294.64"/>
    <n v="295.27"/>
    <n v="290.58800000000002"/>
    <n v="293.21300000000002"/>
    <n v="283.31799999999998"/>
  </r>
  <r>
    <x v="9703"/>
    <n v="281.72000000000003"/>
    <n v="280.38"/>
    <n v="290.17"/>
    <n v="281.44"/>
    <n v="295.11"/>
    <n v="296.86"/>
    <n v="292.89999999999998"/>
    <n v="299.17"/>
    <n v="287.51"/>
    <n v="287.68"/>
    <n v="292.38"/>
    <n v="293.10000000000002"/>
    <n v="293.44"/>
    <n v="291.56"/>
    <n v="278.60000000000002"/>
    <n v="291.12"/>
    <n v="287.04000000000002"/>
    <n v="288.31"/>
    <n v="291.64"/>
    <n v="287.5"/>
    <n v="285.88"/>
    <n v="296.25"/>
    <n v="287.62"/>
    <n v="299.48"/>
    <n v="284.75"/>
    <n v="279.3"/>
    <n v="282.68"/>
    <n v="282.74"/>
    <n v="276.18"/>
    <n v="279.55"/>
    <n v="282.24700000000001"/>
    <n v="293.14"/>
    <n v="294.16000000000003"/>
    <n v="290.58800000000002"/>
    <n v="293.21300000000002"/>
    <n v="283.31799999999998"/>
  </r>
  <r>
    <x v="9704"/>
    <n v="281.73"/>
    <n v="280.89"/>
    <n v="291.75"/>
    <n v="282.25"/>
    <n v="297.17"/>
    <n v="297.33"/>
    <n v="293.7"/>
    <n v="300.58"/>
    <n v="288.77"/>
    <n v="288.83999999999997"/>
    <n v="292.89"/>
    <n v="293.91000000000003"/>
    <n v="293.67"/>
    <n v="292.27"/>
    <n v="277.37"/>
    <n v="291.7"/>
    <n v="287.25"/>
    <n v="288.61"/>
    <n v="291.64"/>
    <n v="287.26"/>
    <n v="286.14999999999998"/>
    <n v="296.42"/>
    <n v="286.72000000000003"/>
    <n v="298.82"/>
    <n v="285.73"/>
    <n v="280.93"/>
    <n v="282.89"/>
    <n v="282.87"/>
    <n v="276.24"/>
    <n v="279.25"/>
    <n v="282.24700000000001"/>
    <n v="292.64"/>
    <n v="293.54000000000002"/>
    <n v="290.58800000000002"/>
    <n v="293.21300000000002"/>
    <n v="283.31799999999998"/>
  </r>
  <r>
    <x v="9705"/>
    <n v="281.89"/>
    <n v="281.26"/>
    <n v="292.11"/>
    <n v="282.58999999999997"/>
    <n v="297.83999999999997"/>
    <n v="297.58"/>
    <n v="294.52"/>
    <n v="301.26"/>
    <n v="289.48"/>
    <n v="289.5"/>
    <n v="292.68"/>
    <n v="293.37"/>
    <n v="293.23"/>
    <n v="293.27"/>
    <n v="277.11"/>
    <n v="292.23"/>
    <n v="286.81"/>
    <n v="288.7"/>
    <n v="291.57"/>
    <n v="286.82"/>
    <n v="286.08"/>
    <n v="294.70999999999998"/>
    <n v="286.01"/>
    <n v="298.91000000000003"/>
    <n v="286"/>
    <n v="280.77"/>
    <n v="282.35000000000002"/>
    <n v="282.18"/>
    <n v="276.3"/>
    <n v="278.94"/>
    <n v="282.24700000000001"/>
    <n v="292.14999999999998"/>
    <n v="286.95400000000001"/>
    <n v="290.58800000000002"/>
    <n v="293.21300000000002"/>
    <n v="283.31799999999998"/>
  </r>
  <r>
    <x v="9706"/>
    <n v="281.81"/>
    <n v="281.45"/>
    <n v="292.91000000000003"/>
    <n v="282.41000000000003"/>
    <n v="297.17"/>
    <n v="297.14999999999998"/>
    <n v="294.76"/>
    <n v="301.5"/>
    <n v="289.18"/>
    <n v="289.24"/>
    <n v="292.58999999999997"/>
    <n v="292.67"/>
    <n v="293.74"/>
    <n v="293.39999999999998"/>
    <n v="277.11"/>
    <n v="291.58"/>
    <n v="286.14"/>
    <n v="287.87"/>
    <n v="289.10000000000002"/>
    <n v="285.82"/>
    <n v="285.91000000000003"/>
    <n v="293.31"/>
    <n v="285.48"/>
    <n v="298.02999999999997"/>
    <n v="285.29000000000002"/>
    <n v="281.33999999999997"/>
    <n v="281.70999999999998"/>
    <n v="281.79000000000002"/>
    <n v="275.73"/>
    <n v="277.37"/>
    <n v="282.24700000000001"/>
    <n v="290.14999999999998"/>
    <n v="280.36799999999999"/>
    <n v="290.58800000000002"/>
    <n v="293.21300000000002"/>
    <n v="283.31799999999998"/>
  </r>
  <r>
    <x v="9707"/>
    <n v="281.47000000000003"/>
    <n v="281.63"/>
    <n v="292.3"/>
    <n v="282.24"/>
    <n v="296.92"/>
    <n v="295.7"/>
    <n v="294.27999999999997"/>
    <n v="301.36"/>
    <n v="288.68"/>
    <n v="285.58999999999997"/>
    <n v="292.32"/>
    <n v="292.04000000000002"/>
    <n v="293.01"/>
    <n v="290"/>
    <n v="277.10000000000002"/>
    <n v="289.35000000000002"/>
    <n v="285.04000000000002"/>
    <n v="285.95"/>
    <n v="287.33"/>
    <n v="284.58999999999997"/>
    <n v="285.39999999999998"/>
    <n v="291.74"/>
    <n v="284.77"/>
    <n v="297.52999999999997"/>
    <n v="284.58"/>
    <n v="282.04000000000002"/>
    <n v="281.07"/>
    <n v="282.02"/>
    <n v="275.68"/>
    <n v="277.14"/>
    <n v="282.24700000000001"/>
    <n v="290.14999999999998"/>
    <n v="288.14999999999998"/>
    <n v="290.58800000000002"/>
    <n v="293.21300000000002"/>
    <n v="283.31799999999998"/>
  </r>
  <r>
    <x v="9708"/>
    <n v="281.48"/>
    <n v="281.45"/>
    <n v="292.45999999999998"/>
    <n v="281.70999999999998"/>
    <n v="294.7"/>
    <n v="294.17"/>
    <n v="292.72000000000003"/>
    <n v="300.08999999999997"/>
    <n v="286.52"/>
    <n v="281.81"/>
    <n v="291.83999999999997"/>
    <n v="291.36"/>
    <n v="291.51"/>
    <n v="286.07"/>
    <n v="276.17"/>
    <n v="287.13"/>
    <n v="283.93"/>
    <n v="284.62"/>
    <n v="285.89"/>
    <n v="283.69"/>
    <n v="285.63"/>
    <n v="291.37"/>
    <n v="283.52999999999997"/>
    <n v="297.55"/>
    <n v="283.86"/>
    <n v="281.43"/>
    <n v="280.54000000000002"/>
    <n v="281.57"/>
    <n v="275.43"/>
    <n v="277.14"/>
    <n v="282.24700000000001"/>
    <n v="289.14999999999998"/>
    <n v="289.52999999999997"/>
    <n v="290.58800000000002"/>
    <n v="293.21300000000002"/>
    <n v="283.31799999999998"/>
  </r>
  <r>
    <x v="9709"/>
    <n v="281.23"/>
    <n v="281.08"/>
    <n v="289.72000000000003"/>
    <n v="281.19"/>
    <n v="292.2"/>
    <n v="291.27999999999997"/>
    <n v="291.16000000000003"/>
    <n v="295.33999999999997"/>
    <n v="282.37"/>
    <n v="280.08"/>
    <n v="291.57"/>
    <n v="290.58"/>
    <n v="290.75"/>
    <n v="283.89999999999998"/>
    <n v="276.04000000000002"/>
    <n v="285.56"/>
    <n v="283.26"/>
    <n v="283.39"/>
    <n v="284.92"/>
    <n v="283.41000000000003"/>
    <n v="285.60000000000002"/>
    <n v="290.94"/>
    <n v="283.35000000000002"/>
    <n v="297.04000000000002"/>
    <n v="282.97000000000003"/>
    <n v="281.82"/>
    <n v="279.81"/>
    <n v="281.14"/>
    <n v="274.77"/>
    <n v="277.24"/>
    <n v="282.24700000000001"/>
    <n v="289.14999999999998"/>
    <n v="285.14999999999998"/>
    <n v="290.58800000000002"/>
    <n v="293.21300000000002"/>
    <n v="283.31799999999998"/>
  </r>
  <r>
    <x v="9710"/>
    <n v="280.86"/>
    <n v="280.70999999999998"/>
    <n v="286.48"/>
    <n v="280.82"/>
    <n v="289.25"/>
    <n v="289.25"/>
    <n v="289.33"/>
    <n v="292.20999999999998"/>
    <n v="280.18"/>
    <n v="278.39999999999998"/>
    <n v="290.7"/>
    <n v="290.08999999999997"/>
    <n v="290.20999999999998"/>
    <n v="281.83"/>
    <n v="275.52"/>
    <n v="284.08"/>
    <n v="282.48"/>
    <n v="283.02"/>
    <n v="283.95"/>
    <n v="283.13"/>
    <n v="285.20999999999998"/>
    <n v="290.57"/>
    <n v="283.68"/>
    <n v="297.11750000000001"/>
    <n v="283.51"/>
    <n v="281.91500000000002"/>
    <n v="278.95999999999998"/>
    <n v="281.16000000000003"/>
    <n v="274.83999999999997"/>
    <n v="277.57"/>
    <n v="282.24700000000001"/>
    <n v="288.14999999999998"/>
    <n v="285.14999999999998"/>
    <n v="290.58800000000002"/>
    <n v="293.21300000000002"/>
    <n v="283.31799999999998"/>
  </r>
  <r>
    <x v="9711"/>
    <n v="281.18"/>
    <n v="280.70999999999998"/>
    <n v="285.99"/>
    <n v="280.64"/>
    <n v="287.81"/>
    <n v="287.68"/>
    <n v="289.64"/>
    <n v="291.10000000000002"/>
    <n v="278.97000000000003"/>
    <n v="276.54000000000002"/>
    <n v="290.44"/>
    <n v="289.11"/>
    <n v="289.49"/>
    <n v="280.97000000000003"/>
    <n v="275.25"/>
    <n v="283.25"/>
    <n v="281.7"/>
    <n v="282.10000000000002"/>
    <n v="283.04000000000002"/>
    <n v="282.79000000000002"/>
    <n v="284.60000000000002"/>
    <n v="290.05"/>
    <n v="282.25"/>
    <n v="296.95"/>
    <n v="284.39999999999998"/>
    <n v="282.01"/>
    <n v="277.79000000000002"/>
    <n v="280.57"/>
    <n v="274.83999999999997"/>
    <n v="277.58999999999997"/>
    <n v="282.24700000000001"/>
    <n v="289.14999999999998"/>
    <n v="292.55"/>
    <n v="290.58800000000002"/>
    <n v="293.21300000000002"/>
    <n v="283.31799999999998"/>
  </r>
  <r>
    <x v="9712"/>
    <n v="281.01"/>
    <n v="280.70999999999998"/>
    <n v="285.89"/>
    <n v="280.62"/>
    <n v="286.77"/>
    <n v="286.2"/>
    <n v="288.81"/>
    <n v="290.26"/>
    <n v="280.05"/>
    <n v="276.38"/>
    <n v="290.41000000000003"/>
    <n v="288.70999999999998"/>
    <n v="288.95"/>
    <n v="280.8"/>
    <n v="275.68"/>
    <n v="282.31"/>
    <n v="280.7"/>
    <n v="281.12"/>
    <n v="282.45999999999998"/>
    <n v="282.11"/>
    <n v="284.10000000000002"/>
    <n v="290.64999999999998"/>
    <n v="281.58"/>
    <n v="296.95"/>
    <n v="284.38"/>
    <n v="282.58999999999997"/>
    <n v="277.83999999999997"/>
    <n v="280.82"/>
    <n v="274.95999999999998"/>
    <n v="277.47000000000003"/>
    <n v="282.24700000000001"/>
    <n v="288.14999999999998"/>
    <n v="292.14999999999998"/>
    <n v="290.58800000000002"/>
    <n v="293.21300000000002"/>
    <n v="283.31799999999998"/>
  </r>
  <r>
    <x v="9713"/>
    <n v="280.52999999999997"/>
    <n v="280.89"/>
    <n v="284.17"/>
    <n v="280.63"/>
    <n v="286.05"/>
    <n v="286.2"/>
    <n v="288.36"/>
    <n v="289.41000000000003"/>
    <n v="278.86"/>
    <n v="275.91000000000003"/>
    <n v="290.52999999999997"/>
    <n v="288.16000000000003"/>
    <n v="288.32"/>
    <n v="280.22000000000003"/>
    <n v="275.68"/>
    <n v="281.86"/>
    <n v="279.37"/>
    <n v="280.39999999999998"/>
    <n v="282.31"/>
    <n v="281.76"/>
    <n v="283.27999999999997"/>
    <n v="290.02999999999997"/>
    <n v="280.51"/>
    <n v="297.13"/>
    <n v="284.56"/>
    <n v="281.60000000000002"/>
    <n v="277.81"/>
    <n v="280.81"/>
    <n v="275.02"/>
    <n v="277.24"/>
    <n v="282.24700000000001"/>
    <n v="293.14"/>
    <n v="293.24"/>
    <n v="290.58800000000002"/>
    <n v="293.21300000000002"/>
    <n v="283.31799999999998"/>
  </r>
  <r>
    <x v="9714"/>
    <n v="280.52"/>
    <n v="280.89"/>
    <n v="284.39999999999998"/>
    <n v="281.05"/>
    <n v="285.73"/>
    <n v="287.75"/>
    <n v="287.79500000000002"/>
    <n v="288.45999999999998"/>
    <n v="278"/>
    <n v="276.7"/>
    <n v="290.20999999999998"/>
    <n v="287.74"/>
    <n v="287.69"/>
    <n v="279.79000000000002"/>
    <n v="276.04000000000002"/>
    <n v="281.68"/>
    <n v="278.48"/>
    <n v="280.19"/>
    <n v="281.54000000000002"/>
    <n v="281.36"/>
    <n v="282.02999999999997"/>
    <n v="289.62"/>
    <n v="280.04000000000002"/>
    <n v="297.47000000000003"/>
    <n v="283.86"/>
    <n v="280.99"/>
    <n v="277.27"/>
    <n v="280.95"/>
    <n v="275.33999999999997"/>
    <n v="277.66000000000003"/>
    <n v="282.24700000000001"/>
    <n v="296.14"/>
    <n v="295.24"/>
    <n v="290.58800000000002"/>
    <n v="293.21300000000002"/>
    <n v="283.31799999999998"/>
  </r>
  <r>
    <x v="9715"/>
    <n v="280.33999999999997"/>
    <n v="281.26"/>
    <n v="283.48"/>
    <n v="280.12"/>
    <n v="285.08999999999997"/>
    <n v="287.97000000000003"/>
    <n v="287.23"/>
    <n v="288.04000000000002"/>
    <n v="276.88"/>
    <n v="274.58"/>
    <n v="290.41000000000003"/>
    <n v="287.3"/>
    <n v="287.36"/>
    <n v="279.27999999999997"/>
    <n v="275.89999999999998"/>
    <n v="281.16000000000003"/>
    <n v="278.51"/>
    <n v="279.05"/>
    <n v="281.13"/>
    <n v="281.29000000000002"/>
    <n v="281.57"/>
    <n v="289.22000000000003"/>
    <n v="279.89999999999998"/>
    <n v="296.85000000000002"/>
    <n v="283.14999999999998"/>
    <n v="280.61"/>
    <n v="277.02999999999997"/>
    <n v="280.41000000000003"/>
    <n v="275.60000000000002"/>
    <n v="277.89999999999998"/>
    <n v="282.24700000000001"/>
    <n v="298.16000000000003"/>
    <n v="296.60000000000002"/>
    <n v="290.58800000000002"/>
    <n v="293.21300000000002"/>
    <n v="283.31799999999998"/>
  </r>
  <r>
    <x v="9716"/>
    <n v="280.05"/>
    <n v="281.26"/>
    <n v="283.14"/>
    <n v="280.25"/>
    <n v="285.32"/>
    <n v="287.92"/>
    <n v="283.14999999999998"/>
    <n v="287.33999999999997"/>
    <n v="278.02"/>
    <n v="275.41000000000003"/>
    <n v="290.04000000000002"/>
    <n v="286.94"/>
    <n v="287.12"/>
    <n v="279.36"/>
    <n v="275.89"/>
    <n v="281.86"/>
    <n v="277.77"/>
    <n v="278.45999999999998"/>
    <n v="280.86"/>
    <n v="281.33999999999997"/>
    <n v="281.14999999999998"/>
    <n v="289.05"/>
    <n v="279.89999999999998"/>
    <n v="297.22000000000003"/>
    <n v="282.79000000000002"/>
    <n v="280.04000000000002"/>
    <n v="276.51"/>
    <n v="280.33999999999997"/>
    <n v="275.60000000000002"/>
    <n v="278.11"/>
    <n v="282.24700000000001"/>
    <n v="299.18"/>
    <n v="296.44"/>
    <n v="290.58800000000002"/>
    <n v="293.21300000000002"/>
    <n v="283.31799999999998"/>
  </r>
  <r>
    <x v="9717"/>
    <n v="279.69"/>
    <n v="281.08"/>
    <n v="282.08"/>
    <n v="280.26"/>
    <n v="285.19"/>
    <n v="288.26"/>
    <n v="282.61"/>
    <n v="286.72000000000003"/>
    <n v="275.60000000000002"/>
    <n v="275.77"/>
    <n v="289.89999999999998"/>
    <n v="286.76"/>
    <n v="287.02"/>
    <n v="278.97000000000003"/>
    <n v="276.02999999999997"/>
    <n v="281.32"/>
    <n v="276.76"/>
    <n v="277.66000000000003"/>
    <n v="280.07"/>
    <n v="281.08999999999997"/>
    <n v="280.31"/>
    <n v="289.14999999999998"/>
    <n v="278.98"/>
    <n v="297.38"/>
    <n v="282.07"/>
    <n v="279.73"/>
    <n v="276.49"/>
    <n v="280.02"/>
    <n v="276"/>
    <n v="278.43"/>
    <n v="282.24700000000001"/>
    <n v="298.67"/>
    <n v="297.70999999999998"/>
    <n v="290.58800000000002"/>
    <n v="293.21300000000002"/>
    <n v="283.31799999999998"/>
  </r>
  <r>
    <x v="9718"/>
    <n v="279.3"/>
    <n v="281.08"/>
    <n v="282.06"/>
    <n v="280.12"/>
    <n v="284.47000000000003"/>
    <n v="288.60000000000002"/>
    <n v="282.35000000000002"/>
    <n v="286.14999999999998"/>
    <n v="275.18"/>
    <n v="275.29000000000002"/>
    <n v="289.77"/>
    <n v="286.7"/>
    <n v="287.02"/>
    <n v="278.10000000000002"/>
    <n v="275.82"/>
    <n v="280.33999999999997"/>
    <n v="276.42"/>
    <n v="277.11"/>
    <n v="279.14"/>
    <n v="281.18"/>
    <n v="279.83"/>
    <n v="289.20999999999998"/>
    <n v="278.98"/>
    <n v="297.2"/>
    <n v="281.54000000000002"/>
    <n v="278.99"/>
    <n v="276.19"/>
    <n v="279.95999999999998"/>
    <n v="275.45999999999998"/>
    <n v="278.43"/>
    <n v="282.24700000000001"/>
    <n v="298.16000000000003"/>
    <n v="298.70999999999998"/>
    <n v="290.58800000000002"/>
    <n v="293.21300000000002"/>
    <n v="283.31799999999998"/>
  </r>
  <r>
    <x v="9719"/>
    <n v="279.20999999999998"/>
    <n v="281.08"/>
    <n v="282.62"/>
    <n v="280.39999999999998"/>
    <n v="283.64"/>
    <n v="286.79000000000002"/>
    <n v="282.17"/>
    <n v="285.37"/>
    <n v="275.05"/>
    <n v="275.56"/>
    <n v="290.14999999999998"/>
    <n v="286.58999999999997"/>
    <n v="286.82"/>
    <n v="277"/>
    <n v="275.13"/>
    <n v="278.72000000000003"/>
    <n v="275.37"/>
    <n v="276.81"/>
    <n v="277.83"/>
    <n v="281.33"/>
    <n v="279.73"/>
    <n v="290.5"/>
    <n v="277.94"/>
    <n v="297.37"/>
    <n v="281.19"/>
    <n v="278.95"/>
    <n v="275.52"/>
    <n v="279.68"/>
    <n v="275.54000000000002"/>
    <n v="278.33"/>
    <n v="282.24700000000001"/>
    <n v="298.66000000000003"/>
    <n v="299.70999999999998"/>
    <n v="290.58800000000002"/>
    <n v="293.21300000000002"/>
    <n v="283.31799999999998"/>
  </r>
  <r>
    <x v="9720"/>
    <n v="279.08"/>
    <n v="280.89"/>
    <n v="282.29000000000002"/>
    <n v="280.35000000000002"/>
    <n v="282.85000000000002"/>
    <n v="285.77"/>
    <n v="281.99"/>
    <n v="285.18"/>
    <n v="274.81"/>
    <n v="276.12"/>
    <n v="289.77999999999997"/>
    <n v="286.51"/>
    <n v="286.72000000000003"/>
    <n v="276.64"/>
    <n v="274.44"/>
    <n v="278.27"/>
    <n v="275.16000000000003"/>
    <n v="276.24"/>
    <n v="276.85000000000002"/>
    <n v="281.42"/>
    <n v="279.7"/>
    <n v="290.85000000000002"/>
    <n v="276.88"/>
    <n v="297.33999999999997"/>
    <n v="280.47000000000003"/>
    <n v="279.2"/>
    <n v="275.74"/>
    <n v="279.07"/>
    <n v="275.51"/>
    <n v="278.33999999999997"/>
    <n v="282.24700000000001"/>
    <n v="298.66000000000003"/>
    <n v="301.55"/>
    <n v="290.58800000000002"/>
    <n v="293.21300000000002"/>
    <n v="283.31799999999998"/>
  </r>
  <r>
    <x v="9721"/>
    <n v="278.48"/>
    <n v="280.54000000000002"/>
    <n v="281.91000000000003"/>
    <n v="280.35000000000002"/>
    <n v="282.99"/>
    <n v="285.26"/>
    <n v="280.74"/>
    <n v="285.07"/>
    <n v="274.42"/>
    <n v="275.17"/>
    <n v="289.77"/>
    <n v="286.43"/>
    <n v="286.73"/>
    <n v="275.95999999999998"/>
    <n v="273.27"/>
    <n v="277.94"/>
    <n v="274.61"/>
    <n v="276.64"/>
    <n v="276.27999999999997"/>
    <n v="282.32"/>
    <n v="279.7"/>
    <n v="290.82"/>
    <n v="279.27999999999997"/>
    <n v="297.51"/>
    <n v="280.64999999999998"/>
    <n v="279.37"/>
    <n v="278.88"/>
    <n v="280.91000000000003"/>
    <n v="276.12"/>
    <n v="279.13"/>
    <n v="282.24700000000001"/>
    <n v="298.14999999999998"/>
    <n v="301.17"/>
    <n v="290.58800000000002"/>
    <n v="293.21300000000002"/>
    <n v="283.31799999999998"/>
  </r>
  <r>
    <x v="9722"/>
    <n v="278.83999999999997"/>
    <n v="280.31"/>
    <n v="281.89999999999998"/>
    <n v="280.14"/>
    <n v="282.5"/>
    <n v="286.47000000000003"/>
    <n v="279.97000000000003"/>
    <n v="285.01"/>
    <n v="274.42"/>
    <n v="275.49"/>
    <n v="289.74"/>
    <n v="286.70999999999998"/>
    <n v="286.94"/>
    <n v="278.58999999999997"/>
    <n v="273.08"/>
    <n v="279.04000000000002"/>
    <n v="276.19"/>
    <n v="280.10000000000002"/>
    <n v="277.49"/>
    <n v="283.76"/>
    <n v="279.38"/>
    <n v="290.89"/>
    <n v="281.92"/>
    <n v="297.83999999999997"/>
    <n v="280.45999999999998"/>
    <n v="278.79000000000002"/>
    <n v="284.26"/>
    <n v="282.8"/>
    <n v="276.23"/>
    <n v="280.69"/>
    <n v="282.24700000000001"/>
    <n v="297.66000000000003"/>
    <n v="299.91000000000003"/>
    <n v="290.58800000000002"/>
    <n v="293.21300000000002"/>
    <n v="283.31799999999998"/>
  </r>
  <r>
    <x v="9723"/>
    <n v="278.02999999999997"/>
    <n v="280.56"/>
    <n v="281.95"/>
    <n v="280.42"/>
    <n v="282.70999999999998"/>
    <n v="286"/>
    <n v="285.20999999999998"/>
    <n v="286.92"/>
    <n v="278.23"/>
    <n v="278.39999999999998"/>
    <n v="289.83999999999997"/>
    <n v="287.05"/>
    <n v="287.67"/>
    <n v="280.42"/>
    <n v="274.39"/>
    <n v="280.26"/>
    <n v="278.06"/>
    <n v="284.26"/>
    <n v="279.29000000000002"/>
    <n v="285.86"/>
    <n v="280.06"/>
    <n v="292.2"/>
    <n v="286.01"/>
    <n v="298.52"/>
    <n v="280.27999999999997"/>
    <n v="279.18"/>
    <n v="287.04000000000002"/>
    <n v="285.62"/>
    <n v="277.10000000000002"/>
    <n v="281.89999999999998"/>
    <n v="282.24700000000001"/>
    <n v="296.14999999999998"/>
    <n v="301.14999999999998"/>
    <n v="290.58800000000002"/>
    <n v="293.21300000000002"/>
    <n v="283.31799999999998"/>
  </r>
  <r>
    <x v="9724"/>
    <n v="278.45"/>
    <n v="279.94"/>
    <n v="282.74"/>
    <n v="280.27"/>
    <n v="285.24"/>
    <n v="287.8"/>
    <n v="286.38"/>
    <n v="291.45"/>
    <n v="283.73"/>
    <n v="282.62"/>
    <n v="290.27"/>
    <n v="288.01"/>
    <n v="288.42"/>
    <n v="282.14999999999998"/>
    <n v="275.44"/>
    <n v="281.10000000000002"/>
    <n v="279.81"/>
    <n v="286.73"/>
    <n v="280.45999999999998"/>
    <n v="288.3"/>
    <n v="280.97000000000003"/>
    <n v="293.69"/>
    <n v="290.32"/>
    <n v="299.31"/>
    <n v="279.92"/>
    <n v="279.70999999999998"/>
    <n v="287.68"/>
    <n v="287.91000000000003"/>
    <n v="277.10000000000002"/>
    <n v="284.5"/>
    <n v="282.24700000000001"/>
    <n v="295.66000000000003"/>
    <n v="298.27"/>
    <n v="290.58800000000002"/>
    <n v="293.21300000000002"/>
    <n v="283.31799999999998"/>
  </r>
  <r>
    <x v="9725"/>
    <n v="278.77"/>
    <n v="282.56"/>
    <n v="285.13"/>
    <n v="280.57"/>
    <n v="288.95"/>
    <n v="289.77"/>
    <n v="287.55"/>
    <n v="294.43"/>
    <n v="286.62"/>
    <n v="286.35000000000002"/>
    <n v="290.67"/>
    <n v="288.81"/>
    <n v="290.35000000000002"/>
    <n v="283.37"/>
    <n v="276.7"/>
    <n v="282.31"/>
    <n v="280.82"/>
    <n v="287.99"/>
    <n v="280.83"/>
    <n v="291.7"/>
    <n v="281.05"/>
    <n v="296.73"/>
    <n v="292.81"/>
    <n v="299.86"/>
    <n v="279.76"/>
    <n v="279.70999999999998"/>
    <n v="287.01"/>
    <n v="288.37"/>
    <n v="277.3"/>
    <n v="284.92"/>
    <n v="282.24700000000001"/>
    <n v="295.14999999999998"/>
    <n v="297.27"/>
    <n v="290.58800000000002"/>
    <n v="293.21300000000002"/>
    <n v="283.31799999999998"/>
  </r>
  <r>
    <x v="9726"/>
    <n v="279.74"/>
    <n v="283.68"/>
    <n v="287.85000000000002"/>
    <n v="281.39999999999998"/>
    <n v="291.97000000000003"/>
    <n v="294.67"/>
    <n v="289.87"/>
    <n v="297.63"/>
    <n v="288.19"/>
    <n v="288.49"/>
    <n v="291.08999999999997"/>
    <n v="289.67"/>
    <n v="292.18"/>
    <n v="284.20999999999998"/>
    <n v="277.44"/>
    <n v="283.52"/>
    <n v="282.02"/>
    <n v="289.69"/>
    <n v="284.04000000000002"/>
    <n v="292.52"/>
    <n v="281.37"/>
    <n v="296.57"/>
    <n v="294.05"/>
    <n v="300.99"/>
    <n v="279.58"/>
    <n v="280.08"/>
    <n v="285.99"/>
    <n v="288.25"/>
    <n v="277.25"/>
    <n v="284.92"/>
    <n v="282.24700000000001"/>
    <n v="294.14"/>
    <n v="298.14999999999998"/>
    <n v="290.58800000000002"/>
    <n v="293.21300000000002"/>
    <n v="283.31799999999998"/>
  </r>
  <r>
    <x v="9727"/>
    <n v="280.49"/>
    <n v="285.08"/>
    <n v="288.67"/>
    <n v="281.67"/>
    <n v="295.33999999999997"/>
    <n v="297.55"/>
    <n v="294.74"/>
    <n v="299.56"/>
    <n v="289.08"/>
    <n v="289.39"/>
    <n v="291.56"/>
    <n v="290.86"/>
    <n v="293.91000000000003"/>
    <n v="288.26"/>
    <n v="277.64"/>
    <n v="284.63"/>
    <n v="282.77999999999997"/>
    <n v="290.68"/>
    <n v="285.99"/>
    <n v="293.11"/>
    <n v="281.55"/>
    <n v="296.20999999999998"/>
    <n v="295.3"/>
    <n v="300.37"/>
    <n v="279.86"/>
    <n v="279.67"/>
    <n v="284.83999999999997"/>
    <n v="287.26"/>
    <n v="277.48"/>
    <n v="284.58"/>
    <n v="282.24700000000001"/>
    <n v="293.39"/>
    <n v="297.14999999999998"/>
    <n v="290.58800000000002"/>
    <n v="293.21300000000002"/>
    <n v="283.31799999999998"/>
  </r>
  <r>
    <x v="9728"/>
    <n v="281.04000000000002"/>
    <n v="285.89"/>
    <n v="290.64999999999998"/>
    <n v="282.7"/>
    <n v="298.83"/>
    <n v="298.91000000000003"/>
    <n v="295.79000000000002"/>
    <n v="299.66000000000003"/>
    <n v="290.16000000000003"/>
    <n v="289.95999999999998"/>
    <n v="292.20999999999998"/>
    <n v="291.97000000000003"/>
    <n v="295.08"/>
    <n v="287.81"/>
    <n v="277.54000000000002"/>
    <n v="285"/>
    <n v="282.93"/>
    <n v="291.08"/>
    <n v="286.18"/>
    <n v="293.56"/>
    <n v="281.73"/>
    <n v="296.16000000000003"/>
    <n v="295.3"/>
    <n v="300.49"/>
    <n v="279.39"/>
    <n v="278.95999999999998"/>
    <n v="285.06"/>
    <n v="283.67"/>
    <n v="277.60000000000002"/>
    <n v="283.36"/>
    <n v="282.24700000000001"/>
    <n v="292.64"/>
    <n v="296.14999999999998"/>
    <n v="290.58800000000002"/>
    <n v="293.21300000000002"/>
    <n v="283.31799999999998"/>
  </r>
  <r>
    <x v="9729"/>
    <n v="281.88"/>
    <n v="286.47000000000003"/>
    <n v="291.08"/>
    <n v="282.32"/>
    <n v="300.52"/>
    <n v="299.14"/>
    <n v="296.05"/>
    <n v="300.92"/>
    <n v="289.58999999999997"/>
    <n v="289.85000000000002"/>
    <n v="291.91000000000003"/>
    <n v="292.33"/>
    <n v="295.8"/>
    <n v="288.17"/>
    <n v="276.60000000000002"/>
    <n v="285.49"/>
    <n v="283.05"/>
    <n v="290.37"/>
    <n v="287.95999999999998"/>
    <n v="293.39999999999998"/>
    <n v="281.69"/>
    <n v="295.3"/>
    <n v="295.12"/>
    <n v="300.55"/>
    <n v="279.39"/>
    <n v="278.73"/>
    <n v="284.33"/>
    <n v="283.36"/>
    <n v="277.44"/>
    <n v="282.7"/>
    <n v="282.24700000000001"/>
    <n v="291.14"/>
    <n v="293.08"/>
    <n v="290.58800000000002"/>
    <n v="293.21300000000002"/>
    <n v="283.31799999999998"/>
  </r>
  <r>
    <x v="9730"/>
    <n v="281.89"/>
    <n v="286.70999999999998"/>
    <n v="290.76"/>
    <n v="282.35000000000002"/>
    <n v="298.45999999999998"/>
    <n v="299.27999999999997"/>
    <n v="295.95499999999998"/>
    <n v="301.51"/>
    <n v="289.62"/>
    <n v="289.5"/>
    <n v="291.87"/>
    <n v="292.06"/>
    <n v="296.08999999999997"/>
    <n v="287.45999999999998"/>
    <n v="276.39999999999998"/>
    <n v="285.08999999999997"/>
    <n v="282.06"/>
    <n v="289.04000000000002"/>
    <n v="282.11"/>
    <n v="291.73"/>
    <n v="280.87"/>
    <n v="293.64999999999998"/>
    <n v="293.5"/>
    <n v="299"/>
    <n v="278.85000000000002"/>
    <n v="278.25"/>
    <n v="283.66000000000003"/>
    <n v="283.02999999999997"/>
    <n v="277.25"/>
    <n v="282.14"/>
    <n v="282.24700000000001"/>
    <n v="290.14999999999998"/>
    <n v="290.14999999999998"/>
    <n v="290.58800000000002"/>
    <n v="293.21300000000002"/>
    <n v="283.31799999999998"/>
  </r>
  <r>
    <x v="9731"/>
    <n v="281.56"/>
    <n v="286.74"/>
    <n v="290.64"/>
    <n v="282"/>
    <n v="298.74"/>
    <n v="298.06"/>
    <n v="295.86"/>
    <n v="300.49"/>
    <n v="288.2"/>
    <n v="285.94"/>
    <n v="291.36"/>
    <n v="292.06"/>
    <n v="294.91000000000003"/>
    <n v="286.37"/>
    <n v="276.08"/>
    <n v="283.38"/>
    <n v="280.39999999999998"/>
    <n v="285.98"/>
    <n v="279.42"/>
    <n v="289.87"/>
    <n v="279.93"/>
    <n v="291.7"/>
    <n v="291.19"/>
    <n v="298.48"/>
    <n v="278.87"/>
    <n v="277.63"/>
    <n v="283.14999999999998"/>
    <n v="283.16000000000003"/>
    <n v="276.48"/>
    <n v="281.27999999999997"/>
    <n v="282.24700000000001"/>
    <n v="290.14999999999998"/>
    <n v="290.14999999999998"/>
    <n v="290.58800000000002"/>
    <n v="293.21300000000002"/>
    <n v="283.31799999999998"/>
  </r>
  <r>
    <x v="9732"/>
    <n v="281.39"/>
    <n v="286.02"/>
    <n v="288.92"/>
    <n v="281.45"/>
    <n v="294.85000000000002"/>
    <n v="296.11"/>
    <n v="294.58"/>
    <n v="298.95"/>
    <n v="285.69"/>
    <n v="282.62"/>
    <n v="291.02"/>
    <n v="289.13"/>
    <n v="292.12"/>
    <n v="285.26"/>
    <n v="276.08"/>
    <n v="280.95"/>
    <n v="278.63"/>
    <n v="283.48"/>
    <n v="276.36"/>
    <n v="287.7"/>
    <n v="278.82"/>
    <n v="289.93"/>
    <n v="288.17"/>
    <n v="297.88"/>
    <n v="278.51"/>
    <n v="277.75"/>
    <n v="282.58999999999997"/>
    <n v="283.58999999999997"/>
    <n v="276.51"/>
    <n v="280.06"/>
    <n v="282.24700000000001"/>
    <n v="289.14999999999998"/>
    <n v="290.56"/>
    <n v="290.58800000000002"/>
    <n v="293.21300000000002"/>
    <n v="283.31799999999998"/>
  </r>
  <r>
    <x v="9733"/>
    <n v="281.02999999999997"/>
    <n v="283.93"/>
    <n v="287.69"/>
    <n v="280.89"/>
    <n v="291.41000000000003"/>
    <n v="293.44"/>
    <n v="290.02"/>
    <n v="296.91000000000003"/>
    <n v="282.45"/>
    <n v="279.87"/>
    <n v="290.52"/>
    <n v="287.06"/>
    <n v="290.43"/>
    <n v="283.83999999999997"/>
    <n v="276.17"/>
    <n v="279.37"/>
    <n v="278.82"/>
    <n v="281.89"/>
    <n v="274.74"/>
    <n v="285.75"/>
    <n v="277.87"/>
    <n v="288.86"/>
    <n v="287.26"/>
    <n v="297.67"/>
    <n v="277.79000000000002"/>
    <n v="277.72000000000003"/>
    <n v="281.81"/>
    <n v="283.22000000000003"/>
    <n v="276.61"/>
    <n v="279.32"/>
    <n v="282.24700000000001"/>
    <n v="290.14999999999998"/>
    <n v="286.14999999999998"/>
    <n v="290.58800000000002"/>
    <n v="293.21300000000002"/>
    <n v="283.31799999999998"/>
  </r>
  <r>
    <x v="9734"/>
    <n v="280.94"/>
    <n v="283.08"/>
    <n v="285.95999999999998"/>
    <n v="280.94"/>
    <n v="289.75"/>
    <n v="291.33"/>
    <n v="290.47000000000003"/>
    <n v="293.64999999999998"/>
    <n v="280.41000000000003"/>
    <n v="279.39999999999998"/>
    <n v="290.25"/>
    <n v="286.16000000000003"/>
    <n v="289.51"/>
    <n v="283.27999999999997"/>
    <n v="276.17"/>
    <n v="278.61"/>
    <n v="279.63"/>
    <n v="280.08999999999997"/>
    <n v="273.89"/>
    <n v="283.85000000000002"/>
    <n v="276.82"/>
    <n v="287.91000000000003"/>
    <n v="285.92"/>
    <n v="297.32"/>
    <n v="277.43"/>
    <n v="277.04000000000002"/>
    <n v="281.17"/>
    <n v="283.29000000000002"/>
    <n v="276.13"/>
    <n v="278.87"/>
    <n v="282.24700000000001"/>
    <n v="289.14999999999998"/>
    <n v="286.14999999999998"/>
    <n v="290.58800000000002"/>
    <n v="293.21300000000002"/>
    <n v="283.31799999999998"/>
  </r>
  <r>
    <x v="9735"/>
    <n v="280.83999999999997"/>
    <n v="281.61"/>
    <n v="284.83"/>
    <n v="280.52999999999997"/>
    <n v="288.87"/>
    <n v="289.37"/>
    <n v="287.60000000000002"/>
    <n v="291.87"/>
    <n v="279.27"/>
    <n v="278.13"/>
    <n v="289.89"/>
    <n v="285.39999999999998"/>
    <n v="289.06"/>
    <n v="283.29000000000002"/>
    <n v="275.97000000000003"/>
    <n v="278.05"/>
    <n v="279.33"/>
    <n v="278.7"/>
    <n v="273.04000000000002"/>
    <n v="283.89999999999998"/>
    <n v="276.22000000000003"/>
    <n v="287.13"/>
    <n v="284.62"/>
    <n v="298.70999999999998"/>
    <n v="277.26"/>
    <n v="277.18"/>
    <n v="280.62"/>
    <n v="282.62"/>
    <n v="275.68"/>
    <n v="278.52999999999997"/>
    <n v="282.24700000000001"/>
    <n v="290.12"/>
    <n v="290.07"/>
    <n v="290.58800000000002"/>
    <n v="293.21300000000002"/>
    <n v="283.31799999999998"/>
  </r>
  <r>
    <x v="9736"/>
    <n v="280.76"/>
    <n v="281.87"/>
    <n v="284.39999999999998"/>
    <n v="280.79000000000002"/>
    <n v="287.8"/>
    <n v="287.8"/>
    <n v="287.10500000000002"/>
    <n v="291.44"/>
    <n v="278.77"/>
    <n v="277.27999999999997"/>
    <n v="289.73"/>
    <n v="285.11"/>
    <n v="288.43"/>
    <n v="283.83"/>
    <n v="275.87"/>
    <n v="276.81"/>
    <n v="279.5"/>
    <n v="277.85000000000002"/>
    <n v="274.08999999999997"/>
    <n v="282.86"/>
    <n v="275.54000000000002"/>
    <n v="286.86"/>
    <n v="282.81"/>
    <n v="296.77"/>
    <n v="276.36"/>
    <n v="275.99"/>
    <n v="280.31"/>
    <n v="281.95"/>
    <n v="275.83"/>
    <n v="278.83999999999997"/>
    <n v="282.24700000000001"/>
    <n v="290.63"/>
    <n v="293.88"/>
    <n v="290.58800000000002"/>
    <n v="293.21300000000002"/>
    <n v="283.31799999999998"/>
  </r>
  <r>
    <x v="9737"/>
    <n v="280.62"/>
    <n v="280.76"/>
    <n v="284"/>
    <n v="280.88"/>
    <n v="286.81"/>
    <n v="286.72000000000003"/>
    <n v="286.61"/>
    <n v="290.57"/>
    <n v="278.04000000000002"/>
    <n v="277.79000000000002"/>
    <n v="289.19"/>
    <n v="284.5"/>
    <n v="287.77999999999997"/>
    <n v="284.08"/>
    <n v="275.91000000000003"/>
    <n v="277.33"/>
    <n v="279.7"/>
    <n v="276.89"/>
    <n v="273.44"/>
    <n v="281.91000000000003"/>
    <n v="276.12"/>
    <n v="286.86"/>
    <n v="283.43"/>
    <n v="296.89999999999998"/>
    <n v="276.01"/>
    <n v="276.52"/>
    <n v="279.85000000000002"/>
    <n v="281.63"/>
    <n v="275.67"/>
    <n v="279.17"/>
    <n v="282.24700000000001"/>
    <n v="294.63"/>
    <n v="294.24"/>
    <n v="290.58800000000002"/>
    <n v="293.21300000000002"/>
    <n v="283.31799999999998"/>
  </r>
  <r>
    <x v="9738"/>
    <n v="280.70999999999998"/>
    <n v="281.05"/>
    <n v="283.67"/>
    <n v="280.54000000000002"/>
    <n v="286.31"/>
    <n v="286.31"/>
    <n v="284.64999999999998"/>
    <n v="289.45999999999998"/>
    <n v="279.69"/>
    <n v="277.85000000000002"/>
    <n v="288.18"/>
    <n v="284.13"/>
    <n v="287.68"/>
    <n v="284.70999999999998"/>
    <n v="275.44"/>
    <n v="277.76"/>
    <n v="279.77999999999997"/>
    <n v="276.20999999999998"/>
    <n v="273.06"/>
    <n v="281.38"/>
    <n v="276.27"/>
    <n v="286.08"/>
    <n v="282.62"/>
    <n v="296.10000000000002"/>
    <n v="275.29000000000002"/>
    <n v="275.91000000000003"/>
    <n v="279.66000000000003"/>
    <n v="281.41000000000003"/>
    <n v="275.45999999999998"/>
    <n v="278.94"/>
    <n v="282.24700000000001"/>
    <n v="298.64"/>
    <n v="295.60000000000002"/>
    <n v="290.58800000000002"/>
    <n v="293.21300000000002"/>
    <n v="283.31799999999998"/>
  </r>
  <r>
    <x v="9739"/>
    <n v="280.82"/>
    <n v="280.10000000000002"/>
    <n v="283.14"/>
    <n v="280.64999999999998"/>
    <n v="285.89999999999998"/>
    <n v="285.83999999999997"/>
    <n v="283.58999999999997"/>
    <n v="289.12"/>
    <n v="278.33999999999997"/>
    <n v="278"/>
    <n v="287.20999999999998"/>
    <n v="283.52999999999997"/>
    <n v="286.83999999999997"/>
    <n v="284.74"/>
    <n v="275.55"/>
    <n v="278.18"/>
    <n v="279.88"/>
    <n v="275.56"/>
    <n v="272.68"/>
    <n v="280.58999999999997"/>
    <n v="276.14999999999998"/>
    <n v="285.45999999999998"/>
    <n v="281.7"/>
    <n v="298.14999999999998"/>
    <n v="274.39999999999998"/>
    <n v="275.54000000000002"/>
    <n v="279.25"/>
    <n v="280.81"/>
    <n v="275.38"/>
    <n v="278.49"/>
    <n v="282.24700000000001"/>
    <n v="299.66000000000003"/>
    <n v="300.14999999999998"/>
    <n v="290.58800000000002"/>
    <n v="293.21300000000002"/>
    <n v="283.31799999999998"/>
  </r>
  <r>
    <x v="9740"/>
    <n v="280.82"/>
    <n v="280.51"/>
    <n v="283.14999999999998"/>
    <n v="280.25"/>
    <n v="285.22000000000003"/>
    <n v="284.37"/>
    <n v="284.2"/>
    <n v="288.27"/>
    <n v="277.51"/>
    <n v="277.33"/>
    <n v="287.55"/>
    <n v="283.22000000000003"/>
    <n v="286.61"/>
    <n v="284.95"/>
    <n v="274.91000000000003"/>
    <n v="278.39999999999998"/>
    <n v="279.82"/>
    <n v="274.48"/>
    <n v="272.39"/>
    <n v="279.89999999999998"/>
    <n v="276.67"/>
    <n v="285.95999999999998"/>
    <n v="279.49"/>
    <n v="298.14999999999998"/>
    <n v="274"/>
    <n v="274.89999999999998"/>
    <n v="279.02"/>
    <n v="280.10000000000002"/>
    <n v="274.98"/>
    <n v="278.14999999999998"/>
    <n v="282.24700000000001"/>
    <n v="300.16000000000003"/>
    <n v="298.60000000000002"/>
    <n v="290.58800000000002"/>
    <n v="293.21300000000002"/>
    <n v="283.31799999999998"/>
  </r>
  <r>
    <x v="9741"/>
    <n v="280.82"/>
    <n v="279"/>
    <n v="282.23"/>
    <n v="280.55"/>
    <n v="284.74"/>
    <n v="284.18"/>
    <n v="283.67500000000001"/>
    <n v="287.10000000000002"/>
    <n v="276.19"/>
    <n v="277.89"/>
    <n v="287.98"/>
    <n v="283.04000000000002"/>
    <n v="285.87"/>
    <n v="285.17"/>
    <n v="273.89999999999998"/>
    <n v="278.17"/>
    <n v="279.87"/>
    <n v="274.04000000000002"/>
    <n v="273.48"/>
    <n v="278.23"/>
    <n v="276.95"/>
    <n v="285.83"/>
    <n v="277.81"/>
    <n v="296.08"/>
    <n v="272.14999999999998"/>
    <n v="274.77999999999997"/>
    <n v="278.25"/>
    <n v="279.77"/>
    <n v="274.85000000000002"/>
    <n v="277.82"/>
    <n v="282.24700000000001"/>
    <n v="300.66000000000003"/>
    <n v="301.24"/>
    <n v="290.58800000000002"/>
    <n v="293.21300000000002"/>
    <n v="283.31799999999998"/>
  </r>
  <r>
    <x v="9742"/>
    <n v="280.52999999999997"/>
    <n v="279.20999999999998"/>
    <n v="282.55"/>
    <n v="280.52999999999997"/>
    <n v="284.2"/>
    <n v="284.52"/>
    <n v="283.14999999999998"/>
    <n v="286.26"/>
    <n v="276"/>
    <n v="277.61"/>
    <n v="286.83999999999997"/>
    <n v="282.79000000000002"/>
    <n v="285.22000000000003"/>
    <n v="285.14999999999998"/>
    <n v="271.36"/>
    <n v="278.24"/>
    <n v="279.97000000000003"/>
    <n v="274.57"/>
    <n v="275.29000000000002"/>
    <n v="277.66000000000003"/>
    <n v="277.79000000000002"/>
    <n v="285.3"/>
    <n v="278.14999999999998"/>
    <n v="296.08"/>
    <n v="272.48500000000001"/>
    <n v="275.32"/>
    <n v="277.69"/>
    <n v="279.12"/>
    <n v="274.67"/>
    <n v="277.26"/>
    <n v="282.24700000000001"/>
    <n v="301.16000000000003"/>
    <n v="302.24"/>
    <n v="290.58800000000002"/>
    <n v="293.21300000000002"/>
    <n v="283.31799999999998"/>
  </r>
  <r>
    <x v="9743"/>
    <n v="280.52999999999997"/>
    <n v="278.99"/>
    <n v="282.41000000000003"/>
    <n v="280.52999999999997"/>
    <n v="283.45999999999998"/>
    <n v="282.56"/>
    <n v="282.33999999999997"/>
    <n v="285.76"/>
    <n v="276.13"/>
    <n v="275.79000000000002"/>
    <n v="287.08999999999997"/>
    <n v="282.45"/>
    <n v="285.12"/>
    <n v="285.04000000000002"/>
    <n v="270.48"/>
    <n v="278.45999999999998"/>
    <n v="279.82"/>
    <n v="273.33"/>
    <n v="275.82"/>
    <n v="276.86"/>
    <n v="277.98"/>
    <n v="285.83"/>
    <n v="275.72000000000003"/>
    <n v="295.29000000000002"/>
    <n v="272.82"/>
    <n v="275.89"/>
    <n v="276.08"/>
    <n v="277.36"/>
    <n v="274.22000000000003"/>
    <n v="277.16000000000003"/>
    <n v="282.24700000000001"/>
    <n v="301.66000000000003"/>
    <n v="302.88"/>
    <n v="290.58800000000002"/>
    <n v="293.21300000000002"/>
    <n v="283.31799999999998"/>
  </r>
  <r>
    <x v="9744"/>
    <n v="280.13"/>
    <n v="279.33"/>
    <n v="282.48"/>
    <n v="280.19"/>
    <n v="283.19"/>
    <n v="282.56"/>
    <n v="282.36"/>
    <n v="284.97000000000003"/>
    <n v="275.27999999999997"/>
    <n v="276.48"/>
    <n v="286.43"/>
    <n v="281.92"/>
    <n v="285.27999999999997"/>
    <n v="284.70999999999998"/>
    <n v="269.56"/>
    <n v="279.95999999999998"/>
    <n v="280.37"/>
    <n v="272.87"/>
    <n v="276.63"/>
    <n v="275.91000000000003"/>
    <n v="277.76"/>
    <n v="285.83"/>
    <n v="275.17"/>
    <n v="295.19"/>
    <n v="274.04000000000002"/>
    <n v="275.94"/>
    <n v="275.22000000000003"/>
    <n v="277.5"/>
    <n v="274.10000000000002"/>
    <n v="276.73"/>
    <n v="282.24700000000001"/>
    <n v="301.66000000000003"/>
    <n v="303.51"/>
    <n v="290.58800000000002"/>
    <n v="293.21300000000002"/>
    <n v="283.31799999999998"/>
  </r>
  <r>
    <x v="9745"/>
    <n v="280.19"/>
    <n v="279.06"/>
    <n v="282.5"/>
    <n v="280.31"/>
    <n v="282.62"/>
    <n v="282.33999999999997"/>
    <n v="282.35000000000002"/>
    <n v="284.94"/>
    <n v="275.27"/>
    <n v="275.95"/>
    <n v="286.08999999999997"/>
    <n v="281.83999999999997"/>
    <n v="284.7"/>
    <n v="284.99"/>
    <n v="268.54000000000002"/>
    <n v="280.83999999999997"/>
    <n v="280.70999999999998"/>
    <n v="273.33"/>
    <n v="277.67"/>
    <n v="276.29000000000002"/>
    <n v="277.86"/>
    <n v="287.99"/>
    <n v="276.26"/>
    <n v="296.60000000000002"/>
    <n v="274.39999999999998"/>
    <n v="276.64999999999998"/>
    <n v="277.27999999999997"/>
    <n v="278.68"/>
    <n v="274.19"/>
    <n v="277.88"/>
    <n v="282.24700000000001"/>
    <n v="301.64"/>
    <n v="304.14999999999998"/>
    <n v="290.58800000000002"/>
    <n v="293.21300000000002"/>
    <n v="283.31799999999998"/>
  </r>
  <r>
    <x v="9746"/>
    <n v="280.47000000000003"/>
    <n v="279.04000000000002"/>
    <n v="282.61"/>
    <n v="279.91000000000003"/>
    <n v="283.20999999999998"/>
    <n v="282.02999999999997"/>
    <n v="283.91000000000003"/>
    <n v="284.73"/>
    <n v="274.89"/>
    <n v="275.94"/>
    <n v="286.79000000000002"/>
    <n v="283.58999999999997"/>
    <n v="285.45999999999998"/>
    <n v="285.45999999999998"/>
    <n v="267.41000000000003"/>
    <n v="281.49"/>
    <n v="280.93"/>
    <n v="276.7"/>
    <n v="278.01"/>
    <n v="281"/>
    <n v="278.63"/>
    <n v="291.52999999999997"/>
    <n v="280.14999999999998"/>
    <n v="299.01"/>
    <n v="275.12"/>
    <n v="276.43"/>
    <n v="280.77"/>
    <n v="280.3"/>
    <n v="274.08"/>
    <n v="279"/>
    <n v="282.24700000000001"/>
    <n v="300.14999999999998"/>
    <n v="300.81"/>
    <n v="290.58800000000002"/>
    <n v="293.21300000000002"/>
    <n v="283.31799999999998"/>
  </r>
  <r>
    <x v="9747"/>
    <n v="280.37"/>
    <n v="279.5"/>
    <n v="282.18"/>
    <n v="279.95"/>
    <n v="283.49"/>
    <n v="283.14"/>
    <n v="284.77"/>
    <n v="288.63"/>
    <n v="279.02999999999997"/>
    <n v="278.85000000000002"/>
    <n v="288.83999999999997"/>
    <n v="286.77"/>
    <n v="288.33"/>
    <n v="286.14"/>
    <n v="266.85000000000002"/>
    <n v="282.23"/>
    <n v="281.04000000000002"/>
    <n v="281.14"/>
    <n v="279.31"/>
    <n v="285.35000000000002"/>
    <n v="278.8"/>
    <n v="295.2"/>
    <n v="283.14999999999998"/>
    <n v="300.04000000000002"/>
    <n v="276.72000000000003"/>
    <n v="276.88"/>
    <n v="282.14"/>
    <n v="280.85000000000002"/>
    <n v="274.16000000000003"/>
    <n v="279.89"/>
    <n v="282.24700000000001"/>
    <n v="299.14999999999998"/>
    <n v="299.91000000000003"/>
    <n v="290.58800000000002"/>
    <n v="293.21300000000002"/>
    <n v="283.31799999999998"/>
  </r>
  <r>
    <x v="9748"/>
    <n v="280.38"/>
    <n v="279.75"/>
    <n v="282.66000000000003"/>
    <n v="280.31"/>
    <n v="286.66000000000003"/>
    <n v="287.26"/>
    <n v="285.63"/>
    <n v="293.61"/>
    <n v="283.88"/>
    <n v="283.95999999999998"/>
    <n v="290.67"/>
    <n v="289.76"/>
    <n v="291.22000000000003"/>
    <n v="287.08"/>
    <n v="267.11"/>
    <n v="283.38"/>
    <n v="281.36"/>
    <n v="285.31"/>
    <n v="281.19"/>
    <n v="288.62"/>
    <n v="279.08999999999997"/>
    <n v="296.57"/>
    <n v="284.93"/>
    <n v="300.33"/>
    <n v="277.95"/>
    <n v="278.19"/>
    <n v="283.42"/>
    <n v="281.95999999999998"/>
    <n v="274.75"/>
    <n v="282.02"/>
    <n v="282.24700000000001"/>
    <n v="298.14999999999998"/>
    <n v="298.55"/>
    <n v="290.58800000000002"/>
    <n v="293.21300000000002"/>
    <n v="283.31799999999998"/>
  </r>
  <r>
    <x v="9749"/>
    <n v="280.81"/>
    <n v="280.73"/>
    <n v="284.06"/>
    <n v="281.11"/>
    <n v="290.47000000000003"/>
    <n v="291.32"/>
    <n v="289.61"/>
    <n v="297.44"/>
    <n v="286.2"/>
    <n v="286.54000000000002"/>
    <n v="293.18"/>
    <n v="292.24"/>
    <n v="293.75"/>
    <n v="288.67"/>
    <n v="268.14999999999998"/>
    <n v="285.64"/>
    <n v="279.63"/>
    <n v="287.74"/>
    <n v="282.23"/>
    <n v="290.56"/>
    <n v="279.2"/>
    <n v="297.64999999999998"/>
    <n v="286.01"/>
    <n v="300.11"/>
    <n v="280.29000000000002"/>
    <n v="278.51"/>
    <n v="283.93"/>
    <n v="283.14"/>
    <n v="275.14"/>
    <n v="283.06"/>
    <n v="282.24700000000001"/>
    <n v="297.14999999999998"/>
    <n v="301.14999999999998"/>
    <n v="290.58800000000002"/>
    <n v="293.21300000000002"/>
    <n v="283.31799999999998"/>
  </r>
  <r>
    <x v="9750"/>
    <n v="281.29000000000002"/>
    <n v="283.14999999999998"/>
    <n v="286.26"/>
    <n v="281.58"/>
    <n v="293.74"/>
    <n v="294.04000000000002"/>
    <n v="294.2"/>
    <n v="300.02999999999997"/>
    <n v="287.86"/>
    <n v="288.31"/>
    <n v="295.14"/>
    <n v="293.56"/>
    <n v="295.05"/>
    <n v="286.68"/>
    <n v="268.70999999999998"/>
    <n v="287.70999999999998"/>
    <n v="278.70999999999998"/>
    <n v="289.83999999999997"/>
    <n v="282.75"/>
    <n v="290.58"/>
    <n v="279.49"/>
    <n v="297.67"/>
    <n v="286.89999999999998"/>
    <n v="300.04000000000002"/>
    <n v="281"/>
    <n v="278.76"/>
    <n v="284.45999999999998"/>
    <n v="283.86"/>
    <n v="275.86"/>
    <n v="283.63"/>
    <n v="282.24700000000001"/>
    <n v="296.64"/>
    <n v="297.89999999999998"/>
    <n v="290.58800000000002"/>
    <n v="293.21300000000002"/>
    <n v="283.31799999999998"/>
  </r>
  <r>
    <x v="9751"/>
    <n v="282.10000000000002"/>
    <n v="285.35000000000002"/>
    <n v="288.29000000000002"/>
    <n v="283.82"/>
    <n v="296.8"/>
    <n v="295.68"/>
    <n v="295.25"/>
    <n v="302.57"/>
    <n v="289.32"/>
    <n v="290.76"/>
    <n v="296.13"/>
    <n v="294.83999999999997"/>
    <n v="295.38"/>
    <n v="284.48"/>
    <n v="269.27"/>
    <n v="290.04000000000002"/>
    <n v="276.45"/>
    <n v="291.5"/>
    <n v="283.44"/>
    <n v="291.39"/>
    <n v="279.13"/>
    <n v="297.49"/>
    <n v="288.16000000000003"/>
    <n v="300.04000000000002"/>
    <n v="281.54000000000002"/>
    <n v="279.26"/>
    <n v="284.72000000000003"/>
    <n v="284.56"/>
    <n v="275.83"/>
    <n v="284.19"/>
    <n v="282.24700000000001"/>
    <n v="296.64"/>
    <n v="297.27"/>
    <n v="290.58800000000002"/>
    <n v="293.21300000000002"/>
    <n v="283.31799999999998"/>
  </r>
  <r>
    <x v="9752"/>
    <n v="283.35000000000002"/>
    <n v="286.11"/>
    <n v="289.02999999999997"/>
    <n v="285.43"/>
    <n v="298.57"/>
    <n v="296.26"/>
    <n v="295.92500000000001"/>
    <n v="303.5"/>
    <n v="289.76"/>
    <n v="293.13"/>
    <n v="296.93"/>
    <n v="295.74"/>
    <n v="296.32"/>
    <n v="280.70999999999998"/>
    <n v="269.70999999999998"/>
    <n v="290.33999999999997"/>
    <n v="274.86"/>
    <n v="292.61"/>
    <n v="283.70999999999998"/>
    <n v="291.44"/>
    <n v="278.41000000000003"/>
    <n v="296.57"/>
    <n v="288.14"/>
    <n v="299.48"/>
    <n v="281.72000000000003"/>
    <n v="278.52999999999997"/>
    <n v="284.54000000000002"/>
    <n v="284.45999999999998"/>
    <n v="275.60000000000002"/>
    <n v="283.83999999999997"/>
    <n v="282.24700000000001"/>
    <n v="295.66000000000003"/>
    <n v="299.14999999999998"/>
    <n v="290.58800000000002"/>
    <n v="293.21300000000002"/>
    <n v="283.31799999999998"/>
  </r>
  <r>
    <x v="9753"/>
    <n v="283.61"/>
    <n v="286.48"/>
    <n v="289.95"/>
    <n v="286.64"/>
    <n v="299.19"/>
    <n v="295.87"/>
    <n v="296.60000000000002"/>
    <n v="305.14"/>
    <n v="290.32"/>
    <n v="284.79000000000002"/>
    <n v="297.20999999999998"/>
    <n v="296.02"/>
    <n v="296.63"/>
    <n v="279.61"/>
    <n v="269.2"/>
    <n v="289.95999999999998"/>
    <n v="274.33"/>
    <n v="292.70999999999998"/>
    <n v="283.44"/>
    <n v="291.73"/>
    <n v="277.69"/>
    <n v="295.5"/>
    <n v="288.68"/>
    <n v="299.20999999999998"/>
    <n v="281.91000000000003"/>
    <n v="276.22000000000003"/>
    <n v="283.89999999999998"/>
    <n v="284.3"/>
    <n v="275.81"/>
    <n v="282.92"/>
    <n v="282.24700000000001"/>
    <n v="295.14999999999998"/>
    <n v="299.14999999999998"/>
    <n v="290.58800000000002"/>
    <n v="293.21300000000002"/>
    <n v="283.31799999999998"/>
  </r>
  <r>
    <x v="9754"/>
    <n v="283.73"/>
    <n v="285.75"/>
    <n v="291.06"/>
    <n v="286.83"/>
    <n v="299.95999999999998"/>
    <n v="295.43"/>
    <n v="297.41000000000003"/>
    <n v="305.69"/>
    <n v="289.58"/>
    <n v="281.69"/>
    <n v="296.99"/>
    <n v="295.52999999999997"/>
    <n v="295.89"/>
    <n v="278.72000000000003"/>
    <n v="268.68"/>
    <n v="287.87"/>
    <n v="272.04000000000002"/>
    <n v="291.5"/>
    <n v="282.89999999999998"/>
    <n v="289.89"/>
    <n v="275.57"/>
    <n v="293.85000000000002"/>
    <n v="288.13"/>
    <n v="299.12"/>
    <n v="281.72000000000003"/>
    <n v="275.55"/>
    <n v="283.02"/>
    <n v="284.45999999999998"/>
    <n v="275.8"/>
    <n v="281.82"/>
    <n v="282.24700000000001"/>
    <n v="295.14999999999998"/>
    <n v="290.14999999999998"/>
    <n v="290.58800000000002"/>
    <n v="293.21300000000002"/>
    <n v="283.31799999999998"/>
  </r>
  <r>
    <x v="9755"/>
    <n v="283.81"/>
    <n v="285"/>
    <n v="290.42"/>
    <n v="285.63"/>
    <n v="299.01"/>
    <n v="295.98"/>
    <n v="295.83999999999997"/>
    <n v="305.07"/>
    <n v="289.05"/>
    <n v="278.48"/>
    <n v="296.60000000000002"/>
    <n v="294.32"/>
    <n v="295.13"/>
    <n v="276.47000000000003"/>
    <n v="267.63"/>
    <n v="285.39"/>
    <n v="271.3"/>
    <n v="288.91000000000003"/>
    <n v="281.86"/>
    <n v="286.14999999999998"/>
    <n v="274.27999999999997"/>
    <n v="292"/>
    <n v="285.13"/>
    <n v="298.5"/>
    <n v="281.37"/>
    <n v="275.62"/>
    <n v="282.89"/>
    <n v="284.27999999999997"/>
    <n v="276.26"/>
    <n v="280.87"/>
    <n v="282.24700000000001"/>
    <n v="293.14999999999998"/>
    <n v="291.14999999999998"/>
    <n v="290.58800000000002"/>
    <n v="293.21300000000002"/>
    <n v="283.31799999999998"/>
  </r>
  <r>
    <x v="9756"/>
    <n v="283.2"/>
    <n v="284.45"/>
    <n v="290.35000000000002"/>
    <n v="285.33999999999997"/>
    <n v="296.98"/>
    <n v="294.52999999999997"/>
    <n v="295.29000000000002"/>
    <n v="303.33"/>
    <n v="286.51"/>
    <n v="276.3"/>
    <n v="294.52"/>
    <n v="291.81"/>
    <n v="292.87"/>
    <n v="275.83"/>
    <n v="266.68"/>
    <n v="281.3"/>
    <n v="271.04000000000002"/>
    <n v="287.74"/>
    <n v="280.48"/>
    <n v="283.37"/>
    <n v="272.83"/>
    <n v="291.62"/>
    <n v="282.68"/>
    <n v="298.17"/>
    <n v="281.02"/>
    <n v="274.20999999999998"/>
    <n v="282.85000000000002"/>
    <n v="283.93"/>
    <n v="276.58"/>
    <n v="281.17"/>
    <n v="282.24700000000001"/>
    <n v="294.14999999999998"/>
    <n v="294.52999999999997"/>
    <n v="290.58800000000002"/>
    <n v="293.21300000000002"/>
    <n v="283.31799999999998"/>
  </r>
  <r>
    <x v="9757"/>
    <n v="282.62"/>
    <n v="284.06"/>
    <n v="288.69"/>
    <n v="282.95"/>
    <n v="295.36"/>
    <n v="292.04000000000002"/>
    <n v="291.44549999999998"/>
    <n v="298.66000000000003"/>
    <n v="281.58999999999997"/>
    <n v="274.49"/>
    <n v="291.52"/>
    <n v="289.93"/>
    <n v="291.66000000000003"/>
    <n v="274.52999999999997"/>
    <n v="265.77"/>
    <n v="279.58999999999997"/>
    <n v="271.14"/>
    <n v="286.66000000000003"/>
    <n v="278.45"/>
    <n v="282.67"/>
    <n v="272.49"/>
    <n v="291.42"/>
    <n v="281.79000000000002"/>
    <n v="298.05"/>
    <n v="280.64999999999998"/>
    <n v="271.48"/>
    <n v="282.55"/>
    <n v="283.73"/>
    <n v="276.49"/>
    <n v="281"/>
    <n v="282.24700000000001"/>
    <n v="294.14999999999998"/>
    <n v="290.14999999999998"/>
    <n v="290.58800000000002"/>
    <n v="293.21300000000002"/>
    <n v="283.31799999999998"/>
  </r>
  <r>
    <x v="9758"/>
    <n v="281.91000000000003"/>
    <n v="283.68"/>
    <n v="287.61"/>
    <n v="282.74"/>
    <n v="293.12"/>
    <n v="290.5"/>
    <n v="293.10000000000002"/>
    <n v="295.56"/>
    <n v="279.82"/>
    <n v="274.27"/>
    <n v="290.29000000000002"/>
    <n v="288.64999999999998"/>
    <n v="290.61"/>
    <n v="272.22000000000003"/>
    <n v="265.14"/>
    <n v="277.91000000000003"/>
    <n v="270.93"/>
    <n v="285.58"/>
    <n v="275.94"/>
    <n v="280.19"/>
    <n v="272.01"/>
    <n v="291.07"/>
    <n v="279.94"/>
    <n v="298.06"/>
    <n v="280.10000000000002"/>
    <n v="272.10199999999998"/>
    <n v="282.58999999999997"/>
    <n v="283.67"/>
    <n v="275.98"/>
    <n v="280.82"/>
    <n v="282.24700000000001"/>
    <n v="294.14999999999998"/>
    <n v="291.34500000000003"/>
    <n v="290.58800000000002"/>
    <n v="293.21300000000002"/>
    <n v="283.31799999999998"/>
  </r>
  <r>
    <x v="9759"/>
    <n v="281.70999999999998"/>
    <n v="283.87"/>
    <n v="286.77"/>
    <n v="281.68"/>
    <n v="291.25"/>
    <n v="289.19"/>
    <n v="292.52999999999997"/>
    <n v="294.23"/>
    <n v="278.41000000000003"/>
    <n v="273.64999999999998"/>
    <n v="289.27"/>
    <n v="287.82"/>
    <n v="289.55"/>
    <n v="271.13"/>
    <n v="264.93"/>
    <n v="276.77999999999997"/>
    <n v="270.8"/>
    <n v="285.02999999999997"/>
    <n v="275.01"/>
    <n v="279.45999999999998"/>
    <n v="271.97000000000003"/>
    <n v="291.49"/>
    <n v="279.3"/>
    <n v="297.89999999999998"/>
    <n v="278.74"/>
    <n v="283.56799999999998"/>
    <n v="282.55"/>
    <n v="283.57"/>
    <n v="274.52"/>
    <n v="281.36"/>
    <n v="282.24700000000001"/>
    <n v="294.64"/>
    <n v="292.54000000000002"/>
    <n v="290.58800000000002"/>
    <n v="293.21300000000002"/>
    <n v="283.31799999999998"/>
  </r>
  <r>
    <x v="9760"/>
    <n v="281.64"/>
    <n v="284.23"/>
    <n v="286.76"/>
    <n v="282.06"/>
    <n v="289"/>
    <n v="288.45999999999998"/>
    <n v="289.2"/>
    <n v="294.64999999999998"/>
    <n v="278.20999999999998"/>
    <n v="272.73"/>
    <n v="288.37"/>
    <n v="287.69"/>
    <n v="288.76"/>
    <n v="271.02"/>
    <n v="264.44"/>
    <n v="275.62"/>
    <n v="270.14"/>
    <n v="284.23"/>
    <n v="272.3"/>
    <n v="279.35000000000002"/>
    <n v="272.08999999999997"/>
    <n v="291.13"/>
    <n v="278.51"/>
    <n v="297.56"/>
    <n v="277.3"/>
    <n v="271.43"/>
    <n v="282.56"/>
    <n v="283.67"/>
    <n v="272.35000000000002"/>
    <n v="281.7"/>
    <n v="282.24700000000001"/>
    <n v="295.14999999999998"/>
    <n v="289.63"/>
    <n v="290.58800000000002"/>
    <n v="293.21300000000002"/>
    <n v="283.31799999999998"/>
  </r>
  <r>
    <x v="9761"/>
    <n v="281.3"/>
    <n v="284.23"/>
    <n v="286.64999999999998"/>
    <n v="281.13"/>
    <n v="287.89999999999998"/>
    <n v="287.49"/>
    <n v="289.36"/>
    <n v="294.51"/>
    <n v="278.27999999999997"/>
    <n v="270.47000000000003"/>
    <n v="288.39"/>
    <n v="287.70999999999998"/>
    <n v="288.31"/>
    <n v="270.67"/>
    <n v="264.17"/>
    <n v="274.62"/>
    <n v="269.69"/>
    <n v="284.69"/>
    <n v="272.30500000000001"/>
    <n v="279.14999999999998"/>
    <n v="272.04000000000002"/>
    <n v="291.5"/>
    <n v="277.97000000000003"/>
    <n v="297.17"/>
    <n v="273.68"/>
    <n v="270.5"/>
    <n v="282.47000000000003"/>
    <n v="283.66000000000003"/>
    <n v="272.02999999999997"/>
    <n v="281.72000000000003"/>
    <n v="282.24700000000001"/>
    <n v="296.14999999999998"/>
    <n v="295.14999999999998"/>
    <n v="290.58800000000002"/>
    <n v="293.21300000000002"/>
    <n v="283.31799999999998"/>
  </r>
  <r>
    <x v="9762"/>
    <n v="281.25"/>
    <n v="283.3"/>
    <n v="286"/>
    <n v="281.10000000000002"/>
    <n v="286.89"/>
    <n v="287.19"/>
    <n v="287.93"/>
    <n v="292.99"/>
    <n v="277.86"/>
    <n v="271.58"/>
    <n v="288.12"/>
    <n v="288.5"/>
    <n v="287.54000000000002"/>
    <n v="269.8"/>
    <n v="263.16000000000003"/>
    <n v="273.83999999999997"/>
    <n v="269.35000000000002"/>
    <n v="284.05"/>
    <n v="272.31"/>
    <n v="278.88"/>
    <n v="271.68"/>
    <n v="291.52"/>
    <n v="277.83999999999997"/>
    <n v="297.17"/>
    <n v="273.22000000000003"/>
    <n v="269.77"/>
    <n v="282.72000000000003"/>
    <n v="283.43"/>
    <n v="270.36"/>
    <n v="282.13"/>
    <n v="282.24700000000001"/>
    <n v="298.14999999999998"/>
    <n v="299.14999999999998"/>
    <n v="290.58800000000002"/>
    <n v="293.21300000000002"/>
    <n v="283.31799999999998"/>
  </r>
  <r>
    <x v="9763"/>
    <n v="281.25"/>
    <n v="283.31"/>
    <n v="285.8"/>
    <n v="281.20999999999998"/>
    <n v="287.45"/>
    <n v="288.73"/>
    <n v="281.82249999999999"/>
    <n v="293.3"/>
    <n v="277.06"/>
    <n v="270.99"/>
    <n v="287.99"/>
    <n v="288.33"/>
    <n v="286.82"/>
    <n v="269.02999999999997"/>
    <n v="263.20999999999998"/>
    <n v="273.89999999999998"/>
    <n v="269.37"/>
    <n v="284.42"/>
    <n v="272.37"/>
    <n v="278.58999999999997"/>
    <n v="271.32"/>
    <n v="291"/>
    <n v="277.57"/>
    <n v="296.67"/>
    <n v="272.76"/>
    <n v="269.18"/>
    <n v="282.60000000000002"/>
    <n v="283.43"/>
    <n v="269.54000000000002"/>
    <n v="281.85000000000002"/>
    <n v="282.24700000000001"/>
    <n v="299.14"/>
    <n v="297.08"/>
    <n v="290.58800000000002"/>
    <n v="293.21300000000002"/>
    <n v="283.31799999999998"/>
  </r>
  <r>
    <x v="9764"/>
    <n v="281.74"/>
    <n v="282.37"/>
    <n v="286.66000000000003"/>
    <n v="281.73"/>
    <n v="286.02"/>
    <n v="287.86"/>
    <n v="287.11"/>
    <n v="291.39"/>
    <n v="276.32"/>
    <n v="270.52999999999997"/>
    <n v="287.88"/>
    <n v="288.14999999999998"/>
    <n v="286.38"/>
    <n v="268.04000000000002"/>
    <n v="262.63"/>
    <n v="272.45999999999998"/>
    <n v="269.24"/>
    <n v="285.20999999999998"/>
    <n v="272.19"/>
    <n v="278.11"/>
    <n v="271.06"/>
    <n v="291.18"/>
    <n v="278.72000000000003"/>
    <n v="296.51"/>
    <n v="271.69"/>
    <n v="268.64999999999998"/>
    <n v="282.24"/>
    <n v="283.19"/>
    <n v="269.61"/>
    <n v="280.83"/>
    <n v="282.24700000000001"/>
    <n v="300.14999999999998"/>
    <n v="298.07"/>
    <n v="290.58800000000002"/>
    <n v="293.21300000000002"/>
    <n v="283.31799999999998"/>
  </r>
  <r>
    <x v="9765"/>
    <n v="281.60000000000002"/>
    <n v="282.56"/>
    <n v="286.3"/>
    <n v="281.72000000000003"/>
    <n v="285.82"/>
    <n v="287.69"/>
    <n v="285.81"/>
    <n v="291.02"/>
    <n v="275.25"/>
    <n v="271.39999999999998"/>
    <n v="287.8"/>
    <n v="289.16000000000003"/>
    <n v="286"/>
    <n v="267.04000000000002"/>
    <n v="262.52"/>
    <n v="272.08999999999997"/>
    <n v="269.73"/>
    <n v="283.58"/>
    <n v="271.52"/>
    <n v="277.64"/>
    <n v="270.27999999999997"/>
    <n v="291.02999999999997"/>
    <n v="278.07"/>
    <n v="296.55"/>
    <n v="271.57"/>
    <n v="268.02999999999997"/>
    <n v="281.93"/>
    <n v="283.20999999999998"/>
    <n v="269.33"/>
    <n v="280.26"/>
    <n v="282.24700000000001"/>
    <n v="301.64"/>
    <n v="303.14999999999998"/>
    <n v="290.58800000000002"/>
    <n v="293.21300000000002"/>
    <n v="283.31799999999998"/>
  </r>
  <r>
    <x v="9766"/>
    <n v="281.88"/>
    <n v="282.37"/>
    <n v="286.3"/>
    <n v="282.36"/>
    <n v="286.25"/>
    <n v="287.25"/>
    <n v="285.25"/>
    <n v="290.73"/>
    <n v="274.72000000000003"/>
    <n v="270.94"/>
    <n v="287.77999999999997"/>
    <n v="287.70999999999998"/>
    <n v="285.79000000000002"/>
    <n v="266.25"/>
    <n v="262.19"/>
    <n v="270.70999999999998"/>
    <n v="269.64"/>
    <n v="281.95"/>
    <n v="270.55"/>
    <n v="277.27"/>
    <n v="270.08"/>
    <n v="290.83"/>
    <n v="279.08999999999997"/>
    <n v="296.16000000000003"/>
    <n v="271.35000000000002"/>
    <n v="267.73"/>
    <n v="281.97000000000003"/>
    <n v="280.88"/>
    <n v="269.8"/>
    <n v="279.48"/>
    <n v="282.24700000000001"/>
    <n v="300.66000000000003"/>
    <n v="300.81"/>
    <n v="290.58800000000002"/>
    <n v="293.21300000000002"/>
    <n v="283.31799999999998"/>
  </r>
  <r>
    <x v="9767"/>
    <n v="282.37"/>
    <n v="281.81"/>
    <n v="286.27999999999997"/>
    <n v="283.01"/>
    <n v="286.18"/>
    <n v="284.83999999999997"/>
    <n v="286.05"/>
    <n v="291.29000000000002"/>
    <n v="273.85000000000002"/>
    <n v="271.20999999999998"/>
    <n v="288"/>
    <n v="285.05"/>
    <n v="285.39"/>
    <n v="265.49"/>
    <n v="261.76"/>
    <n v="269.87"/>
    <n v="269.14999999999998"/>
    <n v="279.83"/>
    <n v="270.27"/>
    <n v="277.07"/>
    <n v="269.63"/>
    <n v="290.68"/>
    <n v="277.81"/>
    <n v="295.99"/>
    <n v="271.18"/>
    <n v="267.76"/>
    <n v="278.7"/>
    <n v="277.44"/>
    <n v="269.74"/>
    <n v="278.42"/>
    <n v="282.24700000000001"/>
    <n v="301.16000000000003"/>
    <n v="301.81"/>
    <n v="290.58800000000002"/>
    <n v="293.21300000000002"/>
    <n v="283.31799999999998"/>
  </r>
  <r>
    <x v="9768"/>
    <n v="282.47000000000003"/>
    <n v="282.01"/>
    <n v="285.95999999999998"/>
    <n v="282.94"/>
    <n v="286.20999999999998"/>
    <n v="285.16000000000003"/>
    <n v="286.05"/>
    <n v="290.22000000000003"/>
    <n v="274.99"/>
    <n v="272.83999999999997"/>
    <n v="287.66000000000003"/>
    <n v="283.51"/>
    <n v="285.27"/>
    <n v="264.82"/>
    <n v="261.24"/>
    <n v="269.52"/>
    <n v="269.14999999999998"/>
    <n v="277.52999999999997"/>
    <n v="270.16000000000003"/>
    <n v="276.47000000000003"/>
    <n v="269.68"/>
    <n v="290.51"/>
    <n v="277.27999999999997"/>
    <n v="296.02999999999997"/>
    <n v="271.3"/>
    <n v="267.85000000000002"/>
    <n v="276.26"/>
    <n v="275.86"/>
    <n v="269.74"/>
    <n v="275.60000000000002"/>
    <n v="282.24700000000001"/>
    <n v="300.66000000000003"/>
    <n v="301.55"/>
    <n v="290.58800000000002"/>
    <n v="293.21300000000002"/>
    <n v="283.31799999999998"/>
  </r>
  <r>
    <x v="9769"/>
    <n v="282.37"/>
    <n v="281.63"/>
    <n v="286.04000000000002"/>
    <n v="282.41000000000003"/>
    <n v="287.12"/>
    <n v="284.64999999999998"/>
    <n v="286.05"/>
    <n v="289.99"/>
    <n v="276.11"/>
    <n v="272.72000000000003"/>
    <n v="287.37"/>
    <n v="282.66000000000003"/>
    <n v="284.75"/>
    <n v="264.58999999999997"/>
    <n v="261.5"/>
    <n v="268.93"/>
    <n v="268.89999999999998"/>
    <n v="275.8"/>
    <n v="269.73"/>
    <n v="277.52999999999997"/>
    <n v="269.75"/>
    <n v="290.54000000000002"/>
    <n v="279.08"/>
    <n v="297.63"/>
    <n v="271.43"/>
    <n v="268.35000000000002"/>
    <n v="275.08"/>
    <n v="274.64"/>
    <n v="269.88"/>
    <n v="274.44"/>
    <n v="282.24700000000001"/>
    <n v="300.14999999999998"/>
    <n v="299.89"/>
    <n v="290.58800000000002"/>
    <n v="293.21300000000002"/>
    <n v="283.31799999999998"/>
  </r>
  <r>
    <x v="9770"/>
    <n v="281.98"/>
    <n v="281.45999999999998"/>
    <n v="285.93"/>
    <n v="282.02999999999997"/>
    <n v="287.69"/>
    <n v="284.79000000000002"/>
    <n v="285.18"/>
    <n v="290.27999999999997"/>
    <n v="274.04000000000002"/>
    <n v="274.10000000000002"/>
    <n v="287.45"/>
    <n v="281.87"/>
    <n v="285.95"/>
    <n v="266.51"/>
    <n v="262.20999999999998"/>
    <n v="269.45"/>
    <n v="269.47000000000003"/>
    <n v="274.89999999999998"/>
    <n v="271.44"/>
    <n v="282.27"/>
    <n v="271.58999999999997"/>
    <n v="290.99"/>
    <n v="281.56"/>
    <n v="299.70999999999998"/>
    <n v="271.79000000000002"/>
    <n v="269.77999999999997"/>
    <n v="274.43"/>
    <n v="274.3"/>
    <n v="269.74"/>
    <n v="274.22000000000003"/>
    <n v="282.24700000000001"/>
    <n v="299.14999999999998"/>
    <n v="302.14999999999998"/>
    <n v="290.58800000000002"/>
    <n v="293.21300000000002"/>
    <n v="283.31799999999998"/>
  </r>
  <r>
    <x v="9771"/>
    <n v="282.67"/>
    <n v="281.66000000000003"/>
    <n v="285.89999999999998"/>
    <n v="281.89999999999998"/>
    <n v="288.06"/>
    <n v="285.70999999999998"/>
    <n v="287.35000000000002"/>
    <n v="292.86"/>
    <n v="275.33"/>
    <n v="275.25"/>
    <n v="290.06"/>
    <n v="282.04000000000002"/>
    <n v="288.88"/>
    <n v="268.33"/>
    <n v="263.04000000000002"/>
    <n v="270.58999999999997"/>
    <n v="270.27"/>
    <n v="275.02999999999997"/>
    <n v="274.07"/>
    <n v="286.77"/>
    <n v="272.66000000000003"/>
    <n v="292.36"/>
    <n v="284.93"/>
    <n v="300.75"/>
    <n v="271.7"/>
    <n v="271.48"/>
    <n v="274.43"/>
    <n v="274.52"/>
    <n v="270.20999999999998"/>
    <n v="274.36"/>
    <n v="282.24700000000001"/>
    <n v="298.14999999999998"/>
    <n v="298.91000000000003"/>
    <n v="290.58800000000002"/>
    <n v="293.21300000000002"/>
    <n v="283.31799999999998"/>
  </r>
  <r>
    <x v="9772"/>
    <n v="282.33999999999997"/>
    <n v="282.52999999999997"/>
    <n v="286.48"/>
    <n v="282.19"/>
    <n v="288.62"/>
    <n v="289.63"/>
    <n v="289.89"/>
    <n v="297.22000000000003"/>
    <n v="274.73"/>
    <n v="280.13"/>
    <n v="290.33"/>
    <n v="282.13"/>
    <n v="291.52"/>
    <n v="270.44"/>
    <n v="265.42"/>
    <n v="272.58999999999997"/>
    <n v="271.48"/>
    <n v="275.41000000000003"/>
    <n v="275.45999999999998"/>
    <n v="289.42"/>
    <n v="273.63"/>
    <n v="295.37"/>
    <n v="289.39"/>
    <n v="300.81"/>
    <n v="271.61"/>
    <n v="272.31"/>
    <n v="275.02999999999997"/>
    <n v="275.55"/>
    <n v="270.99"/>
    <n v="274.37"/>
    <n v="282.24700000000001"/>
    <n v="297.14999999999998"/>
    <n v="297.54000000000002"/>
    <n v="290.58800000000002"/>
    <n v="293.21300000000002"/>
    <n v="283.31799999999998"/>
  </r>
  <r>
    <x v="9773"/>
    <n v="282.45999999999998"/>
    <n v="283.14"/>
    <n v="287.82"/>
    <n v="282.27999999999997"/>
    <n v="291.01"/>
    <n v="291.68"/>
    <n v="291.64499999999998"/>
    <n v="299.02"/>
    <n v="274.95999999999998"/>
    <n v="282.06"/>
    <n v="289.07"/>
    <n v="283.14999999999998"/>
    <n v="293.14"/>
    <n v="271.24"/>
    <n v="266.91000000000003"/>
    <n v="273.42500000000001"/>
    <n v="272"/>
    <n v="276.89"/>
    <n v="275.05"/>
    <n v="290.07"/>
    <n v="274.39999999999998"/>
    <n v="296.77999999999997"/>
    <n v="291.37"/>
    <n v="301.37"/>
    <n v="272.83"/>
    <n v="271.44"/>
    <n v="275.18"/>
    <n v="275.77999999999997"/>
    <n v="271.57"/>
    <n v="274.25"/>
    <n v="282.24700000000001"/>
    <n v="296.14999999999998"/>
    <n v="299.14999999999998"/>
    <n v="290.58800000000002"/>
    <n v="293.21300000000002"/>
    <n v="283.31799999999998"/>
  </r>
  <r>
    <x v="9774"/>
    <n v="282.89"/>
    <n v="283.14999999999998"/>
    <n v="289.88"/>
    <n v="282.73"/>
    <n v="293.52"/>
    <n v="293.97000000000003"/>
    <n v="293.39999999999998"/>
    <n v="302.99"/>
    <n v="276.95"/>
    <n v="285.69"/>
    <n v="286.74"/>
    <n v="283.87"/>
    <n v="293.45"/>
    <n v="272.83999999999997"/>
    <n v="268.41000000000003"/>
    <n v="274.26"/>
    <n v="272.72000000000003"/>
    <n v="278.02999999999997"/>
    <n v="277.04000000000002"/>
    <n v="286.17"/>
    <n v="274.73"/>
    <n v="297.10000000000002"/>
    <n v="291.92"/>
    <n v="300.70999999999998"/>
    <n v="273.435"/>
    <n v="271.02"/>
    <n v="275.44"/>
    <n v="275.83"/>
    <n v="272.14999999999998"/>
    <n v="274.14"/>
    <n v="282.24700000000001"/>
    <n v="295.64"/>
    <n v="295.91000000000003"/>
    <n v="290.58800000000002"/>
    <n v="293.21300000000002"/>
    <n v="283.31799999999998"/>
  </r>
  <r>
    <x v="9775"/>
    <n v="283.62"/>
    <n v="283.37"/>
    <n v="290.52"/>
    <n v="283.74"/>
    <n v="295.18"/>
    <n v="297.49"/>
    <n v="295"/>
    <n v="303.74"/>
    <n v="278.44"/>
    <n v="287.04000000000002"/>
    <n v="285.44"/>
    <n v="284.05"/>
    <n v="291.44"/>
    <n v="278.61"/>
    <n v="269.63"/>
    <n v="274.63"/>
    <n v="273.89"/>
    <n v="278.58"/>
    <n v="277.93"/>
    <n v="285.39999999999998"/>
    <n v="274.77999999999997"/>
    <n v="296.89999999999998"/>
    <n v="287.63"/>
    <n v="300.47000000000003"/>
    <n v="274.04000000000002"/>
    <n v="270.89999999999998"/>
    <n v="275.32"/>
    <n v="276.05"/>
    <n v="272.14999999999998"/>
    <n v="274.14999999999998"/>
    <n v="282.24700000000001"/>
    <n v="294.66000000000003"/>
    <n v="297.14999999999998"/>
    <n v="290.58800000000002"/>
    <n v="293.21300000000002"/>
    <n v="283.31799999999998"/>
  </r>
  <r>
    <x v="9776"/>
    <n v="284.45999999999998"/>
    <n v="284.2"/>
    <n v="292.39999999999998"/>
    <n v="284.52999999999997"/>
    <n v="296.63"/>
    <n v="297.77999999999997"/>
    <n v="297.37"/>
    <n v="303.72000000000003"/>
    <n v="278.51"/>
    <n v="287.89"/>
    <n v="286.61"/>
    <n v="284.38"/>
    <n v="289.95999999999998"/>
    <n v="281.27999999999997"/>
    <n v="270.60000000000002"/>
    <n v="274.91000000000003"/>
    <n v="273.83999999999997"/>
    <n v="278.89"/>
    <n v="277.36"/>
    <n v="284.83999999999997"/>
    <n v="274.64999999999998"/>
    <n v="296.52999999999997"/>
    <n v="285.12"/>
    <n v="300.14999999999998"/>
    <n v="274.04000000000002"/>
    <n v="271.08999999999997"/>
    <n v="275.02999999999997"/>
    <n v="275.66000000000003"/>
    <n v="272.14999999999998"/>
    <n v="277.27999999999997"/>
    <n v="282.24700000000001"/>
    <n v="294.66000000000003"/>
    <n v="294.08"/>
    <n v="290.58800000000002"/>
    <n v="293.21300000000002"/>
    <n v="283.31799999999998"/>
  </r>
  <r>
    <x v="9777"/>
    <n v="285.07"/>
    <n v="284.49"/>
    <n v="293.2"/>
    <n v="285.52999999999997"/>
    <n v="297.66000000000003"/>
    <n v="298.74"/>
    <n v="297.64"/>
    <n v="304.10000000000002"/>
    <n v="279.91000000000003"/>
    <n v="287.44"/>
    <n v="287.83"/>
    <n v="284.33"/>
    <n v="289.06"/>
    <n v="276.5"/>
    <n v="271.02999999999997"/>
    <n v="275.08999999999997"/>
    <n v="273.85000000000002"/>
    <n v="278.58"/>
    <n v="275.95"/>
    <n v="283.10000000000002"/>
    <n v="274.51"/>
    <n v="295.79000000000002"/>
    <n v="283.16000000000003"/>
    <n v="299.54000000000002"/>
    <n v="272.14999999999998"/>
    <n v="271.16000000000003"/>
    <n v="275.02999999999997"/>
    <n v="275.45999999999998"/>
    <n v="272.04500000000002"/>
    <n v="275.98"/>
    <n v="282.24700000000001"/>
    <n v="294.14999999999998"/>
    <n v="295.14999999999998"/>
    <n v="290.58800000000002"/>
    <n v="293.21300000000002"/>
    <n v="283.31799999999998"/>
  </r>
  <r>
    <x v="9778"/>
    <n v="285.20999999999998"/>
    <n v="284.95"/>
    <n v="293.67"/>
    <n v="286.04000000000002"/>
    <n v="298.29000000000002"/>
    <n v="297.01"/>
    <n v="297.39999999999998"/>
    <n v="304.57"/>
    <n v="280.33999999999997"/>
    <n v="288.33"/>
    <n v="287.29000000000002"/>
    <n v="283.89999999999998"/>
    <n v="287.92"/>
    <n v="276.31"/>
    <n v="270.77"/>
    <n v="274.72000000000003"/>
    <n v="272.58999999999997"/>
    <n v="277.74"/>
    <n v="274.89"/>
    <n v="280.01"/>
    <n v="273.72000000000003"/>
    <n v="294.06"/>
    <n v="278.69"/>
    <n v="298.93"/>
    <n v="271.84500000000003"/>
    <n v="270.62"/>
    <n v="274.77"/>
    <n v="275.43"/>
    <n v="271.94"/>
    <n v="274.68"/>
    <n v="282.24700000000001"/>
    <n v="294.14999999999998"/>
    <n v="291.14999999999998"/>
    <n v="290.58800000000002"/>
    <n v="293.21300000000002"/>
    <n v="283.31799999999998"/>
  </r>
  <r>
    <x v="9779"/>
    <n v="284.81"/>
    <n v="285.16000000000003"/>
    <n v="293.57"/>
    <n v="286.06"/>
    <n v="298.43"/>
    <n v="295.27"/>
    <n v="293.17649999999998"/>
    <n v="303.52999999999997"/>
    <n v="279.33"/>
    <n v="286.13"/>
    <n v="285.87"/>
    <n v="282.87"/>
    <n v="287.20999999999998"/>
    <n v="273.23"/>
    <n v="269.88"/>
    <n v="273.60000000000002"/>
    <n v="271.81"/>
    <n v="276.23"/>
    <n v="273.92"/>
    <n v="278.38"/>
    <n v="273.60000000000002"/>
    <n v="292.2"/>
    <n v="277.02"/>
    <n v="298.58"/>
    <n v="271.54000000000002"/>
    <n v="270"/>
    <n v="274.37"/>
    <n v="275.11"/>
    <n v="270.95999999999998"/>
    <n v="274.75"/>
    <n v="282.24700000000001"/>
    <n v="292.14999999999998"/>
    <n v="287.14999999999998"/>
    <n v="290.58800000000002"/>
    <n v="293.21300000000002"/>
    <n v="283.31799999999998"/>
  </r>
  <r>
    <x v="9780"/>
    <n v="284.72000000000003"/>
    <n v="285.16000000000003"/>
    <n v="293.05"/>
    <n v="285.91000000000003"/>
    <n v="297.41000000000003"/>
    <n v="295.22000000000003"/>
    <n v="296.61"/>
    <n v="302.06"/>
    <n v="278"/>
    <n v="281"/>
    <n v="284.95999999999998"/>
    <n v="281.31"/>
    <n v="285.95999999999998"/>
    <n v="270.77999999999997"/>
    <n v="269.10000000000002"/>
    <n v="271.94"/>
    <n v="270.93"/>
    <n v="275.8"/>
    <n v="272.10000000000002"/>
    <n v="276.62"/>
    <n v="272.47000000000003"/>
    <n v="290.79000000000002"/>
    <n v="275.56"/>
    <n v="299.07"/>
    <n v="271.36"/>
    <n v="269.77999999999997"/>
    <n v="273.75"/>
    <n v="274.43"/>
    <n v="270.64"/>
    <n v="273.83"/>
    <n v="282.24700000000001"/>
    <n v="292.14999999999998"/>
    <n v="290.52999999999997"/>
    <n v="290.58800000000002"/>
    <n v="293.21300000000002"/>
    <n v="283.31799999999998"/>
  </r>
  <r>
    <x v="9781"/>
    <n v="284.61"/>
    <n v="284.74"/>
    <n v="291.20999999999998"/>
    <n v="285.88"/>
    <n v="296.18"/>
    <n v="294.62"/>
    <n v="295.52999999999997"/>
    <n v="299.89999999999998"/>
    <n v="278.35000000000002"/>
    <n v="278.98"/>
    <n v="284.07"/>
    <n v="280.44"/>
    <n v="285.95999999999998"/>
    <n v="269.69"/>
    <n v="268.13"/>
    <n v="271.48"/>
    <n v="270.49"/>
    <n v="275"/>
    <n v="271.98"/>
    <n v="275.33999999999997"/>
    <n v="272.39"/>
    <n v="290.58"/>
    <n v="275.11"/>
    <n v="297.89"/>
    <n v="271.19"/>
    <n v="269.79000000000002"/>
    <n v="272.70999999999998"/>
    <n v="274.08"/>
    <n v="269.91000000000003"/>
    <n v="273.41000000000003"/>
    <n v="282.24700000000001"/>
    <n v="291.14999999999998"/>
    <n v="286.14999999999998"/>
    <n v="290.58800000000002"/>
    <n v="293.21300000000002"/>
    <n v="283.31799999999998"/>
  </r>
  <r>
    <x v="9782"/>
    <n v="284.3"/>
    <n v="284.10000000000002"/>
    <n v="288.98"/>
    <n v="284.83999999999997"/>
    <n v="293.33"/>
    <n v="293.14"/>
    <n v="293.66000000000003"/>
    <n v="298.55"/>
    <n v="276.97000000000003"/>
    <n v="278.57"/>
    <n v="282.91000000000003"/>
    <n v="279.41000000000003"/>
    <n v="285.42"/>
    <n v="269.10000000000002"/>
    <n v="267.95"/>
    <n v="270.74"/>
    <n v="270.04000000000002"/>
    <n v="274.17"/>
    <n v="271.38"/>
    <n v="274.79000000000002"/>
    <n v="271.94"/>
    <n v="289.72000000000003"/>
    <n v="274.83"/>
    <n v="297.95"/>
    <n v="270.64999999999998"/>
    <n v="269.23"/>
    <n v="270.99"/>
    <n v="273.47000000000003"/>
    <n v="269.45"/>
    <n v="272.66000000000003"/>
    <n v="282.24700000000001"/>
    <n v="291.14999999999998"/>
    <n v="286.14999999999998"/>
    <n v="290.58800000000002"/>
    <n v="293.21300000000002"/>
    <n v="283.31799999999998"/>
  </r>
  <r>
    <x v="9783"/>
    <n v="284.10000000000002"/>
    <n v="283.83"/>
    <n v="287.72000000000003"/>
    <n v="284.58"/>
    <n v="291.81"/>
    <n v="291.92"/>
    <n v="294.45"/>
    <n v="298.05"/>
    <n v="276.41000000000003"/>
    <n v="279.12"/>
    <n v="282.55"/>
    <n v="278.70999999999998"/>
    <n v="284.88"/>
    <n v="268.56"/>
    <n v="267.69"/>
    <n v="270"/>
    <n v="269.68"/>
    <n v="273.45999999999998"/>
    <n v="270.77999999999997"/>
    <n v="274.01"/>
    <n v="271.69"/>
    <n v="289.17"/>
    <n v="273.52999999999997"/>
    <n v="297.27999999999997"/>
    <n v="271.18"/>
    <n v="269.12"/>
    <n v="270.54000000000002"/>
    <n v="272.98"/>
    <n v="268.89"/>
    <n v="271.16000000000003"/>
    <n v="282.24700000000001"/>
    <n v="291.63"/>
    <n v="290.06"/>
    <n v="290.58800000000002"/>
    <n v="293.21300000000002"/>
    <n v="283.31799999999998"/>
  </r>
  <r>
    <x v="9784"/>
    <n v="284.05"/>
    <n v="283.70999999999998"/>
    <n v="286.94"/>
    <n v="284.16000000000003"/>
    <n v="290.74"/>
    <n v="291.01"/>
    <n v="294.17500000000001"/>
    <n v="296.92"/>
    <n v="278.70999999999998"/>
    <n v="278.02"/>
    <n v="281.45999999999998"/>
    <n v="277.70999999999998"/>
    <n v="283.74"/>
    <n v="268.11"/>
    <n v="267.67"/>
    <n v="269.26"/>
    <n v="269.11"/>
    <n v="271.75"/>
    <n v="269.8"/>
    <n v="274.38"/>
    <n v="271.54000000000002"/>
    <n v="289.62"/>
    <n v="272.08"/>
    <n v="296.77"/>
    <n v="270.77999999999997"/>
    <n v="269.82"/>
    <n v="270.06"/>
    <n v="272.52"/>
    <n v="268.52999999999997"/>
    <n v="270.58999999999997"/>
    <n v="282.24700000000001"/>
    <n v="290.14999999999998"/>
    <n v="292.14999999999998"/>
    <n v="290.58800000000002"/>
    <n v="293.21300000000002"/>
    <n v="283.31799999999998"/>
  </r>
  <r>
    <x v="9785"/>
    <n v="284.02999999999997"/>
    <n v="283.51"/>
    <n v="285.95999999999998"/>
    <n v="284.04000000000002"/>
    <n v="290.12"/>
    <n v="290.08999999999997"/>
    <n v="293.89999999999998"/>
    <n v="296.77999999999997"/>
    <n v="275.16000000000003"/>
    <n v="277.57"/>
    <n v="280.83999999999997"/>
    <n v="277.08999999999997"/>
    <n v="282.7"/>
    <n v="267.55"/>
    <n v="267.89"/>
    <n v="268.72000000000003"/>
    <n v="268.56"/>
    <n v="271.81"/>
    <n v="269.14999999999998"/>
    <n v="272.93"/>
    <n v="270.81"/>
    <n v="288.81"/>
    <n v="271.37"/>
    <n v="296.39"/>
    <n v="270.64"/>
    <n v="269.82"/>
    <n v="270.11"/>
    <n v="272.01"/>
    <n v="267.83999999999997"/>
    <n v="270.02999999999997"/>
    <n v="282.24700000000001"/>
    <n v="293.63"/>
    <n v="291.07"/>
    <n v="290.58800000000002"/>
    <n v="293.21300000000002"/>
    <n v="283.31799999999998"/>
  </r>
  <r>
    <x v="9786"/>
    <n v="283.69"/>
    <n v="283.13"/>
    <n v="285.36"/>
    <n v="283.83999999999997"/>
    <n v="289.56"/>
    <n v="290.19"/>
    <n v="291.82"/>
    <n v="296.74"/>
    <n v="274.62"/>
    <n v="276.31"/>
    <n v="280.10000000000002"/>
    <n v="276.31"/>
    <n v="281.44"/>
    <n v="267.27"/>
    <n v="267.69"/>
    <n v="268.16000000000003"/>
    <n v="268.24"/>
    <n v="271.14"/>
    <n v="268.57"/>
    <n v="272.32"/>
    <n v="270.3"/>
    <n v="287.75"/>
    <n v="270.48"/>
    <n v="296.20999999999998"/>
    <n v="270.29000000000002"/>
    <n v="268.39"/>
    <n v="270.77999999999997"/>
    <n v="271.38"/>
    <n v="267.87"/>
    <n v="269.49"/>
    <n v="282.24700000000001"/>
    <n v="294.14999999999998"/>
    <n v="291.56"/>
    <n v="290.58800000000002"/>
    <n v="293.21300000000002"/>
    <n v="283.31799999999998"/>
  </r>
  <r>
    <x v="9787"/>
    <n v="283.63"/>
    <n v="283.02999999999997"/>
    <n v="285.04000000000002"/>
    <n v="283.37"/>
    <n v="288.70999999999998"/>
    <n v="289.2"/>
    <n v="291.26"/>
    <n v="296.79000000000002"/>
    <n v="274"/>
    <n v="276.08999999999997"/>
    <n v="279.07"/>
    <n v="275.70999999999998"/>
    <n v="280.45"/>
    <n v="267.18"/>
    <n v="267.83999999999997"/>
    <n v="267.83999999999997"/>
    <n v="267.8"/>
    <n v="270.95"/>
    <n v="268.16000000000003"/>
    <n v="271.25"/>
    <n v="269.82"/>
    <n v="286.3"/>
    <n v="269.08999999999997"/>
    <n v="296.18"/>
    <n v="270.26"/>
    <n v="267.76"/>
    <n v="270.94"/>
    <n v="271.33"/>
    <n v="267.20999999999998"/>
    <n v="269.27"/>
    <n v="282.24700000000001"/>
    <n v="297.14999999999998"/>
    <n v="295.14999999999998"/>
    <n v="290.58800000000002"/>
    <n v="293.21300000000002"/>
    <n v="283.31799999999998"/>
  </r>
  <r>
    <x v="9788"/>
    <n v="283.88"/>
    <n v="283.02999999999997"/>
    <n v="284.79000000000002"/>
    <n v="283.54000000000002"/>
    <n v="288.39"/>
    <n v="288.58999999999997"/>
    <n v="290.25"/>
    <n v="296.08999999999997"/>
    <n v="273.75"/>
    <n v="275.8"/>
    <n v="278.20999999999998"/>
    <n v="276.07"/>
    <n v="279.51"/>
    <n v="267.33999999999997"/>
    <n v="268.14999999999998"/>
    <n v="267.43"/>
    <n v="267.47000000000003"/>
    <n v="270.52"/>
    <n v="267.86"/>
    <n v="271.33"/>
    <n v="269.07"/>
    <n v="285.66000000000003"/>
    <n v="269.88"/>
    <n v="295.44"/>
    <n v="270.12"/>
    <n v="266.72000000000003"/>
    <n v="270.58"/>
    <n v="271.3"/>
    <n v="266.39999999999998"/>
    <n v="269.04000000000002"/>
    <n v="282.24700000000001"/>
    <n v="298.16000000000003"/>
    <n v="298.24"/>
    <n v="290.58800000000002"/>
    <n v="293.21300000000002"/>
    <n v="283.31799999999998"/>
  </r>
  <r>
    <x v="9789"/>
    <n v="283.93"/>
    <n v="282.60000000000002"/>
    <n v="284.36"/>
    <n v="283.33"/>
    <n v="288.36"/>
    <n v="288.68"/>
    <n v="290.87"/>
    <n v="295.42"/>
    <n v="273.27"/>
    <n v="276.64"/>
    <n v="277.05"/>
    <n v="274.79000000000002"/>
    <n v="278.55"/>
    <n v="267.45999999999998"/>
    <n v="268.37"/>
    <n v="267.3"/>
    <n v="267.02999999999997"/>
    <n v="269.81"/>
    <n v="267.83"/>
    <n v="270.94"/>
    <n v="268.81"/>
    <n v="284.25"/>
    <n v="269.76"/>
    <n v="295.27"/>
    <n v="269.75"/>
    <n v="266.48"/>
    <n v="270.25"/>
    <n v="271.33"/>
    <n v="266.32"/>
    <n v="269.04000000000002"/>
    <n v="282.24700000000001"/>
    <n v="298.66000000000003"/>
    <n v="297.44"/>
    <n v="290.58800000000002"/>
    <n v="293.21300000000002"/>
    <n v="283.31799999999998"/>
  </r>
  <r>
    <x v="9790"/>
    <n v="283.43"/>
    <n v="282.94"/>
    <n v="284"/>
    <n v="283.41000000000003"/>
    <n v="287.43"/>
    <n v="288.58"/>
    <n v="291.49"/>
    <n v="294.57"/>
    <n v="272.68"/>
    <n v="276.52"/>
    <n v="276.58999999999997"/>
    <n v="273.95"/>
    <n v="277.70999999999998"/>
    <n v="267.64"/>
    <n v="268.14999999999998"/>
    <n v="267.19"/>
    <n v="266.82"/>
    <n v="269.08"/>
    <n v="266.55"/>
    <n v="270.24"/>
    <n v="268.3"/>
    <n v="282.88"/>
    <n v="269.11"/>
    <n v="295.02"/>
    <n v="269.39999999999998"/>
    <n v="267.58"/>
    <n v="270.06"/>
    <n v="271.19"/>
    <n v="266.25"/>
    <n v="268.73"/>
    <n v="282.24700000000001"/>
    <n v="298.16000000000003"/>
    <n v="300.24"/>
    <n v="290.58800000000002"/>
    <n v="293.21300000000002"/>
    <n v="283.31799999999998"/>
  </r>
  <r>
    <x v="9791"/>
    <n v="283.32"/>
    <n v="282.5"/>
    <n v="283.68"/>
    <n v="283.26"/>
    <n v="286.89999999999998"/>
    <n v="288.06"/>
    <n v="286.83"/>
    <n v="293.77999999999997"/>
    <n v="271.77999999999997"/>
    <n v="275.38"/>
    <n v="275.82"/>
    <n v="273.33999999999997"/>
    <n v="277.02999999999997"/>
    <n v="267.63"/>
    <n v="268.36"/>
    <n v="266.72000000000003"/>
    <n v="266.49"/>
    <n v="269.26"/>
    <n v="266.56"/>
    <n v="269.63"/>
    <n v="268.27999999999997"/>
    <n v="282.02"/>
    <n v="268.44"/>
    <n v="294.49"/>
    <n v="268.86"/>
    <n v="268.13"/>
    <n v="269.7"/>
    <n v="270.87"/>
    <n v="265.38499999999999"/>
    <n v="268.5"/>
    <n v="282.24700000000001"/>
    <n v="298.66000000000003"/>
    <n v="300.88"/>
    <n v="290.58800000000002"/>
    <n v="293.21300000000002"/>
    <n v="283.31799999999998"/>
  </r>
  <r>
    <x v="9792"/>
    <n v="282.95"/>
    <n v="281.67"/>
    <n v="283.37"/>
    <n v="283.26"/>
    <n v="286.8"/>
    <n v="287.74"/>
    <n v="287.13"/>
    <n v="292.51"/>
    <n v="270.72000000000003"/>
    <n v="275.88"/>
    <n v="275.29000000000002"/>
    <n v="273.22000000000003"/>
    <n v="276.52"/>
    <n v="267.82"/>
    <n v="269.33999999999997"/>
    <n v="266.72000000000003"/>
    <n v="266.86"/>
    <n v="268.98"/>
    <n v="266.39"/>
    <n v="269.10000000000002"/>
    <n v="268.20999999999998"/>
    <n v="282.58"/>
    <n v="268.2"/>
    <n v="294.3"/>
    <n v="268.51"/>
    <n v="269.74"/>
    <n v="269.62"/>
    <n v="270.57"/>
    <n v="265.98"/>
    <n v="268.49"/>
    <n v="282.24700000000001"/>
    <n v="297.66000000000003"/>
    <n v="301.51"/>
    <n v="290.58800000000002"/>
    <n v="293.21300000000002"/>
    <n v="283.31799999999998"/>
  </r>
  <r>
    <x v="9793"/>
    <n v="282.74"/>
    <n v="281.77999999999997"/>
    <n v="283.10000000000002"/>
    <n v="283.02999999999997"/>
    <n v="286.45999999999998"/>
    <n v="287.52999999999997"/>
    <n v="285.20999999999998"/>
    <n v="291.82"/>
    <n v="272.19"/>
    <n v="276.58999999999997"/>
    <n v="275.82"/>
    <n v="273.26"/>
    <n v="275.79000000000002"/>
    <n v="267.8"/>
    <n v="269.49"/>
    <n v="267.04000000000002"/>
    <n v="267.31"/>
    <n v="269.11"/>
    <n v="267.14"/>
    <n v="269.67"/>
    <n v="268.33999999999997"/>
    <n v="282.48"/>
    <n v="270.17"/>
    <n v="294.49"/>
    <n v="269.22000000000003"/>
    <n v="269.93"/>
    <n v="270.95"/>
    <n v="271.38"/>
    <n v="266.29000000000002"/>
    <n v="270.75"/>
    <n v="282.24700000000001"/>
    <n v="296.66000000000003"/>
    <n v="302.14999999999998"/>
    <n v="290.58800000000002"/>
    <n v="293.21300000000002"/>
    <n v="283.31799999999998"/>
  </r>
  <r>
    <x v="9794"/>
    <n v="282.57"/>
    <n v="281.68"/>
    <n v="282.83"/>
    <n v="282.58"/>
    <n v="286.22000000000003"/>
    <n v="287.95999999999998"/>
    <n v="285.90499999999997"/>
    <n v="291.07"/>
    <n v="272.58999999999997"/>
    <n v="277.43"/>
    <n v="275.74"/>
    <n v="275.33"/>
    <n v="276.20999999999998"/>
    <n v="270.57"/>
    <n v="269.66000000000003"/>
    <n v="268.58999999999997"/>
    <n v="268.74"/>
    <n v="271.76"/>
    <n v="269"/>
    <n v="272.47000000000003"/>
    <n v="271.41000000000003"/>
    <n v="281.95"/>
    <n v="274.24"/>
    <n v="295.04000000000002"/>
    <n v="270.99"/>
    <n v="270.87"/>
    <n v="272.60000000000002"/>
    <n v="271.88"/>
    <n v="267.24"/>
    <n v="270.99"/>
    <n v="282.24700000000001"/>
    <n v="296.14999999999998"/>
    <n v="300.14999999999998"/>
    <n v="290.58800000000002"/>
    <n v="293.21300000000002"/>
    <n v="283.31799999999998"/>
  </r>
  <r>
    <x v="9795"/>
    <n v="282.16000000000003"/>
    <n v="282.17"/>
    <n v="282.39999999999998"/>
    <n v="283.01"/>
    <n v="287.2"/>
    <n v="287.52"/>
    <n v="286.60000000000002"/>
    <n v="293.20999999999998"/>
    <n v="275.45999999999998"/>
    <n v="281.49"/>
    <n v="277.55"/>
    <n v="277.05"/>
    <n v="277.5"/>
    <n v="273.37"/>
    <n v="271.49"/>
    <n v="271.81"/>
    <n v="270.86"/>
    <n v="273.86"/>
    <n v="271.75"/>
    <n v="275.85000000000002"/>
    <n v="273.39999999999998"/>
    <n v="282.64999999999998"/>
    <n v="275.81"/>
    <n v="296.35000000000002"/>
    <n v="272.10000000000002"/>
    <n v="271.48"/>
    <n v="273.75"/>
    <n v="273.45"/>
    <n v="268.31"/>
    <n v="272.83"/>
    <n v="282.24700000000001"/>
    <n v="295.14999999999998"/>
    <n v="300.14999999999998"/>
    <n v="290.58800000000002"/>
    <n v="293.21300000000002"/>
    <n v="283.31799999999998"/>
  </r>
  <r>
    <x v="9796"/>
    <n v="281.77999999999997"/>
    <n v="281.83999999999997"/>
    <n v="283.62"/>
    <n v="282.38"/>
    <n v="291.7"/>
    <n v="292.97000000000003"/>
    <n v="289.38"/>
    <n v="295.58"/>
    <n v="276.93"/>
    <n v="285.14999999999998"/>
    <n v="279.52"/>
    <n v="279.2"/>
    <n v="279.08999999999997"/>
    <n v="275.56"/>
    <n v="274.24"/>
    <n v="274.14999999999998"/>
    <n v="272.76"/>
    <n v="275.93"/>
    <n v="272.86"/>
    <n v="277.55"/>
    <n v="275.32"/>
    <n v="283.52999999999997"/>
    <n v="276.89999999999998"/>
    <n v="297.26"/>
    <n v="273.27"/>
    <n v="272.86"/>
    <n v="274.81"/>
    <n v="274.69"/>
    <n v="269.33"/>
    <n v="274.22000000000003"/>
    <n v="282.24700000000001"/>
    <n v="295.14999999999998"/>
    <n v="299.14999999999998"/>
    <n v="290.58800000000002"/>
    <n v="293.21300000000002"/>
    <n v="283.31799999999998"/>
  </r>
  <r>
    <x v="9797"/>
    <n v="283.04000000000002"/>
    <n v="282.39"/>
    <n v="287.57"/>
    <n v="283.45"/>
    <n v="298.02999999999997"/>
    <n v="295.87"/>
    <n v="294.2"/>
    <n v="297.08999999999997"/>
    <n v="278.54000000000002"/>
    <n v="287.91000000000003"/>
    <n v="281.37"/>
    <n v="280.92"/>
    <n v="281"/>
    <n v="277.51"/>
    <n v="276.58"/>
    <n v="276.48"/>
    <n v="274.89999999999998"/>
    <n v="277.07"/>
    <n v="275.55"/>
    <n v="281"/>
    <n v="276.63"/>
    <n v="284.92"/>
    <n v="278.32"/>
    <n v="297.2"/>
    <n v="273.68"/>
    <n v="274.82"/>
    <n v="275.35000000000002"/>
    <n v="275.58"/>
    <n v="270.11"/>
    <n v="275.14999999999998"/>
    <n v="282.24700000000001"/>
    <n v="295.14999999999998"/>
    <n v="297.14999999999998"/>
    <n v="290.58800000000002"/>
    <n v="293.21300000000002"/>
    <n v="283.31799999999998"/>
  </r>
  <r>
    <x v="9798"/>
    <n v="283.64"/>
    <n v="282.76"/>
    <n v="290.12"/>
    <n v="283.83"/>
    <n v="299.88"/>
    <n v="299.31"/>
    <n v="296.05"/>
    <n v="298.5"/>
    <n v="280.52"/>
    <n v="290"/>
    <n v="282.74"/>
    <n v="282.49"/>
    <n v="282.29000000000002"/>
    <n v="279.85000000000002"/>
    <n v="279.13"/>
    <n v="278.33999999999997"/>
    <n v="276.39"/>
    <n v="278.61"/>
    <n v="277.74"/>
    <n v="280.66000000000003"/>
    <n v="277.16000000000003"/>
    <n v="285.29000000000002"/>
    <n v="279.39"/>
    <n v="296.25"/>
    <n v="274.39"/>
    <n v="274.95999999999998"/>
    <n v="276.45999999999998"/>
    <n v="276.47000000000003"/>
    <n v="270.48"/>
    <n v="275.43"/>
    <n v="282.24700000000001"/>
    <n v="293.64"/>
    <n v="295.14999999999998"/>
    <n v="290.58800000000002"/>
    <n v="293.21300000000002"/>
    <n v="283.31799999999998"/>
  </r>
  <r>
    <x v="9799"/>
    <n v="284.66000000000003"/>
    <n v="283.31"/>
    <n v="292.25"/>
    <n v="284.3"/>
    <n v="303.08999999999997"/>
    <n v="301.57"/>
    <n v="297.10000000000002"/>
    <n v="299.79000000000002"/>
    <n v="282.08"/>
    <n v="291.27"/>
    <n v="284.52"/>
    <n v="283.33999999999997"/>
    <n v="283.37"/>
    <n v="281.69"/>
    <n v="280.87"/>
    <n v="279.54000000000002"/>
    <n v="277.5"/>
    <n v="279.45"/>
    <n v="279.33"/>
    <n v="281.58999999999997"/>
    <n v="277.58"/>
    <n v="285.24"/>
    <n v="280.64999999999998"/>
    <n v="295.3"/>
    <n v="274.92"/>
    <n v="275.91000000000003"/>
    <n v="276.82"/>
    <n v="276.95999999999998"/>
    <n v="270.52999999999997"/>
    <n v="275.81"/>
    <n v="282.24700000000001"/>
    <n v="293.14"/>
    <n v="292.81"/>
    <n v="290.58800000000002"/>
    <n v="293.21300000000002"/>
    <n v="283.31799999999998"/>
  </r>
  <r>
    <x v="9800"/>
    <n v="285.39999999999998"/>
    <n v="283.81"/>
    <n v="294.04000000000002"/>
    <n v="285.05"/>
    <n v="305.18"/>
    <n v="303.05"/>
    <n v="295.863"/>
    <n v="300.54000000000002"/>
    <n v="282.47000000000003"/>
    <n v="291.64999999999998"/>
    <n v="285.7"/>
    <n v="284.05"/>
    <n v="285.04000000000002"/>
    <n v="282.60000000000002"/>
    <n v="282.36"/>
    <n v="280.19"/>
    <n v="278.06"/>
    <n v="280.27"/>
    <n v="279.81"/>
    <n v="282.17"/>
    <n v="277.56"/>
    <n v="284.77"/>
    <n v="280.82"/>
    <n v="294.89"/>
    <n v="275.27999999999997"/>
    <n v="276.08999999999997"/>
    <n v="277.14"/>
    <n v="277.02"/>
    <n v="270.79000000000002"/>
    <n v="274.94"/>
    <n v="282.24700000000001"/>
    <n v="292.64"/>
    <n v="290.56"/>
    <n v="290.58800000000002"/>
    <n v="293.21300000000002"/>
    <n v="283.31799999999998"/>
  </r>
  <r>
    <x v="9801"/>
    <n v="285.36"/>
    <n v="284.74"/>
    <n v="295.02999999999997"/>
    <n v="285.44"/>
    <n v="304.42"/>
    <n v="303.3"/>
    <n v="297.35000000000002"/>
    <n v="300.64"/>
    <n v="283.02"/>
    <n v="290.75"/>
    <n v="286.60000000000002"/>
    <n v="284.2"/>
    <n v="285.93"/>
    <n v="283.08"/>
    <n v="283.13"/>
    <n v="280.94"/>
    <n v="277.73"/>
    <n v="280"/>
    <n v="279.83999999999997"/>
    <n v="282.20999999999998"/>
    <n v="277.25"/>
    <n v="284.55"/>
    <n v="280.99"/>
    <n v="295.06"/>
    <n v="275.11"/>
    <n v="275.56"/>
    <n v="276.76"/>
    <n v="276.69"/>
    <n v="270.93"/>
    <n v="274.14999999999998"/>
    <n v="282.24700000000001"/>
    <n v="291.14999999999998"/>
    <n v="290.56"/>
    <n v="290.58800000000002"/>
    <n v="293.21300000000002"/>
    <n v="283.31799999999998"/>
  </r>
  <r>
    <x v="9802"/>
    <n v="285.66000000000003"/>
    <n v="284.20999999999998"/>
    <n v="293.08999999999997"/>
    <n v="285.41000000000003"/>
    <n v="304.47000000000003"/>
    <n v="301.86"/>
    <n v="297.12"/>
    <n v="300.88"/>
    <n v="282.14999999999998"/>
    <n v="290.20999999999998"/>
    <n v="286.89"/>
    <n v="284.12"/>
    <n v="285.47000000000003"/>
    <n v="282.64999999999998"/>
    <n v="283.31"/>
    <n v="280.66000000000003"/>
    <n v="277.07"/>
    <n v="279.69"/>
    <n v="277.41000000000003"/>
    <n v="281.19"/>
    <n v="276.43"/>
    <n v="283.82"/>
    <n v="279.74"/>
    <n v="294.5"/>
    <n v="272.14999999999998"/>
    <n v="275.05"/>
    <n v="275.39"/>
    <n v="275.8"/>
    <n v="271.41000000000003"/>
    <n v="273.83999999999997"/>
    <n v="282.24700000000001"/>
    <n v="291.14999999999998"/>
    <n v="287.14999999999998"/>
    <n v="290.58800000000002"/>
    <n v="293.21300000000002"/>
    <n v="283.31799999999998"/>
  </r>
  <r>
    <x v="9803"/>
    <n v="285.31"/>
    <n v="283.95"/>
    <n v="291.2"/>
    <n v="285.56"/>
    <n v="304.45"/>
    <n v="301.79000000000002"/>
    <n v="296.37"/>
    <n v="300.64"/>
    <n v="282"/>
    <n v="287.20999999999998"/>
    <n v="285.86"/>
    <n v="283.39999999999998"/>
    <n v="285.04000000000002"/>
    <n v="280.94"/>
    <n v="281.91000000000003"/>
    <n v="279.08999999999997"/>
    <n v="275.95999999999998"/>
    <n v="277.45999999999998"/>
    <n v="275.66000000000003"/>
    <n v="278.99"/>
    <n v="275.11"/>
    <n v="282.97000000000003"/>
    <n v="277.62"/>
    <n v="294.69"/>
    <n v="272.25"/>
    <n v="275.93"/>
    <n v="274.27"/>
    <n v="274.74"/>
    <n v="271.8"/>
    <n v="271.83999999999997"/>
    <n v="282.24700000000001"/>
    <n v="290.14999999999998"/>
    <n v="283.14999999999998"/>
    <n v="290.58800000000002"/>
    <n v="293.21300000000002"/>
    <n v="283.31799999999998"/>
  </r>
  <r>
    <x v="9804"/>
    <n v="285.08999999999997"/>
    <n v="283.29000000000002"/>
    <n v="291.99"/>
    <n v="284.83999999999997"/>
    <n v="302.19"/>
    <n v="300.02999999999997"/>
    <n v="293.49"/>
    <n v="299.20999999999998"/>
    <n v="280.54000000000002"/>
    <n v="285.33"/>
    <n v="283.57"/>
    <n v="280.89999999999998"/>
    <n v="282.72000000000003"/>
    <n v="279.20999999999998"/>
    <n v="280.61"/>
    <n v="276.95"/>
    <n v="275.39999999999998"/>
    <n v="275.43"/>
    <n v="274.60000000000002"/>
    <n v="277.18"/>
    <n v="274.77"/>
    <n v="283.14999999999998"/>
    <n v="277.02999999999997"/>
    <n v="294.92"/>
    <n v="272.35000000000002"/>
    <n v="274.49"/>
    <n v="272.86"/>
    <n v="274.01"/>
    <n v="271.86500000000001"/>
    <n v="270.95999999999998"/>
    <n v="282.24700000000001"/>
    <n v="290.14999999999998"/>
    <n v="289.05"/>
    <n v="290.58800000000002"/>
    <n v="293.21300000000002"/>
    <n v="283.31799999999998"/>
  </r>
  <r>
    <x v="9805"/>
    <n v="284.33999999999997"/>
    <n v="282.05"/>
    <n v="290.51"/>
    <n v="284.42"/>
    <n v="300.36"/>
    <n v="296.48"/>
    <n v="292.74200000000002"/>
    <n v="297.05"/>
    <n v="279.29000000000002"/>
    <n v="284.22000000000003"/>
    <n v="281.58"/>
    <n v="279.25"/>
    <n v="281.41000000000003"/>
    <n v="278.64999999999998"/>
    <n v="279.83"/>
    <n v="276.93"/>
    <n v="275.3"/>
    <n v="274.20999999999998"/>
    <n v="274.11"/>
    <n v="274.72000000000003"/>
    <n v="274.14"/>
    <n v="282"/>
    <n v="274.45"/>
    <n v="295.19"/>
    <n v="272.43"/>
    <n v="275.93"/>
    <n v="271.87"/>
    <n v="273.69"/>
    <n v="271.93"/>
    <n v="270.61"/>
    <n v="282.24700000000001"/>
    <n v="289.14999999999998"/>
    <n v="284.709"/>
    <n v="290.58800000000002"/>
    <n v="293.21300000000002"/>
    <n v="283.31799999999998"/>
  </r>
  <r>
    <x v="9806"/>
    <n v="283.77"/>
    <n v="280.82"/>
    <n v="288.29000000000002"/>
    <n v="283.74"/>
    <n v="299.63"/>
    <n v="295.63"/>
    <n v="293.64"/>
    <n v="294.83999999999997"/>
    <n v="278.98"/>
    <n v="283.2"/>
    <n v="279.45"/>
    <n v="278.45999999999998"/>
    <n v="280.47000000000003"/>
    <n v="278.35000000000002"/>
    <n v="279.02999999999997"/>
    <n v="276.04000000000002"/>
    <n v="275.3"/>
    <n v="272.67"/>
    <n v="274.26"/>
    <n v="273.66000000000003"/>
    <n v="274.22000000000003"/>
    <n v="282.22000000000003"/>
    <n v="273.33999999999997"/>
    <n v="295.27"/>
    <n v="272.33999999999997"/>
    <n v="275.51249999999999"/>
    <n v="271.14999999999998"/>
    <n v="273.66000000000003"/>
    <n v="272.56"/>
    <n v="270.37"/>
    <n v="282.24700000000001"/>
    <n v="289.14999999999998"/>
    <n v="280.36799999999999"/>
    <n v="290.58800000000002"/>
    <n v="293.21300000000002"/>
    <n v="283.31799999999998"/>
  </r>
  <r>
    <x v="9807"/>
    <n v="283.57"/>
    <n v="279.88"/>
    <n v="286.91000000000003"/>
    <n v="283.62"/>
    <n v="297.20999999999998"/>
    <n v="293.67"/>
    <n v="292.61"/>
    <n v="293.2"/>
    <n v="278.81"/>
    <n v="281.23"/>
    <n v="278.14"/>
    <n v="278.23"/>
    <n v="279.89"/>
    <n v="278.08"/>
    <n v="278.04000000000002"/>
    <n v="275.76"/>
    <n v="274.98"/>
    <n v="271.41000000000003"/>
    <n v="273.72500000000002"/>
    <n v="272.44"/>
    <n v="273.92"/>
    <n v="281.88"/>
    <n v="272.42"/>
    <n v="294.82"/>
    <n v="271.89"/>
    <n v="275.93"/>
    <n v="271.04000000000002"/>
    <n v="274.14999999999998"/>
    <n v="273.69"/>
    <n v="270.47000000000003"/>
    <n v="282.24700000000001"/>
    <n v="289.14"/>
    <n v="287.58999999999997"/>
    <n v="290.58800000000002"/>
    <n v="293.21300000000002"/>
    <n v="283.31799999999998"/>
  </r>
  <r>
    <x v="9808"/>
    <n v="283.08999999999997"/>
    <n v="279.64"/>
    <n v="286.27"/>
    <n v="283.08"/>
    <n v="297.95"/>
    <n v="292.45"/>
    <n v="289.41000000000003"/>
    <n v="292.10000000000002"/>
    <n v="278.43"/>
    <n v="280.36"/>
    <n v="277.70999999999998"/>
    <n v="277.58"/>
    <n v="279.25"/>
    <n v="277.77"/>
    <n v="277.2"/>
    <n v="275.38"/>
    <n v="275.13"/>
    <n v="270.99"/>
    <n v="273.19"/>
    <n v="271.67"/>
    <n v="273.86"/>
    <n v="281.75"/>
    <n v="272.01"/>
    <n v="294.43"/>
    <n v="271.7"/>
    <n v="276.48"/>
    <n v="270.76"/>
    <n v="272.97000000000003"/>
    <n v="274.90249999999997"/>
    <n v="270.56"/>
    <n v="282.24700000000001"/>
    <n v="289.64"/>
    <n v="291.14999999999998"/>
    <n v="290.58800000000002"/>
    <n v="293.21300000000002"/>
    <n v="283.31799999999998"/>
  </r>
  <r>
    <x v="9809"/>
    <n v="282.94"/>
    <n v="278.56"/>
    <n v="285.70999999999998"/>
    <n v="282.41000000000003"/>
    <n v="295.88"/>
    <n v="291.33999999999997"/>
    <n v="289.63"/>
    <n v="291.33"/>
    <n v="277.08999999999997"/>
    <n v="279.86"/>
    <n v="277.14999999999998"/>
    <n v="277.24"/>
    <n v="278.7"/>
    <n v="277.32"/>
    <n v="276.68"/>
    <n v="274.92"/>
    <n v="274.82"/>
    <n v="270.3"/>
    <n v="272.68"/>
    <n v="271.44"/>
    <n v="273.47000000000003"/>
    <n v="282.12"/>
    <n v="271.91000000000003"/>
    <n v="294.43"/>
    <n v="271.55"/>
    <n v="274.85000000000002"/>
    <n v="270.87"/>
    <n v="273.55"/>
    <n v="275.11"/>
    <n v="270.7"/>
    <n v="282.24700000000001"/>
    <n v="292.14999999999998"/>
    <n v="293.64999999999998"/>
    <n v="290.58800000000002"/>
    <n v="293.21300000000002"/>
    <n v="283.31799999999998"/>
  </r>
  <r>
    <x v="9810"/>
    <n v="283.02"/>
    <n v="279.01"/>
    <n v="285.23"/>
    <n v="282.27999999999997"/>
    <n v="294.94"/>
    <n v="291.29000000000002"/>
    <n v="288.61500000000001"/>
    <n v="290.75"/>
    <n v="277.33"/>
    <n v="280.35000000000002"/>
    <n v="276.44"/>
    <n v="276.36"/>
    <n v="278.17"/>
    <n v="277.39999999999998"/>
    <n v="276.05"/>
    <n v="274.08"/>
    <n v="274.81"/>
    <n v="269.99"/>
    <n v="272.58"/>
    <n v="270.88"/>
    <n v="273.42"/>
    <n v="281.74"/>
    <n v="270.99"/>
    <n v="294.05"/>
    <n v="271.36"/>
    <n v="276.48"/>
    <n v="270.93"/>
    <n v="273.47000000000003"/>
    <n v="275.16000000000003"/>
    <n v="271.14"/>
    <n v="282.24700000000001"/>
    <n v="295.66000000000003"/>
    <n v="296.14999999999998"/>
    <n v="290.58800000000002"/>
    <n v="293.21300000000002"/>
    <n v="283.31799999999998"/>
  </r>
  <r>
    <x v="9811"/>
    <n v="282.48"/>
    <n v="278.52999999999997"/>
    <n v="284.83999999999997"/>
    <n v="282.29000000000002"/>
    <n v="293.39"/>
    <n v="290.27"/>
    <n v="287.60000000000002"/>
    <n v="290.27999999999997"/>
    <n v="276.98"/>
    <n v="280.06"/>
    <n v="274.83999999999997"/>
    <n v="276.07"/>
    <n v="278.24"/>
    <n v="277.23"/>
    <n v="275.26"/>
    <n v="273.89"/>
    <n v="274.58999999999997"/>
    <n v="269.64"/>
    <n v="273"/>
    <n v="270.42"/>
    <n v="273.32"/>
    <n v="282.02"/>
    <n v="270.58"/>
    <n v="293.88"/>
    <n v="271.18"/>
    <n v="274.95"/>
    <n v="271.33999999999997"/>
    <n v="273.14"/>
    <n v="275.20999999999998"/>
    <n v="271.48"/>
    <n v="282.24700000000001"/>
    <n v="295.66000000000003"/>
    <n v="298.14999999999998"/>
    <n v="290.58800000000002"/>
    <n v="293.21300000000002"/>
    <n v="283.31799999999998"/>
  </r>
  <r>
    <x v="9812"/>
    <n v="282.04000000000002"/>
    <n v="279.42"/>
    <n v="284.27999999999997"/>
    <n v="281.77"/>
    <n v="292.04000000000002"/>
    <n v="290.86"/>
    <n v="290.51"/>
    <n v="289.07"/>
    <n v="276.79000000000002"/>
    <n v="279.3"/>
    <n v="274.83"/>
    <n v="276.07"/>
    <n v="277.54000000000002"/>
    <n v="277.25"/>
    <n v="275.55"/>
    <n v="273.64"/>
    <n v="274.75"/>
    <n v="269.5"/>
    <n v="273.33"/>
    <n v="270.04000000000002"/>
    <n v="271.94"/>
    <n v="281.45999999999998"/>
    <n v="269.95"/>
    <n v="294.31"/>
    <n v="270.88"/>
    <n v="274.41000000000003"/>
    <n v="271.63"/>
    <n v="273.14"/>
    <n v="274.93"/>
    <n v="271.8"/>
    <n v="282.24700000000001"/>
    <n v="297.14999999999998"/>
    <n v="296.14999999999998"/>
    <n v="290.58800000000002"/>
    <n v="293.21300000000002"/>
    <n v="283.31799999999998"/>
  </r>
  <r>
    <x v="9813"/>
    <n v="282.14999999999998"/>
    <n v="279.86"/>
    <n v="284"/>
    <n v="281.27999999999997"/>
    <n v="291.72000000000003"/>
    <n v="285.14999999999998"/>
    <n v="289.14999999999998"/>
    <n v="288.95999999999998"/>
    <n v="274.47000000000003"/>
    <n v="280.42149999999998"/>
    <n v="274.31"/>
    <n v="277.14999999999998"/>
    <n v="277.67"/>
    <n v="299.14999999999998"/>
    <n v="276.14999999999998"/>
    <n v="272.14999999999998"/>
    <n v="274.14999999999998"/>
    <n v="280.55650000000003"/>
    <n v="272.14999999999998"/>
    <n v="280.7765"/>
    <n v="271.87"/>
    <n v="279.23"/>
    <n v="266.67"/>
    <n v="297.31400000000002"/>
    <n v="270.14999999999998"/>
    <n v="278.98899999999998"/>
    <n v="272.14999999999998"/>
    <n v="273.39"/>
    <n v="275.72000000000003"/>
    <n v="277.14999999999998"/>
    <n v="282.24700000000001"/>
    <n v="297.16000000000003"/>
    <n v="297.82"/>
    <n v="290.58800000000002"/>
    <n v="293.21300000000002"/>
    <n v="283.31799999999998"/>
  </r>
  <r>
    <x v="9814"/>
    <n v="281.5"/>
    <n v="279.88"/>
    <n v="281.41000000000003"/>
    <n v="281.47000000000003"/>
    <n v="291.02"/>
    <n v="285.14999999999998"/>
    <n v="284.14999999999998"/>
    <n v="288.05"/>
    <n v="272.14999999999998"/>
    <n v="281.54300000000001"/>
    <n v="273.02999999999997"/>
    <n v="276.14999999999998"/>
    <n v="277.17"/>
    <n v="298.14999999999998"/>
    <n v="275.89"/>
    <n v="271.14999999999998"/>
    <n v="280.66649999999998"/>
    <n v="291.613"/>
    <n v="272.14999999999998"/>
    <n v="291.51299999999998"/>
    <n v="271.60000000000002"/>
    <n v="279.27"/>
    <n v="267.19"/>
    <n v="300.31799999999998"/>
    <n v="270.14999999999998"/>
    <n v="283.56799999999998"/>
    <n v="272.14999999999998"/>
    <n v="272.5"/>
    <n v="275.7"/>
    <n v="277.14999999999998"/>
    <n v="282.24700000000001"/>
    <n v="297.66000000000003"/>
    <n v="299.44"/>
    <n v="290.58800000000002"/>
    <n v="293.21300000000002"/>
    <n v="283.31799999999998"/>
  </r>
  <r>
    <x v="9815"/>
    <n v="281.61"/>
    <n v="280.57"/>
    <n v="280.26"/>
    <n v="281.64999999999998"/>
    <n v="291.26"/>
    <n v="284.14999999999998"/>
    <n v="285.14999999999998"/>
    <n v="287.25"/>
    <n v="271.14999999999998"/>
    <n v="281.54300000000001"/>
    <n v="272.26"/>
    <n v="273.69299999999998"/>
    <n v="276.67"/>
    <n v="297.14999999999998"/>
    <n v="275.39"/>
    <n v="270.14999999999998"/>
    <n v="285.19299999999998"/>
    <n v="291.613"/>
    <n v="279.19650000000001"/>
    <n v="291.51299999999998"/>
    <n v="271.51"/>
    <n v="282.89999999999998"/>
    <n v="267.19"/>
    <n v="300.31799999999998"/>
    <n v="270.14999999999998"/>
    <n v="283.56799999999998"/>
    <n v="272.14999999999998"/>
    <n v="272.37"/>
    <n v="275.7"/>
    <n v="277.14999999999998"/>
    <n v="282.24700000000001"/>
    <n v="297.66000000000003"/>
    <n v="302.97000000000003"/>
    <n v="290.58800000000002"/>
    <n v="293.21300000000002"/>
    <n v="283.31799999999998"/>
  </r>
  <r>
    <x v="9816"/>
    <n v="281.5"/>
    <n v="277.14999999999998"/>
    <n v="279.95999999999998"/>
    <n v="281.16000000000003"/>
    <n v="291.29000000000002"/>
    <n v="284.14999999999998"/>
    <n v="289.14999999999998"/>
    <n v="286.64999999999998"/>
    <n v="280.35649999999998"/>
    <n v="281.54300000000001"/>
    <n v="272.16000000000003"/>
    <n v="293.56299999999999"/>
    <n v="276.67"/>
    <n v="297.14999999999998"/>
    <n v="275.14999999999998"/>
    <n v="279.42149999999998"/>
    <n v="285.19299999999998"/>
    <n v="291.613"/>
    <n v="286.24299999999999"/>
    <n v="291.51299999999998"/>
    <n v="270.75"/>
    <n v="283.14999999999998"/>
    <n v="267.14999999999998"/>
    <n v="300.31799999999998"/>
    <n v="270.14999999999998"/>
    <n v="283.56799999999998"/>
    <n v="274.14999999999998"/>
    <n v="272.64999999999998"/>
    <n v="275.7"/>
    <n v="277.14999999999998"/>
    <n v="282.24700000000001"/>
    <n v="297.66000000000003"/>
    <n v="301.81"/>
    <n v="290.58800000000002"/>
    <n v="293.21300000000002"/>
    <n v="283.31799999999998"/>
  </r>
  <r>
    <x v="9817"/>
    <n v="281.38"/>
    <n v="278.83999999999997"/>
    <n v="280.23"/>
    <n v="281.14"/>
    <n v="292.18"/>
    <n v="282.14999999999998"/>
    <n v="285.14999999999998"/>
    <n v="286.55"/>
    <n v="289.56299999999999"/>
    <n v="281.54300000000001"/>
    <n v="272.20999999999998"/>
    <n v="293.56299999999999"/>
    <n v="277.67"/>
    <n v="297.14999999999998"/>
    <n v="275.16000000000003"/>
    <n v="288.69299999999998"/>
    <n v="285.19299999999998"/>
    <n v="291.613"/>
    <n v="274.14999999999998"/>
    <n v="291.51299999999998"/>
    <n v="271.45"/>
    <n v="285.14999999999998"/>
    <n v="279.10649999999998"/>
    <n v="300.31799999999998"/>
    <n v="272.14999999999998"/>
    <n v="283.56799999999998"/>
    <n v="276.14999999999998"/>
    <n v="274.14999999999998"/>
    <n v="276.14"/>
    <n v="278.14999999999998"/>
    <n v="282.24700000000001"/>
    <n v="296.66000000000003"/>
    <n v="301.55"/>
    <n v="290.58800000000002"/>
    <n v="293.21300000000002"/>
    <n v="283.31799999999998"/>
  </r>
  <r>
    <x v="9818"/>
    <n v="279.77999999999997"/>
    <n v="278.6225"/>
    <n v="280.85000000000002"/>
    <n v="280.58499999999998"/>
    <n v="291.26"/>
    <n v="285.45499999999998"/>
    <n v="287.185"/>
    <n v="288.60000000000002"/>
    <n v="289.56299999999999"/>
    <n v="282.04000000000002"/>
    <n v="273.02999999999997"/>
    <n v="293.56299999999999"/>
    <n v="279.16250000000002"/>
    <n v="287.20249999999999"/>
    <n v="274.97000000000003"/>
    <n v="288.69299999999998"/>
    <n v="285.19299999999998"/>
    <n v="291.613"/>
    <n v="274.65249999999997"/>
    <n v="291.51299999999998"/>
    <n v="274.27999999999997"/>
    <n v="288.69"/>
    <n v="291.06299999999999"/>
    <n v="300.31799999999998"/>
    <n v="273.61500000000001"/>
    <n v="283.56799999999998"/>
    <n v="276.46499999999997"/>
    <n v="275.75"/>
    <n v="276.82"/>
    <n v="278.02749999999997"/>
    <n v="282.24700000000001"/>
    <n v="296.14999999999998"/>
    <n v="300.66000000000003"/>
    <n v="290.58800000000002"/>
    <n v="293.21300000000002"/>
    <n v="283.31799999999998"/>
  </r>
  <r>
    <x v="9819"/>
    <n v="281.20999999999998"/>
    <n v="279.60000000000002"/>
    <n v="283.02999999999997"/>
    <n v="281.12"/>
    <n v="289.99"/>
    <n v="288.76"/>
    <n v="289.22000000000003"/>
    <n v="288.88"/>
    <n v="276.08"/>
    <n v="278.26"/>
    <n v="279.42"/>
    <n v="279.55"/>
    <n v="279.70999999999998"/>
    <n v="278.64"/>
    <n v="275.86"/>
    <n v="277.02999999999997"/>
    <n v="276.63"/>
    <n v="277.29000000000002"/>
    <n v="276.77999999999997"/>
    <n v="278.93"/>
    <n v="276.75"/>
    <n v="289.64"/>
    <n v="279.95"/>
    <n v="295.70999999999998"/>
    <n v="275.08"/>
    <n v="276.14999999999998"/>
    <n v="279.35000000000002"/>
    <n v="278.19"/>
    <n v="276.74"/>
    <n v="278.49"/>
    <n v="282.24700000000001"/>
    <n v="295.14999999999998"/>
    <n v="298.75"/>
    <n v="290.58800000000002"/>
    <n v="293.21300000000002"/>
    <n v="283.31799999999998"/>
  </r>
  <r>
    <x v="9820"/>
    <n v="281.33"/>
    <n v="279.79000000000002"/>
    <n v="284.08"/>
    <n v="281.24"/>
    <n v="293.23"/>
    <n v="293.36"/>
    <n v="290.51"/>
    <n v="294.20999999999998"/>
    <n v="277.39999999999998"/>
    <n v="280.51"/>
    <n v="282.20999999999998"/>
    <n v="281.75"/>
    <n v="281.91000000000003"/>
    <n v="280.22000000000003"/>
    <n v="276.8"/>
    <n v="280.56"/>
    <n v="278.29000000000002"/>
    <n v="281.45"/>
    <n v="279.57"/>
    <n v="283.42"/>
    <n v="278.36"/>
    <n v="291.57"/>
    <n v="282.07"/>
    <n v="296.38"/>
    <n v="276.69"/>
    <n v="277.86"/>
    <n v="281.44"/>
    <n v="280.58"/>
    <n v="277.24"/>
    <n v="280.58"/>
    <n v="282.24700000000001"/>
    <n v="294.66000000000003"/>
    <n v="296.91000000000003"/>
    <n v="290.58800000000002"/>
    <n v="293.21300000000002"/>
    <n v="283.31799999999998"/>
  </r>
  <r>
    <x v="9821"/>
    <n v="281.7"/>
    <n v="280.01"/>
    <n v="285.61"/>
    <n v="281.26"/>
    <n v="298.58"/>
    <n v="297.99"/>
    <n v="291.83"/>
    <n v="296.13"/>
    <n v="279.19"/>
    <n v="281.79000000000002"/>
    <n v="284.35000000000002"/>
    <n v="283.58999999999997"/>
    <n v="285.14"/>
    <n v="281.89"/>
    <n v="278.20999999999998"/>
    <n v="283.16000000000003"/>
    <n v="279.95"/>
    <n v="283.58"/>
    <n v="281.26"/>
    <n v="285.22000000000003"/>
    <n v="280.14"/>
    <n v="291.73"/>
    <n v="284.22000000000003"/>
    <n v="296.43"/>
    <n v="278.12"/>
    <n v="279.8"/>
    <n v="282.94"/>
    <n v="282.02"/>
    <n v="277.81"/>
    <n v="281.89"/>
    <n v="282.24700000000001"/>
    <n v="294.14999999999998"/>
    <n v="297.14999999999998"/>
    <n v="290.58800000000002"/>
    <n v="293.21300000000002"/>
    <n v="283.31799999999998"/>
  </r>
  <r>
    <x v="9822"/>
    <n v="281.82"/>
    <n v="281.10000000000002"/>
    <n v="286.68"/>
    <n v="281.56"/>
    <n v="301.02999999999997"/>
    <n v="300.68"/>
    <n v="293.14999999999998"/>
    <n v="297.26"/>
    <n v="281.49"/>
    <n v="283.24"/>
    <n v="285.64999999999998"/>
    <n v="285.07"/>
    <n v="287.14999999999998"/>
    <n v="283.18"/>
    <n v="279.27"/>
    <n v="285.57"/>
    <n v="281.62"/>
    <n v="285.44"/>
    <n v="283.38"/>
    <n v="285.7"/>
    <n v="280.77"/>
    <n v="292.17"/>
    <n v="285.82"/>
    <n v="296.32"/>
    <n v="279.98"/>
    <n v="280.85000000000002"/>
    <n v="284.13"/>
    <n v="283.32"/>
    <n v="279.26"/>
    <n v="282.97000000000003"/>
    <n v="282.24700000000001"/>
    <n v="294.14999999999998"/>
    <n v="294.89999999999998"/>
    <n v="290.58800000000002"/>
    <n v="293.21300000000002"/>
    <n v="283.31799999999998"/>
  </r>
  <r>
    <x v="9823"/>
    <n v="282.42"/>
    <n v="281.42"/>
    <n v="288.92"/>
    <n v="281.64"/>
    <n v="302.98"/>
    <n v="302.39999999999998"/>
    <n v="294.51"/>
    <n v="298.16000000000003"/>
    <n v="282.68"/>
    <n v="284.89999999999998"/>
    <n v="286.88"/>
    <n v="286.5"/>
    <n v="288.76"/>
    <n v="284.42"/>
    <n v="281.18"/>
    <n v="286.49"/>
    <n v="282.17"/>
    <n v="286.39"/>
    <n v="286.7"/>
    <n v="287.06"/>
    <n v="281.37"/>
    <n v="291.94"/>
    <n v="286.70999999999998"/>
    <n v="296.31"/>
    <n v="281.16000000000003"/>
    <n v="281.77999999999997"/>
    <n v="285.13"/>
    <n v="284.11"/>
    <n v="278.82"/>
    <n v="283.66000000000003"/>
    <n v="282.24700000000001"/>
    <n v="292.64"/>
    <n v="292.64999999999998"/>
    <n v="290.58800000000002"/>
    <n v="293.21300000000002"/>
    <n v="283.31799999999998"/>
  </r>
  <r>
    <x v="9824"/>
    <n v="282.57"/>
    <n v="281.63"/>
    <n v="290.24"/>
    <n v="281.91000000000003"/>
    <n v="303.92"/>
    <n v="301.52999999999997"/>
    <n v="296.05"/>
    <n v="299.12"/>
    <n v="283.98"/>
    <n v="285.91000000000003"/>
    <n v="287.99"/>
    <n v="287.5"/>
    <n v="290.14"/>
    <n v="286.02"/>
    <n v="283.01"/>
    <n v="287.60000000000002"/>
    <n v="282.45999999999998"/>
    <n v="286.91000000000003"/>
    <n v="284.98"/>
    <n v="287.61"/>
    <n v="281.77"/>
    <n v="290.99"/>
    <n v="286.52999999999997"/>
    <n v="296.32"/>
    <n v="281.89"/>
    <n v="282.83"/>
    <n v="285.54000000000002"/>
    <n v="284.47000000000003"/>
    <n v="278.82"/>
    <n v="283.55"/>
    <n v="282.24700000000001"/>
    <n v="292.14"/>
    <n v="294.51"/>
    <n v="290.58800000000002"/>
    <n v="293.21300000000002"/>
    <n v="283.31799999999998"/>
  </r>
  <r>
    <x v="9825"/>
    <n v="283.02"/>
    <n v="281.74"/>
    <n v="290.68"/>
    <n v="282.35000000000002"/>
    <n v="303.95"/>
    <n v="301.17"/>
    <n v="296.33"/>
    <n v="299.95"/>
    <n v="284.8"/>
    <n v="285.52"/>
    <n v="289.26"/>
    <n v="287.43"/>
    <n v="289.83"/>
    <n v="286.60000000000002"/>
    <n v="283.98"/>
    <n v="287.79000000000002"/>
    <n v="282.81"/>
    <n v="287.04000000000002"/>
    <n v="284.72000000000003"/>
    <n v="287.70999999999998"/>
    <n v="282.29000000000002"/>
    <n v="290.45999999999998"/>
    <n v="286.52999999999997"/>
    <n v="295.94"/>
    <n v="281.72000000000003"/>
    <n v="282.36"/>
    <n v="284.61"/>
    <n v="283.70999999999998"/>
    <n v="278.39999999999998"/>
    <n v="282.77"/>
    <n v="282.24700000000001"/>
    <n v="291.14999999999998"/>
    <n v="291.05"/>
    <n v="290.58800000000002"/>
    <n v="293.21300000000002"/>
    <n v="283.31799999999998"/>
  </r>
  <r>
    <x v="9826"/>
    <n v="283.04000000000002"/>
    <n v="282.25"/>
    <n v="290.02999999999997"/>
    <n v="282.17"/>
    <n v="303.52"/>
    <n v="299.87"/>
    <n v="295.85000000000002"/>
    <n v="299.89999999999998"/>
    <n v="284.60000000000002"/>
    <n v="284.3"/>
    <n v="289.27"/>
    <n v="287.43"/>
    <n v="289.08999999999997"/>
    <n v="285.97000000000003"/>
    <n v="284.29000000000002"/>
    <n v="286.76"/>
    <n v="282.61"/>
    <n v="285.76"/>
    <n v="283.39"/>
    <n v="286.01"/>
    <n v="281.76"/>
    <n v="290.52999999999997"/>
    <n v="285.27"/>
    <n v="295.77"/>
    <n v="280.82"/>
    <n v="281.48"/>
    <n v="282.58999999999997"/>
    <n v="282.32"/>
    <n v="277.45999999999998"/>
    <n v="281.33999999999997"/>
    <n v="282.24700000000001"/>
    <n v="291.14999999999998"/>
    <n v="283.91800000000001"/>
    <n v="290.58800000000002"/>
    <n v="293.21300000000002"/>
    <n v="283.31799999999998"/>
  </r>
  <r>
    <x v="9827"/>
    <n v="282.99"/>
    <n v="282.64"/>
    <n v="289.61"/>
    <n v="282.29000000000002"/>
    <n v="302.60000000000002"/>
    <n v="299.16000000000003"/>
    <n v="295.08499999999998"/>
    <n v="299.57"/>
    <n v="284.48"/>
    <n v="282.76"/>
    <n v="288.56"/>
    <n v="287.92"/>
    <n v="288.44"/>
    <n v="283.95999999999998"/>
    <n v="281.77999999999997"/>
    <n v="284.82"/>
    <n v="282.07"/>
    <n v="283.58999999999997"/>
    <n v="282.07"/>
    <n v="282.01"/>
    <n v="281.22000000000003"/>
    <n v="289.99"/>
    <n v="283.33"/>
    <n v="295.38"/>
    <n v="279.75"/>
    <n v="280.58"/>
    <n v="280.85000000000002"/>
    <n v="282"/>
    <n v="277.58999999999997"/>
    <n v="279.72000000000003"/>
    <n v="282.24700000000001"/>
    <n v="290.14999999999998"/>
    <n v="280.36799999999999"/>
    <n v="290.58800000000002"/>
    <n v="293.21300000000002"/>
    <n v="283.31799999999998"/>
  </r>
  <r>
    <x v="9828"/>
    <n v="282.2"/>
    <n v="282.41000000000003"/>
    <n v="288.70999999999998"/>
    <n v="282.29000000000002"/>
    <n v="300.45999999999998"/>
    <n v="298.07"/>
    <n v="294.32"/>
    <n v="298.20999999999998"/>
    <n v="282.86"/>
    <n v="279.99"/>
    <n v="286.91000000000003"/>
    <n v="286.56"/>
    <n v="287.47000000000003"/>
    <n v="282.61"/>
    <n v="279.91000000000003"/>
    <n v="283.04000000000002"/>
    <n v="281.73"/>
    <n v="281.10000000000002"/>
    <n v="281"/>
    <n v="279.20999999999998"/>
    <n v="280.70999999999998"/>
    <n v="288.83"/>
    <n v="280.70999999999998"/>
    <n v="295.61"/>
    <n v="278.51"/>
    <n v="280.19"/>
    <n v="279.16000000000003"/>
    <n v="282.01"/>
    <n v="276.58999999999997"/>
    <n v="278.86"/>
    <n v="282.24700000000001"/>
    <n v="290.14999999999998"/>
    <n v="288.52999999999997"/>
    <n v="290.58800000000002"/>
    <n v="293.21300000000002"/>
    <n v="283.31799999999998"/>
  </r>
  <r>
    <x v="9829"/>
    <n v="281.44"/>
    <n v="281.89"/>
    <n v="287.69"/>
    <n v="281.36"/>
    <n v="296.48"/>
    <n v="294.88"/>
    <n v="291.29000000000002"/>
    <n v="294.87"/>
    <n v="279.62"/>
    <n v="278.3"/>
    <n v="286.47000000000003"/>
    <n v="286.27999999999997"/>
    <n v="286.75"/>
    <n v="281.39999999999998"/>
    <n v="278.58"/>
    <n v="282.48"/>
    <n v="281.08"/>
    <n v="278.58"/>
    <n v="280.41000000000003"/>
    <n v="277.43"/>
    <n v="280.33"/>
    <n v="289.44"/>
    <n v="279.14"/>
    <n v="295.37"/>
    <n v="277.97000000000003"/>
    <n v="279.91000000000003"/>
    <n v="278.3"/>
    <n v="281.07"/>
    <n v="276.08999999999997"/>
    <n v="277.97000000000003"/>
    <n v="282.24700000000001"/>
    <n v="290.14999999999998"/>
    <n v="286.14999999999998"/>
    <n v="290.58800000000002"/>
    <n v="293.21300000000002"/>
    <n v="283.31799999999998"/>
  </r>
  <r>
    <x v="9830"/>
    <n v="280.62"/>
    <n v="280.83"/>
    <n v="286.27"/>
    <n v="279.73"/>
    <n v="294.10000000000002"/>
    <n v="292.13"/>
    <n v="291.79000000000002"/>
    <n v="292.25"/>
    <n v="280.70999999999998"/>
    <n v="277.70999999999998"/>
    <n v="286.3"/>
    <n v="286.27999999999997"/>
    <n v="285.66000000000003"/>
    <n v="280.73"/>
    <n v="277.26"/>
    <n v="281.77"/>
    <n v="280.73"/>
    <n v="277.16000000000003"/>
    <n v="279.76"/>
    <n v="277"/>
    <n v="280.08"/>
    <n v="288.76"/>
    <n v="276.82"/>
    <n v="295.77"/>
    <n v="277.61"/>
    <n v="280"/>
    <n v="277.58"/>
    <n v="280.3"/>
    <n v="276.12"/>
    <n v="277.99"/>
    <n v="282.24700000000001"/>
    <n v="290.14999999999998"/>
    <n v="285.14999999999998"/>
    <n v="290.58800000000002"/>
    <n v="293.21300000000002"/>
    <n v="283.31799999999998"/>
  </r>
  <r>
    <x v="9831"/>
    <n v="280.33999999999997"/>
    <n v="280.3"/>
    <n v="285.56"/>
    <n v="279.7"/>
    <n v="292.3"/>
    <n v="290.88"/>
    <n v="290.97000000000003"/>
    <n v="290.33999999999997"/>
    <n v="276.7"/>
    <n v="277.95999999999998"/>
    <n v="286.87"/>
    <n v="286.26"/>
    <n v="285.22000000000003"/>
    <n v="280.7"/>
    <n v="276.73"/>
    <n v="278.01"/>
    <n v="280.44"/>
    <n v="276.02999999999997"/>
    <n v="279.49"/>
    <n v="275.67"/>
    <n v="279.39999999999998"/>
    <n v="287.66000000000003"/>
    <n v="276.29000000000002"/>
    <n v="295.54000000000002"/>
    <n v="277.25"/>
    <n v="279.70999999999998"/>
    <n v="277.13"/>
    <n v="279.77999999999997"/>
    <n v="276"/>
    <n v="276.3"/>
    <n v="282.24700000000001"/>
    <n v="291.14999999999998"/>
    <n v="286.24"/>
    <n v="290.58800000000002"/>
    <n v="293.21300000000002"/>
    <n v="283.31799999999998"/>
  </r>
  <r>
    <x v="9832"/>
    <n v="279.94"/>
    <n v="280.07"/>
    <n v="284.99"/>
    <n v="279.52"/>
    <n v="290.48"/>
    <n v="290.82"/>
    <n v="290.83"/>
    <n v="289.76"/>
    <n v="275.56"/>
    <n v="277.3"/>
    <n v="286.66000000000003"/>
    <n v="286.10000000000002"/>
    <n v="284.89999999999998"/>
    <n v="280.58999999999997"/>
    <n v="275.5"/>
    <n v="281.26"/>
    <n v="280.33999999999997"/>
    <n v="275.91000000000003"/>
    <n v="278.68"/>
    <n v="274.86"/>
    <n v="278.57"/>
    <n v="287.36"/>
    <n v="276.29000000000002"/>
    <n v="295.94"/>
    <n v="276.89"/>
    <n v="280.02"/>
    <n v="276.63"/>
    <n v="277.64"/>
    <n v="275.93"/>
    <n v="275.45999999999998"/>
    <n v="282.24700000000001"/>
    <n v="290.64"/>
    <n v="285.58"/>
    <n v="290.58800000000002"/>
    <n v="293.21300000000002"/>
    <n v="283.31799999999998"/>
  </r>
  <r>
    <x v="9833"/>
    <n v="280.27999999999997"/>
    <n v="280.05"/>
    <n v="284.82"/>
    <n v="279.08"/>
    <n v="289.66000000000003"/>
    <n v="288.69"/>
    <n v="290.69"/>
    <n v="288.99"/>
    <n v="275.29000000000002"/>
    <n v="277.22000000000003"/>
    <n v="286.17"/>
    <n v="286.22000000000003"/>
    <n v="285.13"/>
    <n v="280.7"/>
    <n v="273.60000000000002"/>
    <n v="280.8"/>
    <n v="279.88"/>
    <n v="275.76"/>
    <n v="278.76"/>
    <n v="274.77"/>
    <n v="277.54000000000002"/>
    <n v="286.7"/>
    <n v="274.18"/>
    <n v="296.14"/>
    <n v="276.89999999999998"/>
    <n v="279.82"/>
    <n v="275.25"/>
    <n v="277.39999999999998"/>
    <n v="275.42"/>
    <n v="276.33999999999997"/>
    <n v="282.24700000000001"/>
    <n v="292.14"/>
    <n v="287.27999999999997"/>
    <n v="290.58800000000002"/>
    <n v="293.21300000000002"/>
    <n v="283.31799999999998"/>
  </r>
  <r>
    <x v="9834"/>
    <n v="279.93"/>
    <n v="280.75"/>
    <n v="285.27999999999997"/>
    <n v="279.70999999999998"/>
    <n v="288.89"/>
    <n v="287.52"/>
    <n v="290.91000000000003"/>
    <n v="288.14"/>
    <n v="274.58999999999997"/>
    <n v="277.27"/>
    <n v="286.16000000000003"/>
    <n v="286.02999999999997"/>
    <n v="285.55"/>
    <n v="281.14999999999998"/>
    <n v="273.47000000000003"/>
    <n v="280.52"/>
    <n v="279.33999999999997"/>
    <n v="276.5"/>
    <n v="278.56"/>
    <n v="275.45999999999998"/>
    <n v="277.47000000000003"/>
    <n v="286.17"/>
    <n v="273.89999999999998"/>
    <n v="296.33"/>
    <n v="275.66000000000003"/>
    <n v="279.75"/>
    <n v="274.67"/>
    <n v="276.45999999999998"/>
    <n v="276.37"/>
    <n v="276.22000000000003"/>
    <n v="282.24700000000001"/>
    <n v="295.14"/>
    <n v="290.70999999999998"/>
    <n v="290.58800000000002"/>
    <n v="293.21300000000002"/>
    <n v="283.31799999999998"/>
  </r>
  <r>
    <x v="9835"/>
    <n v="279.77"/>
    <n v="279.31"/>
    <n v="285.3"/>
    <n v="280.35000000000002"/>
    <n v="288.91000000000003"/>
    <n v="288.07"/>
    <n v="291.54000000000002"/>
    <n v="287.62"/>
    <n v="274.45999999999998"/>
    <n v="277.52999999999997"/>
    <n v="286.17"/>
    <n v="285.77999999999997"/>
    <n v="285.74"/>
    <n v="281.02"/>
    <n v="273.14"/>
    <n v="280.26"/>
    <n v="278.39999999999998"/>
    <n v="276.7"/>
    <n v="278.54000000000002"/>
    <n v="275.8"/>
    <n v="277.36"/>
    <n v="286.05"/>
    <n v="273.48"/>
    <n v="296.49"/>
    <n v="274.95"/>
    <n v="279.25"/>
    <n v="273.35000000000002"/>
    <n v="275.88"/>
    <n v="276.7"/>
    <n v="276.01"/>
    <n v="282.24700000000001"/>
    <n v="296.66000000000003"/>
    <n v="293.44"/>
    <n v="290.58800000000002"/>
    <n v="293.21300000000002"/>
    <n v="283.31799999999998"/>
  </r>
  <r>
    <x v="9836"/>
    <n v="279.89999999999998"/>
    <n v="278.08999999999997"/>
    <n v="284.47000000000003"/>
    <n v="279.95999999999998"/>
    <n v="288.74"/>
    <n v="286.76"/>
    <n v="291.51"/>
    <n v="287.19"/>
    <n v="273.89"/>
    <n v="276.51"/>
    <n v="285.86"/>
    <n v="285.47000000000003"/>
    <n v="285.33999999999997"/>
    <n v="281.13"/>
    <n v="273.41000000000003"/>
    <n v="280.42"/>
    <n v="278.26"/>
    <n v="276.94"/>
    <n v="278.64"/>
    <n v="276.66000000000003"/>
    <n v="276.89999999999998"/>
    <n v="286.42"/>
    <n v="273.76"/>
    <n v="296.51"/>
    <n v="275.31"/>
    <n v="278.69"/>
    <n v="272.43"/>
    <n v="275.54000000000002"/>
    <n v="276.68"/>
    <n v="274.83999999999997"/>
    <n v="282.24700000000001"/>
    <n v="297.16000000000003"/>
    <n v="294.82"/>
    <n v="290.58800000000002"/>
    <n v="293.21300000000002"/>
    <n v="283.31799999999998"/>
  </r>
  <r>
    <x v="9837"/>
    <n v="279.89999999999998"/>
    <n v="277.83999999999997"/>
    <n v="283.89999999999998"/>
    <n v="279.70999999999998"/>
    <n v="288.18"/>
    <n v="287.39"/>
    <n v="291.625"/>
    <n v="287.32"/>
    <n v="273.86"/>
    <n v="275.99"/>
    <n v="285.91000000000003"/>
    <n v="285.2"/>
    <n v="285.24"/>
    <n v="280.92"/>
    <n v="273.24"/>
    <n v="280.24"/>
    <n v="278.31"/>
    <n v="276.24"/>
    <n v="278.86"/>
    <n v="278.14"/>
    <n v="277.11"/>
    <n v="286.85000000000002"/>
    <n v="273.64"/>
    <n v="296.33"/>
    <n v="275.32"/>
    <n v="278.66000000000003"/>
    <n v="272.32"/>
    <n v="275.33999999999997"/>
    <n v="276.41000000000003"/>
    <n v="275.61"/>
    <n v="282.24700000000001"/>
    <n v="297.14999999999998"/>
    <n v="296.44"/>
    <n v="290.58800000000002"/>
    <n v="293.21300000000002"/>
    <n v="283.31799999999998"/>
  </r>
  <r>
    <x v="9838"/>
    <n v="280.39999999999998"/>
    <n v="277.45999999999998"/>
    <n v="283.31"/>
    <n v="279.55"/>
    <n v="288.10000000000002"/>
    <n v="287.23"/>
    <n v="291.74"/>
    <n v="287.56"/>
    <n v="274.49"/>
    <n v="275.89"/>
    <n v="284.86"/>
    <n v="285.14999999999998"/>
    <n v="285.33999999999997"/>
    <n v="280.39"/>
    <n v="273.01"/>
    <n v="280.16000000000003"/>
    <n v="278.16000000000003"/>
    <n v="276.83"/>
    <n v="278.56"/>
    <n v="278.54000000000002"/>
    <n v="277.16000000000003"/>
    <n v="287.22000000000003"/>
    <n v="274.42"/>
    <n v="296.33"/>
    <n v="276.19"/>
    <n v="278.47000000000003"/>
    <n v="272.16000000000003"/>
    <n v="275.18"/>
    <n v="276.83"/>
    <n v="274.56"/>
    <n v="282.24700000000001"/>
    <n v="297.14999999999998"/>
    <n v="297.55"/>
    <n v="290.58800000000002"/>
    <n v="293.21300000000002"/>
    <n v="283.31799999999998"/>
  </r>
  <r>
    <x v="9839"/>
    <n v="280.24"/>
    <n v="279.06"/>
    <n v="282.82"/>
    <n v="279.36"/>
    <n v="287.61"/>
    <n v="286.58"/>
    <n v="291.54000000000002"/>
    <n v="287.73"/>
    <n v="272.61"/>
    <n v="276.23"/>
    <n v="283.95"/>
    <n v="284.83999999999997"/>
    <n v="285.54000000000002"/>
    <n v="279.75"/>
    <n v="271.52"/>
    <n v="280.43"/>
    <n v="277.77999999999997"/>
    <n v="278.25"/>
    <n v="278.47000000000003"/>
    <n v="279.23"/>
    <n v="277.19"/>
    <n v="287.35000000000002"/>
    <n v="275.77"/>
    <n v="296.58"/>
    <n v="276.01"/>
    <n v="278.13"/>
    <n v="271.89999999999998"/>
    <n v="275.25"/>
    <n v="277.17"/>
    <n v="274.14"/>
    <n v="282.24700000000001"/>
    <n v="297.66000000000003"/>
    <n v="302.14999999999998"/>
    <n v="290.58800000000002"/>
    <n v="293.21300000000002"/>
    <n v="283.31799999999998"/>
  </r>
  <r>
    <x v="9840"/>
    <n v="280.07"/>
    <n v="278.27"/>
    <n v="282.58999999999997"/>
    <n v="279.69"/>
    <n v="287.14"/>
    <n v="287.02999999999997"/>
    <n v="288.97000000000003"/>
    <n v="287.74"/>
    <n v="272.27999999999997"/>
    <n v="276.05"/>
    <n v="283.02"/>
    <n v="285.06"/>
    <n v="285.87"/>
    <n v="278.52999999999997"/>
    <n v="271.62"/>
    <n v="280.52"/>
    <n v="277.52"/>
    <n v="277.94"/>
    <n v="278.35000000000002"/>
    <n v="280.52999999999997"/>
    <n v="277.45"/>
    <n v="287.64999999999998"/>
    <n v="275.91000000000003"/>
    <n v="296.91000000000003"/>
    <n v="276.37"/>
    <n v="277.83999999999997"/>
    <n v="271.58"/>
    <n v="276.63"/>
    <n v="277.64"/>
    <n v="273.18"/>
    <n v="282.24700000000001"/>
    <n v="297.14999999999998"/>
    <n v="302.14999999999998"/>
    <n v="290.58800000000002"/>
    <n v="293.21300000000002"/>
    <n v="283.31799999999998"/>
  </r>
  <r>
    <x v="9841"/>
    <n v="280.02"/>
    <n v="278.3"/>
    <n v="281.70999999999998"/>
    <n v="279.31"/>
    <n v="287.69"/>
    <n v="287.68"/>
    <n v="287.89"/>
    <n v="287.58999999999997"/>
    <n v="272.79000000000002"/>
    <n v="276.63"/>
    <n v="282.88"/>
    <n v="285.35000000000002"/>
    <n v="286.17"/>
    <n v="278.02"/>
    <n v="271.36"/>
    <n v="280.58999999999997"/>
    <n v="277.69"/>
    <n v="279.81"/>
    <n v="278.52999999999997"/>
    <n v="280.08999999999997"/>
    <n v="277.20999999999998"/>
    <n v="289.17"/>
    <n v="278.72000000000003"/>
    <n v="297.44"/>
    <n v="276.37"/>
    <n v="278.13"/>
    <n v="272.89999999999998"/>
    <n v="278.06"/>
    <n v="278.33999999999997"/>
    <n v="275.88"/>
    <n v="282.24700000000001"/>
    <n v="296.14999999999998"/>
    <n v="298.24"/>
    <n v="290.58800000000002"/>
    <n v="293.21300000000002"/>
    <n v="283.31799999999998"/>
  </r>
  <r>
    <x v="9842"/>
    <n v="279.94"/>
    <n v="277.52999999999997"/>
    <n v="281.42"/>
    <n v="278.89"/>
    <n v="287.06"/>
    <n v="288.10000000000002"/>
    <n v="283.38499999999999"/>
    <n v="288.37"/>
    <n v="273.08"/>
    <n v="277.52999999999997"/>
    <n v="283.56"/>
    <n v="285.83999999999997"/>
    <n v="287.06"/>
    <n v="279.04000000000002"/>
    <n v="272.14"/>
    <n v="281.26"/>
    <n v="278.14"/>
    <n v="281.36"/>
    <n v="278.69"/>
    <n v="280.86"/>
    <n v="277.99"/>
    <n v="289.56"/>
    <n v="279.82"/>
    <n v="298.02"/>
    <n v="277.79000000000002"/>
    <n v="279.18"/>
    <n v="277.75"/>
    <n v="280.17"/>
    <n v="280.24"/>
    <n v="278.83999999999997"/>
    <n v="282.24700000000001"/>
    <n v="295.14999999999998"/>
    <n v="297.89"/>
    <n v="290.58800000000002"/>
    <n v="293.21300000000002"/>
    <n v="283.31799999999998"/>
  </r>
  <r>
    <x v="9843"/>
    <n v="279.70999999999998"/>
    <n v="278.32"/>
    <n v="281.32"/>
    <n v="278.77"/>
    <n v="287.87"/>
    <n v="288.97000000000003"/>
    <n v="288.2"/>
    <n v="289.62"/>
    <n v="276.5"/>
    <n v="278.89"/>
    <n v="287.69"/>
    <n v="286.83999999999997"/>
    <n v="289.60000000000002"/>
    <n v="281.06"/>
    <n v="274.67"/>
    <n v="282.58999999999997"/>
    <n v="278.61"/>
    <n v="283.56"/>
    <n v="279.67"/>
    <n v="280.92"/>
    <n v="279.39"/>
    <n v="291"/>
    <n v="281.61"/>
    <n v="297.99"/>
    <n v="279.02999999999997"/>
    <n v="279.69"/>
    <n v="280.66000000000003"/>
    <n v="281.64999999999998"/>
    <n v="281.45"/>
    <n v="282.75"/>
    <n v="282.24700000000001"/>
    <n v="295.14999999999998"/>
    <n v="297.55"/>
    <n v="290.58800000000002"/>
    <n v="293.21300000000002"/>
    <n v="283.31799999999998"/>
  </r>
  <r>
    <x v="9844"/>
    <n v="279.22000000000003"/>
    <n v="278.51"/>
    <n v="281.89999999999998"/>
    <n v="278.45999999999998"/>
    <n v="288.66000000000003"/>
    <n v="288.75"/>
    <n v="290.31"/>
    <n v="292.45999999999998"/>
    <n v="279.44"/>
    <n v="281.57"/>
    <n v="290.85000000000002"/>
    <n v="288.29000000000002"/>
    <n v="291.89999999999998"/>
    <n v="282.43"/>
    <n v="277.04000000000002"/>
    <n v="283.8"/>
    <n v="280.19"/>
    <n v="285.10000000000002"/>
    <n v="280.51"/>
    <n v="281.51"/>
    <n v="281.27999999999997"/>
    <n v="292.27"/>
    <n v="284.08"/>
    <n v="298.5"/>
    <n v="281.54000000000002"/>
    <n v="280.85000000000002"/>
    <n v="282.77"/>
    <n v="284.11"/>
    <n v="282.11"/>
    <n v="285.82"/>
    <n v="282.24700000000001"/>
    <n v="295.14999999999998"/>
    <n v="295.8"/>
    <n v="290.58800000000002"/>
    <n v="293.21300000000002"/>
    <n v="283.31799999999998"/>
  </r>
  <r>
    <x v="9845"/>
    <n v="279.41000000000003"/>
    <n v="278.31"/>
    <n v="285.48"/>
    <n v="278.58"/>
    <n v="289.8"/>
    <n v="289.85000000000002"/>
    <n v="293.44"/>
    <n v="294.8"/>
    <n v="280.8"/>
    <n v="283.41000000000003"/>
    <n v="293.27999999999997"/>
    <n v="289.85000000000002"/>
    <n v="295.14"/>
    <n v="284.19"/>
    <n v="280.02"/>
    <n v="285.7"/>
    <n v="281.32"/>
    <n v="285.81"/>
    <n v="281.74"/>
    <n v="281.99"/>
    <n v="282.55"/>
    <n v="292.44"/>
    <n v="285.08999999999997"/>
    <n v="298.48"/>
    <n v="283.64999999999998"/>
    <n v="281.69"/>
    <n v="284.17"/>
    <n v="285.45"/>
    <n v="281.89999999999998"/>
    <n v="287.52999999999997"/>
    <n v="282.24700000000001"/>
    <n v="294.14999999999998"/>
    <n v="294.05"/>
    <n v="290.58800000000002"/>
    <n v="293.21300000000002"/>
    <n v="283.31799999999998"/>
  </r>
  <r>
    <x v="9846"/>
    <n v="279.54000000000002"/>
    <n v="278.67"/>
    <n v="287.05"/>
    <n v="278.72000000000003"/>
    <n v="290.58999999999997"/>
    <n v="289.79000000000002"/>
    <n v="294.23"/>
    <n v="295.77999999999997"/>
    <n v="282.57"/>
    <n v="284.39999999999998"/>
    <n v="294.66000000000003"/>
    <n v="291.64"/>
    <n v="296.81"/>
    <n v="288.48"/>
    <n v="282.47000000000003"/>
    <n v="286.14999999999998"/>
    <n v="282.23"/>
    <n v="287.05"/>
    <n v="283.02999999999997"/>
    <n v="282.07"/>
    <n v="282.73"/>
    <n v="292.20999999999998"/>
    <n v="286.18"/>
    <n v="297.77999999999997"/>
    <n v="284.92"/>
    <n v="281.43"/>
    <n v="286.16000000000003"/>
    <n v="285.88"/>
    <n v="282.75"/>
    <n v="288.86"/>
    <n v="282.24700000000001"/>
    <n v="293.64"/>
    <n v="293.52999999999997"/>
    <n v="290.58800000000002"/>
    <n v="293.21300000000002"/>
    <n v="283.31799999999998"/>
  </r>
  <r>
    <x v="9847"/>
    <n v="279.60000000000002"/>
    <n v="279.48"/>
    <n v="288.73"/>
    <n v="279.35000000000002"/>
    <n v="291.51"/>
    <n v="289.86"/>
    <n v="294.75"/>
    <n v="297.20999999999998"/>
    <n v="283.19"/>
    <n v="285.52"/>
    <n v="295.89"/>
    <n v="292.54000000000002"/>
    <n v="297.49"/>
    <n v="289.07"/>
    <n v="284.64999999999998"/>
    <n v="287.13"/>
    <n v="282.98"/>
    <n v="285.95"/>
    <n v="284.04000000000002"/>
    <n v="282.8"/>
    <n v="282.82"/>
    <n v="292.37"/>
    <n v="286.82"/>
    <n v="298.41000000000003"/>
    <n v="285.27999999999997"/>
    <n v="282.89"/>
    <n v="287.31"/>
    <n v="286.22000000000003"/>
    <n v="282.92"/>
    <n v="289.5"/>
    <n v="282.24700000000001"/>
    <n v="292.64"/>
    <n v="288.14999999999998"/>
    <n v="290.58800000000002"/>
    <n v="293.21300000000002"/>
    <n v="283.31799999999998"/>
  </r>
  <r>
    <x v="9848"/>
    <n v="279.87"/>
    <n v="279.89"/>
    <n v="289.33"/>
    <n v="279.66000000000003"/>
    <n v="291.5"/>
    <n v="290.24"/>
    <n v="295.25"/>
    <n v="298.08999999999997"/>
    <n v="283.83"/>
    <n v="286.08999999999997"/>
    <n v="296.97000000000003"/>
    <n v="293.94"/>
    <n v="298.31"/>
    <n v="289.54000000000002"/>
    <n v="285.47000000000003"/>
    <n v="287.51"/>
    <n v="283.36"/>
    <n v="283.85000000000002"/>
    <n v="285.39999999999998"/>
    <n v="283.42"/>
    <n v="282.45999999999998"/>
    <n v="292.44"/>
    <n v="286.83999999999997"/>
    <n v="297.77"/>
    <n v="285.11"/>
    <n v="282.99"/>
    <n v="287.42"/>
    <n v="286.47000000000003"/>
    <n v="282.7"/>
    <n v="288.82"/>
    <n v="282.24700000000001"/>
    <n v="292.14999999999998"/>
    <n v="288.14999999999998"/>
    <n v="290.58800000000002"/>
    <n v="293.21300000000002"/>
    <n v="283.31799999999998"/>
  </r>
  <r>
    <x v="9849"/>
    <n v="279.76"/>
    <n v="280.17"/>
    <n v="289.70999999999998"/>
    <n v="280.17"/>
    <n v="292.44"/>
    <n v="290.79000000000002"/>
    <n v="295.75"/>
    <n v="299.36"/>
    <n v="285.01"/>
    <n v="285.72000000000003"/>
    <n v="297.61"/>
    <n v="294.26"/>
    <n v="298.13"/>
    <n v="288.25"/>
    <n v="285.12"/>
    <n v="286.93"/>
    <n v="283.08999999999997"/>
    <n v="284.52999999999997"/>
    <n v="285.16000000000003"/>
    <n v="284.36"/>
    <n v="282.08"/>
    <n v="292.23"/>
    <n v="286.88"/>
    <n v="296.83"/>
    <n v="284.58999999999997"/>
    <n v="282.39"/>
    <n v="285.33999999999997"/>
    <n v="285.33"/>
    <n v="281.95999999999998"/>
    <n v="287.2"/>
    <n v="282.24700000000001"/>
    <n v="291.14999999999998"/>
    <n v="286.14999999999998"/>
    <n v="290.58800000000002"/>
    <n v="293.21300000000002"/>
    <n v="283.31799999999998"/>
  </r>
  <r>
    <x v="9850"/>
    <n v="279.24"/>
    <n v="283.96350000000001"/>
    <n v="291.27999999999997"/>
    <n v="280.14999999999998"/>
    <n v="292.64999999999998"/>
    <n v="291.41000000000003"/>
    <n v="296.14999999999998"/>
    <n v="298.97000000000003"/>
    <n v="286.14999999999998"/>
    <n v="285.95999999999998"/>
    <n v="297.81"/>
    <n v="293.91149999999999"/>
    <n v="296.14"/>
    <n v="302.14999999999998"/>
    <n v="283.45999999999998"/>
    <n v="286.7885"/>
    <n v="284.14150000000001"/>
    <n v="288.07150000000001"/>
    <n v="283.14999999999998"/>
    <n v="283.8"/>
    <n v="281.75"/>
    <n v="292.14999999999998"/>
    <n v="285.14999999999998"/>
    <n v="296.14999999999998"/>
    <n v="282.14999999999998"/>
    <n v="282.476"/>
    <n v="282.14999999999998"/>
    <n v="284.67"/>
    <n v="280.58"/>
    <n v="287.14999999999998"/>
    <n v="282.24700000000001"/>
    <n v="290.14999999999998"/>
    <n v="286.44200000000001"/>
    <n v="290.58800000000002"/>
    <n v="293.21300000000002"/>
    <n v="283.31799999999998"/>
  </r>
  <r>
    <x v="9851"/>
    <n v="279.35000000000002"/>
    <n v="289.14299999999997"/>
    <n v="286.12"/>
    <n v="280.14999999999998"/>
    <n v="292.5"/>
    <n v="290.47000000000003"/>
    <n v="295.14999999999998"/>
    <n v="300.05"/>
    <n v="287.85649999999998"/>
    <n v="274.05"/>
    <n v="297.39"/>
    <n v="293.56299999999999"/>
    <n v="294.16000000000003"/>
    <n v="304.14999999999998"/>
    <n v="282.13"/>
    <n v="288.69299999999998"/>
    <n v="285.19299999999998"/>
    <n v="291.613"/>
    <n v="282.14999999999998"/>
    <n v="283.14999999999998"/>
    <n v="281.51"/>
    <n v="291.14999999999998"/>
    <n v="284.14999999999998"/>
    <n v="296.14999999999998"/>
    <n v="282.14999999999998"/>
    <n v="283.56799999999998"/>
    <n v="278.14999999999998"/>
    <n v="281.25"/>
    <n v="280.14"/>
    <n v="288.14999999999998"/>
    <n v="282.24700000000001"/>
    <n v="290.14999999999998"/>
    <n v="285.14999999999998"/>
    <n v="290.58800000000002"/>
    <n v="293.21300000000002"/>
    <n v="283.31799999999998"/>
  </r>
  <r>
    <x v="9852"/>
    <n v="279.32"/>
    <n v="289.14299999999997"/>
    <n v="285.72000000000003"/>
    <n v="280.14999999999998"/>
    <n v="291.08999999999997"/>
    <n v="289.62"/>
    <n v="293.14999999999998"/>
    <n v="298.14999999999998"/>
    <n v="289.56299999999999"/>
    <n v="274.55"/>
    <n v="294.70999999999998"/>
    <n v="293.56299999999999"/>
    <n v="294.14"/>
    <n v="304.14999999999998"/>
    <n v="281.81"/>
    <n v="288.69299999999998"/>
    <n v="285.19299999999998"/>
    <n v="291.613"/>
    <n v="282.14999999999998"/>
    <n v="282.39"/>
    <n v="281.89999999999998"/>
    <n v="291.14999999999998"/>
    <n v="284.14999999999998"/>
    <n v="296.64999999999998"/>
    <n v="282.14999999999998"/>
    <n v="283.56799999999998"/>
    <n v="275.14999999999998"/>
    <n v="279.64999999999998"/>
    <n v="280.02"/>
    <n v="288.14999999999998"/>
    <n v="282.24700000000001"/>
    <n v="289.14999999999998"/>
    <n v="288.05"/>
    <n v="290.58800000000002"/>
    <n v="293.21300000000002"/>
    <n v="283.31799999999998"/>
  </r>
  <r>
    <x v="9853"/>
    <n v="279.7"/>
    <n v="281.14999999999998"/>
    <n v="285"/>
    <n v="280.14999999999998"/>
    <n v="289.18"/>
    <n v="290.14"/>
    <n v="289.14999999999998"/>
    <n v="296.35000000000002"/>
    <n v="289.56299999999999"/>
    <n v="272.64999999999998"/>
    <n v="291.27"/>
    <n v="293.56299999999999"/>
    <n v="293.14999999999998"/>
    <n v="305.14999999999998"/>
    <n v="281.14999999999998"/>
    <n v="288.69299999999998"/>
    <n v="285.19299999999998"/>
    <n v="282.14999999999998"/>
    <n v="280.14999999999998"/>
    <n v="282.14"/>
    <n v="281.38"/>
    <n v="290.95"/>
    <n v="284.14999999999998"/>
    <n v="297.14999999999998"/>
    <n v="282.14999999999998"/>
    <n v="283.56799999999998"/>
    <n v="274.14999999999998"/>
    <n v="278.75"/>
    <n v="280.62"/>
    <n v="286.14999999999998"/>
    <n v="282.24700000000001"/>
    <n v="289.14999999999998"/>
    <n v="284.14999999999998"/>
    <n v="290.58800000000002"/>
    <n v="293.21300000000002"/>
    <n v="283.31799999999998"/>
  </r>
  <r>
    <x v="9854"/>
    <n v="280.29000000000002"/>
    <n v="282.14999999999998"/>
    <n v="284.31"/>
    <n v="280.63"/>
    <n v="288.14"/>
    <n v="289.14999999999998"/>
    <n v="289.14999999999998"/>
    <n v="296.45"/>
    <n v="289.56299999999999"/>
    <n v="272.85000000000002"/>
    <n v="288.56"/>
    <n v="293.56299999999999"/>
    <n v="292.47000000000003"/>
    <n v="305.14999999999998"/>
    <n v="281.14999999999998"/>
    <n v="280.14999999999998"/>
    <n v="281.14999999999998"/>
    <n v="283.14999999999998"/>
    <n v="280.14999999999998"/>
    <n v="282.14999999999998"/>
    <n v="280.55"/>
    <n v="290.51"/>
    <n v="283.14999999999998"/>
    <n v="297.82350000000002"/>
    <n v="282.14999999999998"/>
    <n v="283.56799999999998"/>
    <n v="274.14999999999998"/>
    <n v="278.35000000000002"/>
    <n v="280.10000000000002"/>
    <n v="290.14999999999998"/>
    <n v="282.24700000000001"/>
    <n v="289.14999999999998"/>
    <n v="283.14999999999998"/>
    <n v="290.58800000000002"/>
    <n v="293.21300000000002"/>
    <n v="283.31799999999998"/>
  </r>
  <r>
    <x v="9855"/>
    <n v="280.02999999999997"/>
    <n v="281.64999999999998"/>
    <n v="282.99"/>
    <n v="280.69"/>
    <n v="287.60000000000002"/>
    <n v="289.87"/>
    <n v="288.14999999999998"/>
    <n v="293.95"/>
    <n v="289.56299999999999"/>
    <n v="272.64999999999998"/>
    <n v="287.55"/>
    <n v="291.14999999999998"/>
    <n v="291.82"/>
    <n v="305.14999999999998"/>
    <n v="281.14"/>
    <n v="281.64999999999998"/>
    <n v="280.14999999999998"/>
    <n v="282.185"/>
    <n v="279.14999999999998"/>
    <n v="281.89999999999998"/>
    <n v="279.57"/>
    <n v="289.8"/>
    <n v="282.66000000000003"/>
    <n v="300.31799999999998"/>
    <n v="282.14999999999998"/>
    <n v="283.56799999999998"/>
    <n v="275.14999999999998"/>
    <n v="281.75"/>
    <n v="279.33999999999997"/>
    <n v="289.14999999999998"/>
    <n v="282.24700000000001"/>
    <n v="289.14999999999998"/>
    <n v="283.14999999999998"/>
    <n v="290.58800000000002"/>
    <n v="293.21300000000002"/>
    <n v="283.31799999999998"/>
  </r>
  <r>
    <x v="9856"/>
    <n v="279.83999999999997"/>
    <n v="281.14999999999998"/>
    <n v="282.39999999999998"/>
    <n v="281.14999999999998"/>
    <n v="287.60000000000002"/>
    <n v="288.74"/>
    <n v="286.14999999999998"/>
    <n v="292.75"/>
    <n v="281.14999999999998"/>
    <n v="271.95"/>
    <n v="289.91000000000003"/>
    <n v="291.14999999999998"/>
    <n v="291.82"/>
    <n v="305.14999999999998"/>
    <n v="280.39"/>
    <n v="282.17"/>
    <n v="280.14999999999998"/>
    <n v="281.22000000000003"/>
    <n v="279.14999999999998"/>
    <n v="281.49"/>
    <n v="278.57"/>
    <n v="289.19"/>
    <n v="282.17"/>
    <n v="300.31799999999998"/>
    <n v="282.14999999999998"/>
    <n v="283.56799999999998"/>
    <n v="277.14999999999998"/>
    <n v="275.58999999999997"/>
    <n v="278.14999999999998"/>
    <n v="290.14999999999998"/>
    <n v="282.24700000000001"/>
    <n v="289.64"/>
    <n v="287.89999999999998"/>
    <n v="290.58800000000002"/>
    <n v="293.21300000000002"/>
    <n v="283.31799999999998"/>
  </r>
  <r>
    <x v="9857"/>
    <n v="278.95"/>
    <n v="281.64999999999998"/>
    <n v="281.8"/>
    <n v="281.63"/>
    <n v="287.39"/>
    <n v="287.89"/>
    <n v="288.14999999999998"/>
    <n v="291.95"/>
    <n v="280.60000000000002"/>
    <n v="271.64999999999998"/>
    <n v="289.60000000000002"/>
    <n v="290.89999999999998"/>
    <n v="291.43"/>
    <n v="283.14999999999998"/>
    <n v="280.39"/>
    <n v="281.64"/>
    <n v="280.14999999999998"/>
    <n v="282.07"/>
    <n v="278.14999999999998"/>
    <n v="281.82"/>
    <n v="277.83"/>
    <n v="288.67"/>
    <n v="282.55"/>
    <n v="298.14999999999998"/>
    <n v="282.45999999999998"/>
    <n v="283.56799999999998"/>
    <n v="279.39"/>
    <n v="281.85000000000002"/>
    <n v="277.95"/>
    <n v="286.14999999999998"/>
    <n v="282.24700000000001"/>
    <n v="290.14999999999998"/>
    <n v="288.01"/>
    <n v="290.58800000000002"/>
    <n v="293.21300000000002"/>
    <n v="283.31799999999998"/>
  </r>
  <r>
    <x v="9858"/>
    <n v="278.86"/>
    <n v="281.14999999999998"/>
    <n v="285.66000000000003"/>
    <n v="281.62"/>
    <n v="287.89999999999998"/>
    <n v="288.82"/>
    <n v="289.14999999999998"/>
    <n v="290.45"/>
    <n v="281.3"/>
    <n v="275.8"/>
    <n v="290.58999999999997"/>
    <n v="291.14999999999998"/>
    <n v="291.14999999999998"/>
    <n v="293.43"/>
    <n v="279.64999999999998"/>
    <n v="282.14"/>
    <n v="280.14999999999998"/>
    <n v="281.14999999999998"/>
    <n v="279.14999999999998"/>
    <n v="282.41000000000003"/>
    <n v="277.63"/>
    <n v="287.67"/>
    <n v="282.66000000000003"/>
    <n v="299.23399999999998"/>
    <n v="280.14999999999998"/>
    <n v="283.56799999999998"/>
    <n v="280.67"/>
    <n v="279.77999999999997"/>
    <n v="276.91000000000003"/>
    <n v="286.14999999999998"/>
    <n v="282.24700000000001"/>
    <n v="294.14999999999998"/>
    <n v="289.69"/>
    <n v="290.58800000000002"/>
    <n v="293.21300000000002"/>
    <n v="283.31799999999998"/>
  </r>
  <r>
    <x v="9859"/>
    <n v="278.66000000000003"/>
    <n v="282.14999999999998"/>
    <n v="281.74"/>
    <n v="280.14999999999998"/>
    <n v="288.72000000000003"/>
    <n v="287.14999999999998"/>
    <n v="287.14999999999998"/>
    <n v="290.64999999999998"/>
    <n v="280.14999999999998"/>
    <n v="275.7"/>
    <n v="290.39999999999998"/>
    <n v="290.14999999999998"/>
    <n v="290.5"/>
    <n v="291.02999999999997"/>
    <n v="279.16000000000003"/>
    <n v="282.16000000000003"/>
    <n v="280.14999999999998"/>
    <n v="284.14999999999998"/>
    <n v="280.14999999999998"/>
    <n v="282.42"/>
    <n v="277.02"/>
    <n v="288.23"/>
    <n v="282.83"/>
    <n v="300.31799999999998"/>
    <n v="279.14999999999998"/>
    <n v="283.56799999999998"/>
    <n v="280.14999999999998"/>
    <n v="279.12"/>
    <n v="276.74"/>
    <n v="286.14999999999998"/>
    <n v="282.24700000000001"/>
    <n v="296.14999999999998"/>
    <n v="291.32"/>
    <n v="290.58800000000002"/>
    <n v="293.21300000000002"/>
    <n v="283.31799999999998"/>
  </r>
  <r>
    <x v="9860"/>
    <n v="278.8"/>
    <n v="282.14999999999998"/>
    <n v="282.75"/>
    <n v="279.58999999999997"/>
    <n v="287.05"/>
    <n v="288.56"/>
    <n v="285.14999999999998"/>
    <n v="290.95"/>
    <n v="280.14999999999998"/>
    <n v="274.56"/>
    <n v="290.60000000000002"/>
    <n v="289.63"/>
    <n v="289.93"/>
    <n v="302.14999999999998"/>
    <n v="278.89999999999998"/>
    <n v="282.18"/>
    <n v="280.14999999999998"/>
    <n v="284.14999999999998"/>
    <n v="281.14999999999998"/>
    <n v="282.47000000000003"/>
    <n v="276.24"/>
    <n v="288.95"/>
    <n v="282.91000000000003"/>
    <n v="300.31799999999998"/>
    <n v="279.14999999999998"/>
    <n v="279.25"/>
    <n v="279.14999999999998"/>
    <n v="280.29000000000002"/>
    <n v="275.98"/>
    <n v="286.14999999999998"/>
    <n v="282.24700000000001"/>
    <n v="296.14999999999998"/>
    <n v="291.27999999999997"/>
    <n v="290.58800000000002"/>
    <n v="293.21300000000002"/>
    <n v="283.31799999999998"/>
  </r>
  <r>
    <x v="9861"/>
    <n v="278.44"/>
    <n v="282.14999999999998"/>
    <n v="281.89999999999998"/>
    <n v="278.89999999999998"/>
    <n v="287.10000000000002"/>
    <n v="286.48"/>
    <n v="286.14999999999998"/>
    <n v="289.85000000000002"/>
    <n v="278.14999999999998"/>
    <n v="274.60000000000002"/>
    <n v="290.99"/>
    <n v="290.47000000000003"/>
    <n v="289.58"/>
    <n v="290.85000000000002"/>
    <n v="278.91000000000003"/>
    <n v="283.57"/>
    <n v="280.47000000000003"/>
    <n v="283.19"/>
    <n v="281.14999999999998"/>
    <n v="283.51"/>
    <n v="276.02"/>
    <n v="289.81"/>
    <n v="283.14999999999998"/>
    <n v="298.14999999999998"/>
    <n v="276.14999999999998"/>
    <n v="279.25"/>
    <n v="279.14999999999998"/>
    <n v="282.19"/>
    <n v="276.13"/>
    <n v="286.14999999999998"/>
    <n v="282.24700000000001"/>
    <n v="296.66000000000003"/>
    <n v="294.81"/>
    <n v="290.58800000000002"/>
    <n v="293.21300000000002"/>
    <n v="283.31799999999998"/>
  </r>
  <r>
    <x v="9862"/>
    <n v="278.32"/>
    <n v="285.6465"/>
    <n v="281.66000000000003"/>
    <n v="276.61"/>
    <n v="286.95"/>
    <n v="286.62"/>
    <n v="285.14999999999998"/>
    <n v="288.64999999999998"/>
    <n v="276.14999999999998"/>
    <n v="274.45999999999998"/>
    <n v="291.17"/>
    <n v="291.14999999999998"/>
    <n v="289.89"/>
    <n v="301.14999999999998"/>
    <n v="278.64999999999998"/>
    <n v="282.66000000000003"/>
    <n v="281.14999999999998"/>
    <n v="283.04000000000002"/>
    <n v="281.49"/>
    <n v="283.14999999999998"/>
    <n v="275.92"/>
    <n v="290.39999999999998"/>
    <n v="282.83"/>
    <n v="299.10250000000002"/>
    <n v="277.14999999999998"/>
    <n v="281.40899999999999"/>
    <n v="280.14999999999998"/>
    <n v="280.64"/>
    <n v="275.3"/>
    <n v="287.14999999999998"/>
    <n v="282.24700000000001"/>
    <n v="296.66000000000003"/>
    <n v="295.44"/>
    <n v="290.58800000000002"/>
    <n v="293.21300000000002"/>
    <n v="283.31799999999998"/>
  </r>
  <r>
    <x v="9863"/>
    <n v="277.04349999999999"/>
    <n v="289.14299999999997"/>
    <n v="281.97000000000003"/>
    <n v="276.92"/>
    <n v="285.41000000000003"/>
    <n v="286.63"/>
    <n v="278.48349999999999"/>
    <n v="289.45999999999998"/>
    <n v="276.92099999999999"/>
    <n v="274.52999999999997"/>
    <n v="291.19"/>
    <n v="291.20999999999998"/>
    <n v="290.17500000000001"/>
    <n v="294.13350000000003"/>
    <n v="278.14999999999998"/>
    <n v="283.45"/>
    <n v="280.73349999999999"/>
    <n v="283.54500000000002"/>
    <n v="281.15350000000001"/>
    <n v="281.95850000000002"/>
    <n v="275.8"/>
    <n v="290.53500000000003"/>
    <n v="282.73"/>
    <n v="300.31799999999998"/>
    <n v="274.92099999999999"/>
    <n v="283.56799999999998"/>
    <n v="278.92099999999999"/>
    <n v="279.5"/>
    <n v="277.04000000000002"/>
    <n v="283.20499999999998"/>
    <n v="282.24700000000001"/>
    <n v="296.66000000000003"/>
    <n v="299.14999999999998"/>
    <n v="290.58800000000002"/>
    <n v="293.21300000000002"/>
    <n v="283.31799999999998"/>
  </r>
  <r>
    <x v="9864"/>
    <n v="277.16000000000003"/>
    <n v="278.85000000000002"/>
    <n v="282.2"/>
    <n v="277.23"/>
    <n v="285.98"/>
    <n v="286.64"/>
    <n v="282.32"/>
    <n v="287.61"/>
    <n v="276.82"/>
    <n v="273.72000000000003"/>
    <n v="291.12"/>
    <n v="291.27"/>
    <n v="290.45999999999998"/>
    <n v="291.27"/>
    <n v="278.16000000000003"/>
    <n v="284.24"/>
    <n v="280.97000000000003"/>
    <n v="284.05"/>
    <n v="281.91000000000003"/>
    <n v="283.61"/>
    <n v="275.79000000000002"/>
    <n v="290.67"/>
    <n v="282.63"/>
    <n v="298.04000000000002"/>
    <n v="277.95"/>
    <n v="276.48"/>
    <n v="278.62"/>
    <n v="280.63"/>
    <n v="276.05500000000001"/>
    <n v="279.26"/>
    <n v="282.24700000000001"/>
    <n v="296.40499999999997"/>
    <n v="299.14999999999998"/>
    <n v="290.58800000000002"/>
    <n v="293.21300000000002"/>
    <n v="283.31799999999998"/>
  </r>
  <r>
    <x v="9865"/>
    <n v="277.64"/>
    <n v="278.52999999999997"/>
    <n v="281.87"/>
    <n v="275.85000000000002"/>
    <n v="286.64999999999998"/>
    <n v="287.10000000000002"/>
    <n v="283.07"/>
    <n v="288.26"/>
    <n v="277.72000000000003"/>
    <n v="272.58999999999997"/>
    <n v="291.38"/>
    <n v="291.48"/>
    <n v="291.29000000000002"/>
    <n v="289.24"/>
    <n v="278.17"/>
    <n v="285.56"/>
    <n v="281.97000000000003"/>
    <n v="285.11"/>
    <n v="282.62"/>
    <n v="283.95"/>
    <n v="277.23"/>
    <n v="291.99"/>
    <n v="283.14999999999998"/>
    <n v="298.51"/>
    <n v="280.5"/>
    <n v="278.04000000000002"/>
    <n v="280.27"/>
    <n v="281.13"/>
    <n v="275.07"/>
    <n v="280.76"/>
    <n v="282.24700000000001"/>
    <n v="296.14999999999998"/>
    <n v="299.14999999999998"/>
    <n v="292.85250000000002"/>
    <n v="294.16500000000002"/>
    <n v="283.31799999999998"/>
  </r>
  <r>
    <x v="9866"/>
    <n v="275.70800000000003"/>
    <n v="278.6155"/>
    <n v="281.78550000000001"/>
    <n v="275.73500000000001"/>
    <n v="284.60050000000001"/>
    <n v="287.065"/>
    <n v="284.69"/>
    <n v="287.01799999999997"/>
    <n v="278.4855"/>
    <n v="271.05799999999999"/>
    <n v="292.94499999999999"/>
    <n v="290.803"/>
    <n v="292.93"/>
    <n v="289.95999999999998"/>
    <n v="279.14999999999998"/>
    <n v="286.86500000000001"/>
    <n v="282.02"/>
    <n v="286.36"/>
    <n v="282.91000000000003"/>
    <n v="284.78500000000003"/>
    <n v="278.26549999999997"/>
    <n v="293.745"/>
    <n v="284.66000000000003"/>
    <n v="299.26799999999997"/>
    <n v="281.43799999999999"/>
    <n v="278.84550000000002"/>
    <n v="280.66050000000001"/>
    <n v="281.90300000000002"/>
    <n v="280.37"/>
    <n v="282.06799999999998"/>
    <n v="282.24700000000001"/>
    <n v="295.14999999999998"/>
    <n v="295.10050000000001"/>
    <n v="290.58800000000002"/>
    <n v="293.21300000000002"/>
    <n v="283.31799999999998"/>
  </r>
  <r>
    <x v="9867"/>
    <n v="276.25"/>
    <n v="278.52999999999997"/>
    <n v="282.39999999999998"/>
    <n v="275.62"/>
    <n v="286.35000000000002"/>
    <n v="287.02999999999997"/>
    <n v="286.27999999999997"/>
    <n v="289.74"/>
    <n v="278.42"/>
    <n v="276.10000000000002"/>
    <n v="294.51"/>
    <n v="292.70999999999998"/>
    <n v="294.57"/>
    <n v="290.68"/>
    <n v="280.13"/>
    <n v="288.17"/>
    <n v="282.07"/>
    <n v="287.61"/>
    <n v="283.2"/>
    <n v="285.62"/>
    <n v="279.43"/>
    <n v="295.5"/>
    <n v="286.17"/>
    <n v="297.39"/>
    <n v="286.12"/>
    <n v="282.32"/>
    <n v="284.42"/>
    <n v="285.19"/>
    <n v="281.23"/>
    <n v="283.39"/>
    <n v="282.24700000000001"/>
    <n v="295.14999999999998"/>
    <n v="295.05"/>
    <n v="290.58800000000002"/>
    <n v="293.21300000000002"/>
    <n v="283.31799999999998"/>
  </r>
  <r>
    <x v="9868"/>
    <n v="275.18299999999999"/>
    <n v="278.69549999999998"/>
    <n v="283.09050000000002"/>
    <n v="276.30500000000001"/>
    <n v="287.64"/>
    <n v="287.5"/>
    <n v="287.86"/>
    <n v="288.54300000000001"/>
    <n v="279.57"/>
    <n v="278.45"/>
    <n v="295.79000000000002"/>
    <n v="292.02300000000002"/>
    <n v="295.61"/>
    <n v="291.22500000000002"/>
    <n v="280.3"/>
    <n v="288.99"/>
    <n v="282.94"/>
    <n v="288.33499999999998"/>
    <n v="283.79000000000002"/>
    <n v="286.36"/>
    <n v="280.22050000000002"/>
    <n v="295.85000000000002"/>
    <n v="286.60500000000002"/>
    <n v="299.05799999999999"/>
    <n v="284.673"/>
    <n v="281.47050000000002"/>
    <n v="283.47050000000002"/>
    <n v="284.70299999999997"/>
    <n v="283.14"/>
    <n v="285.2"/>
    <n v="282.24700000000001"/>
    <n v="294.14999999999998"/>
    <n v="296.51"/>
    <n v="290.58800000000002"/>
    <n v="293.21300000000002"/>
    <n v="283.31799999999998"/>
  </r>
  <r>
    <x v="9869"/>
    <n v="276.58999999999997"/>
    <n v="278.69"/>
    <n v="284.48"/>
    <n v="276.99"/>
    <n v="288.24"/>
    <n v="287.97000000000003"/>
    <n v="287.298"/>
    <n v="291.31"/>
    <n v="280.83999999999997"/>
    <n v="281.41000000000003"/>
    <n v="297.07"/>
    <n v="293.92"/>
    <n v="296.64999999999998"/>
    <n v="291.77"/>
    <n v="280.47000000000003"/>
    <n v="289.81"/>
    <n v="283.61"/>
    <n v="289.06"/>
    <n v="284.38"/>
    <n v="287.10000000000002"/>
    <n v="281.14"/>
    <n v="296.2"/>
    <n v="287.04000000000002"/>
    <n v="298.08999999999997"/>
    <n v="286.97000000000003"/>
    <n v="283.29000000000002"/>
    <n v="285.89"/>
    <n v="286.73"/>
    <n v="284.26"/>
    <n v="287.97000000000003"/>
    <n v="282.24700000000001"/>
    <n v="293.64"/>
    <n v="290.58999999999997"/>
    <n v="290.58800000000002"/>
    <n v="293.21300000000002"/>
    <n v="283.31799999999998"/>
  </r>
  <r>
    <x v="9870"/>
    <n v="278.85000000000002"/>
    <n v="279.07"/>
    <n v="286.24"/>
    <n v="278.63499999999999"/>
    <n v="288.61500000000001"/>
    <n v="289.64999999999998"/>
    <n v="290.77999999999997"/>
    <n v="291.935"/>
    <n v="281.19"/>
    <n v="282.11500000000001"/>
    <n v="298.20999999999998"/>
    <n v="294.55"/>
    <n v="298.02499999999998"/>
    <n v="293.19"/>
    <n v="280.46499999999997"/>
    <n v="290.02499999999998"/>
    <n v="284.24"/>
    <n v="290.03500000000003"/>
    <n v="285.92"/>
    <n v="289.55"/>
    <n v="281.90499999999997"/>
    <n v="297.45999999999998"/>
    <n v="288.125"/>
    <n v="298.82"/>
    <n v="287.8"/>
    <n v="283.91000000000003"/>
    <n v="286.26"/>
    <n v="287.29000000000002"/>
    <n v="285.17"/>
    <n v="288.85000000000002"/>
    <n v="282.24700000000001"/>
    <n v="292.14999999999998"/>
    <n v="292.27"/>
    <n v="290.58800000000002"/>
    <n v="293.21300000000002"/>
    <n v="283.31799999999998"/>
  </r>
  <r>
    <x v="9871"/>
    <n v="279.05500000000001"/>
    <n v="279.45"/>
    <n v="288"/>
    <n v="280.27999999999997"/>
    <n v="288.99"/>
    <n v="289.99"/>
    <n v="289.55799999999999"/>
    <n v="292.56"/>
    <n v="281.54000000000002"/>
    <n v="282.82"/>
    <n v="298.52499999999998"/>
    <n v="295.18"/>
    <n v="299.39999999999998"/>
    <n v="293.315"/>
    <n v="280.45999999999998"/>
    <n v="290.24"/>
    <n v="284.52999999999997"/>
    <n v="291.01"/>
    <n v="286.36500000000001"/>
    <n v="289.6105"/>
    <n v="282.67"/>
    <n v="297.5"/>
    <n v="289.20999999999998"/>
    <n v="300.66050000000001"/>
    <n v="288.63"/>
    <n v="283.048"/>
    <n v="286.63"/>
    <n v="286.46800000000002"/>
    <n v="285.23"/>
    <n v="289.73"/>
    <n v="282.24700000000001"/>
    <n v="291.64"/>
    <n v="291.16000000000003"/>
    <n v="290.58800000000002"/>
    <n v="293.21300000000002"/>
    <n v="283.31799999999998"/>
  </r>
  <r>
    <x v="9872"/>
    <n v="279.26"/>
    <n v="279.60000000000002"/>
    <n v="288.91000000000003"/>
    <n v="282.06"/>
    <n v="289.44"/>
    <n v="290.33"/>
    <n v="292.38"/>
    <n v="293.8"/>
    <n v="282.48"/>
    <n v="283.52999999999997"/>
    <n v="298.83999999999997"/>
    <n v="295.99"/>
    <n v="299.73"/>
    <n v="293.44"/>
    <n v="280.56"/>
    <n v="290.02999999999997"/>
    <n v="284.82"/>
    <n v="290.85000000000002"/>
    <n v="286.81"/>
    <n v="290.16000000000003"/>
    <n v="283.43"/>
    <n v="296.58"/>
    <n v="289.73"/>
    <n v="298.91000000000003"/>
    <n v="288.49"/>
    <n v="283.20999999999998"/>
    <n v="286.2"/>
    <n v="286.64999999999998"/>
    <n v="284.94"/>
    <n v="288.66000000000003"/>
    <n v="282.24700000000001"/>
    <n v="291.64"/>
    <n v="290.43"/>
    <n v="290.58800000000002"/>
    <n v="293.21300000000002"/>
    <n v="283.31799999999998"/>
  </r>
  <r>
    <x v="9873"/>
    <n v="279.58999999999997"/>
    <n v="280.17"/>
    <n v="290.13"/>
    <n v="281.23"/>
    <n v="289.67"/>
    <n v="290.05"/>
    <n v="292.93"/>
    <n v="294"/>
    <n v="282.83999999999997"/>
    <n v="282.72000000000003"/>
    <n v="299.83"/>
    <n v="296.85000000000002"/>
    <n v="299.2"/>
    <n v="293.64999999999998"/>
    <n v="281.10000000000002"/>
    <n v="289.36"/>
    <n v="285.76"/>
    <n v="290.97000000000003"/>
    <n v="287.58999999999997"/>
    <n v="289.87"/>
    <n v="283.85000000000002"/>
    <n v="295.76"/>
    <n v="290.23"/>
    <n v="298.35000000000002"/>
    <n v="288.33"/>
    <n v="282.08"/>
    <n v="285.35000000000002"/>
    <n v="285.47000000000003"/>
    <n v="283.63"/>
    <n v="286.33"/>
    <n v="282.24700000000001"/>
    <n v="291.14999999999998"/>
    <n v="287.79000000000002"/>
    <n v="290.58800000000002"/>
    <n v="293.21300000000002"/>
    <n v="283.31799999999998"/>
  </r>
  <r>
    <x v="9874"/>
    <n v="279.87"/>
    <n v="280.33999999999997"/>
    <n v="289.35000000000002"/>
    <n v="281.24"/>
    <n v="289.92"/>
    <n v="289.74"/>
    <n v="292.69"/>
    <n v="294.31"/>
    <n v="283.18"/>
    <n v="281.41000000000003"/>
    <n v="299.61"/>
    <n v="296.73"/>
    <n v="299.02"/>
    <n v="293.56"/>
    <n v="281.14"/>
    <n v="288.45"/>
    <n v="286.56"/>
    <n v="290.25"/>
    <n v="286.95"/>
    <n v="289.57"/>
    <n v="283.52999999999997"/>
    <n v="294.76"/>
    <n v="289.04000000000002"/>
    <n v="298.70999999999998"/>
    <n v="287.22000000000003"/>
    <n v="280.81"/>
    <n v="283.88"/>
    <n v="283.95999999999998"/>
    <n v="280.68"/>
    <n v="283.33"/>
    <n v="282.24700000000001"/>
    <n v="289.14999999999998"/>
    <n v="285.14999999999998"/>
    <n v="290.58800000000002"/>
    <n v="293.21300000000002"/>
    <n v="283.31799999999998"/>
  </r>
  <r>
    <x v="9875"/>
    <n v="279.94"/>
    <n v="280.33999999999997"/>
    <n v="289.51"/>
    <n v="281.24"/>
    <n v="289.33999999999997"/>
    <n v="289.33999999999997"/>
    <n v="292.45"/>
    <n v="293.95"/>
    <n v="283.77"/>
    <n v="280.5"/>
    <n v="298.93"/>
    <n v="296.47000000000003"/>
    <n v="298.52"/>
    <n v="292.77999999999997"/>
    <n v="281.32"/>
    <n v="288.39"/>
    <n v="287.19"/>
    <n v="289.88"/>
    <n v="286.5"/>
    <n v="288.7"/>
    <n v="283.43"/>
    <n v="293.68"/>
    <n v="287.8"/>
    <n v="298.70999999999998"/>
    <n v="286.48"/>
    <n v="280.37"/>
    <n v="283.42"/>
    <n v="283.19"/>
    <n v="279.93"/>
    <n v="281.33"/>
    <n v="282.24700000000001"/>
    <n v="290.14999999999998"/>
    <n v="284.14999999999998"/>
    <n v="290.58800000000002"/>
    <n v="293.21300000000002"/>
    <n v="283.31799999999998"/>
  </r>
  <r>
    <x v="9876"/>
    <n v="279.64"/>
    <n v="280.14999999999998"/>
    <n v="288.98"/>
    <n v="280.57"/>
    <n v="288.72000000000003"/>
    <n v="288.60000000000002"/>
    <n v="291.67"/>
    <n v="293.29000000000002"/>
    <n v="282.79000000000002"/>
    <n v="278.87"/>
    <n v="297.38"/>
    <n v="295.42"/>
    <n v="297.62"/>
    <n v="292.47000000000003"/>
    <n v="281.27"/>
    <n v="289.31"/>
    <n v="286.89999999999998"/>
    <n v="289.43"/>
    <n v="287.06"/>
    <n v="287.52999999999997"/>
    <n v="283.16000000000003"/>
    <n v="292.88"/>
    <n v="287.08"/>
    <n v="298.70999999999998"/>
    <n v="285.94"/>
    <n v="280.88"/>
    <n v="283.27999999999997"/>
    <n v="282.20999999999998"/>
    <n v="278.55"/>
    <n v="279.41000000000003"/>
    <n v="282.24700000000001"/>
    <n v="289.14999999999998"/>
    <n v="287.05"/>
    <n v="290.58800000000002"/>
    <n v="293.21300000000002"/>
    <n v="283.31799999999998"/>
  </r>
  <r>
    <x v="9877"/>
    <n v="279.54000000000002"/>
    <n v="279.97000000000003"/>
    <n v="287.75"/>
    <n v="279.83999999999997"/>
    <n v="288.39999999999998"/>
    <n v="288.05"/>
    <n v="288.95"/>
    <n v="291.93"/>
    <n v="282.35000000000002"/>
    <n v="276.54000000000002"/>
    <n v="296.66000000000003"/>
    <n v="294.56"/>
    <n v="296.83999999999997"/>
    <n v="291.81"/>
    <n v="281.32"/>
    <n v="289.5"/>
    <n v="287.08"/>
    <n v="289.47000000000003"/>
    <n v="287.25"/>
    <n v="287.45999999999998"/>
    <n v="284.06"/>
    <n v="292.79000000000002"/>
    <n v="286.55"/>
    <n v="298.70999999999998"/>
    <n v="285.55"/>
    <n v="281.05"/>
    <n v="283.04000000000002"/>
    <n v="282"/>
    <n v="277.25"/>
    <n v="278.10000000000002"/>
    <n v="282.24700000000001"/>
    <n v="289.14999999999998"/>
    <n v="283.14999999999998"/>
    <n v="290.58800000000002"/>
    <n v="293.21300000000002"/>
    <n v="283.31799999999998"/>
  </r>
  <r>
    <x v="9878"/>
    <n v="279.10000000000002"/>
    <n v="279.41000000000003"/>
    <n v="286.31"/>
    <n v="278.72000000000003"/>
    <n v="287.45999999999998"/>
    <n v="287.41000000000003"/>
    <n v="288.95"/>
    <n v="290.04000000000002"/>
    <n v="281.69"/>
    <n v="275.92"/>
    <n v="296.32"/>
    <n v="294.87"/>
    <n v="296.35000000000002"/>
    <n v="291.81"/>
    <n v="281.39999999999998"/>
    <n v="290.24"/>
    <n v="287.06"/>
    <n v="289.5"/>
    <n v="287.49"/>
    <n v="287.39"/>
    <n v="284"/>
    <n v="292.63"/>
    <n v="285.91000000000003"/>
    <n v="298.70999999999998"/>
    <n v="286.27"/>
    <n v="281.51"/>
    <n v="283.2"/>
    <n v="280.58"/>
    <n v="276.37"/>
    <n v="277.83999999999997"/>
    <n v="282.24700000000001"/>
    <n v="288.14999999999998"/>
    <n v="283.14999999999998"/>
    <n v="290.58800000000002"/>
    <n v="293.21300000000002"/>
    <n v="283.31799999999998"/>
  </r>
  <r>
    <x v="9879"/>
    <n v="279.04000000000002"/>
    <n v="279.41000000000003"/>
    <n v="285.87"/>
    <n v="277.51"/>
    <n v="287.06"/>
    <n v="287.14"/>
    <n v="287.60000000000002"/>
    <n v="287.87"/>
    <n v="280.87"/>
    <n v="275.38"/>
    <n v="296.3"/>
    <n v="294.94"/>
    <n v="296.41000000000003"/>
    <n v="291.70999999999998"/>
    <n v="281.60000000000002"/>
    <n v="290.55"/>
    <n v="287.54000000000002"/>
    <n v="289.49"/>
    <n v="288.13"/>
    <n v="287.39"/>
    <n v="284.37"/>
    <n v="292.42"/>
    <n v="285.77999999999997"/>
    <n v="298.70999999999998"/>
    <n v="285.74"/>
    <n v="281.87"/>
    <n v="283.29000000000002"/>
    <n v="280.35000000000002"/>
    <n v="277.86"/>
    <n v="277.37"/>
    <n v="282.24700000000001"/>
    <n v="289.14"/>
    <n v="285.23"/>
    <n v="290.58800000000002"/>
    <n v="293.21300000000002"/>
    <n v="283.31799999999998"/>
  </r>
  <r>
    <x v="9880"/>
    <n v="278.67"/>
    <n v="279.41000000000003"/>
    <n v="285.3"/>
    <n v="277.51"/>
    <n v="286.39"/>
    <n v="286.86"/>
    <n v="283.60950000000003"/>
    <n v="287.3"/>
    <n v="280.32"/>
    <n v="273.85000000000002"/>
    <n v="295.75"/>
    <n v="295.35000000000002"/>
    <n v="296.74"/>
    <n v="291.45999999999998"/>
    <n v="281.27"/>
    <n v="290.31"/>
    <n v="288.14999999999998"/>
    <n v="289.97000000000003"/>
    <n v="288.38"/>
    <n v="287.27999999999997"/>
    <n v="284.67"/>
    <n v="292.77999999999997"/>
    <n v="285.52999999999997"/>
    <n v="298.70999999999998"/>
    <n v="285.47000000000003"/>
    <n v="282.83999999999997"/>
    <n v="283.27999999999997"/>
    <n v="279.85000000000002"/>
    <n v="276.95"/>
    <n v="276.75"/>
    <n v="282.24700000000001"/>
    <n v="289.64"/>
    <n v="290.14999999999998"/>
    <n v="290.58800000000002"/>
    <n v="293.21300000000002"/>
    <n v="283.31799999999998"/>
  </r>
  <r>
    <x v="9881"/>
    <n v="278.83"/>
    <n v="279.41000000000003"/>
    <n v="284.58"/>
    <n v="278.20999999999998"/>
    <n v="285.64"/>
    <n v="286.63"/>
    <n v="287.89999999999998"/>
    <n v="286.29000000000002"/>
    <n v="279.87"/>
    <n v="273.24"/>
    <n v="295.77999999999997"/>
    <n v="295.77999999999997"/>
    <n v="296.86"/>
    <n v="292.33999999999997"/>
    <n v="280.33"/>
    <n v="290.11"/>
    <n v="288.94"/>
    <n v="290.06"/>
    <n v="289.01"/>
    <n v="287.60000000000002"/>
    <n v="284.47000000000003"/>
    <n v="292.62"/>
    <n v="284.89"/>
    <n v="298.70999999999998"/>
    <n v="285.63"/>
    <n v="282.58999999999997"/>
    <n v="283.33999999999997"/>
    <n v="280.54000000000002"/>
    <n v="276.31"/>
    <n v="276.2"/>
    <n v="282.24700000000001"/>
    <n v="291.14999999999998"/>
    <n v="287.44"/>
    <n v="290.58800000000002"/>
    <n v="293.21300000000002"/>
    <n v="283.31799999999998"/>
  </r>
  <r>
    <x v="9882"/>
    <n v="278.67"/>
    <n v="279.23"/>
    <n v="284.37"/>
    <n v="278.08"/>
    <n v="286.42"/>
    <n v="287.76"/>
    <n v="286.3"/>
    <n v="285.89"/>
    <n v="279.24"/>
    <n v="273.95"/>
    <n v="295.75"/>
    <n v="295.93"/>
    <n v="296.87"/>
    <n v="292.41000000000003"/>
    <n v="279.86"/>
    <n v="289.97000000000003"/>
    <n v="289.2"/>
    <n v="290.23"/>
    <n v="288.97000000000003"/>
    <n v="287.66000000000003"/>
    <n v="284"/>
    <n v="292.41000000000003"/>
    <n v="284.63"/>
    <n v="298.70999999999998"/>
    <n v="285.82"/>
    <n v="282.39999999999998"/>
    <n v="283.29000000000002"/>
    <n v="281.99"/>
    <n v="276.29000000000002"/>
    <n v="276.02999999999997"/>
    <n v="282.24700000000001"/>
    <n v="293.64"/>
    <n v="288.69"/>
    <n v="290.58800000000002"/>
    <n v="293.21300000000002"/>
    <n v="283.31799999999998"/>
  </r>
  <r>
    <x v="9883"/>
    <n v="278.32"/>
    <n v="279.23"/>
    <n v="284.33999999999997"/>
    <n v="278.20999999999998"/>
    <n v="284.3"/>
    <n v="282.322"/>
    <n v="285.51"/>
    <n v="286.08"/>
    <n v="278.49"/>
    <n v="274.12"/>
    <n v="295.83999999999997"/>
    <n v="295.99"/>
    <n v="297.12"/>
    <n v="292.23"/>
    <n v="279.18"/>
    <n v="289.76"/>
    <n v="289.52"/>
    <n v="290"/>
    <n v="288.68"/>
    <n v="287.52"/>
    <n v="284.70999999999998"/>
    <n v="292.73"/>
    <n v="284.63"/>
    <n v="298.36"/>
    <n v="286"/>
    <n v="282.87"/>
    <n v="283.29000000000002"/>
    <n v="282.02"/>
    <n v="275.58999999999997"/>
    <n v="276.19"/>
    <n v="282.24700000000001"/>
    <n v="295.14999999999998"/>
    <n v="294.14999999999998"/>
    <n v="290.58800000000002"/>
    <n v="293.21300000000002"/>
    <n v="283.31799999999998"/>
  </r>
  <r>
    <x v="9884"/>
    <n v="278.27999999999997"/>
    <n v="279.22000000000003"/>
    <n v="283.51"/>
    <n v="278.52999999999997"/>
    <n v="283.51"/>
    <n v="286.47000000000003"/>
    <n v="283.61"/>
    <n v="285.95"/>
    <n v="277.97000000000003"/>
    <n v="274.62"/>
    <n v="295.69"/>
    <n v="295.93"/>
    <n v="297.18"/>
    <n v="292.42"/>
    <n v="278.56"/>
    <n v="290.32"/>
    <n v="289.68"/>
    <n v="290.12"/>
    <n v="288.39"/>
    <n v="287.79000000000002"/>
    <n v="284.83"/>
    <n v="292.63"/>
    <n v="285.06"/>
    <n v="298.14999999999998"/>
    <n v="285.3"/>
    <n v="282.88"/>
    <n v="283.25"/>
    <n v="282.24"/>
    <n v="275.64"/>
    <n v="276.93"/>
    <n v="282.24700000000001"/>
    <n v="295.66000000000003"/>
    <n v="294.88"/>
    <n v="290.58800000000002"/>
    <n v="293.21300000000002"/>
    <n v="283.31799999999998"/>
  </r>
  <r>
    <x v="9885"/>
    <n v="277.64"/>
    <n v="279.41000000000003"/>
    <n v="283.3"/>
    <n v="279.12"/>
    <n v="283.57"/>
    <n v="286.23"/>
    <n v="283.79500000000002"/>
    <n v="285.47000000000003"/>
    <n v="277.85000000000002"/>
    <n v="273.87"/>
    <n v="295.67"/>
    <n v="295.81"/>
    <n v="297.11"/>
    <n v="292.57"/>
    <n v="277.95999999999998"/>
    <n v="290.70999999999998"/>
    <n v="289.68"/>
    <n v="290.77"/>
    <n v="288.16000000000003"/>
    <n v="287.87"/>
    <n v="285.60000000000002"/>
    <n v="292.64"/>
    <n v="284.8"/>
    <n v="298.5"/>
    <n v="284.76"/>
    <n v="282.19"/>
    <n v="283.29000000000002"/>
    <n v="282.58999999999997"/>
    <n v="275.58999999999997"/>
    <n v="276.57"/>
    <n v="282.24700000000001"/>
    <n v="295.14999999999998"/>
    <n v="295.24"/>
    <n v="290.58800000000002"/>
    <n v="293.21300000000002"/>
    <n v="283.31799999999998"/>
  </r>
  <r>
    <x v="9886"/>
    <n v="275.72000000000003"/>
    <n v="279.41000000000003"/>
    <n v="283.08"/>
    <n v="278.83999999999997"/>
    <n v="284.31"/>
    <n v="285.23"/>
    <n v="283.98"/>
    <n v="284.76"/>
    <n v="277.7"/>
    <n v="273.82"/>
    <n v="295.52"/>
    <n v="295.89"/>
    <n v="297.18"/>
    <n v="292.23"/>
    <n v="277.93"/>
    <n v="290.8"/>
    <n v="288.8"/>
    <n v="291.14999999999998"/>
    <n v="287.64"/>
    <n v="287.93"/>
    <n v="284.95999999999998"/>
    <n v="292.93"/>
    <n v="285.48"/>
    <n v="298.52999999999997"/>
    <n v="284.93"/>
    <n v="281.38"/>
    <n v="283.12"/>
    <n v="282.76"/>
    <n v="276.58"/>
    <n v="272.42"/>
    <n v="282.24700000000001"/>
    <n v="295.14999999999998"/>
    <n v="294.81"/>
    <n v="290.58800000000002"/>
    <n v="293.21300000000002"/>
    <n v="283.31799999999998"/>
  </r>
  <r>
    <x v="9887"/>
    <n v="276.42"/>
    <n v="279.33999999999997"/>
    <n v="283.39"/>
    <n v="278.97000000000003"/>
    <n v="284.08999999999997"/>
    <n v="285.02"/>
    <n v="284.45999999999998"/>
    <n v="283.76"/>
    <n v="276.87"/>
    <n v="273.24"/>
    <n v="295.27"/>
    <n v="295.57"/>
    <n v="297.11"/>
    <n v="292.13"/>
    <n v="278.25"/>
    <n v="291.33999999999997"/>
    <n v="288.75"/>
    <n v="291.14999999999998"/>
    <n v="287.63"/>
    <n v="287.62"/>
    <n v="285.85000000000002"/>
    <n v="293.08"/>
    <n v="285.55"/>
    <n v="298.63099999999997"/>
    <n v="285.11"/>
    <n v="281.39"/>
    <n v="283.07"/>
    <n v="283.43"/>
    <n v="277.52"/>
    <n v="273.95999999999998"/>
    <n v="282.24700000000001"/>
    <n v="296.14999999999998"/>
    <n v="295.55"/>
    <n v="290.58800000000002"/>
    <n v="293.21300000000002"/>
    <n v="283.31799999999998"/>
  </r>
  <r>
    <x v="9888"/>
    <n v="277.41000000000003"/>
    <n v="279.41000000000003"/>
    <n v="282.97000000000003"/>
    <n v="278.54000000000002"/>
    <n v="284.57"/>
    <n v="282.95"/>
    <n v="282.06"/>
    <n v="283.41000000000003"/>
    <n v="275.77999999999997"/>
    <n v="272.42"/>
    <n v="295.36"/>
    <n v="295.36"/>
    <n v="296.85000000000002"/>
    <n v="291.48"/>
    <n v="278.38"/>
    <n v="291.95"/>
    <n v="289.22000000000003"/>
    <n v="291.14999999999998"/>
    <n v="287.79000000000002"/>
    <n v="288.13"/>
    <n v="285.29000000000002"/>
    <n v="292.92"/>
    <n v="285.64999999999998"/>
    <n v="299.42"/>
    <n v="285.32"/>
    <n v="282.10000000000002"/>
    <n v="283.17"/>
    <n v="283.25"/>
    <n v="281.48"/>
    <n v="274.87"/>
    <n v="282.24700000000001"/>
    <n v="295.64"/>
    <n v="299.14999999999998"/>
    <n v="290.58800000000002"/>
    <n v="293.21300000000002"/>
    <n v="283.31799999999998"/>
  </r>
  <r>
    <x v="9889"/>
    <n v="276.47000000000003"/>
    <n v="279.70999999999998"/>
    <n v="282.73"/>
    <n v="279.27499999999998"/>
    <n v="282.82"/>
    <n v="283.18"/>
    <n v="281.10500000000002"/>
    <n v="283.02"/>
    <n v="275.37"/>
    <n v="270.62"/>
    <n v="294.98"/>
    <n v="295.08"/>
    <n v="296.87"/>
    <n v="291.12"/>
    <n v="278.36"/>
    <n v="292.565"/>
    <n v="289.93"/>
    <n v="291.2"/>
    <n v="288.10000000000002"/>
    <n v="288.19"/>
    <n v="284.89999999999998"/>
    <n v="293.24"/>
    <n v="286.13"/>
    <m/>
    <n v="285.23500000000001"/>
    <n v="281.79000000000002"/>
    <n v="283.83999999999997"/>
    <n v="283.74"/>
    <n v="277.57350000000002"/>
    <n v="275.97000000000003"/>
    <n v="282.24700000000001"/>
    <n v="295.14999999999998"/>
    <n v="293.5335"/>
    <n v="290.58800000000002"/>
    <n v="293.21300000000002"/>
    <n v="283.31799999999998"/>
  </r>
  <r>
    <x v="9890"/>
    <n v="278.33"/>
    <n v="277.14999999999998"/>
    <n v="282.58999999999997"/>
    <n v="280.01"/>
    <n v="282.41000000000003"/>
    <n v="283.04000000000002"/>
    <n v="280.14999999999998"/>
    <n v="284.44"/>
    <n v="282.4665"/>
    <n v="269.73"/>
    <n v="295.2"/>
    <n v="294.72000000000003"/>
    <n v="297.5"/>
    <n v="291.62"/>
    <n v="278.83"/>
    <n v="293.18"/>
    <n v="291.16000000000003"/>
    <n v="291"/>
    <n v="289.66000000000003"/>
    <n v="288.82"/>
    <n v="286.29000000000002"/>
    <n v="294.14999999999998"/>
    <n v="286.61"/>
    <m/>
    <n v="285.14999999999998"/>
    <n v="281.48"/>
    <n v="285.57"/>
    <n v="285.48"/>
    <n v="279.04000000000002"/>
    <n v="281.5"/>
    <n v="282.24700000000001"/>
    <n v="294.14999999999998"/>
    <n v="294.91000000000003"/>
    <n v="290.58800000000002"/>
    <n v="293.21300000000002"/>
    <n v="283.31799999999998"/>
  </r>
  <r>
    <x v="9891"/>
    <n v="279.89"/>
    <n v="277.14999999999998"/>
    <n v="290.14999999999998"/>
    <n v="279.14999999999998"/>
    <n v="291.76150000000001"/>
    <n v="281.14999999999998"/>
    <n v="284.14999999999998"/>
    <n v="292.10149999999999"/>
    <n v="289.56299999999999"/>
    <n v="278.14999999999998"/>
    <n v="297.14999999999998"/>
    <n v="297.26499999999999"/>
    <n v="299.16000000000003"/>
    <n v="301.14999999999998"/>
    <n v="278.66000000000003"/>
    <n v="290.93650000000002"/>
    <n v="288.17649999999998"/>
    <n v="292.14999999999998"/>
    <n v="290.14999999999998"/>
    <n v="289.81"/>
    <n v="285.95"/>
    <n v="295.14999999999998"/>
    <n v="286.62"/>
    <m/>
    <n v="286.14999999999998"/>
    <n v="282.524"/>
    <n v="288.37"/>
    <n v="287.315"/>
    <n v="281.44"/>
    <n v="290.14999999999998"/>
    <n v="282.24700000000001"/>
    <n v="294.14999999999998"/>
    <n v="293.91000000000003"/>
    <n v="290.58800000000002"/>
    <n v="293.21300000000002"/>
    <n v="283.31799999999998"/>
  </r>
  <r>
    <x v="9892"/>
    <n v="277.214"/>
    <n v="283.14999999999998"/>
    <n v="282.14999999999998"/>
    <n v="283.82049999999998"/>
    <n v="301.113"/>
    <n v="286.14999999999998"/>
    <n v="283.40550000000002"/>
    <n v="299.76299999999998"/>
    <n v="289.56299999999999"/>
    <n v="278.75799999999998"/>
    <n v="299.39999999999998"/>
    <n v="299.81"/>
    <n v="300.64999999999998"/>
    <n v="286.57049999999998"/>
    <n v="278.8"/>
    <n v="288.69299999999998"/>
    <n v="285.19299999999998"/>
    <n v="291.14999999999998"/>
    <n v="290.14999999999998"/>
    <n v="290.14999999999998"/>
    <n v="287.86"/>
    <n v="295.14999999999998"/>
    <n v="289.18"/>
    <n v="301.14999999999998"/>
    <n v="287.42"/>
    <n v="283.56799999999998"/>
    <n v="286.20650000000001"/>
    <n v="289.14999999999998"/>
    <n v="282.86399999999998"/>
    <n v="286.14999999999998"/>
    <n v="282.24700000000001"/>
    <n v="291.71800000000002"/>
    <n v="287.13900000000001"/>
    <n v="290.58800000000002"/>
    <n v="293.21300000000002"/>
    <n v="283.31799999999998"/>
  </r>
  <r>
    <x v="9893"/>
    <n v="279.38"/>
    <n v="282.23500000000001"/>
    <n v="287.82350000000002"/>
    <n v="287.74299999999999"/>
    <n v="301.113"/>
    <n v="292.00650000000002"/>
    <n v="295.58800000000002"/>
    <n v="299.76299999999998"/>
    <n v="289.56299999999999"/>
    <n v="281.54300000000001"/>
    <n v="300.54750000000001"/>
    <n v="299.15249999999997"/>
    <n v="299.94749999999999"/>
    <n v="287.39299999999997"/>
    <n v="278.78500000000003"/>
    <n v="288.69299999999998"/>
    <n v="285.19299999999998"/>
    <n v="291.45999999999998"/>
    <n v="290.45999999999998"/>
    <n v="291.11"/>
    <n v="287.21499999999997"/>
    <n v="295.37150000000003"/>
    <n v="290.12150000000003"/>
    <n v="300.73399999999998"/>
    <n v="287.42"/>
    <n v="283.56799999999998"/>
    <n v="284.04300000000001"/>
    <n v="286.97149999999999"/>
    <n v="283.38"/>
    <n v="285.30900000000003"/>
    <n v="282.24700000000001"/>
    <n v="291.83800000000002"/>
    <n v="280.36799999999999"/>
    <n v="290.58800000000002"/>
    <n v="293.21300000000002"/>
    <n v="283.31799999999998"/>
  </r>
  <r>
    <x v="9894"/>
    <n v="279.40499999999997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301.14999999999998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78649999999999"/>
    <n v="284.46800000000002"/>
    <n v="282.24700000000001"/>
    <n v="293.14999999999998"/>
    <n v="280.36799999999999"/>
    <n v="290.58800000000002"/>
    <n v="293.21300000000002"/>
    <n v="283.31799999999998"/>
  </r>
  <r>
    <x v="9895"/>
    <n v="279.43"/>
    <n v="284.64"/>
    <n v="293.49700000000001"/>
    <n v="281.8"/>
    <n v="301.113"/>
    <n v="293.32"/>
    <n v="290.14999999999998"/>
    <n v="299.76299999999998"/>
    <n v="289.56299999999999"/>
    <n v="281.54300000000001"/>
    <n v="303.60000000000002"/>
    <n v="293.56299999999999"/>
    <n v="302.16000000000003"/>
    <n v="294.2715"/>
    <n v="279.14999999999998"/>
    <n v="288.69299999999998"/>
    <n v="289.32"/>
    <n v="291.613"/>
    <n v="292.14999999999998"/>
    <n v="290.68"/>
    <n v="288.45"/>
    <n v="296.14999999999998"/>
    <n v="292.14999999999998"/>
    <n v="300.31799999999998"/>
    <n v="287.14999999999998"/>
    <n v="286.14999999999998"/>
    <n v="292.14999999999998"/>
    <n v="287.48"/>
    <n v="282.19299999999998"/>
    <n v="286.47000000000003"/>
    <n v="282.24700000000001"/>
    <n v="292.49400000000003"/>
    <n v="280.36799999999999"/>
    <n v="290.58800000000002"/>
    <n v="293.21300000000002"/>
    <n v="283.31799999999998"/>
  </r>
  <r>
    <x v="9896"/>
    <n v="279.99"/>
    <n v="285.14999999999998"/>
    <n v="288.63"/>
    <n v="282.41000000000003"/>
    <n v="301.113"/>
    <n v="291.2"/>
    <n v="292.14999999999998"/>
    <n v="299.76299999999998"/>
    <n v="287.12"/>
    <n v="281.54300000000001"/>
    <n v="304.14"/>
    <n v="293.56299999999999"/>
    <n v="302.14999999999998"/>
    <n v="287.39299999999997"/>
    <n v="278.5"/>
    <n v="288.69299999999998"/>
    <n v="286.14999999999998"/>
    <n v="293.14999999999998"/>
    <n v="291.83"/>
    <n v="291.36"/>
    <n v="288.8"/>
    <n v="295.14999999999998"/>
    <n v="290.14999999999998"/>
    <n v="300.31799999999998"/>
    <n v="288.02"/>
    <n v="284.85899999999998"/>
    <n v="293.14999999999998"/>
    <n v="288.67"/>
    <n v="284.01"/>
    <n v="292.14999999999998"/>
    <n v="282.24700000000001"/>
    <n v="291.83800000000002"/>
    <n v="293.14999999999998"/>
    <n v="290.58800000000002"/>
    <n v="293.21300000000002"/>
    <n v="283.31799999999998"/>
  </r>
  <r>
    <x v="9897"/>
    <n v="280.43"/>
    <n v="285.07"/>
    <n v="289.13"/>
    <n v="282.14999999999998"/>
    <n v="301.113"/>
    <n v="294.14999999999998"/>
    <n v="292.14999999999998"/>
    <n v="299.76299999999998"/>
    <n v="287.14999999999998"/>
    <n v="281.54300000000001"/>
    <n v="303.68"/>
    <n v="293.56299999999999"/>
    <n v="296.87"/>
    <n v="301.14999999999998"/>
    <n v="277.14999999999998"/>
    <n v="288.69299999999998"/>
    <n v="287.18"/>
    <n v="292.14999999999998"/>
    <n v="289.2"/>
    <n v="292.14999999999998"/>
    <n v="287.99"/>
    <n v="296.14999999999998"/>
    <n v="291.43"/>
    <n v="300.31799999999998"/>
    <n v="287.64"/>
    <n v="283.56799999999998"/>
    <n v="291.14999999999998"/>
    <n v="287.83"/>
    <n v="284.14999999999998"/>
    <n v="284.5"/>
    <n v="282.24700000000001"/>
    <n v="290.14999999999998"/>
    <n v="288.05"/>
    <n v="290.58800000000002"/>
    <n v="293.21300000000002"/>
    <n v="283.31799999999998"/>
  </r>
  <r>
    <x v="9898"/>
    <n v="280.68"/>
    <n v="285.14999999999998"/>
    <n v="289.14"/>
    <n v="282.14999999999998"/>
    <n v="301.113"/>
    <n v="293.14999999999998"/>
    <n v="292.14999999999998"/>
    <n v="299.76299999999998"/>
    <n v="286.14999999999998"/>
    <n v="281.54300000000001"/>
    <n v="303.68"/>
    <n v="293.56299999999999"/>
    <n v="301.47000000000003"/>
    <n v="302.14999999999998"/>
    <n v="276.89"/>
    <n v="288.69299999999998"/>
    <n v="282.14999999999998"/>
    <n v="294.14999999999998"/>
    <n v="289.14999999999998"/>
    <n v="292.17"/>
    <n v="288.13"/>
    <n v="295.04000000000002"/>
    <n v="290.13"/>
    <n v="300.31799999999998"/>
    <n v="287.14999999999998"/>
    <n v="283.56799999999998"/>
    <n v="290.14999999999998"/>
    <n v="287.14999999999998"/>
    <n v="283.95999999999998"/>
    <n v="285.32"/>
    <n v="282.24700000000001"/>
    <n v="290.14999999999998"/>
    <n v="285.14999999999998"/>
    <n v="290.58800000000002"/>
    <n v="293.21300000000002"/>
    <n v="283.31799999999998"/>
  </r>
  <r>
    <x v="9899"/>
    <n v="280.66000000000003"/>
    <n v="285.14999999999998"/>
    <n v="289.13"/>
    <n v="282.58999999999997"/>
    <n v="301.113"/>
    <n v="291.14999999999998"/>
    <n v="292.14999999999998"/>
    <n v="299.76299999999998"/>
    <n v="285.14999999999998"/>
    <n v="281.54300000000001"/>
    <n v="299.77999999999997"/>
    <n v="293.56299999999999"/>
    <n v="293.56"/>
    <n v="304.14999999999998"/>
    <n v="275.64"/>
    <n v="288.69299999999998"/>
    <n v="282.14999999999998"/>
    <n v="294.14999999999998"/>
    <n v="287.14999999999998"/>
    <n v="292.60000000000002"/>
    <n v="287.39"/>
    <n v="294.14999999999998"/>
    <n v="289.83999999999997"/>
    <n v="300.31799999999998"/>
    <n v="287.14999999999998"/>
    <n v="285.14999999999998"/>
    <n v="290.14"/>
    <n v="287.14999999999998"/>
    <n v="283.69"/>
    <n v="284.7"/>
    <n v="282.24700000000001"/>
    <n v="290.14999999999998"/>
    <n v="285.60000000000002"/>
    <n v="290.58800000000002"/>
    <n v="293.21300000000002"/>
    <n v="283.31799999999998"/>
  </r>
  <r>
    <x v="9900"/>
    <n v="280.62"/>
    <n v="285.14999999999998"/>
    <n v="288.62"/>
    <n v="281.76"/>
    <n v="301.113"/>
    <n v="290.14999999999998"/>
    <n v="291.14999999999998"/>
    <n v="299.76299999999998"/>
    <n v="280.14999999999998"/>
    <n v="281.54300000000001"/>
    <n v="296.83"/>
    <n v="293.56299999999999"/>
    <n v="297.67"/>
    <n v="302.14999999999998"/>
    <n v="274.14999999999998"/>
    <n v="288.69299999999998"/>
    <n v="281.64999999999998"/>
    <n v="294.14999999999998"/>
    <n v="285.14999999999998"/>
    <n v="292.61"/>
    <n v="287.07"/>
    <n v="293.14999999999998"/>
    <n v="289.91000000000003"/>
    <n v="300.31799999999998"/>
    <n v="287.14999999999998"/>
    <n v="285.95499999999998"/>
    <n v="289.82"/>
    <n v="286.77"/>
    <n v="283.83"/>
    <n v="285.10000000000002"/>
    <n v="282.24700000000001"/>
    <n v="289.14999999999998"/>
    <n v="286.05"/>
    <n v="290.58800000000002"/>
    <n v="293.21300000000002"/>
    <n v="283.31799999999998"/>
  </r>
  <r>
    <x v="9901"/>
    <n v="280.77"/>
    <n v="287.1465"/>
    <n v="287.62"/>
    <n v="281.60000000000002"/>
    <n v="301.113"/>
    <n v="289.14999999999998"/>
    <n v="288.14999999999998"/>
    <n v="299.76299999999998"/>
    <n v="286.03899999999999"/>
    <n v="281.54300000000001"/>
    <n v="293.3"/>
    <n v="293.56299999999999"/>
    <n v="297.16000000000003"/>
    <n v="302.14999999999998"/>
    <n v="274.14999999999998"/>
    <n v="288.69299999999998"/>
    <n v="281.14999999999998"/>
    <n v="294.14999999999998"/>
    <n v="283.14999999999998"/>
    <n v="292.89999999999998"/>
    <n v="288.07"/>
    <n v="294.11"/>
    <n v="290.14999999999998"/>
    <n v="300.31799999999998"/>
    <n v="287.14999999999998"/>
    <n v="286.76"/>
    <n v="290.69"/>
    <n v="287.77"/>
    <n v="284.27"/>
    <n v="285.24"/>
    <n v="282.24700000000001"/>
    <n v="289.14999999999998"/>
    <n v="285.10000000000002"/>
    <n v="290.58800000000002"/>
    <n v="293.21300000000002"/>
    <n v="283.31799999999998"/>
  </r>
  <r>
    <x v="9902"/>
    <n v="281.51"/>
    <n v="289.14299999999997"/>
    <n v="287.12"/>
    <n v="281.11"/>
    <n v="301.113"/>
    <n v="288.14999999999998"/>
    <n v="287.14999999999998"/>
    <n v="299.76299999999998"/>
    <n v="289.56299999999999"/>
    <n v="281.54300000000001"/>
    <n v="293.23"/>
    <n v="293.56299999999999"/>
    <n v="296.16000000000003"/>
    <n v="302.14999999999998"/>
    <n v="274.14999999999998"/>
    <n v="288.69299999999998"/>
    <n v="282.18"/>
    <n v="290.14999999999998"/>
    <n v="283.14999999999998"/>
    <n v="293.47000000000003"/>
    <n v="285.14999999999998"/>
    <n v="293.63"/>
    <n v="290.14999999999998"/>
    <n v="300.31799999999998"/>
    <n v="287.14999999999998"/>
    <n v="285.73"/>
    <n v="290.14999999999998"/>
    <n v="287.95499999999998"/>
    <n v="284.39"/>
    <n v="284.85000000000002"/>
    <n v="282.24700000000001"/>
    <n v="288.14999999999998"/>
    <n v="284.14999999999998"/>
    <n v="290.58800000000002"/>
    <n v="293.21300000000002"/>
    <n v="283.31799999999998"/>
  </r>
  <r>
    <x v="9903"/>
    <n v="280.83999999999997"/>
    <n v="289.14299999999997"/>
    <n v="287.11"/>
    <n v="281.14999999999998"/>
    <n v="301.113"/>
    <n v="287.14999999999998"/>
    <n v="285.14999999999998"/>
    <n v="299.76299999999998"/>
    <n v="289.56299999999999"/>
    <n v="281.54300000000001"/>
    <n v="292.52999999999997"/>
    <n v="294.14999999999998"/>
    <n v="295.67"/>
    <n v="302.14999999999998"/>
    <n v="274.14999999999998"/>
    <n v="283.14999999999998"/>
    <n v="282.14999999999998"/>
    <n v="290.88150000000002"/>
    <n v="282.14999999999998"/>
    <n v="293.49"/>
    <n v="283.49"/>
    <n v="293.14999999999998"/>
    <n v="290.67"/>
    <n v="300.31799999999998"/>
    <n v="287.08999999999997"/>
    <n v="283.14999999999998"/>
    <n v="290.14999999999998"/>
    <n v="288.14"/>
    <n v="284.99"/>
    <n v="290.14999999999998"/>
    <n v="282.24700000000001"/>
    <n v="289.14"/>
    <n v="286.24"/>
    <n v="290.58800000000002"/>
    <n v="293.21300000000002"/>
    <n v="283.31799999999998"/>
  </r>
  <r>
    <x v="9904"/>
    <n v="280.27"/>
    <n v="289.14299999999997"/>
    <n v="286.61"/>
    <n v="281.63"/>
    <n v="301.113"/>
    <n v="286.09249999999997"/>
    <n v="284.14999999999998"/>
    <n v="299.76299999999998"/>
    <n v="276.14999999999998"/>
    <n v="281.54300000000001"/>
    <n v="291.55"/>
    <n v="293.14999999999998"/>
    <n v="294.95"/>
    <n v="305.14999999999998"/>
    <n v="273.06"/>
    <n v="282.14999999999998"/>
    <n v="280.14999999999998"/>
    <n v="291.613"/>
    <n v="282.14999999999998"/>
    <n v="293.83999999999997"/>
    <n v="283.14999999999998"/>
    <n v="293.14999999999998"/>
    <n v="291.14999999999998"/>
    <n v="300.31799999999998"/>
    <n v="286.14999999999998"/>
    <n v="285.89999999999998"/>
    <n v="290.14999999999998"/>
    <n v="288.92"/>
    <n v="284.97000000000003"/>
    <n v="285.57"/>
    <n v="282.24700000000001"/>
    <n v="289.64"/>
    <n v="290.14999999999998"/>
    <n v="290.58800000000002"/>
    <n v="293.21300000000002"/>
    <n v="283.31799999999998"/>
  </r>
  <r>
    <x v="9905"/>
    <n v="280.62"/>
    <n v="289.14299999999997"/>
    <n v="283.47000000000003"/>
    <n v="281.49"/>
    <n v="301.113"/>
    <n v="290.14999999999998"/>
    <n v="285.14999999999998"/>
    <n v="299.76299999999998"/>
    <n v="276.14999999999998"/>
    <n v="276.14999999999998"/>
    <n v="290.86"/>
    <n v="292.14999999999998"/>
    <n v="294.49"/>
    <n v="303.14999999999998"/>
    <n v="273.07"/>
    <n v="282.14999999999998"/>
    <n v="282.67149999999998"/>
    <n v="291.613"/>
    <n v="281.14999999999998"/>
    <n v="294.14999999999998"/>
    <n v="282.61"/>
    <n v="293.19"/>
    <n v="291.67"/>
    <n v="300.31799999999998"/>
    <n v="286.14999999999998"/>
    <n v="284.66250000000002"/>
    <n v="290.14999999999998"/>
    <n v="289.83999999999997"/>
    <n v="285.27999999999997"/>
    <n v="287.43"/>
    <n v="282.24700000000001"/>
    <n v="291.64"/>
    <n v="291.14999999999998"/>
    <n v="290.58800000000002"/>
    <n v="293.21300000000002"/>
    <n v="283.31799999999998"/>
  </r>
  <r>
    <x v="9906"/>
    <n v="280.06"/>
    <n v="289.14299999999997"/>
    <n v="283.14"/>
    <n v="281.62"/>
    <n v="301.113"/>
    <n v="294.00650000000002"/>
    <n v="284.14999999999998"/>
    <n v="299.76299999999998"/>
    <n v="276.14999999999998"/>
    <n v="276.14999999999998"/>
    <n v="289.83999999999997"/>
    <n v="292.14999999999998"/>
    <n v="294.39"/>
    <n v="303.14999999999998"/>
    <n v="272.64"/>
    <n v="280.14999999999998"/>
    <n v="285.19299999999998"/>
    <n v="285.14999999999998"/>
    <n v="280.14999999999998"/>
    <n v="293.81"/>
    <n v="282.14999999999998"/>
    <n v="292.70999999999998"/>
    <n v="292.67"/>
    <n v="300.31799999999998"/>
    <n v="284.14999999999998"/>
    <n v="284.14999999999998"/>
    <n v="290.39"/>
    <n v="289.18"/>
    <n v="285.29000000000002"/>
    <n v="286.52999999999997"/>
    <n v="282.24700000000001"/>
    <n v="293.14999999999998"/>
    <n v="289.44"/>
    <n v="290.58800000000002"/>
    <n v="293.21300000000002"/>
    <n v="283.31799999999998"/>
  </r>
  <r>
    <x v="9907"/>
    <n v="280.74"/>
    <n v="284.14999999999998"/>
    <n v="282.8"/>
    <n v="281.14999999999998"/>
    <n v="301.113"/>
    <n v="297.863"/>
    <n v="282.14999999999998"/>
    <n v="299.76299999999998"/>
    <n v="276.14999999999998"/>
    <n v="281.14999999999998"/>
    <n v="289.49"/>
    <n v="291.14999999999998"/>
    <n v="294.42"/>
    <n v="303.14999999999998"/>
    <n v="272.38"/>
    <n v="279.14999999999998"/>
    <n v="285.19299999999998"/>
    <n v="286.14999999999998"/>
    <n v="279.14999999999998"/>
    <n v="293.83"/>
    <n v="282.14999999999998"/>
    <n v="292.19"/>
    <n v="292.67"/>
    <n v="300.31799999999998"/>
    <n v="283.14999999999998"/>
    <n v="283.12"/>
    <n v="290.14999999999998"/>
    <n v="289.64999999999998"/>
    <n v="286.41000000000003"/>
    <n v="285.97000000000003"/>
    <n v="282.24700000000001"/>
    <n v="295.14999999999998"/>
    <n v="291.06"/>
    <n v="290.58800000000002"/>
    <n v="293.21300000000002"/>
    <n v="283.31799999999998"/>
  </r>
  <r>
    <x v="9908"/>
    <n v="280.74"/>
    <n v="282.68799999999999"/>
    <n v="282.8"/>
    <n v="281.12"/>
    <n v="301.113"/>
    <n v="288.14999999999998"/>
    <n v="282.14999999999998"/>
    <n v="299.76299999999998"/>
    <n v="273.22550000000001"/>
    <n v="276.14999999999998"/>
    <n v="288.83999999999997"/>
    <n v="290.14999999999998"/>
    <n v="295.14999999999998"/>
    <n v="302.14999999999998"/>
    <n v="271.48"/>
    <n v="278.14999999999998"/>
    <n v="285.19299999999998"/>
    <n v="288.88150000000002"/>
    <n v="279.14999999999998"/>
    <n v="292.87"/>
    <n v="281.61"/>
    <n v="292.67"/>
    <n v="292.76"/>
    <n v="294.14999999999998"/>
    <n v="282.14999999999998"/>
    <n v="282.14999999999998"/>
    <n v="290.51"/>
    <n v="289.39999999999998"/>
    <n v="286.70999999999998"/>
    <n v="286.02"/>
    <n v="282.24700000000001"/>
    <n v="294.66000000000003"/>
    <n v="292.43"/>
    <n v="290.58800000000002"/>
    <n v="293.21300000000002"/>
    <n v="283.31799999999998"/>
  </r>
  <r>
    <x v="9909"/>
    <n v="280.74"/>
    <n v="289.14299999999997"/>
    <n v="283.13"/>
    <n v="281.11"/>
    <n v="286.14999999999998"/>
    <n v="287.39999999999998"/>
    <n v="281.14999999999998"/>
    <n v="299.76299999999998"/>
    <n v="274.14999999999998"/>
    <n v="278.84649999999999"/>
    <n v="288.83999999999997"/>
    <n v="289.14999999999998"/>
    <n v="293.88"/>
    <n v="301.14999999999998"/>
    <n v="271.64"/>
    <n v="277.14999999999998"/>
    <n v="285.19299999999998"/>
    <n v="291.613"/>
    <n v="278.14999999999998"/>
    <n v="291.39"/>
    <n v="280.61"/>
    <n v="293.19"/>
    <n v="292.18"/>
    <n v="294.14999999999998"/>
    <n v="281.14999999999998"/>
    <n v="282.85899999999998"/>
    <n v="289.42"/>
    <n v="287.45999999999998"/>
    <n v="285.67"/>
    <n v="287.43"/>
    <n v="282.24700000000001"/>
    <n v="295.14999999999998"/>
    <n v="292.44"/>
    <n v="290.58800000000002"/>
    <n v="293.21300000000002"/>
    <n v="283.31799999999998"/>
  </r>
  <r>
    <x v="9910"/>
    <n v="280.97000000000003"/>
    <n v="289.14299999999997"/>
    <n v="281.81"/>
    <n v="281.06"/>
    <n v="287.14999999999998"/>
    <n v="285.27499999999998"/>
    <n v="281.14999999999998"/>
    <n v="299.76299999999998"/>
    <n v="274.14999999999998"/>
    <n v="281.54300000000001"/>
    <n v="288.94"/>
    <n v="288.14999999999998"/>
    <n v="293.66000000000003"/>
    <n v="301.14999999999998"/>
    <n v="271.64"/>
    <n v="277.14999999999998"/>
    <n v="285.19299999999998"/>
    <n v="291.613"/>
    <n v="279.14999999999998"/>
    <n v="289.14999999999998"/>
    <n v="280.61"/>
    <n v="293.2"/>
    <n v="291.14999999999998"/>
    <n v="297.23399999999998"/>
    <n v="281.14999999999998"/>
    <n v="283.56799999999998"/>
    <n v="289.14999999999998"/>
    <n v="288.14"/>
    <n v="284.14999999999998"/>
    <n v="288.14999999999998"/>
    <n v="282.24700000000001"/>
    <n v="294.64"/>
    <n v="291.93"/>
    <n v="290.58800000000002"/>
    <n v="293.21300000000002"/>
    <n v="283.31799999999998"/>
  </r>
  <r>
    <x v="9911"/>
    <n v="280.74"/>
    <n v="289.14299999999997"/>
    <n v="280.81"/>
    <n v="280.75"/>
    <n v="285.14999999999998"/>
    <n v="283.14999999999998"/>
    <n v="281.14999999999998"/>
    <n v="299.76299999999998"/>
    <n v="272.12549999999999"/>
    <n v="272.14999999999998"/>
    <n v="288.64"/>
    <n v="286.51299999999998"/>
    <n v="295.14999999999998"/>
    <n v="301.14999999999998"/>
    <n v="271.39"/>
    <n v="278.14999999999998"/>
    <n v="285.19299999999998"/>
    <n v="291.613"/>
    <n v="278.14999999999998"/>
    <n v="289.14999999999998"/>
    <n v="280.61"/>
    <n v="293.47000000000003"/>
    <n v="289.89999999999998"/>
    <n v="300.31799999999998"/>
    <n v="280.14999999999998"/>
    <n v="282.14999999999998"/>
    <n v="289.14999999999998"/>
    <n v="288.30799999999999"/>
    <n v="284.48"/>
    <n v="289.94"/>
    <n v="282.24700000000001"/>
    <n v="294.14"/>
    <n v="295.17"/>
    <n v="290.58800000000002"/>
    <n v="293.21300000000002"/>
    <n v="283.31799999999998"/>
  </r>
  <r>
    <x v="9912"/>
    <n v="280.77499999999998"/>
    <n v="289.14299999999997"/>
    <n v="280.95"/>
    <n v="280.99"/>
    <n v="284.07499999999999"/>
    <n v="283.13"/>
    <n v="279.14999999999998"/>
    <n v="299.76299999999998"/>
    <n v="289.56299999999999"/>
    <n v="273.05"/>
    <n v="288.70499999999998"/>
    <n v="293.56299999999999"/>
    <n v="295.14999999999998"/>
    <n v="292.70999999999998"/>
    <n v="271.42"/>
    <n v="283.42149999999998"/>
    <n v="285.19299999999998"/>
    <n v="291.613"/>
    <n v="278.14999999999998"/>
    <n v="288.43"/>
    <n v="280.22000000000003"/>
    <n v="293.745"/>
    <n v="287.13"/>
    <n v="300.31799999999998"/>
    <n v="280.14999999999998"/>
    <n v="281.64999999999998"/>
    <n v="287.73500000000001"/>
    <n v="284.79300000000001"/>
    <n v="284.14999999999998"/>
    <n v="289.84500000000003"/>
    <n v="282.24700000000001"/>
    <n v="292.14999999999998"/>
    <n v="295.43"/>
    <n v="290.58800000000002"/>
    <n v="293.21300000000002"/>
    <n v="283.31799999999998"/>
  </r>
  <r>
    <x v="9913"/>
    <n v="280.81"/>
    <n v="283.70999999999998"/>
    <n v="281.08999999999997"/>
    <n v="281.23"/>
    <n v="283"/>
    <n v="283.11"/>
    <n v="279.14999999999998"/>
    <n v="285.12"/>
    <n v="274.12"/>
    <n v="273.95"/>
    <n v="288.77"/>
    <n v="285.93"/>
    <n v="295.14999999999998"/>
    <n v="284.27"/>
    <n v="271.45"/>
    <n v="288.69299999999998"/>
    <n v="276.17"/>
    <n v="278.89"/>
    <n v="278.548"/>
    <n v="287.70999999999998"/>
    <n v="279.83"/>
    <n v="294.02"/>
    <n v="289.69"/>
    <n v="296.68"/>
    <n v="280.14999999999998"/>
    <n v="281.14999999999998"/>
    <n v="286.32"/>
    <n v="287.27999999999997"/>
    <n v="283.58999999999997"/>
    <n v="289.75"/>
    <n v="282.24700000000001"/>
    <n v="292.14999999999998"/>
    <n v="295.54000000000002"/>
    <n v="290.58800000000002"/>
    <n v="293.21300000000002"/>
    <n v="283.31799999999998"/>
  </r>
  <r>
    <x v="9914"/>
    <n v="280.25"/>
    <n v="283.14999999999998"/>
    <n v="280.77"/>
    <n v="281.39999999999998"/>
    <n v="282.64999999999998"/>
    <n v="282.5"/>
    <n v="280.14999999999998"/>
    <n v="284.32"/>
    <n v="273.45999999999998"/>
    <n v="272.58"/>
    <n v="290.22000000000003"/>
    <n v="286.48"/>
    <n v="295.31"/>
    <n v="281.51"/>
    <n v="270.58999999999997"/>
    <n v="288.69299999999998"/>
    <n v="276.43"/>
    <n v="282.26"/>
    <n v="279.97000000000003"/>
    <n v="289.74"/>
    <n v="279.77"/>
    <n v="295.02999999999997"/>
    <n v="293.14999999999998"/>
    <n v="299.93"/>
    <n v="281.14999999999998"/>
    <n v="280.27800000000002"/>
    <n v="287.26"/>
    <n v="287.97000000000003"/>
    <n v="283.58999999999997"/>
    <n v="289.5"/>
    <n v="282.24700000000001"/>
    <n v="292.64"/>
    <n v="294.27"/>
    <n v="290.58800000000002"/>
    <n v="293.21300000000002"/>
    <n v="283.31799999999998"/>
  </r>
  <r>
    <x v="9915"/>
    <n v="280.52"/>
    <n v="283.14999999999998"/>
    <n v="279.88"/>
    <n v="281.41000000000003"/>
    <n v="282.68"/>
    <n v="282.95"/>
    <n v="284.14999999999998"/>
    <n v="285.36"/>
    <n v="275.48"/>
    <n v="274.33999999999997"/>
    <n v="292.60000000000002"/>
    <n v="288.13"/>
    <n v="295.52999999999997"/>
    <n v="282.69"/>
    <n v="270.83999999999997"/>
    <n v="288.69299999999998"/>
    <n v="276.55"/>
    <n v="284.61"/>
    <n v="280.46499999999997"/>
    <n v="291.41000000000003"/>
    <n v="280.38"/>
    <n v="297.3"/>
    <n v="294.14999999999998"/>
    <n v="298.70999999999998"/>
    <n v="282.14999999999998"/>
    <n v="283.56799999999998"/>
    <n v="289.16000000000003"/>
    <n v="289.3"/>
    <n v="283.57"/>
    <n v="290.02999999999997"/>
    <n v="282.24700000000001"/>
    <n v="292.14999999999998"/>
    <n v="293.54000000000002"/>
    <n v="290.58800000000002"/>
    <n v="293.21300000000002"/>
    <n v="283.31799999999998"/>
  </r>
  <r>
    <x v="9916"/>
    <n v="280.13"/>
    <n v="282.56"/>
    <n v="281.22000000000003"/>
    <n v="281.39999999999998"/>
    <n v="285.26"/>
    <n v="286.33999999999997"/>
    <n v="284.14999999999998"/>
    <n v="291.26"/>
    <n v="277.95"/>
    <n v="277.68"/>
    <n v="294.99"/>
    <n v="290.38"/>
    <n v="296.08"/>
    <n v="284.85000000000002"/>
    <n v="271.23"/>
    <n v="288.69299999999998"/>
    <n v="277.58999999999997"/>
    <n v="286.42"/>
    <n v="280.95999999999998"/>
    <n v="292.26"/>
    <n v="280.67"/>
    <n v="298.32"/>
    <n v="295.14999999999998"/>
    <n v="300.27999999999997"/>
    <n v="284.14999999999998"/>
    <n v="280.14999999999998"/>
    <n v="290.85000000000002"/>
    <n v="290.11"/>
    <n v="283.67"/>
    <n v="290.95999999999998"/>
    <n v="282.24700000000001"/>
    <n v="291.66000000000003"/>
    <n v="295.14999999999998"/>
    <n v="290.58800000000002"/>
    <n v="293.21300000000002"/>
    <n v="283.31799999999998"/>
  </r>
  <r>
    <x v="9917"/>
    <n v="280.25"/>
    <n v="283.70999999999998"/>
    <n v="282.89999999999998"/>
    <n v="282.45999999999998"/>
    <n v="286.01"/>
    <n v="286.82"/>
    <n v="287.14999999999998"/>
    <n v="294.16000000000003"/>
    <n v="280.77"/>
    <n v="280.82"/>
    <n v="296.60000000000002"/>
    <n v="291.58999999999997"/>
    <n v="296.63"/>
    <n v="286.48"/>
    <n v="271.73"/>
    <n v="288.69299999999998"/>
    <n v="277.68"/>
    <n v="287.73"/>
    <n v="282.04000000000002"/>
    <n v="293.47000000000003"/>
    <n v="279.64999999999998"/>
    <n v="299.29000000000002"/>
    <n v="295.14999999999998"/>
    <n v="302.04000000000002"/>
    <n v="284.14999999999998"/>
    <n v="281.14999999999998"/>
    <n v="290.77999999999997"/>
    <n v="291.08999999999997"/>
    <n v="282.76"/>
    <n v="291.89"/>
    <n v="282.24700000000001"/>
    <n v="290.64"/>
    <n v="289.93"/>
    <n v="290.58800000000002"/>
    <n v="293.21300000000002"/>
    <n v="283.31799999999998"/>
  </r>
  <r>
    <x v="9918"/>
    <n v="280.57"/>
    <n v="283.62"/>
    <n v="284.64"/>
    <n v="281.85000000000002"/>
    <n v="288.56"/>
    <n v="288.95999999999998"/>
    <n v="289.14999999999998"/>
    <n v="296.98"/>
    <n v="281.69"/>
    <n v="282.25"/>
    <n v="298.49"/>
    <n v="293.7"/>
    <n v="297.72000000000003"/>
    <n v="286.64999999999998"/>
    <n v="273.10000000000002"/>
    <n v="288.69299999999998"/>
    <n v="278.95"/>
    <n v="288.5"/>
    <n v="285.19"/>
    <n v="294.13"/>
    <n v="278.82"/>
    <n v="299.72000000000003"/>
    <n v="296.14999999999998"/>
    <n v="302.04000000000002"/>
    <n v="284.14999999999998"/>
    <n v="280.14999999999998"/>
    <n v="291.05"/>
    <n v="291.37"/>
    <n v="282.58999999999997"/>
    <n v="292.31"/>
    <n v="282.24700000000001"/>
    <n v="290.64"/>
    <n v="290.54000000000002"/>
    <n v="290.58800000000002"/>
    <n v="293.21300000000002"/>
    <n v="283.31799999999998"/>
  </r>
  <r>
    <x v="9919"/>
    <n v="280.67"/>
    <n v="284.82"/>
    <n v="285.89999999999998"/>
    <n v="282.70999999999998"/>
    <n v="290.52"/>
    <n v="290.91000000000003"/>
    <n v="291.14999999999998"/>
    <n v="298.45999999999998"/>
    <n v="283.52999999999997"/>
    <n v="283.49"/>
    <n v="299.58"/>
    <n v="294.55"/>
    <n v="297.64"/>
    <n v="287.77999999999997"/>
    <n v="274.14999999999998"/>
    <n v="288.69299999999998"/>
    <n v="279.26"/>
    <n v="289.39999999999998"/>
    <n v="288.08"/>
    <n v="293.89999999999998"/>
    <n v="278.39999999999998"/>
    <n v="298.08999999999997"/>
    <n v="296.14999999999998"/>
    <n v="301.48"/>
    <n v="284.14999999999998"/>
    <n v="281.28649999999999"/>
    <n v="290.85000000000002"/>
    <n v="291.47000000000003"/>
    <n v="282.47000000000003"/>
    <n v="292.51"/>
    <n v="282.24700000000001"/>
    <n v="290.14"/>
    <n v="290.06"/>
    <n v="290.58800000000002"/>
    <n v="293.21300000000002"/>
    <n v="283.31799999999998"/>
  </r>
  <r>
    <x v="9920"/>
    <n v="280.52"/>
    <n v="285.93"/>
    <n v="287.36"/>
    <n v="282.55"/>
    <n v="291.75"/>
    <n v="291.72000000000003"/>
    <n v="292.14999999999998"/>
    <n v="299.63"/>
    <n v="283.31"/>
    <n v="284.75"/>
    <n v="299.83"/>
    <n v="295.37"/>
    <n v="297.72000000000003"/>
    <n v="289.02999999999997"/>
    <n v="274.14999999999998"/>
    <n v="288.69299999999998"/>
    <n v="278.89"/>
    <n v="289.61"/>
    <n v="288.39999999999998"/>
    <n v="293.73"/>
    <n v="277.66000000000003"/>
    <n v="296.72000000000003"/>
    <n v="295.14999999999998"/>
    <n v="302.04000000000002"/>
    <n v="282.14999999999998"/>
    <n v="283.56799999999998"/>
    <n v="290.24"/>
    <n v="291.06"/>
    <n v="282.32"/>
    <n v="292.70999999999998"/>
    <n v="282.24700000000001"/>
    <n v="290.14999999999998"/>
    <n v="288.01"/>
    <n v="290.58800000000002"/>
    <n v="293.21300000000002"/>
    <n v="283.31799999999998"/>
  </r>
  <r>
    <x v="9921"/>
    <n v="280.54000000000002"/>
    <n v="284.82"/>
    <n v="287.89999999999998"/>
    <n v="282"/>
    <n v="292.8"/>
    <n v="291.97000000000003"/>
    <n v="293.14999999999998"/>
    <n v="299.93"/>
    <n v="284.04000000000002"/>
    <n v="285.07"/>
    <n v="299.86"/>
    <n v="294.82"/>
    <n v="297.74"/>
    <n v="289.51"/>
    <n v="274.14999999999998"/>
    <n v="288.69299999999998"/>
    <n v="278.89"/>
    <n v="288.91000000000003"/>
    <n v="282.92"/>
    <n v="293.02"/>
    <n v="276.89"/>
    <n v="296.38"/>
    <n v="292.14999999999998"/>
    <n v="300.93"/>
    <n v="281.14999999999998"/>
    <n v="276.14999999999998"/>
    <n v="289.36"/>
    <n v="290.35000000000002"/>
    <n v="282.33999999999997"/>
    <n v="291.02"/>
    <n v="282.24700000000001"/>
    <n v="289.14999999999998"/>
    <n v="286.08"/>
    <n v="290.58800000000002"/>
    <n v="293.21300000000002"/>
    <n v="283.31799999999998"/>
  </r>
  <r>
    <x v="9922"/>
    <n v="280.47000000000003"/>
    <n v="283.82"/>
    <n v="288.05"/>
    <n v="282.95"/>
    <n v="292.45"/>
    <n v="291.89999999999998"/>
    <n v="293.14999999999998"/>
    <n v="299.77999999999997"/>
    <n v="284.58"/>
    <n v="284.06"/>
    <n v="298.95999999999998"/>
    <n v="293.44"/>
    <n v="297.51"/>
    <n v="289.47000000000003"/>
    <n v="272.84500000000003"/>
    <n v="288.69299999999998"/>
    <n v="278.32"/>
    <n v="287.93"/>
    <n v="279.56299999999999"/>
    <n v="291.35000000000002"/>
    <n v="276.41000000000003"/>
    <n v="295.23"/>
    <n v="290.14999999999998"/>
    <n v="299.82"/>
    <n v="279.14999999999998"/>
    <n v="275.62"/>
    <n v="287.45999999999998"/>
    <n v="288.47000000000003"/>
    <n v="281.86"/>
    <n v="288.45999999999998"/>
    <n v="282.24700000000001"/>
    <n v="288.14999999999998"/>
    <n v="284.14999999999998"/>
    <n v="290.58800000000002"/>
    <n v="293.21300000000002"/>
    <n v="283.31799999999998"/>
  </r>
  <r>
    <x v="9923"/>
    <n v="280.25"/>
    <n v="285.37"/>
    <n v="287.02"/>
    <n v="282.22000000000003"/>
    <n v="291.49"/>
    <n v="291.12"/>
    <n v="293.14999999999998"/>
    <n v="299.39999999999998"/>
    <n v="284.77"/>
    <n v="282.33"/>
    <n v="297.70999999999998"/>
    <n v="292.58999999999997"/>
    <n v="296.16000000000003"/>
    <n v="288.38"/>
    <n v="271.54000000000002"/>
    <n v="288.69299999999998"/>
    <n v="277.45"/>
    <n v="286.13"/>
    <n v="279.01"/>
    <n v="289.08999999999997"/>
    <n v="275.64"/>
    <n v="294.95999999999998"/>
    <n v="288.14999999999998"/>
    <n v="298.70999999999998"/>
    <n v="278.14999999999998"/>
    <n v="275.14999999999998"/>
    <n v="285.51"/>
    <n v="288.5"/>
    <n v="280.14"/>
    <n v="286.89999999999998"/>
    <n v="282.24700000000001"/>
    <n v="290.14999999999998"/>
    <n v="283.14999999999998"/>
    <n v="290.58800000000002"/>
    <n v="293.21300000000002"/>
    <n v="283.31799999999998"/>
  </r>
  <r>
    <x v="9924"/>
    <n v="279.66000000000003"/>
    <n v="283.70999999999998"/>
    <n v="286.12"/>
    <n v="282.32"/>
    <n v="290.3"/>
    <n v="289.63"/>
    <n v="292.14999999999998"/>
    <n v="297.63"/>
    <n v="282.14"/>
    <n v="279.61"/>
    <n v="296.08999999999997"/>
    <n v="290.93"/>
    <n v="293.98"/>
    <n v="286.73"/>
    <n v="271.33999999999997"/>
    <n v="288.69299999999998"/>
    <n v="276.25"/>
    <n v="284.81"/>
    <n v="278.20999999999998"/>
    <n v="287.43"/>
    <n v="275.62"/>
    <n v="295.27"/>
    <n v="287.14999999999998"/>
    <n v="298.70999999999998"/>
    <n v="278.14999999999998"/>
    <n v="276.14999999999998"/>
    <n v="285.02999999999997"/>
    <n v="287.95999999999998"/>
    <n v="279.06"/>
    <n v="286.08999999999997"/>
    <n v="282.24700000000001"/>
    <n v="288.14999999999998"/>
    <n v="283.14999999999998"/>
    <n v="290.58800000000002"/>
    <n v="293.21300000000002"/>
    <n v="283.31799999999998"/>
  </r>
  <r>
    <x v="9925"/>
    <n v="279.51"/>
    <n v="283.70999999999998"/>
    <n v="285.64999999999998"/>
    <n v="282.48"/>
    <n v="288.81"/>
    <n v="288.47000000000003"/>
    <n v="290.14999999999998"/>
    <n v="293.8"/>
    <n v="277.49"/>
    <n v="277.08999999999997"/>
    <n v="295.85000000000002"/>
    <n v="290.37"/>
    <n v="293.55"/>
    <n v="285.25"/>
    <n v="269.67"/>
    <n v="288.69299999999998"/>
    <n v="275.39999999999998"/>
    <n v="283.7"/>
    <n v="277.435"/>
    <n v="286.02999999999997"/>
    <n v="275.08999999999997"/>
    <n v="295.31"/>
    <n v="287.2"/>
    <n v="299.26"/>
    <n v="277.14999999999998"/>
    <n v="275.14999999999998"/>
    <n v="284.16000000000003"/>
    <n v="287.12"/>
    <n v="278.74"/>
    <n v="285.48"/>
    <n v="282.24700000000001"/>
    <n v="287.14999999999998"/>
    <n v="283.14999999999998"/>
    <n v="290.58800000000002"/>
    <n v="293.21300000000002"/>
    <n v="283.31799999999998"/>
  </r>
  <r>
    <x v="9926"/>
    <n v="279.31"/>
    <n v="283.69"/>
    <n v="285.24"/>
    <n v="282.22000000000003"/>
    <n v="288.56"/>
    <n v="287.26"/>
    <n v="289.14999999999998"/>
    <n v="290.97000000000003"/>
    <n v="276.52"/>
    <n v="275.98"/>
    <n v="294.74"/>
    <n v="289.55"/>
    <n v="292.3"/>
    <n v="283.87"/>
    <n v="268.52999999999997"/>
    <n v="288.69299999999998"/>
    <n v="275.13"/>
    <n v="282.66000000000003"/>
    <n v="276.66000000000003"/>
    <n v="285.17"/>
    <n v="275.14999999999998"/>
    <n v="295.42"/>
    <n v="285.67"/>
    <n v="299.26"/>
    <n v="276.14999999999998"/>
    <n v="276.14999999999998"/>
    <n v="283.68"/>
    <n v="286.37"/>
    <n v="278.16000000000003"/>
    <n v="285.12"/>
    <n v="282.24700000000001"/>
    <n v="287.14999999999998"/>
    <n v="282.14999999999998"/>
    <n v="290.58800000000002"/>
    <n v="293.21300000000002"/>
    <n v="283.31799999999998"/>
  </r>
  <r>
    <x v="9927"/>
    <n v="279.13"/>
    <n v="283.14999999999998"/>
    <n v="284.93"/>
    <n v="282"/>
    <n v="287.83999999999997"/>
    <n v="287.08999999999997"/>
    <n v="287.14999999999998"/>
    <n v="289.32"/>
    <n v="274.51"/>
    <n v="275.75"/>
    <n v="294.14999999999998"/>
    <n v="289.38"/>
    <n v="289.33"/>
    <n v="285.85000000000002"/>
    <n v="267.75"/>
    <n v="275.14999999999998"/>
    <n v="276.02"/>
    <n v="281.82"/>
    <n v="275.66000000000003"/>
    <n v="285"/>
    <n v="275.12"/>
    <n v="295.3"/>
    <n v="285.14999999999998"/>
    <n v="298.70999999999998"/>
    <n v="276.14999999999998"/>
    <n v="279.85899999999998"/>
    <n v="283.89"/>
    <n v="285.26"/>
    <n v="277.86"/>
    <n v="285.35000000000002"/>
    <n v="282.24700000000001"/>
    <n v="288.64"/>
    <n v="284.58999999999997"/>
    <n v="290.58800000000002"/>
    <n v="293.21300000000002"/>
    <n v="283.31799999999998"/>
  </r>
  <r>
    <x v="9928"/>
    <n v="278.97000000000003"/>
    <n v="283.70999999999998"/>
    <n v="284.62"/>
    <n v="282"/>
    <n v="287.18"/>
    <n v="286.57"/>
    <n v="287.14999999999998"/>
    <n v="288.39999999999998"/>
    <n v="273.36"/>
    <n v="274.81"/>
    <n v="293.56"/>
    <n v="288.85000000000002"/>
    <n v="290.24"/>
    <n v="286.02"/>
    <n v="267.37"/>
    <n v="281.74700000000001"/>
    <n v="274.35000000000002"/>
    <n v="281.14"/>
    <n v="275.79500000000002"/>
    <n v="284.22000000000003"/>
    <n v="275.13"/>
    <n v="295.08"/>
    <n v="284.63"/>
    <n v="298.70999999999998"/>
    <n v="276.14999999999998"/>
    <n v="283.56799999999998"/>
    <n v="282.61"/>
    <n v="284.58"/>
    <n v="275.77"/>
    <n v="284.33"/>
    <n v="282.24700000000001"/>
    <n v="288.64"/>
    <n v="285.91000000000003"/>
    <n v="290.58800000000002"/>
    <n v="293.21300000000002"/>
    <n v="283.31799999999998"/>
  </r>
  <r>
    <x v="9929"/>
    <n v="278.67"/>
    <n v="283.70999999999998"/>
    <n v="283.92"/>
    <n v="282.06"/>
    <n v="287.05"/>
    <n v="287.55"/>
    <n v="286.14999999999998"/>
    <n v="287.35000000000002"/>
    <n v="273.45"/>
    <n v="274.19"/>
    <n v="293.85000000000002"/>
    <n v="288.88"/>
    <n v="290.85000000000002"/>
    <n v="286.17"/>
    <n v="267.32"/>
    <n v="288.69299999999998"/>
    <n v="273.36"/>
    <n v="279.82"/>
    <n v="275.93"/>
    <n v="283.75"/>
    <n v="275.14999999999998"/>
    <n v="295.06"/>
    <n v="282.57"/>
    <n v="298.70999999999998"/>
    <n v="275.14999999999998"/>
    <n v="283.56799999999998"/>
    <n v="281.52999999999997"/>
    <n v="283.75"/>
    <n v="274.7"/>
    <n v="283.64999999999998"/>
    <n v="282.24700000000001"/>
    <n v="290.64"/>
    <n v="286.95999999999998"/>
    <n v="290.58800000000002"/>
    <n v="293.21300000000002"/>
    <n v="283.31799999999998"/>
  </r>
  <r>
    <x v="9930"/>
    <n v="278.49"/>
    <n v="284.7"/>
    <n v="284.45"/>
    <n v="282.05"/>
    <n v="286.64999999999998"/>
    <n v="287.57"/>
    <n v="285.14999999999998"/>
    <n v="286.73"/>
    <n v="274.18"/>
    <n v="275.07"/>
    <n v="293.79000000000002"/>
    <n v="288.2"/>
    <n v="289.81"/>
    <n v="285.70999999999998"/>
    <n v="267.32"/>
    <n v="288.69299999999998"/>
    <n v="272.06"/>
    <n v="278.98"/>
    <n v="274.12"/>
    <n v="282.86"/>
    <n v="275.12"/>
    <n v="294.51"/>
    <n v="282.14999999999998"/>
    <n v="298.14999999999998"/>
    <n v="275.14999999999998"/>
    <n v="283.56799999999998"/>
    <n v="281.12"/>
    <n v="282.64999999999998"/>
    <n v="274.27"/>
    <n v="282.98"/>
    <n v="282.24700000000001"/>
    <n v="293.64"/>
    <n v="289.81"/>
    <n v="290.58800000000002"/>
    <n v="293.21300000000002"/>
    <n v="283.31799999999998"/>
  </r>
  <r>
    <x v="9931"/>
    <n v="278.79000000000002"/>
    <n v="284.26"/>
    <n v="283.99"/>
    <n v="282.7"/>
    <n v="286.58"/>
    <n v="287.49"/>
    <n v="284.14999999999998"/>
    <n v="286.62"/>
    <n v="273.87"/>
    <n v="275.83"/>
    <n v="292.06"/>
    <n v="287.8"/>
    <n v="289.07"/>
    <n v="284.89"/>
    <n v="266.81"/>
    <n v="271.14999999999998"/>
    <n v="270.93"/>
    <n v="277.24"/>
    <n v="274.82"/>
    <n v="282.51"/>
    <n v="275.12"/>
    <n v="293.13"/>
    <n v="282.14999999999998"/>
    <n v="297.58999999999997"/>
    <n v="274.14999999999998"/>
    <n v="283.56799999999998"/>
    <n v="280.77999999999997"/>
    <n v="282.63"/>
    <n v="273.67"/>
    <n v="281.49"/>
    <n v="282.24700000000001"/>
    <n v="295.14999999999998"/>
    <n v="291.44"/>
    <n v="290.58800000000002"/>
    <n v="293.21300000000002"/>
    <n v="283.31799999999998"/>
  </r>
  <r>
    <x v="9932"/>
    <n v="278.8"/>
    <n v="284.26"/>
    <n v="284.37"/>
    <n v="283.29000000000002"/>
    <n v="286.36"/>
    <n v="287.31"/>
    <n v="284.14999999999998"/>
    <n v="285.64999999999998"/>
    <n v="272.23"/>
    <n v="276.77"/>
    <n v="291.16000000000003"/>
    <n v="287.33"/>
    <n v="288.33999999999997"/>
    <n v="284.02999999999997"/>
    <n v="266.7"/>
    <n v="271.14999999999998"/>
    <n v="272.2835"/>
    <n v="277.93"/>
    <n v="274.26"/>
    <n v="281.89999999999998"/>
    <n v="275.08999999999997"/>
    <n v="290.87"/>
    <n v="281.67"/>
    <n v="297.04000000000002"/>
    <n v="274.14999999999998"/>
    <n v="275.37"/>
    <n v="280.58"/>
    <n v="281.14999999999998"/>
    <n v="272.14999999999998"/>
    <n v="280.61"/>
    <n v="282.24700000000001"/>
    <n v="296.14999999999998"/>
    <n v="292.82"/>
    <n v="290.58800000000002"/>
    <n v="293.21300000000002"/>
    <n v="283.31799999999998"/>
  </r>
  <r>
    <x v="9933"/>
    <n v="278.60000000000002"/>
    <n v="284.54000000000002"/>
    <n v="284.54000000000002"/>
    <n v="283.86"/>
    <n v="285.97000000000003"/>
    <n v="287.41000000000003"/>
    <n v="284.14999999999998"/>
    <n v="284.76"/>
    <n v="272.27999999999997"/>
    <n v="276.52"/>
    <n v="289.87"/>
    <n v="287.13"/>
    <n v="288.24"/>
    <n v="284.11"/>
    <n v="267.32"/>
    <n v="271.14999999999998"/>
    <n v="272.18"/>
    <n v="277.45"/>
    <n v="273.12"/>
    <n v="281.42"/>
    <n v="275.05"/>
    <n v="289.17"/>
    <n v="279.67"/>
    <n v="296.48"/>
    <n v="274.14999999999998"/>
    <n v="275.14999999999998"/>
    <n v="279.97000000000003"/>
    <n v="280.14"/>
    <n v="272.14999999999998"/>
    <n v="280.20999999999998"/>
    <n v="282.24700000000001"/>
    <n v="297.66000000000003"/>
    <n v="293.81"/>
    <n v="290.58800000000002"/>
    <n v="293.21300000000002"/>
    <n v="283.31799999999998"/>
  </r>
  <r>
    <x v="9934"/>
    <n v="278.85000000000002"/>
    <n v="284.45"/>
    <n v="284.61"/>
    <n v="283.11"/>
    <n v="286.12"/>
    <n v="288.14"/>
    <n v="284.14999999999998"/>
    <n v="284.04000000000002"/>
    <n v="272.3"/>
    <n v="275.95"/>
    <n v="288.31"/>
    <n v="287.12"/>
    <n v="287.72000000000003"/>
    <n v="283.32"/>
    <n v="267.63"/>
    <n v="272.14999999999998"/>
    <n v="270.66000000000003"/>
    <n v="277.04000000000002"/>
    <n v="271.14999999999998"/>
    <n v="280.41000000000003"/>
    <n v="274.66000000000003"/>
    <n v="287.52999999999997"/>
    <n v="279.14999999999998"/>
    <n v="296.48"/>
    <n v="274.14999999999998"/>
    <n v="279.36500000000001"/>
    <n v="278.89"/>
    <n v="279.7"/>
    <n v="272.14999999999998"/>
    <n v="279.79000000000002"/>
    <n v="282.24700000000001"/>
    <n v="298.14999999999998"/>
    <n v="294.81"/>
    <n v="290.58800000000002"/>
    <n v="293.21300000000002"/>
    <n v="283.31799999999998"/>
  </r>
  <r>
    <x v="9935"/>
    <n v="278.88"/>
    <n v="284.47000000000003"/>
    <n v="284.7"/>
    <n v="282.95"/>
    <n v="285.92"/>
    <n v="287.39999999999998"/>
    <n v="283.14999999999998"/>
    <n v="283.92"/>
    <n v="271.64"/>
    <n v="276.5"/>
    <n v="286.91000000000003"/>
    <n v="286.93"/>
    <n v="287.72000000000003"/>
    <n v="282.75"/>
    <n v="268.24"/>
    <n v="280.42149999999998"/>
    <n v="270.10000000000002"/>
    <n v="276.77"/>
    <n v="270.14999999999998"/>
    <n v="279.58"/>
    <n v="274.39999999999998"/>
    <n v="287.11"/>
    <n v="277.20999999999998"/>
    <n v="295.93"/>
    <n v="274.61"/>
    <n v="283.56799999999998"/>
    <n v="278.20999999999998"/>
    <n v="279.60000000000002"/>
    <n v="272.14999999999998"/>
    <n v="279.32"/>
    <n v="282.24700000000001"/>
    <n v="298.14999999999998"/>
    <n v="295.81"/>
    <n v="290.58800000000002"/>
    <n v="293.21300000000002"/>
    <n v="283.31799999999998"/>
  </r>
  <r>
    <x v="9936"/>
    <n v="278.45999999999998"/>
    <n v="285.85000000000002"/>
    <n v="284.7"/>
    <n v="282"/>
    <n v="285.51"/>
    <n v="286.92"/>
    <n v="283.14999999999998"/>
    <n v="283.5"/>
    <n v="271.37"/>
    <n v="276.72000000000003"/>
    <n v="286.11"/>
    <n v="286.48"/>
    <n v="287.2"/>
    <n v="282.43"/>
    <n v="268.33999999999997"/>
    <n v="288.69299999999998"/>
    <n v="270.08"/>
    <n v="276.33999999999997"/>
    <n v="270.14999999999998"/>
    <n v="277.62"/>
    <n v="274.11"/>
    <n v="286.39"/>
    <n v="275.14999999999998"/>
    <n v="294.95"/>
    <n v="274.14999999999998"/>
    <n v="283.56799999999998"/>
    <n v="278.20999999999998"/>
    <n v="278.8"/>
    <n v="272.14999999999998"/>
    <n v="279.52999999999997"/>
    <n v="282.24700000000001"/>
    <n v="298.14999999999998"/>
    <n v="299.14999999999998"/>
    <n v="290.58800000000002"/>
    <n v="293.21300000000002"/>
    <n v="283.31799999999998"/>
  </r>
  <r>
    <x v="9937"/>
    <n v="278.23"/>
    <n v="285.22000000000003"/>
    <n v="284.72000000000003"/>
    <n v="281.10000000000002"/>
    <n v="284.87"/>
    <n v="286.92"/>
    <n v="283.14999999999998"/>
    <n v="283.17"/>
    <n v="271.72000000000003"/>
    <n v="274.88"/>
    <n v="285.24"/>
    <n v="285.93"/>
    <n v="286.68"/>
    <n v="281.89"/>
    <n v="268.85000000000002"/>
    <n v="288.69299999999998"/>
    <n v="270.37"/>
    <n v="276.33999999999997"/>
    <n v="273.5"/>
    <n v="276.99"/>
    <n v="273.56"/>
    <n v="286.98"/>
    <n v="281.14999999999998"/>
    <n v="296.48"/>
    <n v="274.14999999999998"/>
    <n v="283.56799999999998"/>
    <n v="278.69"/>
    <n v="279.48"/>
    <n v="272.14999999999998"/>
    <n v="279.11"/>
    <n v="282.24700000000001"/>
    <n v="296.66000000000003"/>
    <n v="295.91000000000003"/>
    <n v="290.58800000000002"/>
    <n v="293.21300000000002"/>
    <n v="283.31799999999998"/>
  </r>
  <r>
    <x v="9938"/>
    <n v="278.2"/>
    <n v="285.20999999999998"/>
    <n v="284.99"/>
    <n v="280.58999999999997"/>
    <n v="284.10000000000002"/>
    <n v="286.58999999999997"/>
    <n v="283.14999999999998"/>
    <n v="283.45"/>
    <n v="271.02999999999997"/>
    <n v="275.48"/>
    <n v="285.95"/>
    <n v="285.64"/>
    <n v="286.16000000000003"/>
    <n v="282.35000000000002"/>
    <n v="268.91000000000003"/>
    <n v="288.69299999999998"/>
    <n v="272.1585"/>
    <n v="277.25"/>
    <n v="274.94"/>
    <n v="279.41000000000003"/>
    <n v="274.06"/>
    <n v="290.27999999999997"/>
    <n v="282.14999999999998"/>
    <n v="297.04000000000002"/>
    <n v="274.14999999999998"/>
    <n v="283.56799999999998"/>
    <n v="279.5"/>
    <n v="279.83"/>
    <n v="273.14999999999998"/>
    <n v="278.97000000000003"/>
    <n v="282.24700000000001"/>
    <n v="295.66000000000003"/>
    <n v="297.14999999999998"/>
    <n v="290.58800000000002"/>
    <n v="293.21300000000002"/>
    <n v="283.31799999999998"/>
  </r>
  <r>
    <x v="9939"/>
    <n v="278.75"/>
    <n v="284.88"/>
    <n v="284.79000000000002"/>
    <n v="280.44"/>
    <n v="283.63"/>
    <n v="287.89"/>
    <n v="285.14999999999998"/>
    <n v="286.07"/>
    <n v="275.06"/>
    <n v="277.27"/>
    <n v="288.43"/>
    <n v="287.04000000000002"/>
    <n v="287.19"/>
    <n v="284.27"/>
    <n v="270.70999999999998"/>
    <n v="288.69299999999998"/>
    <n v="275.63"/>
    <n v="278.92"/>
    <n v="276.38"/>
    <n v="282.05"/>
    <n v="274.69"/>
    <n v="293.02"/>
    <n v="284.14999999999998"/>
    <n v="297.58999999999997"/>
    <n v="275.14999999999998"/>
    <n v="283.56799999999998"/>
    <n v="279.5"/>
    <n v="280.52999999999997"/>
    <n v="274.14999999999998"/>
    <n v="279"/>
    <n v="282.24700000000001"/>
    <n v="294.66000000000003"/>
    <n v="293.91000000000003"/>
    <n v="290.58800000000002"/>
    <n v="293.21300000000002"/>
    <n v="283.31799999999998"/>
  </r>
  <r>
    <x v="9940"/>
    <n v="278.45999999999998"/>
    <n v="283.95999999999998"/>
    <n v="285.08"/>
    <n v="280.3"/>
    <n v="286.29000000000002"/>
    <n v="287.66000000000003"/>
    <n v="287.14999999999998"/>
    <n v="290.02999999999997"/>
    <n v="279.81"/>
    <n v="277.57"/>
    <n v="290.52"/>
    <n v="288.42"/>
    <n v="288.67"/>
    <n v="286.73"/>
    <n v="272.26"/>
    <n v="288.69299999999998"/>
    <n v="276.14999999999998"/>
    <n v="280.47000000000003"/>
    <n v="277.45"/>
    <n v="284.37"/>
    <n v="275.57"/>
    <n v="293.79000000000002"/>
    <n v="284.14999999999998"/>
    <n v="299.26"/>
    <n v="275.14999999999998"/>
    <n v="283.56799999999998"/>
    <n v="281.39999999999998"/>
    <n v="281.69"/>
    <n v="274.14999999999998"/>
    <n v="279.12"/>
    <n v="282.24700000000001"/>
    <n v="294.14999999999998"/>
    <n v="291.23"/>
    <n v="290.58800000000002"/>
    <n v="293.21300000000002"/>
    <n v="283.31799999999998"/>
  </r>
  <r>
    <x v="9941"/>
    <n v="278.25"/>
    <n v="282.47000000000003"/>
    <n v="285.57"/>
    <n v="279.97000000000003"/>
    <n v="287.55"/>
    <n v="287.88"/>
    <n v="288.14999999999998"/>
    <n v="293.23"/>
    <n v="282.04000000000002"/>
    <n v="279.01"/>
    <n v="291.63"/>
    <n v="289.54000000000002"/>
    <n v="290.54000000000002"/>
    <n v="288.61"/>
    <n v="276.43"/>
    <n v="288.69299999999998"/>
    <n v="276.37"/>
    <n v="282.06"/>
    <n v="280.45999999999998"/>
    <n v="285.72000000000003"/>
    <n v="275.79000000000002"/>
    <n v="293.79000000000002"/>
    <n v="285.14999999999998"/>
    <n v="300.29000000000002"/>
    <n v="275.69"/>
    <n v="283.56799999999998"/>
    <n v="280.99"/>
    <n v="281.85000000000002"/>
    <n v="274.14999999999998"/>
    <n v="279.79000000000002"/>
    <n v="282.24700000000001"/>
    <n v="293.14999999999998"/>
    <n v="294.14999999999998"/>
    <n v="290.58800000000002"/>
    <n v="293.21300000000002"/>
    <n v="283.31799999999998"/>
  </r>
  <r>
    <x v="9942"/>
    <n v="278.37"/>
    <n v="281.94"/>
    <n v="286.86"/>
    <n v="280.11"/>
    <n v="289.19"/>
    <n v="288.14999999999998"/>
    <n v="290.14999999999998"/>
    <n v="295.33999999999997"/>
    <n v="283.68"/>
    <n v="281.48"/>
    <n v="293.47000000000003"/>
    <n v="291.19"/>
    <n v="292.11"/>
    <n v="289.3"/>
    <n v="277.12"/>
    <n v="288.69299999999998"/>
    <n v="276.92"/>
    <n v="282.89999999999998"/>
    <n v="283.62"/>
    <n v="286.88"/>
    <n v="276.76"/>
    <n v="293.14999999999998"/>
    <n v="285.14999999999998"/>
    <n v="300.37"/>
    <n v="275.14999999999998"/>
    <n v="283.56799999999998"/>
    <n v="282.33999999999997"/>
    <n v="281.27"/>
    <n v="274.14999999999998"/>
    <n v="279.52"/>
    <n v="282.24700000000001"/>
    <n v="292.14999999999998"/>
    <n v="291.27999999999997"/>
    <n v="290.58800000000002"/>
    <n v="293.21300000000002"/>
    <n v="283.31799999999998"/>
  </r>
  <r>
    <x v="9943"/>
    <n v="278.88"/>
    <n v="282.60000000000002"/>
    <n v="286.83999999999997"/>
    <n v="280.11"/>
    <n v="290.10000000000002"/>
    <n v="290.27"/>
    <n v="291.14999999999998"/>
    <n v="297.16000000000003"/>
    <n v="284.95"/>
    <n v="282.79000000000002"/>
    <n v="293.49"/>
    <n v="292.32"/>
    <n v="293.37"/>
    <n v="290.29000000000002"/>
    <n v="279.55"/>
    <n v="288.69299999999998"/>
    <n v="277.26"/>
    <n v="283.51"/>
    <n v="285.93"/>
    <n v="287.64999999999998"/>
    <n v="277.25"/>
    <n v="292.3"/>
    <n v="286.14999999999998"/>
    <n v="300.95"/>
    <n v="275.14999999999998"/>
    <n v="283.56799999999998"/>
    <n v="282.13"/>
    <n v="280.95999999999998"/>
    <n v="274.14999999999998"/>
    <n v="279.67"/>
    <n v="282.24700000000001"/>
    <n v="291.64"/>
    <n v="290.55"/>
    <n v="290.58800000000002"/>
    <n v="293.21300000000002"/>
    <n v="283.31799999999998"/>
  </r>
  <r>
    <x v="9944"/>
    <n v="279.01"/>
    <n v="283.14999999999998"/>
    <n v="286.70999999999998"/>
    <n v="279.97000000000003"/>
    <n v="290.47000000000003"/>
    <n v="289.5145"/>
    <n v="291.14999999999998"/>
    <n v="297.76"/>
    <n v="285.64999999999998"/>
    <n v="282.37"/>
    <n v="293.64"/>
    <n v="292.58999999999997"/>
    <n v="293.77"/>
    <n v="290.44"/>
    <n v="280.7"/>
    <n v="288.69299999999998"/>
    <n v="277.26"/>
    <n v="283.72000000000003"/>
    <n v="284.45999999999998"/>
    <n v="288.05"/>
    <n v="277.67"/>
    <n v="291.98"/>
    <n v="285.14999999999998"/>
    <n v="298.70999999999998"/>
    <n v="276.14999999999998"/>
    <n v="283.56799999999998"/>
    <n v="281.45999999999998"/>
    <n v="281.08999999999997"/>
    <n v="274.14999999999998"/>
    <n v="279.44"/>
    <n v="282.24700000000001"/>
    <n v="290.14999999999998"/>
    <n v="289.08"/>
    <n v="290.58800000000002"/>
    <n v="293.21300000000002"/>
    <n v="283.31799999999998"/>
  </r>
  <r>
    <x v="9945"/>
    <n v="279.02999999999997"/>
    <n v="282.59500000000003"/>
    <n v="286.60000000000002"/>
    <n v="280.08999999999997"/>
    <n v="290.82"/>
    <n v="289.31"/>
    <n v="291.14999999999998"/>
    <n v="298.33999999999997"/>
    <n v="286.19"/>
    <n v="283.74"/>
    <n v="293.81"/>
    <n v="293.16000000000003"/>
    <n v="293.77"/>
    <n v="290.58999999999997"/>
    <n v="280.32"/>
    <n v="288.69299999999998"/>
    <n v="277.06"/>
    <n v="282.67"/>
    <n v="282.99"/>
    <n v="287.82"/>
    <n v="277.57"/>
    <n v="290.92"/>
    <n v="285.14999999999998"/>
    <n v="298.87"/>
    <n v="275.14999999999998"/>
    <n v="283.56799999999998"/>
    <n v="280.38"/>
    <n v="279.95999999999998"/>
    <n v="272.14999999999998"/>
    <n v="278.58"/>
    <n v="282.24700000000001"/>
    <n v="289.14999999999998"/>
    <n v="287.05"/>
    <n v="290.58800000000002"/>
    <n v="293.21300000000002"/>
    <n v="283.31799999999998"/>
  </r>
  <r>
    <x v="9946"/>
    <n v="278.73"/>
    <n v="282.04000000000002"/>
    <n v="286.52999999999997"/>
    <n v="280.41000000000003"/>
    <n v="291.48"/>
    <n v="290"/>
    <n v="292.14999999999998"/>
    <n v="298.23"/>
    <n v="286.33999999999997"/>
    <n v="281.86"/>
    <n v="293.76"/>
    <n v="292.45999999999998"/>
    <n v="294.07"/>
    <n v="291.3"/>
    <n v="280.07"/>
    <n v="288.69299999999998"/>
    <n v="275.93"/>
    <n v="282.25"/>
    <n v="276.14999999999998"/>
    <n v="286.83"/>
    <n v="277.27999999999997"/>
    <n v="290.27999999999997"/>
    <n v="281.14999999999998"/>
    <n v="298.14999999999998"/>
    <n v="275.14999999999998"/>
    <n v="283.56799999999998"/>
    <n v="278.69"/>
    <n v="279.05"/>
    <n v="272.14999999999998"/>
    <n v="277.77"/>
    <n v="282.24700000000001"/>
    <n v="289.14999999999998"/>
    <n v="283.14999999999998"/>
    <n v="290.58800000000002"/>
    <n v="293.21300000000002"/>
    <n v="283.31799999999998"/>
  </r>
  <r>
    <x v="9947"/>
    <n v="278.89999999999998"/>
    <n v="282.61"/>
    <n v="287"/>
    <n v="280.41000000000003"/>
    <n v="291.01"/>
    <n v="290.25"/>
    <n v="292.14999999999998"/>
    <n v="296.83999999999997"/>
    <n v="286.39"/>
    <n v="280.57"/>
    <n v="293.70999999999998"/>
    <n v="291.31"/>
    <n v="292.72000000000003"/>
    <n v="290.79000000000002"/>
    <n v="279.81"/>
    <n v="288.69299999999998"/>
    <n v="274.26"/>
    <n v="281.56"/>
    <n v="275.3"/>
    <n v="284.75"/>
    <n v="275.18"/>
    <n v="290.22000000000003"/>
    <n v="279.56"/>
    <n v="297.58999999999997"/>
    <n v="274.14999999999998"/>
    <n v="283.56799999999998"/>
    <n v="277.60000000000002"/>
    <n v="278.35000000000002"/>
    <n v="272.14999999999998"/>
    <n v="277.16000000000003"/>
    <n v="282.24700000000001"/>
    <n v="288.14999999999998"/>
    <n v="283.14999999999998"/>
    <n v="290.58800000000002"/>
    <n v="293.21300000000002"/>
    <n v="283.31799999999998"/>
  </r>
  <r>
    <x v="9948"/>
    <n v="277.62"/>
    <n v="282.04000000000002"/>
    <n v="286.97000000000003"/>
    <n v="280.26"/>
    <n v="289.74"/>
    <n v="288.88"/>
    <n v="289.14999999999998"/>
    <n v="295"/>
    <n v="284.13"/>
    <n v="279.29000000000002"/>
    <n v="292.89"/>
    <n v="289.26"/>
    <n v="289.89999999999998"/>
    <n v="292.29000000000002"/>
    <n v="279.57"/>
    <n v="288.69299999999998"/>
    <n v="285.19299999999998"/>
    <n v="281.14"/>
    <n v="274.60000000000002"/>
    <n v="282.77999999999997"/>
    <n v="274.63"/>
    <n v="290.55"/>
    <n v="276.14999999999998"/>
    <n v="296.79000000000002"/>
    <n v="272.14999999999998"/>
    <n v="283.56799999999998"/>
    <n v="276.93"/>
    <n v="277.8"/>
    <n v="272.14999999999998"/>
    <n v="276.75"/>
    <n v="282.24700000000001"/>
    <n v="287.14999999999998"/>
    <n v="286.05"/>
    <n v="290.58800000000002"/>
    <n v="293.21300000000002"/>
    <n v="283.31799999999998"/>
  </r>
  <r>
    <x v="9949"/>
    <n v="276.98"/>
    <n v="281.48"/>
    <n v="286.8"/>
    <n v="279.77999999999997"/>
    <n v="288.58999999999997"/>
    <n v="287.8"/>
    <n v="288.14999999999998"/>
    <n v="294.08"/>
    <n v="279.61"/>
    <n v="278.81"/>
    <n v="291.88"/>
    <n v="287.86"/>
    <n v="288.33999999999997"/>
    <n v="291.52999999999997"/>
    <n v="279.44"/>
    <n v="288.69299999999998"/>
    <n v="272.58999999999997"/>
    <n v="280.45"/>
    <n v="274.22800000000001"/>
    <n v="281.79000000000002"/>
    <n v="273.37"/>
    <n v="290.27999999999997"/>
    <n v="276.67"/>
    <n v="297.01"/>
    <n v="271.14999999999998"/>
    <n v="283.56799999999998"/>
    <n v="275.85000000000002"/>
    <n v="276.87"/>
    <n v="272.14999999999998"/>
    <n v="276.33999999999997"/>
    <n v="282.24700000000001"/>
    <n v="286.14999999999998"/>
    <n v="283.14999999999998"/>
    <n v="290.58800000000002"/>
    <n v="293.21300000000002"/>
    <n v="283.31799999999998"/>
  </r>
  <r>
    <x v="9950"/>
    <n v="276.17"/>
    <n v="280.93"/>
    <n v="286.69"/>
    <n v="279.3"/>
    <n v="287.58"/>
    <n v="286.42"/>
    <n v="286.14999999999998"/>
    <n v="292.76"/>
    <n v="278.29000000000002"/>
    <n v="280.77"/>
    <n v="290.70999999999998"/>
    <n v="286.77"/>
    <n v="287.20999999999998"/>
    <n v="291.64999999999998"/>
    <n v="279.18"/>
    <n v="288.69299999999998"/>
    <n v="272.58999999999997"/>
    <n v="280.02999999999997"/>
    <n v="274.26"/>
    <n v="281.75"/>
    <n v="273.63"/>
    <n v="289.66000000000003"/>
    <n v="279.14999999999998"/>
    <n v="297.41000000000003"/>
    <n v="271.14999999999998"/>
    <n v="283.56799999999998"/>
    <n v="274.5"/>
    <n v="276.74"/>
    <n v="272.14999999999998"/>
    <n v="276.7"/>
    <n v="282.24700000000001"/>
    <n v="287.14999999999998"/>
    <n v="282.14999999999998"/>
    <n v="290.58800000000002"/>
    <n v="293.21300000000002"/>
    <n v="283.31799999999998"/>
  </r>
  <r>
    <x v="9951"/>
    <n v="275.97000000000003"/>
    <n v="280.37"/>
    <n v="286.95999999999998"/>
    <n v="279.3"/>
    <n v="287.27"/>
    <n v="286.10000000000002"/>
    <n v="285.14999999999998"/>
    <n v="290.52"/>
    <n v="278.27999999999997"/>
    <n v="278.14999999999998"/>
    <n v="290.41000000000003"/>
    <n v="286.45999999999998"/>
    <n v="286.68"/>
    <n v="290.51"/>
    <n v="279.37"/>
    <n v="274.14999999999998"/>
    <n v="272.85000000000002"/>
    <n v="279.33999999999997"/>
    <n v="273.70999999999998"/>
    <n v="281.38"/>
    <n v="272.64999999999998"/>
    <n v="288.89999999999998"/>
    <n v="279.63"/>
    <n v="296.75"/>
    <n v="270.14999999999998"/>
    <n v="283.56799999999998"/>
    <n v="274.14999999999998"/>
    <n v="276.04000000000002"/>
    <n v="271.45999999999998"/>
    <n v="276.42"/>
    <n v="282.24700000000001"/>
    <n v="286.63"/>
    <n v="285.91000000000003"/>
    <n v="290.58800000000002"/>
    <n v="293.21300000000002"/>
    <n v="283.31799999999998"/>
  </r>
  <r>
    <x v="9952"/>
    <n v="275.58999999999997"/>
    <n v="279.82"/>
    <n v="286.79000000000002"/>
    <n v="276.94"/>
    <n v="287.20999999999998"/>
    <n v="287.25"/>
    <n v="286.14999999999998"/>
    <n v="288.42"/>
    <n v="278.58999999999997"/>
    <n v="277.83999999999997"/>
    <n v="289.54000000000002"/>
    <n v="286.72000000000003"/>
    <n v="286.68"/>
    <n v="290.05"/>
    <n v="279.37"/>
    <n v="274.14999999999998"/>
    <n v="275.86"/>
    <n v="278.08"/>
    <n v="272.14999999999998"/>
    <n v="281.52999999999997"/>
    <n v="270.95"/>
    <n v="288.89999999999998"/>
    <n v="278.14999999999998"/>
    <n v="296.5"/>
    <n v="270.14999999999998"/>
    <n v="283.56799999999998"/>
    <n v="273.48"/>
    <n v="275.72000000000003"/>
    <n v="271.45999999999998"/>
    <n v="276.06"/>
    <n v="282.24700000000001"/>
    <n v="287.14"/>
    <n v="285.27"/>
    <n v="290.58800000000002"/>
    <n v="293.21300000000002"/>
    <n v="283.31799999999998"/>
  </r>
  <r>
    <x v="9953"/>
    <n v="275.89"/>
    <n v="279.26"/>
    <n v="286.73"/>
    <n v="276.41000000000003"/>
    <n v="286.86"/>
    <n v="287.14"/>
    <n v="284.14999999999998"/>
    <n v="287.07"/>
    <n v="279.58"/>
    <n v="277.38"/>
    <n v="290.25"/>
    <n v="286.45999999999998"/>
    <n v="286.16000000000003"/>
    <n v="290.77999999999997"/>
    <n v="279.68"/>
    <n v="272.82100000000003"/>
    <n v="275.87"/>
    <n v="276.75"/>
    <n v="272.5"/>
    <n v="280.99"/>
    <n v="271.57"/>
    <n v="288.89999999999998"/>
    <n v="277.67"/>
    <n v="296.07"/>
    <n v="268.14999999999998"/>
    <n v="270.37"/>
    <n v="272.81"/>
    <n v="275.18"/>
    <n v="270.18"/>
    <n v="275.18"/>
    <n v="282.24700000000001"/>
    <n v="289.14"/>
    <n v="284.98"/>
    <n v="290.58800000000002"/>
    <n v="293.21300000000002"/>
    <n v="283.31799999999998"/>
  </r>
  <r>
    <x v="9954"/>
    <n v="274.97000000000003"/>
    <n v="278.14999999999998"/>
    <n v="286.73"/>
    <n v="276.01"/>
    <n v="286.3"/>
    <n v="286.32"/>
    <n v="284.14999999999998"/>
    <n v="286.68"/>
    <n v="278.86"/>
    <n v="279.11"/>
    <n v="289.8"/>
    <n v="286.02"/>
    <n v="285.12"/>
    <n v="289.42"/>
    <n v="280.27999999999997"/>
    <n v="288.69299999999998"/>
    <n v="276.07"/>
    <n v="275.93"/>
    <n v="272.07"/>
    <n v="280.54000000000002"/>
    <n v="271.33999999999997"/>
    <n v="289.5"/>
    <n v="278.19"/>
    <n v="295.66000000000003"/>
    <n v="268.14999999999998"/>
    <n v="270.30500000000001"/>
    <n v="272.31"/>
    <n v="274.66000000000003"/>
    <n v="269.45999999999998"/>
    <n v="274.97000000000003"/>
    <n v="282.24700000000001"/>
    <n v="292.64"/>
    <n v="287.20999999999998"/>
    <n v="290.58800000000002"/>
    <n v="293.21300000000002"/>
    <n v="283.31799999999998"/>
  </r>
  <r>
    <x v="9955"/>
    <n v="274.45999999999998"/>
    <n v="277.58999999999997"/>
    <n v="286.74"/>
    <n v="275.87"/>
    <n v="286.62"/>
    <n v="286.93"/>
    <n v="284.14999999999998"/>
    <n v="287.14999999999998"/>
    <n v="279.3"/>
    <n v="278.7"/>
    <n v="290.2"/>
    <n v="285.38"/>
    <n v="284.81"/>
    <n v="289.91000000000003"/>
    <n v="280.29000000000002"/>
    <n v="272.14999999999998"/>
    <n v="275.68"/>
    <n v="275.02"/>
    <n v="271.42849999999999"/>
    <n v="279.86"/>
    <n v="270.88"/>
    <n v="288.89999999999998"/>
    <n v="278.19"/>
    <n v="295.64999999999998"/>
    <n v="269.14999999999998"/>
    <n v="270.24"/>
    <n v="271.66000000000003"/>
    <n v="274.38"/>
    <n v="269.18"/>
    <n v="274.57"/>
    <n v="282.24700000000001"/>
    <n v="295.64"/>
    <n v="290.45"/>
    <n v="290.58800000000002"/>
    <n v="293.21300000000002"/>
    <n v="283.31799999999998"/>
  </r>
  <r>
    <x v="9956"/>
    <n v="273.8"/>
    <n v="276.48"/>
    <n v="286.73"/>
    <n v="275.01"/>
    <n v="285.81"/>
    <n v="286.76"/>
    <n v="284.14999999999998"/>
    <n v="287.08"/>
    <n v="279.8"/>
    <n v="278.52999999999997"/>
    <n v="289.82"/>
    <n v="284.7"/>
    <n v="284.82"/>
    <n v="289.62"/>
    <n v="280.29000000000002"/>
    <n v="272.14999999999998"/>
    <n v="275.68"/>
    <n v="274.39999999999998"/>
    <n v="271.64"/>
    <n v="279.55"/>
    <n v="270.01"/>
    <n v="289.42"/>
    <n v="277.67"/>
    <n v="296.41000000000003"/>
    <n v="269.14999999999998"/>
    <n v="269.77999999999997"/>
    <n v="271.19"/>
    <n v="274.10000000000002"/>
    <n v="268.58"/>
    <n v="274.57"/>
    <n v="282.24700000000001"/>
    <n v="295.66000000000003"/>
    <n v="292.08"/>
    <n v="290.58800000000002"/>
    <n v="293.21300000000002"/>
    <n v="283.31799999999998"/>
  </r>
  <r>
    <x v="9957"/>
    <n v="273.68"/>
    <n v="275.37"/>
    <n v="286.68"/>
    <n v="274.52999999999997"/>
    <n v="285.62"/>
    <n v="286.86"/>
    <n v="285.14999999999998"/>
    <n v="286.7"/>
    <n v="278.14"/>
    <n v="277.79000000000002"/>
    <n v="289.48"/>
    <n v="283.72000000000003"/>
    <n v="284.45999999999998"/>
    <n v="287.14999999999998"/>
    <n v="280.27999999999997"/>
    <n v="280.42149999999998"/>
    <n v="276.57"/>
    <n v="273.81"/>
    <n v="270.95"/>
    <n v="279.17"/>
    <n v="270.66000000000003"/>
    <n v="290"/>
    <n v="277.14999999999998"/>
    <n v="297.35000000000002"/>
    <n v="269.14999999999998"/>
    <n v="269.77499999999998"/>
    <n v="270.89999999999998"/>
    <n v="273.64"/>
    <n v="268.5"/>
    <n v="272.04000000000002"/>
    <n v="282.24700000000001"/>
    <n v="296.14999999999998"/>
    <n v="293.44"/>
    <n v="290.58800000000002"/>
    <n v="293.21300000000002"/>
    <n v="283.31799999999998"/>
  </r>
  <r>
    <x v="9958"/>
    <n v="274.58999999999997"/>
    <n v="271.88099999999997"/>
    <n v="286.72000000000003"/>
    <n v="275.73099999999999"/>
    <n v="286.2"/>
    <n v="288.42"/>
    <n v="282.14999999999998"/>
    <n v="286.52999999999997"/>
    <n v="276.14999999999998"/>
    <n v="278"/>
    <n v="289.11"/>
    <n v="283.14999999999998"/>
    <n v="286.14999999999998"/>
    <n v="290.45600000000002"/>
    <n v="280.41000000000003"/>
    <n v="288.69299999999998"/>
    <n v="280.71499999999997"/>
    <n v="283.13749999999999"/>
    <n v="271.14999999999998"/>
    <n v="279.14999999999998"/>
    <n v="271"/>
    <n v="289.27"/>
    <n v="274.63"/>
    <n v="295.14999999999998"/>
    <n v="269.14999999999998"/>
    <n v="269.77"/>
    <n v="271.52499999999998"/>
    <n v="273.39999999999998"/>
    <n v="268.18"/>
    <n v="283.14999999999998"/>
    <n v="282.24700000000001"/>
    <n v="296.14999999999998"/>
    <n v="294.81"/>
    <n v="290.58800000000002"/>
    <n v="293.21300000000002"/>
    <n v="283.31799999999998"/>
  </r>
  <r>
    <x v="9959"/>
    <n v="274.29000000000002"/>
    <n v="272.14999999999998"/>
    <n v="286.7"/>
    <n v="275.14999999999998"/>
    <n v="285.76"/>
    <n v="287.83999999999997"/>
    <n v="284.14999999999998"/>
    <n v="287.75"/>
    <n v="277.14999999999998"/>
    <n v="277.08999999999997"/>
    <n v="288.83999999999997"/>
    <n v="282.67950000000002"/>
    <n v="286.14999999999998"/>
    <n v="299.14999999999998"/>
    <n v="280.14999999999998"/>
    <n v="288.69299999999998"/>
    <n v="285.19299999999998"/>
    <n v="291.613"/>
    <n v="270.14999999999998"/>
    <n v="278.14999999999998"/>
    <n v="270.39999999999998"/>
    <n v="289.75"/>
    <n v="274.63"/>
    <n v="294.14999999999998"/>
    <n v="269.14999999999998"/>
    <n v="276.66899999999998"/>
    <n v="272.14999999999998"/>
    <n v="273.35000000000002"/>
    <n v="268.27"/>
    <n v="283.14999999999998"/>
    <n v="282.24700000000001"/>
    <n v="296.14999999999998"/>
    <n v="293.93"/>
    <n v="290.58800000000002"/>
    <n v="293.21300000000002"/>
    <n v="283.31799999999998"/>
  </r>
  <r>
    <x v="9960"/>
    <n v="274.3"/>
    <n v="280.6465"/>
    <n v="286.44"/>
    <n v="273.16000000000003"/>
    <n v="284.87"/>
    <n v="288.49"/>
    <n v="282.14999999999998"/>
    <n v="287.95"/>
    <n v="283.35649999999998"/>
    <n v="276.23"/>
    <n v="288.39"/>
    <n v="284.14999999999998"/>
    <n v="285.14999999999998"/>
    <n v="292.78500000000003"/>
    <n v="279.89999999999998"/>
    <n v="288.69299999999998"/>
    <n v="285.19299999999998"/>
    <n v="291.613"/>
    <n v="271.14999999999998"/>
    <n v="278.14999999999998"/>
    <n v="270.92"/>
    <n v="292.14999999999998"/>
    <n v="275.14999999999998"/>
    <n v="294.14999999999998"/>
    <n v="269.14999999999998"/>
    <n v="283.56799999999998"/>
    <n v="273.64999999999998"/>
    <n v="271.95"/>
    <n v="268.08999999999997"/>
    <n v="283.14999999999998"/>
    <n v="282.24700000000001"/>
    <n v="296.14999999999998"/>
    <n v="294.08499999999998"/>
    <n v="290.58800000000002"/>
    <n v="293.21300000000002"/>
    <n v="283.31799999999998"/>
  </r>
  <r>
    <x v="9961"/>
    <n v="273.83999999999997"/>
    <n v="289.14299999999997"/>
    <n v="286.17"/>
    <n v="274.14999999999998"/>
    <n v="285.27"/>
    <n v="286.83999999999997"/>
    <n v="283.14999999999998"/>
    <n v="288.05"/>
    <n v="289.56299999999999"/>
    <n v="271.55"/>
    <n v="288.61"/>
    <n v="283.67950000000002"/>
    <n v="285.66000000000003"/>
    <n v="286.42"/>
    <n v="279.5"/>
    <n v="288.69299999999998"/>
    <n v="285.19299999999998"/>
    <n v="291.613"/>
    <n v="272.14999999999998"/>
    <n v="279.14999999999998"/>
    <n v="270.7"/>
    <n v="293.14999999999998"/>
    <n v="277.14999999999998"/>
    <n v="297.23399999999998"/>
    <n v="270.14999999999998"/>
    <n v="283.56799999999998"/>
    <n v="275.14999999999998"/>
    <n v="272.55"/>
    <n v="268.89"/>
    <n v="285.14999999999998"/>
    <n v="282.24700000000001"/>
    <n v="295.14999999999998"/>
    <n v="294.24"/>
    <n v="290.58800000000002"/>
    <n v="293.21300000000002"/>
    <n v="283.31799999999998"/>
  </r>
  <r>
    <x v="9962"/>
    <n v="273.19"/>
    <n v="272.14999999999998"/>
    <n v="286.57"/>
    <n v="272.64999999999998"/>
    <n v="286.33999999999997"/>
    <n v="286.14999999999998"/>
    <n v="283.14999999999998"/>
    <n v="287.75"/>
    <n v="277.14999999999998"/>
    <n v="271.64999999999998"/>
    <n v="288.52"/>
    <n v="285.14999999999998"/>
    <n v="288.14999999999998"/>
    <n v="282.60899999999998"/>
    <n v="279.5"/>
    <n v="288.69299999999998"/>
    <n v="285.19299999999998"/>
    <n v="291.613"/>
    <n v="273.64999999999998"/>
    <n v="281.14999999999998"/>
    <n v="273.05"/>
    <n v="294.14999999999998"/>
    <n v="279.14999999999998"/>
    <n v="300.31799999999998"/>
    <n v="272.14999999999998"/>
    <n v="283.56799999999998"/>
    <n v="277.14999999999998"/>
    <n v="273.75"/>
    <n v="270.95999999999998"/>
    <n v="285.14999999999998"/>
    <n v="282.24700000000001"/>
    <n v="294.64"/>
    <n v="295.27999999999997"/>
    <n v="290.58800000000002"/>
    <n v="293.21300000000002"/>
    <n v="283.31799999999998"/>
  </r>
  <r>
    <x v="9963"/>
    <n v="272.7"/>
    <n v="272.14999999999998"/>
    <n v="286.58999999999997"/>
    <n v="271.14999999999998"/>
    <n v="286.86"/>
    <n v="287.14999999999998"/>
    <n v="285.14999999999998"/>
    <n v="287.95"/>
    <n v="283.35649999999998"/>
    <n v="271.95"/>
    <n v="289.04000000000002"/>
    <n v="285.83499999999998"/>
    <n v="291.14999999999998"/>
    <n v="283.87"/>
    <n v="280.17"/>
    <n v="288.69299999999998"/>
    <n v="285.19299999999998"/>
    <n v="291.613"/>
    <n v="275.14999999999998"/>
    <n v="283.14999999999998"/>
    <n v="276.13"/>
    <n v="292.67"/>
    <n v="280.14999999999998"/>
    <n v="300.14999999999998"/>
    <n v="275.14999999999998"/>
    <n v="283.56799999999998"/>
    <n v="279.14999999999998"/>
    <n v="274.95"/>
    <n v="271.86"/>
    <n v="285.14999999999998"/>
    <n v="282.24700000000001"/>
    <n v="294.64"/>
    <n v="294.27"/>
    <n v="290.58800000000002"/>
    <n v="293.21300000000002"/>
    <n v="283.31799999999998"/>
  </r>
  <r>
    <x v="9964"/>
    <n v="272.51"/>
    <n v="272.14999999999998"/>
    <n v="285.56"/>
    <n v="273.64999999999998"/>
    <n v="286.52"/>
    <n v="289.14999999999998"/>
    <n v="285.14999999999998"/>
    <n v="289.05"/>
    <n v="289.56299999999999"/>
    <n v="275.45"/>
    <n v="290.06"/>
    <n v="286.52"/>
    <n v="292.66000000000003"/>
    <n v="298.14999999999998"/>
    <n v="280.41000000000003"/>
    <n v="288.69299999999998"/>
    <n v="285.19299999999998"/>
    <n v="291.613"/>
    <n v="277.14999999999998"/>
    <n v="284.14999999999998"/>
    <n v="277.88"/>
    <n v="291.79000000000002"/>
    <n v="282.14999999999998"/>
    <n v="300.14999999999998"/>
    <n v="277.14999999999998"/>
    <n v="283.56799999999998"/>
    <n v="280.14999999999998"/>
    <n v="277.85000000000002"/>
    <n v="272.14999999999998"/>
    <n v="286.14999999999998"/>
    <n v="282.24700000000001"/>
    <n v="294.64"/>
    <n v="293.17"/>
    <n v="290.58800000000002"/>
    <n v="293.21300000000002"/>
    <n v="283.31799999999998"/>
  </r>
  <r>
    <x v="9965"/>
    <n v="273.43"/>
    <n v="275.14999999999998"/>
    <n v="286.67"/>
    <n v="276.14999999999998"/>
    <n v="287.06"/>
    <n v="290.01"/>
    <n v="287.14999999999998"/>
    <n v="290.45"/>
    <n v="289.56299999999999"/>
    <n v="276.85000000000002"/>
    <n v="291.38"/>
    <n v="287.94"/>
    <n v="293.64"/>
    <n v="298.14999999999998"/>
    <n v="280.66000000000003"/>
    <n v="288.69299999999998"/>
    <n v="285.19299999999998"/>
    <n v="291.613"/>
    <n v="279.14999999999998"/>
    <n v="285.14999999999998"/>
    <n v="278.76"/>
    <n v="291.38"/>
    <n v="282.14999999999998"/>
    <n v="299.16000000000003"/>
    <n v="279.14999999999998"/>
    <n v="283.56799999999998"/>
    <n v="281.14999999999998"/>
    <n v="279.75"/>
    <n v="273.04050000000001"/>
    <n v="286.14999999999998"/>
    <n v="282.24700000000001"/>
    <n v="293.14"/>
    <n v="291.91000000000003"/>
    <n v="290.58800000000002"/>
    <n v="293.21300000000002"/>
    <n v="283.31799999999998"/>
  </r>
  <r>
    <x v="9966"/>
    <n v="273.75"/>
    <n v="282.1465"/>
    <n v="286.89999999999998"/>
    <n v="277.14999999999998"/>
    <n v="289.47000000000003"/>
    <n v="291.14999999999998"/>
    <n v="289.14999999999998"/>
    <n v="293.05"/>
    <n v="289.56299999999999"/>
    <n v="275.25"/>
    <n v="292.20999999999998"/>
    <n v="289.14999999999998"/>
    <n v="294.64"/>
    <n v="288.39"/>
    <n v="280.83"/>
    <n v="288.69299999999998"/>
    <n v="285.19299999999998"/>
    <n v="291.613"/>
    <n v="280.14999999999998"/>
    <n v="286.14999999999998"/>
    <n v="279.73"/>
    <n v="291.39"/>
    <n v="284.14999999999998"/>
    <n v="298.64999999999998"/>
    <n v="280.14999999999998"/>
    <n v="283.56799999999998"/>
    <n v="281.14999999999998"/>
    <n v="280.85000000000002"/>
    <n v="274.14999999999998"/>
    <n v="286.14999999999998"/>
    <n v="282.24700000000001"/>
    <n v="292.63"/>
    <n v="290.8"/>
    <n v="290.58800000000002"/>
    <n v="293.21300000000002"/>
    <n v="283.31799999999998"/>
  </r>
  <r>
    <x v="9967"/>
    <n v="275.02"/>
    <n v="289.14299999999997"/>
    <n v="287.7"/>
    <n v="278.14999999999998"/>
    <n v="290.18"/>
    <n v="290.79000000000002"/>
    <n v="290.14999999999998"/>
    <n v="294.55"/>
    <n v="289.56299999999999"/>
    <n v="277.14999999999998"/>
    <n v="294.07"/>
    <n v="292.072"/>
    <n v="294.14"/>
    <n v="293.27"/>
    <n v="280.17"/>
    <n v="280.14999999999998"/>
    <n v="285.19299999999998"/>
    <n v="291.613"/>
    <n v="281.14999999999998"/>
    <n v="286.14999999999998"/>
    <n v="280.27999999999997"/>
    <n v="289.63"/>
    <n v="284.14999999999998"/>
    <n v="297.52"/>
    <n v="281.14999999999998"/>
    <n v="283.56799999999998"/>
    <n v="281.14999999999998"/>
    <n v="280.64999999999998"/>
    <n v="274.14999999999998"/>
    <n v="286.14999999999998"/>
    <n v="282.24700000000001"/>
    <n v="292.63"/>
    <n v="290.17"/>
    <n v="290.58800000000002"/>
    <n v="293.21300000000002"/>
    <n v="283.31799999999998"/>
  </r>
  <r>
    <x v="9968"/>
    <n v="276.05"/>
    <n v="289.14299999999997"/>
    <n v="287.77"/>
    <n v="278.14999999999998"/>
    <n v="290.73"/>
    <n v="293.11"/>
    <n v="291.14999999999998"/>
    <n v="294.14999999999998"/>
    <n v="280.14999999999998"/>
    <n v="276.75"/>
    <n v="295.94"/>
    <n v="293.56299999999999"/>
    <n v="295.17"/>
    <n v="298.14999999999998"/>
    <n v="279.66000000000003"/>
    <n v="280.14999999999998"/>
    <n v="285.19299999999998"/>
    <n v="291.613"/>
    <n v="280.14999999999998"/>
    <n v="286.14999999999998"/>
    <n v="280.08999999999997"/>
    <n v="290.07"/>
    <n v="285.14999999999998"/>
    <n v="298.47550000000001"/>
    <n v="280.14999999999998"/>
    <n v="283.56799999999998"/>
    <n v="281.14999999999998"/>
    <n v="279.35000000000002"/>
    <n v="274.14999999999998"/>
    <n v="285.14999999999998"/>
    <n v="282.24700000000001"/>
    <n v="292.63"/>
    <n v="288.05"/>
    <n v="290.58800000000002"/>
    <n v="293.21300000000002"/>
    <n v="283.31799999999998"/>
  </r>
  <r>
    <x v="9969"/>
    <n v="276.48"/>
    <n v="289.14299999999997"/>
    <n v="287.01"/>
    <n v="279.14999999999998"/>
    <n v="290.27999999999997"/>
    <n v="294.27"/>
    <n v="291.14999999999998"/>
    <n v="294.85000000000002"/>
    <n v="280.14999999999998"/>
    <n v="277.55"/>
    <n v="296.08"/>
    <n v="291.14999999999998"/>
    <n v="295.14999999999998"/>
    <n v="299.14999999999998"/>
    <n v="279.41000000000003"/>
    <n v="284.42149999999998"/>
    <n v="285.19299999999998"/>
    <n v="291.613"/>
    <n v="280.14999999999998"/>
    <n v="286.14999999999998"/>
    <n v="279.73"/>
    <n v="289.42"/>
    <n v="284.14999999999998"/>
    <n v="300.31799999999998"/>
    <n v="279.14999999999998"/>
    <n v="283.56799999999998"/>
    <n v="278.14999999999998"/>
    <n v="278.75"/>
    <n v="272.85000000000002"/>
    <n v="285.14999999999998"/>
    <n v="282.24700000000001"/>
    <n v="290.89"/>
    <n v="287.05"/>
    <n v="290.58800000000002"/>
    <n v="293.21300000000002"/>
    <n v="283.31799999999998"/>
  </r>
  <r>
    <x v="9970"/>
    <n v="276.93"/>
    <n v="289.14299999999997"/>
    <n v="286.77999999999997"/>
    <n v="278.14999999999998"/>
    <n v="290.2"/>
    <n v="292.67"/>
    <n v="292.14999999999998"/>
    <n v="295.25"/>
    <n v="279.64999999999998"/>
    <n v="276.45"/>
    <n v="295.91000000000003"/>
    <n v="293.6345"/>
    <n v="294.14999999999998"/>
    <n v="302.14999999999998"/>
    <n v="278.55"/>
    <n v="288.69299999999998"/>
    <n v="285.19299999999998"/>
    <n v="291.613"/>
    <n v="279.14999999999998"/>
    <n v="285.14999999999998"/>
    <n v="279.47000000000003"/>
    <n v="289.17"/>
    <n v="280.14999999999998"/>
    <n v="300.31799999999998"/>
    <n v="277.14999999999998"/>
    <n v="283.56799999999998"/>
    <n v="274.64999999999998"/>
    <n v="275.85000000000002"/>
    <n v="271.55"/>
    <n v="285.14999999999998"/>
    <n v="282.24700000000001"/>
    <n v="289.14999999999998"/>
    <n v="283.14999999999998"/>
    <n v="290.58800000000002"/>
    <n v="293.21300000000002"/>
    <n v="283.31799999999998"/>
  </r>
  <r>
    <x v="9971"/>
    <n v="276.11"/>
    <n v="289.14299999999997"/>
    <n v="286.81"/>
    <n v="277.14999999999998"/>
    <n v="289.74"/>
    <n v="292.14999999999998"/>
    <n v="292.14999999999998"/>
    <n v="294.75"/>
    <n v="279.14999999999998"/>
    <n v="274.75"/>
    <n v="295.72000000000003"/>
    <n v="293.56299999999999"/>
    <n v="293.14999999999998"/>
    <n v="303.14999999999998"/>
    <n v="277.41000000000003"/>
    <n v="281.14999999999998"/>
    <n v="285.19299999999998"/>
    <n v="291.613"/>
    <n v="279.14999999999998"/>
    <n v="284.14999999999998"/>
    <n v="278.5"/>
    <n v="290.14999999999998"/>
    <n v="277.14999999999998"/>
    <n v="300.31799999999998"/>
    <n v="277.14999999999998"/>
    <n v="283.56799999999998"/>
    <n v="271.14999999999998"/>
    <n v="273.95"/>
    <n v="270.98"/>
    <n v="285.14999999999998"/>
    <n v="282.24700000000001"/>
    <n v="290.14999999999998"/>
    <n v="283.14999999999998"/>
    <n v="290.58800000000002"/>
    <n v="293.21300000000002"/>
    <n v="283.31799999999998"/>
  </r>
  <r>
    <x v="9972"/>
    <n v="274.66000000000003"/>
    <n v="289.14299999999997"/>
    <n v="286.41000000000003"/>
    <n v="276.14999999999998"/>
    <n v="289.42"/>
    <n v="291.20999999999998"/>
    <n v="290.14999999999998"/>
    <n v="294.05"/>
    <n v="284.35649999999998"/>
    <n v="273.05"/>
    <n v="295.45999999999998"/>
    <n v="290.14999999999998"/>
    <n v="293.14999999999998"/>
    <n v="303.14999999999998"/>
    <n v="276.55"/>
    <n v="280.14999999999998"/>
    <n v="285.19299999999998"/>
    <n v="291.613"/>
    <n v="280.14999999999998"/>
    <n v="284.14999999999998"/>
    <n v="277.76"/>
    <n v="290.14999999999998"/>
    <n v="276.14999999999998"/>
    <n v="300.31799999999998"/>
    <n v="275.14999999999998"/>
    <n v="283.56799999999998"/>
    <n v="271.14999999999998"/>
    <n v="273.85000000000002"/>
    <n v="269.95"/>
    <n v="285.14999999999998"/>
    <n v="282.24700000000001"/>
    <n v="289.14999999999998"/>
    <n v="285.05"/>
    <n v="290.58800000000002"/>
    <n v="293.21300000000002"/>
    <n v="283.31799999999998"/>
  </r>
  <r>
    <x v="9973"/>
    <n v="274.14"/>
    <n v="289.14299999999997"/>
    <n v="285.70999999999998"/>
    <n v="275.14999999999998"/>
    <n v="289.14999999999998"/>
    <n v="289.14999999999998"/>
    <n v="290.14999999999998"/>
    <n v="291.35000000000002"/>
    <n v="289.56299999999999"/>
    <n v="271.14999999999998"/>
    <n v="294.54000000000002"/>
    <n v="290.14999999999998"/>
    <n v="292.83"/>
    <n v="304.14999999999998"/>
    <n v="276.39999999999998"/>
    <n v="280.14999999999998"/>
    <n v="285.19299999999998"/>
    <n v="291.613"/>
    <n v="280.14999999999998"/>
    <n v="284.14999999999998"/>
    <n v="277.69"/>
    <n v="289.19"/>
    <n v="278.72000000000003"/>
    <n v="300.31799999999998"/>
    <n v="275.14999999999998"/>
    <n v="283.56799999999998"/>
    <n v="271.14999999999998"/>
    <n v="273.35000000000002"/>
    <n v="269.54000000000002"/>
    <n v="285.14999999999998"/>
    <n v="282.24700000000001"/>
    <n v="288.14999999999998"/>
    <n v="282.14999999999998"/>
    <n v="290.58800000000002"/>
    <n v="293.21300000000002"/>
    <n v="283.31799999999998"/>
  </r>
  <r>
    <x v="9974"/>
    <n v="274.45"/>
    <n v="289.14299999999997"/>
    <n v="285.60000000000002"/>
    <n v="274.14999999999998"/>
    <n v="289.05"/>
    <n v="289.86"/>
    <n v="289.14999999999998"/>
    <n v="289.55"/>
    <n v="289.56299999999999"/>
    <n v="272.05"/>
    <n v="294.52999999999997"/>
    <n v="290.14999999999998"/>
    <n v="292.47000000000003"/>
    <n v="306.14999999999998"/>
    <n v="276.83"/>
    <n v="281.14999999999998"/>
    <n v="279.14999999999998"/>
    <n v="291.613"/>
    <n v="280.14999999999998"/>
    <n v="284.14999999999998"/>
    <n v="277.56"/>
    <n v="289.67"/>
    <n v="280.41000000000003"/>
    <n v="300.31799999999998"/>
    <n v="275.14999999999998"/>
    <n v="275.14999999999998"/>
    <n v="270.14999999999998"/>
    <n v="273.64999999999998"/>
    <n v="269.42"/>
    <n v="285.14999999999998"/>
    <n v="282.24700000000001"/>
    <n v="288.14999999999998"/>
    <n v="281.14999999999998"/>
    <n v="290.58800000000002"/>
    <n v="293.21300000000002"/>
    <n v="283.31799999999998"/>
  </r>
  <r>
    <x v="9975"/>
    <n v="274.51"/>
    <n v="289.14299999999997"/>
    <n v="285.52"/>
    <n v="274.14999999999998"/>
    <n v="287.92"/>
    <n v="289.14999999999998"/>
    <n v="288.14999999999998"/>
    <n v="288.35000000000002"/>
    <n v="278.14999999999998"/>
    <n v="272.45"/>
    <n v="294.18"/>
    <n v="290.14999999999998"/>
    <n v="292.33999999999997"/>
    <n v="305.14999999999998"/>
    <n v="276.55"/>
    <n v="281.14999999999998"/>
    <n v="278.14999999999998"/>
    <n v="291.613"/>
    <n v="280.14999999999998"/>
    <n v="284.14999999999998"/>
    <n v="276.75"/>
    <n v="290.14999999999998"/>
    <n v="280.87"/>
    <n v="300.31799999999998"/>
    <n v="275.14999999999998"/>
    <n v="279.35899999999998"/>
    <n v="271.14999999999998"/>
    <n v="273.05"/>
    <n v="268.7"/>
    <n v="285.14999999999998"/>
    <n v="282.24700000000001"/>
    <n v="288.14"/>
    <n v="289.14999999999998"/>
    <n v="290.58800000000002"/>
    <n v="293.21300000000002"/>
    <n v="283.31799999999998"/>
  </r>
  <r>
    <x v="9976"/>
    <n v="274.51"/>
    <n v="289.14299999999997"/>
    <n v="284.64"/>
    <n v="274.14999999999998"/>
    <n v="288.45"/>
    <n v="289.64999999999998"/>
    <n v="287.14999999999998"/>
    <n v="287.25"/>
    <n v="278.14999999999998"/>
    <n v="271.75"/>
    <n v="294.5"/>
    <n v="291.85649999999998"/>
    <n v="292.39"/>
    <n v="302.14999999999998"/>
    <n v="276.39999999999998"/>
    <n v="281.67"/>
    <n v="278.14999999999998"/>
    <n v="291.613"/>
    <n v="281.14999999999998"/>
    <n v="284.14999999999998"/>
    <n v="276.68"/>
    <n v="290.19"/>
    <n v="280.48"/>
    <n v="296.14999999999998"/>
    <n v="274.14999999999998"/>
    <n v="283.56799999999998"/>
    <n v="271.14999999999998"/>
    <n v="270.26"/>
    <n v="268.57"/>
    <n v="286.14999999999998"/>
    <n v="282.24700000000001"/>
    <n v="288.14"/>
    <n v="283.23"/>
    <n v="290.58800000000002"/>
    <n v="293.21300000000002"/>
    <n v="283.31799999999998"/>
  </r>
  <r>
    <x v="9977"/>
    <n v="273.83999999999997"/>
    <n v="289.14299999999997"/>
    <n v="284.56"/>
    <n v="280.94650000000001"/>
    <n v="288.92"/>
    <n v="289.83"/>
    <n v="287.14999999999998"/>
    <n v="286.85000000000002"/>
    <n v="278.14999999999998"/>
    <n v="271.55"/>
    <n v="293.68"/>
    <n v="293.56299999999999"/>
    <n v="293.47000000000003"/>
    <n v="302.14999999999998"/>
    <n v="276.35000000000002"/>
    <n v="282.64"/>
    <n v="279.14999999999998"/>
    <n v="291.613"/>
    <n v="281.14999999999998"/>
    <n v="284.14999999999998"/>
    <n v="277.27"/>
    <n v="290.67"/>
    <n v="280.55"/>
    <n v="295.14999999999998"/>
    <n v="274.14999999999998"/>
    <n v="283.56799999999998"/>
    <n v="271.14999999999998"/>
    <n v="270.73"/>
    <n v="267.76"/>
    <n v="287.14999999999998"/>
    <n v="282.24700000000001"/>
    <n v="290.14"/>
    <n v="286.7"/>
    <n v="290.58800000000002"/>
    <n v="293.21300000000002"/>
    <n v="283.31799999999998"/>
  </r>
  <r>
    <x v="9978"/>
    <n v="273.06"/>
    <n v="289.14299999999997"/>
    <n v="284.67"/>
    <n v="287.74299999999999"/>
    <n v="288.16000000000003"/>
    <n v="289.81"/>
    <n v="287.14999999999998"/>
    <n v="286.75"/>
    <n v="278.14999999999998"/>
    <n v="274.44"/>
    <n v="294.8"/>
    <n v="290.14999999999998"/>
    <n v="293.33999999999997"/>
    <n v="303.14999999999998"/>
    <n v="276.14999999999998"/>
    <n v="282.68"/>
    <n v="279.14999999999998"/>
    <n v="291.613"/>
    <n v="281.14999999999998"/>
    <n v="283.14999999999998"/>
    <n v="277.47000000000003"/>
    <n v="290.67"/>
    <n v="279.67"/>
    <n v="295.14999999999998"/>
    <n v="274.14999999999998"/>
    <n v="283.56799999999998"/>
    <n v="271.14999999999998"/>
    <n v="270.95"/>
    <n v="268.49"/>
    <n v="287.14999999999998"/>
    <n v="282.24700000000001"/>
    <n v="294.64"/>
    <n v="287.97000000000003"/>
    <n v="290.58800000000002"/>
    <n v="293.21300000000002"/>
    <n v="283.31799999999998"/>
  </r>
  <r>
    <x v="9979"/>
    <n v="273.06"/>
    <n v="289.14299999999997"/>
    <n v="284.33999999999997"/>
    <n v="274.14999999999998"/>
    <n v="287.89"/>
    <n v="288.41000000000003"/>
    <n v="288.14999999999998"/>
    <n v="285.95"/>
    <n v="278.14999999999998"/>
    <n v="271.79000000000002"/>
    <n v="294.73"/>
    <n v="291.589"/>
    <n v="293.47000000000003"/>
    <n v="292.70749999999998"/>
    <n v="276.39999999999998"/>
    <n v="283.14999999999998"/>
    <n v="279.14999999999998"/>
    <n v="291.613"/>
    <n v="281.14999999999998"/>
    <n v="282.67"/>
    <n v="277.79000000000002"/>
    <n v="290.47000000000003"/>
    <n v="279.67"/>
    <n v="295.02"/>
    <n v="274.14999999999998"/>
    <n v="283.56799999999998"/>
    <n v="270.14999999999998"/>
    <n v="270.04000000000002"/>
    <n v="268.33"/>
    <n v="287.14999999999998"/>
    <n v="282.24700000000001"/>
    <n v="295.66000000000003"/>
    <n v="290.81"/>
    <n v="290.58800000000002"/>
    <n v="293.21300000000002"/>
    <n v="283.31799999999998"/>
  </r>
  <r>
    <x v="9980"/>
    <n v="272.86"/>
    <n v="289.14299999999997"/>
    <n v="284.14999999999998"/>
    <n v="280.94650000000001"/>
    <n v="285.70350000000002"/>
    <n v="288.58999999999997"/>
    <n v="286.14999999999998"/>
    <n v="285.05"/>
    <n v="276.14999999999998"/>
    <n v="269.95"/>
    <n v="294.26"/>
    <n v="293.56299999999999"/>
    <n v="293.64"/>
    <n v="302.14999999999998"/>
    <n v="276.14999999999998"/>
    <n v="281.14999999999998"/>
    <n v="280.14999999999998"/>
    <n v="277.14999999999998"/>
    <n v="281.14999999999998"/>
    <n v="283.14999999999998"/>
    <n v="277.52999999999997"/>
    <n v="290.48"/>
    <n v="279.67"/>
    <n v="296.14999999999998"/>
    <n v="274.14999999999998"/>
    <n v="283.56799999999998"/>
    <n v="270.14999999999998"/>
    <n v="269.39"/>
    <n v="268.17"/>
    <n v="288.14999999999998"/>
    <n v="282.24700000000001"/>
    <n v="295.66000000000003"/>
    <n v="292.44"/>
    <n v="290.58800000000002"/>
    <n v="293.21300000000002"/>
    <n v="283.31799999999998"/>
  </r>
  <r>
    <x v="9981"/>
    <n v="272.74"/>
    <n v="289.14299999999997"/>
    <n v="284.14999999999998"/>
    <n v="287.74299999999999"/>
    <n v="287.66000000000003"/>
    <n v="288.14"/>
    <n v="285.14999999999998"/>
    <n v="285.05"/>
    <n v="275.14999999999998"/>
    <n v="268.83999999999997"/>
    <n v="295.06"/>
    <n v="293.56299999999999"/>
    <n v="294.14999999999998"/>
    <n v="300.14999999999998"/>
    <n v="276.48"/>
    <n v="282.14999999999998"/>
    <n v="281.14999999999998"/>
    <n v="284.38150000000002"/>
    <n v="280.14999999999998"/>
    <n v="282.67"/>
    <n v="278.05"/>
    <n v="290.47000000000003"/>
    <n v="279.67"/>
    <n v="298.23399999999998"/>
    <n v="274.14999999999998"/>
    <n v="283.56799999999998"/>
    <n v="270.14999999999998"/>
    <n v="268.66000000000003"/>
    <n v="267.58"/>
    <n v="288.14999999999998"/>
    <n v="282.24700000000001"/>
    <n v="296.16000000000003"/>
    <n v="295.24"/>
    <n v="290.58800000000002"/>
    <n v="293.21300000000002"/>
    <n v="283.31799999999998"/>
  </r>
  <r>
    <x v="9982"/>
    <n v="272.51"/>
    <n v="289.14299999999997"/>
    <n v="284.31"/>
    <n v="287.74299999999999"/>
    <n v="287.62"/>
    <n v="288.39"/>
    <n v="285.14999999999998"/>
    <n v="285.45"/>
    <n v="275.14999999999998"/>
    <n v="267.83999999999997"/>
    <n v="295.23"/>
    <n v="290.14999999999998"/>
    <n v="294.64"/>
    <n v="300.14999999999998"/>
    <n v="276.14999999999998"/>
    <n v="282.14999999999998"/>
    <n v="283.17149999999998"/>
    <n v="291.613"/>
    <n v="280.14999999999998"/>
    <n v="283.14999999999998"/>
    <n v="278.11"/>
    <n v="289.67"/>
    <n v="279.64999999999998"/>
    <n v="300.31799999999998"/>
    <n v="274.14999999999998"/>
    <n v="283.56799999999998"/>
    <n v="271.14999999999998"/>
    <n v="268.61"/>
    <n v="268.17"/>
    <n v="287.14999999999998"/>
    <n v="282.24700000000001"/>
    <n v="296.14999999999998"/>
    <n v="296.88"/>
    <n v="290.58800000000002"/>
    <n v="293.21300000000002"/>
    <n v="283.31799999999998"/>
  </r>
  <r>
    <x v="9983"/>
    <n v="272.39999999999998"/>
    <n v="289.14299999999997"/>
    <n v="284.47000000000003"/>
    <n v="271.64999999999998"/>
    <n v="287.36"/>
    <n v="287.14999999999998"/>
    <n v="285.14999999999998"/>
    <n v="285.19"/>
    <n v="275.14999999999998"/>
    <n v="266.77999999999997"/>
    <n v="294.68"/>
    <n v="290.14999999999998"/>
    <n v="294.81"/>
    <n v="292.30149999999998"/>
    <n v="275.77"/>
    <n v="282.14999999999998"/>
    <n v="285.19299999999998"/>
    <n v="280.14999999999998"/>
    <n v="280.14999999999998"/>
    <n v="282.61"/>
    <n v="278.39999999999998"/>
    <n v="290.54000000000002"/>
    <n v="279.14999999999998"/>
    <n v="300.31799999999998"/>
    <n v="274.14999999999998"/>
    <n v="283.56799999999998"/>
    <n v="270.14999999999998"/>
    <n v="269.58"/>
    <n v="267.33"/>
    <n v="288.14999999999998"/>
    <n v="282.24700000000001"/>
    <n v="296.14999999999998"/>
    <n v="296.18"/>
    <n v="290.58800000000002"/>
    <n v="293.21300000000002"/>
    <n v="283.31799999999998"/>
  </r>
  <r>
    <x v="9984"/>
    <n v="272.39999999999998"/>
    <n v="289.14299999999997"/>
    <n v="284.31"/>
    <n v="271.14999999999998"/>
    <n v="287.36"/>
    <n v="288.14999999999998"/>
    <n v="285.14999999999998"/>
    <n v="285.3"/>
    <n v="282.35649999999998"/>
    <n v="265.33"/>
    <n v="294.94"/>
    <n v="290.14999999999998"/>
    <n v="295.14999999999998"/>
    <n v="300.14999999999998"/>
    <n v="276.11"/>
    <n v="285.42149999999998"/>
    <n v="285.19299999999998"/>
    <n v="285.88150000000002"/>
    <n v="280.14999999999998"/>
    <n v="283.14999999999998"/>
    <n v="278.63"/>
    <n v="290.84500000000003"/>
    <n v="280.14999999999998"/>
    <n v="300.31799999999998"/>
    <n v="274.64999999999998"/>
    <n v="283.56799999999998"/>
    <n v="270.14999999999998"/>
    <n v="272.35000000000002"/>
    <n v="266.66000000000003"/>
    <n v="288.14999999999998"/>
    <n v="282.24700000000001"/>
    <n v="296.14999999999998"/>
    <n v="295.87"/>
    <n v="290.58800000000002"/>
    <n v="293.21300000000002"/>
    <n v="283.31799999999998"/>
  </r>
  <r>
    <x v="9985"/>
    <n v="272.39999999999998"/>
    <n v="289.14299999999997"/>
    <n v="283.95"/>
    <n v="271.14999999999998"/>
    <n v="287.33"/>
    <n v="289.14999999999998"/>
    <n v="284.14999999999998"/>
    <n v="286.75"/>
    <n v="289.56299999999999"/>
    <n v="263.93"/>
    <n v="294.37"/>
    <n v="290.35500000000002"/>
    <n v="295.14999999999998"/>
    <n v="289.14"/>
    <n v="273.79000000000002"/>
    <n v="288.69299999999998"/>
    <n v="285.19299999999998"/>
    <n v="291.613"/>
    <n v="280.14999999999998"/>
    <n v="283.14999999999998"/>
    <n v="279.18"/>
    <n v="291.14999999999998"/>
    <n v="280.14999999999998"/>
    <n v="300.31799999999998"/>
    <n v="275.14999999999998"/>
    <n v="283.56799999999998"/>
    <n v="274.14999999999998"/>
    <n v="273.35000000000002"/>
    <n v="268.58"/>
    <n v="289.14999999999998"/>
    <n v="282.24700000000001"/>
    <n v="295.14999999999998"/>
    <n v="295.56"/>
    <n v="290.58800000000002"/>
    <n v="293.21300000000002"/>
    <n v="283.31799999999998"/>
  </r>
  <r>
    <x v="9986"/>
    <n v="272.5"/>
    <n v="289.14299999999997"/>
    <n v="284.10000000000002"/>
    <n v="271.14999999999998"/>
    <n v="287.68"/>
    <n v="288.64999999999998"/>
    <n v="286.14999999999998"/>
    <n v="287.14999999999998"/>
    <n v="289.56299999999999"/>
    <n v="262.75"/>
    <n v="294.73"/>
    <n v="290.56"/>
    <n v="295.87"/>
    <n v="289.38499999999999"/>
    <n v="271.41000000000003"/>
    <n v="281.14999999999998"/>
    <n v="285.19299999999998"/>
    <n v="284.98"/>
    <n v="280.14999999999998"/>
    <n v="283.14999999999998"/>
    <n v="279.27"/>
    <n v="292.14999999999998"/>
    <n v="281.14999999999998"/>
    <n v="297.87"/>
    <n v="276.14999999999998"/>
    <n v="283.56799999999998"/>
    <n v="278.14999999999998"/>
    <n v="275.75"/>
    <n v="270.54000000000002"/>
    <n v="289.14999999999998"/>
    <n v="282.24700000000001"/>
    <n v="295.14999999999998"/>
    <n v="295.66000000000003"/>
    <n v="290.58800000000002"/>
    <n v="293.21300000000002"/>
    <n v="283.31799999999998"/>
  </r>
  <r>
    <x v="9987"/>
    <n v="272.39"/>
    <n v="289.14299999999997"/>
    <n v="284.20999999999998"/>
    <n v="272.14999999999998"/>
    <n v="288.08"/>
    <n v="289.13"/>
    <n v="286.14999999999998"/>
    <n v="287.35000000000002"/>
    <n v="289.56299999999999"/>
    <n v="263.14"/>
    <n v="295.37"/>
    <n v="291.35500000000002"/>
    <n v="296.81"/>
    <n v="289.63"/>
    <n v="271.18"/>
    <n v="281.14999999999998"/>
    <n v="285.19299999999998"/>
    <n v="288.29649999999998"/>
    <n v="280.14999999999998"/>
    <n v="285.14999999999998"/>
    <n v="279.73"/>
    <n v="293.75"/>
    <n v="282.14999999999998"/>
    <n v="301.14999999999998"/>
    <n v="279.14999999999998"/>
    <n v="283.56799999999998"/>
    <n v="281.14999999999998"/>
    <n v="278.35000000000002"/>
    <n v="271.62"/>
    <n v="290.14999999999998"/>
    <n v="282.24700000000001"/>
    <n v="294.14999999999998"/>
    <n v="296.14999999999998"/>
    <n v="290.58800000000002"/>
    <n v="293.21300000000002"/>
    <n v="283.31799999999998"/>
  </r>
  <r>
    <x v="9988"/>
    <n v="272.61"/>
    <n v="289.14299999999997"/>
    <n v="284.73"/>
    <n v="272.14999999999998"/>
    <n v="288.18"/>
    <n v="289.27999999999997"/>
    <n v="289.14999999999998"/>
    <n v="287.76"/>
    <n v="289.56299999999999"/>
    <n v="263.14999999999998"/>
    <n v="296.49"/>
    <n v="292.14999999999998"/>
    <n v="297.95"/>
    <n v="289.52"/>
    <n v="271.93"/>
    <n v="282.36"/>
    <n v="285.19299999999998"/>
    <n v="291.613"/>
    <n v="280.14999999999998"/>
    <n v="286.14999999999998"/>
    <n v="279.95999999999998"/>
    <n v="294.60000000000002"/>
    <n v="283.14999999999998"/>
    <n v="301.14999999999998"/>
    <n v="279.14999999999998"/>
    <n v="283.56799999999998"/>
    <n v="283.14999999999998"/>
    <n v="282.35000000000002"/>
    <n v="273.12"/>
    <n v="290.14999999999998"/>
    <n v="282.24700000000001"/>
    <n v="293.64"/>
    <n v="293.55"/>
    <n v="290.58800000000002"/>
    <n v="293.21300000000002"/>
    <n v="283.31799999999998"/>
  </r>
  <r>
    <x v="9989"/>
    <n v="273.44"/>
    <n v="289.14299999999997"/>
    <n v="284.76"/>
    <n v="275.14999999999998"/>
    <n v="288.64"/>
    <n v="288.92"/>
    <n v="290.14999999999998"/>
    <n v="290.25"/>
    <n v="289.56299999999999"/>
    <n v="263.57"/>
    <n v="297.27999999999997"/>
    <n v="294.14999999999998"/>
    <n v="299.13"/>
    <n v="285.64"/>
    <n v="271.82"/>
    <n v="282.83"/>
    <n v="285.19299999999998"/>
    <n v="289.14999999999998"/>
    <n v="281.14999999999998"/>
    <n v="287.14999999999998"/>
    <n v="280.42"/>
    <n v="295.25"/>
    <n v="284.14999999999998"/>
    <n v="299.64999999999998"/>
    <n v="280.14999999999998"/>
    <n v="283.56799999999998"/>
    <n v="284.14999999999998"/>
    <n v="284.35000000000002"/>
    <n v="274.45999999999998"/>
    <n v="290.14999999999998"/>
    <n v="282.24700000000001"/>
    <n v="292.64"/>
    <n v="292.81"/>
    <n v="290.58800000000002"/>
    <n v="293.21300000000002"/>
    <n v="283.31799999999998"/>
  </r>
  <r>
    <x v="9990"/>
    <n v="274.63"/>
    <n v="289.14299999999997"/>
    <n v="285.3"/>
    <n v="276.14999999999998"/>
    <n v="289.37"/>
    <n v="289.14999999999998"/>
    <n v="290.27"/>
    <n v="292.05"/>
    <n v="281.14999999999998"/>
    <n v="263.77"/>
    <n v="297.45"/>
    <n v="294.64999999999998"/>
    <n v="299.16000000000003"/>
    <n v="300.14999999999998"/>
    <n v="271.49"/>
    <n v="282.91000000000003"/>
    <n v="285.19299999999998"/>
    <n v="289.14999999999998"/>
    <n v="282.14999999999998"/>
    <n v="288.14999999999998"/>
    <n v="280.51"/>
    <n v="293.14999999999998"/>
    <n v="285.66000000000003"/>
    <n v="298.14999999999998"/>
    <n v="281.14999999999998"/>
    <n v="283.56799999999998"/>
    <n v="285.14999999999998"/>
    <n v="283.75"/>
    <n v="274.98"/>
    <n v="288.14999999999998"/>
    <n v="282.24700000000001"/>
    <n v="291.64"/>
    <n v="291.66000000000003"/>
    <n v="290.58800000000002"/>
    <n v="293.21300000000002"/>
    <n v="283.31799999999998"/>
  </r>
  <r>
    <x v="9991"/>
    <n v="275.35000000000002"/>
    <n v="289.14299999999997"/>
    <n v="287.27"/>
    <n v="277.14999999999998"/>
    <n v="289.69"/>
    <n v="289.14999999999998"/>
    <n v="289.60000000000002"/>
    <n v="291.75"/>
    <n v="285.35649999999998"/>
    <n v="262.37"/>
    <n v="297.27999999999997"/>
    <n v="295.14999999999998"/>
    <n v="299.51"/>
    <n v="299.14999999999998"/>
    <n v="271.14999999999998"/>
    <n v="283.17"/>
    <n v="285.19299999999998"/>
    <n v="291.14999999999998"/>
    <n v="282.14999999999998"/>
    <n v="287.55"/>
    <n v="280.74"/>
    <n v="293.73"/>
    <n v="286.14999999999998"/>
    <n v="297.14999999999998"/>
    <n v="282.14999999999998"/>
    <n v="283.56799999999998"/>
    <n v="284.14999999999998"/>
    <n v="283.25"/>
    <n v="275.42"/>
    <n v="288.14999999999998"/>
    <n v="282.24700000000001"/>
    <n v="291.14"/>
    <n v="291.29000000000002"/>
    <n v="290.58800000000002"/>
    <n v="293.21300000000002"/>
    <n v="283.31799999999998"/>
  </r>
  <r>
    <x v="9992"/>
    <n v="275.47000000000003"/>
    <n v="289.14299999999997"/>
    <n v="287.64"/>
    <n v="278.14999999999998"/>
    <n v="289.64"/>
    <n v="289.14999999999998"/>
    <n v="286.81"/>
    <n v="292.25"/>
    <n v="289.56299999999999"/>
    <n v="263.01"/>
    <n v="296.99"/>
    <n v="296.14999999999998"/>
    <n v="298.75"/>
    <n v="299.14999999999998"/>
    <n v="271.29000000000002"/>
    <n v="283.14999999999998"/>
    <n v="285.19299999999998"/>
    <n v="291.38150000000002"/>
    <n v="282.14999999999998"/>
    <n v="287.08999999999997"/>
    <n v="281.02"/>
    <n v="292.85000000000002"/>
    <n v="286.14999999999998"/>
    <n v="298.73399999999998"/>
    <n v="282.14999999999998"/>
    <n v="283.56799999999998"/>
    <n v="285.14999999999998"/>
    <n v="282.35000000000002"/>
    <n v="275.58"/>
    <n v="287.14999999999998"/>
    <n v="282.24700000000001"/>
    <n v="290.64"/>
    <n v="290.12"/>
    <n v="290.58800000000002"/>
    <n v="293.21300000000002"/>
    <n v="283.31799999999998"/>
  </r>
  <r>
    <x v="9993"/>
    <n v="276.66000000000003"/>
    <n v="289.14299999999997"/>
    <n v="288.05"/>
    <n v="279.14999999999998"/>
    <n v="290.20999999999998"/>
    <n v="289.14999999999998"/>
    <n v="286.17"/>
    <n v="292.86"/>
    <n v="289.56299999999999"/>
    <n v="263.10000000000002"/>
    <n v="297.39"/>
    <n v="296.14999999999998"/>
    <n v="297.97000000000003"/>
    <n v="300.14999999999998"/>
    <n v="271.3"/>
    <n v="282.79000000000002"/>
    <n v="285.19299999999998"/>
    <n v="291.613"/>
    <n v="282.14999999999998"/>
    <n v="286.41000000000003"/>
    <n v="280.43"/>
    <n v="292.51"/>
    <n v="285.14999999999998"/>
    <n v="300.31799999999998"/>
    <n v="281.14999999999998"/>
    <n v="279.14999999999998"/>
    <n v="283.14999999999998"/>
    <n v="282.14999999999998"/>
    <n v="275.29000000000002"/>
    <n v="287.14999999999998"/>
    <n v="282.24700000000001"/>
    <n v="289.14999999999998"/>
    <n v="291.14999999999998"/>
    <n v="290.58800000000002"/>
    <n v="293.21300000000002"/>
    <n v="283.31799999999998"/>
  </r>
  <r>
    <x v="9994"/>
    <n v="277.14999999999998"/>
    <n v="289.14299999999997"/>
    <n v="287.05"/>
    <n v="278.14999999999998"/>
    <n v="290.23"/>
    <n v="289.45999999999998"/>
    <n v="285.14999999999998"/>
    <n v="293"/>
    <n v="289.56299999999999"/>
    <n v="261.76"/>
    <n v="297.31"/>
    <n v="295.81"/>
    <n v="297.35000000000002"/>
    <n v="284.56"/>
    <n v="271.14999999999998"/>
    <n v="283.54000000000002"/>
    <n v="281.48"/>
    <n v="291.613"/>
    <n v="282.14999999999998"/>
    <n v="286.14999999999998"/>
    <n v="280.20999999999998"/>
    <n v="291.64999999999998"/>
    <n v="285.72000000000003"/>
    <n v="296.14999999999998"/>
    <n v="281.14999999999998"/>
    <n v="279.14999999999998"/>
    <n v="282.14999999999998"/>
    <n v="281.85000000000002"/>
    <n v="275.33999999999997"/>
    <n v="287.14999999999998"/>
    <n v="282.24700000000001"/>
    <n v="289.14999999999998"/>
    <n v="285.14999999999998"/>
    <n v="290.58800000000002"/>
    <n v="293.21300000000002"/>
    <n v="283.31799999999998"/>
  </r>
  <r>
    <x v="9995"/>
    <n v="276.77999999999997"/>
    <n v="289.14299999999997"/>
    <n v="287.43"/>
    <n v="277.14999999999998"/>
    <n v="289.39999999999998"/>
    <n v="287.62"/>
    <n v="285.14999999999998"/>
    <n v="292.35000000000002"/>
    <n v="289.56299999999999"/>
    <n v="261.12"/>
    <n v="297.67"/>
    <n v="295.47000000000003"/>
    <n v="297.17"/>
    <n v="284.36"/>
    <n v="270.14999999999998"/>
    <n v="283.83"/>
    <n v="281.83"/>
    <n v="291.613"/>
    <n v="282.14999999999998"/>
    <n v="285.14999999999998"/>
    <n v="279.89"/>
    <n v="290.58999999999997"/>
    <n v="284.67"/>
    <n v="295.92"/>
    <n v="281.14999999999998"/>
    <n v="278.64999999999998"/>
    <n v="282.14999999999998"/>
    <n v="281.85000000000002"/>
    <n v="274.95999999999998"/>
    <n v="287.14999999999998"/>
    <n v="282.24700000000001"/>
    <n v="289.14999999999998"/>
    <n v="284.14999999999998"/>
    <n v="290.58800000000002"/>
    <n v="293.21300000000002"/>
    <n v="283.31799999999998"/>
  </r>
  <r>
    <x v="9996"/>
    <n v="275.8"/>
    <n v="289.14299999999997"/>
    <n v="286.93"/>
    <n v="275.14999999999998"/>
    <n v="289.11"/>
    <n v="288.39999999999998"/>
    <n v="284.79000000000002"/>
    <n v="292.05"/>
    <n v="289.56299999999999"/>
    <n v="257.35000000000002"/>
    <n v="296.60000000000002"/>
    <n v="295.14999999999998"/>
    <n v="296.82"/>
    <n v="284.38"/>
    <n v="270.14999999999998"/>
    <n v="283.39999999999998"/>
    <n v="281.14999999999998"/>
    <n v="289.14999999999998"/>
    <n v="282.14999999999998"/>
    <n v="285.14999999999998"/>
    <n v="279.47000000000003"/>
    <n v="291.14999999999998"/>
    <n v="284.66000000000003"/>
    <n v="296.49"/>
    <n v="281.14999999999998"/>
    <n v="278.14999999999998"/>
    <n v="283.14999999999998"/>
    <n v="281.95"/>
    <n v="274.45999999999998"/>
    <n v="286.14999999999998"/>
    <n v="282.24700000000001"/>
    <n v="288.14999999999998"/>
    <n v="287.56"/>
    <n v="290.58800000000002"/>
    <n v="293.21300000000002"/>
    <n v="283.31799999999998"/>
  </r>
  <r>
    <x v="9997"/>
    <n v="275.2"/>
    <n v="289.14299999999997"/>
    <n v="286.70999999999998"/>
    <n v="274.14999999999998"/>
    <n v="288.26"/>
    <n v="287.14999999999998"/>
    <n v="285.14999999999998"/>
    <n v="290.64999999999998"/>
    <n v="289.56299999999999"/>
    <n v="256.35000000000002"/>
    <n v="294.92"/>
    <n v="295.14999999999998"/>
    <n v="296.49"/>
    <n v="291.27"/>
    <n v="269.69"/>
    <n v="282.70999999999998"/>
    <n v="281.14999999999998"/>
    <n v="289.14999999999998"/>
    <n v="282.14999999999998"/>
    <n v="284.49"/>
    <n v="279.52999999999997"/>
    <n v="291.14999999999998"/>
    <n v="284.68"/>
    <n v="296.92"/>
    <n v="281.14999999999998"/>
    <n v="278.14999999999998"/>
    <n v="284.14999999999998"/>
    <n v="281.95"/>
    <n v="273.70999999999998"/>
    <n v="286.14999999999998"/>
    <n v="282.24700000000001"/>
    <n v="288.14999999999998"/>
    <n v="284.14999999999998"/>
    <n v="290.58800000000002"/>
    <n v="293.21300000000002"/>
    <n v="283.31799999999998"/>
  </r>
  <r>
    <x v="9998"/>
    <n v="275.33999999999997"/>
    <n v="289.14299999999997"/>
    <n v="286.74"/>
    <n v="275.14999999999998"/>
    <n v="287.37"/>
    <n v="287.14999999999998"/>
    <n v="284.14999999999998"/>
    <n v="290.76"/>
    <n v="289.56299999999999"/>
    <n v="260.06"/>
    <n v="295.12"/>
    <n v="289.70999999999998"/>
    <n v="296.14999999999998"/>
    <n v="288.64999999999998"/>
    <n v="269.14999999999998"/>
    <n v="283.39"/>
    <n v="282.14999999999998"/>
    <n v="289.14999999999998"/>
    <n v="282.14999999999998"/>
    <n v="284.66000000000003"/>
    <n v="279.55"/>
    <n v="292.16000000000003"/>
    <n v="284.68"/>
    <n v="297.14999999999998"/>
    <n v="282.51"/>
    <n v="278.14999999999998"/>
    <n v="283.14999999999998"/>
    <n v="282.14999999999998"/>
    <n v="273.74"/>
    <n v="287.14999999999998"/>
    <n v="282.24700000000001"/>
    <n v="287.14999999999998"/>
    <n v="283.14999999999998"/>
    <n v="290.58800000000002"/>
    <n v="293.21300000000002"/>
    <n v="283.31799999999998"/>
  </r>
  <r>
    <x v="9999"/>
    <n v="274.95"/>
    <n v="289.14299999999997"/>
    <n v="286.99"/>
    <n v="274.14999999999998"/>
    <n v="287.63"/>
    <n v="287.14999999999998"/>
    <n v="282.48"/>
    <n v="289.85000000000002"/>
    <n v="289.56299999999999"/>
    <n v="259.45"/>
    <n v="295.19"/>
    <n v="283.14999999999998"/>
    <n v="292.05"/>
    <n v="281.33"/>
    <n v="269.47000000000003"/>
    <n v="282.91000000000003"/>
    <n v="281.10000000000002"/>
    <n v="290.38150000000002"/>
    <n v="282.48"/>
    <n v="284.14999999999998"/>
    <n v="279.56"/>
    <n v="291.83"/>
    <n v="284.14999999999998"/>
    <n v="296.14"/>
    <n v="282.52"/>
    <n v="280.85899999999998"/>
    <n v="282.14999999999998"/>
    <n v="280.98"/>
    <n v="274.27999999999997"/>
    <n v="286.14999999999998"/>
    <n v="282.24700000000001"/>
    <n v="288.14"/>
    <n v="286.81"/>
    <n v="290.58800000000002"/>
    <n v="293.21300000000002"/>
    <n v="283.31799999999998"/>
  </r>
  <r>
    <x v="10000"/>
    <n v="274.51"/>
    <n v="289.14299999999997"/>
    <n v="286.92"/>
    <n v="274.14999999999998"/>
    <n v="286.39"/>
    <n v="287.95"/>
    <n v="282.24"/>
    <n v="290.58"/>
    <n v="280.14999999999998"/>
    <n v="260.35000000000002"/>
    <n v="295.44"/>
    <n v="280.77999999999997"/>
    <n v="291.85000000000002"/>
    <n v="280.86"/>
    <n v="269.14999999999998"/>
    <n v="282.76"/>
    <n v="280.64999999999998"/>
    <n v="291.613"/>
    <n v="282.67"/>
    <n v="284.14999999999998"/>
    <n v="279.73"/>
    <n v="292.16000000000003"/>
    <n v="284.14999999999998"/>
    <n v="296.11"/>
    <n v="281.14999999999998"/>
    <n v="283.56799999999998"/>
    <n v="282.64"/>
    <n v="281.45999999999998"/>
    <n v="274.42"/>
    <n v="286.14999999999998"/>
    <n v="282.24700000000001"/>
    <n v="287.63"/>
    <n v="284.58"/>
    <n v="290.58800000000002"/>
    <n v="293.21300000000002"/>
    <n v="283.31799999999998"/>
  </r>
  <r>
    <x v="10001"/>
    <n v="274.74"/>
    <n v="289.14299999999997"/>
    <n v="286.95999999999998"/>
    <n v="274.14999999999998"/>
    <n v="286.3"/>
    <n v="287.87"/>
    <n v="281.60000000000002"/>
    <n v="289.48"/>
    <n v="280.14999999999998"/>
    <n v="261.25"/>
    <n v="296.20999999999998"/>
    <n v="279.14999999999998"/>
    <n v="292.05"/>
    <n v="284.3"/>
    <n v="268.47000000000003"/>
    <n v="283.17"/>
    <n v="280.14999999999998"/>
    <n v="291.613"/>
    <n v="282.47000000000003"/>
    <n v="284.14999999999998"/>
    <n v="280.08999999999997"/>
    <n v="292.16000000000003"/>
    <n v="284.14999999999998"/>
    <n v="296.55"/>
    <n v="281.14999999999998"/>
    <n v="278.14999999999998"/>
    <n v="283.16000000000003"/>
    <n v="281.5"/>
    <n v="273.83999999999997"/>
    <n v="285.14999999999998"/>
    <n v="282.24700000000001"/>
    <n v="290.14"/>
    <n v="284.93"/>
    <n v="290.58800000000002"/>
    <n v="293.21300000000002"/>
    <n v="283.31799999999998"/>
  </r>
  <r>
    <x v="10002"/>
    <n v="274.52999999999997"/>
    <n v="289.14299999999997"/>
    <n v="286.44"/>
    <n v="274.14999999999998"/>
    <n v="285.79000000000002"/>
    <n v="287.17"/>
    <n v="281.13"/>
    <n v="288.54000000000002"/>
    <n v="278.68"/>
    <n v="263.36"/>
    <n v="296"/>
    <n v="278.14999999999998"/>
    <n v="296.14999999999998"/>
    <n v="281.27999999999997"/>
    <n v="267.79000000000002"/>
    <n v="283.14999999999998"/>
    <n v="279.64"/>
    <n v="287.14999999999998"/>
    <n v="282.64999999999998"/>
    <n v="284.47000000000003"/>
    <n v="280.10000000000002"/>
    <n v="292.19"/>
    <n v="284.17"/>
    <n v="297.39999999999998"/>
    <n v="281.14999999999998"/>
    <n v="278.14999999999998"/>
    <n v="282.06"/>
    <n v="281.51"/>
    <n v="273.89999999999998"/>
    <n v="283.14999999999998"/>
    <n v="282.24700000000001"/>
    <n v="291.64"/>
    <n v="288.44"/>
    <n v="290.58800000000002"/>
    <n v="293.21300000000002"/>
    <n v="283.31799999999998"/>
  </r>
  <r>
    <x v="10003"/>
    <n v="274.51"/>
    <n v="289.14299999999997"/>
    <n v="285.86"/>
    <n v="274.14999999999998"/>
    <n v="284.39"/>
    <n v="286.14999999999998"/>
    <n v="280.14999999999998"/>
    <n v="287.68"/>
    <n v="277.64999999999998"/>
    <n v="264.27999999999997"/>
    <n v="295.99"/>
    <n v="277.14999999999998"/>
    <n v="296.14999999999998"/>
    <n v="280.47000000000003"/>
    <n v="267.44"/>
    <n v="282.64"/>
    <n v="279.56"/>
    <n v="287.298"/>
    <n v="282.64999999999998"/>
    <n v="284.12"/>
    <n v="280.14999999999998"/>
    <n v="291.83"/>
    <n v="283.52999999999997"/>
    <n v="296.17"/>
    <n v="281.14999999999998"/>
    <n v="278.14999999999998"/>
    <n v="283.14999999999998"/>
    <n v="282.3"/>
    <n v="273.73"/>
    <n v="284.14999999999998"/>
    <n v="282.24700000000001"/>
    <n v="295.66000000000003"/>
    <n v="291.83"/>
    <n v="290.58800000000002"/>
    <n v="293.21300000000002"/>
    <n v="283.31799999999998"/>
  </r>
  <r>
    <x v="10004"/>
    <n v="274.51"/>
    <n v="289.14299999999997"/>
    <n v="285.3"/>
    <n v="274.14999999999998"/>
    <n v="284.31"/>
    <n v="286.12"/>
    <n v="280.58999999999997"/>
    <n v="287.38"/>
    <n v="277.14999999999998"/>
    <n v="264.49"/>
    <n v="295.98"/>
    <n v="277.14999999999998"/>
    <n v="296.14999999999998"/>
    <n v="282.83999999999997"/>
    <n v="266.76"/>
    <n v="281.79000000000002"/>
    <n v="279.64"/>
    <n v="288.14999999999998"/>
    <n v="282.83"/>
    <n v="283.88"/>
    <n v="280.125"/>
    <n v="291.14999999999998"/>
    <n v="283.17"/>
    <n v="296.16000000000003"/>
    <n v="281.14999999999998"/>
    <n v="278.14999999999998"/>
    <n v="282.81"/>
    <n v="282.43"/>
    <n v="273.73"/>
    <n v="283.14999999999998"/>
    <n v="282.24700000000001"/>
    <n v="296.66000000000003"/>
    <n v="293.61"/>
    <n v="290.58800000000002"/>
    <n v="293.21300000000002"/>
    <n v="283.31799999999998"/>
  </r>
  <r>
    <x v="10005"/>
    <n v="274.22000000000003"/>
    <n v="289.14299999999997"/>
    <n v="285.23"/>
    <n v="274.14999999999998"/>
    <n v="283.95999999999998"/>
    <n v="285.98"/>
    <n v="280.60000000000002"/>
    <n v="286.93"/>
    <n v="276.14999999999998"/>
    <n v="264.35000000000002"/>
    <n v="295.81"/>
    <n v="276.14999999999998"/>
    <n v="296.14999999999998"/>
    <n v="291.495"/>
    <n v="265.44"/>
    <n v="280.54000000000002"/>
    <n v="279.13"/>
    <n v="289.88150000000002"/>
    <n v="282.63"/>
    <n v="283.63"/>
    <n v="280.10000000000002"/>
    <n v="291.14999999999998"/>
    <n v="283.68"/>
    <n v="296.17"/>
    <n v="280.14999999999998"/>
    <n v="278.66000000000003"/>
    <n v="283.14999999999998"/>
    <n v="282.75"/>
    <n v="274.42"/>
    <n v="279.45999999999998"/>
    <n v="282.24700000000001"/>
    <n v="297.66000000000003"/>
    <n v="295.19"/>
    <n v="290.58800000000002"/>
    <n v="293.21300000000002"/>
    <n v="283.31799999999998"/>
  </r>
  <r>
    <x v="10006"/>
    <n v="273.51"/>
    <n v="289.14299999999997"/>
    <n v="285.49"/>
    <n v="274.14999999999998"/>
    <n v="284.06"/>
    <n v="283.14999999999998"/>
    <n v="280.66000000000003"/>
    <n v="286.73"/>
    <n v="275.14999999999998"/>
    <n v="264.36"/>
    <n v="294.38"/>
    <n v="276.14999999999998"/>
    <n v="289.8"/>
    <n v="300.14999999999998"/>
    <n v="264.44"/>
    <n v="279.63"/>
    <n v="278.14999999999998"/>
    <n v="291.613"/>
    <n v="282.14999999999998"/>
    <n v="283.8"/>
    <n v="280.13"/>
    <n v="291.14"/>
    <n v="283.89"/>
    <n v="296.57"/>
    <n v="282.8"/>
    <n v="278.68"/>
    <n v="282.49"/>
    <n v="282.02"/>
    <n v="275.47000000000003"/>
    <n v="283.14999999999998"/>
    <n v="282.24700000000001"/>
    <n v="297.16000000000003"/>
    <n v="298.61"/>
    <n v="290.58800000000002"/>
    <n v="293.21300000000002"/>
    <n v="283.31799999999998"/>
  </r>
  <r>
    <x v="10007"/>
    <n v="273.81"/>
    <n v="289.14299999999997"/>
    <n v="285.57"/>
    <n v="274.14999999999998"/>
    <n v="284.25"/>
    <n v="283.14999999999998"/>
    <n v="280.14999999999998"/>
    <n v="286.2"/>
    <n v="274.14999999999998"/>
    <n v="264.89"/>
    <n v="291.20999999999998"/>
    <n v="276.14999999999998"/>
    <n v="293.35000000000002"/>
    <n v="282.39999999999998"/>
    <n v="263.44"/>
    <n v="278.14999999999998"/>
    <n v="277.45"/>
    <n v="291.613"/>
    <n v="281.85000000000002"/>
    <n v="283.47000000000003"/>
    <n v="280.52999999999997"/>
    <n v="291.14999999999998"/>
    <n v="283.20999999999998"/>
    <n v="296.67"/>
    <n v="281.14999999999998"/>
    <n v="278.70999999999998"/>
    <n v="282.81"/>
    <n v="281.94"/>
    <n v="274.61"/>
    <n v="279.94"/>
    <n v="282.24700000000001"/>
    <n v="297.67"/>
    <n v="298.88"/>
    <n v="290.58800000000002"/>
    <n v="293.21300000000002"/>
    <n v="283.31799999999998"/>
  </r>
  <r>
    <x v="10008"/>
    <n v="273.05"/>
    <n v="289.14299999999997"/>
    <n v="285.37"/>
    <n v="274.14999999999998"/>
    <n v="284.5"/>
    <n v="282.14999999999998"/>
    <n v="280.14999999999998"/>
    <n v="285.83999999999997"/>
    <n v="281.85649999999998"/>
    <n v="264.62"/>
    <n v="284"/>
    <n v="276.14999999999998"/>
    <n v="292.02"/>
    <n v="291.27499999999998"/>
    <n v="262.44"/>
    <n v="279.14999999999998"/>
    <n v="276.3"/>
    <n v="291.613"/>
    <n v="281.83999999999997"/>
    <n v="283.89999999999998"/>
    <n v="280.5"/>
    <n v="290.89"/>
    <n v="283.12"/>
    <n v="297.14999999999998"/>
    <n v="282.72000000000003"/>
    <n v="279.14999999999998"/>
    <n v="283.61"/>
    <n v="282.25"/>
    <n v="274.01"/>
    <n v="280.33999999999997"/>
    <n v="282.24700000000001"/>
    <n v="297.16000000000003"/>
    <n v="298.81"/>
    <n v="290.58800000000002"/>
    <n v="293.21300000000002"/>
    <n v="283.31799999999998"/>
  </r>
  <r>
    <x v="10009"/>
    <n v="273.06"/>
    <n v="289.14299999999997"/>
    <n v="284.68"/>
    <n v="274.14999999999998"/>
    <n v="284.60000000000002"/>
    <n v="286.70999999999998"/>
    <n v="280.7"/>
    <n v="285.87"/>
    <n v="289.56299999999999"/>
    <n v="261.95"/>
    <n v="281.92"/>
    <n v="276.14999999999998"/>
    <n v="285.95999999999998"/>
    <n v="300.14999999999998"/>
    <n v="261.61"/>
    <n v="276.49"/>
    <n v="275.14999999999998"/>
    <n v="287.14999999999998"/>
    <n v="281.14999999999998"/>
    <n v="284.14999999999998"/>
    <n v="280.52999999999997"/>
    <n v="291.55"/>
    <n v="284.66000000000003"/>
    <n v="297.19"/>
    <n v="283.45999999999998"/>
    <n v="279.14999999999998"/>
    <n v="283.82"/>
    <n v="283.02999999999997"/>
    <n v="272.14999999999998"/>
    <n v="282.06"/>
    <n v="282.24700000000001"/>
    <n v="297.66000000000003"/>
    <n v="301.14999999999998"/>
    <n v="290.58800000000002"/>
    <n v="293.21300000000002"/>
    <n v="283.31799999999998"/>
  </r>
  <r>
    <x v="10010"/>
    <n v="273.39"/>
    <n v="289.14299999999997"/>
    <n v="284.56"/>
    <n v="274.14999999999998"/>
    <n v="284.89999999999998"/>
    <n v="283.14999999999998"/>
    <n v="281.06"/>
    <n v="285.58999999999997"/>
    <n v="289.56299999999999"/>
    <n v="262.05"/>
    <n v="280.89999999999998"/>
    <n v="276.14999999999998"/>
    <n v="284.49"/>
    <n v="299.14999999999998"/>
    <n v="263.41000000000003"/>
    <n v="277.14999999999998"/>
    <n v="280.17149999999998"/>
    <n v="287.68"/>
    <n v="280.14999999999998"/>
    <n v="285.14999999999998"/>
    <n v="280.82"/>
    <n v="292.63"/>
    <n v="285.47000000000003"/>
    <n v="297.74"/>
    <n v="282.14999999999998"/>
    <n v="278.14999999999998"/>
    <n v="284.39"/>
    <n v="283.27"/>
    <n v="274.58999999999997"/>
    <n v="281.51"/>
    <n v="282.24700000000001"/>
    <n v="296.66000000000003"/>
    <n v="298.39"/>
    <n v="290.58800000000002"/>
    <n v="293.21300000000002"/>
    <n v="283.31799999999998"/>
  </r>
  <r>
    <x v="10011"/>
    <n v="273.61500000000001"/>
    <n v="289.14299999999997"/>
    <n v="284.72000000000003"/>
    <n v="274.14999999999998"/>
    <n v="284.85000000000002"/>
    <n v="286.72000000000003"/>
    <n v="281.66000000000003"/>
    <n v="285.45999999999998"/>
    <n v="289.56299999999999"/>
    <n v="264.35000000000002"/>
    <n v="279.52"/>
    <n v="275.14999999999998"/>
    <n v="284.3"/>
    <n v="299.14999999999998"/>
    <n v="265.61"/>
    <n v="277.14"/>
    <n v="285.19299999999998"/>
    <n v="287.14999999999998"/>
    <n v="279.64999999999998"/>
    <n v="285.98"/>
    <n v="280.77999999999997"/>
    <n v="294.89"/>
    <n v="285.14999999999998"/>
    <n v="297.97000000000003"/>
    <n v="284.05"/>
    <n v="279.74"/>
    <n v="285.14999999999998"/>
    <n v="283.02"/>
    <n v="276.60000000000002"/>
    <n v="282.32"/>
    <n v="282.24700000000001"/>
    <n v="295.14999999999998"/>
    <n v="297.14999999999998"/>
    <n v="290.58800000000002"/>
    <n v="293.21300000000002"/>
    <n v="283.31799999999998"/>
  </r>
  <r>
    <x v="10012"/>
    <n v="273.83999999999997"/>
    <n v="289.14299999999997"/>
    <n v="286.36"/>
    <n v="274.14999999999998"/>
    <n v="286.26"/>
    <n v="288.14999999999998"/>
    <n v="282.12"/>
    <n v="285.45999999999998"/>
    <n v="289.56299999999999"/>
    <n v="268.82"/>
    <n v="278.83999999999997"/>
    <n v="275.14999999999998"/>
    <n v="284.11"/>
    <n v="271.14999999999998"/>
    <n v="268.64"/>
    <n v="276.79000000000002"/>
    <n v="275.67"/>
    <n v="287.66000000000003"/>
    <n v="279.14999999999998"/>
    <n v="286.81"/>
    <n v="280.95999999999998"/>
    <n v="297.14999999999998"/>
    <n v="287.11"/>
    <n v="298.2"/>
    <n v="284.63"/>
    <n v="280.82"/>
    <n v="285.63"/>
    <n v="282.95999999999998"/>
    <n v="275.63"/>
    <n v="282.48"/>
    <n v="282.24700000000001"/>
    <n v="294.64"/>
    <n v="294.60000000000002"/>
    <n v="290.58800000000002"/>
    <n v="293.21300000000002"/>
    <n v="283.31799999999998"/>
  </r>
  <r>
    <x v="10013"/>
    <n v="275.22000000000003"/>
    <n v="289.14299999999997"/>
    <n v="287.20999999999998"/>
    <n v="276.14999999999998"/>
    <n v="285.14"/>
    <n v="287.76"/>
    <n v="282.62"/>
    <n v="285.72000000000003"/>
    <n v="289.56299999999999"/>
    <n v="270.67"/>
    <n v="279.61"/>
    <n v="275.62"/>
    <n v="284.64999999999998"/>
    <n v="272.67099999999999"/>
    <n v="270.83"/>
    <n v="276.14999999999998"/>
    <n v="275.14999999999998"/>
    <n v="288.14999999999998"/>
    <n v="279.14999999999998"/>
    <n v="288.64999999999998"/>
    <n v="280.58"/>
    <n v="297.67"/>
    <n v="289.63"/>
    <n v="299.04000000000002"/>
    <n v="284.83"/>
    <n v="279.14999999999998"/>
    <n v="286.14999999999998"/>
    <n v="284.63"/>
    <n v="275.8"/>
    <n v="282.64"/>
    <n v="282.24700000000001"/>
    <n v="294.14999999999998"/>
    <n v="292.05"/>
    <n v="290.58800000000002"/>
    <n v="293.21300000000002"/>
    <n v="283.31799999999998"/>
  </r>
  <r>
    <x v="10014"/>
    <n v="276.39"/>
    <n v="289.14299999999997"/>
    <n v="288.56"/>
    <n v="278.14999999999998"/>
    <n v="287.61"/>
    <n v="289.48"/>
    <n v="282.14999999999998"/>
    <n v="285.37"/>
    <n v="272.14999999999998"/>
    <n v="273.55"/>
    <n v="279.38"/>
    <n v="275.77999999999997"/>
    <n v="282.66000000000003"/>
    <n v="271.70999999999998"/>
    <n v="272.14999999999998"/>
    <n v="277.14999999999998"/>
    <n v="276.14999999999998"/>
    <n v="288.58999999999997"/>
    <n v="277.66000000000003"/>
    <n v="289.39999999999998"/>
    <n v="279.38"/>
    <n v="298.14999999999998"/>
    <n v="289.83"/>
    <n v="298.81"/>
    <n v="284.14999999999998"/>
    <n v="280.14999999999998"/>
    <n v="287.23"/>
    <n v="285.87"/>
    <n v="276.42"/>
    <n v="284.05"/>
    <n v="282.24700000000001"/>
    <n v="293.14"/>
    <n v="290.56"/>
    <n v="290.58800000000002"/>
    <n v="293.21300000000002"/>
    <n v="283.31799999999998"/>
  </r>
  <r>
    <x v="10015"/>
    <n v="276.89"/>
    <n v="278.14999999999998"/>
    <n v="293.02999999999997"/>
    <n v="279.14999999999998"/>
    <n v="286.58"/>
    <n v="288.63"/>
    <n v="281.72000000000003"/>
    <n v="286.01"/>
    <n v="280.39"/>
    <n v="273.55"/>
    <n v="278.66000000000003"/>
    <n v="275.14999999999998"/>
    <n v="282.66000000000003"/>
    <n v="278.89100000000002"/>
    <n v="274.14999999999998"/>
    <n v="277.14999999999998"/>
    <n v="280.67149999999998"/>
    <n v="289.14999999999998"/>
    <n v="278.14999999999998"/>
    <n v="290.45"/>
    <n v="277.36"/>
    <n v="298.14999999999998"/>
    <n v="290.63"/>
    <n v="297.20999999999998"/>
    <n v="284.14999999999998"/>
    <n v="279.14999999999998"/>
    <n v="288.14999999999998"/>
    <n v="285.86"/>
    <n v="276.23"/>
    <n v="286.56"/>
    <n v="282.24700000000001"/>
    <n v="293"/>
    <n v="290.08"/>
    <n v="290.58800000000002"/>
    <n v="293.21300000000002"/>
    <n v="283.31799999999998"/>
  </r>
  <r>
    <x v="10016"/>
    <n v="277.83999999999997"/>
    <n v="278.16800000000001"/>
    <n v="290.58999999999997"/>
    <n v="280.14999999999998"/>
    <n v="287.23"/>
    <n v="290.14999999999998"/>
    <n v="281.77999999999997"/>
    <n v="286.06"/>
    <n v="289.56299999999999"/>
    <n v="281.54300000000001"/>
    <n v="277.83999999999997"/>
    <n v="275.55"/>
    <n v="282.66000000000003"/>
    <n v="283.58999999999997"/>
    <n v="274.14999999999998"/>
    <n v="276.14999999999998"/>
    <n v="285.19299999999998"/>
    <n v="286.14999999999998"/>
    <n v="278.14999999999998"/>
    <n v="290.82"/>
    <n v="276.66000000000003"/>
    <n v="298.14999999999998"/>
    <n v="290.82"/>
    <n v="298.14999999999998"/>
    <n v="283.64999999999998"/>
    <n v="281.14999999999998"/>
    <n v="287.14999999999998"/>
    <n v="286.35000000000002"/>
    <n v="276.08999999999997"/>
    <n v="285.52"/>
    <n v="282.24700000000001"/>
    <n v="295.14999999999998"/>
    <n v="285.22399999999999"/>
    <n v="290.58800000000002"/>
    <n v="293.21300000000002"/>
    <n v="283.31799999999998"/>
  </r>
  <r>
    <x v="10017"/>
    <n v="278.14"/>
    <n v="289.14299999999997"/>
    <n v="290.77999999999997"/>
    <n v="280.14999999999998"/>
    <n v="286.54000000000002"/>
    <n v="290.61"/>
    <n v="281.19"/>
    <n v="286.11"/>
    <n v="289.56299999999999"/>
    <n v="273.25"/>
    <n v="276.89"/>
    <n v="275.14999999999998"/>
    <n v="282.17"/>
    <n v="281.97000000000003"/>
    <n v="272.14999999999998"/>
    <n v="276.14999999999998"/>
    <n v="275.82"/>
    <n v="285.14999999999998"/>
    <n v="277.66000000000003"/>
    <n v="291.14999999999998"/>
    <n v="276.11"/>
    <n v="298.14999999999998"/>
    <n v="290.82"/>
    <n v="297.74"/>
    <n v="283.06"/>
    <n v="280.14999999999998"/>
    <n v="286.14999999999998"/>
    <n v="285.85000000000002"/>
    <n v="276.24"/>
    <n v="282.29000000000002"/>
    <n v="282.24700000000001"/>
    <n v="295.14999999999998"/>
    <n v="280.36799999999999"/>
    <n v="290.58800000000002"/>
    <n v="293.21300000000002"/>
    <n v="283.31799999999998"/>
  </r>
  <r>
    <x v="10018"/>
    <n v="278.52"/>
    <n v="289.14299999999997"/>
    <n v="290.77999999999997"/>
    <n v="279.14999999999998"/>
    <n v="285.94"/>
    <n v="289.14999999999998"/>
    <n v="280.14999999999998"/>
    <n v="286.08"/>
    <n v="289.56299999999999"/>
    <n v="271.95"/>
    <n v="276.74"/>
    <n v="276.80549999999999"/>
    <n v="281.16000000000003"/>
    <n v="298.14999999999998"/>
    <n v="271.47000000000003"/>
    <n v="276.14999999999998"/>
    <n v="280.50200000000001"/>
    <n v="285.14999999999998"/>
    <n v="277.14999999999998"/>
    <n v="290.14999999999998"/>
    <n v="275.66000000000003"/>
    <n v="294.14999999999998"/>
    <n v="289.66000000000003"/>
    <n v="297.14"/>
    <n v="282.16000000000003"/>
    <n v="281.65199999999999"/>
    <n v="285.14999999999998"/>
    <n v="285.35000000000002"/>
    <n v="275.83"/>
    <n v="283"/>
    <n v="282.24700000000001"/>
    <n v="294.14999999999998"/>
    <n v="285.14999999999998"/>
    <n v="290.58800000000002"/>
    <n v="293.21300000000002"/>
    <n v="283.31799999999998"/>
  </r>
  <r>
    <x v="10019"/>
    <n v="278.72000000000003"/>
    <n v="289.14299999999997"/>
    <n v="291.12"/>
    <n v="279.14999999999998"/>
    <n v="285.64"/>
    <n v="289.14999999999998"/>
    <n v="281.14999999999998"/>
    <n v="285.89"/>
    <n v="289.56299999999999"/>
    <n v="270.64999999999998"/>
    <n v="276.27999999999997"/>
    <n v="275.14999999999998"/>
    <n v="280.83"/>
    <n v="299.14999999999998"/>
    <n v="269.81"/>
    <n v="275.55"/>
    <n v="285.19299999999998"/>
    <n v="284.14999999999998"/>
    <n v="276.14999999999998"/>
    <n v="289.81"/>
    <n v="275.31"/>
    <n v="293.14999999999998"/>
    <n v="289.68"/>
    <n v="297.67"/>
    <n v="281.13"/>
    <n v="283.56799999999998"/>
    <n v="284.14999999999998"/>
    <n v="285.25"/>
    <n v="275.82"/>
    <n v="281.31"/>
    <n v="282.24700000000001"/>
    <n v="291.14999999999998"/>
    <n v="283.14999999999998"/>
    <n v="290.58800000000002"/>
    <n v="293.21300000000002"/>
    <n v="283.31799999999998"/>
  </r>
  <r>
    <x v="10020"/>
    <n v="277.31"/>
    <n v="289.14299999999997"/>
    <n v="288.69"/>
    <n v="277.14999999999998"/>
    <n v="285.7"/>
    <n v="289.14999999999998"/>
    <n v="280.14999999999998"/>
    <n v="285.45"/>
    <n v="289.56299999999999"/>
    <n v="269.95"/>
    <n v="276.13"/>
    <n v="275.14999999999998"/>
    <n v="280.48"/>
    <n v="299.14999999999998"/>
    <n v="268.36"/>
    <n v="276.14999999999998"/>
    <n v="285.19299999999998"/>
    <n v="282.63"/>
    <n v="275.83999999999997"/>
    <n v="289.12"/>
    <n v="275.08999999999997"/>
    <n v="292.14999999999998"/>
    <n v="289.64"/>
    <n v="296.72000000000003"/>
    <n v="280.10000000000002"/>
    <n v="276.14"/>
    <n v="285.14999999999998"/>
    <n v="285.25"/>
    <n v="275.99"/>
    <n v="281.29000000000002"/>
    <n v="282.24700000000001"/>
    <n v="290.14999999999998"/>
    <n v="287.05"/>
    <n v="290.58800000000002"/>
    <n v="293.21300000000002"/>
    <n v="283.31799999999998"/>
  </r>
  <r>
    <x v="10021"/>
    <n v="276.73"/>
    <n v="289.14299999999997"/>
    <n v="287.45"/>
    <n v="276.14999999999998"/>
    <n v="285.14999999999998"/>
    <n v="285.12"/>
    <n v="281.14999999999998"/>
    <n v="285.58999999999997"/>
    <n v="289.56299999999999"/>
    <n v="269.25"/>
    <n v="275.82"/>
    <n v="275.14999999999998"/>
    <n v="279.79000000000002"/>
    <n v="301.14999999999998"/>
    <n v="267.13"/>
    <n v="275.14999999999998"/>
    <n v="285.19299999999998"/>
    <n v="282.14999999999998"/>
    <n v="275.14999999999998"/>
    <n v="289.14"/>
    <n v="274.52999999999997"/>
    <n v="290.83"/>
    <n v="289.17"/>
    <n v="299.26299999999998"/>
    <n v="277.14999999999998"/>
    <n v="275.14999999999998"/>
    <n v="285.14999999999998"/>
    <n v="285.14999999999998"/>
    <n v="276.12"/>
    <n v="282.39"/>
    <n v="282.24700000000001"/>
    <n v="289.14999999999998"/>
    <n v="283.14999999999998"/>
    <n v="290.58800000000002"/>
    <n v="293.21300000000002"/>
    <n v="283.31799999999998"/>
  </r>
  <r>
    <x v="10022"/>
    <n v="277.8"/>
    <n v="289.14299999999997"/>
    <n v="287.23"/>
    <n v="276.14999999999998"/>
    <n v="285.05"/>
    <n v="287.13"/>
    <n v="280.76"/>
    <n v="285.02"/>
    <n v="289.56299999999999"/>
    <n v="268.75"/>
    <n v="275.70999999999998"/>
    <n v="275.14999999999998"/>
    <n v="279.16000000000003"/>
    <n v="303.14999999999998"/>
    <n v="265.64999999999998"/>
    <n v="275.14999999999998"/>
    <n v="285.19299999999998"/>
    <n v="281.64999999999998"/>
    <n v="274.14999999999998"/>
    <n v="288.76"/>
    <n v="274.45999999999998"/>
    <n v="290.19"/>
    <n v="288.68"/>
    <n v="300.31799999999998"/>
    <n v="277.72000000000003"/>
    <n v="274.14999999999998"/>
    <n v="285.14999999999998"/>
    <n v="284.85000000000002"/>
    <n v="276.2"/>
    <n v="281.57"/>
    <n v="282.24700000000001"/>
    <n v="290.14999999999998"/>
    <n v="283.14999999999998"/>
    <n v="290.58800000000002"/>
    <n v="293.21300000000002"/>
    <n v="283.31799999999998"/>
  </r>
  <r>
    <x v="10023"/>
    <n v="276.49"/>
    <n v="289.14299999999997"/>
    <n v="285.48"/>
    <n v="276.14999999999998"/>
    <n v="285.14999999999998"/>
    <n v="286.75"/>
    <n v="282.14999999999998"/>
    <n v="284.99"/>
    <n v="289.56299999999999"/>
    <n v="268.35000000000002"/>
    <n v="276.24"/>
    <n v="275.70999999999998"/>
    <n v="279.16000000000003"/>
    <n v="303.14999999999998"/>
    <n v="264.45999999999998"/>
    <n v="275.14999999999998"/>
    <n v="285.19299999999998"/>
    <n v="281.14999999999998"/>
    <n v="274.14999999999998"/>
    <n v="288.75"/>
    <n v="273.14999999999998"/>
    <n v="290.14999999999998"/>
    <n v="288.83"/>
    <n v="296.61"/>
    <n v="276.13"/>
    <n v="274.14999999999998"/>
    <n v="285.14"/>
    <n v="284.35000000000002"/>
    <n v="275.83999999999997"/>
    <n v="282.88"/>
    <n v="282.24700000000001"/>
    <n v="288.14999999999998"/>
    <n v="288.12"/>
    <n v="290.58800000000002"/>
    <n v="293.21300000000002"/>
    <n v="283.31799999999998"/>
  </r>
  <r>
    <x v="10024"/>
    <n v="276.49"/>
    <n v="289.14299999999997"/>
    <n v="285"/>
    <n v="276.14999999999998"/>
    <n v="285.19"/>
    <n v="284.14999999999998"/>
    <n v="281.60000000000002"/>
    <n v="284.69"/>
    <n v="289.56299999999999"/>
    <n v="267.55"/>
    <n v="275.25"/>
    <n v="275.14999999999998"/>
    <n v="278.66000000000003"/>
    <n v="303.14999999999998"/>
    <n v="262.63"/>
    <n v="274.14999999999998"/>
    <n v="272.14999999999998"/>
    <n v="281.14999999999998"/>
    <n v="280.19650000000001"/>
    <n v="288.55"/>
    <n v="271.73"/>
    <n v="289.47000000000003"/>
    <n v="288.85000000000002"/>
    <n v="297.14999999999998"/>
    <n v="275.60000000000002"/>
    <n v="278.35550000000001"/>
    <n v="285.14999999999998"/>
    <n v="284.7"/>
    <n v="275.43"/>
    <n v="285.55"/>
    <n v="282.24700000000001"/>
    <n v="289.63"/>
    <n v="285.75"/>
    <n v="290.58800000000002"/>
    <n v="293.21300000000002"/>
    <n v="283.31799999999998"/>
  </r>
  <r>
    <x v="10025"/>
    <n v="276.27999999999997"/>
    <n v="289.14299999999997"/>
    <n v="286.91000000000003"/>
    <n v="276.14999999999998"/>
    <n v="285.04000000000002"/>
    <n v="284.14999999999998"/>
    <n v="281.14999999999998"/>
    <n v="284.76"/>
    <n v="289.56299999999999"/>
    <n v="267.25"/>
    <n v="275.39"/>
    <n v="275.14999999999998"/>
    <n v="280.14"/>
    <n v="303.14999999999998"/>
    <n v="261.93"/>
    <n v="274.52999999999997"/>
    <n v="272.14999999999998"/>
    <n v="281.14999999999998"/>
    <n v="286.24299999999999"/>
    <n v="288.55"/>
    <n v="271.54000000000002"/>
    <n v="289.14999999999998"/>
    <n v="288.49"/>
    <n v="297.14999999999998"/>
    <n v="275.05"/>
    <n v="283.56799999999998"/>
    <n v="284.14999999999998"/>
    <n v="284.16000000000003"/>
    <n v="274.86"/>
    <n v="284.36"/>
    <n v="282.24700000000001"/>
    <n v="292.64"/>
    <n v="290.14999999999998"/>
    <n v="290.58800000000002"/>
    <n v="293.21300000000002"/>
    <n v="283.31799999999998"/>
  </r>
  <r>
    <x v="10026"/>
    <n v="276.27999999999997"/>
    <n v="289.14299999999997"/>
    <n v="286.13"/>
    <n v="276.14999999999998"/>
    <n v="284.79000000000002"/>
    <n v="283.14999999999998"/>
    <n v="281.14999999999998"/>
    <n v="284.11"/>
    <n v="289.56299999999999"/>
    <n v="268.87"/>
    <n v="275.58999999999997"/>
    <n v="275.14999999999998"/>
    <n v="279.16000000000003"/>
    <n v="302.14999999999998"/>
    <n v="261.31"/>
    <n v="274.14999999999998"/>
    <n v="272.14999999999998"/>
    <n v="280.64999999999998"/>
    <n v="272.14999999999998"/>
    <n v="288.64"/>
    <n v="271.51"/>
    <n v="288.70999999999998"/>
    <n v="287.91000000000003"/>
    <n v="297.14999999999998"/>
    <n v="274.14999999999998"/>
    <n v="283.56799999999998"/>
    <n v="284.14999999999998"/>
    <n v="285.49"/>
    <n v="274.14999999999998"/>
    <n v="283.5"/>
    <n v="282.24700000000001"/>
    <n v="298.14999999999998"/>
    <n v="290.45999999999998"/>
    <n v="290.58800000000002"/>
    <n v="293.21300000000002"/>
    <n v="283.31799999999998"/>
  </r>
  <r>
    <x v="10027"/>
    <n v="275.26"/>
    <n v="289.14299999999997"/>
    <n v="284.88"/>
    <n v="277.14999999999998"/>
    <n v="284.85000000000002"/>
    <n v="282.14999999999998"/>
    <n v="281.58999999999997"/>
    <n v="284.7"/>
    <n v="289.56299999999999"/>
    <n v="268.74"/>
    <n v="275.39"/>
    <n v="275.14999999999998"/>
    <n v="278.16000000000003"/>
    <n v="302.14999999999998"/>
    <n v="260.35000000000002"/>
    <n v="274.14999999999998"/>
    <n v="271.14999999999998"/>
    <n v="280.14999999999998"/>
    <n v="271.14999999999998"/>
    <n v="288.45999999999998"/>
    <n v="270.67"/>
    <n v="288.5"/>
    <n v="287.91000000000003"/>
    <n v="297.14999999999998"/>
    <n v="275.14999999999998"/>
    <n v="283.56799999999998"/>
    <n v="283.14999999999998"/>
    <n v="283.44"/>
    <n v="272.95"/>
    <n v="289.14999999999998"/>
    <n v="282.24700000000001"/>
    <n v="301.14999999999998"/>
    <n v="293.73"/>
    <n v="290.58800000000002"/>
    <n v="293.21300000000002"/>
    <n v="283.31799999999998"/>
  </r>
  <r>
    <x v="10028"/>
    <n v="275.42"/>
    <n v="289.14299999999997"/>
    <n v="284.8"/>
    <n v="276.14999999999998"/>
    <n v="285.05"/>
    <n v="282.14999999999998"/>
    <n v="281.14"/>
    <n v="284.39999999999998"/>
    <n v="289.56299999999999"/>
    <n v="268.81"/>
    <n v="275.62"/>
    <n v="275.68"/>
    <n v="278.79000000000002"/>
    <n v="300.14999999999998"/>
    <n v="259.63"/>
    <n v="273.18"/>
    <n v="271.14999999999998"/>
    <n v="280.14999999999998"/>
    <n v="272.14999999999998"/>
    <n v="287.14999999999998"/>
    <n v="270.11"/>
    <n v="288.14"/>
    <n v="287.68"/>
    <n v="296.76"/>
    <n v="272.14999999999998"/>
    <n v="283.56799999999998"/>
    <n v="281.14999999999998"/>
    <n v="281.57"/>
    <n v="272.14999999999998"/>
    <n v="289.14999999999998"/>
    <n v="282.24700000000001"/>
    <n v="300.67"/>
    <n v="295.47000000000003"/>
    <n v="290.58800000000002"/>
    <n v="293.21300000000002"/>
    <n v="283.31799999999998"/>
  </r>
  <r>
    <x v="10029"/>
    <n v="275.42"/>
    <n v="289.14299999999997"/>
    <n v="284.29000000000002"/>
    <n v="272.14999999999998"/>
    <n v="284.39999999999998"/>
    <n v="283.14999999999998"/>
    <n v="281.12"/>
    <n v="284.3"/>
    <n v="289.56299999999999"/>
    <n v="269.31"/>
    <n v="275.91000000000003"/>
    <n v="276.14999999999998"/>
    <n v="278.66000000000003"/>
    <n v="300.14999999999998"/>
    <n v="259.39"/>
    <n v="272.14999999999998"/>
    <n v="270.14999999999998"/>
    <n v="280.14999999999998"/>
    <n v="271.14999999999998"/>
    <n v="285.67"/>
    <n v="269.92"/>
    <n v="287.23"/>
    <n v="286.5"/>
    <n v="296.45499999999998"/>
    <n v="272.5"/>
    <n v="283.56799999999998"/>
    <n v="280.14999999999998"/>
    <n v="280.35000000000002"/>
    <n v="272.14999999999998"/>
    <n v="286.80900000000003"/>
    <n v="282.24700000000001"/>
    <n v="300.16000000000003"/>
    <n v="300.14999999999998"/>
    <n v="290.58800000000002"/>
    <n v="293.21300000000002"/>
    <n v="283.31799999999998"/>
  </r>
  <r>
    <x v="10030"/>
    <n v="275.43"/>
    <n v="289.14299999999997"/>
    <n v="283.32"/>
    <n v="276.14999999999998"/>
    <n v="283.91000000000003"/>
    <n v="283.14999999999998"/>
    <n v="280.58999999999997"/>
    <n v="284.33"/>
    <n v="289.56299999999999"/>
    <n v="268.49"/>
    <n v="276.31"/>
    <n v="275.45"/>
    <n v="278.14999999999998"/>
    <n v="300.14999999999998"/>
    <n v="259.39"/>
    <n v="271.14999999999998"/>
    <n v="277.67149999999998"/>
    <n v="280.14999999999998"/>
    <n v="271.14999999999998"/>
    <n v="286.16000000000003"/>
    <n v="269.14999999999998"/>
    <n v="287.16000000000003"/>
    <n v="285.79000000000002"/>
    <n v="296.14999999999998"/>
    <n v="271.14999999999998"/>
    <n v="283.56799999999998"/>
    <n v="279.14999999999998"/>
    <n v="279"/>
    <n v="271.86"/>
    <n v="284.46800000000002"/>
    <n v="282.24700000000001"/>
    <n v="299.14999999999998"/>
    <n v="300.14999999999998"/>
    <n v="290.58800000000002"/>
    <n v="293.21300000000002"/>
    <n v="283.31799999999998"/>
  </r>
  <r>
    <x v="10031"/>
    <n v="274.58999999999997"/>
    <n v="289.14299999999997"/>
    <n v="282.58"/>
    <n v="276.14999999999998"/>
    <n v="283.56"/>
    <n v="283.14999999999998"/>
    <n v="280.62"/>
    <n v="284.06"/>
    <n v="272.14999999999998"/>
    <n v="269.47000000000003"/>
    <n v="276.51"/>
    <n v="275.82"/>
    <n v="278.14999999999998"/>
    <n v="300.14999999999998"/>
    <n v="258.91000000000003"/>
    <n v="272.14999999999998"/>
    <n v="285.19299999999998"/>
    <n v="279.64999999999998"/>
    <n v="270.14999999999998"/>
    <n v="284.73"/>
    <n v="269.44"/>
    <n v="286.70999999999998"/>
    <n v="285.14"/>
    <n v="296.14999999999998"/>
    <n v="271.08"/>
    <n v="283.56799999999998"/>
    <n v="278.14999999999998"/>
    <n v="277.35000000000002"/>
    <n v="271.14"/>
    <n v="284.46800000000002"/>
    <n v="282.24700000000001"/>
    <n v="298.14999999999998"/>
    <n v="300.14999999999998"/>
    <n v="290.58800000000002"/>
    <n v="293.21300000000002"/>
    <n v="283.31799999999998"/>
  </r>
  <r>
    <x v="10032"/>
    <n v="274.97000000000003"/>
    <n v="289.14299999999997"/>
    <n v="281.23"/>
    <n v="275.14999999999998"/>
    <n v="283.56"/>
    <n v="282.14999999999998"/>
    <n v="280.45999999999998"/>
    <n v="284.42"/>
    <n v="280.85649999999998"/>
    <n v="268.41000000000003"/>
    <n v="276.43"/>
    <n v="276.14999999999998"/>
    <n v="279.47000000000003"/>
    <n v="300.14999999999998"/>
    <n v="258.39"/>
    <n v="280.42149999999998"/>
    <n v="285.19299999999998"/>
    <n v="279.14999999999998"/>
    <n v="270.14999999999998"/>
    <n v="284.14999999999998"/>
    <n v="271.05"/>
    <n v="287.52999999999997"/>
    <n v="285.62"/>
    <n v="298.23399999999998"/>
    <n v="271.14999999999998"/>
    <n v="283.56799999999998"/>
    <n v="277.14999999999998"/>
    <n v="275.64999999999998"/>
    <n v="270.86"/>
    <n v="286.14999999999998"/>
    <n v="282.24700000000001"/>
    <n v="297.14999999999998"/>
    <n v="300.14999999999998"/>
    <n v="290.58800000000002"/>
    <n v="293.21300000000002"/>
    <n v="283.31799999999998"/>
  </r>
  <r>
    <x v="10033"/>
    <n v="274.81"/>
    <n v="289.14299999999997"/>
    <n v="281.16000000000003"/>
    <n v="272.64999999999998"/>
    <n v="283.86"/>
    <n v="283.58"/>
    <n v="280.58"/>
    <n v="284.57"/>
    <n v="289.56299999999999"/>
    <n v="266.35000000000002"/>
    <n v="276.38"/>
    <n v="276.14999999999998"/>
    <n v="279.82"/>
    <n v="299.14999999999998"/>
    <n v="257.81"/>
    <n v="288.69299999999998"/>
    <n v="285.19299999999998"/>
    <n v="285.38150000000002"/>
    <n v="270.14999999999998"/>
    <n v="284.39"/>
    <n v="271.05"/>
    <n v="291.26"/>
    <n v="285.82"/>
    <n v="300.31799999999998"/>
    <n v="271.14999999999998"/>
    <n v="283.56799999999998"/>
    <n v="278.14999999999998"/>
    <n v="275.95"/>
    <n v="270.77999999999997"/>
    <n v="286.14999999999998"/>
    <n v="282.24700000000001"/>
    <n v="296.14999999999998"/>
    <n v="300.14999999999998"/>
    <n v="290.58800000000002"/>
    <n v="293.21300000000002"/>
    <n v="283.31799999999998"/>
  </r>
  <r>
    <x v="10034"/>
    <n v="274.8"/>
    <n v="289.14299999999997"/>
    <n v="281.89999999999998"/>
    <n v="270.14999999999998"/>
    <n v="283.76"/>
    <n v="283.60000000000002"/>
    <n v="280.52"/>
    <n v="284.14999999999998"/>
    <n v="289.56299999999999"/>
    <n v="266.14999999999998"/>
    <n v="276.86"/>
    <n v="276.14999999999998"/>
    <n v="280.18"/>
    <n v="299.14999999999998"/>
    <n v="258.81"/>
    <n v="288.69299999999998"/>
    <n v="285.19299999999998"/>
    <n v="291.613"/>
    <n v="271.14999999999998"/>
    <n v="284.14999999999998"/>
    <n v="271.33999999999997"/>
    <n v="295.14999999999998"/>
    <n v="287.2"/>
    <n v="300.14999999999998"/>
    <n v="272.14999999999998"/>
    <n v="272.14999999999998"/>
    <n v="279.14999999999998"/>
    <n v="277.14999999999998"/>
    <n v="270.7"/>
    <n v="286.14999999999998"/>
    <n v="282.24700000000001"/>
    <n v="295.14999999999998"/>
    <n v="298.02999999999997"/>
    <n v="290.58800000000002"/>
    <n v="293.21300000000002"/>
    <n v="283.31799999999998"/>
  </r>
  <r>
    <x v="10035"/>
    <n v="275.02"/>
    <n v="289.14299999999997"/>
    <n v="281.83"/>
    <n v="272.14999999999998"/>
    <n v="283.77999999999997"/>
    <n v="290.73149999999998"/>
    <n v="282.04000000000002"/>
    <n v="284.45"/>
    <n v="289.56299999999999"/>
    <n v="266.35000000000002"/>
    <n v="276.60000000000002"/>
    <n v="276.14999999999998"/>
    <n v="280.19"/>
    <n v="299.14999999999998"/>
    <n v="260.14999999999998"/>
    <n v="288.69299999999998"/>
    <n v="285.19299999999998"/>
    <n v="291.613"/>
    <n v="271.14999999999998"/>
    <n v="284.64"/>
    <n v="271.11"/>
    <n v="296.14999999999998"/>
    <n v="286.14999999999998"/>
    <n v="300.23399999999998"/>
    <n v="273.14999999999998"/>
    <n v="272.14999999999998"/>
    <n v="278.14999999999998"/>
    <n v="278.25"/>
    <n v="271.14999999999998"/>
    <n v="286.14999999999998"/>
    <n v="282.24700000000001"/>
    <n v="295.14999999999998"/>
    <n v="296.08"/>
    <n v="290.58800000000002"/>
    <n v="293.21300000000002"/>
    <n v="283.31799999999998"/>
  </r>
  <r>
    <x v="10036"/>
    <n v="275.02"/>
    <n v="289.14299999999997"/>
    <n v="283.75"/>
    <n v="275.14999999999998"/>
    <n v="284.56"/>
    <n v="297.863"/>
    <n v="280.64999999999998"/>
    <n v="283.75"/>
    <n v="289.56299999999999"/>
    <n v="270.14999999999998"/>
    <n v="276.92"/>
    <n v="276.14999999999998"/>
    <n v="280.48"/>
    <n v="298.14999999999998"/>
    <n v="261.14999999999998"/>
    <n v="288.69299999999998"/>
    <n v="285.19299999999998"/>
    <n v="291.613"/>
    <n v="271.60000000000002"/>
    <n v="284.66000000000003"/>
    <n v="271.45"/>
    <n v="298.14999999999998"/>
    <n v="287.14999999999998"/>
    <n v="300.31799999999998"/>
    <n v="274.14999999999998"/>
    <n v="274.14999999999998"/>
    <n v="279.14999999999998"/>
    <n v="279.45"/>
    <n v="271.3"/>
    <n v="285.14999999999998"/>
    <n v="282.24700000000001"/>
    <n v="294.14999999999998"/>
    <n v="294.08"/>
    <n v="290.58800000000002"/>
    <n v="293.21300000000002"/>
    <n v="283.31799999999998"/>
  </r>
  <r>
    <x v="10037"/>
    <n v="276.14"/>
    <n v="289.14299999999997"/>
    <n v="284.85000000000002"/>
    <n v="279.14999999999998"/>
    <n v="286.35000000000002"/>
    <n v="290.14999999999998"/>
    <n v="281.58"/>
    <n v="284.85000000000002"/>
    <n v="289.56299999999999"/>
    <n v="271.25"/>
    <n v="277.45"/>
    <n v="277.14999999999998"/>
    <n v="281.39"/>
    <n v="298.14999999999998"/>
    <n v="263.43"/>
    <n v="288.69299999999998"/>
    <n v="285.19299999999998"/>
    <n v="291.613"/>
    <n v="271.81"/>
    <n v="283.52999999999997"/>
    <n v="271.20999999999998"/>
    <n v="300.14999999999998"/>
    <n v="288.14999999999998"/>
    <n v="295.14999999999998"/>
    <n v="274.14999999999998"/>
    <n v="272.14999999999998"/>
    <n v="280.14999999999998"/>
    <n v="280.45"/>
    <n v="271.14"/>
    <n v="284.14999999999998"/>
    <n v="282.24700000000001"/>
    <n v="294.64"/>
    <n v="293.92"/>
    <n v="290.58800000000002"/>
    <n v="293.21300000000002"/>
    <n v="283.31799999999998"/>
  </r>
  <r>
    <x v="10038"/>
    <n v="276.62"/>
    <n v="289.14299999999997"/>
    <n v="285.85000000000002"/>
    <n v="280.14999999999998"/>
    <n v="287.24"/>
    <n v="291.14999999999998"/>
    <n v="281.63"/>
    <n v="286.45"/>
    <n v="289.56299999999999"/>
    <n v="270.95"/>
    <n v="277.95999999999998"/>
    <n v="277.14999999999998"/>
    <n v="281.14"/>
    <n v="298.14999999999998"/>
    <n v="264.38"/>
    <n v="288.69299999999998"/>
    <n v="285.19299999999998"/>
    <n v="279.14999999999998"/>
    <n v="271.61"/>
    <n v="284.14999999999998"/>
    <n v="271.27999999999997"/>
    <n v="300.14999999999998"/>
    <n v="288.14999999999998"/>
    <n v="297.57"/>
    <n v="274.14999999999998"/>
    <n v="272.14999999999998"/>
    <n v="280.14999999999998"/>
    <n v="280.85000000000002"/>
    <n v="271.3"/>
    <n v="284.14999999999998"/>
    <n v="282.24700000000001"/>
    <n v="293.64"/>
    <n v="292.91000000000003"/>
    <n v="290.58800000000002"/>
    <n v="293.21300000000002"/>
    <n v="283.31799999999998"/>
  </r>
  <r>
    <x v="10039"/>
    <n v="277.44"/>
    <n v="289.14299999999997"/>
    <n v="287.51"/>
    <n v="281.14999999999998"/>
    <n v="288.39"/>
    <n v="292.14999999999998"/>
    <n v="281.62"/>
    <n v="287.14999999999998"/>
    <n v="289.56299999999999"/>
    <n v="270.95"/>
    <n v="278.06"/>
    <n v="277.14999999999998"/>
    <n v="281.14"/>
    <n v="298.14999999999998"/>
    <n v="265.14999999999998"/>
    <n v="288.69299999999998"/>
    <n v="285.19299999999998"/>
    <n v="279.14999999999998"/>
    <n v="271.14999999999998"/>
    <n v="284.14999999999998"/>
    <n v="270.79000000000002"/>
    <n v="298.14999999999998"/>
    <n v="288.14999999999998"/>
    <n v="295.14999999999998"/>
    <n v="272.14999999999998"/>
    <n v="270.14999999999998"/>
    <n v="280.14999999999998"/>
    <n v="279.64999999999998"/>
    <n v="271.14999999999998"/>
    <n v="284.14999999999998"/>
    <n v="282.24700000000001"/>
    <n v="293.14"/>
    <n v="291.64999999999998"/>
    <n v="290.58800000000002"/>
    <n v="293.21300000000002"/>
    <n v="283.31799999999998"/>
  </r>
  <r>
    <x v="10040"/>
    <n v="278.38"/>
    <n v="289.14299999999997"/>
    <n v="288.60000000000002"/>
    <n v="281.14999999999998"/>
    <n v="289.54000000000002"/>
    <n v="294.14999999999998"/>
    <n v="281.14999999999998"/>
    <n v="286.75"/>
    <n v="289.56299999999999"/>
    <n v="270.55"/>
    <n v="278.64"/>
    <n v="278.45999999999998"/>
    <n v="281.93"/>
    <n v="298.14999999999998"/>
    <n v="265.38"/>
    <n v="288.69299999999998"/>
    <n v="285.19299999999998"/>
    <n v="279.4325"/>
    <n v="270.14999999999998"/>
    <n v="284.14999999999998"/>
    <n v="269.92"/>
    <n v="298.14999999999998"/>
    <n v="287.14999999999998"/>
    <n v="297.14999999999998"/>
    <n v="272.52999999999997"/>
    <n v="269.13"/>
    <n v="279.14999999999998"/>
    <n v="278.85000000000002"/>
    <n v="270.47000000000003"/>
    <n v="283.14999999999998"/>
    <n v="282.24700000000001"/>
    <n v="292.64"/>
    <n v="291.27999999999997"/>
    <n v="290.58800000000002"/>
    <n v="293.21300000000002"/>
    <n v="283.31799999999998"/>
  </r>
  <r>
    <x v="10041"/>
    <n v="279.38"/>
    <n v="289.14299999999997"/>
    <n v="285.95"/>
    <n v="282.14999999999998"/>
    <n v="288.74"/>
    <n v="292.14999999999998"/>
    <n v="281.64"/>
    <n v="287.55"/>
    <n v="289.56299999999999"/>
    <n v="270.55"/>
    <n v="278.87"/>
    <n v="286.01150000000001"/>
    <n v="282.16000000000003"/>
    <n v="299.14999999999998"/>
    <n v="265.14999999999998"/>
    <n v="288.69299999999998"/>
    <n v="285.19299999999998"/>
    <n v="291.613"/>
    <n v="270.14999999999998"/>
    <n v="283.14999999999998"/>
    <n v="269.27999999999997"/>
    <n v="295.14999999999998"/>
    <n v="286.14999999999998"/>
    <n v="299.14999999999998"/>
    <n v="270.58999999999997"/>
    <n v="268.37"/>
    <n v="279.14999999999998"/>
    <n v="278.64999999999998"/>
    <n v="270.14999999999998"/>
    <n v="283.14999999999998"/>
    <n v="282.24700000000001"/>
    <n v="292.14999999999998"/>
    <n v="290.56"/>
    <n v="290.58800000000002"/>
    <n v="293.21300000000002"/>
    <n v="283.31799999999998"/>
  </r>
  <r>
    <x v="10042"/>
    <n v="279.81"/>
    <n v="289.14299999999997"/>
    <n v="285.76"/>
    <n v="282.14999999999998"/>
    <n v="288.64"/>
    <n v="291.14999999999998"/>
    <n v="281.14999999999998"/>
    <n v="286.95"/>
    <n v="289.56299999999999"/>
    <n v="270.25"/>
    <n v="279.22000000000003"/>
    <n v="293.56299999999999"/>
    <n v="281.89999999999998"/>
    <n v="300.14999999999998"/>
    <n v="263.89"/>
    <n v="288.69299999999998"/>
    <n v="285.19299999999998"/>
    <n v="291.613"/>
    <n v="269.14999999999998"/>
    <n v="283.14999999999998"/>
    <n v="269.20999999999998"/>
    <n v="295.14999999999998"/>
    <n v="285.14999999999998"/>
    <n v="299.779"/>
    <n v="271.19"/>
    <n v="267.61"/>
    <n v="278.14999999999998"/>
    <n v="277.85000000000002"/>
    <n v="269.58"/>
    <n v="283.14999999999998"/>
    <n v="282.24700000000001"/>
    <n v="292.14999999999998"/>
    <n v="284.14999999999998"/>
    <n v="290.58800000000002"/>
    <n v="293.21300000000002"/>
    <n v="283.31799999999998"/>
  </r>
  <r>
    <x v="10043"/>
    <n v="279.14999999999998"/>
    <n v="289.14299999999997"/>
    <n v="284.98"/>
    <n v="281.14999999999998"/>
    <n v="288.64999999999998"/>
    <n v="291.14999999999998"/>
    <n v="281.14999999999998"/>
    <n v="286.55"/>
    <n v="289.56299999999999"/>
    <n v="269.14999999999998"/>
    <n v="277.87"/>
    <n v="293.56299999999999"/>
    <n v="281.66000000000003"/>
    <n v="302.14999999999998"/>
    <n v="262.47000000000003"/>
    <n v="288.69299999999998"/>
    <n v="285.19299999999998"/>
    <n v="291.613"/>
    <n v="268.14999999999998"/>
    <n v="282.14999999999998"/>
    <n v="268.24"/>
    <n v="295.14999999999998"/>
    <n v="283.14999999999998"/>
    <n v="300.31799999999998"/>
    <n v="270.5"/>
    <n v="275.589"/>
    <n v="278.14999999999998"/>
    <n v="277.35000000000002"/>
    <n v="268.86"/>
    <n v="283.14999999999998"/>
    <n v="282.24700000000001"/>
    <n v="292.14999999999998"/>
    <n v="285.14999999999998"/>
    <n v="290.58800000000002"/>
    <n v="293.21300000000002"/>
    <n v="283.31799999999998"/>
  </r>
  <r>
    <x v="10044"/>
    <n v="277.88"/>
    <n v="289.14299999999997"/>
    <n v="283.74"/>
    <n v="279.14999999999998"/>
    <n v="288.19"/>
    <n v="289.14999999999998"/>
    <n v="281.14999999999998"/>
    <n v="286.66000000000003"/>
    <n v="289.56299999999999"/>
    <n v="267.14999999999998"/>
    <n v="277.89"/>
    <n v="293.56299999999999"/>
    <n v="281.66000000000003"/>
    <n v="303.14999999999998"/>
    <n v="261.13"/>
    <n v="288.69299999999998"/>
    <n v="285.19299999999998"/>
    <n v="291.613"/>
    <n v="268.14999999999998"/>
    <n v="281.14999999999998"/>
    <n v="267.33999999999997"/>
    <n v="295.14999999999998"/>
    <n v="282.14999999999998"/>
    <n v="300.31799999999998"/>
    <n v="269.17"/>
    <n v="283.56799999999998"/>
    <n v="277.14999999999998"/>
    <n v="276.75"/>
    <n v="267.7"/>
    <n v="277.54000000000002"/>
    <n v="282.24700000000001"/>
    <n v="292.14999999999998"/>
    <n v="288.05"/>
    <n v="290.58800000000002"/>
    <n v="293.21300000000002"/>
    <n v="283.31799999999998"/>
  </r>
  <r>
    <x v="10045"/>
    <n v="277.44"/>
    <n v="289.14299999999997"/>
    <n v="283.02"/>
    <n v="277.14999999999998"/>
    <n v="286.52999999999997"/>
    <n v="287.14999999999998"/>
    <n v="281.14999999999998"/>
    <n v="285.05"/>
    <n v="289.56299999999999"/>
    <n v="265.14999999999998"/>
    <n v="278.38"/>
    <n v="293.56299999999999"/>
    <n v="281.14999999999998"/>
    <n v="300.14999999999998"/>
    <n v="260.79000000000002"/>
    <n v="288.69299999999998"/>
    <n v="285.19299999999998"/>
    <n v="291.613"/>
    <n v="268.14999999999998"/>
    <n v="280.14999999999998"/>
    <n v="266.99"/>
    <n v="294.14"/>
    <n v="280.10000000000002"/>
    <n v="296.14999999999998"/>
    <n v="268.51"/>
    <n v="266.14999999999998"/>
    <n v="275.14999999999998"/>
    <n v="273.76"/>
    <n v="267.42"/>
    <n v="277.49"/>
    <n v="282.24700000000001"/>
    <n v="291.14999999999998"/>
    <n v="284.14999999999998"/>
    <n v="290.58800000000002"/>
    <n v="293.21300000000002"/>
    <n v="283.31799999999998"/>
  </r>
  <r>
    <x v="10046"/>
    <n v="278.27999999999997"/>
    <n v="289.14299999999997"/>
    <n v="281.95"/>
    <n v="277.14999999999998"/>
    <n v="285.60000000000002"/>
    <n v="286.14999999999998"/>
    <n v="281.14999999999998"/>
    <n v="286.01"/>
    <n v="289.56299999999999"/>
    <n v="264.05"/>
    <n v="277.2"/>
    <n v="293.56299999999999"/>
    <n v="281.14999999999998"/>
    <n v="300.14999999999998"/>
    <n v="260.12"/>
    <n v="288.69299999999998"/>
    <n v="267.14999999999998"/>
    <n v="291.613"/>
    <n v="268.14999999999998"/>
    <n v="279.14999999999998"/>
    <n v="266.47000000000003"/>
    <n v="293.67"/>
    <n v="279.10000000000002"/>
    <n v="296.14999999999998"/>
    <n v="266.14999999999998"/>
    <n v="264.64"/>
    <n v="274.14999999999998"/>
    <n v="274.20999999999998"/>
    <n v="267.14999999999998"/>
    <n v="283.14999999999998"/>
    <n v="282.24700000000001"/>
    <n v="291.14999999999998"/>
    <n v="284.14999999999998"/>
    <n v="290.58800000000002"/>
    <n v="293.21300000000002"/>
    <n v="283.31799999999998"/>
  </r>
  <r>
    <x v="10047"/>
    <n v="278.06"/>
    <n v="289.14299999999997"/>
    <n v="281.05"/>
    <n v="277.14999999999998"/>
    <n v="284.76"/>
    <n v="285.14999999999998"/>
    <n v="281.14999999999998"/>
    <n v="284.97000000000003"/>
    <n v="289.56299999999999"/>
    <n v="262.95"/>
    <n v="278.23"/>
    <n v="277.14999999999998"/>
    <n v="281.14999999999998"/>
    <n v="301.64999999999998"/>
    <n v="259.87"/>
    <n v="267.14999999999998"/>
    <n v="267.14999999999998"/>
    <n v="291.613"/>
    <n v="267.14999999999998"/>
    <n v="278.14999999999998"/>
    <n v="266.05"/>
    <n v="292.14999999999998"/>
    <n v="278.2"/>
    <n v="296.64999999999998"/>
    <n v="266.14999999999998"/>
    <n v="264.13"/>
    <n v="272.14999999999998"/>
    <n v="272.95"/>
    <n v="266.86"/>
    <n v="282.14999999999998"/>
    <n v="282.24700000000001"/>
    <n v="291.64"/>
    <n v="287.55"/>
    <n v="290.58800000000002"/>
    <n v="293.21300000000002"/>
    <n v="283.31799999999998"/>
  </r>
  <r>
    <x v="10048"/>
    <n v="277.42"/>
    <n v="289.14299999999997"/>
    <n v="280.2"/>
    <n v="278.14999999999998"/>
    <n v="284.12"/>
    <n v="285.14999999999998"/>
    <n v="281.14999999999998"/>
    <n v="282.35000000000002"/>
    <n v="270.14999999999998"/>
    <n v="262.95"/>
    <n v="278.43"/>
    <n v="277.14999999999998"/>
    <n v="281.14999999999998"/>
    <n v="303.14999999999998"/>
    <n v="259.37"/>
    <n v="266.14999999999998"/>
    <n v="266.14999999999998"/>
    <n v="291.613"/>
    <n v="266.14999999999998"/>
    <n v="277.14999999999998"/>
    <n v="265.60000000000002"/>
    <n v="291.19"/>
    <n v="278.62"/>
    <n v="295.37650000000002"/>
    <n v="265.14999999999998"/>
    <n v="263.20999999999998"/>
    <n v="271.69"/>
    <n v="273.22000000000003"/>
    <n v="266.86"/>
    <n v="280.14999999999998"/>
    <n v="282.24700000000001"/>
    <n v="291.64"/>
    <n v="286.91000000000003"/>
    <n v="290.58800000000002"/>
    <n v="293.21300000000002"/>
    <n v="283.31799999999998"/>
  </r>
  <r>
    <x v="10049"/>
    <n v="277.04000000000002"/>
    <n v="289.14299999999997"/>
    <n v="283.2"/>
    <n v="277.14999999999998"/>
    <n v="282.3"/>
    <n v="284.14999999999998"/>
    <n v="281.14999999999998"/>
    <n v="283.31"/>
    <n v="270.14999999999998"/>
    <n v="263.85000000000002"/>
    <n v="278.32"/>
    <n v="276.14999999999998"/>
    <n v="277.18"/>
    <n v="303.14999999999998"/>
    <n v="259.12"/>
    <n v="266.14999999999998"/>
    <n v="267.14999999999998"/>
    <n v="291.613"/>
    <n v="266.14999999999998"/>
    <n v="276.14999999999998"/>
    <n v="265.60000000000002"/>
    <n v="290.14999999999998"/>
    <n v="277.14999999999998"/>
    <n v="295.14999999999998"/>
    <n v="265.14999999999998"/>
    <n v="262.18"/>
    <n v="272.14999999999998"/>
    <n v="271.14999999999998"/>
    <n v="266.44"/>
    <n v="282.14999999999998"/>
    <n v="282.24700000000001"/>
    <n v="292.64"/>
    <n v="290.51"/>
    <n v="290.58800000000002"/>
    <n v="293.21300000000002"/>
    <n v="283.31799999999998"/>
  </r>
  <r>
    <x v="10050"/>
    <n v="277.04000000000002"/>
    <n v="289.14299999999997"/>
    <n v="280.02999999999997"/>
    <n v="275.14999999999998"/>
    <n v="281.75"/>
    <n v="282.14999999999998"/>
    <n v="281.14999999999998"/>
    <n v="283.51"/>
    <n v="269.14999999999998"/>
    <n v="267.61"/>
    <n v="278.43"/>
    <n v="275.14999999999998"/>
    <n v="281.14999999999998"/>
    <n v="300.64999999999998"/>
    <n v="258.38"/>
    <n v="265.14999999999998"/>
    <n v="267.14999999999998"/>
    <n v="291.613"/>
    <n v="265.14999999999998"/>
    <n v="275.14999999999998"/>
    <n v="265.12"/>
    <n v="289.63"/>
    <n v="276.14999999999998"/>
    <n v="297.73399999999998"/>
    <n v="265.14999999999998"/>
    <n v="261.14999999999998"/>
    <n v="271.14999999999998"/>
    <n v="271.18"/>
    <n v="266.27999999999997"/>
    <n v="281.14999999999998"/>
    <n v="282.24700000000001"/>
    <n v="294.64"/>
    <n v="290.08"/>
    <n v="290.58800000000002"/>
    <n v="293.21300000000002"/>
    <n v="283.31799999999998"/>
  </r>
  <r>
    <x v="10051"/>
    <n v="277.25"/>
    <n v="289.14299999999997"/>
    <n v="279.82"/>
    <n v="277.14999999999998"/>
    <n v="283.13"/>
    <n v="281.14999999999998"/>
    <n v="280.64"/>
    <n v="283.54000000000002"/>
    <n v="269.62"/>
    <n v="268.8"/>
    <n v="278.41000000000003"/>
    <n v="275.14999999999998"/>
    <n v="281.14999999999998"/>
    <n v="298.14999999999998"/>
    <n v="258.38"/>
    <n v="265.14999999999998"/>
    <n v="266.14999999999998"/>
    <n v="291.613"/>
    <n v="265.14999999999998"/>
    <n v="274.14999999999998"/>
    <n v="264.99"/>
    <n v="288.67"/>
    <n v="275.68"/>
    <n v="300.31799999999998"/>
    <n v="265.64"/>
    <n v="272.35899999999998"/>
    <n v="271.14999999999998"/>
    <n v="270.18"/>
    <n v="265.91000000000003"/>
    <n v="274.68"/>
    <n v="282.24700000000001"/>
    <n v="295.64"/>
    <n v="296.14999999999998"/>
    <n v="290.58800000000002"/>
    <n v="293.21300000000002"/>
    <n v="283.31799999999998"/>
  </r>
  <r>
    <x v="10052"/>
    <n v="277.04000000000002"/>
    <n v="289.14299999999997"/>
    <n v="279.08999999999997"/>
    <n v="277.14999999999998"/>
    <n v="283.43"/>
    <n v="281.14999999999998"/>
    <n v="280.68"/>
    <n v="282.85000000000002"/>
    <n v="269.7"/>
    <n v="269.05"/>
    <n v="278.27"/>
    <n v="274.14999999999998"/>
    <n v="280.66000000000003"/>
    <n v="279.0795"/>
    <n v="258.39"/>
    <n v="264.14999999999998"/>
    <n v="265.14999999999998"/>
    <n v="291.613"/>
    <n v="264.75"/>
    <n v="274.09199999999998"/>
    <n v="264.92"/>
    <n v="289.16000000000003"/>
    <n v="274.14999999999998"/>
    <n v="300.31799999999998"/>
    <n v="265.14999999999998"/>
    <n v="283.56799999999998"/>
    <n v="270.14999999999998"/>
    <n v="269.39999999999998"/>
    <n v="265.44"/>
    <n v="279.14999999999998"/>
    <n v="282.24700000000001"/>
    <n v="296.64"/>
    <n v="294.19"/>
    <n v="290.58800000000002"/>
    <n v="293.21300000000002"/>
    <n v="283.31799999999998"/>
  </r>
  <r>
    <x v="10053"/>
    <n v="276.94"/>
    <n v="289.14299999999997"/>
    <n v="278.52"/>
    <n v="277.14999999999998"/>
    <n v="282.56"/>
    <n v="280.14999999999998"/>
    <n v="281.14999999999998"/>
    <n v="282.85000000000002"/>
    <n v="269.14999999999998"/>
    <n v="268.67"/>
    <n v="277.88"/>
    <n v="274.14999999999998"/>
    <n v="280.14999999999998"/>
    <n v="298.14999999999998"/>
    <n v="259.14999999999998"/>
    <n v="264.14999999999998"/>
    <n v="265.14999999999998"/>
    <n v="291.613"/>
    <n v="265.14999999999998"/>
    <n v="291.51299999999998"/>
    <n v="264.86"/>
    <n v="288.92"/>
    <n v="273.14999999999998"/>
    <n v="300.31799999999998"/>
    <n v="265.14999999999998"/>
    <n v="283.56799999999998"/>
    <n v="270.14999999999998"/>
    <n v="268.62"/>
    <n v="265.14999999999998"/>
    <n v="277.14999999999998"/>
    <n v="282.24700000000001"/>
    <n v="296.64"/>
    <n v="296.93"/>
    <n v="290.58800000000002"/>
    <n v="293.21300000000002"/>
    <n v="283.31799999999998"/>
  </r>
  <r>
    <x v="10054"/>
    <n v="276.70999999999998"/>
    <n v="289.14299999999997"/>
    <n v="277.58999999999997"/>
    <n v="274.14999999999998"/>
    <n v="283.12"/>
    <n v="280.14999999999998"/>
    <n v="280.8"/>
    <n v="283.66000000000003"/>
    <n v="269.14999999999998"/>
    <n v="269.14999999999998"/>
    <n v="277.57"/>
    <n v="274.14999999999998"/>
    <n v="280.14999999999998"/>
    <n v="298.14999999999998"/>
    <n v="258.89"/>
    <n v="264.14999999999998"/>
    <n v="275.17149999999998"/>
    <n v="291.613"/>
    <n v="264.14999999999998"/>
    <n v="272.14999999999998"/>
    <n v="264.66000000000003"/>
    <n v="288.89"/>
    <n v="272.14999999999998"/>
    <n v="300.31799999999998"/>
    <n v="265.14999999999998"/>
    <n v="283.56799999999998"/>
    <n v="270.14999999999998"/>
    <n v="268.49"/>
    <n v="265.14999999999998"/>
    <n v="276.14999999999998"/>
    <n v="282.24700000000001"/>
    <n v="296.14999999999998"/>
    <n v="297.93"/>
    <n v="290.58800000000002"/>
    <n v="293.21300000000002"/>
    <n v="283.31799999999998"/>
  </r>
  <r>
    <x v="10055"/>
    <n v="276.82"/>
    <n v="289.14299999999997"/>
    <n v="277.08"/>
    <n v="272.14999999999998"/>
    <n v="283.22000000000003"/>
    <n v="279.14999999999998"/>
    <n v="281.14999999999998"/>
    <n v="282.95"/>
    <n v="269.14999999999998"/>
    <n v="268.72000000000003"/>
    <n v="277.33"/>
    <n v="274.00150000000002"/>
    <n v="280.14999999999998"/>
    <n v="298.14999999999998"/>
    <n v="259.88"/>
    <n v="264.14999999999998"/>
    <n v="285.19299999999998"/>
    <n v="291.613"/>
    <n v="263.14999999999998"/>
    <n v="272.14999999999998"/>
    <n v="264.10000000000002"/>
    <n v="288.37"/>
    <n v="271.14999999999998"/>
    <n v="300.31799999999998"/>
    <n v="265.14999999999998"/>
    <n v="261.42"/>
    <n v="269.14999999999998"/>
    <n v="268.39"/>
    <n v="264.62"/>
    <n v="270.60000000000002"/>
    <n v="282.24700000000001"/>
    <n v="296.14999999999998"/>
    <n v="299.67"/>
    <n v="290.58800000000002"/>
    <n v="293.21300000000002"/>
    <n v="283.31799999999998"/>
  </r>
  <r>
    <x v="10056"/>
    <n v="276.36"/>
    <n v="289.14299999999997"/>
    <n v="276.57"/>
    <n v="270.14999999999998"/>
    <n v="281.86"/>
    <n v="279.14999999999998"/>
    <n v="281.14999999999998"/>
    <n v="283.05"/>
    <n v="268.39"/>
    <n v="267.82"/>
    <n v="277.39"/>
    <n v="293.56299999999999"/>
    <n v="280.14999999999998"/>
    <n v="298.64999999999998"/>
    <n v="260.64"/>
    <n v="276.42149999999998"/>
    <n v="285.19299999999998"/>
    <n v="291.613"/>
    <n v="263.14999999999998"/>
    <n v="281.83150000000001"/>
    <n v="264.08999999999997"/>
    <n v="288.14999999999998"/>
    <n v="271.14999999999998"/>
    <n v="300.31799999999998"/>
    <n v="264.61"/>
    <n v="272.49400000000003"/>
    <n v="270.14999999999998"/>
    <n v="267.14999999999998"/>
    <n v="264.33999999999997"/>
    <n v="274.14999999999998"/>
    <n v="282.24700000000001"/>
    <n v="296.14999999999998"/>
    <n v="301.14999999999998"/>
    <n v="290.58800000000002"/>
    <n v="293.21300000000002"/>
    <n v="283.31799999999998"/>
  </r>
  <r>
    <x v="10057"/>
    <n v="277.68"/>
    <n v="289.14299999999997"/>
    <n v="276.43"/>
    <n v="270.14999999999998"/>
    <n v="281.45999999999998"/>
    <n v="278.14999999999998"/>
    <n v="281.14999999999998"/>
    <n v="283.62"/>
    <n v="267.63"/>
    <n v="267.81"/>
    <n v="277.56"/>
    <n v="293.56299999999999"/>
    <n v="279.64"/>
    <n v="299.14999999999998"/>
    <n v="260.81"/>
    <n v="288.69299999999998"/>
    <n v="285.19299999999998"/>
    <n v="291.613"/>
    <n v="264.14999999999998"/>
    <n v="291.51299999999998"/>
    <n v="264.14999999999998"/>
    <n v="287.14"/>
    <n v="272.14999999999998"/>
    <n v="300.31799999999998"/>
    <n v="265.5"/>
    <n v="283.56799999999998"/>
    <n v="270.14999999999998"/>
    <n v="267.55"/>
    <n v="264.86"/>
    <n v="274.14999999999998"/>
    <n v="282.24700000000001"/>
    <n v="295.66000000000003"/>
    <n v="299.77999999999997"/>
    <n v="290.58800000000002"/>
    <n v="293.21300000000002"/>
    <n v="283.31799999999998"/>
  </r>
  <r>
    <x v="10058"/>
    <n v="276.94"/>
    <n v="289.14299999999997"/>
    <n v="276.58999999999997"/>
    <n v="272.52999999999997"/>
    <n v="280.86"/>
    <n v="278.14999999999998"/>
    <n v="281.14999999999998"/>
    <n v="282.8"/>
    <n v="268.14999999999998"/>
    <n v="269.14999999999998"/>
    <n v="277.06"/>
    <n v="293.56299999999999"/>
    <n v="279.64"/>
    <n v="281.34350000000001"/>
    <n v="262.47000000000003"/>
    <n v="288.69299999999998"/>
    <n v="285.19299999999998"/>
    <n v="291.613"/>
    <n v="266.14999999999998"/>
    <n v="291.51299999999998"/>
    <n v="265.33999999999997"/>
    <n v="286.14999999999998"/>
    <n v="274.14999999999998"/>
    <n v="300.31799999999998"/>
    <n v="266.14999999999998"/>
    <n v="283.56799999999998"/>
    <n v="272.14999999999998"/>
    <n v="268.85000000000002"/>
    <n v="265.14999999999998"/>
    <n v="274.14999999999998"/>
    <n v="282.24700000000001"/>
    <n v="295.14999999999998"/>
    <n v="298.77"/>
    <n v="290.58800000000002"/>
    <n v="293.21300000000002"/>
    <n v="283.31799999999998"/>
  </r>
  <r>
    <x v="10059"/>
    <n v="275.69"/>
    <n v="289.14299999999997"/>
    <n v="277.39"/>
    <n v="272.64"/>
    <n v="280.81"/>
    <n v="282.58999999999997"/>
    <n v="282.14999999999998"/>
    <n v="282.95"/>
    <n v="268.12"/>
    <n v="270.85000000000002"/>
    <n v="277.54000000000002"/>
    <n v="293.56299999999999"/>
    <n v="280.14999999999998"/>
    <n v="299.14999999999998"/>
    <n v="265.14999999999998"/>
    <n v="288.69299999999998"/>
    <n v="285.19299999999998"/>
    <n v="291.613"/>
    <n v="268.14999999999998"/>
    <n v="291.51299999999998"/>
    <n v="266.27999999999997"/>
    <n v="286.14999999999998"/>
    <n v="275.14999999999998"/>
    <n v="300.31799999999998"/>
    <n v="266.79000000000002"/>
    <n v="283.56799999999998"/>
    <n v="272.14999999999998"/>
    <n v="269.14999999999998"/>
    <n v="265.14999999999998"/>
    <n v="274.14999999999998"/>
    <n v="282.24700000000001"/>
    <n v="294.14999999999998"/>
    <n v="296.66000000000003"/>
    <n v="290.58800000000002"/>
    <n v="293.21300000000002"/>
    <n v="283.31799999999998"/>
  </r>
  <r>
    <x v="10060"/>
    <n v="276.08"/>
    <n v="274.14999999999998"/>
    <n v="276.85000000000002"/>
    <n v="274.83"/>
    <n v="282.77999999999997"/>
    <n v="286.13"/>
    <n v="282.14999999999998"/>
    <n v="283.25"/>
    <n v="270.14999999999998"/>
    <n v="272.85000000000002"/>
    <n v="276.12"/>
    <n v="293.56299999999999"/>
    <n v="281.14999999999998"/>
    <n v="275.46499999999997"/>
    <n v="267.14999999999998"/>
    <n v="288.69299999999998"/>
    <n v="285.19299999999998"/>
    <n v="291.613"/>
    <n v="269.14999999999998"/>
    <n v="291.51299999999998"/>
    <n v="267.38"/>
    <n v="286.73"/>
    <n v="276.14999999999998"/>
    <n v="300.31799999999998"/>
    <n v="267.77"/>
    <n v="265.69"/>
    <n v="278.09649999999999"/>
    <n v="269.85000000000002"/>
    <n v="265.70999999999998"/>
    <n v="274.14999999999998"/>
    <n v="282.24700000000001"/>
    <n v="294.14999999999998"/>
    <n v="295.60000000000002"/>
    <n v="290.58800000000002"/>
    <n v="293.21300000000002"/>
    <n v="283.31799999999998"/>
  </r>
  <r>
    <x v="10061"/>
    <n v="276.64"/>
    <n v="277.14999999999998"/>
    <n v="282.42"/>
    <n v="276.17"/>
    <n v="285.37"/>
    <n v="288.14"/>
    <n v="284.14999999999998"/>
    <n v="284.11"/>
    <n v="269.60000000000002"/>
    <n v="274.95"/>
    <n v="276.97000000000003"/>
    <n v="293.56299999999999"/>
    <n v="281.86"/>
    <n v="287.39299999999997"/>
    <n v="269.33999999999997"/>
    <n v="288.69299999999998"/>
    <n v="285.19299999999998"/>
    <n v="274.14999999999998"/>
    <n v="270.14999999999998"/>
    <n v="278.14999999999998"/>
    <n v="268.20999999999998"/>
    <n v="286.14999999999998"/>
    <n v="276.14999999999998"/>
    <n v="300.31799999999998"/>
    <n v="268.02"/>
    <n v="267.0095"/>
    <n v="284.04300000000001"/>
    <n v="270.89"/>
    <n v="266.52999999999997"/>
    <n v="275.14999999999998"/>
    <n v="282.24700000000001"/>
    <n v="292.99400000000003"/>
    <n v="296.14999999999998"/>
    <n v="290.58800000000002"/>
    <n v="293.21300000000002"/>
    <n v="283.31799999999998"/>
  </r>
  <r>
    <x v="10062"/>
    <n v="278.3"/>
    <n v="280.14999999999998"/>
    <n v="287.70999999999998"/>
    <n v="278.39999999999998"/>
    <n v="287.81"/>
    <n v="291.66000000000003"/>
    <n v="284.14999999999998"/>
    <n v="286.25"/>
    <n v="270.60000000000002"/>
    <n v="276.05"/>
    <n v="276.89"/>
    <n v="274.64"/>
    <n v="281.97000000000003"/>
    <n v="299.14999999999998"/>
    <n v="271.14999999999998"/>
    <n v="288.69299999999998"/>
    <n v="285.19299999999998"/>
    <n v="274.14999999999998"/>
    <n v="270.14999999999998"/>
    <n v="279.14999999999998"/>
    <n v="268.66000000000003"/>
    <n v="286.14999999999998"/>
    <n v="278.08999999999997"/>
    <n v="300.31799999999998"/>
    <n v="268.14"/>
    <n v="267.14999999999998"/>
    <n v="272.14999999999998"/>
    <n v="271.58"/>
    <n v="266.85000000000002"/>
    <n v="275.14999999999998"/>
    <n v="282.24700000000001"/>
    <n v="291.83800000000002"/>
    <n v="294.14999999999998"/>
    <n v="290.58800000000002"/>
    <n v="293.21300000000002"/>
    <n v="283.31799999999998"/>
  </r>
  <r>
    <x v="10063"/>
    <n v="278.75"/>
    <n v="281.57350000000002"/>
    <n v="283.95999999999998"/>
    <n v="278.14999999999998"/>
    <n v="289.8"/>
    <n v="293.14999999999998"/>
    <n v="285.14999999999998"/>
    <n v="286.48"/>
    <n v="268.90199999999999"/>
    <n v="275.45"/>
    <n v="277.10000000000002"/>
    <n v="275.14999999999998"/>
    <n v="281.66000000000003"/>
    <n v="300.14999999999998"/>
    <n v="272.14999999999998"/>
    <n v="288.69299999999998"/>
    <n v="285.19299999999998"/>
    <n v="282.88150000000002"/>
    <n v="270.14999999999998"/>
    <n v="279.14999999999998"/>
    <n v="268.77"/>
    <n v="285.14999999999998"/>
    <n v="278.14999999999998"/>
    <n v="300.31799999999998"/>
    <n v="266.14999999999998"/>
    <n v="267.14999999999998"/>
    <n v="277.661"/>
    <n v="272"/>
    <n v="267.14999999999998"/>
    <n v="275.14999999999998"/>
    <n v="282.24700000000001"/>
    <n v="293.14999999999998"/>
    <n v="292.18"/>
    <n v="290.58800000000002"/>
    <n v="293.21300000000002"/>
    <n v="283.31799999999998"/>
  </r>
  <r>
    <x v="10064"/>
    <n v="279.57"/>
    <n v="289.14299999999997"/>
    <n v="284.33"/>
    <n v="280.14999999999998"/>
    <n v="291.10000000000002"/>
    <n v="291.14999999999998"/>
    <n v="286.14999999999998"/>
    <n v="287.94"/>
    <n v="270.14999999999998"/>
    <n v="275.05"/>
    <n v="276.93"/>
    <n v="274.66399999999999"/>
    <n v="281.16000000000003"/>
    <n v="299.14999999999998"/>
    <n v="274.14999999999998"/>
    <n v="288.69299999999998"/>
    <n v="285.19299999999998"/>
    <n v="291.613"/>
    <n v="270.14999999999998"/>
    <n v="279.14999999999998"/>
    <n v="268.82"/>
    <n v="285.14999999999998"/>
    <n v="278.14999999999998"/>
    <n v="300.31799999999998"/>
    <n v="267.14999999999998"/>
    <n v="267.45999999999998"/>
    <n v="284.04300000000001"/>
    <n v="270.55"/>
    <n v="266.7"/>
    <n v="275.14999999999998"/>
    <n v="282.24700000000001"/>
    <n v="292.14"/>
    <n v="290.60000000000002"/>
    <n v="290.58800000000002"/>
    <n v="293.21300000000002"/>
    <n v="283.31799999999998"/>
  </r>
  <r>
    <x v="10065"/>
    <n v="280.7"/>
    <n v="289.14299999999997"/>
    <n v="284.3"/>
    <n v="281.14999999999998"/>
    <n v="291.39999999999998"/>
    <n v="293.14999999999998"/>
    <n v="286.14999999999998"/>
    <n v="287.75"/>
    <n v="270.14999999999998"/>
    <n v="274.75"/>
    <n v="277.63"/>
    <n v="293.56299999999999"/>
    <n v="279.67"/>
    <n v="300.14999999999998"/>
    <n v="274.66000000000003"/>
    <n v="288.69299999999998"/>
    <n v="285.19299999999998"/>
    <n v="291.613"/>
    <n v="270.14999999999998"/>
    <n v="279.14999999999998"/>
    <n v="269.39999999999998"/>
    <n v="285.14999999999998"/>
    <n v="277.14999999999998"/>
    <n v="300.31799999999998"/>
    <n v="267.14999999999998"/>
    <n v="275.51400000000001"/>
    <n v="272.14999999999998"/>
    <n v="269.95"/>
    <n v="265.86"/>
    <n v="274.14999999999998"/>
    <n v="282.24700000000001"/>
    <n v="291.14999999999998"/>
    <n v="285.48399999999998"/>
    <n v="290.58800000000002"/>
    <n v="293.21300000000002"/>
    <n v="283.31799999999998"/>
  </r>
  <r>
    <x v="10066"/>
    <n v="280.38"/>
    <n v="289.14299999999997"/>
    <n v="287.99"/>
    <n v="281.14999999999998"/>
    <n v="291.8"/>
    <n v="291.14999999999998"/>
    <n v="286.14999999999998"/>
    <n v="287.43"/>
    <n v="270.14999999999998"/>
    <n v="274.05"/>
    <n v="277.39999999999998"/>
    <n v="293.56299999999999"/>
    <n v="279.16000000000003"/>
    <n v="286.9015"/>
    <n v="274.14999999999998"/>
    <n v="288.69299999999998"/>
    <n v="285.19299999999998"/>
    <n v="291.613"/>
    <n v="268.14999999999998"/>
    <n v="276.14999999999998"/>
    <n v="268.52999999999997"/>
    <n v="284.14999999999998"/>
    <n v="275.14999999999998"/>
    <n v="294.14999999999998"/>
    <n v="266.14999999999998"/>
    <n v="283.56799999999998"/>
    <n v="271.14999999999998"/>
    <n v="269.05"/>
    <n v="264.86"/>
    <n v="277.47300000000001"/>
    <n v="282.24700000000001"/>
    <n v="290.14999999999998"/>
    <n v="280.36799999999999"/>
    <n v="290.58800000000002"/>
    <n v="293.21300000000002"/>
    <n v="283.31799999999998"/>
  </r>
  <r>
    <x v="10067"/>
    <n v="280.81"/>
    <n v="289.14299999999997"/>
    <n v="283.43"/>
    <n v="281.14999999999998"/>
    <n v="291.64999999999998"/>
    <n v="291.14999999999998"/>
    <n v="286.14999999999998"/>
    <n v="287.14999999999998"/>
    <n v="279.85649999999998"/>
    <n v="281.54300000000001"/>
    <n v="277.32"/>
    <n v="293.56299999999999"/>
    <n v="279.66000000000003"/>
    <n v="302.14999999999998"/>
    <n v="272.14999999999998"/>
    <n v="288.69299999999998"/>
    <n v="285.19299999999998"/>
    <n v="291.613"/>
    <n v="266.14999999999998"/>
    <n v="275.14999999999998"/>
    <n v="267.92"/>
    <n v="284.14999999999998"/>
    <n v="273.14999999999998"/>
    <n v="294.41000000000003"/>
    <n v="265.14999999999998"/>
    <n v="283.56799999999998"/>
    <n v="270.14999999999998"/>
    <n v="269.05"/>
    <n v="264.3"/>
    <n v="284.46800000000002"/>
    <n v="282.24700000000001"/>
    <n v="289.14999999999998"/>
    <n v="280.36799999999999"/>
    <n v="290.58800000000002"/>
    <n v="293.21300000000002"/>
    <n v="283.31799999999998"/>
  </r>
  <r>
    <x v="10068"/>
    <n v="279.81"/>
    <n v="289.14299999999997"/>
    <n v="287.29000000000002"/>
    <n v="275.14999999999998"/>
    <n v="289.89999999999998"/>
    <n v="289.14999999999998"/>
    <n v="285.14999999999998"/>
    <n v="286.55"/>
    <n v="289.56299999999999"/>
    <n v="281.54300000000001"/>
    <n v="276.54000000000002"/>
    <n v="293.56299999999999"/>
    <n v="279.16000000000003"/>
    <n v="304.14999999999998"/>
    <n v="272.14999999999998"/>
    <n v="288.69299999999998"/>
    <n v="285.19299999999998"/>
    <n v="291.613"/>
    <n v="266.14999999999998"/>
    <n v="274.14999999999998"/>
    <n v="267.31"/>
    <n v="284.14999999999998"/>
    <n v="271.14999999999998"/>
    <n v="294.67"/>
    <n v="264.14999999999998"/>
    <n v="283.56799999999998"/>
    <n v="270.14999999999998"/>
    <n v="268.95"/>
    <n v="263.86"/>
    <n v="284.46800000000002"/>
    <n v="282.24700000000001"/>
    <n v="289.14999999999998"/>
    <n v="290.14999999999998"/>
    <n v="290.58800000000002"/>
    <n v="293.21300000000002"/>
    <n v="283.31799999999998"/>
  </r>
  <r>
    <x v="10069"/>
    <n v="279.20999999999998"/>
    <n v="289.14299999999997"/>
    <n v="286.24"/>
    <n v="272.14999999999998"/>
    <n v="287.74"/>
    <n v="287.14999999999998"/>
    <n v="284.14999999999998"/>
    <n v="286.10000000000002"/>
    <n v="289.56299999999999"/>
    <n v="281.54300000000001"/>
    <n v="276.32"/>
    <n v="293.56299999999999"/>
    <n v="278.67"/>
    <n v="304.14999999999998"/>
    <n v="272.14999999999998"/>
    <n v="288.69299999999998"/>
    <n v="285.19299999999998"/>
    <n v="291.613"/>
    <n v="265.14999999999998"/>
    <n v="274.14999999999998"/>
    <n v="267.08"/>
    <n v="282.75"/>
    <n v="271.2"/>
    <n v="295.81"/>
    <n v="264.14999999999998"/>
    <n v="266.24"/>
    <n v="270.14999999999998"/>
    <n v="268.55"/>
    <n v="263.14"/>
    <n v="284.46800000000002"/>
    <n v="282.24700000000001"/>
    <n v="288.14999999999998"/>
    <n v="285.25900000000001"/>
    <n v="290.58800000000002"/>
    <n v="293.21300000000002"/>
    <n v="283.31799999999998"/>
  </r>
  <r>
    <x v="10070"/>
    <n v="279.14999999999998"/>
    <n v="289.14299999999997"/>
    <n v="280.45999999999998"/>
    <n v="272.14999999999998"/>
    <n v="286"/>
    <n v="286.14999999999998"/>
    <n v="281.14999999999998"/>
    <n v="285.29000000000002"/>
    <n v="289.56299999999999"/>
    <n v="272.75"/>
    <n v="275.98"/>
    <n v="293.56299999999999"/>
    <n v="279.5"/>
    <n v="304.14999999999998"/>
    <n v="271.83"/>
    <n v="288.69299999999998"/>
    <n v="268.14999999999998"/>
    <n v="291.613"/>
    <n v="265.14999999999998"/>
    <n v="273.58249999999998"/>
    <n v="266.60000000000002"/>
    <n v="281.79000000000002"/>
    <n v="270.73"/>
    <n v="295.14999999999998"/>
    <n v="262.14999999999998"/>
    <n v="266.45999999999998"/>
    <n v="270.14999999999998"/>
    <n v="268.45"/>
    <n v="262.86"/>
    <n v="284.46800000000002"/>
    <n v="282.24700000000001"/>
    <n v="287.14999999999998"/>
    <n v="280.36799999999999"/>
    <n v="290.58800000000002"/>
    <n v="293.21300000000002"/>
    <n v="283.31799999999998"/>
  </r>
  <r>
    <x v="10071"/>
    <n v="278.80500000000001"/>
    <n v="289.14299999999997"/>
    <n v="279.11"/>
    <n v="272.14999999999998"/>
    <n v="284.64999999999998"/>
    <n v="285.14999999999998"/>
    <n v="282.14999999999998"/>
    <n v="282.64999999999998"/>
    <n v="289.56299999999999"/>
    <n v="271.95"/>
    <n v="275.77999999999997"/>
    <n v="274.14999999999998"/>
    <n v="278.67"/>
    <n v="303.14999999999998"/>
    <n v="271.66000000000003"/>
    <n v="269.14999999999998"/>
    <n v="268.14999999999998"/>
    <n v="291.613"/>
    <n v="265.14999999999998"/>
    <n v="291.51299999999998"/>
    <n v="266.66000000000003"/>
    <n v="282.27"/>
    <n v="270.26"/>
    <n v="296.14999999999998"/>
    <n v="263.14999999999998"/>
    <n v="266.35000000000002"/>
    <n v="269.14999999999998"/>
    <n v="268.05"/>
    <n v="262.41000000000003"/>
    <n v="284.46800000000002"/>
    <n v="282.24700000000001"/>
    <n v="287.14"/>
    <n v="289.14999999999998"/>
    <n v="290.58800000000002"/>
    <n v="293.21300000000002"/>
    <n v="283.31799999999998"/>
  </r>
  <r>
    <x v="10072"/>
    <n v="278.45999999999998"/>
    <n v="289.14299999999997"/>
    <n v="278.49"/>
    <n v="272.14999999999998"/>
    <n v="283.81"/>
    <n v="284.14999999999998"/>
    <n v="280.14999999999998"/>
    <n v="283.92"/>
    <n v="270.61"/>
    <n v="271.64999999999998"/>
    <n v="275.35000000000002"/>
    <n v="275.14999999999998"/>
    <n v="279.16000000000003"/>
    <n v="302.14999999999998"/>
    <n v="271.16000000000003"/>
    <n v="269.14999999999998"/>
    <n v="268.14999999999998"/>
    <n v="291.613"/>
    <n v="265.14999999999998"/>
    <n v="291.51299999999998"/>
    <n v="266.8"/>
    <n v="281.77999999999997"/>
    <n v="269.68"/>
    <n v="295.14999999999998"/>
    <n v="262.14999999999998"/>
    <n v="266.24"/>
    <n v="270.14999999999998"/>
    <n v="268.57"/>
    <n v="261.95999999999998"/>
    <n v="284.46800000000002"/>
    <n v="282.24700000000001"/>
    <n v="287.64"/>
    <n v="288.79000000000002"/>
    <n v="290.58800000000002"/>
    <n v="293.21300000000002"/>
    <n v="283.31799999999998"/>
  </r>
  <r>
    <x v="10073"/>
    <n v="278.33"/>
    <n v="289.14299999999997"/>
    <n v="277.86"/>
    <n v="272.14999999999998"/>
    <n v="282.85000000000002"/>
    <n v="283.60000000000002"/>
    <n v="280.14999999999998"/>
    <n v="280.95"/>
    <n v="270.14999999999998"/>
    <n v="271.55"/>
    <n v="275.49"/>
    <n v="275.14999999999998"/>
    <n v="278.67"/>
    <n v="300.14999999999998"/>
    <n v="271.66000000000003"/>
    <n v="270.14999999999998"/>
    <n v="268.14999999999998"/>
    <n v="291.613"/>
    <n v="266.14999999999998"/>
    <n v="291.51299999999998"/>
    <n v="266.44"/>
    <n v="282.31"/>
    <n v="269.14999999999998"/>
    <n v="295.75049999999999"/>
    <n v="262.14999999999998"/>
    <n v="266.28300000000002"/>
    <n v="269.14999999999998"/>
    <n v="268.58"/>
    <n v="261.14"/>
    <n v="284.46800000000002"/>
    <n v="282.24700000000001"/>
    <n v="290.64"/>
    <n v="291.14999999999998"/>
    <n v="290.58800000000002"/>
    <n v="293.21300000000002"/>
    <n v="283.31799999999998"/>
  </r>
  <r>
    <x v="10074"/>
    <n v="278.33999999999997"/>
    <n v="289.14299999999997"/>
    <n v="278.26"/>
    <n v="272.14999999999998"/>
    <n v="282.25"/>
    <n v="281.14999999999998"/>
    <n v="280.14999999999998"/>
    <n v="280.95"/>
    <n v="269.14999999999998"/>
    <n v="274.36"/>
    <n v="275.5"/>
    <n v="274.45999999999998"/>
    <n v="278.67"/>
    <n v="298.14999999999998"/>
    <n v="272.14999999999998"/>
    <n v="270.14999999999998"/>
    <n v="268.14999999999998"/>
    <n v="291.613"/>
    <n v="266.14999999999998"/>
    <n v="291.51299999999998"/>
    <n v="266.52999999999997"/>
    <n v="282.31"/>
    <n v="267.68"/>
    <n v="300.31799999999998"/>
    <n v="262.14999999999998"/>
    <n v="266.24"/>
    <n v="268.14999999999998"/>
    <n v="268.39999999999998"/>
    <n v="260.81"/>
    <n v="284.46800000000002"/>
    <n v="282.24700000000001"/>
    <n v="295.14999999999998"/>
    <n v="291.97000000000003"/>
    <n v="290.58800000000002"/>
    <n v="293.21300000000002"/>
    <n v="283.31799999999998"/>
  </r>
  <r>
    <x v="10075"/>
    <n v="278.69"/>
    <n v="289.14299999999997"/>
    <n v="277.94"/>
    <n v="272.14999999999998"/>
    <n v="282.02"/>
    <n v="277.45049999999998"/>
    <n v="282.14999999999998"/>
    <n v="279.95"/>
    <n v="269.14999999999998"/>
    <n v="273.72000000000003"/>
    <n v="275.64"/>
    <n v="274.14999999999998"/>
    <n v="278.67"/>
    <n v="298.14999999999998"/>
    <n v="272.14999999999998"/>
    <n v="269.06299999999999"/>
    <n v="268.14999999999998"/>
    <n v="291.613"/>
    <n v="267.14999999999998"/>
    <n v="291.51299999999998"/>
    <n v="266.52999999999997"/>
    <n v="284.38799999999998"/>
    <n v="267.68"/>
    <n v="300.31799999999998"/>
    <n v="262.14999999999998"/>
    <n v="274.947"/>
    <n v="268.14999999999998"/>
    <n v="267.70999999999998"/>
    <n v="260.58"/>
    <n v="284.46800000000002"/>
    <n v="282.24700000000001"/>
    <n v="296.14999999999998"/>
    <n v="292.14999999999998"/>
    <n v="290.58800000000002"/>
    <n v="293.21300000000002"/>
    <n v="283.31799999999998"/>
  </r>
  <r>
    <x v="10076"/>
    <n v="278.52"/>
    <n v="289.14299999999997"/>
    <n v="281.05"/>
    <n v="272.14999999999998"/>
    <n v="283.91000000000003"/>
    <n v="279.14999999999998"/>
    <n v="280.14999999999998"/>
    <n v="279.75"/>
    <n v="269.14999999999998"/>
    <n v="270.64999999999998"/>
    <n v="275.36"/>
    <n v="274.14999999999998"/>
    <n v="278.16000000000003"/>
    <n v="297.64999999999998"/>
    <n v="272.14999999999998"/>
    <n v="270.14999999999998"/>
    <n v="268.14999999999998"/>
    <n v="291.613"/>
    <n v="268.14999999999998"/>
    <n v="291.51299999999998"/>
    <n v="266.39999999999998"/>
    <n v="282.35000000000002"/>
    <n v="267.20999999999998"/>
    <n v="300.31799999999998"/>
    <n v="262.14999999999998"/>
    <n v="283.56799999999998"/>
    <n v="268.14999999999998"/>
    <n v="266.95"/>
    <n v="260.64350000000002"/>
    <n v="284.46800000000002"/>
    <n v="282.24700000000001"/>
    <n v="298.18"/>
    <n v="298.14999999999998"/>
    <n v="290.58800000000002"/>
    <n v="293.21300000000002"/>
    <n v="283.31799999999998"/>
  </r>
  <r>
    <x v="10077"/>
    <n v="278.35000000000002"/>
    <n v="289.14299999999997"/>
    <n v="277.39999999999998"/>
    <n v="272.14999999999998"/>
    <n v="283.97000000000003"/>
    <n v="279.14999999999998"/>
    <n v="281.14999999999998"/>
    <n v="279.35000000000002"/>
    <n v="269.14999999999998"/>
    <n v="273.48"/>
    <n v="275.45"/>
    <n v="274.14999999999998"/>
    <n v="278.16000000000003"/>
    <n v="297.14999999999998"/>
    <n v="272.14999999999998"/>
    <n v="270.14999999999998"/>
    <n v="269.14999999999998"/>
    <n v="291.613"/>
    <n v="268.14999999999998"/>
    <n v="291.51299999999998"/>
    <n v="266.69"/>
    <n v="282.35000000000002"/>
    <n v="265.68"/>
    <n v="300.31799999999998"/>
    <n v="262.14999999999998"/>
    <n v="283.56799999999998"/>
    <n v="268.14999999999998"/>
    <n v="267.06"/>
    <n v="260.10000000000002"/>
    <n v="272.14999999999998"/>
    <n v="282.24700000000001"/>
    <n v="298.67"/>
    <n v="300.14999999999998"/>
    <n v="290.58800000000002"/>
    <n v="293.21300000000002"/>
    <n v="283.31799999999998"/>
  </r>
  <r>
    <x v="10078"/>
    <n v="278.30500000000001"/>
    <n v="289.14299999999997"/>
    <n v="277.39"/>
    <n v="272.14999999999998"/>
    <n v="283.39999999999998"/>
    <n v="279.14999999999998"/>
    <n v="280.14999999999998"/>
    <n v="279.14999999999998"/>
    <n v="269.14999999999998"/>
    <n v="271.95999999999998"/>
    <n v="275.56"/>
    <n v="274.14999999999998"/>
    <n v="277.49"/>
    <n v="297.14999999999998"/>
    <n v="272.14999999999998"/>
    <n v="271.14999999999998"/>
    <n v="277.36250000000001"/>
    <n v="291.613"/>
    <n v="268.14999999999998"/>
    <n v="291.51299999999998"/>
    <n v="266.69"/>
    <n v="282.35000000000002"/>
    <n v="265.68"/>
    <n v="300.31799999999998"/>
    <n v="263.14999999999998"/>
    <n v="283.56799999999998"/>
    <n v="267.14999999999998"/>
    <n v="266.37"/>
    <n v="260.36349999999999"/>
    <n v="272.14999999999998"/>
    <n v="282.24700000000001"/>
    <n v="299.18"/>
    <n v="303.14999999999998"/>
    <n v="290.58800000000002"/>
    <n v="293.21300000000002"/>
    <n v="283.31799999999998"/>
  </r>
  <r>
    <x v="10079"/>
    <n v="278.26"/>
    <n v="289.14299999999997"/>
    <n v="278.10000000000002"/>
    <n v="272.14999999999998"/>
    <n v="281.52"/>
    <n v="279.35500000000002"/>
    <n v="280.14999999999998"/>
    <n v="278.45"/>
    <n v="269.14999999999998"/>
    <n v="270.83999999999997"/>
    <n v="275.47000000000003"/>
    <n v="274.14999999999998"/>
    <n v="277.39999999999998"/>
    <n v="299.14999999999998"/>
    <n v="272.14999999999998"/>
    <n v="279.92149999999998"/>
    <n v="285.19299999999998"/>
    <n v="291.613"/>
    <n v="269.14999999999998"/>
    <n v="291.51299999999998"/>
    <n v="266.7"/>
    <n v="288.19"/>
    <n v="266.22000000000003"/>
    <n v="300.31799999999998"/>
    <n v="263.14999999999998"/>
    <n v="283.56799999999998"/>
    <n v="268.14999999999998"/>
    <n v="265.25"/>
    <n v="260.02"/>
    <n v="272.14999999999998"/>
    <n v="282.24700000000001"/>
    <n v="301.14999999999998"/>
    <n v="299.63"/>
    <n v="290.58800000000002"/>
    <n v="293.21300000000002"/>
    <n v="283.31799999999998"/>
  </r>
  <r>
    <x v="10080"/>
    <n v="277.7"/>
    <n v="273.08"/>
    <n v="279.83999999999997"/>
    <n v="274.13"/>
    <n v="280.73"/>
    <n v="279.56"/>
    <n v="280.14999999999998"/>
    <n v="278.25"/>
    <n v="270.14999999999998"/>
    <n v="271.81"/>
    <n v="275.54000000000002"/>
    <n v="274.14999999999998"/>
    <n v="276.98"/>
    <n v="293.2715"/>
    <n v="271.48"/>
    <n v="288.69299999999998"/>
    <n v="285.19299999999998"/>
    <n v="291.613"/>
    <n v="269.14999999999998"/>
    <n v="291.51299999999998"/>
    <n v="267.13499999999999"/>
    <n v="288.14999999999998"/>
    <n v="266.64"/>
    <n v="300.31799999999998"/>
    <n v="263.77999999999997"/>
    <n v="283.56799999999998"/>
    <n v="269.14999999999998"/>
    <n v="266.45"/>
    <n v="259.95"/>
    <n v="278.30900000000003"/>
    <n v="282.24700000000001"/>
    <n v="300.14999999999998"/>
    <n v="300.27499999999998"/>
    <n v="290.58800000000002"/>
    <n v="293.21300000000002"/>
    <n v="283.31799999999998"/>
  </r>
  <r>
    <x v="10081"/>
    <n v="275.36349999999999"/>
    <n v="275.33499999999998"/>
    <n v="278.48"/>
    <n v="274.73599999999999"/>
    <n v="280.12"/>
    <n v="280.065"/>
    <n v="279.14999999999998"/>
    <n v="277.85000000000002"/>
    <n v="269.755"/>
    <n v="267.85000000000002"/>
    <n v="275.42"/>
    <n v="273.74349999999998"/>
    <n v="276.76"/>
    <n v="287.39299999999997"/>
    <n v="271.87"/>
    <n v="288.69299999999998"/>
    <n v="285.19299999999998"/>
    <n v="291.613"/>
    <n v="269.14999999999998"/>
    <n v="291.51299999999998"/>
    <n v="267.57"/>
    <n v="289.21499999999997"/>
    <n v="269.14999999999998"/>
    <n v="300.31799999999998"/>
    <n v="264.14999999999998"/>
    <n v="283.56799999999998"/>
    <n v="269.565"/>
    <n v="268.77"/>
    <n v="260.98"/>
    <n v="284.46800000000002"/>
    <n v="282.24700000000001"/>
    <n v="297.67"/>
    <n v="300.92"/>
    <n v="290.58800000000002"/>
    <n v="293.21300000000002"/>
    <n v="283.31799999999998"/>
  </r>
  <r>
    <x v="10082"/>
    <n v="276.73"/>
    <n v="277.58999999999997"/>
    <n v="277.42"/>
    <n v="273.8"/>
    <n v="280.20999999999998"/>
    <n v="280.57"/>
    <n v="280.14999999999998"/>
    <n v="277.73"/>
    <n v="269.36"/>
    <n v="270.57"/>
    <n v="275.52"/>
    <n v="274.14"/>
    <n v="276.54000000000002"/>
    <n v="281.55"/>
    <n v="272.26"/>
    <n v="272.14999999999998"/>
    <n v="272.04000000000002"/>
    <n v="273.19"/>
    <n v="269.72000000000003"/>
    <n v="274.26"/>
    <n v="268.5"/>
    <n v="290.27999999999997"/>
    <n v="272.14999999999998"/>
    <n v="295.31"/>
    <n v="267.14999999999998"/>
    <n v="283.56799999999998"/>
    <n v="269.98"/>
    <n v="275.36"/>
    <n v="261.98"/>
    <n v="266.20999999999998"/>
    <n v="282.24700000000001"/>
    <n v="296.67"/>
    <n v="299.51"/>
    <n v="290.58800000000002"/>
    <n v="293.21300000000002"/>
    <n v="283.31799999999998"/>
  </r>
  <r>
    <x v="10083"/>
    <n v="276.14999999999998"/>
    <n v="277.58999999999997"/>
    <n v="277.74"/>
    <n v="273.48"/>
    <n v="280.27"/>
    <n v="279.91000000000003"/>
    <n v="280.14999999999998"/>
    <n v="278.98"/>
    <n v="269.33"/>
    <n v="270.02999999999997"/>
    <n v="275.77"/>
    <n v="274.14999999999998"/>
    <n v="276.68"/>
    <n v="282.16000000000003"/>
    <n v="273.46499999999997"/>
    <n v="280.42149999999998"/>
    <n v="271.44"/>
    <n v="274.54000000000002"/>
    <n v="270.29000000000002"/>
    <n v="275.35000000000002"/>
    <n v="269.47000000000003"/>
    <n v="290.70999999999998"/>
    <n v="274.14999999999998"/>
    <n v="294.82"/>
    <n v="269.14999999999998"/>
    <n v="283.56799999999998"/>
    <n v="271.88"/>
    <n v="276.42"/>
    <n v="263.14"/>
    <n v="269.12"/>
    <n v="282.24700000000001"/>
    <n v="295.66000000000003"/>
    <n v="299.14999999999998"/>
    <n v="290.58800000000002"/>
    <n v="293.21300000000002"/>
    <n v="283.31799999999998"/>
  </r>
  <r>
    <x v="10084"/>
    <n v="275.88"/>
    <n v="274.37"/>
    <n v="278.18"/>
    <n v="273.27"/>
    <n v="283.07"/>
    <n v="284.16000000000003"/>
    <n v="282.14999999999998"/>
    <n v="283.93"/>
    <n v="270.76"/>
    <n v="271.26"/>
    <n v="276.51"/>
    <n v="274.66000000000003"/>
    <n v="277.2"/>
    <n v="273.70999999999998"/>
    <n v="274.67"/>
    <n v="288.69299999999998"/>
    <n v="271.48"/>
    <n v="276.35000000000002"/>
    <n v="272.44"/>
    <n v="275.95999999999998"/>
    <n v="269.76"/>
    <n v="292.3"/>
    <n v="275.14999999999998"/>
    <n v="296.85000000000002"/>
    <n v="270.14999999999998"/>
    <n v="283.56799999999998"/>
    <n v="274.06"/>
    <n v="277.95"/>
    <n v="263.95249999999999"/>
    <n v="271.27999999999997"/>
    <n v="282.24700000000001"/>
    <n v="294.66000000000003"/>
    <n v="296.14999999999998"/>
    <n v="290.58800000000002"/>
    <n v="293.21300000000002"/>
    <n v="283.31799999999998"/>
  </r>
  <r>
    <x v="10085"/>
    <n v="275.97000000000003"/>
    <n v="277.58999999999997"/>
    <n v="281.81"/>
    <n v="275.66000000000003"/>
    <n v="286.8"/>
    <n v="287.24"/>
    <n v="285.14999999999998"/>
    <n v="286.01"/>
    <n v="271.41000000000003"/>
    <n v="271.24"/>
    <n v="276.82"/>
    <n v="275.04000000000002"/>
    <n v="277.12"/>
    <n v="282.77"/>
    <n v="274.95"/>
    <n v="288.69299999999998"/>
    <n v="272.04000000000002"/>
    <n v="277.45999999999998"/>
    <n v="272.14999999999998"/>
    <n v="277.74"/>
    <n v="270.92"/>
    <n v="292.62"/>
    <n v="277.14999999999998"/>
    <n v="296.8"/>
    <n v="270.14999999999998"/>
    <n v="283.56799999999998"/>
    <n v="276.3"/>
    <n v="278.14"/>
    <n v="264.86"/>
    <n v="271.95"/>
    <n v="282.24700000000001"/>
    <n v="292.14999999999998"/>
    <n v="294.92"/>
    <n v="290.58800000000002"/>
    <n v="293.21300000000002"/>
    <n v="283.31799999999998"/>
  </r>
  <r>
    <x v="10086"/>
    <n v="277.01"/>
    <n v="278.14999999999998"/>
    <n v="284.42"/>
    <n v="278.54000000000002"/>
    <n v="290.26"/>
    <n v="290.48"/>
    <n v="287.14999999999998"/>
    <n v="288.12"/>
    <n v="272.91000000000003"/>
    <n v="272.2"/>
    <n v="277.35000000000002"/>
    <n v="275.33"/>
    <n v="277.27"/>
    <n v="282.14999999999998"/>
    <n v="275.85000000000002"/>
    <n v="288.69299999999998"/>
    <n v="271.77"/>
    <n v="277.88"/>
    <n v="272.93"/>
    <n v="278.18"/>
    <n v="271.73"/>
    <n v="292.94"/>
    <n v="277.14999999999998"/>
    <n v="296.75"/>
    <n v="271.14999999999998"/>
    <n v="283.56799999999998"/>
    <n v="275.32"/>
    <n v="278.69"/>
    <n v="266.27499999999998"/>
    <n v="273.33"/>
    <n v="282.24700000000001"/>
    <n v="293.64"/>
    <n v="295.14999999999998"/>
    <n v="290.58800000000002"/>
    <n v="293.21300000000002"/>
    <n v="283.31799999999998"/>
  </r>
  <r>
    <x v="10087"/>
    <n v="283.32"/>
    <n v="279.26"/>
    <n v="285.81"/>
    <n v="281.83"/>
    <n v="293.2"/>
    <n v="292.33999999999997"/>
    <n v="288.14999999999998"/>
    <n v="289.60000000000002"/>
    <n v="273.97000000000003"/>
    <n v="273.47000000000003"/>
    <n v="277.72000000000003"/>
    <n v="275.37"/>
    <n v="277.83999999999997"/>
    <n v="282.85000000000002"/>
    <n v="276.10500000000002"/>
    <n v="288.69299999999998"/>
    <n v="271.7"/>
    <n v="278.38"/>
    <n v="273.70999999999998"/>
    <n v="279.14"/>
    <n v="272.20999999999998"/>
    <n v="292.61"/>
    <n v="279.14999999999998"/>
    <n v="296.42"/>
    <n v="271.14999999999998"/>
    <n v="283.56799999999998"/>
    <n v="275.52999999999997"/>
    <n v="279.04000000000002"/>
    <n v="267.69"/>
    <n v="274.19"/>
    <n v="282.24700000000001"/>
    <n v="293.64"/>
    <n v="293.39"/>
    <n v="290.58800000000002"/>
    <n v="293.21300000000002"/>
    <n v="283.31799999999998"/>
  </r>
  <r>
    <x v="10088"/>
    <n v="280.10000000000002"/>
    <n v="280.93"/>
    <n v="286.06"/>
    <n v="284.04000000000002"/>
    <n v="294.23"/>
    <n v="293.62"/>
    <n v="289.14999999999998"/>
    <n v="290.56"/>
    <n v="277.58999999999997"/>
    <n v="273.5"/>
    <n v="277.99"/>
    <n v="275.37"/>
    <n v="278.67"/>
    <n v="282.93"/>
    <n v="276.36"/>
    <n v="275.14999999999998"/>
    <n v="271.48"/>
    <n v="278.38"/>
    <n v="274.26"/>
    <n v="279.48"/>
    <n v="272.45"/>
    <n v="292.2"/>
    <n v="278.14999999999998"/>
    <n v="295.76"/>
    <n v="272.14999999999998"/>
    <n v="274.69"/>
    <n v="275.64"/>
    <n v="279.08"/>
    <n v="268.14"/>
    <n v="274.60000000000002"/>
    <n v="282.24700000000001"/>
    <n v="293.14"/>
    <n v="292.56"/>
    <n v="290.58800000000002"/>
    <n v="293.21300000000002"/>
    <n v="283.31799999999998"/>
  </r>
  <r>
    <x v="10089"/>
    <n v="280.47000000000003"/>
    <n v="280.93"/>
    <n v="286.95"/>
    <n v="283.97000000000003"/>
    <n v="294.38"/>
    <n v="293.23"/>
    <n v="289.14999999999998"/>
    <n v="291.16000000000003"/>
    <n v="275.83999999999997"/>
    <n v="275.26"/>
    <n v="278.3"/>
    <n v="275.88"/>
    <n v="278.79000000000002"/>
    <n v="283.8"/>
    <n v="276.61"/>
    <n v="274.14999999999998"/>
    <n v="271.85000000000002"/>
    <n v="275.82"/>
    <n v="274.23"/>
    <n v="279.42"/>
    <n v="272.29000000000002"/>
    <n v="291.55"/>
    <n v="277.14999999999998"/>
    <n v="296.47000000000003"/>
    <n v="272.14999999999998"/>
    <n v="279.12900000000002"/>
    <n v="273.42"/>
    <n v="279.06"/>
    <n v="268.85000000000002"/>
    <n v="273.89"/>
    <n v="282.24700000000001"/>
    <n v="292.14999999999998"/>
    <n v="291.08"/>
    <n v="290.58800000000002"/>
    <n v="293.21300000000002"/>
    <n v="283.31799999999998"/>
  </r>
  <r>
    <x v="10090"/>
    <n v="281.2"/>
    <n v="281.48"/>
    <n v="286.57"/>
    <n v="284.08"/>
    <n v="293.95"/>
    <n v="292.62"/>
    <n v="290.14999999999998"/>
    <n v="290.45999999999998"/>
    <n v="276.08"/>
    <n v="275.56"/>
    <n v="279.17"/>
    <n v="275.99"/>
    <n v="279.05"/>
    <n v="284.13"/>
    <n v="276.23"/>
    <n v="282.11149999999998"/>
    <n v="272.11"/>
    <n v="274.69"/>
    <n v="273.38249999999999"/>
    <n v="279.64999999999998"/>
    <n v="272.25"/>
    <n v="291.24"/>
    <n v="277.14999999999998"/>
    <n v="296.17"/>
    <n v="271.14999999999998"/>
    <n v="283.56799999999998"/>
    <n v="272.83"/>
    <n v="278.29000000000002"/>
    <n v="269.59500000000003"/>
    <n v="272.7"/>
    <n v="282.24700000000001"/>
    <n v="292.14999999999998"/>
    <n v="288.51499999999999"/>
    <n v="290.58800000000002"/>
    <n v="293.21300000000002"/>
    <n v="283.31799999999998"/>
  </r>
  <r>
    <x v="10091"/>
    <n v="282.45"/>
    <n v="281.48"/>
    <n v="288.91000000000003"/>
    <n v="283.54000000000002"/>
    <n v="293.22000000000003"/>
    <n v="290.73"/>
    <n v="289.14999999999998"/>
    <n v="290.01"/>
    <n v="275.77999999999997"/>
    <n v="275"/>
    <n v="279.98"/>
    <n v="275.37"/>
    <n v="278.64999999999998"/>
    <n v="283.39999999999998"/>
    <n v="276.10000000000002"/>
    <n v="288.69299999999998"/>
    <n v="272.04000000000002"/>
    <n v="274.27999999999997"/>
    <n v="273.70999999999998"/>
    <n v="279.27"/>
    <n v="272.24"/>
    <n v="292.04000000000002"/>
    <n v="276.14999999999998"/>
    <n v="295.58"/>
    <n v="272.64999999999998"/>
    <n v="274.83"/>
    <n v="271.5"/>
    <n v="278.32"/>
    <n v="270.33999999999997"/>
    <n v="271.47000000000003"/>
    <n v="282.24700000000001"/>
    <n v="293.14999999999998"/>
    <n v="288.14999999999998"/>
    <n v="290.58800000000002"/>
    <n v="293.21300000000002"/>
    <n v="283.31799999999998"/>
  </r>
  <r>
    <x v="10092"/>
    <n v="281"/>
    <n v="281.48"/>
    <n v="286.07"/>
    <n v="281.14"/>
    <n v="291.64"/>
    <n v="291.19"/>
    <n v="286.14999999999998"/>
    <n v="288.56"/>
    <n v="274.73"/>
    <n v="275.07"/>
    <n v="278.97000000000003"/>
    <n v="275.37"/>
    <n v="278.57"/>
    <n v="282.44"/>
    <n v="275.85000000000002"/>
    <n v="288.69299999999998"/>
    <n v="273.08999999999997"/>
    <n v="274.27999999999997"/>
    <n v="273.70999999999998"/>
    <n v="279.11"/>
    <n v="272.05"/>
    <n v="290.91000000000003"/>
    <n v="277.08999999999997"/>
    <n v="296.61"/>
    <n v="274.14999999999998"/>
    <n v="274.94"/>
    <n v="271.20999999999998"/>
    <n v="278.27"/>
    <n v="270.33999999999997"/>
    <n v="270.39"/>
    <n v="282.24700000000001"/>
    <n v="293.14999999999998"/>
    <n v="289.56"/>
    <n v="290.58800000000002"/>
    <n v="293.21300000000002"/>
    <n v="283.31799999999998"/>
  </r>
  <r>
    <x v="10093"/>
    <n v="279.86"/>
    <n v="280.93"/>
    <n v="284.95"/>
    <n v="278.70999999999998"/>
    <n v="289.48"/>
    <n v="288.98"/>
    <n v="285.14999999999998"/>
    <n v="285.72000000000003"/>
    <n v="273.45"/>
    <n v="273.29000000000002"/>
    <n v="278.93"/>
    <n v="275.60000000000002"/>
    <n v="278.54000000000002"/>
    <n v="300.14999999999998"/>
    <n v="275.45"/>
    <n v="288.69299999999998"/>
    <n v="272.68"/>
    <n v="274.25"/>
    <n v="273.03399999999999"/>
    <n v="279.31"/>
    <n v="271.57"/>
    <n v="291.33999999999997"/>
    <n v="276.85000000000002"/>
    <n v="295.43400000000003"/>
    <n v="274.14999999999998"/>
    <n v="275.14999999999998"/>
    <n v="271.5"/>
    <n v="278.26"/>
    <n v="270.95999999999998"/>
    <n v="271.05"/>
    <n v="282.24700000000001"/>
    <n v="292.14999999999998"/>
    <n v="288.14999999999998"/>
    <n v="290.58800000000002"/>
    <n v="293.21300000000002"/>
    <n v="283.31799999999998"/>
  </r>
  <r>
    <x v="10094"/>
    <n v="278.88"/>
    <n v="280.37"/>
    <n v="283.27999999999997"/>
    <n v="277.24"/>
    <n v="287.79000000000002"/>
    <n v="286.87"/>
    <n v="284.14999999999998"/>
    <n v="284.39"/>
    <n v="272.37"/>
    <n v="272.99"/>
    <n v="278.77999999999997"/>
    <n v="275.37"/>
    <n v="278.52999999999997"/>
    <n v="302.14999999999998"/>
    <n v="274.31"/>
    <n v="288.69299999999998"/>
    <n v="273.33"/>
    <n v="274.24"/>
    <n v="273.70999999999998"/>
    <n v="279.02999999999997"/>
    <n v="271.47000000000003"/>
    <n v="289.94"/>
    <n v="276.68"/>
    <n v="296.36"/>
    <n v="274.14999999999998"/>
    <n v="273.20999999999998"/>
    <n v="272.05"/>
    <n v="279.45"/>
    <n v="271.45999999999998"/>
    <n v="271.45999999999998"/>
    <n v="282.24700000000001"/>
    <n v="291.14999999999998"/>
    <n v="287.14999999999998"/>
    <n v="290.58800000000002"/>
    <n v="293.21300000000002"/>
    <n v="283.31799999999998"/>
  </r>
  <r>
    <x v="10095"/>
    <n v="278.62"/>
    <n v="279.82"/>
    <n v="282.01"/>
    <n v="276.62"/>
    <n v="286.2"/>
    <n v="286.52"/>
    <n v="284.14999999999998"/>
    <n v="283.04000000000002"/>
    <n v="271.18"/>
    <n v="273.3"/>
    <n v="277.93"/>
    <n v="278.08999999999997"/>
    <n v="278.14999999999998"/>
    <n v="293.61500000000001"/>
    <n v="276.79300000000001"/>
    <n v="288.69299999999998"/>
    <n v="273.05"/>
    <n v="274.36"/>
    <n v="274.26"/>
    <n v="277.86"/>
    <n v="271.7"/>
    <n v="290.14"/>
    <n v="276.20999999999998"/>
    <n v="296.01"/>
    <n v="274.14999999999998"/>
    <n v="274.14999999999998"/>
    <n v="272.20999999999998"/>
    <n v="278.38"/>
    <n v="271.47000000000003"/>
    <n v="271.66000000000003"/>
    <n v="282.24700000000001"/>
    <n v="293.63"/>
    <n v="289.02999999999997"/>
    <n v="290.58800000000002"/>
    <n v="293.21300000000002"/>
    <n v="283.31799999999998"/>
  </r>
  <r>
    <x v="10096"/>
    <n v="277.99"/>
    <n v="279.26"/>
    <n v="281.14"/>
    <n v="276.51"/>
    <n v="285.02"/>
    <n v="285.18"/>
    <n v="283.14999999999998"/>
    <n v="282.27999999999997"/>
    <n v="269.56"/>
    <n v="270.56"/>
    <n v="278.2"/>
    <n v="275.58"/>
    <n v="277.92"/>
    <n v="285.08"/>
    <n v="272.75"/>
    <n v="288.69299999999998"/>
    <n v="272.52"/>
    <n v="274.89999999999998"/>
    <n v="273.70999999999998"/>
    <n v="276.27"/>
    <n v="271.85000000000002"/>
    <n v="290.77"/>
    <n v="275.68"/>
    <n v="296.36"/>
    <n v="273.07"/>
    <n v="273.24"/>
    <n v="272.05"/>
    <n v="278.29000000000002"/>
    <n v="272.19"/>
    <n v="271.77999999999997"/>
    <n v="282.24700000000001"/>
    <n v="294.64"/>
    <n v="288.27999999999997"/>
    <n v="290.58800000000002"/>
    <n v="293.21300000000002"/>
    <n v="283.31799999999998"/>
  </r>
  <r>
    <x v="10097"/>
    <n v="277.77"/>
    <n v="279.26"/>
    <n v="280.32"/>
    <n v="275.55"/>
    <n v="284.45999999999998"/>
    <n v="284.79000000000002"/>
    <n v="282.14999999999998"/>
    <n v="281.98"/>
    <n v="268.52"/>
    <n v="270.05"/>
    <n v="277.95999999999998"/>
    <n v="275.58"/>
    <n v="277.63"/>
    <n v="281.89"/>
    <n v="272.12"/>
    <n v="274.14999999999998"/>
    <n v="271.48"/>
    <n v="275.04000000000002"/>
    <n v="286.24299999999999"/>
    <n v="276.10000000000002"/>
    <n v="272.12"/>
    <n v="290.57"/>
    <n v="276.20999999999998"/>
    <n v="295.56"/>
    <n v="271.14999999999998"/>
    <n v="273.08749999999998"/>
    <n v="272.81"/>
    <n v="278.33999999999997"/>
    <n v="272.77499999999998"/>
    <n v="272.8"/>
    <n v="282.24700000000001"/>
    <n v="297.14"/>
    <n v="292.14999999999998"/>
    <n v="290.58800000000002"/>
    <n v="293.21300000000002"/>
    <n v="283.31799999999998"/>
  </r>
  <r>
    <x v="10098"/>
    <n v="276.63"/>
    <n v="279.26"/>
    <n v="280.99"/>
    <n v="275.60000000000002"/>
    <n v="283.64"/>
    <n v="283.95999999999998"/>
    <n v="282.14999999999998"/>
    <n v="281.55"/>
    <n v="265.86"/>
    <n v="269.55"/>
    <n v="277.93"/>
    <n v="277.63"/>
    <n v="277.63"/>
    <n v="281.56"/>
    <n v="271.69"/>
    <n v="274.14999999999998"/>
    <n v="272.16000000000003"/>
    <n v="275.20999999999998"/>
    <n v="273.70999999999998"/>
    <n v="275.10000000000002"/>
    <n v="272.12"/>
    <n v="290.26"/>
    <n v="275.68"/>
    <n v="295.79000000000002"/>
    <n v="271.14999999999998"/>
    <n v="274.14999999999998"/>
    <n v="272.83"/>
    <n v="273.58999999999997"/>
    <n v="273.36"/>
    <n v="273.85000000000002"/>
    <n v="282.24700000000001"/>
    <n v="300.66000000000003"/>
    <n v="292.45"/>
    <n v="290.58800000000002"/>
    <n v="293.21300000000002"/>
    <n v="283.31799999999998"/>
  </r>
  <r>
    <x v="10099"/>
    <n v="277.12"/>
    <n v="279.26"/>
    <n v="280.83"/>
    <n v="274.29000000000002"/>
    <n v="283.33"/>
    <n v="283.43"/>
    <n v="281.14999999999998"/>
    <n v="281.02"/>
    <n v="268.17"/>
    <n v="269.54000000000002"/>
    <n v="277.87"/>
    <n v="275.13"/>
    <n v="277.42"/>
    <n v="281.69"/>
    <n v="269.80500000000001"/>
    <n v="279.589"/>
    <n v="272.83999999999997"/>
    <n v="275.19"/>
    <n v="273.70999999999998"/>
    <n v="274.52"/>
    <n v="272.08"/>
    <n v="290.45999999999998"/>
    <n v="275.20999999999998"/>
    <n v="296.74"/>
    <n v="272.14999999999998"/>
    <n v="272.54250000000002"/>
    <n v="272.83"/>
    <n v="273.87"/>
    <n v="273.74"/>
    <n v="274.58"/>
    <n v="282.24700000000001"/>
    <n v="305.66000000000003"/>
    <n v="294.23"/>
    <n v="290.58800000000002"/>
    <n v="293.21300000000002"/>
    <n v="283.31799999999998"/>
  </r>
  <r>
    <x v="10100"/>
    <n v="276.94"/>
    <n v="279.26"/>
    <n v="280.48"/>
    <n v="274.23"/>
    <n v="282.86"/>
    <n v="283.42"/>
    <n v="281.14999999999998"/>
    <n v="280.70999999999998"/>
    <n v="267.31"/>
    <n v="269.58999999999997"/>
    <n v="277.77"/>
    <n v="275.31"/>
    <n v="277.37"/>
    <n v="281.05"/>
    <n v="270.89999999999998"/>
    <n v="288.69299999999998"/>
    <n v="273.02999999999997"/>
    <n v="275.19"/>
    <n v="273.70999999999998"/>
    <n v="274.67"/>
    <n v="272.08999999999997"/>
    <n v="290.79000000000002"/>
    <n v="275.22000000000003"/>
    <n v="297.43799999999999"/>
    <n v="272.14999999999998"/>
    <n v="272.14999999999998"/>
    <n v="272.83999999999997"/>
    <n v="273.89"/>
    <n v="273.19"/>
    <n v="274.94"/>
    <n v="282.24700000000001"/>
    <n v="303.7"/>
    <n v="298.73"/>
    <n v="290.58800000000002"/>
    <n v="293.21300000000002"/>
    <n v="283.31799999999998"/>
  </r>
  <r>
    <x v="10101"/>
    <n v="276.89"/>
    <n v="278.70999999999998"/>
    <n v="280.06"/>
    <n v="273.25"/>
    <n v="282.20999999999998"/>
    <n v="282.72000000000003"/>
    <n v="279.14999999999998"/>
    <n v="280.52"/>
    <n v="266.8"/>
    <n v="269.58"/>
    <n v="277.45999999999998"/>
    <n v="275.35000000000002"/>
    <n v="277.32"/>
    <n v="279.14999999999998"/>
    <n v="270.39"/>
    <n v="288.69299999999998"/>
    <n v="272.83999999999997"/>
    <n v="275.25"/>
    <n v="273.70999999999998"/>
    <n v="274.56"/>
    <n v="272.12"/>
    <n v="291.7"/>
    <n v="275.14999999999998"/>
    <n v="297.43"/>
    <n v="272.14999999999998"/>
    <n v="277.85899999999998"/>
    <n v="272.83999999999997"/>
    <n v="273.89"/>
    <n v="273.26"/>
    <n v="274.48"/>
    <n v="282.24700000000001"/>
    <n v="304.20999999999998"/>
    <n v="303.14999999999998"/>
    <n v="290.58800000000002"/>
    <n v="293.21300000000002"/>
    <n v="283.31799999999998"/>
  </r>
  <r>
    <x v="10102"/>
    <n v="276.67"/>
    <n v="278.70999999999998"/>
    <n v="280.01"/>
    <n v="273.39"/>
    <n v="282.16000000000003"/>
    <n v="282.68"/>
    <n v="280.14999999999998"/>
    <n v="279.72000000000003"/>
    <n v="266.76"/>
    <n v="269.54000000000002"/>
    <n v="276.95999999999998"/>
    <n v="275.08999999999997"/>
    <n v="276.95999999999998"/>
    <n v="279.44"/>
    <n v="270.05"/>
    <n v="288.69299999999998"/>
    <n v="273.02999999999997"/>
    <n v="275.24"/>
    <n v="272.14999999999998"/>
    <n v="274.82"/>
    <n v="272.14999999999998"/>
    <n v="292"/>
    <n v="274.13049999999998"/>
    <n v="297.77999999999997"/>
    <n v="272.14999999999998"/>
    <n v="283.56799999999998"/>
    <n v="273.42"/>
    <n v="274.14999999999998"/>
    <n v="273.52"/>
    <n v="274.68"/>
    <n v="282.24700000000001"/>
    <n v="304.19"/>
    <n v="302.67"/>
    <n v="290.58800000000002"/>
    <n v="293.21300000000002"/>
    <n v="283.31799999999998"/>
  </r>
  <r>
    <x v="10103"/>
    <n v="276.61"/>
    <n v="278.70999999999998"/>
    <n v="279.67"/>
    <n v="273.05"/>
    <n v="281.64"/>
    <n v="281.99"/>
    <n v="280.14999999999998"/>
    <n v="279.87"/>
    <n v="266.76"/>
    <n v="270.02999999999997"/>
    <n v="277.29000000000002"/>
    <n v="275.36"/>
    <n v="277.20999999999998"/>
    <n v="280.06"/>
    <n v="268.49"/>
    <n v="272.14999999999998"/>
    <n v="273.27"/>
    <n v="275.07"/>
    <n v="272.14999999999998"/>
    <n v="274.56"/>
    <n v="271.72899999999998"/>
    <n v="292.20999999999998"/>
    <n v="274.14999999999998"/>
    <n v="297.75"/>
    <n v="272.14999999999998"/>
    <n v="283.56799999999998"/>
    <n v="274.24"/>
    <n v="274.39"/>
    <n v="272.14999999999998"/>
    <n v="275.43"/>
    <n v="282.24700000000001"/>
    <n v="304.18"/>
    <n v="303.02999999999997"/>
    <n v="290.58800000000002"/>
    <n v="293.21300000000002"/>
    <n v="283.31799999999998"/>
  </r>
  <r>
    <x v="10104"/>
    <n v="276.29000000000002"/>
    <n v="278.70999999999998"/>
    <n v="279.27999999999997"/>
    <n v="273.23"/>
    <n v="281.75"/>
    <n v="281.98"/>
    <n v="280.14999999999998"/>
    <n v="279.72000000000003"/>
    <n v="268.07"/>
    <n v="270.66000000000003"/>
    <n v="276.98"/>
    <n v="275.18"/>
    <n v="276.95999999999998"/>
    <n v="278.36"/>
    <n v="266.39999999999998"/>
    <n v="280.42149999999998"/>
    <n v="273.27"/>
    <n v="275.2"/>
    <n v="272.14999999999998"/>
    <n v="274.81"/>
    <n v="272.14999999999998"/>
    <n v="292.92"/>
    <n v="274.14999999999998"/>
    <n v="297.49"/>
    <n v="272.14999999999998"/>
    <n v="283.56799999999998"/>
    <n v="273.7"/>
    <n v="278.98"/>
    <n v="273.32"/>
    <n v="275.49"/>
    <n v="282.24700000000001"/>
    <n v="305.67"/>
    <n v="303.39999999999998"/>
    <n v="290.58800000000002"/>
    <n v="293.21300000000002"/>
    <n v="283.31799999999998"/>
  </r>
  <r>
    <x v="10105"/>
    <n v="276.12"/>
    <n v="278.70999999999998"/>
    <n v="279.36"/>
    <n v="273.51"/>
    <n v="281.60000000000002"/>
    <n v="282.32"/>
    <n v="278.14999999999998"/>
    <n v="279.57"/>
    <n v="267.94"/>
    <n v="269.3"/>
    <n v="276.63"/>
    <n v="275.43"/>
    <n v="277.14999999999998"/>
    <n v="278.39999999999998"/>
    <n v="265.42"/>
    <n v="288.69299999999998"/>
    <n v="273.27"/>
    <n v="275.74"/>
    <n v="273.70999999999998"/>
    <n v="275.08"/>
    <n v="272.08"/>
    <n v="293.14999999999998"/>
    <n v="274.14999999999998"/>
    <n v="297.74"/>
    <n v="272.14999999999998"/>
    <n v="273.10000000000002"/>
    <n v="274.57"/>
    <n v="279.66000000000003"/>
    <n v="274.14999999999998"/>
    <n v="274.20400000000001"/>
    <n v="282.24700000000001"/>
    <n v="304.16000000000003"/>
    <n v="302.88"/>
    <n v="290.58800000000002"/>
    <n v="293.21300000000002"/>
    <n v="283.31799999999998"/>
  </r>
  <r>
    <x v="10106"/>
    <n v="276.33"/>
    <n v="278.14999999999998"/>
    <n v="279.45"/>
    <n v="272.12"/>
    <n v="281.24"/>
    <n v="281.12"/>
    <n v="279.14999999999998"/>
    <n v="279.14"/>
    <n v="267.57"/>
    <n v="269.01"/>
    <n v="276.99"/>
    <n v="275.58999999999997"/>
    <n v="277.23"/>
    <n v="278.70999999999998"/>
    <n v="263.92"/>
    <n v="288.69299999999998"/>
    <n v="273.27"/>
    <n v="276.01"/>
    <n v="273.70999999999998"/>
    <n v="275.17"/>
    <n v="272.14999999999998"/>
    <n v="293.3"/>
    <n v="274.14999999999998"/>
    <n v="298.87"/>
    <n v="272.14999999999998"/>
    <n v="273.464"/>
    <n v="274.70999999999998"/>
    <n v="279.85000000000002"/>
    <n v="274.14999999999998"/>
    <n v="274.35000000000002"/>
    <n v="282.24700000000001"/>
    <n v="301.16000000000003"/>
    <n v="301.62"/>
    <n v="290.58800000000002"/>
    <n v="293.21300000000002"/>
    <n v="283.31799999999998"/>
  </r>
  <r>
    <x v="10107"/>
    <n v="276.44"/>
    <n v="278.14999999999998"/>
    <n v="280.07"/>
    <n v="273.23"/>
    <n v="281.38"/>
    <n v="282.64"/>
    <n v="282.14999999999998"/>
    <n v="280.99"/>
    <n v="269.86"/>
    <n v="270.7"/>
    <n v="277.27999999999997"/>
    <n v="276.18"/>
    <n v="277.31"/>
    <n v="281.83999999999997"/>
    <n v="264.81"/>
    <n v="288.69299999999998"/>
    <n v="274.26"/>
    <n v="276.02"/>
    <n v="274.26"/>
    <n v="275.60000000000002"/>
    <n v="273.125"/>
    <n v="293.64"/>
    <n v="274.83"/>
    <n v="299.02999999999997"/>
    <n v="272.14999999999998"/>
    <n v="283.56799999999998"/>
    <n v="275.39"/>
    <n v="280.35000000000002"/>
    <n v="274.67"/>
    <n v="277.44"/>
    <n v="282.24700000000001"/>
    <n v="299.14999999999998"/>
    <n v="299.24"/>
    <n v="290.58800000000002"/>
    <n v="293.21300000000002"/>
    <n v="283.31799999999998"/>
  </r>
  <r>
    <x v="10108"/>
    <n v="275.04000000000002"/>
    <n v="277.58999999999997"/>
    <n v="280.58"/>
    <n v="273.35000000000002"/>
    <n v="283.25"/>
    <n v="285.57"/>
    <n v="282.14999999999998"/>
    <n v="286.81"/>
    <n v="271.81"/>
    <n v="271.74"/>
    <n v="278.58999999999997"/>
    <n v="277.16500000000002"/>
    <n v="277.12"/>
    <n v="279.5"/>
    <n v="265.58999999999997"/>
    <n v="288.69299999999998"/>
    <n v="274.38"/>
    <n v="276.26"/>
    <n v="274.58999999999997"/>
    <n v="275.92"/>
    <n v="274.10000000000002"/>
    <n v="293.87"/>
    <n v="274.83"/>
    <n v="298.77"/>
    <n v="274.14999999999998"/>
    <n v="283.56799999999998"/>
    <n v="275.18"/>
    <n v="281.10000000000002"/>
    <n v="274.79000000000002"/>
    <n v="279.29000000000002"/>
    <n v="282.24700000000001"/>
    <n v="298.66000000000003"/>
    <n v="297.23"/>
    <n v="290.58800000000002"/>
    <n v="293.21300000000002"/>
    <n v="283.31799999999998"/>
  </r>
  <r>
    <x v="10109"/>
    <n v="275.26"/>
    <n v="278.14999999999998"/>
    <n v="281.45999999999998"/>
    <n v="274.45"/>
    <n v="287.26"/>
    <n v="288.83"/>
    <n v="284.14999999999998"/>
    <n v="290.62"/>
    <n v="273.27"/>
    <n v="273.16000000000003"/>
    <n v="278.41000000000003"/>
    <n v="278.14999999999998"/>
    <n v="277.13"/>
    <n v="280.08"/>
    <n v="266.35000000000002"/>
    <n v="288.69299999999998"/>
    <n v="275.07"/>
    <n v="276.26"/>
    <n v="274.92"/>
    <n v="276.54000000000002"/>
    <n v="274.01"/>
    <n v="293.77999999999997"/>
    <n v="275.64999999999998"/>
    <n v="299.83"/>
    <n v="274.14999999999998"/>
    <n v="275.14999999999998"/>
    <n v="275.37"/>
    <n v="281.14"/>
    <n v="275.14999999999998"/>
    <n v="279.7"/>
    <n v="282.24700000000001"/>
    <n v="298.64"/>
    <n v="295.12"/>
    <n v="290.58800000000002"/>
    <n v="293.21300000000002"/>
    <n v="283.31799999999998"/>
  </r>
  <r>
    <x v="10110"/>
    <n v="276.69"/>
    <n v="279.26"/>
    <n v="283.79000000000002"/>
    <n v="276.23"/>
    <n v="290.89999999999998"/>
    <n v="291.58"/>
    <n v="287.14999999999998"/>
    <n v="291.69"/>
    <n v="274.7"/>
    <n v="274.98"/>
    <n v="277.89999999999998"/>
    <n v="280.3"/>
    <n v="278.22000000000003"/>
    <n v="282.02999999999997"/>
    <n v="266.61"/>
    <n v="276.14999999999998"/>
    <n v="275.06"/>
    <n v="276.29000000000002"/>
    <n v="275.47000000000003"/>
    <n v="276.73"/>
    <n v="274.60000000000002"/>
    <n v="294.41000000000003"/>
    <n v="276.10000000000002"/>
    <n v="299.75"/>
    <n v="274.14999999999998"/>
    <n v="274.14999999999998"/>
    <n v="275.36"/>
    <n v="276.49"/>
    <n v="274.81"/>
    <n v="279.94"/>
    <n v="282.24700000000001"/>
    <n v="297.14"/>
    <n v="295.14999999999998"/>
    <n v="290.58800000000002"/>
    <n v="293.21300000000002"/>
    <n v="283.31799999999998"/>
  </r>
  <r>
    <x v="10111"/>
    <n v="277.13"/>
    <n v="281.48"/>
    <n v="286.04000000000002"/>
    <n v="278.79000000000002"/>
    <n v="294.18"/>
    <n v="294.06"/>
    <n v="289.14999999999998"/>
    <n v="292.79000000000002"/>
    <n v="276.39999999999998"/>
    <n v="275.32"/>
    <n v="278.47000000000003"/>
    <n v="281.99"/>
    <n v="278.08999999999997"/>
    <n v="279.39999999999998"/>
    <n v="266.73"/>
    <n v="282.42149999999998"/>
    <n v="274.58"/>
    <n v="276.14"/>
    <n v="275.745"/>
    <n v="278.02"/>
    <n v="274.14999999999998"/>
    <n v="294.93"/>
    <n v="276.12"/>
    <n v="300.38"/>
    <n v="274.14999999999998"/>
    <n v="274.14999999999998"/>
    <n v="274.89"/>
    <n v="276.2"/>
    <n v="275.14999999999998"/>
    <n v="280.51"/>
    <n v="282.24700000000001"/>
    <n v="296.63"/>
    <n v="294.23"/>
    <n v="290.58800000000002"/>
    <n v="293.21300000000002"/>
    <n v="283.31799999999998"/>
  </r>
  <r>
    <x v="10112"/>
    <n v="278.37"/>
    <n v="282.04000000000002"/>
    <n v="286.43"/>
    <n v="282.87"/>
    <n v="295.82"/>
    <n v="294.52"/>
    <n v="290.14999999999998"/>
    <n v="293.08"/>
    <n v="276.52999999999997"/>
    <n v="279.82"/>
    <n v="279.92"/>
    <n v="283.70999999999998"/>
    <n v="277.63"/>
    <n v="281.29000000000002"/>
    <n v="266.99"/>
    <n v="288.69299999999998"/>
    <n v="274.87"/>
    <n v="276.91000000000003"/>
    <n v="276.02"/>
    <n v="279.81"/>
    <n v="274.63"/>
    <n v="296.24"/>
    <n v="276.64999999999998"/>
    <n v="299.8"/>
    <n v="274.14999999999998"/>
    <n v="274.62"/>
    <n v="274.91000000000003"/>
    <n v="275.55"/>
    <n v="275.14999999999998"/>
    <n v="280.19"/>
    <n v="282.24700000000001"/>
    <n v="296.63"/>
    <n v="292.52999999999997"/>
    <n v="290.58800000000002"/>
    <n v="293.21300000000002"/>
    <n v="283.31799999999998"/>
  </r>
  <r>
    <x v="10113"/>
    <n v="279.49"/>
    <n v="282.58999999999997"/>
    <n v="286.39"/>
    <n v="284.56"/>
    <n v="296.75"/>
    <n v="295.92"/>
    <n v="290.14999999999998"/>
    <n v="293.64"/>
    <n v="277.69"/>
    <n v="281.02"/>
    <n v="281.87"/>
    <n v="283.70999999999998"/>
    <n v="277.60000000000002"/>
    <n v="281.66000000000003"/>
    <n v="266.5"/>
    <n v="288.69299999999998"/>
    <n v="274.52999999999997"/>
    <n v="276.52999999999997"/>
    <n v="275.7"/>
    <n v="280.23"/>
    <n v="274.77999999999997"/>
    <n v="297.36"/>
    <n v="277.14"/>
    <n v="299.87"/>
    <n v="274.14999999999998"/>
    <n v="275.14999999999998"/>
    <n v="274.73"/>
    <n v="275.44"/>
    <n v="274.86"/>
    <n v="279.77999999999997"/>
    <n v="282.24700000000001"/>
    <n v="296.14999999999998"/>
    <n v="292.01"/>
    <n v="290.58800000000002"/>
    <n v="293.21300000000002"/>
    <n v="283.31799999999998"/>
  </r>
  <r>
    <x v="10114"/>
    <n v="280.12"/>
    <n v="282.58999999999997"/>
    <n v="285.83"/>
    <n v="284.88"/>
    <n v="295.32"/>
    <n v="295.57"/>
    <n v="290.14999999999998"/>
    <n v="293.48"/>
    <n v="277.58"/>
    <n v="276.02"/>
    <n v="282.8"/>
    <n v="283.14999999999998"/>
    <n v="278.47000000000003"/>
    <n v="283.14"/>
    <n v="265.85649999999998"/>
    <n v="288.69299999999998"/>
    <n v="273.11"/>
    <n v="276.36"/>
    <n v="275.21499999999997"/>
    <n v="281.36"/>
    <n v="274.57"/>
    <n v="295.60000000000002"/>
    <n v="277.14999999999998"/>
    <n v="298.70999999999998"/>
    <n v="274.14999999999998"/>
    <n v="275.14999999999998"/>
    <n v="274.81"/>
    <n v="275.73"/>
    <n v="274.505"/>
    <n v="279.37"/>
    <n v="282.24700000000001"/>
    <n v="293.14999999999998"/>
    <n v="289.58"/>
    <n v="290.58800000000002"/>
    <n v="293.21300000000002"/>
    <n v="283.31799999999998"/>
  </r>
  <r>
    <x v="10115"/>
    <n v="280.95"/>
    <n v="283.70999999999998"/>
    <n v="285.92"/>
    <n v="284.39999999999998"/>
    <n v="295.41000000000003"/>
    <n v="294.56"/>
    <n v="290.14999999999998"/>
    <n v="293.17"/>
    <n v="277.42"/>
    <n v="274.83999999999997"/>
    <n v="283.23"/>
    <n v="282.04000000000002"/>
    <n v="278.93"/>
    <n v="283.38"/>
    <n v="265.70999999999998"/>
    <n v="288.69299999999998"/>
    <n v="272.76"/>
    <n v="275.94"/>
    <n v="274.73"/>
    <n v="281.8"/>
    <n v="274.08999999999997"/>
    <n v="294.52999999999997"/>
    <n v="278.82"/>
    <n v="298.87"/>
    <n v="274.14999999999998"/>
    <n v="275.14999999999998"/>
    <n v="274.76"/>
    <n v="275.58"/>
    <n v="274.14999999999998"/>
    <n v="279.14"/>
    <n v="282.24700000000001"/>
    <n v="294.14999999999998"/>
    <n v="287.14999999999998"/>
    <n v="290.58800000000002"/>
    <n v="293.21300000000002"/>
    <n v="283.31799999999998"/>
  </r>
  <r>
    <x v="10116"/>
    <n v="279.81"/>
    <n v="282.04000000000002"/>
    <n v="285.64"/>
    <n v="282.57"/>
    <n v="293.91000000000003"/>
    <n v="292.47000000000003"/>
    <n v="286.14999999999998"/>
    <n v="291.54000000000002"/>
    <n v="279.82"/>
    <n v="273.51"/>
    <n v="281.69"/>
    <n v="280.37"/>
    <n v="279.27999999999997"/>
    <n v="278.20999999999998"/>
    <n v="265.39"/>
    <n v="288.69299999999998"/>
    <n v="270.93"/>
    <n v="275.72000000000003"/>
    <n v="274.42"/>
    <n v="281.14"/>
    <n v="274.05"/>
    <n v="294.54000000000002"/>
    <n v="279.14999999999998"/>
    <n v="298.70999999999998"/>
    <n v="274.14999999999998"/>
    <n v="274.62"/>
    <n v="275.16000000000003"/>
    <n v="276.06"/>
    <n v="274.14999999999998"/>
    <n v="278.47000000000003"/>
    <n v="282.24700000000001"/>
    <n v="295.14999999999998"/>
    <n v="290.5"/>
    <n v="290.58800000000002"/>
    <n v="293.21300000000002"/>
    <n v="283.31799999999998"/>
  </r>
  <r>
    <x v="10117"/>
    <n v="279.32"/>
    <n v="281.48"/>
    <n v="284.94"/>
    <n v="281.8"/>
    <n v="290.97000000000003"/>
    <n v="290.60000000000002"/>
    <n v="286.14999999999998"/>
    <n v="289.87"/>
    <n v="273.68"/>
    <n v="272.76"/>
    <n v="280.27999999999997"/>
    <n v="279.54000000000002"/>
    <n v="279.83"/>
    <n v="278.10000000000002"/>
    <n v="264.95"/>
    <n v="288.69299999999998"/>
    <n v="270.39"/>
    <n v="275.5"/>
    <n v="273.40050000000002"/>
    <n v="280.77999999999997"/>
    <n v="274.12"/>
    <n v="294.85000000000002"/>
    <n v="279.66000000000003"/>
    <n v="298.70999999999998"/>
    <n v="274.14999999999998"/>
    <n v="274.14999999999998"/>
    <n v="276.17"/>
    <n v="276.77"/>
    <n v="273.14999999999998"/>
    <n v="277.17"/>
    <n v="282.24700000000001"/>
    <n v="293.14999999999998"/>
    <n v="284.96199999999999"/>
    <n v="290.58800000000002"/>
    <n v="293.21300000000002"/>
    <n v="283.31799999999998"/>
  </r>
  <r>
    <x v="10118"/>
    <n v="279.27"/>
    <n v="280.93"/>
    <n v="283.82"/>
    <n v="281.14999999999998"/>
    <n v="289.58"/>
    <n v="289.23"/>
    <n v="284.14999999999998"/>
    <n v="289.10000000000002"/>
    <n v="275.93"/>
    <n v="272.17"/>
    <n v="280.14999999999998"/>
    <n v="278.70999999999998"/>
    <n v="278.24"/>
    <n v="276.97000000000003"/>
    <n v="264.14999999999998"/>
    <n v="288.69299999999998"/>
    <n v="269.45"/>
    <n v="274.93"/>
    <n v="274.22000000000003"/>
    <n v="279.98"/>
    <n v="274.32"/>
    <n v="295.23"/>
    <n v="280.14999999999998"/>
    <n v="299.26"/>
    <n v="274.14999999999998"/>
    <n v="274.14999999999998"/>
    <n v="277.38"/>
    <n v="277.43"/>
    <n v="272.14999999999998"/>
    <n v="276.85000000000002"/>
    <n v="282.24700000000001"/>
    <n v="294.14999999999998"/>
    <n v="280.36799999999999"/>
    <n v="290.58800000000002"/>
    <n v="293.21300000000002"/>
    <n v="283.31799999999998"/>
  </r>
  <r>
    <x v="10119"/>
    <n v="279.74"/>
    <n v="280.93"/>
    <n v="282.73"/>
    <n v="281.27"/>
    <n v="289.12"/>
    <n v="288.58999999999997"/>
    <n v="284.14999999999998"/>
    <n v="288.14"/>
    <n v="271.23"/>
    <n v="271.56"/>
    <n v="276.36"/>
    <n v="278.44499999999999"/>
    <n v="278.45999999999998"/>
    <n v="277.35000000000002"/>
    <n v="262.63"/>
    <n v="269.14999999999998"/>
    <n v="269.55"/>
    <n v="275.05"/>
    <n v="274.26"/>
    <n v="280.02"/>
    <n v="274.01"/>
    <n v="295.31"/>
    <n v="280.14999999999998"/>
    <n v="298.70999999999998"/>
    <n v="274.14999999999998"/>
    <n v="274.14999999999998"/>
    <n v="279.16000000000003"/>
    <n v="278.18"/>
    <n v="272.14999999999998"/>
    <n v="278.2"/>
    <n v="282.24700000000001"/>
    <n v="297.12"/>
    <n v="289.12"/>
    <n v="290.58800000000002"/>
    <n v="293.21300000000002"/>
    <n v="283.31799999999998"/>
  </r>
  <r>
    <x v="10120"/>
    <n v="279.43"/>
    <n v="280.93"/>
    <n v="282.18"/>
    <n v="281.26"/>
    <n v="288.66000000000003"/>
    <n v="288.38"/>
    <n v="282.14999999999998"/>
    <n v="287.54000000000002"/>
    <n v="269.95999999999998"/>
    <n v="272.19"/>
    <n v="278.17"/>
    <n v="278.18"/>
    <n v="277.04000000000002"/>
    <n v="275.76"/>
    <n v="262.42500000000001"/>
    <n v="269.14999999999998"/>
    <n v="268.12"/>
    <n v="274.89999999999998"/>
    <n v="271.83"/>
    <n v="280.2"/>
    <n v="273.7"/>
    <n v="295.08"/>
    <n v="280.14999999999998"/>
    <n v="299.26"/>
    <n v="274.14999999999998"/>
    <n v="278.47250000000003"/>
    <n v="281.25"/>
    <n v="279.35000000000002"/>
    <n v="272.14999999999998"/>
    <n v="275.25"/>
    <n v="282.24700000000001"/>
    <n v="297.12"/>
    <n v="286.85000000000002"/>
    <n v="290.58800000000002"/>
    <n v="293.21300000000002"/>
    <n v="283.31799999999998"/>
  </r>
  <r>
    <x v="10121"/>
    <n v="279.83999999999997"/>
    <n v="280.37"/>
    <n v="281.47000000000003"/>
    <n v="280.83999999999997"/>
    <n v="288.52999999999997"/>
    <n v="287.62"/>
    <n v="283.14999999999998"/>
    <n v="287.23"/>
    <n v="269.54000000000002"/>
    <n v="272.23"/>
    <n v="278.29000000000002"/>
    <n v="277.08"/>
    <n v="278.24"/>
    <n v="276.17"/>
    <n v="262.22000000000003"/>
    <n v="268.14999999999998"/>
    <n v="267.02999999999997"/>
    <n v="275.02999999999997"/>
    <n v="271.012"/>
    <n v="279.43"/>
    <n v="273.23"/>
    <n v="295.08"/>
    <n v="280.36"/>
    <n v="298.07"/>
    <n v="274.14999999999998"/>
    <n v="283.56799999999998"/>
    <n v="282.85000000000002"/>
    <n v="280.33999999999997"/>
    <n v="272.49700000000001"/>
    <n v="278.11"/>
    <n v="282.24700000000001"/>
    <n v="299.12"/>
    <n v="292.14999999999998"/>
    <n v="290.58800000000002"/>
    <n v="293.21300000000002"/>
    <n v="283.31799999999998"/>
  </r>
  <r>
    <x v="10122"/>
    <n v="278.66000000000003"/>
    <n v="280.37"/>
    <n v="282.76"/>
    <n v="280.45999999999998"/>
    <n v="287.56"/>
    <n v="287.23"/>
    <n v="281.14999999999998"/>
    <n v="287.20999999999998"/>
    <n v="269.16000000000003"/>
    <n v="272.58"/>
    <n v="276.88"/>
    <n v="275.33"/>
    <n v="277.94"/>
    <n v="275.94"/>
    <n v="261.19"/>
    <n v="268.14999999999998"/>
    <n v="266.55"/>
    <n v="274.82"/>
    <n v="272.02999999999997"/>
    <n v="278.74"/>
    <n v="272.05"/>
    <n v="294.41000000000003"/>
    <n v="280.14999999999998"/>
    <n v="295.81"/>
    <n v="272.14999999999998"/>
    <n v="273.77"/>
    <n v="285.14"/>
    <n v="283.01"/>
    <n v="272.14999999999998"/>
    <n v="279.49"/>
    <n v="282.24700000000001"/>
    <n v="301.64"/>
    <n v="292.31"/>
    <n v="290.58800000000002"/>
    <n v="293.21300000000002"/>
    <n v="283.31799999999998"/>
  </r>
  <r>
    <x v="10123"/>
    <n v="279.51"/>
    <n v="279.82"/>
    <n v="282.82"/>
    <n v="280.7"/>
    <n v="286.83"/>
    <n v="286.70999999999998"/>
    <n v="281.14999999999998"/>
    <n v="286.89999999999998"/>
    <n v="268.43"/>
    <n v="272.64"/>
    <n v="274.98"/>
    <n v="274.58"/>
    <n v="277.42"/>
    <n v="274.35000000000002"/>
    <n v="260.68"/>
    <n v="267.14999999999998"/>
    <n v="265.87"/>
    <n v="274.61"/>
    <n v="271.48"/>
    <n v="278.19"/>
    <n v="271.79000000000002"/>
    <n v="293.88"/>
    <n v="280.66000000000003"/>
    <n v="295.45"/>
    <n v="272.14999999999998"/>
    <n v="274.14999999999998"/>
    <n v="287.35000000000002"/>
    <n v="284.57"/>
    <n v="273.49700000000001"/>
    <n v="279.31"/>
    <n v="282.24700000000001"/>
    <n v="305.66000000000003"/>
    <n v="300.14999999999998"/>
    <n v="290.58800000000002"/>
    <n v="293.21300000000002"/>
    <n v="283.31799999999998"/>
  </r>
  <r>
    <x v="10124"/>
    <n v="278.51"/>
    <n v="279.26"/>
    <n v="282.38"/>
    <n v="280.55"/>
    <n v="286.31"/>
    <n v="286.51"/>
    <n v="281.14999999999998"/>
    <n v="285.05"/>
    <n v="265.01"/>
    <n v="273.18"/>
    <n v="275.27999999999997"/>
    <n v="274.14999999999998"/>
    <n v="277.11"/>
    <n v="275.14"/>
    <n v="260.48"/>
    <n v="267.14999999999998"/>
    <n v="265.64999999999998"/>
    <n v="274.37"/>
    <n v="271.3"/>
    <n v="277.23"/>
    <n v="271.63"/>
    <n v="293.8"/>
    <n v="280.64999999999998"/>
    <n v="294.87"/>
    <n v="272.14999999999998"/>
    <n v="274.14999999999998"/>
    <n v="289.44"/>
    <n v="286.42"/>
    <n v="274.14999999999998"/>
    <n v="281.39999999999998"/>
    <n v="282.24700000000001"/>
    <n v="304.20999999999998"/>
    <n v="298.26"/>
    <n v="290.58800000000002"/>
    <n v="293.21300000000002"/>
    <n v="283.31799999999998"/>
  </r>
  <r>
    <x v="10125"/>
    <n v="278.92"/>
    <n v="278.70999999999998"/>
    <n v="281.08999999999997"/>
    <n v="280.69"/>
    <n v="286.05"/>
    <n v="287.37"/>
    <n v="282.14999999999998"/>
    <n v="284.72000000000003"/>
    <n v="267.91000000000003"/>
    <n v="272.89"/>
    <n v="275.04000000000002"/>
    <n v="273.66500000000002"/>
    <n v="276.70999999999998"/>
    <n v="273.29000000000002"/>
    <n v="259.66000000000003"/>
    <n v="266.14999999999998"/>
    <n v="265.25"/>
    <n v="274.08999999999997"/>
    <n v="270.24"/>
    <n v="277.01"/>
    <n v="270.68"/>
    <n v="293.74"/>
    <n v="280.69"/>
    <n v="294.70999999999998"/>
    <n v="272.14999999999998"/>
    <n v="274.14999999999998"/>
    <n v="287.60000000000002"/>
    <n v="288.45"/>
    <n v="274.14999999999998"/>
    <n v="282.52999999999997"/>
    <n v="282.24700000000001"/>
    <n v="300.16000000000003"/>
    <n v="302.64"/>
    <n v="290.58800000000002"/>
    <n v="293.21300000000002"/>
    <n v="283.31799999999998"/>
  </r>
  <r>
    <x v="10126"/>
    <n v="278.83"/>
    <n v="275.32749999999999"/>
    <n v="281.64999999999998"/>
    <n v="280.77999999999997"/>
    <n v="286.13"/>
    <n v="287.10000000000002"/>
    <n v="281.14999999999998"/>
    <n v="283.93"/>
    <n v="267.79000000000002"/>
    <n v="273.5"/>
    <n v="275.52999999999997"/>
    <n v="273.18"/>
    <n v="276.18"/>
    <n v="272.8"/>
    <n v="259.36"/>
    <n v="266.14999999999998"/>
    <n v="265.14"/>
    <n v="272.69"/>
    <n v="269.25"/>
    <n v="275.75"/>
    <n v="269.98"/>
    <n v="293.12"/>
    <n v="280.91000000000003"/>
    <n v="295.27999999999997"/>
    <n v="272.14999999999998"/>
    <n v="273.64499999999998"/>
    <n v="284.27"/>
    <n v="288.37"/>
    <n v="273.05"/>
    <n v="285.04000000000002"/>
    <n v="282.24700000000001"/>
    <n v="300.16000000000003"/>
    <n v="303.13"/>
    <n v="290.58800000000002"/>
    <n v="293.21300000000002"/>
    <n v="283.31799999999998"/>
  </r>
  <r>
    <x v="10127"/>
    <n v="279.35000000000002"/>
    <n v="278.70999999999998"/>
    <n v="281.19"/>
    <n v="280.77999999999997"/>
    <n v="285.38"/>
    <n v="285.11"/>
    <n v="279.14999999999998"/>
    <n v="282.89"/>
    <n v="266.37"/>
    <n v="273.64"/>
    <n v="275.54000000000002"/>
    <n v="272.04000000000002"/>
    <n v="275.85000000000002"/>
    <n v="272.51"/>
    <n v="258.83999999999997"/>
    <n v="265.14999999999998"/>
    <n v="263.61"/>
    <n v="271.66000000000003"/>
    <n v="268.45"/>
    <n v="275.94"/>
    <n v="269.41000000000003"/>
    <n v="290.88"/>
    <n v="280.75"/>
    <n v="295.27"/>
    <n v="272.14999999999998"/>
    <n v="273.14"/>
    <n v="283.18"/>
    <n v="288.58"/>
    <n v="274.14999999999998"/>
    <n v="284.27999999999997"/>
    <n v="282.24700000000001"/>
    <n v="301.64"/>
    <n v="303.14999999999998"/>
    <n v="290.58800000000002"/>
    <n v="293.21300000000002"/>
    <n v="283.31799999999998"/>
  </r>
  <r>
    <x v="10128"/>
    <n v="278.95999999999998"/>
    <n v="278.70999999999998"/>
    <n v="280.73"/>
    <n v="280.41000000000003"/>
    <n v="284.77999999999997"/>
    <n v="285"/>
    <n v="280.14999999999998"/>
    <n v="283.75"/>
    <n v="266.61"/>
    <n v="273.36"/>
    <n v="275.06"/>
    <n v="271.48500000000001"/>
    <n v="276.57"/>
    <n v="273.02"/>
    <n v="258.54000000000002"/>
    <n v="264.70499999999998"/>
    <n v="263.32"/>
    <n v="271.23"/>
    <n v="267.45"/>
    <n v="274.19"/>
    <n v="269.14999999999998"/>
    <n v="289.76"/>
    <n v="280.17"/>
    <n v="294.79000000000002"/>
    <n v="272.14999999999998"/>
    <n v="273.11"/>
    <n v="281.39999999999998"/>
    <n v="288.55"/>
    <n v="274.14999999999998"/>
    <n v="286.10000000000002"/>
    <n v="282.24700000000001"/>
    <n v="302.14999999999998"/>
    <n v="304.14999999999998"/>
    <n v="290.58800000000002"/>
    <n v="293.21300000000002"/>
    <n v="283.31799999999998"/>
  </r>
  <r>
    <x v="10129"/>
    <n v="278.83999999999997"/>
    <n v="278.14999999999998"/>
    <n v="280.12"/>
    <n v="279.05"/>
    <n v="284.22000000000003"/>
    <n v="285"/>
    <n v="281.14999999999998"/>
    <n v="284.33"/>
    <n v="264.57"/>
    <n v="273.77"/>
    <n v="274.77999999999997"/>
    <n v="270.93"/>
    <n v="277.41000000000003"/>
    <n v="272.25"/>
    <n v="258.14"/>
    <n v="264.26"/>
    <n v="263.32"/>
    <n v="270.04000000000002"/>
    <n v="267.39"/>
    <n v="274"/>
    <n v="268.14999999999998"/>
    <n v="288.24"/>
    <n v="277.64999999999998"/>
    <n v="295.14999999999998"/>
    <n v="272.14999999999998"/>
    <n v="272.57499999999999"/>
    <n v="280.26"/>
    <n v="287.83"/>
    <n v="274.14999999999998"/>
    <n v="286.87"/>
    <n v="282.24700000000001"/>
    <n v="300.66000000000003"/>
    <n v="301.14999999999998"/>
    <n v="290.58800000000002"/>
    <n v="293.21300000000002"/>
    <n v="283.31799999999998"/>
  </r>
  <r>
    <x v="10130"/>
    <n v="276.35000000000002"/>
    <n v="278.14999999999998"/>
    <n v="280.18"/>
    <n v="278.36"/>
    <n v="283.54000000000002"/>
    <n v="284.75"/>
    <n v="279.14999999999998"/>
    <n v="283.62"/>
    <n v="267.88"/>
    <n v="274.41000000000003"/>
    <n v="274.86"/>
    <n v="271.48"/>
    <n v="276.95"/>
    <n v="272.97000000000003"/>
    <n v="257.37"/>
    <n v="276.47649999999999"/>
    <n v="264.06"/>
    <n v="269.33999999999997"/>
    <n v="267.39999999999998"/>
    <n v="274.43"/>
    <n v="268.05"/>
    <n v="286.8"/>
    <n v="277.14999999999998"/>
    <n v="296.14999999999998"/>
    <n v="272.14999999999998"/>
    <n v="272.04000000000002"/>
    <n v="278.51"/>
    <n v="285.86"/>
    <n v="274.14999999999998"/>
    <n v="288.73"/>
    <n v="282.24700000000001"/>
    <n v="298.66000000000003"/>
    <n v="300.88"/>
    <n v="290.58800000000002"/>
    <n v="293.21300000000002"/>
    <n v="283.31799999999998"/>
  </r>
  <r>
    <x v="10131"/>
    <n v="277.89999999999998"/>
    <n v="277.58999999999997"/>
    <n v="279.67"/>
    <n v="278.29000000000002"/>
    <n v="283.33"/>
    <n v="286.14999999999998"/>
    <n v="280.14999999999998"/>
    <n v="285.63"/>
    <n v="269.86"/>
    <n v="275.5"/>
    <n v="276.60000000000002"/>
    <n v="275.37"/>
    <n v="277.52999999999997"/>
    <n v="272.75"/>
    <n v="260.69"/>
    <n v="288.69299999999998"/>
    <n v="265.37"/>
    <n v="269.81"/>
    <n v="267.68"/>
    <n v="275.01"/>
    <n v="268.24"/>
    <n v="286.33999999999997"/>
    <n v="276.64999999999998"/>
    <n v="298.23399999999998"/>
    <n v="272.14999999999998"/>
    <n v="272.42"/>
    <n v="278.58"/>
    <n v="282.99"/>
    <n v="274.14999999999998"/>
    <n v="289.45999999999998"/>
    <n v="282.24700000000001"/>
    <n v="298.66000000000003"/>
    <n v="299.35000000000002"/>
    <n v="290.58800000000002"/>
    <n v="293.21300000000002"/>
    <n v="283.31799999999998"/>
  </r>
  <r>
    <x v="10132"/>
    <n v="278.43"/>
    <n v="277.58999999999997"/>
    <n v="279.93"/>
    <n v="278.10000000000002"/>
    <n v="284.82"/>
    <n v="286.67"/>
    <n v="281.14999999999998"/>
    <n v="286.63"/>
    <n v="272.39"/>
    <n v="277.3"/>
    <n v="277.70999999999998"/>
    <n v="277.04000000000002"/>
    <n v="278.56"/>
    <n v="274"/>
    <n v="262.89"/>
    <n v="288.69299999999998"/>
    <n v="267.58999999999997"/>
    <n v="271.14"/>
    <n v="267.87"/>
    <n v="274.91000000000003"/>
    <n v="269.60000000000002"/>
    <n v="286.33999999999997"/>
    <n v="276.14999999999998"/>
    <n v="300.31799999999998"/>
    <n v="272.14999999999998"/>
    <n v="272.8"/>
    <n v="278.95999999999998"/>
    <n v="281.58999999999997"/>
    <n v="274.14999999999998"/>
    <n v="289.41000000000003"/>
    <n v="282.24700000000001"/>
    <n v="299.66000000000003"/>
    <n v="297.77"/>
    <n v="290.58800000000002"/>
    <n v="293.21300000000002"/>
    <n v="283.31799999999998"/>
  </r>
  <r>
    <x v="10133"/>
    <n v="279.33"/>
    <n v="278.14999999999998"/>
    <n v="283.07"/>
    <n v="279.69"/>
    <n v="287.91000000000003"/>
    <n v="287.67"/>
    <n v="284.14999999999998"/>
    <n v="288.77999999999997"/>
    <n v="274.18"/>
    <n v="279.24"/>
    <n v="279.58"/>
    <n v="278.70999999999998"/>
    <n v="279.79000000000002"/>
    <n v="275.25"/>
    <n v="264.67"/>
    <n v="288.69299999999998"/>
    <n v="268.70999999999998"/>
    <n v="272.01"/>
    <n v="268.06"/>
    <n v="275.02999999999997"/>
    <n v="269.83"/>
    <n v="286.66000000000003"/>
    <n v="275.66000000000003"/>
    <n v="300.31799999999998"/>
    <n v="271.49"/>
    <n v="273.19400000000002"/>
    <n v="278.74"/>
    <n v="280.81"/>
    <n v="274.14999999999998"/>
    <n v="287.74"/>
    <n v="282.24700000000001"/>
    <n v="299.14999999999998"/>
    <n v="295.76"/>
    <n v="290.58800000000002"/>
    <n v="293.21300000000002"/>
    <n v="283.31799999999998"/>
  </r>
  <r>
    <x v="10134"/>
    <n v="280.33999999999997"/>
    <n v="278.70999999999998"/>
    <n v="286.33"/>
    <n v="283.68"/>
    <n v="291.89999999999998"/>
    <n v="290.82"/>
    <n v="286.14999999999998"/>
    <n v="289.99"/>
    <n v="276.04000000000002"/>
    <n v="281.32"/>
    <n v="281.12"/>
    <n v="279.54000000000002"/>
    <n v="279.72000000000003"/>
    <n v="276.79000000000002"/>
    <n v="265.58999999999997"/>
    <n v="288.69299999999998"/>
    <n v="270.3"/>
    <n v="272.47000000000003"/>
    <n v="268.77999999999997"/>
    <n v="275.02"/>
    <n v="270.86"/>
    <n v="285.7"/>
    <n v="276.14999999999998"/>
    <n v="300.31799999999998"/>
    <n v="270.60000000000002"/>
    <n v="283.56799999999998"/>
    <n v="277.63"/>
    <n v="279.60000000000002"/>
    <n v="274.14999999999998"/>
    <n v="288.75"/>
    <n v="282.24700000000001"/>
    <n v="297.14999999999998"/>
    <n v="294.86"/>
    <n v="290.58800000000002"/>
    <n v="293.21300000000002"/>
    <n v="283.31799999999998"/>
  </r>
  <r>
    <x v="10135"/>
    <n v="281.14999999999998"/>
    <n v="279.82"/>
    <n v="284.95999999999998"/>
    <n v="284.64999999999998"/>
    <n v="293.72000000000003"/>
    <n v="294.56"/>
    <n v="288.14999999999998"/>
    <n v="292.08"/>
    <n v="276.83999999999997"/>
    <n v="282.49"/>
    <n v="282.62"/>
    <n v="280.37"/>
    <n v="281.07"/>
    <n v="278.97000000000003"/>
    <n v="266.36"/>
    <n v="288.69299999999998"/>
    <n v="271.86"/>
    <n v="272.68"/>
    <n v="274.02"/>
    <n v="275.58"/>
    <n v="270.39999999999998"/>
    <n v="285.27999999999997"/>
    <n v="279.14999999999998"/>
    <n v="300.31799999999998"/>
    <n v="270.24"/>
    <n v="283.56799999999998"/>
    <n v="277.52999999999997"/>
    <n v="279.05"/>
    <n v="274.14999999999998"/>
    <n v="288.86"/>
    <n v="282.24700000000001"/>
    <n v="296.64"/>
    <n v="293.14999999999998"/>
    <n v="290.58800000000002"/>
    <n v="293.21300000000002"/>
    <n v="283.31799999999998"/>
  </r>
  <r>
    <x v="10136"/>
    <n v="281.29000000000002"/>
    <n v="279.82"/>
    <n v="285.31"/>
    <n v="285.7"/>
    <n v="294.76"/>
    <n v="295.05"/>
    <n v="289.14999999999998"/>
    <n v="292.25"/>
    <n v="277.60000000000002"/>
    <n v="280.58"/>
    <n v="283.41000000000003"/>
    <n v="280.37"/>
    <n v="282.32"/>
    <n v="279.375"/>
    <n v="266.61"/>
    <n v="288.69299999999998"/>
    <n v="271.72000000000003"/>
    <n v="272.04000000000002"/>
    <n v="272.42500000000001"/>
    <n v="275.94"/>
    <n v="270.41000000000003"/>
    <n v="284.85000000000002"/>
    <n v="279.14999999999998"/>
    <n v="300.31799999999998"/>
    <n v="269.62"/>
    <n v="272.14999999999998"/>
    <n v="276.5"/>
    <n v="278.27"/>
    <n v="274.14999999999998"/>
    <n v="286.97000000000003"/>
    <n v="282.24700000000001"/>
    <n v="296.64"/>
    <n v="294.60000000000002"/>
    <n v="290.58800000000002"/>
    <n v="293.21300000000002"/>
    <n v="283.31799999999998"/>
  </r>
  <r>
    <x v="10137"/>
    <n v="281.48"/>
    <n v="279.82"/>
    <n v="285.42"/>
    <n v="285.26"/>
    <n v="295.81"/>
    <n v="295.10000000000002"/>
    <n v="289.14999999999998"/>
    <n v="292.81"/>
    <n v="277.41000000000003"/>
    <n v="283.74"/>
    <n v="284.52"/>
    <n v="280.37"/>
    <n v="282.63"/>
    <n v="279.77999999999997"/>
    <n v="267.25"/>
    <n v="288.69299999999998"/>
    <n v="271.41000000000003"/>
    <n v="272.04000000000002"/>
    <n v="270.83"/>
    <n v="275.79000000000002"/>
    <n v="270.05"/>
    <n v="283.05"/>
    <n v="276.14999999999998"/>
    <n v="300.31799999999998"/>
    <n v="269.60000000000002"/>
    <n v="270.14999999999998"/>
    <n v="275.35000000000002"/>
    <n v="278"/>
    <n v="274.14999999999998"/>
    <n v="284.87"/>
    <n v="282.24700000000001"/>
    <n v="296.14999999999998"/>
    <n v="287.48399999999998"/>
    <n v="290.58800000000002"/>
    <n v="293.21300000000002"/>
    <n v="283.31799999999998"/>
  </r>
  <r>
    <x v="10138"/>
    <n v="281.74"/>
    <n v="280.37"/>
    <n v="285.83"/>
    <n v="285.86"/>
    <n v="295.64"/>
    <n v="294.74"/>
    <n v="290.14999999999998"/>
    <n v="292.36"/>
    <n v="277.26"/>
    <n v="281.52"/>
    <n v="284.68"/>
    <n v="279.26"/>
    <n v="281.14"/>
    <n v="282.26"/>
    <n v="267.83"/>
    <n v="288.69299999999998"/>
    <n v="271.13"/>
    <n v="272.04000000000002"/>
    <n v="270.19499999999999"/>
    <n v="275.64999999999998"/>
    <n v="269.52999999999997"/>
    <n v="281.81"/>
    <n v="274.14999999999998"/>
    <n v="300.31799999999998"/>
    <n v="268.14999999999998"/>
    <n v="271.14999999999998"/>
    <n v="275.12"/>
    <n v="281.14999999999998"/>
    <n v="274.14999999999998"/>
    <n v="282.33999999999997"/>
    <n v="282.24700000000001"/>
    <n v="295.14999999999998"/>
    <n v="280.36799999999999"/>
    <n v="290.58800000000002"/>
    <n v="293.21300000000002"/>
    <n v="283.31799999999998"/>
  </r>
  <r>
    <x v="10139"/>
    <n v="283.7"/>
    <n v="280.37"/>
    <n v="288.57"/>
    <n v="285.16000000000003"/>
    <n v="295.06"/>
    <n v="293.87"/>
    <n v="289.14999999999998"/>
    <n v="292.29000000000002"/>
    <n v="276.62"/>
    <n v="279.61"/>
    <n v="283.87"/>
    <n v="278.14999999999998"/>
    <n v="281.37"/>
    <n v="278.33"/>
    <n v="267.89"/>
    <n v="288.69299999999998"/>
    <n v="270.06"/>
    <n v="270.93"/>
    <n v="269.56"/>
    <n v="273.64999999999998"/>
    <n v="268.63"/>
    <n v="280.02999999999997"/>
    <n v="273.14999999999998"/>
    <n v="300.31799999999998"/>
    <n v="267.14999999999998"/>
    <n v="269.14999999999998"/>
    <n v="275.33"/>
    <n v="276.5"/>
    <n v="278.17149999999998"/>
    <n v="281.95"/>
    <n v="282.24700000000001"/>
    <n v="295.14999999999998"/>
    <n v="288.14999999999998"/>
    <n v="290.58800000000002"/>
    <n v="293.21300000000002"/>
    <n v="283.31799999999998"/>
  </r>
  <r>
    <x v="10140"/>
    <n v="281.25"/>
    <n v="279.82"/>
    <n v="285.58999999999997"/>
    <n v="283.01"/>
    <n v="293.89"/>
    <n v="291.56"/>
    <n v="286.14999999999998"/>
    <n v="290.52"/>
    <n v="278.14999999999998"/>
    <n v="277.38"/>
    <n v="280.47000000000003"/>
    <n v="274.82"/>
    <n v="279.29000000000002"/>
    <n v="277.74"/>
    <n v="267.89"/>
    <n v="288.69299999999998"/>
    <n v="269.51"/>
    <n v="270.23"/>
    <n v="268.18"/>
    <n v="271.48"/>
    <n v="268.5"/>
    <n v="278.95"/>
    <n v="272.14999999999998"/>
    <n v="300.31799999999998"/>
    <n v="267.14999999999998"/>
    <n v="269.14999999999998"/>
    <n v="275.77"/>
    <n v="276.16000000000003"/>
    <n v="282.19299999999998"/>
    <n v="280.5"/>
    <n v="282.24700000000001"/>
    <n v="294.14999999999998"/>
    <n v="290.56"/>
    <n v="290.58800000000002"/>
    <n v="293.21300000000002"/>
    <n v="283.31799999999998"/>
  </r>
  <r>
    <x v="10141"/>
    <n v="281.12"/>
    <n v="279.82"/>
    <n v="284.11"/>
    <n v="280.69"/>
    <n v="291.06"/>
    <n v="289.31"/>
    <n v="284.14999999999998"/>
    <n v="288.10000000000002"/>
    <n v="274.42"/>
    <n v="276.98"/>
    <n v="277.04000000000002"/>
    <n v="274.26"/>
    <n v="277.20999999999998"/>
    <n v="277.33999999999997"/>
    <n v="268.27999999999997"/>
    <n v="288.69299999999998"/>
    <n v="268.86"/>
    <n v="269.54000000000002"/>
    <n v="267.61"/>
    <n v="271.77"/>
    <n v="268.5"/>
    <n v="278.89999999999998"/>
    <n v="272.14999999999998"/>
    <n v="300.31799999999998"/>
    <n v="267.14999999999998"/>
    <n v="267.79000000000002"/>
    <n v="275.10000000000002"/>
    <n v="276.88"/>
    <n v="272.14999999999998"/>
    <n v="279.25"/>
    <n v="282.24700000000001"/>
    <n v="294.14999999999998"/>
    <n v="285.24400000000003"/>
    <n v="290.58800000000002"/>
    <n v="293.21300000000002"/>
    <n v="283.31799999999998"/>
  </r>
  <r>
    <x v="10142"/>
    <n v="280.43"/>
    <n v="279.26"/>
    <n v="282.8"/>
    <n v="279.17"/>
    <n v="288.58"/>
    <n v="288.20999999999998"/>
    <n v="285.14999999999998"/>
    <n v="287.87"/>
    <n v="273.94"/>
    <n v="277.07"/>
    <n v="276.74"/>
    <n v="293.56299999999999"/>
    <n v="277.16000000000003"/>
    <n v="278.58999999999997"/>
    <n v="268.64999999999998"/>
    <n v="288.69299999999998"/>
    <n v="268.86"/>
    <n v="268.91000000000003"/>
    <n v="267.04000000000002"/>
    <n v="271.87"/>
    <n v="267.95"/>
    <n v="277.22000000000003"/>
    <n v="272.14999999999998"/>
    <n v="300.31799999999998"/>
    <n v="267.14999999999998"/>
    <n v="268.14999999999998"/>
    <n v="274.58999999999997"/>
    <n v="280.76"/>
    <n v="271.76"/>
    <n v="278.43"/>
    <n v="282.24700000000001"/>
    <n v="294.14999999999998"/>
    <n v="280.36799999999999"/>
    <n v="290.58800000000002"/>
    <n v="293.21300000000002"/>
    <n v="283.31799999999998"/>
  </r>
  <r>
    <x v="10143"/>
    <n v="280.76"/>
    <n v="279.26"/>
    <n v="281.93"/>
    <n v="278.13"/>
    <n v="286.79000000000002"/>
    <n v="286.86"/>
    <n v="285.14999999999998"/>
    <n v="286.58999999999997"/>
    <n v="273.33"/>
    <n v="276.39999999999998"/>
    <n v="276.37"/>
    <n v="272.04000000000002"/>
    <n v="275.64"/>
    <n v="279.29000000000002"/>
    <n v="268.45"/>
    <n v="266.14999999999998"/>
    <n v="268.69"/>
    <n v="268.5"/>
    <n v="266.69"/>
    <n v="271.48"/>
    <n v="267.39999999999998"/>
    <n v="277.52999999999997"/>
    <n v="270.14999999999998"/>
    <n v="300.31799999999998"/>
    <n v="267.14999999999998"/>
    <n v="275.85899999999998"/>
    <n v="274.95"/>
    <n v="275.24"/>
    <n v="271.56"/>
    <n v="277.77"/>
    <n v="282.24700000000001"/>
    <n v="293.64"/>
    <n v="291.56"/>
    <n v="290.58800000000002"/>
    <n v="293.21300000000002"/>
    <n v="283.31799999999998"/>
  </r>
  <r>
    <x v="10144"/>
    <n v="280.63"/>
    <n v="279.26"/>
    <n v="280.95999999999998"/>
    <n v="277.75"/>
    <n v="285.69"/>
    <n v="285.86"/>
    <n v="284.14999999999998"/>
    <n v="285.19"/>
    <n v="273.16000000000003"/>
    <n v="275.47000000000003"/>
    <n v="273.89999999999998"/>
    <n v="272.39"/>
    <n v="275.37"/>
    <n v="279.58999999999997"/>
    <n v="268.35000000000002"/>
    <n v="265.14999999999998"/>
    <n v="269.19"/>
    <n v="267.45"/>
    <n v="265.99"/>
    <n v="271.45999999999998"/>
    <n v="266.95999999999998"/>
    <n v="277.33"/>
    <n v="270.69"/>
    <n v="300.31799999999998"/>
    <n v="267.14999999999998"/>
    <n v="283.56799999999998"/>
    <n v="272.79000000000002"/>
    <n v="275.23"/>
    <n v="270.37"/>
    <n v="276.76"/>
    <n v="282.24700000000001"/>
    <n v="294.64"/>
    <n v="291.82"/>
    <n v="290.58800000000002"/>
    <n v="293.21300000000002"/>
    <n v="283.31799999999998"/>
  </r>
  <r>
    <x v="10145"/>
    <n v="279.91000000000003"/>
    <n v="278.70999999999998"/>
    <n v="280.52999999999997"/>
    <n v="276.49"/>
    <n v="284.89999999999998"/>
    <n v="285.86"/>
    <n v="281.14999999999998"/>
    <n v="284.32"/>
    <n v="272.31"/>
    <n v="274.68"/>
    <n v="273.8"/>
    <n v="272.93"/>
    <n v="275.72000000000003"/>
    <n v="279.36500000000001"/>
    <n v="268.35000000000002"/>
    <n v="266.14999999999998"/>
    <n v="269.3"/>
    <n v="267.11"/>
    <n v="265.29000000000002"/>
    <n v="270.58"/>
    <n v="266.92"/>
    <n v="276.8"/>
    <n v="270.22000000000003"/>
    <n v="300.31799999999998"/>
    <n v="267.14999999999998"/>
    <n v="283.56799999999998"/>
    <n v="271.5"/>
    <n v="274.60000000000002"/>
    <n v="269.37"/>
    <n v="276.52"/>
    <n v="282.24700000000001"/>
    <n v="295.14999999999998"/>
    <n v="292.18"/>
    <n v="290.58800000000002"/>
    <n v="293.21300000000002"/>
    <n v="283.31799999999998"/>
  </r>
  <r>
    <x v="10146"/>
    <n v="279.97000000000003"/>
    <n v="278.70999999999998"/>
    <n v="283.74"/>
    <n v="276.57"/>
    <n v="284.32"/>
    <n v="284.70999999999998"/>
    <n v="282.14999999999998"/>
    <n v="285.41000000000003"/>
    <n v="272.17"/>
    <n v="275.83"/>
    <n v="273.45999999999998"/>
    <n v="272.04000000000002"/>
    <n v="275.38"/>
    <n v="279.14"/>
    <n v="268.24"/>
    <n v="267.14999999999998"/>
    <n v="269.49"/>
    <n v="266.42"/>
    <n v="266.02"/>
    <n v="270.18"/>
    <n v="266.89"/>
    <n v="275.95999999999998"/>
    <n v="269.3"/>
    <n v="287.14999999999998"/>
    <n v="267.14999999999998"/>
    <n v="265.70999999999998"/>
    <n v="271.22000000000003"/>
    <n v="273.87"/>
    <n v="268.24"/>
    <n v="275.88"/>
    <n v="282.24700000000001"/>
    <n v="296.14999999999998"/>
    <n v="294.70999999999998"/>
    <n v="290.58800000000002"/>
    <n v="293.21300000000002"/>
    <n v="283.31799999999998"/>
  </r>
  <r>
    <x v="10147"/>
    <n v="279.24"/>
    <n v="278.70999999999998"/>
    <n v="283.14999999999998"/>
    <n v="275.20999999999998"/>
    <n v="284"/>
    <n v="284.5"/>
    <n v="282.14999999999998"/>
    <n v="283.41000000000003"/>
    <n v="271.05"/>
    <n v="274.10000000000002"/>
    <n v="272.17"/>
    <n v="272.41000000000003"/>
    <n v="275.22000000000003"/>
    <n v="278.60000000000002"/>
    <n v="268.45"/>
    <n v="267.14999999999998"/>
    <n v="269.41000000000003"/>
    <n v="265.72000000000003"/>
    <n v="267.08"/>
    <n v="269.70999999999998"/>
    <n v="266.47000000000003"/>
    <n v="275.7"/>
    <n v="268.69"/>
    <n v="286.70999999999998"/>
    <n v="267.14999999999998"/>
    <n v="265.69"/>
    <n v="270.93"/>
    <n v="273.57"/>
    <n v="267.52999999999997"/>
    <n v="275.77999999999997"/>
    <n v="282.24700000000001"/>
    <n v="296.66000000000003"/>
    <n v="296.72000000000003"/>
    <n v="290.58800000000002"/>
    <n v="293.21300000000002"/>
    <n v="283.31799999999998"/>
  </r>
  <r>
    <x v="10148"/>
    <n v="278.35000000000002"/>
    <n v="278.70999999999998"/>
    <n v="282.86"/>
    <n v="275.47000000000003"/>
    <n v="283.62"/>
    <n v="283.81"/>
    <n v="280.14999999999998"/>
    <n v="282.97000000000003"/>
    <n v="268.83999999999997"/>
    <n v="273.33"/>
    <n v="271.14999999999998"/>
    <n v="272.41000000000003"/>
    <n v="277.14999999999998"/>
    <n v="278.91000000000003"/>
    <n v="267.83999999999997"/>
    <n v="267.14999999999998"/>
    <n v="269.7"/>
    <n v="265.24"/>
    <n v="266.01"/>
    <n v="269.5"/>
    <n v="266.02"/>
    <n v="274.95999999999998"/>
    <n v="267.69"/>
    <n v="286.14999999999998"/>
    <n v="266.14999999999998"/>
    <n v="274.62900000000002"/>
    <n v="270.66000000000003"/>
    <n v="279.49"/>
    <n v="266.62"/>
    <n v="275.11"/>
    <n v="282.24700000000001"/>
    <n v="297.16000000000003"/>
    <n v="303.14999999999998"/>
    <n v="290.58800000000002"/>
    <n v="293.21300000000002"/>
    <n v="283.31799999999998"/>
  </r>
  <r>
    <x v="10149"/>
    <n v="276.49"/>
    <n v="278.14999999999998"/>
    <n v="282.39999999999998"/>
    <n v="274.83"/>
    <n v="283.56"/>
    <n v="283.04000000000002"/>
    <n v="281.14999999999998"/>
    <n v="282.51"/>
    <n v="269.13"/>
    <n v="272.97000000000003"/>
    <n v="271.96499999999997"/>
    <n v="270.93"/>
    <n v="275.72500000000002"/>
    <n v="278.60000000000002"/>
    <n v="267.83999999999997"/>
    <n v="267.14999999999998"/>
    <n v="269.68"/>
    <n v="264.82"/>
    <n v="265.95"/>
    <n v="269.02999999999997"/>
    <n v="265.99"/>
    <n v="274.64999999999998"/>
    <n v="267.22000000000003"/>
    <n v="284.14999999999998"/>
    <n v="266.14999999999998"/>
    <n v="283.56799999999998"/>
    <n v="270.37"/>
    <n v="281.16000000000003"/>
    <n v="266.14999999999998"/>
    <n v="274.5"/>
    <n v="282.24700000000001"/>
    <n v="297.16000000000003"/>
    <n v="303.19"/>
    <n v="290.58800000000002"/>
    <n v="293.21300000000002"/>
    <n v="283.31799999999998"/>
  </r>
  <r>
    <x v="10150"/>
    <n v="278.04000000000002"/>
    <n v="278.14999999999998"/>
    <n v="282.11"/>
    <n v="275.06"/>
    <n v="282.89"/>
    <n v="282.68"/>
    <n v="275.32600000000002"/>
    <n v="281.73"/>
    <n v="268.91000000000003"/>
    <n v="273.54000000000002"/>
    <n v="272.77999999999997"/>
    <n v="272.41000000000003"/>
    <n v="274.3"/>
    <n v="278.11"/>
    <n v="267.83"/>
    <n v="266.17599999999999"/>
    <n v="269.89999999999998"/>
    <n v="264.82"/>
    <n v="265.07499999999999"/>
    <n v="268.5"/>
    <n v="266.66000000000003"/>
    <n v="274.32"/>
    <n v="266.68599999999998"/>
    <n v="289.92399999999998"/>
    <n v="265.4135"/>
    <n v="283.56799999999998"/>
    <n v="270.10000000000002"/>
    <n v="281.20999999999998"/>
    <n v="265.24"/>
    <n v="274.58"/>
    <n v="282.24700000000001"/>
    <n v="296.91000000000003"/>
    <n v="304.17"/>
    <n v="290.58800000000002"/>
    <n v="293.21300000000002"/>
    <n v="283.31799999999998"/>
  </r>
  <r>
    <x v="10151"/>
    <n v="276.25749999999999"/>
    <n v="277.87"/>
    <n v="282.755"/>
    <n v="275.005"/>
    <n v="281.02"/>
    <n v="279.15249999999997"/>
    <n v="279.14999999999998"/>
    <n v="283.54000000000002"/>
    <n v="268.60500000000002"/>
    <n v="268.39499999999998"/>
    <n v="271.14"/>
    <n v="270.64249999999998"/>
    <n v="272.48750000000001"/>
    <n v="274.61750000000001"/>
    <n v="264.45249999999999"/>
    <n v="268.14999999999998"/>
    <n v="269.95999999999998"/>
    <n v="263.435"/>
    <n v="264.2"/>
    <n v="267.93"/>
    <n v="266.98500000000001"/>
    <n v="275.72250000000003"/>
    <n v="266.22000000000003"/>
    <n v="295.12099999999998"/>
    <n v="264.14999999999998"/>
    <n v="267.14999999999998"/>
    <n v="270"/>
    <n v="276.29250000000002"/>
    <n v="264.33"/>
    <n v="273.48500000000001"/>
    <n v="282.24700000000001"/>
    <n v="296.66000000000003"/>
    <n v="305.14999999999998"/>
    <n v="290.58800000000002"/>
    <n v="293.21300000000002"/>
    <n v="283.31799999999998"/>
  </r>
  <r>
    <x v="10152"/>
    <n v="278.05"/>
    <n v="277.58999999999997"/>
    <n v="281.27999999999997"/>
    <n v="274.95"/>
    <n v="282.95"/>
    <n v="282.37"/>
    <n v="278.14999999999998"/>
    <n v="285.35000000000002"/>
    <n v="268.3"/>
    <n v="273.02999999999997"/>
    <n v="272.73"/>
    <n v="270.93"/>
    <n v="273.92"/>
    <n v="278.04000000000002"/>
    <n v="268.02999999999997"/>
    <n v="278.42149999999998"/>
    <n v="270.02"/>
    <n v="264.54000000000002"/>
    <n v="267.44"/>
    <n v="267.36"/>
    <n v="267.31"/>
    <n v="273.89999999999998"/>
    <n v="265.14999999999998"/>
    <n v="300.31799999999998"/>
    <n v="264.14999999999998"/>
    <n v="275.35899999999998"/>
    <n v="269.82"/>
    <n v="278.45"/>
    <n v="265.14999999999998"/>
    <n v="272.39"/>
    <n v="282.24700000000001"/>
    <n v="296.66000000000003"/>
    <n v="304.14999999999998"/>
    <n v="290.58800000000002"/>
    <n v="293.21300000000002"/>
    <n v="283.31799999999998"/>
  </r>
  <r>
    <x v="10153"/>
    <n v="275.77999999999997"/>
    <n v="277.58999999999997"/>
    <n v="281.49"/>
    <n v="274.26"/>
    <n v="282.06"/>
    <n v="282.24"/>
    <n v="277.14999999999998"/>
    <n v="282.57"/>
    <n v="267.3"/>
    <n v="271.58"/>
    <n v="273.3"/>
    <n v="271.49"/>
    <n v="274.27"/>
    <n v="277.16000000000003"/>
    <n v="268.24"/>
    <n v="288.69299999999998"/>
    <n v="269.89"/>
    <n v="264.33"/>
    <n v="267.08"/>
    <n v="267.63"/>
    <n v="267.2"/>
    <n v="274.39999999999998"/>
    <n v="268.14999999999998"/>
    <n v="285.14999999999998"/>
    <n v="264.14999999999998"/>
    <n v="283.56799999999998"/>
    <n v="270.66000000000003"/>
    <n v="278.45999999999998"/>
    <n v="263.93"/>
    <n v="272.19"/>
    <n v="282.24700000000001"/>
    <n v="296.14999999999998"/>
    <n v="301.05"/>
    <n v="290.58800000000002"/>
    <n v="293.21300000000002"/>
    <n v="283.31799999999998"/>
  </r>
  <r>
    <x v="10154"/>
    <n v="277.02999999999997"/>
    <n v="278.14999999999998"/>
    <n v="278.60000000000002"/>
    <n v="273.95999999999998"/>
    <n v="282.02999999999997"/>
    <n v="283.77999999999997"/>
    <n v="278.14999999999998"/>
    <n v="281.42"/>
    <n v="266.86"/>
    <n v="271.47000000000003"/>
    <n v="273.43"/>
    <n v="271.72000000000003"/>
    <n v="275.20999999999998"/>
    <n v="277.33"/>
    <n v="267.88"/>
    <n v="288.69299999999998"/>
    <n v="270.32"/>
    <n v="267.04000000000002"/>
    <n v="269.22000000000003"/>
    <n v="270.41000000000003"/>
    <n v="267.24"/>
    <n v="276.39999999999998"/>
    <n v="271.14999999999998"/>
    <n v="287.14999999999998"/>
    <n v="266.58999999999997"/>
    <n v="283.56799999999998"/>
    <n v="271.77"/>
    <n v="277.32"/>
    <n v="264.63"/>
    <n v="272.45999999999998"/>
    <n v="282.24700000000001"/>
    <n v="295.14999999999998"/>
    <n v="302.14999999999998"/>
    <n v="290.58800000000002"/>
    <n v="293.21300000000002"/>
    <n v="283.31799999999998"/>
  </r>
  <r>
    <x v="10155"/>
    <n v="277.24"/>
    <n v="274.36"/>
    <n v="280.10000000000002"/>
    <n v="273.52999999999997"/>
    <n v="281.85000000000002"/>
    <n v="283.48"/>
    <n v="279.14999999999998"/>
    <n v="281.91000000000003"/>
    <n v="269.69"/>
    <n v="272.52"/>
    <n v="276.08"/>
    <n v="273.42"/>
    <n v="276.8"/>
    <n v="278.83999999999997"/>
    <n v="267.73"/>
    <n v="288.69299999999998"/>
    <n v="270.56"/>
    <n v="270.02999999999997"/>
    <n v="269.92500000000001"/>
    <n v="273.16000000000003"/>
    <n v="267.51"/>
    <n v="280.17"/>
    <n v="274.14999999999998"/>
    <n v="293.73399999999998"/>
    <n v="268.14999999999998"/>
    <n v="267.58999999999997"/>
    <n v="273.23"/>
    <n v="278.27"/>
    <n v="265.45999999999998"/>
    <n v="273.07"/>
    <n v="282.24700000000001"/>
    <n v="294.14999999999998"/>
    <n v="298.66000000000003"/>
    <n v="290.58800000000002"/>
    <n v="293.21300000000002"/>
    <n v="283.31799999999998"/>
  </r>
  <r>
    <x v="10156"/>
    <n v="277.2"/>
    <n v="278.14999999999998"/>
    <n v="280.62"/>
    <n v="274.47000000000003"/>
    <n v="283.18"/>
    <n v="284.94"/>
    <n v="281.14999999999998"/>
    <n v="288.14999999999998"/>
    <n v="272.39999999999998"/>
    <n v="275.57"/>
    <n v="278.82"/>
    <n v="274.39999999999998"/>
    <n v="280.12"/>
    <n v="281.83999999999997"/>
    <n v="269.05"/>
    <n v="288.69299999999998"/>
    <n v="271.43"/>
    <n v="272.04000000000002"/>
    <n v="270.63"/>
    <n v="275.67"/>
    <n v="268.79000000000002"/>
    <n v="282.3"/>
    <n v="277.14999999999998"/>
    <n v="300.31799999999998"/>
    <n v="269.14999999999998"/>
    <n v="275.57900000000001"/>
    <n v="273.83"/>
    <n v="279.89999999999998"/>
    <n v="266.14999999999998"/>
    <n v="273.89"/>
    <n v="282.24700000000001"/>
    <n v="294.14999999999998"/>
    <n v="296.27999999999997"/>
    <n v="290.58800000000002"/>
    <n v="293.21300000000002"/>
    <n v="283.31799999999998"/>
  </r>
  <r>
    <x v="10157"/>
    <n v="277.52999999999997"/>
    <n v="278.14999999999998"/>
    <n v="286.25"/>
    <n v="275.42"/>
    <n v="286.83999999999997"/>
    <n v="288.77"/>
    <n v="282.14999999999998"/>
    <n v="290.54000000000002"/>
    <n v="275.61"/>
    <n v="276.57"/>
    <n v="281.18"/>
    <n v="276.14"/>
    <n v="281.16000000000003"/>
    <n v="281.17"/>
    <n v="269.37"/>
    <n v="288.69299999999998"/>
    <n v="272.04000000000002"/>
    <n v="274.13"/>
    <n v="272.04000000000002"/>
    <n v="277.19"/>
    <n v="269.63"/>
    <n v="285.17"/>
    <n v="279.14999999999998"/>
    <n v="300.31799999999998"/>
    <n v="269.14999999999998"/>
    <n v="283.56799999999998"/>
    <n v="275.99"/>
    <n v="278.81"/>
    <n v="266.14999999999998"/>
    <n v="274.26"/>
    <n v="282.24700000000001"/>
    <n v="293.64"/>
    <n v="295.55"/>
    <n v="290.58800000000002"/>
    <n v="293.21300000000002"/>
    <n v="283.31799999999998"/>
  </r>
  <r>
    <x v="10158"/>
    <n v="278.10000000000002"/>
    <n v="279.26"/>
    <n v="285.62"/>
    <n v="279.02"/>
    <n v="289.43"/>
    <n v="291.17"/>
    <n v="284.14999999999998"/>
    <n v="291.74"/>
    <n v="278.27999999999997"/>
    <n v="277.41000000000003"/>
    <n v="282.22000000000003"/>
    <n v="282.32"/>
    <n v="282.72000000000003"/>
    <n v="281.79000000000002"/>
    <n v="269.58999999999997"/>
    <n v="288.69299999999998"/>
    <n v="273.33999999999997"/>
    <n v="276.35000000000002"/>
    <n v="275.93"/>
    <n v="279.56"/>
    <n v="270.33999999999997"/>
    <n v="286.24"/>
    <n v="279.14999999999998"/>
    <n v="300.31799999999998"/>
    <n v="269.14999999999998"/>
    <n v="270.06"/>
    <n v="275.64"/>
    <n v="278.91000000000003"/>
    <n v="266.44"/>
    <n v="274.26"/>
    <n v="282.24700000000001"/>
    <n v="293.64"/>
    <n v="294.43"/>
    <n v="290.58800000000002"/>
    <n v="293.21300000000002"/>
    <n v="283.31799999999998"/>
  </r>
  <r>
    <x v="10159"/>
    <n v="279.99"/>
    <n v="280.37"/>
    <n v="287.60000000000002"/>
    <n v="281.91000000000003"/>
    <n v="291.55"/>
    <n v="291.95999999999998"/>
    <n v="287.14999999999998"/>
    <n v="293.19"/>
    <n v="279.01"/>
    <n v="279.45"/>
    <n v="284.66000000000003"/>
    <n v="284.24"/>
    <n v="285"/>
    <n v="282.29000000000002"/>
    <n v="269.38"/>
    <n v="288.69299999999998"/>
    <n v="274.17"/>
    <n v="278.36"/>
    <n v="279.36"/>
    <n v="280.64"/>
    <n v="270.62"/>
    <n v="286.98"/>
    <n v="280.14999999999998"/>
    <n v="300.31799999999998"/>
    <n v="269.14999999999998"/>
    <n v="276.81400000000002"/>
    <n v="275.29000000000002"/>
    <n v="279.52"/>
    <n v="266.48"/>
    <n v="273.8"/>
    <n v="282.24700000000001"/>
    <n v="293.14"/>
    <n v="293.44"/>
    <n v="290.58800000000002"/>
    <n v="293.21300000000002"/>
    <n v="283.31799999999998"/>
  </r>
  <r>
    <x v="10160"/>
    <n v="280.82"/>
    <n v="280.93"/>
    <n v="288.14"/>
    <n v="283.08"/>
    <n v="292.63"/>
    <n v="291.39"/>
    <n v="288.14999999999998"/>
    <n v="293.85000000000002"/>
    <n v="279.82"/>
    <n v="280.14"/>
    <n v="285.39999999999998"/>
    <n v="285.37"/>
    <n v="285.95"/>
    <n v="282.45"/>
    <n v="269.16000000000003"/>
    <n v="288.69299999999998"/>
    <n v="274.49"/>
    <n v="279.62"/>
    <n v="280.39999999999998"/>
    <n v="282.2"/>
    <n v="271.17"/>
    <n v="285.60000000000002"/>
    <n v="280.14999999999998"/>
    <n v="300.31799999999998"/>
    <n v="269.14999999999998"/>
    <n v="283.56799999999998"/>
    <n v="275.29000000000002"/>
    <n v="279.06"/>
    <n v="266.48"/>
    <n v="273.60000000000002"/>
    <n v="282.24700000000001"/>
    <n v="293.14"/>
    <n v="291.05"/>
    <n v="290.58800000000002"/>
    <n v="293.21300000000002"/>
    <n v="283.31799999999998"/>
  </r>
  <r>
    <x v="10161"/>
    <n v="281.70999999999998"/>
    <n v="282.04000000000002"/>
    <n v="288.86"/>
    <n v="282.94"/>
    <n v="292.3"/>
    <n v="290.52999999999997"/>
    <n v="289.14999999999998"/>
    <n v="294.42"/>
    <n v="280.62"/>
    <n v="281.55"/>
    <n v="286.45999999999998"/>
    <n v="285.16000000000003"/>
    <n v="286.14999999999998"/>
    <n v="282.44"/>
    <n v="269.44"/>
    <n v="288.69299999999998"/>
    <n v="274.82"/>
    <n v="280.02"/>
    <n v="279.16000000000003"/>
    <n v="282.39999999999998"/>
    <n v="271.12"/>
    <n v="285.60000000000002"/>
    <n v="280.14999999999998"/>
    <n v="300.31799999999998"/>
    <n v="270.14999999999998"/>
    <n v="283.56799999999998"/>
    <n v="273.43"/>
    <n v="278.99"/>
    <n v="265.93"/>
    <n v="272.99"/>
    <n v="282.24700000000001"/>
    <n v="291.14999999999998"/>
    <n v="291.52999999999997"/>
    <n v="290.58800000000002"/>
    <n v="293.21300000000002"/>
    <n v="283.31799999999998"/>
  </r>
  <r>
    <x v="10162"/>
    <n v="281.98"/>
    <n v="283.14999999999998"/>
    <n v="288.47000000000003"/>
    <n v="283.33"/>
    <n v="291.7"/>
    <n v="291.29000000000002"/>
    <n v="289.14999999999998"/>
    <n v="294.58"/>
    <n v="280.23"/>
    <n v="278.98"/>
    <n v="286.58999999999997"/>
    <n v="285.10000000000002"/>
    <n v="286.14999999999998"/>
    <n v="282.19"/>
    <n v="268.8"/>
    <n v="288.69299999999998"/>
    <n v="273.5"/>
    <n v="278.91000000000003"/>
    <n v="275.63"/>
    <n v="280.92"/>
    <n v="270.95999999999998"/>
    <n v="283.89999999999998"/>
    <n v="274.14999999999998"/>
    <n v="300.31799999999998"/>
    <n v="270.14999999999998"/>
    <n v="269.20999999999998"/>
    <n v="272.41000000000003"/>
    <n v="278.18"/>
    <n v="266.39249999999998"/>
    <n v="272.31"/>
    <n v="282.24700000000001"/>
    <n v="291.14999999999998"/>
    <n v="287.88249999999999"/>
    <n v="290.58800000000002"/>
    <n v="293.21300000000002"/>
    <n v="283.31799999999998"/>
  </r>
  <r>
    <x v="10163"/>
    <n v="282.45"/>
    <n v="283.14999999999998"/>
    <n v="287.81"/>
    <n v="284.43"/>
    <n v="290.95"/>
    <n v="290.83"/>
    <n v="289.14999999999998"/>
    <n v="294.39999999999998"/>
    <n v="279.69"/>
    <n v="276.89999999999998"/>
    <n v="285.48"/>
    <n v="282.60000000000002"/>
    <n v="284.89"/>
    <n v="283.97000000000003"/>
    <n v="267.25"/>
    <n v="288.69299999999998"/>
    <n v="270.93"/>
    <n v="276.05"/>
    <n v="286.24299999999999"/>
    <n v="277.83"/>
    <n v="270.89999999999998"/>
    <n v="282.83"/>
    <n v="272.14999999999998"/>
    <n v="300.31799999999998"/>
    <n v="269.14999999999998"/>
    <n v="270.14999999999998"/>
    <n v="270.64"/>
    <n v="278.12"/>
    <n v="265.47000000000003"/>
    <n v="271.68"/>
    <n v="282.24700000000001"/>
    <n v="291.14999999999998"/>
    <n v="287.14999999999998"/>
    <n v="290.58800000000002"/>
    <n v="293.21300000000002"/>
    <n v="283.31799999999998"/>
  </r>
  <r>
    <x v="10164"/>
    <n v="281.75"/>
    <n v="282.58999999999997"/>
    <n v="287.64"/>
    <n v="283.3"/>
    <n v="290.43"/>
    <n v="290.20999999999998"/>
    <n v="286.14999999999998"/>
    <n v="292.68"/>
    <n v="277.25"/>
    <n v="275.3"/>
    <n v="282.52999999999997"/>
    <n v="279.82"/>
    <n v="281.98"/>
    <n v="278.92"/>
    <n v="265.58"/>
    <n v="288.69299999999998"/>
    <n v="271.27"/>
    <n v="275.22000000000003"/>
    <n v="271.70999999999998"/>
    <n v="275.87"/>
    <n v="270.52999999999997"/>
    <n v="281.66000000000003"/>
    <n v="271.14999999999998"/>
    <n v="300.31799999999998"/>
    <n v="269.14999999999998"/>
    <n v="270.14999999999998"/>
    <n v="271.26"/>
    <n v="279.08999999999997"/>
    <n v="264.86"/>
    <n v="271.38"/>
    <n v="282.24700000000001"/>
    <n v="290.14999999999998"/>
    <n v="289.05"/>
    <n v="290.58800000000002"/>
    <n v="293.21300000000002"/>
    <n v="283.31799999999998"/>
  </r>
  <r>
    <x v="10165"/>
    <n v="281.58"/>
    <n v="282.04000000000002"/>
    <n v="285.27"/>
    <n v="279.77"/>
    <n v="289.48"/>
    <n v="288.82"/>
    <n v="284.14999999999998"/>
    <n v="288.11"/>
    <n v="273.95"/>
    <n v="274.72000000000003"/>
    <n v="279.41000000000003"/>
    <n v="278.73"/>
    <n v="280.64"/>
    <n v="278.39"/>
    <n v="263.79000000000002"/>
    <n v="274.14999999999998"/>
    <n v="271.07"/>
    <n v="274.88"/>
    <n v="270.63"/>
    <n v="274.58999999999997"/>
    <n v="270.20999999999998"/>
    <n v="281.02"/>
    <n v="270.14999999999998"/>
    <n v="300.31799999999998"/>
    <n v="269.14999999999998"/>
    <n v="268.63400000000001"/>
    <n v="271.45999999999998"/>
    <n v="278.66000000000003"/>
    <n v="265"/>
    <n v="269.55"/>
    <n v="282.24700000000001"/>
    <n v="290.14999999999998"/>
    <n v="285.14999999999998"/>
    <n v="290.58800000000002"/>
    <n v="293.21300000000002"/>
    <n v="283.31799999999998"/>
  </r>
  <r>
    <x v="10166"/>
    <n v="281.13"/>
    <n v="280.93"/>
    <n v="284.08"/>
    <n v="278.32"/>
    <n v="288.51"/>
    <n v="287.74"/>
    <n v="283.14999999999998"/>
    <n v="286.69"/>
    <n v="272.14999999999998"/>
    <n v="274.11"/>
    <n v="276.97000000000003"/>
    <n v="277.58999999999997"/>
    <n v="279.89999999999998"/>
    <n v="277.58"/>
    <n v="262.89"/>
    <n v="281.42149999999998"/>
    <n v="269.83"/>
    <n v="272.95"/>
    <n v="269.94"/>
    <n v="272.91000000000003"/>
    <n v="269.27"/>
    <n v="280.55"/>
    <n v="271.23"/>
    <n v="300.31799999999998"/>
    <n v="269.14999999999998"/>
    <n v="268.14999999999998"/>
    <n v="271.87"/>
    <n v="278.79000000000002"/>
    <n v="264.57"/>
    <n v="270.02999999999997"/>
    <n v="282.24700000000001"/>
    <n v="290.14999999999998"/>
    <n v="286.14999999999998"/>
    <n v="290.58800000000002"/>
    <n v="293.21300000000002"/>
    <n v="283.31799999999998"/>
  </r>
  <r>
    <x v="10167"/>
    <n v="280.95999999999998"/>
    <n v="279.26"/>
    <n v="282.56"/>
    <n v="277.67"/>
    <n v="287.55"/>
    <n v="286.89999999999998"/>
    <n v="282.14999999999998"/>
    <n v="285.33999999999997"/>
    <n v="271.13"/>
    <n v="273.66000000000003"/>
    <n v="276.51"/>
    <n v="276.75"/>
    <n v="279.07"/>
    <n v="277.33"/>
    <n v="262.20999999999998"/>
    <n v="288.69299999999998"/>
    <n v="269.87"/>
    <n v="271.75"/>
    <n v="269.01"/>
    <n v="272.68"/>
    <n v="268.23"/>
    <n v="279.41000000000003"/>
    <n v="270.77"/>
    <n v="300.31799999999998"/>
    <n v="269.14999999999998"/>
    <n v="268.41500000000002"/>
    <n v="271.77"/>
    <n v="281.54000000000002"/>
    <n v="264.13"/>
    <n v="269.62"/>
    <n v="282.24700000000001"/>
    <n v="291.63"/>
    <n v="292.14999999999998"/>
    <n v="290.58800000000002"/>
    <n v="293.21300000000002"/>
    <n v="283.31799999999998"/>
  </r>
  <r>
    <x v="10168"/>
    <n v="280.89"/>
    <n v="278.70999999999998"/>
    <n v="284.25"/>
    <n v="276.76"/>
    <n v="287.01"/>
    <n v="286.06"/>
    <n v="282.14999999999998"/>
    <n v="284.95999999999998"/>
    <n v="270.35000000000002"/>
    <n v="273.61"/>
    <n v="276.14"/>
    <n v="276.94"/>
    <n v="278.64999999999998"/>
    <n v="270.47000000000003"/>
    <n v="261"/>
    <n v="272.14999999999998"/>
    <n v="269.95999999999998"/>
    <n v="271.41000000000003"/>
    <n v="268.08"/>
    <n v="272.10000000000002"/>
    <n v="268.27999999999997"/>
    <n v="279.52999999999997"/>
    <n v="270.23"/>
    <n v="300.31799999999998"/>
    <n v="270.14999999999998"/>
    <n v="268.68"/>
    <n v="271.5"/>
    <n v="279.33999999999997"/>
    <n v="263.69"/>
    <n v="269.36"/>
    <n v="282.24700000000001"/>
    <n v="292.14"/>
    <n v="289.27999999999997"/>
    <n v="290.58800000000002"/>
    <n v="293.21300000000002"/>
    <n v="283.31799999999998"/>
  </r>
  <r>
    <x v="10169"/>
    <n v="280.92"/>
    <n v="276.48"/>
    <n v="280.89999999999998"/>
    <n v="276.32"/>
    <n v="286.70999999999998"/>
    <n v="285.13"/>
    <n v="280.14999999999998"/>
    <n v="284.16000000000003"/>
    <n v="270.55"/>
    <n v="273.18"/>
    <n v="274.02999999999997"/>
    <n v="276.86"/>
    <n v="278.43"/>
    <n v="277.44"/>
    <n v="260.48"/>
    <n v="270.14999999999998"/>
    <n v="269.26"/>
    <n v="270.72000000000003"/>
    <n v="267.76"/>
    <n v="272.04000000000002"/>
    <n v="267.38"/>
    <n v="279.52999999999997"/>
    <n v="269.69"/>
    <n v="300.31799999999998"/>
    <n v="269.14999999999998"/>
    <n v="267.86250000000001"/>
    <n v="271.5"/>
    <n v="279.49"/>
    <n v="263.13"/>
    <n v="269.14999999999998"/>
    <n v="282.24700000000001"/>
    <n v="292.14"/>
    <n v="289.91000000000003"/>
    <n v="290.58800000000002"/>
    <n v="293.21300000000002"/>
    <n v="283.31799999999998"/>
  </r>
  <r>
    <x v="10170"/>
    <n v="280.69"/>
    <n v="278.14999999999998"/>
    <n v="283.12"/>
    <n v="276.07"/>
    <n v="286.13"/>
    <n v="285.39"/>
    <n v="279.14999999999998"/>
    <n v="283.32"/>
    <n v="270"/>
    <n v="273.31"/>
    <n v="274.52"/>
    <n v="277.06"/>
    <n v="277.61"/>
    <n v="276.97000000000003"/>
    <n v="259.98"/>
    <n v="269.14999999999998"/>
    <n v="269.27"/>
    <n v="270.3"/>
    <n v="267.44"/>
    <n v="271.7"/>
    <n v="266.41000000000003"/>
    <n v="279.32"/>
    <n v="269.69"/>
    <n v="300.31799999999998"/>
    <n v="269.14999999999998"/>
    <n v="283.56799999999998"/>
    <n v="271.20999999999998"/>
    <n v="279.41000000000003"/>
    <n v="262.7"/>
    <n v="268.95"/>
    <n v="282.24700000000001"/>
    <n v="293.66000000000003"/>
    <n v="290.81"/>
    <n v="290.58800000000002"/>
    <n v="293.21300000000002"/>
    <n v="283.31799999999998"/>
  </r>
  <r>
    <x v="10171"/>
    <n v="280.70999999999998"/>
    <n v="275.93"/>
    <n v="282.7"/>
    <n v="275.76"/>
    <n v="285.12"/>
    <n v="285.2"/>
    <n v="279.14999999999998"/>
    <n v="282.95999999999998"/>
    <n v="270.3"/>
    <n v="273.08999999999997"/>
    <n v="273.45999999999998"/>
    <n v="276.66000000000003"/>
    <n v="277.08"/>
    <n v="276.97000000000003"/>
    <n v="259.47000000000003"/>
    <n v="269.14999999999998"/>
    <n v="268"/>
    <n v="269.61"/>
    <n v="267.08499999999998"/>
    <n v="270.11"/>
    <n v="265.86"/>
    <n v="279.02"/>
    <n v="269.23"/>
    <n v="300.31799999999998"/>
    <n v="269.14999999999998"/>
    <n v="283.56799999999998"/>
    <n v="270.94"/>
    <n v="279.39"/>
    <n v="261.97000000000003"/>
    <n v="269.62"/>
    <n v="282.24700000000001"/>
    <n v="294.14999999999998"/>
    <n v="291.43"/>
    <n v="290.58800000000002"/>
    <n v="293.21300000000002"/>
    <n v="283.31799999999998"/>
  </r>
  <r>
    <x v="10172"/>
    <n v="280.56"/>
    <n v="274.82"/>
    <n v="282.35000000000002"/>
    <n v="276.51"/>
    <n v="284.61"/>
    <n v="285.98"/>
    <n v="279.14999999999998"/>
    <n v="282.25"/>
    <n v="269.58999999999997"/>
    <n v="273.8"/>
    <n v="273.06"/>
    <n v="276.25"/>
    <n v="276.87"/>
    <n v="277.02999999999997"/>
    <n v="258.75"/>
    <n v="269.14999999999998"/>
    <n v="267.5"/>
    <n v="269.19"/>
    <n v="266.73"/>
    <n v="269.83999999999997"/>
    <n v="265.33999999999997"/>
    <n v="280.13"/>
    <n v="268.23"/>
    <n v="300.31799999999998"/>
    <n v="269.14999999999998"/>
    <n v="283.56799999999998"/>
    <n v="270.64999999999998"/>
    <n v="279.49"/>
    <n v="260.52600000000001"/>
    <n v="269.62"/>
    <n v="282.24700000000001"/>
    <n v="294.14999999999998"/>
    <n v="296.14999999999998"/>
    <n v="290.58800000000002"/>
    <n v="293.21300000000002"/>
    <n v="283.31799999999998"/>
  </r>
  <r>
    <x v="10173"/>
    <n v="281.10000000000002"/>
    <n v="274.82"/>
    <n v="281.98"/>
    <n v="277.13"/>
    <n v="284.95"/>
    <n v="286.26"/>
    <n v="280.14999999999998"/>
    <n v="283.01"/>
    <n v="269.18"/>
    <n v="273.35000000000002"/>
    <n v="273.08999999999997"/>
    <n v="274.94"/>
    <n v="276.64999999999998"/>
    <n v="276.58999999999997"/>
    <n v="258.95999999999998"/>
    <n v="267.14999999999998"/>
    <n v="267.11"/>
    <n v="268.98"/>
    <n v="265.33999999999997"/>
    <n v="269.56"/>
    <n v="264.92"/>
    <n v="280.18"/>
    <n v="268.69"/>
    <n v="300.31799999999998"/>
    <n v="267.14999999999998"/>
    <n v="283.56799999999998"/>
    <n v="270.24"/>
    <n v="272.73"/>
    <n v="260.27999999999997"/>
    <n v="268.70999999999998"/>
    <n v="282.24700000000001"/>
    <n v="294.64"/>
    <n v="293.43"/>
    <n v="290.58800000000002"/>
    <n v="293.21300000000002"/>
    <n v="283.31799999999998"/>
  </r>
  <r>
    <x v="10174"/>
    <n v="281.06"/>
    <n v="274.26"/>
    <n v="281.58999999999997"/>
    <n v="276.83"/>
    <n v="285.37"/>
    <n v="286.52"/>
    <n v="279.14999999999998"/>
    <n v="282"/>
    <n v="269.42"/>
    <n v="275"/>
    <n v="273.73"/>
    <n v="273.97000000000003"/>
    <n v="276.04000000000002"/>
    <n v="276.20999999999998"/>
    <n v="259.16000000000003"/>
    <n v="267.14999999999998"/>
    <n v="266.63"/>
    <n v="268.57"/>
    <n v="264.93"/>
    <n v="269.29000000000002"/>
    <n v="265.76"/>
    <n v="280.36"/>
    <n v="268.23"/>
    <n v="300.31799999999998"/>
    <n v="267.14999999999998"/>
    <n v="283.56799999999998"/>
    <n v="269.57"/>
    <n v="272.61"/>
    <n v="259.95"/>
    <n v="270.35000000000002"/>
    <n v="282.24700000000001"/>
    <n v="294.14999999999998"/>
    <n v="294.8"/>
    <n v="290.58800000000002"/>
    <n v="293.21300000000002"/>
    <n v="283.31799999999998"/>
  </r>
  <r>
    <x v="10175"/>
    <n v="281.06"/>
    <n v="289.14299999999997"/>
    <n v="281.38"/>
    <n v="277.18"/>
    <n v="285.69"/>
    <n v="285.17"/>
    <n v="278.14999999999998"/>
    <n v="281.8"/>
    <n v="269.12"/>
    <n v="275.05"/>
    <n v="274.7"/>
    <n v="272.58999999999997"/>
    <n v="275.73"/>
    <n v="276.36"/>
    <n v="261.10000000000002"/>
    <n v="267.14999999999998"/>
    <n v="266.01"/>
    <n v="268.08"/>
    <n v="264.63499999999999"/>
    <n v="269"/>
    <n v="265.63"/>
    <n v="279.73"/>
    <n v="267.69"/>
    <n v="300.31799999999998"/>
    <n v="266.14999999999998"/>
    <n v="283.56799999999998"/>
    <n v="268.69"/>
    <n v="277.42"/>
    <n v="259.14999999999998"/>
    <n v="268.42"/>
    <n v="282.24700000000001"/>
    <n v="294.14999999999998"/>
    <n v="298.14999999999998"/>
    <n v="290.58800000000002"/>
    <n v="293.21300000000002"/>
    <n v="283.31799999999998"/>
  </r>
  <r>
    <x v="10176"/>
    <n v="280.35000000000002"/>
    <n v="271.29000000000002"/>
    <n v="280.75"/>
    <n v="277.25"/>
    <n v="285.33"/>
    <n v="286.32"/>
    <n v="277.14999999999998"/>
    <n v="281.11"/>
    <n v="267.42"/>
    <n v="275.14999999999998"/>
    <n v="276.77999999999997"/>
    <n v="272.58999999999997"/>
    <n v="275.43"/>
    <n v="276.36"/>
    <n v="262.74"/>
    <n v="277.92149999999998"/>
    <n v="265.75"/>
    <n v="267.87"/>
    <n v="264.33999999999997"/>
    <n v="268.70999999999998"/>
    <n v="265.72000000000003"/>
    <n v="280.26"/>
    <n v="267.14999999999998"/>
    <n v="300.31799999999998"/>
    <n v="264.14999999999998"/>
    <n v="283.56799999999998"/>
    <n v="268.41000000000003"/>
    <n v="281.05"/>
    <n v="259.54500000000002"/>
    <n v="268.39"/>
    <n v="282.24700000000001"/>
    <n v="294.14999999999998"/>
    <n v="298.14999999999998"/>
    <n v="290.58800000000002"/>
    <n v="293.21300000000002"/>
    <n v="283.31799999999998"/>
  </r>
  <r>
    <x v="10177"/>
    <n v="280.51"/>
    <n v="272.58999999999997"/>
    <n v="280.22000000000003"/>
    <n v="277.02"/>
    <n v="285.55"/>
    <n v="285.66000000000003"/>
    <n v="278.14999999999998"/>
    <n v="280.56"/>
    <n v="268.31"/>
    <n v="275.20999999999998"/>
    <n v="277.7"/>
    <n v="272.58999999999997"/>
    <n v="275.95999999999998"/>
    <n v="275.77999999999997"/>
    <n v="263.92"/>
    <n v="288.69299999999998"/>
    <n v="266.60000000000002"/>
    <n v="268.70999999999998"/>
    <n v="265.69"/>
    <n v="270.88"/>
    <n v="266.89999999999998"/>
    <n v="285.67"/>
    <n v="272.14999999999998"/>
    <n v="295.37"/>
    <n v="266.14999999999998"/>
    <n v="283.56799999999998"/>
    <n v="270.66000000000003"/>
    <n v="279.43"/>
    <n v="259.94"/>
    <n v="270.5"/>
    <n v="282.24700000000001"/>
    <n v="293.14999999999998"/>
    <n v="294.91000000000003"/>
    <n v="290.58800000000002"/>
    <n v="293.21300000000002"/>
    <n v="283.31799999999998"/>
  </r>
  <r>
    <x v="10178"/>
    <n v="280.48"/>
    <n v="271.53300000000002"/>
    <n v="281.01049999999998"/>
    <n v="274.8605"/>
    <n v="285.63499999999999"/>
    <n v="282.80549999999999"/>
    <n v="273.28800000000001"/>
    <n v="278.30549999999999"/>
    <n v="265.01799999999997"/>
    <n v="271.78050000000002"/>
    <n v="278.20999999999998"/>
    <n v="293.56299999999999"/>
    <n v="276.88049999999998"/>
    <n v="271.57799999999997"/>
    <n v="262.01049999999998"/>
    <n v="288.69299999999998"/>
    <n v="268.57549999999998"/>
    <n v="271.875"/>
    <n v="267.25799999999998"/>
    <n v="274.92500000000001"/>
    <n v="268.03800000000001"/>
    <n v="286.68549999999999"/>
    <n v="274.113"/>
    <n v="296.02"/>
    <n v="268.53500000000003"/>
    <n v="283.56799999999998"/>
    <n v="271.30549999999999"/>
    <n v="276.32799999999997"/>
    <n v="260.41000000000003"/>
    <n v="271.27"/>
    <n v="282.24700000000001"/>
    <n v="293.14999999999998"/>
    <n v="296.14999999999998"/>
    <n v="290.58800000000002"/>
    <n v="293.21300000000002"/>
    <n v="283.31799999999998"/>
  </r>
  <r>
    <x v="10179"/>
    <n v="280.45"/>
    <n v="273.2"/>
    <n v="279.38"/>
    <n v="277.54000000000002"/>
    <n v="285.72000000000003"/>
    <n v="284.55"/>
    <n v="277.89999999999998"/>
    <n v="282.52"/>
    <n v="271.81"/>
    <n v="276.41000000000003"/>
    <n v="278.72000000000003"/>
    <n v="277.02999999999997"/>
    <n v="278.8"/>
    <n v="272.14999999999998"/>
    <n v="265.67"/>
    <n v="271.39"/>
    <n v="269.66000000000003"/>
    <n v="275.04000000000002"/>
    <n v="270.70999999999998"/>
    <n v="278.97000000000003"/>
    <n v="269.11"/>
    <n v="288.19"/>
    <n v="277.27"/>
    <n v="296.67"/>
    <n v="270.92"/>
    <n v="266.18"/>
    <n v="274.3"/>
    <n v="274.61"/>
    <n v="260.88"/>
    <n v="272.04000000000002"/>
    <n v="282.24700000000001"/>
    <n v="292.64"/>
    <n v="294.10000000000002"/>
    <n v="290.58800000000002"/>
    <n v="293.21300000000002"/>
    <n v="283.31799999999998"/>
  </r>
  <r>
    <x v="10180"/>
    <n v="280.3"/>
    <n v="272.92"/>
    <n v="279.94"/>
    <n v="277.97000000000003"/>
    <n v="285.8"/>
    <n v="285.67"/>
    <n v="280.18"/>
    <n v="286.52999999999997"/>
    <n v="275.47000000000003"/>
    <n v="279"/>
    <n v="280.08"/>
    <n v="279.79000000000002"/>
    <n v="281.52"/>
    <n v="275.13"/>
    <n v="266.58"/>
    <n v="274.26"/>
    <n v="272.12"/>
    <n v="277.67"/>
    <n v="274.76"/>
    <n v="282.12"/>
    <n v="270.60000000000002"/>
    <n v="289.58999999999997"/>
    <n v="280.45999999999998"/>
    <n v="297.04000000000002"/>
    <n v="272.05"/>
    <n v="267.85000000000002"/>
    <n v="275.60000000000002"/>
    <n v="275.92"/>
    <n v="263.67"/>
    <n v="271.57"/>
    <n v="282.24700000000001"/>
    <n v="291.64"/>
    <n v="292.05"/>
    <n v="290.58800000000002"/>
    <n v="293.21300000000002"/>
    <n v="283.31799999999998"/>
  </r>
  <r>
    <x v="10181"/>
    <n v="280.60000000000002"/>
    <n v="273.93"/>
    <n v="283.85000000000002"/>
    <n v="278.08"/>
    <n v="285.58"/>
    <n v="288.06"/>
    <n v="284.98"/>
    <n v="290.45999999999998"/>
    <n v="278.58999999999997"/>
    <n v="281.22000000000003"/>
    <n v="282.33"/>
    <n v="281.83999999999997"/>
    <n v="284.95"/>
    <n v="277.82"/>
    <n v="268.39999999999998"/>
    <n v="276.37"/>
    <n v="273.70999999999998"/>
    <n v="279.93"/>
    <n v="274.75"/>
    <n v="286.49"/>
    <n v="271.7"/>
    <n v="289.2"/>
    <n v="281.7"/>
    <n v="296.67"/>
    <n v="273.27"/>
    <n v="268.95999999999998"/>
    <n v="276.02"/>
    <n v="276.26"/>
    <n v="264.55"/>
    <n v="274.27999999999997"/>
    <n v="282.24700000000001"/>
    <n v="291.14"/>
    <n v="290.56"/>
    <n v="290.58800000000002"/>
    <n v="293.21300000000002"/>
    <n v="283.31799999999998"/>
  </r>
  <r>
    <x v="10182"/>
    <n v="280.83999999999997"/>
    <n v="276.52"/>
    <n v="287.37"/>
    <n v="279.18"/>
    <n v="286.08"/>
    <n v="289.49"/>
    <n v="287.10000000000002"/>
    <n v="292.75"/>
    <n v="279.76"/>
    <n v="282.75"/>
    <n v="285.27999999999997"/>
    <n v="286.11"/>
    <n v="286.94"/>
    <n v="280"/>
    <n v="269.83"/>
    <n v="278.14999999999998"/>
    <n v="274.56"/>
    <n v="281.24"/>
    <n v="276.25"/>
    <n v="287.52999999999997"/>
    <n v="272.25"/>
    <n v="289.73"/>
    <n v="283.67"/>
    <n v="296.86"/>
    <n v="273.77"/>
    <n v="269.8"/>
    <n v="276.79000000000002"/>
    <n v="276.58"/>
    <n v="265.52"/>
    <n v="275.05"/>
    <n v="282.24700000000001"/>
    <n v="290.63"/>
    <n v="289.56"/>
    <n v="290.58800000000002"/>
    <n v="293.21300000000002"/>
    <n v="283.31799999999998"/>
  </r>
  <r>
    <x v="10183"/>
    <n v="280.88"/>
    <n v="277.51"/>
    <n v="289.10000000000002"/>
    <n v="280.10000000000002"/>
    <n v="287.13"/>
    <n v="290.26"/>
    <n v="287.89999999999998"/>
    <n v="293.91000000000003"/>
    <n v="280.76"/>
    <n v="284.08999999999997"/>
    <n v="287.56"/>
    <n v="286.37"/>
    <n v="288.39"/>
    <n v="282.22000000000003"/>
    <n v="271.2"/>
    <n v="278.92"/>
    <n v="275.31"/>
    <n v="282.22000000000003"/>
    <n v="278.76"/>
    <n v="288.04000000000002"/>
    <n v="284.61799999999999"/>
    <n v="289.75"/>
    <n v="283.83999999999997"/>
    <n v="296.67"/>
    <n v="273.89"/>
    <n v="270.81"/>
    <n v="276.89"/>
    <n v="276.83999999999997"/>
    <n v="266.61"/>
    <n v="274.79000000000002"/>
    <n v="282.24700000000001"/>
    <n v="290.63"/>
    <n v="288.56"/>
    <n v="290.58800000000002"/>
    <n v="293.21300000000002"/>
    <n v="283.31799999999998"/>
  </r>
  <r>
    <x v="10184"/>
    <n v="281.04000000000002"/>
    <n v="278.14999999999998"/>
    <n v="289.70999999999998"/>
    <n v="280.3"/>
    <n v="286.62"/>
    <n v="289.17"/>
    <n v="288.17500000000001"/>
    <n v="295.02999999999997"/>
    <n v="281.70999999999998"/>
    <n v="285.16000000000003"/>
    <n v="288.85000000000002"/>
    <n v="287"/>
    <n v="289.58"/>
    <n v="283.33999999999997"/>
    <n v="272.3"/>
    <n v="279.89999999999998"/>
    <n v="275.04000000000002"/>
    <n v="282.89999999999998"/>
    <n v="279.14999999999998"/>
    <n v="288.20999999999998"/>
    <n v="273.74"/>
    <n v="289.66000000000003"/>
    <n v="284.55"/>
    <n v="296.12"/>
    <n v="273.89999999999998"/>
    <n v="270.64"/>
    <n v="276.67"/>
    <n v="276.3"/>
    <n v="266.77"/>
    <n v="273.17"/>
    <n v="282.24700000000001"/>
    <n v="289.14999999999998"/>
    <n v="288.08"/>
    <n v="290.58800000000002"/>
    <n v="293.21300000000002"/>
    <n v="283.31799999999998"/>
  </r>
  <r>
    <x v="10185"/>
    <n v="281.10000000000002"/>
    <n v="278.51"/>
    <n v="290.12"/>
    <n v="280.92"/>
    <n v="287.29000000000002"/>
    <n v="289.37"/>
    <n v="288.45"/>
    <n v="295.76"/>
    <n v="282.36"/>
    <n v="285.39999999999998"/>
    <n v="289.2"/>
    <n v="287.14999999999998"/>
    <n v="289.98"/>
    <n v="284.16000000000003"/>
    <n v="272.07"/>
    <n v="280.37"/>
    <n v="275.07"/>
    <n v="282.87"/>
    <n v="277.93"/>
    <n v="288.57"/>
    <n v="273.25"/>
    <n v="287.81"/>
    <n v="283.66000000000003"/>
    <n v="296.12"/>
    <n v="273.77"/>
    <n v="270.08999999999997"/>
    <n v="275.77"/>
    <n v="275.36"/>
    <n v="266.49"/>
    <n v="272.04000000000002"/>
    <n v="282.24700000000001"/>
    <n v="289.14999999999998"/>
    <n v="288.56"/>
    <n v="290.58800000000002"/>
    <n v="293.21300000000002"/>
    <n v="283.31799999999998"/>
  </r>
  <r>
    <x v="10186"/>
    <n v="281.06"/>
    <n v="279.27"/>
    <n v="290.44"/>
    <n v="280.95999999999998"/>
    <n v="287.87"/>
    <n v="289.51"/>
    <n v="288.17"/>
    <n v="295.92"/>
    <n v="282.24"/>
    <n v="284.63"/>
    <n v="289.32"/>
    <n v="286.69"/>
    <n v="289.83"/>
    <n v="283.87"/>
    <n v="272.08"/>
    <n v="279.72000000000003"/>
    <n v="274.60000000000002"/>
    <n v="282.06"/>
    <n v="275.92"/>
    <n v="286.19"/>
    <n v="272.33"/>
    <n v="287.2"/>
    <n v="282.77999999999997"/>
    <n v="296.12"/>
    <n v="272.67"/>
    <n v="269.25"/>
    <n v="274.67"/>
    <n v="274.27999999999997"/>
    <n v="266.11"/>
    <n v="271.20999999999998"/>
    <n v="282.24700000000001"/>
    <n v="289.14999999999998"/>
    <n v="284.01749999999998"/>
    <n v="290.58800000000002"/>
    <n v="293.21300000000002"/>
    <n v="283.31799999999998"/>
  </r>
  <r>
    <x v="10187"/>
    <n v="281.44"/>
    <n v="279.08"/>
    <n v="290.35000000000002"/>
    <n v="281.14999999999998"/>
    <n v="288.63"/>
    <n v="289.61"/>
    <n v="287.39999999999998"/>
    <n v="295.47000000000003"/>
    <n v="282.06"/>
    <n v="283.02999999999997"/>
    <n v="288.64999999999998"/>
    <n v="285.51"/>
    <n v="288.48"/>
    <n v="281.77"/>
    <n v="271.86"/>
    <n v="278.07"/>
    <n v="273.58999999999997"/>
    <n v="279.61"/>
    <n v="273.95999999999998"/>
    <n v="282.26"/>
    <n v="271.60000000000002"/>
    <n v="286.52999999999997"/>
    <n v="280.17"/>
    <n v="295.74"/>
    <n v="271.3"/>
    <n v="268.10000000000002"/>
    <n v="273.01"/>
    <n v="273.83"/>
    <n v="265.08"/>
    <n v="270.25"/>
    <n v="282.24700000000001"/>
    <n v="290.14999999999998"/>
    <n v="280.36799999999999"/>
    <n v="290.58800000000002"/>
    <n v="293.21300000000002"/>
    <n v="283.31799999999998"/>
  </r>
  <r>
    <x v="10188"/>
    <n v="281.14"/>
    <n v="279.23"/>
    <n v="289.64999999999998"/>
    <n v="281.02"/>
    <n v="288.82"/>
    <n v="289.76"/>
    <n v="285.58"/>
    <n v="293.69"/>
    <n v="279.14999999999998"/>
    <n v="280.24"/>
    <n v="287.68"/>
    <n v="283.63"/>
    <n v="285.31"/>
    <n v="279.85000000000002"/>
    <n v="271.95"/>
    <n v="276.93"/>
    <n v="274.33999999999997"/>
    <n v="277.47000000000003"/>
    <n v="271.52999999999997"/>
    <n v="279.98"/>
    <n v="271.14999999999998"/>
    <n v="286.58"/>
    <n v="278.24"/>
    <n v="296.12"/>
    <n v="271.18"/>
    <n v="267.55"/>
    <n v="271.93"/>
    <n v="273.14999999999998"/>
    <n v="264.3"/>
    <n v="269.49"/>
    <n v="282.24700000000001"/>
    <n v="290.14999999999998"/>
    <n v="287.05"/>
    <n v="290.58800000000002"/>
    <n v="293.21300000000002"/>
    <n v="283.31799999999998"/>
  </r>
  <r>
    <x v="10189"/>
    <n v="281.04000000000002"/>
    <n v="278.57"/>
    <n v="287.74"/>
    <n v="280.36"/>
    <n v="288.37"/>
    <n v="289.02"/>
    <n v="283.44"/>
    <n v="289.77999999999997"/>
    <n v="279.13"/>
    <n v="278.77"/>
    <n v="286.98"/>
    <n v="282.69"/>
    <n v="283.37"/>
    <n v="278.52"/>
    <n v="271.62"/>
    <n v="276.48"/>
    <n v="273.85000000000002"/>
    <n v="276.17"/>
    <n v="270.83999999999997"/>
    <n v="278"/>
    <n v="270.89"/>
    <n v="286.74"/>
    <n v="277.17"/>
    <n v="296.32"/>
    <n v="270.47000000000003"/>
    <n v="266.70999999999998"/>
    <n v="270.97000000000003"/>
    <n v="273.02"/>
    <n v="263.77"/>
    <n v="268.45999999999998"/>
    <n v="282.24700000000001"/>
    <n v="289.14999999999998"/>
    <n v="284.14999999999998"/>
    <n v="290.58800000000002"/>
    <n v="293.21300000000002"/>
    <n v="283.31799999999998"/>
  </r>
  <r>
    <x v="10190"/>
    <n v="280.95"/>
    <n v="278.41000000000003"/>
    <n v="285.87"/>
    <n v="280.2"/>
    <n v="287.58"/>
    <n v="288.22000000000003"/>
    <n v="279.68700000000001"/>
    <n v="287.43"/>
    <n v="275.26"/>
    <n v="277.37"/>
    <n v="286.26"/>
    <n v="281.99"/>
    <n v="282.58999999999997"/>
    <n v="278.02"/>
    <n v="271.61"/>
    <n v="275.54000000000002"/>
    <n v="273.85000000000002"/>
    <n v="275.62"/>
    <n v="271.3"/>
    <n v="277.19"/>
    <n v="270.05"/>
    <n v="286.58999999999997"/>
    <n v="276.25"/>
    <n v="295.56"/>
    <n v="270.45999999999998"/>
    <n v="266.14999999999998"/>
    <n v="270.95999999999998"/>
    <n v="276.95"/>
    <n v="263.06"/>
    <n v="267.89"/>
    <n v="282.24700000000001"/>
    <n v="289.14999999999998"/>
    <n v="283.14999999999998"/>
    <n v="290.58800000000002"/>
    <n v="293.21300000000002"/>
    <n v="283.31799999999998"/>
  </r>
  <r>
    <x v="10191"/>
    <n v="280.8"/>
    <n v="278.54000000000002"/>
    <n v="284.67"/>
    <n v="280.41000000000003"/>
    <n v="287.04000000000002"/>
    <n v="287.55"/>
    <n v="284.69"/>
    <n v="286.06"/>
    <n v="274.39999999999998"/>
    <n v="276.25"/>
    <n v="286.33"/>
    <n v="281.2"/>
    <n v="281.76"/>
    <n v="277.60000000000002"/>
    <n v="271.43"/>
    <n v="276.25"/>
    <n v="273.85000000000002"/>
    <n v="273.57"/>
    <n v="271.62"/>
    <n v="276.12"/>
    <n v="269.82"/>
    <n v="286.32"/>
    <n v="275.58"/>
    <n v="296.68"/>
    <n v="269.39"/>
    <n v="265.35000000000002"/>
    <n v="270.52"/>
    <n v="277.91000000000003"/>
    <n v="262.95999999999998"/>
    <n v="267.66000000000003"/>
    <n v="282.24700000000001"/>
    <n v="288.14999999999998"/>
    <n v="286.52999999999997"/>
    <n v="290.58800000000002"/>
    <n v="293.21300000000002"/>
    <n v="283.31799999999998"/>
  </r>
  <r>
    <x v="10192"/>
    <n v="281.07"/>
    <n v="278.56"/>
    <n v="283.86"/>
    <n v="280.41000000000003"/>
    <n v="286.37"/>
    <n v="286.64999999999998"/>
    <n v="283.39999999999998"/>
    <n v="285.06"/>
    <n v="273.61"/>
    <n v="275.08"/>
    <n v="285.61"/>
    <n v="281.02"/>
    <n v="280.95"/>
    <n v="277.04000000000002"/>
    <n v="271.3"/>
    <n v="275.58999999999997"/>
    <n v="273.89999999999998"/>
    <n v="272.83"/>
    <n v="271.37"/>
    <n v="276.39999999999998"/>
    <n v="270.07"/>
    <n v="286.18"/>
    <n v="274.39999999999998"/>
    <n v="296.68"/>
    <n v="269.57"/>
    <n v="265.91000000000003"/>
    <n v="269.93"/>
    <n v="271.45999999999998"/>
    <n v="261.56"/>
    <n v="267.12"/>
    <n v="282.24700000000001"/>
    <n v="288.64"/>
    <n v="287.64999999999998"/>
    <n v="290.58800000000002"/>
    <n v="293.21300000000002"/>
    <n v="283.31799999999998"/>
  </r>
  <r>
    <x v="10193"/>
    <n v="281.02"/>
    <n v="278.54000000000002"/>
    <n v="283.16000000000003"/>
    <n v="280.27"/>
    <n v="285.95"/>
    <n v="286"/>
    <n v="282.38"/>
    <n v="284.43"/>
    <n v="273.95999999999998"/>
    <n v="274.44"/>
    <n v="285.27999999999997"/>
    <n v="281.43"/>
    <n v="280.52999999999997"/>
    <n v="277.55"/>
    <n v="271.05"/>
    <n v="275.39"/>
    <n v="274.14999999999998"/>
    <n v="272.08"/>
    <n v="271.72000000000003"/>
    <n v="275.62"/>
    <n v="270.83999999999997"/>
    <n v="285.92"/>
    <n v="273.98"/>
    <n v="294.86"/>
    <n v="269.22000000000003"/>
    <n v="265.91000000000003"/>
    <n v="269.06"/>
    <n v="271.20999999999998"/>
    <n v="261.36"/>
    <n v="266.32"/>
    <n v="282.24700000000001"/>
    <n v="289.64"/>
    <n v="287.64999999999998"/>
    <n v="290.58800000000002"/>
    <n v="293.21300000000002"/>
    <n v="283.31799999999998"/>
  </r>
  <r>
    <x v="10194"/>
    <n v="280.94"/>
    <n v="278.14999999999998"/>
    <n v="282.76"/>
    <n v="280.54000000000002"/>
    <n v="285.52"/>
    <n v="285.49"/>
    <n v="283.08"/>
    <n v="283.61"/>
    <n v="273.64"/>
    <n v="274.7"/>
    <n v="284.73"/>
    <n v="281.10000000000002"/>
    <n v="280.01"/>
    <n v="281.61"/>
    <n v="271.05"/>
    <n v="274.27999999999997"/>
    <n v="273.89999999999998"/>
    <n v="271.02999999999997"/>
    <n v="271.39999999999998"/>
    <n v="275.45"/>
    <n v="271.10000000000002"/>
    <n v="285.92"/>
    <n v="273.45999999999998"/>
    <n v="296.48"/>
    <n v="269.20999999999998"/>
    <n v="267.81"/>
    <n v="268.79000000000002"/>
    <n v="270.97000000000003"/>
    <n v="260.61"/>
    <n v="265.74"/>
    <n v="282.24700000000001"/>
    <n v="292.14999999999998"/>
    <n v="288.81"/>
    <n v="290.58800000000002"/>
    <n v="293.21300000000002"/>
    <n v="283.31799999999998"/>
  </r>
  <r>
    <x v="10195"/>
    <n v="280.94"/>
    <n v="278.13"/>
    <n v="282.2"/>
    <n v="280.35000000000002"/>
    <n v="284.89999999999998"/>
    <n v="285.49"/>
    <n v="282.81"/>
    <n v="283.62"/>
    <n v="273.24"/>
    <n v="275.77999999999997"/>
    <n v="284.38"/>
    <n v="280.29000000000002"/>
    <n v="279.7"/>
    <n v="281.58"/>
    <n v="270.66000000000003"/>
    <n v="273.11"/>
    <n v="274.01"/>
    <n v="271"/>
    <n v="270.79000000000002"/>
    <n v="275.38"/>
    <n v="271.49"/>
    <n v="285.85000000000002"/>
    <n v="272.69"/>
    <n v="295.89"/>
    <n v="269.04000000000002"/>
    <n v="268.08999999999997"/>
    <n v="268.39999999999998"/>
    <n v="270.08999999999997"/>
    <n v="260.08999999999997"/>
    <n v="267.52"/>
    <n v="282.24700000000001"/>
    <n v="293.64"/>
    <n v="292.24"/>
    <n v="290.58800000000002"/>
    <n v="293.21300000000002"/>
    <n v="283.31799999999998"/>
  </r>
  <r>
    <x v="10196"/>
    <n v="280.64999999999998"/>
    <n v="278.33999999999997"/>
    <n v="281.73"/>
    <n v="280.29000000000002"/>
    <n v="284.14999999999998"/>
    <n v="285.49"/>
    <n v="278.28149999999999"/>
    <n v="282.91000000000003"/>
    <n v="272.51"/>
    <n v="275.47000000000003"/>
    <n v="283.86"/>
    <n v="280.02"/>
    <n v="278.86"/>
    <n v="281.60000000000002"/>
    <n v="270.62"/>
    <n v="272.92"/>
    <n v="274.24"/>
    <n v="270.3"/>
    <n v="270.54000000000002"/>
    <n v="275.27"/>
    <n v="270.31"/>
    <n v="286.10000000000002"/>
    <n v="272.64"/>
    <n v="294.35000000000002"/>
    <n v="268.86"/>
    <n v="268.92"/>
    <n v="268.17"/>
    <n v="269.64999999999998"/>
    <n v="259"/>
    <n v="266.92"/>
    <n v="282.24700000000001"/>
    <n v="295.14999999999998"/>
    <n v="293.61"/>
    <n v="290.58800000000002"/>
    <n v="293.21300000000002"/>
    <n v="283.31799999999998"/>
  </r>
  <r>
    <x v="10197"/>
    <n v="280.36"/>
    <n v="277.86"/>
    <n v="281.3"/>
    <n v="280.08999999999997"/>
    <n v="284.45"/>
    <n v="285.08"/>
    <n v="281.3"/>
    <n v="282.18"/>
    <n v="272.17"/>
    <n v="275.69"/>
    <n v="284.10000000000002"/>
    <n v="279.41000000000003"/>
    <n v="278.93"/>
    <n v="276.87"/>
    <n v="270.62"/>
    <n v="271.52"/>
    <n v="274.14999999999998"/>
    <n v="271.11"/>
    <n v="270.89"/>
    <n v="275.07"/>
    <n v="272.45999999999998"/>
    <n v="286.61"/>
    <n v="272.29000000000002"/>
    <n v="292.41000000000003"/>
    <n v="268.32"/>
    <n v="269.64"/>
    <n v="267.7"/>
    <n v="269.08999999999997"/>
    <n v="258.69"/>
    <n v="266.82"/>
    <n v="282.24700000000001"/>
    <n v="295.16000000000003"/>
    <n v="295.24"/>
    <n v="290.58800000000002"/>
    <n v="293.21300000000002"/>
    <n v="283.31799999999998"/>
  </r>
  <r>
    <x v="10198"/>
    <n v="280.39999999999998"/>
    <n v="277.62"/>
    <n v="281.05"/>
    <n v="280.38"/>
    <n v="284.41000000000003"/>
    <n v="284.06"/>
    <n v="279.73"/>
    <n v="282.02"/>
    <n v="272.63"/>
    <n v="274.32"/>
    <n v="283.61"/>
    <n v="279.13"/>
    <n v="278.95"/>
    <n v="277.08999999999997"/>
    <n v="271"/>
    <n v="271.27"/>
    <n v="273.89999999999998"/>
    <n v="270.72000000000003"/>
    <n v="271.38"/>
    <n v="275.04000000000002"/>
    <n v="271.95"/>
    <n v="286.83999999999997"/>
    <n v="272.23"/>
    <n v="290.74"/>
    <n v="268.49"/>
    <n v="269.49"/>
    <n v="267.26"/>
    <n v="268.57"/>
    <n v="258.38"/>
    <n v="263.97000000000003"/>
    <n v="282.24700000000001"/>
    <n v="296.16000000000003"/>
    <n v="296.24"/>
    <n v="290.58800000000002"/>
    <n v="293.21300000000002"/>
    <n v="283.31799999999998"/>
  </r>
  <r>
    <x v="10199"/>
    <n v="280.22000000000003"/>
    <n v="277.86"/>
    <n v="280.74"/>
    <n v="279.62"/>
    <n v="283.77999999999997"/>
    <n v="283.5"/>
    <n v="280.82"/>
    <n v="281.42"/>
    <n v="272.19"/>
    <n v="274.48"/>
    <n v="283.10000000000002"/>
    <n v="279.05"/>
    <n v="278.82"/>
    <n v="276.67"/>
    <n v="270.52"/>
    <n v="271.14999999999998"/>
    <n v="273.76"/>
    <n v="270.54000000000002"/>
    <n v="271.22000000000003"/>
    <n v="274.92"/>
    <n v="272.2"/>
    <n v="286.38"/>
    <n v="271.45"/>
    <n v="291.48"/>
    <n v="268.68"/>
    <n v="270.35000000000002"/>
    <n v="267.08"/>
    <n v="268.55"/>
    <n v="258.08999999999997"/>
    <n v="266.63"/>
    <n v="282.24700000000001"/>
    <n v="296.67"/>
    <n v="298.14999999999998"/>
    <n v="290.58800000000002"/>
    <n v="293.21300000000002"/>
    <n v="283.31799999999998"/>
  </r>
  <r>
    <x v="10200"/>
    <n v="280.18"/>
    <n v="278.35000000000002"/>
    <n v="280.60000000000002"/>
    <n v="279.5"/>
    <n v="283.75"/>
    <n v="283.11"/>
    <n v="279.5"/>
    <n v="281.14"/>
    <n v="271.8"/>
    <n v="274.41000000000003"/>
    <n v="283.05"/>
    <n v="278.76"/>
    <n v="278.57"/>
    <n v="276.01"/>
    <n v="268.98"/>
    <n v="271.2"/>
    <n v="273.64"/>
    <n v="270.16000000000003"/>
    <n v="271.20999999999998"/>
    <n v="274.52"/>
    <n v="272.89"/>
    <n v="286.20999999999998"/>
    <n v="271.18"/>
    <n v="291.66000000000003"/>
    <n v="268.68"/>
    <n v="270.63"/>
    <n v="267.02999999999997"/>
    <n v="268.08999999999997"/>
    <n v="258.75"/>
    <n v="266.51"/>
    <n v="282.24700000000001"/>
    <n v="297.18"/>
    <n v="298.14999999999998"/>
    <n v="290.58800000000002"/>
    <n v="293.21300000000002"/>
    <n v="283.31799999999998"/>
  </r>
  <r>
    <x v="10201"/>
    <n v="280.02999999999997"/>
    <n v="278.14999999999998"/>
    <n v="280.7"/>
    <n v="279.8"/>
    <n v="283.45"/>
    <n v="282.83"/>
    <n v="274.87450000000001"/>
    <n v="280.82"/>
    <n v="271.83999999999997"/>
    <n v="272.95"/>
    <n v="283.06"/>
    <n v="278.76"/>
    <n v="278.33"/>
    <n v="275.02"/>
    <n v="268.07"/>
    <n v="271.83999999999997"/>
    <n v="272.92"/>
    <n v="270.44"/>
    <n v="271.01"/>
    <n v="274.88"/>
    <n v="272.88"/>
    <n v="286.44"/>
    <n v="271.31"/>
    <n v="291.67"/>
    <n v="268.88"/>
    <n v="270.63"/>
    <n v="267.92"/>
    <n v="269.61"/>
    <n v="259.27"/>
    <n v="265.08"/>
    <n v="282.24700000000001"/>
    <n v="295.67"/>
    <n v="297.14999999999998"/>
    <n v="290.58800000000002"/>
    <n v="293.21300000000002"/>
    <n v="283.31799999999998"/>
  </r>
  <r>
    <x v="10202"/>
    <n v="279.83999999999997"/>
    <n v="277.95999999999998"/>
    <n v="279.94"/>
    <n v="280.07"/>
    <n v="283.16000000000003"/>
    <n v="282.95999999999998"/>
    <n v="279.43"/>
    <n v="280.38"/>
    <n v="272.33"/>
    <n v="273.68"/>
    <n v="284.32"/>
    <n v="279.77"/>
    <n v="279.17"/>
    <n v="275.70999999999998"/>
    <n v="267.94"/>
    <n v="272.97000000000003"/>
    <n v="273.44"/>
    <n v="273.01"/>
    <n v="271.55"/>
    <n v="277.26"/>
    <n v="273.38"/>
    <n v="286.2"/>
    <n v="273.95999999999998"/>
    <n v="293.70999999999998"/>
    <n v="269.75"/>
    <n v="270.91000000000003"/>
    <n v="270.02"/>
    <n v="271.05"/>
    <n v="260.27"/>
    <n v="267.51"/>
    <n v="282.24700000000001"/>
    <n v="295.16000000000003"/>
    <n v="296.79000000000002"/>
    <n v="290.58800000000002"/>
    <n v="293.21300000000002"/>
    <n v="283.31799999999998"/>
  </r>
  <r>
    <x v="10203"/>
    <n v="279.74"/>
    <n v="277.95999999999998"/>
    <n v="280.08"/>
    <n v="280.23"/>
    <n v="282.97000000000003"/>
    <n v="282.95999999999998"/>
    <n v="281.14999999999998"/>
    <n v="281.17"/>
    <n v="273.92"/>
    <n v="275.37"/>
    <n v="284.99"/>
    <n v="282.18"/>
    <n v="282.18"/>
    <n v="278.79000000000002"/>
    <n v="269.56"/>
    <n v="275.86"/>
    <n v="274.89"/>
    <n v="278.3"/>
    <n v="273.61"/>
    <n v="280.05"/>
    <n v="273.88"/>
    <n v="286.73"/>
    <n v="276.19"/>
    <n v="296.29000000000002"/>
    <n v="272.5"/>
    <n v="270.91000000000003"/>
    <n v="271.58"/>
    <n v="276.91000000000003"/>
    <n v="261.12"/>
    <n v="269.52"/>
    <n v="282.24700000000001"/>
    <n v="295.67"/>
    <n v="295.14999999999998"/>
    <n v="290.58800000000002"/>
    <n v="293.21300000000002"/>
    <n v="283.31799999999998"/>
  </r>
  <r>
    <x v="10204"/>
    <n v="279.58"/>
    <n v="277.95999999999998"/>
    <n v="281.45999999999998"/>
    <n v="280.06"/>
    <n v="284.48"/>
    <n v="285.11"/>
    <n v="281.14999999999998"/>
    <n v="286.10000000000002"/>
    <n v="275.51"/>
    <n v="278.08"/>
    <n v="286.48"/>
    <n v="284.52999999999997"/>
    <n v="285.22000000000003"/>
    <n v="280.8"/>
    <n v="271.37"/>
    <n v="278.99"/>
    <n v="277.45"/>
    <n v="282"/>
    <n v="275.58999999999997"/>
    <n v="281.20999999999998"/>
    <n v="275.17"/>
    <n v="287.47000000000003"/>
    <n v="277.97000000000003"/>
    <n v="297.72000000000003"/>
    <n v="273.11"/>
    <n v="271.47000000000003"/>
    <n v="273.5"/>
    <n v="278.39999999999998"/>
    <n v="262.39999999999998"/>
    <n v="273.5"/>
    <n v="282.24700000000001"/>
    <n v="293.66000000000003"/>
    <n v="294.14999999999998"/>
    <n v="290.58800000000002"/>
    <n v="293.21300000000002"/>
    <n v="283.31799999999998"/>
  </r>
  <r>
    <x v="10205"/>
    <n v="279.74"/>
    <n v="278.14999999999998"/>
    <n v="282.7"/>
    <n v="280.41000000000003"/>
    <n v="287.08999999999997"/>
    <n v="289.8"/>
    <n v="285.14999999999998"/>
    <n v="289.45999999999998"/>
    <n v="278.8"/>
    <n v="282.13"/>
    <n v="288.04000000000002"/>
    <n v="287.41000000000003"/>
    <n v="289.3"/>
    <n v="282.38"/>
    <n v="273.72000000000003"/>
    <n v="281.86"/>
    <n v="278.60000000000002"/>
    <n v="284.08"/>
    <n v="279.33999999999997"/>
    <n v="283.81"/>
    <n v="276.31"/>
    <n v="287.14999999999998"/>
    <n v="279.56"/>
    <n v="298.70999999999998"/>
    <n v="273.72000000000003"/>
    <n v="271.47000000000003"/>
    <n v="274.92"/>
    <n v="274.47000000000003"/>
    <n v="263.94"/>
    <n v="272.77999999999997"/>
    <n v="282.24700000000001"/>
    <n v="293.16000000000003"/>
    <n v="292.51"/>
    <n v="290.58800000000002"/>
    <n v="293.21300000000002"/>
    <n v="283.31799999999998"/>
  </r>
  <r>
    <x v="10206"/>
    <n v="280.17"/>
    <n v="278.69"/>
    <n v="283.87"/>
    <n v="281.17"/>
    <n v="290.49"/>
    <n v="291.12"/>
    <n v="287.14999999999998"/>
    <n v="291.89"/>
    <n v="280.5"/>
    <n v="282.57"/>
    <n v="290.52"/>
    <n v="289.20999999999998"/>
    <n v="291.54000000000002"/>
    <n v="286.3"/>
    <n v="275.33"/>
    <n v="284.36"/>
    <n v="280.64"/>
    <n v="285.8"/>
    <n v="279.63"/>
    <n v="283.97000000000003"/>
    <n v="277.54000000000002"/>
    <n v="287.39999999999998"/>
    <n v="280.45999999999998"/>
    <n v="296.02999999999997"/>
    <n v="275.93"/>
    <n v="272.02"/>
    <n v="275.64999999999998"/>
    <n v="275.13"/>
    <n v="265.31"/>
    <n v="276.95999999999998"/>
    <n v="282.24700000000001"/>
    <n v="292.66000000000003"/>
    <n v="291.66000000000003"/>
    <n v="290.58800000000002"/>
    <n v="293.21300000000002"/>
    <n v="283.31799999999998"/>
  </r>
  <r>
    <x v="10207"/>
    <n v="280.45999999999998"/>
    <n v="279.98"/>
    <n v="286.10000000000002"/>
    <n v="281.26"/>
    <n v="293.77"/>
    <n v="293.19"/>
    <n v="288.41000000000003"/>
    <n v="294.07"/>
    <n v="281.45999999999998"/>
    <n v="283.16000000000003"/>
    <n v="291.85000000000002"/>
    <n v="291.47000000000003"/>
    <n v="293.24"/>
    <n v="286.99"/>
    <n v="276.51"/>
    <n v="285.45999999999998"/>
    <n v="282.31"/>
    <n v="286.76"/>
    <n v="281.87"/>
    <n v="284.58"/>
    <n v="277.76"/>
    <n v="286.69"/>
    <n v="281.01"/>
    <n v="295.42"/>
    <n v="275.45999999999998"/>
    <n v="271.48"/>
    <n v="276.39999999999998"/>
    <n v="274.97000000000003"/>
    <n v="266.16000000000003"/>
    <n v="276.64"/>
    <n v="282.24700000000001"/>
    <n v="291.66000000000003"/>
    <n v="290.92"/>
    <n v="290.58800000000002"/>
    <n v="293.21300000000002"/>
    <n v="283.31799999999998"/>
  </r>
  <r>
    <x v="10208"/>
    <n v="280.37"/>
    <n v="280.73"/>
    <n v="287.32"/>
    <n v="281.62"/>
    <n v="295.25"/>
    <n v="293.45999999999998"/>
    <n v="288.95"/>
    <n v="295.25"/>
    <n v="282.25"/>
    <n v="284.22000000000003"/>
    <n v="292.56"/>
    <n v="291.95999999999998"/>
    <n v="294.05"/>
    <n v="288.27999999999997"/>
    <n v="276.93"/>
    <n v="286.19"/>
    <n v="283.22000000000003"/>
    <n v="287.19"/>
    <n v="282.97000000000003"/>
    <n v="285.08"/>
    <n v="277.75"/>
    <n v="286.36"/>
    <n v="281.17"/>
    <n v="296.02"/>
    <n v="276.17"/>
    <n v="273.14"/>
    <n v="277"/>
    <n v="275.16000000000003"/>
    <n v="267.18"/>
    <n v="277.39"/>
    <n v="282.24700000000001"/>
    <n v="292.14999999999998"/>
    <n v="290.27999999999997"/>
    <n v="290.58800000000002"/>
    <n v="293.21300000000002"/>
    <n v="283.31799999999998"/>
  </r>
  <r>
    <x v="10209"/>
    <n v="280.27999999999997"/>
    <n v="281.64"/>
    <n v="288.24"/>
    <n v="282.14999999999998"/>
    <n v="296.27999999999997"/>
    <n v="293.54000000000002"/>
    <n v="289.10500000000002"/>
    <n v="295.32"/>
    <n v="283.22000000000003"/>
    <n v="284.54000000000002"/>
    <n v="292.64999999999998"/>
    <n v="291.89"/>
    <n v="293.92"/>
    <n v="286.58999999999997"/>
    <n v="277.08999999999997"/>
    <n v="286.75"/>
    <n v="283.70999999999998"/>
    <n v="287.19"/>
    <n v="285.16000000000003"/>
    <n v="284.60000000000002"/>
    <n v="277.55"/>
    <n v="286.19"/>
    <n v="280.44"/>
    <n v="295.83999999999997"/>
    <n v="276.70999999999998"/>
    <n v="273.39999999999998"/>
    <n v="276.25"/>
    <n v="275.27999999999997"/>
    <n v="266.95"/>
    <n v="274.5"/>
    <n v="282.24700000000001"/>
    <n v="293.14999999999998"/>
    <n v="285.32400000000001"/>
    <n v="290.58800000000002"/>
    <n v="293.21300000000002"/>
    <n v="283.31799999999998"/>
  </r>
  <r>
    <x v="10210"/>
    <n v="280.58"/>
    <n v="282.38"/>
    <n v="288.79000000000002"/>
    <n v="282.08"/>
    <n v="296.58999999999997"/>
    <n v="293.13"/>
    <n v="289.26"/>
    <n v="294.8"/>
    <n v="282.14999999999998"/>
    <n v="283.36"/>
    <n v="292.67"/>
    <n v="291.75"/>
    <n v="293.82"/>
    <n v="285.75"/>
    <n v="276.13"/>
    <n v="286.20999999999998"/>
    <n v="282.36"/>
    <n v="285.64"/>
    <n v="282.67"/>
    <n v="283.44"/>
    <n v="276.72000000000003"/>
    <n v="285.62"/>
    <n v="279.37"/>
    <n v="294.83999999999997"/>
    <n v="275.64"/>
    <n v="273.68"/>
    <n v="275.36"/>
    <n v="279.58"/>
    <n v="267.43"/>
    <n v="270.94"/>
    <n v="282.24700000000001"/>
    <n v="295.14999999999998"/>
    <n v="280.36799999999999"/>
    <n v="290.58800000000002"/>
    <n v="293.21300000000002"/>
    <n v="283.31799999999998"/>
  </r>
  <r>
    <x v="10211"/>
    <n v="280.61"/>
    <n v="282.38"/>
    <n v="288.89"/>
    <n v="281.95999999999998"/>
    <n v="296.58"/>
    <n v="292.14999999999998"/>
    <n v="288.54000000000002"/>
    <n v="293.77999999999997"/>
    <n v="281.42"/>
    <n v="280.66000000000003"/>
    <n v="292.5"/>
    <n v="290"/>
    <n v="291.92"/>
    <n v="283.8"/>
    <n v="275.58"/>
    <n v="284.55"/>
    <n v="280.72000000000003"/>
    <n v="283.20999999999998"/>
    <n v="278.17"/>
    <n v="281.35000000000002"/>
    <n v="275.10000000000002"/>
    <n v="285.94"/>
    <n v="277.14"/>
    <n v="294.52999999999997"/>
    <n v="274.73"/>
    <n v="273.62"/>
    <n v="275.07"/>
    <n v="274.98"/>
    <n v="268.8"/>
    <n v="270.27999999999997"/>
    <n v="282.24700000000001"/>
    <n v="296.14999999999998"/>
    <n v="290.14999999999998"/>
    <n v="290.58800000000002"/>
    <n v="293.21300000000002"/>
    <n v="283.31799999999998"/>
  </r>
  <r>
    <x v="10212"/>
    <n v="280.58"/>
    <n v="282.01"/>
    <n v="288.81"/>
    <n v="281.83999999999997"/>
    <n v="294.66000000000003"/>
    <n v="290.98"/>
    <n v="286.33999999999997"/>
    <n v="291.57"/>
    <n v="279.5"/>
    <n v="278.68"/>
    <n v="290.81"/>
    <n v="288.69"/>
    <n v="290.73"/>
    <n v="280.32"/>
    <n v="274.58999999999997"/>
    <n v="282.89999999999998"/>
    <n v="279.81"/>
    <n v="281.51"/>
    <n v="277.02999999999997"/>
    <n v="279.73"/>
    <n v="274.41000000000003"/>
    <n v="285.94"/>
    <n v="275.77"/>
    <n v="295.25"/>
    <n v="272.95999999999998"/>
    <n v="275.37"/>
    <n v="275.08999999999997"/>
    <n v="274.98"/>
    <n v="266.83999999999997"/>
    <n v="270.14999999999998"/>
    <n v="282.24700000000001"/>
    <n v="296.14999999999998"/>
    <n v="290.60000000000002"/>
    <n v="290.58800000000002"/>
    <n v="293.21300000000002"/>
    <n v="283.31799999999998"/>
  </r>
  <r>
    <x v="10213"/>
    <n v="280.32"/>
    <n v="281.27"/>
    <n v="286.48"/>
    <n v="281.95999999999998"/>
    <n v="292.37"/>
    <n v="289.7"/>
    <n v="286.3"/>
    <n v="288.95999999999998"/>
    <n v="277.57"/>
    <n v="277.27999999999997"/>
    <n v="288.93"/>
    <n v="288"/>
    <n v="289.95"/>
    <n v="278.41000000000003"/>
    <n v="274.27"/>
    <n v="281.88"/>
    <n v="279.45"/>
    <n v="280.08999999999997"/>
    <n v="275.74"/>
    <n v="278.66000000000003"/>
    <n v="274.01"/>
    <n v="285.99"/>
    <n v="275.02999999999997"/>
    <n v="295.17"/>
    <n v="272.83999999999997"/>
    <n v="274.52"/>
    <n v="275.13"/>
    <n v="274.91000000000003"/>
    <n v="266.89999999999998"/>
    <n v="270.48"/>
    <n v="282.24700000000001"/>
    <n v="296.14999999999998"/>
    <n v="288.14999999999998"/>
    <n v="290.58800000000002"/>
    <n v="293.21300000000002"/>
    <n v="283.31799999999998"/>
  </r>
  <r>
    <x v="10214"/>
    <n v="280.39999999999998"/>
    <n v="281.08"/>
    <n v="284.35000000000002"/>
    <n v="282.08"/>
    <n v="290.81"/>
    <n v="288.85000000000002"/>
    <n v="285.2"/>
    <n v="286.94"/>
    <n v="275.91000000000003"/>
    <n v="276.67"/>
    <n v="287.45999999999998"/>
    <n v="287.02999999999997"/>
    <n v="288.13"/>
    <n v="276.95999999999998"/>
    <n v="273.16000000000003"/>
    <n v="280.97000000000003"/>
    <n v="278.82"/>
    <n v="279.39"/>
    <n v="275.06"/>
    <n v="278.20999999999998"/>
    <n v="273.83"/>
    <n v="286.75"/>
    <n v="274.31"/>
    <n v="295"/>
    <n v="272.8"/>
    <n v="274.51"/>
    <n v="275.05"/>
    <n v="274.88"/>
    <n v="266.89999999999998"/>
    <n v="270.89"/>
    <n v="282.24700000000001"/>
    <n v="296.14999999999998"/>
    <n v="289.14999999999998"/>
    <n v="290.58800000000002"/>
    <n v="293.21300000000002"/>
    <n v="283.31799999999998"/>
  </r>
  <r>
    <x v="10215"/>
    <n v="280.49"/>
    <n v="280.91000000000003"/>
    <n v="283.93"/>
    <n v="282.08"/>
    <n v="289.58"/>
    <n v="288.20999999999998"/>
    <n v="285.47000000000003"/>
    <n v="286.08"/>
    <n v="275.27999999999997"/>
    <n v="274.82"/>
    <n v="287.70999999999998"/>
    <n v="286.47000000000003"/>
    <n v="286.43"/>
    <n v="276.11"/>
    <n v="272.51"/>
    <n v="279.67"/>
    <n v="278.54000000000002"/>
    <n v="278.83"/>
    <n v="274.98"/>
    <n v="277.66000000000003"/>
    <n v="273.87"/>
    <n v="287.29000000000002"/>
    <n v="274"/>
    <n v="294.77999999999997"/>
    <n v="272.8"/>
    <n v="274.52"/>
    <n v="275.02"/>
    <n v="275.27"/>
    <n v="266.87"/>
    <n v="271.10000000000002"/>
    <n v="282.24700000000001"/>
    <n v="295.14999999999998"/>
    <n v="291.92"/>
    <n v="290.58800000000002"/>
    <n v="293.21300000000002"/>
    <n v="283.31799999999998"/>
  </r>
  <r>
    <x v="10216"/>
    <n v="280.76"/>
    <n v="280.91000000000003"/>
    <n v="283.58"/>
    <n v="282.18"/>
    <n v="289.68"/>
    <n v="287.61"/>
    <n v="285.74"/>
    <n v="285.08999999999997"/>
    <n v="275.48"/>
    <n v="274.88"/>
    <n v="289.20999999999998"/>
    <n v="286.07"/>
    <n v="285.52"/>
    <n v="275.25"/>
    <n v="272.44"/>
    <n v="278.89"/>
    <n v="277.35000000000002"/>
    <n v="278.3"/>
    <n v="274.98"/>
    <n v="277.93"/>
    <n v="273.54000000000002"/>
    <n v="287.42"/>
    <n v="273.38"/>
    <n v="294.66000000000003"/>
    <n v="272.08999999999997"/>
    <n v="274.8"/>
    <n v="274.99"/>
    <n v="275.70999999999998"/>
    <n v="266.83999999999997"/>
    <n v="271.54000000000002"/>
    <n v="282.24700000000001"/>
    <n v="295.66000000000003"/>
    <n v="288.58999999999997"/>
    <n v="290.58800000000002"/>
    <n v="293.21300000000002"/>
    <n v="283.31799999999998"/>
  </r>
  <r>
    <x v="10217"/>
    <n v="280.69"/>
    <n v="280.95"/>
    <n v="282.42"/>
    <n v="282.06"/>
    <n v="288.88"/>
    <n v="286.97000000000003"/>
    <n v="284.45999999999998"/>
    <n v="284.39999999999998"/>
    <n v="274.94"/>
    <n v="273.75"/>
    <n v="288.93"/>
    <n v="285.35000000000002"/>
    <n v="285"/>
    <n v="275"/>
    <n v="271.72000000000003"/>
    <n v="278.74"/>
    <n v="276.89999999999998"/>
    <n v="277.76"/>
    <n v="274.73"/>
    <n v="278.12"/>
    <n v="273.26"/>
    <n v="287.56"/>
    <n v="272.74"/>
    <n v="294.49"/>
    <n v="271.55"/>
    <n v="274.79000000000002"/>
    <n v="274.82"/>
    <n v="275.33999999999997"/>
    <n v="267.08999999999997"/>
    <n v="274.29000000000002"/>
    <n v="282.24700000000001"/>
    <n v="296.66000000000003"/>
    <n v="292.88"/>
    <n v="290.58800000000002"/>
    <n v="293.21300000000002"/>
    <n v="283.31799999999998"/>
  </r>
  <r>
    <x v="10218"/>
    <n v="280.79000000000002"/>
    <n v="280.98"/>
    <n v="281.91000000000003"/>
    <n v="281.62"/>
    <n v="287.79000000000002"/>
    <n v="286.45999999999998"/>
    <n v="282.58999999999997"/>
    <n v="284.2"/>
    <n v="274.99"/>
    <n v="275.45999999999998"/>
    <n v="288.49"/>
    <n v="285.27999999999997"/>
    <n v="284.94"/>
    <n v="274.31"/>
    <n v="271.14"/>
    <n v="277.45999999999998"/>
    <n v="275.02999999999997"/>
    <n v="276.54000000000002"/>
    <n v="274.3"/>
    <n v="277.77"/>
    <n v="273.64"/>
    <n v="286.93"/>
    <n v="273.12"/>
    <n v="293.82"/>
    <n v="271.70999999999998"/>
    <n v="274.77999999999997"/>
    <n v="273.98"/>
    <n v="275.70999999999998"/>
    <n v="266.87"/>
    <n v="274.52999999999997"/>
    <n v="282.24700000000001"/>
    <n v="297.66000000000003"/>
    <n v="293.88"/>
    <n v="290.58800000000002"/>
    <n v="293.21300000000002"/>
    <n v="283.31799999999998"/>
  </r>
  <r>
    <x v="10219"/>
    <n v="280.89"/>
    <n v="281.12"/>
    <n v="281.41000000000003"/>
    <n v="281.52"/>
    <n v="287.98"/>
    <n v="286.05"/>
    <n v="281.88"/>
    <n v="283.83999999999997"/>
    <n v="276.81"/>
    <n v="274.47000000000003"/>
    <n v="287.69"/>
    <n v="284.89999999999998"/>
    <n v="282"/>
    <n v="273.54000000000002"/>
    <n v="269.92"/>
    <n v="276.86"/>
    <n v="274.42"/>
    <n v="275.92"/>
    <n v="273.52"/>
    <n v="277.94"/>
    <n v="273.11"/>
    <n v="286.48"/>
    <n v="273.63"/>
    <n v="293.07"/>
    <n v="270.83"/>
    <n v="275.33"/>
    <n v="273.52999999999997"/>
    <n v="275.58999999999997"/>
    <n v="266.64999999999998"/>
    <n v="274.99"/>
    <n v="282.24700000000001"/>
    <n v="299.14999999999998"/>
    <n v="295.83"/>
    <n v="290.58800000000002"/>
    <n v="293.21300000000002"/>
    <n v="283.31799999999998"/>
  </r>
  <r>
    <x v="10220"/>
    <n v="281.24"/>
    <n v="280.82"/>
    <n v="281.12"/>
    <n v="281.70999999999998"/>
    <n v="287.33"/>
    <n v="285.42"/>
    <n v="275.34550000000002"/>
    <n v="283.33999999999997"/>
    <n v="275.43"/>
    <n v="273.79000000000002"/>
    <n v="286.97000000000003"/>
    <n v="284.56"/>
    <n v="283.39"/>
    <n v="272.73"/>
    <n v="269.24"/>
    <n v="276.20999999999998"/>
    <n v="273.24"/>
    <n v="276.05"/>
    <n v="274.04000000000002"/>
    <n v="278.13"/>
    <n v="272.10000000000002"/>
    <n v="285.92"/>
    <n v="273.32"/>
    <n v="292.58"/>
    <n v="271.2"/>
    <n v="274.77999999999997"/>
    <n v="273.37"/>
    <n v="275.52999999999997"/>
    <n v="266.58"/>
    <n v="275.33999999999997"/>
    <n v="282.24700000000001"/>
    <n v="300.64"/>
    <n v="298.08999999999997"/>
    <n v="290.58800000000002"/>
    <n v="293.21300000000002"/>
    <n v="283.31799999999998"/>
  </r>
  <r>
    <x v="10221"/>
    <n v="281.67"/>
    <n v="280.72000000000003"/>
    <n v="281.64999999999998"/>
    <n v="281.72000000000003"/>
    <n v="285.99"/>
    <n v="285.02"/>
    <n v="282.70999999999998"/>
    <n v="282.77"/>
    <n v="275.26"/>
    <n v="273.33"/>
    <n v="286.39"/>
    <n v="284.52999999999997"/>
    <n v="283.41000000000003"/>
    <n v="272.63"/>
    <n v="268.35000000000002"/>
    <n v="275.26"/>
    <n v="271.89999999999998"/>
    <n v="276.63"/>
    <n v="274.41000000000003"/>
    <n v="278.60000000000002"/>
    <n v="269.75"/>
    <n v="286.35000000000002"/>
    <n v="272.55"/>
    <n v="292.63"/>
    <n v="272.08"/>
    <n v="274.52"/>
    <n v="272.95999999999998"/>
    <n v="275.24"/>
    <n v="266.86"/>
    <n v="275.33999999999997"/>
    <n v="282.24700000000001"/>
    <n v="302.14"/>
    <n v="299.82"/>
    <n v="290.58800000000002"/>
    <n v="293.21300000000002"/>
    <n v="283.31799999999998"/>
  </r>
  <r>
    <x v="10222"/>
    <n v="281.39999999999998"/>
    <n v="281.64"/>
    <n v="280.92"/>
    <n v="282.20999999999998"/>
    <n v="286.14"/>
    <n v="284.67"/>
    <n v="280.32"/>
    <n v="282.52"/>
    <n v="274.70999999999998"/>
    <n v="272.93"/>
    <n v="286.44"/>
    <n v="284.37"/>
    <n v="284.79000000000002"/>
    <n v="272.17"/>
    <n v="266.83999999999997"/>
    <n v="275.83"/>
    <n v="272.88"/>
    <n v="277.93"/>
    <n v="275.05"/>
    <n v="278.83"/>
    <n v="272.36"/>
    <n v="286.95"/>
    <n v="272.16000000000003"/>
    <n v="292.02"/>
    <n v="274.82"/>
    <n v="274.77999999999997"/>
    <n v="271.81"/>
    <n v="275.64999999999998"/>
    <n v="267.16000000000003"/>
    <n v="273.77"/>
    <n v="282.24700000000001"/>
    <n v="302.64"/>
    <n v="300.93"/>
    <n v="290.58800000000002"/>
    <n v="293.21300000000002"/>
    <n v="283.31799999999998"/>
  </r>
  <r>
    <x v="10223"/>
    <n v="281.39999999999998"/>
    <n v="281.86"/>
    <n v="280.79000000000002"/>
    <n v="282.14999999999998"/>
    <n v="286.64"/>
    <n v="283.63"/>
    <n v="278.66000000000003"/>
    <n v="282.05"/>
    <n v="274.58"/>
    <n v="273.68"/>
    <n v="286.83999999999997"/>
    <n v="284.76"/>
    <n v="285.08999999999997"/>
    <n v="272.14999999999998"/>
    <n v="266.68"/>
    <n v="274.14999999999998"/>
    <n v="274.08999999999997"/>
    <n v="278.64"/>
    <n v="274.58999999999997"/>
    <n v="278.88"/>
    <n v="273.42"/>
    <n v="285.37"/>
    <n v="271.8"/>
    <n v="291.64"/>
    <n v="275.11"/>
    <n v="274.8"/>
    <n v="270.93"/>
    <n v="274.92"/>
    <n v="266.95"/>
    <n v="275.29000000000002"/>
    <n v="282.24700000000001"/>
    <n v="302.64"/>
    <n v="302.88"/>
    <n v="290.58800000000002"/>
    <n v="293.21300000000002"/>
    <n v="283.31799999999998"/>
  </r>
  <r>
    <x v="10224"/>
    <n v="281.82"/>
    <n v="282.7"/>
    <n v="280.52"/>
    <n v="282.5"/>
    <n v="286.44"/>
    <n v="283.22000000000003"/>
    <n v="278.14999999999998"/>
    <n v="281.85000000000002"/>
    <n v="273.63"/>
    <n v="273.79000000000002"/>
    <n v="286.74"/>
    <n v="284.81"/>
    <n v="284.94"/>
    <n v="272.61"/>
    <n v="266.07"/>
    <n v="273.56"/>
    <n v="274.19"/>
    <n v="278.94"/>
    <n v="274.32"/>
    <n v="278.94"/>
    <n v="273.42"/>
    <n v="284.61"/>
    <n v="271.92"/>
    <n v="291.85000000000002"/>
    <n v="275.27"/>
    <n v="274.52999999999997"/>
    <n v="270.52"/>
    <n v="274.67"/>
    <n v="267.46499999999997"/>
    <n v="275.35000000000002"/>
    <n v="282.24700000000001"/>
    <n v="302.14999999999998"/>
    <n v="303.14999999999998"/>
    <n v="290.58800000000002"/>
    <n v="293.21300000000002"/>
    <n v="283.31799999999998"/>
  </r>
  <r>
    <x v="10225"/>
    <n v="281.87"/>
    <n v="283.54000000000002"/>
    <n v="279.83"/>
    <n v="282.95999999999998"/>
    <n v="286.31"/>
    <n v="283.51"/>
    <n v="280.08999999999997"/>
    <n v="281.60000000000002"/>
    <n v="273.86"/>
    <n v="272.55"/>
    <n v="286.29000000000002"/>
    <n v="284.98"/>
    <n v="285.31"/>
    <n v="271.47000000000003"/>
    <n v="264.69"/>
    <n v="273.83999999999997"/>
    <n v="274.81"/>
    <n v="279.26"/>
    <n v="273.93"/>
    <n v="278.63"/>
    <n v="273.83"/>
    <n v="286.04000000000002"/>
    <n v="273.11"/>
    <n v="292.47000000000003"/>
    <n v="275.64"/>
    <n v="274.52999999999997"/>
    <n v="270.62"/>
    <n v="274.66000000000003"/>
    <n v="267.98"/>
    <n v="275.04000000000002"/>
    <n v="282.24700000000001"/>
    <n v="301.14999999999998"/>
    <n v="302.14999999999998"/>
    <n v="290.58800000000002"/>
    <n v="293.21300000000002"/>
    <n v="283.31799999999998"/>
  </r>
  <r>
    <x v="10226"/>
    <n v="281.67"/>
    <n v="283.91000000000003"/>
    <n v="279.85000000000002"/>
    <n v="283.70999999999998"/>
    <n v="285.49"/>
    <n v="283.13"/>
    <n v="280.43"/>
    <n v="281.52999999999997"/>
    <n v="274.01"/>
    <n v="272.35000000000002"/>
    <n v="286.8"/>
    <n v="285.27999999999997"/>
    <n v="286.87"/>
    <n v="272.31"/>
    <n v="264.52"/>
    <n v="274.35000000000002"/>
    <n v="275.12"/>
    <n v="280.06"/>
    <n v="275.06"/>
    <n v="280.2"/>
    <n v="274.24"/>
    <n v="285.86"/>
    <n v="275.41000000000003"/>
    <n v="295.31"/>
    <n v="275.99"/>
    <n v="274.94"/>
    <n v="273.89999999999998"/>
    <n v="276.77999999999997"/>
    <n v="268.54000000000002"/>
    <n v="276.32"/>
    <n v="282.24700000000001"/>
    <n v="299.14999999999998"/>
    <n v="300.79000000000002"/>
    <n v="290.58800000000002"/>
    <n v="293.21300000000002"/>
    <n v="283.31799999999998"/>
  </r>
  <r>
    <x v="10227"/>
    <n v="281.82"/>
    <n v="283.94"/>
    <n v="280.14999999999998"/>
    <n v="283.64999999999998"/>
    <n v="285.13"/>
    <n v="283.08999999999997"/>
    <n v="280.77"/>
    <n v="282.12"/>
    <n v="274.77"/>
    <n v="274.81"/>
    <n v="287.69"/>
    <n v="287.05"/>
    <n v="287.55"/>
    <n v="274.64999999999998"/>
    <n v="265.74"/>
    <n v="276.89999999999998"/>
    <n v="275.42"/>
    <n v="280.64999999999998"/>
    <n v="278.14999999999998"/>
    <n v="282.04000000000002"/>
    <n v="274.64999999999998"/>
    <n v="288.31"/>
    <n v="278.02999999999997"/>
    <n v="296.32"/>
    <n v="276.33999999999997"/>
    <n v="275.81"/>
    <n v="276.68"/>
    <n v="278.64"/>
    <n v="269.27499999999998"/>
    <n v="276.58"/>
    <n v="282.24700000000001"/>
    <n v="298.14999999999998"/>
    <n v="299.42"/>
    <n v="290.58800000000002"/>
    <n v="293.21300000000002"/>
    <n v="283.31799999999998"/>
  </r>
  <r>
    <x v="10228"/>
    <n v="281.82"/>
    <n v="284.33"/>
    <n v="280.5"/>
    <n v="283.77"/>
    <n v="287.17"/>
    <n v="284.74"/>
    <n v="283.33"/>
    <n v="284.32"/>
    <n v="276.10000000000002"/>
    <n v="277.77999999999997"/>
    <n v="289.43"/>
    <n v="288.51"/>
    <n v="288.23"/>
    <n v="278.12"/>
    <n v="269.23"/>
    <n v="279.02999999999997"/>
    <n v="276.93"/>
    <n v="282.07"/>
    <n v="280.43"/>
    <n v="283.70999999999998"/>
    <n v="275.95"/>
    <n v="290.29000000000002"/>
    <n v="281.02999999999997"/>
    <n v="296.16000000000003"/>
    <n v="277.58999999999997"/>
    <n v="276.18"/>
    <n v="278.69"/>
    <n v="279.93"/>
    <n v="270.01"/>
    <n v="277.52999999999997"/>
    <n v="282.24700000000001"/>
    <n v="298.14999999999998"/>
    <n v="298.79000000000002"/>
    <n v="290.58800000000002"/>
    <n v="293.21300000000002"/>
    <n v="283.31799999999998"/>
  </r>
  <r>
    <x v="10229"/>
    <n v="281.93"/>
    <n v="284.73"/>
    <n v="283.8"/>
    <n v="284"/>
    <n v="291.51"/>
    <n v="289.24"/>
    <n v="284.39"/>
    <n v="288.33"/>
    <n v="277.35000000000002"/>
    <n v="281.14"/>
    <n v="290.62"/>
    <n v="290.47000000000003"/>
    <n v="290.35000000000002"/>
    <n v="281.38"/>
    <n v="271.20999999999998"/>
    <n v="282.33999999999997"/>
    <n v="278.08999999999997"/>
    <n v="283.58"/>
    <n v="281.45"/>
    <n v="286.38"/>
    <n v="277.85000000000002"/>
    <n v="291.95999999999998"/>
    <n v="283.69"/>
    <n v="296.14999999999998"/>
    <n v="278.31"/>
    <n v="276.3"/>
    <n v="280.06"/>
    <n v="281"/>
    <n v="270.35000000000002"/>
    <n v="277.39999999999998"/>
    <n v="282.24700000000001"/>
    <n v="298.14999999999998"/>
    <n v="296.14999999999998"/>
    <n v="290.58800000000002"/>
    <n v="293.21300000000002"/>
    <n v="283.31799999999998"/>
  </r>
  <r>
    <x v="10230"/>
    <n v="282.33"/>
    <n v="285"/>
    <n v="286.37"/>
    <n v="283.91000000000003"/>
    <n v="293.98"/>
    <n v="292.39"/>
    <n v="285.45"/>
    <n v="291.17"/>
    <n v="277.95999999999998"/>
    <n v="280.75"/>
    <n v="291.39999999999998"/>
    <n v="291.52"/>
    <n v="291.54000000000002"/>
    <n v="285.77"/>
    <n v="272.64999999999998"/>
    <n v="284.55"/>
    <n v="278.61"/>
    <n v="284.45999999999998"/>
    <n v="283.69"/>
    <n v="287.54000000000002"/>
    <n v="279.02999999999997"/>
    <n v="293.66000000000003"/>
    <n v="285.83999999999997"/>
    <n v="294.99"/>
    <n v="278.49"/>
    <n v="276.32"/>
    <n v="281.12"/>
    <n v="281.57"/>
    <n v="270.79000000000002"/>
    <n v="277.32"/>
    <n v="282.24700000000001"/>
    <n v="297.14999999999998"/>
    <n v="295.79000000000002"/>
    <n v="290.58800000000002"/>
    <n v="293.21300000000002"/>
    <n v="283.31799999999998"/>
  </r>
  <r>
    <x v="10231"/>
    <n v="281.95"/>
    <n v="284.79000000000002"/>
    <n v="288.45999999999998"/>
    <n v="283.85000000000002"/>
    <n v="296.23"/>
    <n v="295.5"/>
    <n v="287.35000000000002"/>
    <n v="292.52999999999997"/>
    <n v="279.11"/>
    <n v="281.73"/>
    <n v="292.23"/>
    <n v="292.62"/>
    <n v="293.14999999999998"/>
    <n v="287.43"/>
    <n v="273.35000000000002"/>
    <n v="285.76"/>
    <n v="278.33999999999997"/>
    <n v="284.85000000000002"/>
    <n v="286.49"/>
    <n v="288.01"/>
    <n v="279.04000000000002"/>
    <n v="293.66000000000003"/>
    <n v="286.19"/>
    <n v="296.06"/>
    <n v="278.5"/>
    <n v="276.29000000000002"/>
    <n v="281.56"/>
    <n v="281.92"/>
    <n v="270.69"/>
    <n v="277.38"/>
    <n v="282.24700000000001"/>
    <n v="296.64"/>
    <n v="296.79000000000002"/>
    <n v="290.58800000000002"/>
    <n v="293.21300000000002"/>
    <n v="283.31799999999998"/>
  </r>
  <r>
    <x v="10232"/>
    <n v="282.95"/>
    <n v="285.3"/>
    <n v="290.04000000000002"/>
    <n v="283.92"/>
    <n v="298.27999999999997"/>
    <n v="296.92"/>
    <n v="289.2"/>
    <n v="293.75"/>
    <n v="280.24"/>
    <n v="282.70999999999998"/>
    <n v="293.22000000000003"/>
    <n v="292.77"/>
    <n v="293.83"/>
    <n v="288.54000000000002"/>
    <n v="273.95"/>
    <n v="286.20999999999998"/>
    <n v="278.26"/>
    <n v="285.13"/>
    <n v="286.37"/>
    <n v="288.01"/>
    <n v="278.19"/>
    <n v="292.42"/>
    <n v="287.04000000000002"/>
    <n v="295.74"/>
    <n v="279.05"/>
    <n v="276.18"/>
    <n v="281.12"/>
    <n v="282.11"/>
    <n v="270.45999999999998"/>
    <n v="278.04000000000002"/>
    <n v="282.24700000000001"/>
    <n v="296.66000000000003"/>
    <n v="295.42"/>
    <n v="290.58800000000002"/>
    <n v="293.21300000000002"/>
    <n v="283.31799999999998"/>
  </r>
  <r>
    <x v="10233"/>
    <n v="283.33"/>
    <n v="285.52999999999997"/>
    <n v="291.32"/>
    <n v="283.67"/>
    <n v="298.57"/>
    <n v="297.27"/>
    <n v="289.49"/>
    <n v="294.39999999999998"/>
    <n v="279.83999999999997"/>
    <n v="283.89999999999998"/>
    <n v="293.5"/>
    <n v="292.70999999999998"/>
    <n v="291.02999999999997"/>
    <n v="289.08999999999997"/>
    <n v="274.23"/>
    <n v="286.48"/>
    <n v="278.01"/>
    <n v="285.12"/>
    <n v="285.76"/>
    <n v="286.77"/>
    <n v="278.02999999999997"/>
    <n v="290.54000000000002"/>
    <n v="286.31"/>
    <n v="295.83999999999997"/>
    <n v="278.67"/>
    <n v="275.89999999999998"/>
    <n v="280.42"/>
    <n v="281.13"/>
    <n v="270.53500000000003"/>
    <n v="277.45999999999998"/>
    <n v="282.24700000000001"/>
    <n v="297.16000000000003"/>
    <n v="294.14999999999998"/>
    <n v="290.58800000000002"/>
    <n v="293.21300000000002"/>
    <n v="283.31799999999998"/>
  </r>
  <r>
    <x v="10234"/>
    <n v="283.24"/>
    <n v="284.8"/>
    <n v="291.45"/>
    <n v="283.76"/>
    <n v="299.10000000000002"/>
    <n v="297.37"/>
    <n v="289"/>
    <n v="295.05"/>
    <n v="279.27999999999997"/>
    <n v="283.3"/>
    <n v="293.58999999999997"/>
    <n v="292.37"/>
    <n v="294.02999999999997"/>
    <n v="286.13"/>
    <n v="273.70999999999998"/>
    <n v="285.55"/>
    <n v="276.83"/>
    <n v="284.69"/>
    <n v="282.94"/>
    <n v="285.24"/>
    <n v="277.10000000000002"/>
    <n v="289.54000000000002"/>
    <n v="284.52"/>
    <n v="295.7"/>
    <n v="278.8"/>
    <n v="275.81"/>
    <n v="279.31"/>
    <n v="280.89999999999998"/>
    <n v="270.61"/>
    <n v="276.38"/>
    <n v="282.24700000000001"/>
    <n v="295.14999999999998"/>
    <n v="291.64999999999998"/>
    <n v="290.58800000000002"/>
    <n v="293.21300000000002"/>
    <n v="283.31799999999998"/>
  </r>
  <r>
    <x v="10235"/>
    <n v="283.16000000000003"/>
    <n v="284.8"/>
    <n v="292.37"/>
    <n v="283.57"/>
    <n v="298.10000000000002"/>
    <n v="296.7"/>
    <n v="286.09300000000002"/>
    <n v="294.92"/>
    <n v="277.89999999999998"/>
    <n v="281.33999999999997"/>
    <n v="292.33"/>
    <n v="291.74"/>
    <n v="289.66000000000003"/>
    <n v="283.29000000000002"/>
    <n v="271.91000000000003"/>
    <n v="282.70999999999998"/>
    <n v="275.97000000000003"/>
    <n v="284.02"/>
    <n v="279.89"/>
    <n v="283.60000000000002"/>
    <n v="276.85000000000002"/>
    <n v="288.62"/>
    <n v="282.58999999999997"/>
    <n v="294.44"/>
    <n v="278.14999999999998"/>
    <n v="275.64"/>
    <n v="278.43"/>
    <n v="280.47000000000003"/>
    <n v="271.55"/>
    <n v="276.75"/>
    <n v="282.24700000000001"/>
    <n v="293.14999999999998"/>
    <n v="289.14999999999998"/>
    <n v="290.58800000000002"/>
    <n v="293.21300000000002"/>
    <n v="283.31799999999998"/>
  </r>
  <r>
    <x v="10236"/>
    <n v="282.08"/>
    <n v="285.26"/>
    <n v="291.51"/>
    <n v="283.02999999999997"/>
    <n v="296.98"/>
    <n v="294.92"/>
    <n v="288.26"/>
    <n v="292.56"/>
    <n v="276.35000000000002"/>
    <n v="279.62"/>
    <n v="290.56"/>
    <n v="290.83999999999997"/>
    <n v="291.75"/>
    <n v="280.8"/>
    <n v="271.56"/>
    <n v="281.02999999999997"/>
    <n v="274.97000000000003"/>
    <n v="283.45999999999998"/>
    <n v="277.57"/>
    <n v="282.01"/>
    <n v="276.17"/>
    <n v="287.72000000000003"/>
    <n v="280.51"/>
    <n v="294.67"/>
    <n v="277.43"/>
    <n v="275.63"/>
    <n v="277.48"/>
    <n v="280.54000000000002"/>
    <n v="270.72000000000003"/>
    <n v="276.44"/>
    <n v="282.24700000000001"/>
    <n v="293.14999999999998"/>
    <n v="290.08"/>
    <n v="290.58800000000002"/>
    <n v="293.21300000000002"/>
    <n v="283.31799999999998"/>
  </r>
  <r>
    <x v="10237"/>
    <n v="280.77"/>
    <n v="284.05"/>
    <n v="287.93"/>
    <n v="282.61"/>
    <n v="294.11"/>
    <n v="292.20999999999998"/>
    <n v="285.39"/>
    <n v="289.02999999999997"/>
    <n v="275.58999999999997"/>
    <n v="278.64999999999998"/>
    <n v="289.3"/>
    <n v="289.33999999999997"/>
    <n v="291.42"/>
    <n v="280.24"/>
    <n v="270.67"/>
    <n v="280.38"/>
    <n v="275.37"/>
    <n v="283.58"/>
    <n v="275.81"/>
    <n v="280.66000000000003"/>
    <n v="275.70999999999998"/>
    <n v="287.19"/>
    <n v="279.01"/>
    <n v="294.07"/>
    <n v="277.75"/>
    <n v="275.29000000000002"/>
    <n v="276.24"/>
    <n v="280.16000000000003"/>
    <n v="270.64999999999998"/>
    <n v="276.29000000000002"/>
    <n v="282.24700000000001"/>
    <n v="293.14999999999998"/>
    <n v="288.03050000000002"/>
    <n v="290.58800000000002"/>
    <n v="293.21300000000002"/>
    <n v="283.31799999999998"/>
  </r>
  <r>
    <x v="10238"/>
    <n v="280.67"/>
    <n v="284.33"/>
    <n v="286.43"/>
    <n v="282.48"/>
    <n v="292.35000000000002"/>
    <n v="290.37"/>
    <n v="284.98"/>
    <n v="286.91000000000003"/>
    <n v="275.54000000000002"/>
    <n v="278.38"/>
    <n v="289.02"/>
    <n v="288.37"/>
    <n v="287.74"/>
    <n v="279.5"/>
    <n v="268.8"/>
    <n v="280.11"/>
    <n v="272.13"/>
    <n v="283.43"/>
    <n v="276.07"/>
    <n v="280.26"/>
    <n v="275.47000000000003"/>
    <n v="287.18"/>
    <n v="277.82"/>
    <n v="293.39999999999998"/>
    <n v="277.07"/>
    <n v="275.63"/>
    <n v="276.01"/>
    <n v="279.07"/>
    <n v="271.14"/>
    <n v="276.35000000000002"/>
    <n v="282.24700000000001"/>
    <n v="292.14999999999998"/>
    <n v="287.14999999999998"/>
    <n v="290.58800000000002"/>
    <n v="293.21300000000002"/>
    <n v="283.31799999999998"/>
  </r>
  <r>
    <x v="10239"/>
    <n v="280.05"/>
    <n v="284.45"/>
    <n v="285.18"/>
    <n v="282.2"/>
    <n v="290.02999999999997"/>
    <n v="290"/>
    <n v="283.41000000000003"/>
    <n v="285.47000000000003"/>
    <n v="275.23"/>
    <n v="278.61"/>
    <n v="288.94"/>
    <n v="287.67"/>
    <n v="287.69"/>
    <n v="278.5"/>
    <n v="268.27999999999997"/>
    <n v="280.38"/>
    <n v="273.58"/>
    <n v="283.14"/>
    <n v="275.89999999999998"/>
    <n v="279.98"/>
    <n v="275.25"/>
    <n v="287.33"/>
    <n v="277.32"/>
    <n v="293.47000000000003"/>
    <n v="277.08"/>
    <n v="275.37"/>
    <n v="275.87"/>
    <n v="279.25"/>
    <n v="270.63"/>
    <n v="276.17"/>
    <n v="282.24700000000001"/>
    <n v="293.63"/>
    <n v="293.14999999999998"/>
    <n v="290.58800000000002"/>
    <n v="293.21300000000002"/>
    <n v="283.31799999999998"/>
  </r>
  <r>
    <x v="10240"/>
    <n v="279.83"/>
    <n v="283.91000000000003"/>
    <n v="284.16000000000003"/>
    <n v="281.83999999999997"/>
    <n v="288.64"/>
    <n v="287.92"/>
    <n v="281.85000000000002"/>
    <n v="284.49"/>
    <n v="275.02999999999997"/>
    <n v="279.14"/>
    <n v="288.58999999999997"/>
    <n v="287.08999999999997"/>
    <n v="287.64"/>
    <n v="277.22000000000003"/>
    <n v="268.69"/>
    <n v="279.36"/>
    <n v="273.45999999999998"/>
    <n v="282.70999999999998"/>
    <n v="275.91000000000003"/>
    <n v="279.47000000000003"/>
    <n v="275.22000000000003"/>
    <n v="286.45999999999998"/>
    <n v="276.43"/>
    <n v="294.04000000000002"/>
    <n v="277.24"/>
    <n v="275.29000000000002"/>
    <n v="275.57"/>
    <n v="278.35000000000002"/>
    <n v="270.89"/>
    <n v="276.60000000000002"/>
    <n v="282.24700000000001"/>
    <n v="293.64"/>
    <n v="286.89"/>
    <n v="290.58800000000002"/>
    <n v="293.21300000000002"/>
    <n v="283.31799999999998"/>
  </r>
  <r>
    <x v="10241"/>
    <n v="279.88"/>
    <n v="284.08999999999997"/>
    <n v="283.66000000000003"/>
    <n v="281.43"/>
    <n v="288.02999999999997"/>
    <n v="286.72000000000003"/>
    <n v="276.2165"/>
    <n v="283.91000000000003"/>
    <n v="274.06"/>
    <n v="277.7"/>
    <n v="288.44"/>
    <n v="285.83999999999997"/>
    <n v="290.49"/>
    <n v="276.13"/>
    <n v="269.45999999999998"/>
    <n v="278.70999999999998"/>
    <n v="273"/>
    <n v="282.32"/>
    <n v="275.95"/>
    <n v="279.48"/>
    <n v="275.04000000000002"/>
    <n v="286.33999999999997"/>
    <n v="276.33999999999997"/>
    <n v="293.43"/>
    <n v="277.07"/>
    <n v="275.5"/>
    <n v="275.61"/>
    <n v="278.04000000000002"/>
    <n v="270.31"/>
    <n v="275.87"/>
    <n v="282.24700000000001"/>
    <n v="294.14999999999998"/>
    <n v="290.88"/>
    <n v="290.58800000000002"/>
    <n v="293.21300000000002"/>
    <n v="283.31799999999998"/>
  </r>
  <r>
    <x v="10242"/>
    <n v="279.54000000000002"/>
    <n v="283.99"/>
    <n v="282.76"/>
    <n v="280.88"/>
    <n v="287.41000000000003"/>
    <n v="286.58"/>
    <n v="283.39999999999998"/>
    <n v="283.58"/>
    <n v="273.51"/>
    <n v="279.02999999999997"/>
    <n v="288.75"/>
    <n v="285.49"/>
    <n v="290.11"/>
    <n v="276.26"/>
    <n v="270.24"/>
    <n v="278.63"/>
    <n v="273.10000000000002"/>
    <n v="282.18"/>
    <n v="275.52"/>
    <n v="279.72000000000003"/>
    <n v="274.64999999999998"/>
    <n v="286.14999999999998"/>
    <n v="276.16000000000003"/>
    <n v="293.13"/>
    <n v="277.07"/>
    <n v="275.24"/>
    <n v="275.64"/>
    <n v="277.68"/>
    <n v="270.37"/>
    <n v="276"/>
    <n v="282.24700000000001"/>
    <n v="296.14"/>
    <n v="291.97000000000003"/>
    <n v="290.58800000000002"/>
    <n v="293.21300000000002"/>
    <n v="283.31799999999998"/>
  </r>
  <r>
    <x v="10243"/>
    <n v="278.89999999999998"/>
    <n v="283.5"/>
    <n v="282.62"/>
    <n v="280.19"/>
    <n v="286.64"/>
    <n v="285.41000000000003"/>
    <n v="281.04000000000002"/>
    <n v="282.76"/>
    <n v="273.19"/>
    <n v="278.2"/>
    <n v="288.12"/>
    <n v="284.39999999999998"/>
    <n v="290.11"/>
    <n v="275.95999999999998"/>
    <n v="271.01"/>
    <n v="278.25"/>
    <n v="273.13"/>
    <n v="282.27999999999997"/>
    <n v="275.54000000000002"/>
    <n v="279.91000000000003"/>
    <n v="274.25"/>
    <n v="286.3"/>
    <n v="275.60000000000002"/>
    <n v="292.81"/>
    <n v="276.89"/>
    <n v="275.24"/>
    <n v="275.77"/>
    <n v="277.76"/>
    <n v="270.43"/>
    <n v="275.91000000000003"/>
    <n v="282.24700000000001"/>
    <n v="298.14999999999998"/>
    <n v="294.97000000000003"/>
    <n v="290.58800000000002"/>
    <n v="293.21300000000002"/>
    <n v="283.31799999999998"/>
  </r>
  <r>
    <x v="10244"/>
    <n v="277.52999999999997"/>
    <n v="282.38"/>
    <n v="282.08"/>
    <n v="278.7"/>
    <n v="285.7"/>
    <n v="284.88"/>
    <n v="281.56"/>
    <n v="281.98"/>
    <n v="272.37"/>
    <n v="278.23"/>
    <n v="287.98"/>
    <n v="283.3"/>
    <n v="290"/>
    <n v="275.69"/>
    <n v="271.5"/>
    <n v="278.25"/>
    <n v="273.44"/>
    <n v="281.97000000000003"/>
    <n v="275.33"/>
    <n v="280.25"/>
    <n v="273.77"/>
    <n v="286.25"/>
    <n v="274.89999999999998"/>
    <n v="292.3"/>
    <n v="276.54000000000002"/>
    <n v="274.81"/>
    <n v="275.63"/>
    <n v="277.23"/>
    <n v="270.37"/>
    <n v="275.89999999999998"/>
    <n v="282.24700000000001"/>
    <n v="298.16000000000003"/>
    <n v="299.14999999999998"/>
    <n v="290.58800000000002"/>
    <n v="293.21300000000002"/>
    <n v="283.31799999999998"/>
  </r>
  <r>
    <x v="10245"/>
    <n v="276.82"/>
    <n v="283.10000000000002"/>
    <n v="281.29000000000002"/>
    <n v="278.27999999999997"/>
    <n v="284.97000000000003"/>
    <n v="284.48"/>
    <n v="281.26"/>
    <n v="281.89"/>
    <n v="272.41000000000003"/>
    <n v="278.49"/>
    <n v="288.01"/>
    <n v="282.22000000000003"/>
    <n v="289.43"/>
    <n v="275.45"/>
    <n v="271.48"/>
    <n v="277.85000000000002"/>
    <n v="274.06"/>
    <n v="282.2"/>
    <n v="275.52999999999997"/>
    <n v="279.68"/>
    <n v="273.60000000000002"/>
    <n v="286.08"/>
    <n v="274.04000000000002"/>
    <n v="292.2"/>
    <n v="275.81"/>
    <n v="274.76"/>
    <n v="275.97000000000003"/>
    <n v="276.37"/>
    <n v="270.54000000000002"/>
    <n v="275.61"/>
    <n v="282.24700000000001"/>
    <n v="299.66000000000003"/>
    <n v="301.14999999999998"/>
    <n v="290.58800000000002"/>
    <n v="293.21300000000002"/>
    <n v="283.31799999999998"/>
  </r>
  <r>
    <x v="10246"/>
    <n v="276.77"/>
    <n v="281.26"/>
    <n v="280.69"/>
    <n v="277.20999999999998"/>
    <n v="284.38"/>
    <n v="283.5"/>
    <n v="280.57499999999999"/>
    <n v="281.35000000000002"/>
    <n v="273.18"/>
    <n v="278.01"/>
    <n v="287.70999999999998"/>
    <n v="281.89"/>
    <n v="289.2"/>
    <n v="275.56"/>
    <n v="271.8"/>
    <n v="277.23"/>
    <n v="273.98"/>
    <n v="282.32"/>
    <n v="275.37"/>
    <n v="279.97000000000003"/>
    <n v="274.07"/>
    <n v="285.64999999999998"/>
    <n v="274.32"/>
    <n v="292.02"/>
    <n v="275.83"/>
    <n v="275.13"/>
    <n v="275.94"/>
    <n v="276.60000000000002"/>
    <n v="270.52999999999997"/>
    <n v="275.52999999999997"/>
    <n v="282.24700000000001"/>
    <n v="300.67"/>
    <n v="303.14999999999998"/>
    <n v="290.58800000000002"/>
    <n v="293.21300000000002"/>
    <n v="283.31799999999998"/>
  </r>
  <r>
    <x v="10247"/>
    <n v="276.47000000000003"/>
    <n v="280.47000000000003"/>
    <n v="280.55"/>
    <n v="276.81"/>
    <n v="284.14999999999998"/>
    <n v="282.89"/>
    <n v="279.89"/>
    <n v="280.73"/>
    <n v="273.39999999999998"/>
    <n v="277.89"/>
    <n v="287.70999999999998"/>
    <n v="281.14999999999998"/>
    <n v="289.32"/>
    <n v="275.79000000000002"/>
    <n v="271.3"/>
    <n v="277.45999999999998"/>
    <n v="273.85000000000002"/>
    <n v="282.32"/>
    <n v="275.58"/>
    <n v="280.33"/>
    <n v="274.14"/>
    <n v="285.33"/>
    <n v="274.33"/>
    <n v="291.98"/>
    <n v="275.82"/>
    <n v="275.23"/>
    <n v="275.91000000000003"/>
    <n v="277.01"/>
    <n v="270.83999999999997"/>
    <n v="275.36"/>
    <n v="282.24700000000001"/>
    <n v="300.66000000000003"/>
    <n v="302.60000000000002"/>
    <n v="290.58800000000002"/>
    <n v="293.21300000000002"/>
    <n v="283.31799999999998"/>
  </r>
  <r>
    <x v="10248"/>
    <n v="276.27"/>
    <n v="279.2"/>
    <n v="280.51"/>
    <n v="276.25"/>
    <n v="284.04000000000002"/>
    <n v="282.06"/>
    <n v="281.54000000000002"/>
    <n v="280.41000000000003"/>
    <n v="271.58999999999997"/>
    <n v="277.74"/>
    <n v="287.88"/>
    <n v="280.39"/>
    <n v="289.37"/>
    <n v="275.68"/>
    <n v="271.18"/>
    <n v="277.61"/>
    <n v="272.83999999999997"/>
    <n v="282.33999999999997"/>
    <n v="275.24"/>
    <n v="280.20999999999998"/>
    <n v="273.92"/>
    <n v="285.24"/>
    <n v="274.35000000000002"/>
    <n v="291.83999999999997"/>
    <n v="275.64"/>
    <n v="274.79000000000002"/>
    <n v="276.01"/>
    <n v="277.67"/>
    <n v="270.48"/>
    <n v="275.68"/>
    <n v="282.24700000000001"/>
    <n v="301.14999999999998"/>
    <n v="303.14999999999998"/>
    <n v="290.58800000000002"/>
    <n v="293.21300000000002"/>
    <n v="283.31799999999998"/>
  </r>
  <r>
    <x v="10249"/>
    <n v="276.45999999999998"/>
    <n v="278.64"/>
    <n v="280.75"/>
    <n v="276.14999999999998"/>
    <n v="284.36"/>
    <n v="281.73"/>
    <n v="279.42"/>
    <n v="280.11"/>
    <n v="273.02"/>
    <n v="277.45999999999998"/>
    <n v="286.92"/>
    <n v="279.98"/>
    <n v="289.20999999999998"/>
    <n v="275.51"/>
    <n v="271.7"/>
    <n v="276.95"/>
    <n v="273.22000000000003"/>
    <n v="282.33999999999997"/>
    <n v="275.19"/>
    <n v="280.20999999999998"/>
    <n v="273.60000000000002"/>
    <n v="285.76"/>
    <n v="273.76"/>
    <n v="291.77999999999997"/>
    <n v="276.18"/>
    <n v="275.07"/>
    <n v="276.08"/>
    <n v="277.75"/>
    <n v="270.76"/>
    <n v="276.5"/>
    <n v="282.24700000000001"/>
    <n v="299.66000000000003"/>
    <n v="301.14999999999998"/>
    <n v="290.58800000000002"/>
    <n v="293.21300000000002"/>
    <n v="283.31799999999998"/>
  </r>
  <r>
    <x v="10250"/>
    <n v="276.11"/>
    <n v="278.62"/>
    <n v="280.51"/>
    <n v="275.82"/>
    <n v="283.93"/>
    <n v="282.2"/>
    <n v="280.18"/>
    <n v="279.7"/>
    <n v="271.7"/>
    <n v="278.20999999999998"/>
    <n v="286.98"/>
    <n v="280.27999999999997"/>
    <n v="289.37"/>
    <n v="275.58999999999997"/>
    <n v="271.97000000000003"/>
    <n v="277.32"/>
    <n v="273.01"/>
    <n v="282.47000000000003"/>
    <n v="275.47000000000003"/>
    <n v="280.75"/>
    <n v="274.24"/>
    <n v="286.35000000000002"/>
    <n v="276.95"/>
    <n v="292.06"/>
    <n v="276.54000000000002"/>
    <n v="275.11"/>
    <n v="277.02999999999997"/>
    <n v="278.20999999999998"/>
    <n v="271.19"/>
    <n v="276.22000000000003"/>
    <n v="282.24700000000001"/>
    <n v="297.66000000000003"/>
    <n v="299.14999999999998"/>
    <n v="290.58800000000002"/>
    <n v="293.21300000000002"/>
    <n v="283.31799999999998"/>
  </r>
  <r>
    <x v="10251"/>
    <n v="275.89"/>
    <n v="276.98"/>
    <n v="280.47000000000003"/>
    <n v="275.95999999999998"/>
    <n v="283.41000000000003"/>
    <n v="283.05"/>
    <n v="281.45999999999998"/>
    <n v="280.52999999999997"/>
    <n v="273.70999999999998"/>
    <n v="279.33999999999997"/>
    <n v="288.22000000000003"/>
    <n v="282.89999999999998"/>
    <n v="290.26"/>
    <n v="277.5"/>
    <n v="272.35000000000002"/>
    <n v="278.63"/>
    <n v="276.06"/>
    <n v="282.95999999999998"/>
    <n v="276.36"/>
    <n v="281.23"/>
    <n v="274.76"/>
    <n v="286.95999999999998"/>
    <n v="280.45999999999998"/>
    <n v="292.41000000000003"/>
    <n v="277.06"/>
    <n v="275.12"/>
    <n v="277.95"/>
    <n v="279.10000000000002"/>
    <n v="271.33999999999997"/>
    <n v="276.5"/>
    <n v="282.24700000000001"/>
    <n v="296.66000000000003"/>
    <n v="298.79000000000002"/>
    <n v="290.58800000000002"/>
    <n v="293.21300000000002"/>
    <n v="283.31799999999998"/>
  </r>
  <r>
    <x v="10252"/>
    <n v="276.07"/>
    <n v="276.98"/>
    <n v="281.38"/>
    <n v="275.22000000000003"/>
    <n v="285.18"/>
    <n v="285.33999999999997"/>
    <n v="282.15499999999997"/>
    <n v="285.31"/>
    <n v="274.67"/>
    <n v="280.79000000000002"/>
    <n v="291.83"/>
    <n v="285.2"/>
    <n v="292.26"/>
    <n v="279.35000000000002"/>
    <n v="274.11"/>
    <n v="280.2"/>
    <n v="278.27"/>
    <n v="284.02"/>
    <n v="278.43"/>
    <n v="282.13"/>
    <n v="275.04000000000002"/>
    <n v="289.26"/>
    <n v="282.82"/>
    <n v="292.83"/>
    <n v="278.31"/>
    <n v="274.77999999999997"/>
    <n v="279.39999999999998"/>
    <n v="279.95"/>
    <n v="271.86"/>
    <n v="276.77"/>
    <n v="282.24700000000001"/>
    <n v="295.66000000000003"/>
    <n v="297.42"/>
    <n v="290.58800000000002"/>
    <n v="293.21300000000002"/>
    <n v="283.31799999999998"/>
  </r>
  <r>
    <x v="10253"/>
    <n v="276.29000000000002"/>
    <n v="276.70999999999998"/>
    <n v="283.42"/>
    <n v="275.73"/>
    <n v="287.7"/>
    <n v="289.01"/>
    <n v="282.85000000000002"/>
    <n v="288.62"/>
    <n v="276.12"/>
    <n v="282.10000000000002"/>
    <n v="294.79000000000002"/>
    <n v="288.27"/>
    <n v="294.61"/>
    <n v="282.68"/>
    <n v="274.81"/>
    <n v="281.77999999999997"/>
    <n v="278.70999999999998"/>
    <n v="284.97000000000003"/>
    <n v="280"/>
    <n v="282.94"/>
    <n v="275.91000000000003"/>
    <n v="292.23"/>
    <n v="283.98"/>
    <n v="293.49"/>
    <n v="279.39"/>
    <n v="275.27999999999997"/>
    <n v="280.67"/>
    <n v="281.02999999999997"/>
    <n v="272.25"/>
    <n v="276.91000000000003"/>
    <n v="282.24700000000001"/>
    <n v="295.14999999999998"/>
    <n v="296.06"/>
    <n v="290.58800000000002"/>
    <n v="293.21300000000002"/>
    <n v="283.31799999999998"/>
  </r>
  <r>
    <x v="10254"/>
    <n v="276.77"/>
    <n v="277.2"/>
    <n v="285.82"/>
    <n v="277.42"/>
    <n v="290.85000000000002"/>
    <n v="291.95999999999998"/>
    <n v="286.58"/>
    <n v="290.01"/>
    <n v="277.44"/>
    <n v="283.73"/>
    <n v="296.27"/>
    <n v="291.2"/>
    <n v="295.66000000000003"/>
    <n v="287.95999999999998"/>
    <n v="275.42"/>
    <n v="283.54000000000002"/>
    <n v="278.62"/>
    <n v="285.14999999999998"/>
    <n v="280.89999999999998"/>
    <n v="283.13"/>
    <n v="276.68"/>
    <n v="292.81"/>
    <n v="285.62"/>
    <n v="294.47000000000003"/>
    <n v="280.10000000000002"/>
    <n v="274.77999999999997"/>
    <n v="282.08999999999997"/>
    <n v="281.89999999999998"/>
    <n v="272.64"/>
    <n v="277.14999999999998"/>
    <n v="282.24700000000001"/>
    <n v="294.64"/>
    <n v="294.79000000000002"/>
    <n v="290.58800000000002"/>
    <n v="293.21300000000002"/>
    <n v="283.31799999999998"/>
  </r>
  <r>
    <x v="10255"/>
    <n v="277.25"/>
    <n v="277.38"/>
    <n v="287.81"/>
    <n v="278.02999999999997"/>
    <n v="293.79000000000002"/>
    <n v="295.14999999999998"/>
    <n v="288.18"/>
    <n v="291.11"/>
    <n v="278.61"/>
    <n v="283.07"/>
    <n v="297.95"/>
    <n v="292.32"/>
    <n v="292.67"/>
    <n v="285.57"/>
    <n v="276.04000000000002"/>
    <n v="285.56"/>
    <n v="278.52"/>
    <n v="285.25"/>
    <n v="281.7"/>
    <n v="283.89"/>
    <n v="276.38"/>
    <n v="292.76"/>
    <n v="286.70999999999998"/>
    <n v="295.63"/>
    <n v="280.13"/>
    <n v="275.07"/>
    <n v="282.86"/>
    <n v="282.43"/>
    <n v="272.59500000000003"/>
    <n v="277.06"/>
    <n v="282.24700000000001"/>
    <n v="293.63"/>
    <n v="293.42"/>
    <n v="290.58800000000002"/>
    <n v="293.21300000000002"/>
    <n v="283.31799999999998"/>
  </r>
  <r>
    <x v="10256"/>
    <n v="277.95"/>
    <n v="278.13"/>
    <n v="288.3"/>
    <n v="279.37"/>
    <n v="295.06"/>
    <n v="296.37"/>
    <n v="289.2"/>
    <n v="292.52999999999997"/>
    <n v="279.68"/>
    <n v="283.3"/>
    <n v="298.67"/>
    <n v="293.17"/>
    <n v="297.25"/>
    <n v="286.08"/>
    <n v="275.63"/>
    <n v="286.77"/>
    <n v="278.52"/>
    <n v="285.83999999999997"/>
    <n v="282.37"/>
    <n v="284.44"/>
    <n v="276.32"/>
    <n v="291.8"/>
    <n v="287.27999999999997"/>
    <n v="296.20999999999998"/>
    <n v="280.27"/>
    <n v="274.8"/>
    <n v="282.67"/>
    <n v="282.12"/>
    <n v="272.55"/>
    <n v="277.29000000000002"/>
    <n v="282.24700000000001"/>
    <n v="293.64"/>
    <n v="293.28500000000003"/>
    <n v="290.58800000000002"/>
    <n v="293.21300000000002"/>
    <n v="283.31799999999998"/>
  </r>
  <r>
    <x v="10257"/>
    <n v="278.94"/>
    <n v="278.49"/>
    <n v="288.97000000000003"/>
    <n v="280.07"/>
    <n v="295.61"/>
    <n v="297.37"/>
    <n v="289.35000000000002"/>
    <n v="292.75"/>
    <n v="280.22000000000003"/>
    <n v="282.97000000000003"/>
    <n v="299.02"/>
    <n v="293.93"/>
    <n v="297.62"/>
    <n v="285.54000000000002"/>
    <n v="274.45999999999998"/>
    <n v="286.7"/>
    <n v="277.95999999999998"/>
    <n v="285.55"/>
    <n v="281.93"/>
    <n v="284.87"/>
    <n v="276.38"/>
    <n v="292.19"/>
    <n v="286.45999999999998"/>
    <n v="296.38"/>
    <n v="279.56"/>
    <n v="274.93"/>
    <n v="282.19"/>
    <n v="281.10000000000002"/>
    <n v="272.55"/>
    <n v="277.13"/>
    <n v="282.24700000000001"/>
    <n v="293.14999999999998"/>
    <n v="293.14999999999998"/>
    <n v="290.58800000000002"/>
    <n v="293.21300000000002"/>
    <n v="283.31799999999998"/>
  </r>
  <r>
    <x v="10258"/>
    <n v="279.02999999999997"/>
    <n v="278.14999999999998"/>
    <n v="289.37"/>
    <n v="280.2"/>
    <n v="295.19"/>
    <n v="296.77"/>
    <n v="289.5"/>
    <n v="293"/>
    <n v="280.79000000000002"/>
    <n v="283.16000000000003"/>
    <n v="299"/>
    <n v="293.72000000000003"/>
    <n v="297.62"/>
    <n v="283.94"/>
    <n v="274"/>
    <n v="286.2"/>
    <n v="277.77999999999997"/>
    <n v="285.55"/>
    <n v="281.26"/>
    <n v="284.69"/>
    <n v="275.35000000000002"/>
    <n v="289.98"/>
    <n v="285.64"/>
    <n v="295.68"/>
    <n v="278.86"/>
    <n v="274.51"/>
    <n v="280.93"/>
    <n v="280.27"/>
    <n v="272.55"/>
    <n v="277.02999999999997"/>
    <n v="282.24700000000001"/>
    <n v="292.14999999999998"/>
    <n v="286.75900000000001"/>
    <n v="290.58800000000002"/>
    <n v="293.21300000000002"/>
    <n v="283.31799999999998"/>
  </r>
  <r>
    <x v="10259"/>
    <n v="278.95"/>
    <n v="277.01"/>
    <n v="288.61"/>
    <n v="279.52999999999997"/>
    <n v="294.42"/>
    <n v="295.45999999999998"/>
    <n v="289.58999999999997"/>
    <n v="292.51"/>
    <n v="280.44"/>
    <n v="281.19"/>
    <n v="297.85000000000002"/>
    <n v="292.31"/>
    <n v="296.27999999999997"/>
    <n v="282.32"/>
    <n v="274.04000000000002"/>
    <n v="284.16000000000003"/>
    <n v="277.25"/>
    <n v="285.13"/>
    <n v="280.75"/>
    <n v="284.3"/>
    <n v="274.33999999999997"/>
    <n v="287.83999999999997"/>
    <n v="285.10000000000002"/>
    <n v="294.25"/>
    <n v="277.79000000000002"/>
    <n v="274.5"/>
    <n v="278.87"/>
    <n v="278.33"/>
    <n v="273.42"/>
    <n v="277.02999999999997"/>
    <n v="282.24700000000001"/>
    <n v="294.14999999999998"/>
    <n v="280.36799999999999"/>
    <n v="290.58800000000002"/>
    <n v="293.21300000000002"/>
    <n v="283.31799999999998"/>
  </r>
  <r>
    <x v="10260"/>
    <n v="278.18"/>
    <n v="276.64"/>
    <n v="287.64999999999998"/>
    <n v="279.24"/>
    <n v="293.27"/>
    <n v="293.58"/>
    <n v="286.60000000000002"/>
    <n v="290.64"/>
    <n v="278.5"/>
    <n v="280.27"/>
    <n v="294.39999999999998"/>
    <n v="288.48"/>
    <n v="294.20999999999998"/>
    <n v="280.64999999999998"/>
    <n v="274.07"/>
    <n v="281.86"/>
    <n v="277.36"/>
    <n v="284.89"/>
    <n v="279.60000000000002"/>
    <n v="284.07"/>
    <n v="273.47000000000003"/>
    <n v="286.07"/>
    <n v="285.08"/>
    <n v="293.52999999999997"/>
    <n v="277.60000000000002"/>
    <n v="274.52"/>
    <n v="277.64"/>
    <n v="277.89"/>
    <n v="272.22000000000003"/>
    <n v="276.77999999999997"/>
    <n v="282.24700000000001"/>
    <n v="293.14999999999998"/>
    <n v="280.36799999999999"/>
    <n v="290.58800000000002"/>
    <n v="293.21300000000002"/>
    <n v="283.31799999999998"/>
  </r>
  <r>
    <x v="10261"/>
    <n v="277.26"/>
    <n v="276.07"/>
    <n v="286.66000000000003"/>
    <n v="276.83"/>
    <n v="290.42"/>
    <n v="291.56"/>
    <n v="285.32"/>
    <n v="287.75"/>
    <n v="277.5"/>
    <n v="279.60000000000002"/>
    <n v="292.33"/>
    <n v="286.62"/>
    <n v="292.62"/>
    <n v="280.43"/>
    <n v="274.06"/>
    <n v="280.83999999999997"/>
    <n v="277.25"/>
    <n v="284.83999999999997"/>
    <n v="279.39"/>
    <n v="284.07"/>
    <n v="273.62"/>
    <n v="285.2"/>
    <n v="284.55"/>
    <n v="292.8"/>
    <n v="276.89"/>
    <n v="275.37"/>
    <n v="276.35000000000002"/>
    <n v="277.55"/>
    <n v="272.14"/>
    <n v="275.8"/>
    <n v="282.24700000000001"/>
    <n v="291.14999999999998"/>
    <n v="280.36799999999999"/>
    <n v="290.58800000000002"/>
    <n v="293.21300000000002"/>
    <n v="283.31799999999998"/>
  </r>
  <r>
    <x v="10262"/>
    <n v="277.04000000000002"/>
    <n v="275.70999999999998"/>
    <n v="285.89999999999998"/>
    <n v="275.5"/>
    <n v="288.64999999999998"/>
    <n v="289.83999999999997"/>
    <n v="284.5"/>
    <n v="285.85000000000002"/>
    <n v="276.74"/>
    <n v="279.27"/>
    <n v="290.54000000000002"/>
    <n v="285.31"/>
    <n v="291.72000000000003"/>
    <n v="280.2"/>
    <n v="274.08"/>
    <n v="280.75"/>
    <n v="276.77999999999997"/>
    <n v="284.24"/>
    <n v="278.95999999999998"/>
    <n v="283.97000000000003"/>
    <n v="273.3"/>
    <n v="285.20999999999998"/>
    <n v="282.8"/>
    <n v="292.49"/>
    <n v="276.7"/>
    <n v="274.82"/>
    <n v="275.39999999999998"/>
    <n v="277.13"/>
    <n v="272.07"/>
    <n v="275.75"/>
    <n v="282.24700000000001"/>
    <n v="291.14999999999998"/>
    <n v="280.36799999999999"/>
    <n v="290.58800000000002"/>
    <n v="293.21300000000002"/>
    <n v="283.31799999999998"/>
  </r>
  <r>
    <x v="10263"/>
    <n v="275.33"/>
    <n v="275.33999999999997"/>
    <n v="285.43"/>
    <n v="274.83999999999997"/>
    <n v="287.2"/>
    <n v="288.14999999999998"/>
    <n v="284.38"/>
    <n v="284.5"/>
    <n v="276.24"/>
    <n v="278.45"/>
    <n v="290.7"/>
    <n v="284.49"/>
    <n v="290.92"/>
    <n v="280.43"/>
    <n v="274.45999999999998"/>
    <n v="281.26"/>
    <n v="275.97000000000003"/>
    <n v="284.14"/>
    <n v="278.72000000000003"/>
    <n v="284.05"/>
    <n v="272.39"/>
    <n v="284.44"/>
    <n v="282.08"/>
    <n v="291.81"/>
    <n v="276.33999999999997"/>
    <n v="274.82"/>
    <n v="275.62"/>
    <n v="276.76"/>
    <n v="271.89999999999998"/>
    <n v="276.22000000000003"/>
    <n v="282.24700000000001"/>
    <n v="293.63"/>
    <n v="289.14999999999998"/>
    <n v="290.58800000000002"/>
    <n v="293.21300000000002"/>
    <n v="283.31799999999998"/>
  </r>
  <r>
    <x v="10264"/>
    <n v="274.94"/>
    <n v="275.33999999999997"/>
    <n v="284.89"/>
    <n v="274.64"/>
    <n v="286.14999999999998"/>
    <n v="287.85000000000002"/>
    <n v="284.26"/>
    <n v="283.95999999999998"/>
    <n v="276.16000000000003"/>
    <n v="278.39"/>
    <n v="289.86"/>
    <n v="284.47000000000003"/>
    <n v="286.69"/>
    <n v="280.12"/>
    <n v="274.58999999999997"/>
    <n v="280.74"/>
    <n v="275.8"/>
    <n v="284.14"/>
    <n v="278.36"/>
    <n v="283.79000000000002"/>
    <n v="271.60000000000002"/>
    <n v="283.54000000000002"/>
    <n v="282.44"/>
    <n v="291.58"/>
    <n v="275.82"/>
    <n v="274.82"/>
    <n v="276.24"/>
    <n v="276.14999999999998"/>
    <n v="271.92"/>
    <n v="276.06"/>
    <n v="282.24700000000001"/>
    <n v="294.14"/>
    <n v="289.14999999999998"/>
    <n v="290.58800000000002"/>
    <n v="293.21300000000002"/>
    <n v="283.31799999999998"/>
  </r>
  <r>
    <x v="10265"/>
    <n v="274.68"/>
    <n v="275.89999999999998"/>
    <n v="284.89"/>
    <n v="274.52"/>
    <n v="285.39"/>
    <n v="286.83"/>
    <n v="283.77999999999997"/>
    <n v="283.87"/>
    <n v="275.32"/>
    <n v="278.08999999999997"/>
    <n v="287.52999999999997"/>
    <n v="283.81"/>
    <n v="290.11"/>
    <n v="278.88"/>
    <n v="274.60000000000002"/>
    <n v="280.67"/>
    <n v="275.75"/>
    <n v="284.24"/>
    <n v="277.98"/>
    <n v="283.87"/>
    <n v="271.38"/>
    <n v="283.01"/>
    <n v="282.08"/>
    <n v="292.17"/>
    <n v="275.45"/>
    <n v="274.41000000000003"/>
    <n v="276.75"/>
    <n v="275.91000000000003"/>
    <n v="271.8"/>
    <n v="275.91000000000003"/>
    <n v="282.24700000000001"/>
    <n v="294.64"/>
    <n v="290.24"/>
    <n v="290.58800000000002"/>
    <n v="293.21300000000002"/>
    <n v="283.31799999999998"/>
  </r>
  <r>
    <x v="10266"/>
    <n v="275.08999999999997"/>
    <n v="274.22000000000003"/>
    <n v="285.41000000000003"/>
    <n v="274.22000000000003"/>
    <n v="284.82"/>
    <n v="286.19"/>
    <n v="283.69"/>
    <n v="283.79000000000002"/>
    <n v="275.63"/>
    <n v="281.36"/>
    <n v="287.47000000000003"/>
    <n v="282.77"/>
    <n v="286.3"/>
    <n v="279.25"/>
    <n v="274.20999999999998"/>
    <n v="279.64"/>
    <n v="275.91000000000003"/>
    <n v="284.16000000000003"/>
    <n v="277.77999999999997"/>
    <n v="283.89"/>
    <n v="270.95"/>
    <n v="282.82"/>
    <n v="281.72000000000003"/>
    <n v="291.04000000000002"/>
    <n v="275.10000000000002"/>
    <n v="273.39"/>
    <n v="276.88"/>
    <n v="275.75"/>
    <n v="271.75"/>
    <n v="275.83"/>
    <n v="282.24700000000001"/>
    <n v="297.14999999999998"/>
    <n v="292.97000000000003"/>
    <n v="290.58800000000002"/>
    <n v="293.21300000000002"/>
    <n v="283.31799999999998"/>
  </r>
  <r>
    <x v="10267"/>
    <n v="274.63"/>
    <n v="275.81"/>
    <n v="285.86"/>
    <n v="274.72000000000003"/>
    <n v="284.35000000000002"/>
    <n v="285.79000000000002"/>
    <n v="281.81"/>
    <n v="283.56"/>
    <n v="276.27"/>
    <n v="278.73"/>
    <n v="287.01"/>
    <n v="281.87"/>
    <n v="286.70999999999998"/>
    <n v="278.82"/>
    <n v="274.20999999999998"/>
    <n v="279.36"/>
    <n v="275.95"/>
    <n v="284.14"/>
    <n v="277.33999999999997"/>
    <n v="283.83999999999997"/>
    <n v="271"/>
    <n v="282.36"/>
    <n v="281.01"/>
    <n v="290.86"/>
    <n v="275.29000000000002"/>
    <n v="273.60000000000002"/>
    <n v="277.14"/>
    <n v="275.77999999999997"/>
    <n v="271.74"/>
    <n v="275.63"/>
    <n v="282.24700000000001"/>
    <n v="298.16000000000003"/>
    <n v="301.14999999999998"/>
    <n v="290.58800000000002"/>
    <n v="293.21300000000002"/>
    <n v="283.31799999999998"/>
  </r>
  <r>
    <x v="10268"/>
    <n v="274.14999999999998"/>
    <n v="275.36"/>
    <n v="286.14999999999998"/>
    <n v="274.77999999999997"/>
    <n v="283.82"/>
    <n v="284.55"/>
    <n v="282.51"/>
    <n v="283.49"/>
    <n v="276.19"/>
    <n v="278.57"/>
    <n v="287.08"/>
    <n v="281.69"/>
    <n v="286.76"/>
    <n v="278.66000000000003"/>
    <n v="274.44"/>
    <n v="279.41000000000003"/>
    <n v="275.99"/>
    <n v="284.26"/>
    <n v="276.68"/>
    <n v="283.67"/>
    <n v="271.63"/>
    <n v="282.42"/>
    <n v="281.01"/>
    <n v="290.38"/>
    <n v="274.94"/>
    <n v="271.74"/>
    <n v="277.14"/>
    <n v="275.48"/>
    <n v="271.68"/>
    <n v="276.38"/>
    <n v="282.24700000000001"/>
    <n v="299.67"/>
    <n v="294.79000000000002"/>
    <n v="290.58800000000002"/>
    <n v="293.21300000000002"/>
    <n v="283.31799999999998"/>
  </r>
  <r>
    <x v="10269"/>
    <n v="274.08999999999997"/>
    <n v="275.14999999999998"/>
    <n v="286.16000000000003"/>
    <n v="274.43"/>
    <n v="282.95"/>
    <n v="283.62"/>
    <n v="283.20999999999998"/>
    <n v="283.02"/>
    <n v="276.36"/>
    <n v="278.94"/>
    <n v="286.57"/>
    <n v="281.39"/>
    <n v="286.49"/>
    <n v="278.68"/>
    <n v="274.44"/>
    <n v="279.39"/>
    <n v="276.35000000000002"/>
    <n v="284.16000000000003"/>
    <n v="276.14"/>
    <n v="283.74"/>
    <n v="272.01"/>
    <n v="282.39999999999998"/>
    <n v="280.16000000000003"/>
    <n v="291.14"/>
    <n v="275.10000000000002"/>
    <n v="270.62"/>
    <n v="277.11"/>
    <n v="276.3"/>
    <n v="271.74"/>
    <n v="276.47000000000003"/>
    <n v="282.24700000000001"/>
    <n v="301.16000000000003"/>
    <n v="302.14999999999998"/>
    <n v="290.58800000000002"/>
    <n v="293.21300000000002"/>
    <n v="283.31799999999998"/>
  </r>
  <r>
    <x v="10270"/>
    <n v="273.45999999999998"/>
    <n v="275.43"/>
    <n v="285.64999999999998"/>
    <n v="274.26"/>
    <n v="283.05"/>
    <n v="284.83999999999997"/>
    <n v="282.73"/>
    <n v="282.56"/>
    <n v="275.70999999999998"/>
    <n v="279.02"/>
    <n v="286.04000000000002"/>
    <n v="281.32"/>
    <n v="289.52"/>
    <n v="278.51"/>
    <n v="274.44"/>
    <n v="280.19"/>
    <n v="275.97000000000003"/>
    <n v="283.79000000000002"/>
    <n v="275.18"/>
    <n v="283.8"/>
    <n v="272.69"/>
    <n v="282.27999999999997"/>
    <n v="281.38"/>
    <n v="291.23"/>
    <n v="274.75"/>
    <n v="270.33999999999997"/>
    <n v="277.02999999999997"/>
    <n v="276.06"/>
    <n v="271.75"/>
    <n v="276.19"/>
    <n v="282.24700000000001"/>
    <n v="300.67"/>
    <n v="303.51"/>
    <n v="290.58800000000002"/>
    <n v="293.21300000000002"/>
    <n v="283.31799999999998"/>
  </r>
  <r>
    <x v="10271"/>
    <n v="273.58999999999997"/>
    <n v="275.57"/>
    <n v="284.89999999999998"/>
    <n v="273.89"/>
    <n v="282.43"/>
    <n v="283.56"/>
    <n v="281.86"/>
    <n v="281.81"/>
    <n v="275.98"/>
    <n v="278.89"/>
    <n v="285.76"/>
    <n v="281.07"/>
    <n v="289.37"/>
    <n v="278.39999999999998"/>
    <n v="274.5"/>
    <n v="280.79000000000002"/>
    <n v="276.25"/>
    <n v="283.49"/>
    <n v="275.73"/>
    <n v="283.35000000000002"/>
    <n v="272.76"/>
    <n v="282.7"/>
    <n v="281.32"/>
    <n v="291.88"/>
    <n v="275.10000000000002"/>
    <n v="269.77999999999997"/>
    <n v="277"/>
    <n v="274.37"/>
    <n v="271.74"/>
    <n v="276.13"/>
    <n v="282.24700000000001"/>
    <n v="299.16000000000003"/>
    <n v="303.14999999999998"/>
    <n v="290.58800000000002"/>
    <n v="293.21300000000002"/>
    <n v="283.31799999999998"/>
  </r>
  <r>
    <x v="10272"/>
    <n v="272.93"/>
    <n v="274.72000000000003"/>
    <n v="284.20999999999998"/>
    <n v="273.60000000000002"/>
    <n v="283.11"/>
    <n v="282.58999999999997"/>
    <n v="282.14"/>
    <n v="281.16000000000003"/>
    <n v="276.39999999999998"/>
    <n v="278.27"/>
    <n v="284.97000000000003"/>
    <n v="280.67"/>
    <n v="289.20999999999998"/>
    <n v="278.67"/>
    <n v="274.56"/>
    <n v="281.20999999999998"/>
    <n v="276.82"/>
    <n v="283.64"/>
    <n v="275.66000000000003"/>
    <n v="283.26"/>
    <n v="273.27999999999997"/>
    <n v="282.55"/>
    <n v="281.3"/>
    <n v="291.83999999999997"/>
    <n v="274.75"/>
    <n v="269.48"/>
    <n v="276.75"/>
    <n v="275.62"/>
    <n v="271.68"/>
    <n v="276.24"/>
    <n v="282.24700000000001"/>
    <n v="299.14999999999998"/>
    <n v="301.14999999999998"/>
    <n v="290.58800000000002"/>
    <n v="293.21300000000002"/>
    <n v="283.31799999999998"/>
  </r>
  <r>
    <x v="10273"/>
    <n v="272.52"/>
    <n v="274.58"/>
    <n v="283.67"/>
    <n v="273.35000000000002"/>
    <n v="282.56"/>
    <n v="282.67"/>
    <n v="282.29500000000002"/>
    <n v="281.20999999999998"/>
    <n v="277.70999999999998"/>
    <n v="277.76"/>
    <n v="285.11"/>
    <n v="280.20999999999998"/>
    <n v="289.29000000000002"/>
    <n v="278.77"/>
    <n v="274.36"/>
    <n v="282.20999999999998"/>
    <n v="276.95"/>
    <n v="283.88"/>
    <n v="276.13"/>
    <n v="283.72000000000003"/>
    <n v="273.72000000000003"/>
    <n v="283.76"/>
    <n v="281.42"/>
    <n v="292.29000000000002"/>
    <n v="275.10000000000002"/>
    <n v="269.20999999999998"/>
    <n v="277.08"/>
    <n v="275.45"/>
    <n v="271.62"/>
    <n v="275.54000000000002"/>
    <n v="282.24700000000001"/>
    <n v="298.66000000000003"/>
    <n v="300.14999999999998"/>
    <n v="290.58800000000002"/>
    <n v="293.21300000000002"/>
    <n v="283.31799999999998"/>
  </r>
  <r>
    <x v="10274"/>
    <n v="273.06"/>
    <n v="274.82"/>
    <n v="283.27999999999997"/>
    <n v="272.98"/>
    <n v="283.24"/>
    <n v="281.52999999999997"/>
    <n v="282.45"/>
    <n v="281.19"/>
    <n v="277.37"/>
    <n v="277.2"/>
    <n v="285.49"/>
    <n v="280.86"/>
    <n v="289.94"/>
    <n v="279.07"/>
    <n v="274.44"/>
    <n v="282.49"/>
    <n v="277.33"/>
    <n v="284.22000000000003"/>
    <n v="276.77999999999997"/>
    <n v="283.97000000000003"/>
    <n v="274.32"/>
    <n v="286.24"/>
    <n v="282.01"/>
    <n v="294.13"/>
    <n v="275.45999999999998"/>
    <n v="270.37"/>
    <n v="277.85000000000002"/>
    <n v="278.20999999999998"/>
    <n v="272.14999999999998"/>
    <n v="276.52"/>
    <n v="282.24700000000001"/>
    <n v="298.14999999999998"/>
    <n v="300.14999999999998"/>
    <n v="290.58800000000002"/>
    <n v="293.21300000000002"/>
    <n v="283.31799999999998"/>
  </r>
  <r>
    <x v="10275"/>
    <n v="272.45999999999998"/>
    <n v="275.12"/>
    <n v="282.91000000000003"/>
    <n v="272.52"/>
    <n v="282.74"/>
    <n v="282.33"/>
    <n v="281.67"/>
    <n v="281.74"/>
    <n v="277.38"/>
    <n v="277.77999999999997"/>
    <n v="288.61"/>
    <n v="283.10000000000002"/>
    <n v="290.24"/>
    <n v="279.51"/>
    <n v="274.36"/>
    <n v="283.17"/>
    <n v="278.14999999999998"/>
    <n v="285.44"/>
    <n v="278.01"/>
    <n v="284.37"/>
    <n v="274.33999999999997"/>
    <n v="288.26"/>
    <n v="283.52"/>
    <n v="297.24"/>
    <n v="276.83999999999997"/>
    <n v="273.39999999999998"/>
    <n v="279.10000000000002"/>
    <n v="279.60000000000002"/>
    <n v="272.52999999999997"/>
    <n v="276.22000000000003"/>
    <n v="282.24700000000001"/>
    <n v="298.14999999999998"/>
    <n v="301.14999999999998"/>
    <n v="290.58800000000002"/>
    <n v="293.21300000000002"/>
    <n v="283.31799999999998"/>
  </r>
  <r>
    <x v="10276"/>
    <n v="272.14999999999998"/>
    <n v="274.89999999999998"/>
    <n v="282.75"/>
    <n v="272.64"/>
    <n v="284.62"/>
    <n v="284.49"/>
    <n v="284.76"/>
    <n v="285.89"/>
    <n v="280.74"/>
    <n v="278.7"/>
    <n v="293.51"/>
    <n v="286.10000000000002"/>
    <n v="291.86"/>
    <n v="280.49"/>
    <n v="274.42"/>
    <n v="284.45"/>
    <n v="278.89"/>
    <n v="286.23"/>
    <n v="279.52"/>
    <n v="285.05"/>
    <n v="275.19"/>
    <n v="292.36"/>
    <n v="285.5"/>
    <n v="298.63"/>
    <n v="277.94"/>
    <n v="275.05"/>
    <n v="280.67"/>
    <n v="281.73"/>
    <n v="272.91000000000003"/>
    <n v="276.98"/>
    <n v="282.24700000000001"/>
    <n v="297.14999999999998"/>
    <n v="299.14999999999998"/>
    <n v="290.58800000000002"/>
    <n v="293.21300000000002"/>
    <n v="283.31799999999998"/>
  </r>
  <r>
    <x v="10277"/>
    <n v="272.83"/>
    <n v="276.05"/>
    <n v="283.43"/>
    <n v="274.37"/>
    <n v="286.58999999999997"/>
    <n v="287.01"/>
    <n v="286.61"/>
    <n v="288.91000000000003"/>
    <n v="281.49"/>
    <n v="281.27"/>
    <n v="296.87"/>
    <n v="289.44"/>
    <n v="290.44"/>
    <n v="281.63"/>
    <n v="274.42"/>
    <n v="285.77999999999997"/>
    <n v="279.60000000000002"/>
    <n v="287.7"/>
    <n v="280.44"/>
    <n v="285.29000000000002"/>
    <n v="275.42"/>
    <n v="295.12"/>
    <n v="287.07"/>
    <n v="298.66000000000003"/>
    <n v="280.64999999999998"/>
    <n v="275.33"/>
    <n v="282.61"/>
    <n v="283.2"/>
    <n v="273.5"/>
    <n v="278.77999999999997"/>
    <n v="282.24700000000001"/>
    <n v="296.14999999999998"/>
    <n v="299.88"/>
    <n v="290.58800000000002"/>
    <n v="293.21300000000002"/>
    <n v="283.31799999999998"/>
  </r>
  <r>
    <x v="10278"/>
    <n v="273.33"/>
    <n v="276.05"/>
    <n v="283.37"/>
    <n v="275.20999999999998"/>
    <n v="287.95999999999998"/>
    <n v="289.32"/>
    <n v="290.5"/>
    <n v="291"/>
    <n v="284.33999999999997"/>
    <n v="282.79000000000002"/>
    <n v="299.45"/>
    <n v="292.24"/>
    <n v="296.13"/>
    <n v="285.12"/>
    <n v="274.39"/>
    <n v="285.8"/>
    <n v="280.43"/>
    <n v="287.52"/>
    <n v="280.45"/>
    <n v="286.2"/>
    <n v="275.5"/>
    <n v="295.69"/>
    <n v="287.83999999999997"/>
    <n v="298.47000000000003"/>
    <n v="282.61"/>
    <n v="275.64"/>
    <n v="283.87"/>
    <n v="284.14999999999998"/>
    <n v="273.95"/>
    <n v="281.39"/>
    <n v="282.24700000000001"/>
    <n v="295.64"/>
    <n v="299.51"/>
    <n v="290.58800000000002"/>
    <n v="293.21300000000002"/>
    <n v="283.31799999999998"/>
  </r>
  <r>
    <x v="10279"/>
    <n v="275.70999999999998"/>
    <n v="277.04000000000002"/>
    <n v="283.51"/>
    <n v="276.19"/>
    <n v="289.20999999999998"/>
    <n v="290.24"/>
    <n v="288.69650000000001"/>
    <n v="292.33"/>
    <n v="285.13"/>
    <n v="280.43"/>
    <n v="300.83"/>
    <n v="293.64"/>
    <n v="298.08999999999997"/>
    <n v="290.02"/>
    <n v="274.3"/>
    <n v="286.75"/>
    <n v="280.99"/>
    <n v="287.51"/>
    <n v="281.82"/>
    <n v="287.17"/>
    <n v="275.39"/>
    <n v="295.81"/>
    <n v="287.55"/>
    <n v="299.06"/>
    <n v="283.86"/>
    <n v="275.64"/>
    <n v="284.83"/>
    <n v="284.45"/>
    <n v="274.39999999999998"/>
    <n v="281.18"/>
    <n v="282.24700000000001"/>
    <n v="295.14999999999998"/>
    <n v="298.14999999999998"/>
    <n v="290.58800000000002"/>
    <n v="293.21300000000002"/>
    <n v="283.31799999999998"/>
  </r>
  <r>
    <x v="10280"/>
    <n v="276.74"/>
    <n v="276.08999999999997"/>
    <n v="283.61"/>
    <n v="277.31"/>
    <n v="290.55"/>
    <n v="290.49"/>
    <n v="291.60000000000002"/>
    <n v="293.45999999999998"/>
    <n v="286.02"/>
    <n v="279.77999999999997"/>
    <n v="301.69"/>
    <n v="295.11"/>
    <n v="298.83999999999997"/>
    <n v="290.39"/>
    <n v="274"/>
    <n v="287.51"/>
    <n v="281.41000000000003"/>
    <n v="287.75"/>
    <n v="281.68"/>
    <n v="287.16000000000003"/>
    <n v="275.95"/>
    <n v="295.76"/>
    <n v="288.29000000000002"/>
    <n v="298.8"/>
    <n v="284.58"/>
    <n v="274.8"/>
    <n v="284.8"/>
    <n v="284.35000000000002"/>
    <n v="274.27999999999997"/>
    <n v="281.18"/>
    <n v="282.24700000000001"/>
    <n v="295.14999999999998"/>
    <n v="297.14999999999998"/>
    <n v="290.58800000000002"/>
    <n v="293.21300000000002"/>
    <n v="283.31799999999998"/>
  </r>
  <r>
    <x v="10281"/>
    <n v="276.83999999999997"/>
    <n v="276.83"/>
    <n v="283.52"/>
    <n v="277.04000000000002"/>
    <n v="290.56"/>
    <n v="289.85000000000002"/>
    <n v="292.66000000000003"/>
    <n v="294.51"/>
    <n v="287.43"/>
    <n v="275.83"/>
    <n v="301.5"/>
    <n v="295.68"/>
    <n v="299.45"/>
    <n v="289.11"/>
    <n v="274.32"/>
    <n v="288.06"/>
    <n v="282.19"/>
    <n v="287.72000000000003"/>
    <n v="282.79000000000002"/>
    <n v="287.05"/>
    <n v="275.97000000000003"/>
    <n v="295.14"/>
    <n v="287.57"/>
    <n v="298.31"/>
    <n v="284.02999999999997"/>
    <n v="274.73"/>
    <n v="283.91000000000003"/>
    <n v="284.04000000000002"/>
    <n v="274.14999999999998"/>
    <n v="280.18"/>
    <n v="282.24700000000001"/>
    <n v="295.14999999999998"/>
    <n v="298.14999999999998"/>
    <n v="290.58800000000002"/>
    <n v="293.21300000000002"/>
    <n v="283.31799999999998"/>
  </r>
  <r>
    <x v="10282"/>
    <n v="277.27999999999997"/>
    <n v="276.82"/>
    <n v="284.06"/>
    <n v="276.5"/>
    <n v="290.63"/>
    <n v="289.08"/>
    <n v="293.17"/>
    <n v="294.42"/>
    <n v="288.02"/>
    <n v="273.01"/>
    <n v="300.33999999999997"/>
    <n v="296.3"/>
    <n v="299.20999999999998"/>
    <n v="289.31"/>
    <n v="274.02"/>
    <n v="287.81"/>
    <n v="281.89999999999998"/>
    <n v="287.61"/>
    <n v="282.8"/>
    <n v="287.04000000000002"/>
    <n v="275.97000000000003"/>
    <n v="292.88"/>
    <n v="287.01"/>
    <n v="298.14"/>
    <n v="282.79000000000002"/>
    <n v="274.82"/>
    <n v="282.02999999999997"/>
    <n v="282.08"/>
    <n v="274.14999999999998"/>
    <n v="279.16000000000003"/>
    <n v="282.24700000000001"/>
    <n v="294.14999999999998"/>
    <n v="289.25900000000001"/>
    <n v="290.58800000000002"/>
    <n v="293.21300000000002"/>
    <n v="283.31799999999998"/>
  </r>
  <r>
    <x v="10283"/>
    <n v="276.77999999999997"/>
    <n v="275.70999999999998"/>
    <n v="284.72000000000003"/>
    <n v="276.33999999999997"/>
    <n v="289.89999999999998"/>
    <n v="288.42"/>
    <n v="292.93"/>
    <n v="294.39"/>
    <n v="287.64999999999998"/>
    <n v="270.56"/>
    <n v="297.54000000000002"/>
    <n v="294.2"/>
    <n v="297.5"/>
    <n v="286.77"/>
    <n v="273.93"/>
    <n v="286.14999999999998"/>
    <n v="282.23"/>
    <n v="287.26"/>
    <n v="282.39999999999998"/>
    <n v="287.11"/>
    <n v="275.93"/>
    <n v="291.08"/>
    <n v="286.36"/>
    <n v="297.16000000000003"/>
    <n v="282.08"/>
    <n v="274.82"/>
    <n v="279.97000000000003"/>
    <n v="280.7"/>
    <n v="273.20499999999998"/>
    <n v="278.26"/>
    <n v="282.24700000000001"/>
    <n v="294.14999999999998"/>
    <n v="280.36799999999999"/>
    <n v="290.58800000000002"/>
    <n v="293.21300000000002"/>
    <n v="283.31799999999998"/>
  </r>
  <r>
    <x v="10284"/>
    <n v="276.17"/>
    <n v="274.98"/>
    <n v="284.26"/>
    <n v="275.27"/>
    <n v="289.14"/>
    <n v="288.33999999999997"/>
    <n v="291.60000000000002"/>
    <n v="292.93"/>
    <n v="285.83999999999997"/>
    <n v="268.83999999999997"/>
    <n v="295.39"/>
    <n v="290.45999999999998"/>
    <n v="295.02"/>
    <n v="285.01"/>
    <n v="273.93"/>
    <n v="285.37"/>
    <n v="282.79000000000002"/>
    <n v="287.06"/>
    <n v="282.29000000000002"/>
    <n v="286.73"/>
    <n v="275.91000000000003"/>
    <n v="290.41000000000003"/>
    <n v="285.82"/>
    <n v="296.44"/>
    <n v="279.04000000000002"/>
    <n v="273.66000000000003"/>
    <n v="278.23"/>
    <n v="279.81"/>
    <n v="273.89999999999998"/>
    <n v="277.7"/>
    <n v="282.24700000000001"/>
    <n v="293.14999999999998"/>
    <n v="280.36799999999999"/>
    <n v="290.58800000000002"/>
    <n v="293.21300000000002"/>
    <n v="283.31799999999998"/>
  </r>
  <r>
    <x v="10285"/>
    <n v="275.36"/>
    <n v="273.31"/>
    <n v="282.47000000000003"/>
    <n v="274.45999999999998"/>
    <n v="287.97000000000003"/>
    <n v="287.04000000000002"/>
    <n v="290.49250000000001"/>
    <n v="288.76"/>
    <n v="283.37"/>
    <n v="267.41000000000003"/>
    <n v="293.01"/>
    <n v="289.24"/>
    <n v="293.97000000000003"/>
    <n v="286.44"/>
    <n v="274.14999999999998"/>
    <n v="284.60000000000002"/>
    <n v="282.27"/>
    <n v="286.02"/>
    <n v="282.52"/>
    <n v="286.57"/>
    <n v="275.83999999999997"/>
    <n v="290.04000000000002"/>
    <n v="285.35000000000002"/>
    <n v="296.25"/>
    <n v="279.73"/>
    <n v="273.69"/>
    <n v="276.68"/>
    <n v="279.61"/>
    <n v="273.85000000000002"/>
    <n v="277.98"/>
    <n v="282.24700000000001"/>
    <n v="293.14999999999998"/>
    <n v="280.36799999999999"/>
    <n v="290.58800000000002"/>
    <n v="293.21300000000002"/>
    <n v="283.31799999999998"/>
  </r>
  <r>
    <x v="10286"/>
    <n v="274.08999999999997"/>
    <n v="271.85000000000002"/>
    <n v="281.06"/>
    <n v="273.86"/>
    <n v="287.36"/>
    <n v="286.69"/>
    <n v="291.60000000000002"/>
    <n v="287.67"/>
    <n v="282.69"/>
    <n v="265.83"/>
    <n v="292.14999999999998"/>
    <n v="288.55"/>
    <n v="293.19"/>
    <n v="285.54000000000002"/>
    <n v="274.14999999999998"/>
    <n v="284.05"/>
    <n v="282.27999999999997"/>
    <n v="284.82"/>
    <n v="282.45999999999998"/>
    <n v="286.04000000000002"/>
    <n v="275.87"/>
    <n v="289.95999999999998"/>
    <n v="285.45999999999998"/>
    <n v="295.61"/>
    <n v="278.14"/>
    <n v="274.26"/>
    <n v="275.87"/>
    <n v="277.98"/>
    <n v="273.33999999999997"/>
    <n v="277.05"/>
    <n v="282.24700000000001"/>
    <n v="293.14999999999998"/>
    <n v="280.36799999999999"/>
    <n v="290.58800000000002"/>
    <n v="293.21300000000002"/>
    <n v="283.31799999999998"/>
  </r>
  <r>
    <x v="10287"/>
    <n v="273.58999999999997"/>
    <n v="271.83"/>
    <n v="280.31"/>
    <n v="272.99"/>
    <n v="287.60000000000002"/>
    <n v="286.87"/>
    <n v="290.22000000000003"/>
    <n v="286.55"/>
    <n v="280.19"/>
    <n v="263.95999999999998"/>
    <n v="290.72000000000003"/>
    <n v="288.06"/>
    <n v="293.51"/>
    <n v="284.56"/>
    <n v="274.14999999999998"/>
    <n v="283.06"/>
    <n v="282.76"/>
    <n v="284.51"/>
    <n v="282.33"/>
    <n v="286.39"/>
    <n v="275.89999999999998"/>
    <n v="289.63"/>
    <n v="285.27999999999997"/>
    <n v="295.23"/>
    <n v="279.23"/>
    <n v="274.82"/>
    <n v="275.27"/>
    <n v="277.56"/>
    <n v="272.83"/>
    <n v="276.88"/>
    <n v="282.24700000000001"/>
    <n v="293.14"/>
    <n v="295.51"/>
    <n v="290.58800000000002"/>
    <n v="293.21300000000002"/>
    <n v="283.31799999999998"/>
  </r>
  <r>
    <x v="10288"/>
    <n v="272.66000000000003"/>
    <n v="271.29000000000002"/>
    <n v="279.75"/>
    <n v="272.16000000000003"/>
    <n v="287.41000000000003"/>
    <n v="286.67"/>
    <n v="289.31"/>
    <n v="286.3"/>
    <n v="280.77999999999997"/>
    <n v="262.88"/>
    <n v="289.68"/>
    <n v="288.97000000000003"/>
    <n v="293.58"/>
    <n v="279.29000000000002"/>
    <n v="273.30349999999999"/>
    <n v="281.58"/>
    <n v="282.7"/>
    <n v="284.98"/>
    <n v="282.22000000000003"/>
    <n v="286.14"/>
    <n v="276.27999999999997"/>
    <n v="290.02999999999997"/>
    <n v="284.57"/>
    <n v="294.87"/>
    <n v="279.24"/>
    <n v="274.82"/>
    <n v="275.18"/>
    <n v="276.79000000000002"/>
    <n v="272.63"/>
    <n v="275.81"/>
    <n v="282.24700000000001"/>
    <n v="293.14"/>
    <n v="294.14999999999998"/>
    <n v="290.58800000000002"/>
    <n v="293.21300000000002"/>
    <n v="283.31799999999998"/>
  </r>
  <r>
    <x v="10289"/>
    <n v="272.32"/>
    <n v="270.54000000000002"/>
    <n v="280.14999999999998"/>
    <n v="271.61"/>
    <n v="286.97000000000003"/>
    <n v="286.86"/>
    <n v="288.18"/>
    <n v="287.41000000000003"/>
    <n v="279.39"/>
    <n v="261.58"/>
    <n v="288.97000000000003"/>
    <n v="289.14"/>
    <n v="293.22000000000003"/>
    <n v="279.01"/>
    <n v="273.27"/>
    <n v="281.83999999999997"/>
    <n v="282.7"/>
    <n v="285.45999999999998"/>
    <n v="281.75"/>
    <n v="286.22000000000003"/>
    <n v="276.06"/>
    <n v="288.81"/>
    <n v="284.8"/>
    <n v="294.87"/>
    <n v="279.05"/>
    <n v="274.83999999999997"/>
    <n v="274.48"/>
    <n v="276.51"/>
    <n v="272.05"/>
    <n v="272.61"/>
    <n v="282.24700000000001"/>
    <n v="294.14"/>
    <n v="296.14999999999998"/>
    <n v="290.58800000000002"/>
    <n v="293.21300000000002"/>
    <n v="283.31799999999998"/>
  </r>
  <r>
    <x v="10290"/>
    <n v="271.68"/>
    <n v="269.81"/>
    <n v="279.61"/>
    <n v="271.66000000000003"/>
    <n v="285.5"/>
    <n v="287.16000000000003"/>
    <n v="280.92"/>
    <n v="287.17"/>
    <n v="279.29000000000002"/>
    <n v="261.45"/>
    <n v="288.22000000000003"/>
    <n v="287.64"/>
    <n v="293.22000000000003"/>
    <n v="278.43"/>
    <n v="272.97000000000003"/>
    <n v="281.12"/>
    <n v="282.87"/>
    <n v="286.16000000000003"/>
    <n v="281.45999999999998"/>
    <n v="286.27"/>
    <n v="276.97000000000003"/>
    <n v="288.16000000000003"/>
    <n v="284.81"/>
    <n v="294.69"/>
    <n v="278.16000000000003"/>
    <n v="274.43"/>
    <n v="274.94"/>
    <n v="276.20999999999998"/>
    <n v="271.91000000000003"/>
    <n v="272.56"/>
    <n v="282.24700000000001"/>
    <n v="294.64"/>
    <n v="296.24"/>
    <n v="290.58800000000002"/>
    <n v="293.21300000000002"/>
    <n v="283.31799999999998"/>
  </r>
  <r>
    <x v="10291"/>
    <n v="271.8"/>
    <n v="270.18"/>
    <n v="279.08"/>
    <n v="270.92"/>
    <n v="284.83"/>
    <n v="286.74"/>
    <n v="279.27499999999998"/>
    <n v="286.69"/>
    <n v="279.11"/>
    <n v="260.33999999999997"/>
    <n v="287.54000000000002"/>
    <n v="286.24"/>
    <n v="293.25"/>
    <n v="278.19"/>
    <n v="272.26"/>
    <n v="282.25"/>
    <n v="283.12"/>
    <n v="286.58999999999997"/>
    <n v="280.52999999999997"/>
    <n v="286.39999999999998"/>
    <n v="276.97000000000003"/>
    <n v="288.68"/>
    <n v="284.72000000000003"/>
    <n v="294.42"/>
    <n v="278.86"/>
    <n v="274.83999999999997"/>
    <n v="275.01"/>
    <n v="275.73"/>
    <n v="271.38"/>
    <n v="272.26"/>
    <n v="282.24700000000001"/>
    <n v="295.64"/>
    <n v="297.88"/>
    <n v="290.58800000000002"/>
    <n v="293.21300000000002"/>
    <n v="283.31799999999998"/>
  </r>
  <r>
    <x v="10292"/>
    <n v="271.41000000000003"/>
    <n v="270"/>
    <n v="278.3"/>
    <n v="271.44"/>
    <n v="284.35000000000002"/>
    <n v="287.35000000000002"/>
    <n v="277.63"/>
    <n v="286.61"/>
    <n v="278.87"/>
    <n v="260.92"/>
    <n v="286.97000000000003"/>
    <n v="286.08999999999997"/>
    <n v="293.8"/>
    <n v="278.47000000000003"/>
    <n v="272.08"/>
    <n v="282.76"/>
    <n v="282.77999999999997"/>
    <n v="287.02999999999997"/>
    <n v="280.81"/>
    <n v="286.52"/>
    <n v="276.89"/>
    <n v="287.66000000000003"/>
    <n v="285.01"/>
    <n v="294.42"/>
    <n v="278.33999999999997"/>
    <n v="273.97000000000003"/>
    <n v="274.97000000000003"/>
    <n v="275.79000000000002"/>
    <n v="271.88"/>
    <n v="271.13"/>
    <n v="282.24700000000001"/>
    <n v="295.64"/>
    <n v="298.51"/>
    <n v="290.58800000000002"/>
    <n v="293.21300000000002"/>
    <n v="283.31799999999998"/>
  </r>
  <r>
    <x v="10293"/>
    <n v="270.88"/>
    <n v="269.44"/>
    <n v="277.98"/>
    <n v="270.86"/>
    <n v="283.55"/>
    <n v="286.22000000000003"/>
    <n v="276.22000000000003"/>
    <n v="286.08"/>
    <n v="278.52"/>
    <n v="260.47000000000003"/>
    <n v="287.43"/>
    <n v="285.39999999999998"/>
    <n v="293.58999999999997"/>
    <n v="278.33"/>
    <n v="272.02999999999997"/>
    <n v="283.60000000000002"/>
    <n v="282.39"/>
    <n v="287.81"/>
    <n v="282.07"/>
    <n v="286.48"/>
    <n v="276.83999999999997"/>
    <n v="286.73"/>
    <n v="285.33999999999997"/>
    <n v="294.08"/>
    <n v="276.72000000000003"/>
    <n v="273.14"/>
    <n v="274.67"/>
    <n v="275.85000000000002"/>
    <n v="271.39"/>
    <n v="274.68"/>
    <n v="282.24700000000001"/>
    <n v="296.66000000000003"/>
    <n v="300.14999999999998"/>
    <n v="290.58800000000002"/>
    <n v="293.21300000000002"/>
    <n v="283.31799999999998"/>
  </r>
  <r>
    <x v="10294"/>
    <n v="270.95"/>
    <n v="269.07"/>
    <n v="277.70999999999998"/>
    <n v="269.62"/>
    <n v="283.27999999999997"/>
    <n v="286.35000000000002"/>
    <n v="276.56"/>
    <n v="285.89999999999998"/>
    <n v="278.43"/>
    <n v="259.51"/>
    <n v="286.68"/>
    <n v="285.26"/>
    <n v="293.7"/>
    <n v="277.89"/>
    <n v="271.85000000000002"/>
    <n v="283.43"/>
    <n v="282.36"/>
    <n v="288.25"/>
    <n v="282.52"/>
    <n v="286.29000000000002"/>
    <n v="277.3"/>
    <n v="286.32"/>
    <n v="285.33"/>
    <n v="293.86"/>
    <n v="276.89999999999998"/>
    <n v="273.47000000000003"/>
    <n v="274.8"/>
    <n v="275.89"/>
    <n v="271.07"/>
    <n v="274.10000000000002"/>
    <n v="282.24700000000001"/>
    <n v="296.66000000000003"/>
    <n v="300.14999999999998"/>
    <n v="290.58800000000002"/>
    <n v="293.21300000000002"/>
    <n v="283.31799999999998"/>
  </r>
  <r>
    <x v="10295"/>
    <n v="271.92"/>
    <n v="268.87"/>
    <n v="276.47000000000003"/>
    <n v="268.57"/>
    <n v="282.75"/>
    <n v="286.74"/>
    <n v="276.57"/>
    <n v="286.08999999999997"/>
    <n v="278.05"/>
    <n v="259.12"/>
    <n v="286.61"/>
    <n v="284.44"/>
    <n v="294.25"/>
    <n v="277.93"/>
    <n v="271.58"/>
    <n v="283.68"/>
    <n v="282.25"/>
    <n v="288.82"/>
    <n v="282.63"/>
    <n v="286.38"/>
    <n v="276.8"/>
    <n v="287.20999999999998"/>
    <n v="284.93"/>
    <n v="293.74"/>
    <n v="277.08999999999997"/>
    <n v="274.49"/>
    <n v="275.01"/>
    <n v="275.97000000000003"/>
    <n v="270.08999999999997"/>
    <n v="271.27"/>
    <n v="282.24700000000001"/>
    <n v="295.64"/>
    <n v="299.88"/>
    <n v="290.58800000000002"/>
    <n v="293.21300000000002"/>
    <n v="283.31799999999998"/>
  </r>
  <r>
    <x v="10296"/>
    <n v="270.94"/>
    <n v="268.67"/>
    <n v="276.02"/>
    <n v="268.92"/>
    <n v="282.08999999999997"/>
    <n v="285.27"/>
    <n v="276.39499999999998"/>
    <n v="285.69"/>
    <n v="277.77999999999997"/>
    <n v="258.73"/>
    <n v="285.83999999999997"/>
    <n v="284.29000000000002"/>
    <n v="293.69"/>
    <n v="277.79000000000002"/>
    <n v="271.18"/>
    <n v="283.99"/>
    <n v="281.81"/>
    <n v="288.93"/>
    <n v="282.47000000000003"/>
    <n v="286.79000000000002"/>
    <n v="276.74"/>
    <n v="287.42"/>
    <n v="285.38"/>
    <n v="293.7"/>
    <n v="276.01"/>
    <n v="275"/>
    <n v="275.08"/>
    <n v="275.39"/>
    <n v="268.33"/>
    <n v="273.58999999999997"/>
    <n v="282.24700000000001"/>
    <n v="295.66000000000003"/>
    <n v="300.14999999999998"/>
    <n v="290.58800000000002"/>
    <n v="293.21300000000002"/>
    <n v="283.31799999999998"/>
  </r>
  <r>
    <x v="10297"/>
    <n v="270.99"/>
    <n v="268.68"/>
    <n v="275.45"/>
    <n v="268.97000000000003"/>
    <n v="281.35000000000002"/>
    <n v="284.63"/>
    <n v="276.22000000000003"/>
    <n v="285.8"/>
    <n v="278.45"/>
    <n v="257.77999999999997"/>
    <n v="285.7"/>
    <n v="283.8"/>
    <n v="294.19"/>
    <n v="278.02999999999997"/>
    <n v="271.3"/>
    <n v="283.75"/>
    <n v="281.48"/>
    <n v="289.58999999999997"/>
    <n v="282.95"/>
    <n v="286.68"/>
    <n v="277.27999999999997"/>
    <n v="289.70999999999998"/>
    <n v="285.45999999999998"/>
    <n v="295.39999999999998"/>
    <n v="276.36"/>
    <n v="275.01"/>
    <n v="275.99"/>
    <n v="275.95"/>
    <n v="268.73"/>
    <n v="276.51"/>
    <n v="282.24700000000001"/>
    <n v="295.14999999999998"/>
    <n v="300.14999999999998"/>
    <n v="290.58800000000002"/>
    <n v="293.21300000000002"/>
    <n v="283.31799999999998"/>
  </r>
  <r>
    <x v="10298"/>
    <n v="271"/>
    <n v="268.8"/>
    <n v="276.64999999999998"/>
    <n v="269.13"/>
    <n v="280.94"/>
    <n v="283.89999999999998"/>
    <n v="275.81"/>
    <n v="286.02"/>
    <n v="277.37"/>
    <n v="258.32"/>
    <n v="286.32"/>
    <n v="283.75"/>
    <n v="293.81"/>
    <n v="277.64"/>
    <n v="271.3"/>
    <n v="284.08999999999997"/>
    <n v="282.02999999999997"/>
    <n v="290.38"/>
    <n v="283.07"/>
    <n v="287.55"/>
    <n v="277.89"/>
    <n v="290.74"/>
    <n v="285.35000000000002"/>
    <n v="297.81"/>
    <n v="277.61"/>
    <n v="274.52"/>
    <n v="278.77999999999997"/>
    <n v="278.02"/>
    <n v="268.52"/>
    <n v="276.67"/>
    <n v="282.24700000000001"/>
    <n v="294.14999999999998"/>
    <n v="299.14999999999998"/>
    <n v="290.58800000000002"/>
    <n v="293.21300000000002"/>
    <n v="283.31799999999998"/>
  </r>
  <r>
    <x v="10299"/>
    <n v="270.79000000000002"/>
    <n v="268.66000000000003"/>
    <n v="275.62"/>
    <n v="268.76"/>
    <n v="280.87"/>
    <n v="283.72000000000003"/>
    <n v="276.58"/>
    <n v="285.98"/>
    <n v="278.68"/>
    <n v="258.95"/>
    <n v="287.86"/>
    <n v="286.29000000000002"/>
    <n v="294.3"/>
    <n v="276.54000000000002"/>
    <n v="271.52999999999997"/>
    <n v="284.66000000000003"/>
    <n v="282.12"/>
    <n v="292.02"/>
    <n v="283.62"/>
    <n v="288.42"/>
    <n v="278.47000000000003"/>
    <n v="291.87"/>
    <n v="285.89999999999998"/>
    <n v="299"/>
    <n v="279.76"/>
    <n v="275.12"/>
    <n v="281.10000000000002"/>
    <n v="280.27999999999997"/>
    <n v="270.08"/>
    <n v="278.58"/>
    <n v="282.24700000000001"/>
    <n v="294.14999999999998"/>
    <n v="299.14999999999998"/>
    <n v="290.58800000000002"/>
    <n v="293.21300000000002"/>
    <n v="283.31799999999998"/>
  </r>
  <r>
    <x v="10300"/>
    <n v="270.57"/>
    <n v="268.93"/>
    <n v="275.52999999999997"/>
    <n v="269.11"/>
    <n v="282.36"/>
    <n v="283.94"/>
    <n v="276.58999999999997"/>
    <n v="287.06"/>
    <n v="280.06"/>
    <n v="258.91000000000003"/>
    <n v="289.69"/>
    <n v="290.22000000000003"/>
    <n v="295.32"/>
    <n v="276.14"/>
    <n v="271.45"/>
    <n v="285.2"/>
    <n v="282.3"/>
    <n v="293.45999999999998"/>
    <n v="284.32"/>
    <n v="290.13"/>
    <n v="279.77"/>
    <n v="294.02"/>
    <n v="286.83"/>
    <n v="299.39"/>
    <n v="281.89999999999998"/>
    <n v="274.52"/>
    <n v="282.39999999999998"/>
    <n v="281.89999999999998"/>
    <n v="272.22000000000003"/>
    <n v="279.14999999999998"/>
    <n v="282.24700000000001"/>
    <n v="293.14999999999998"/>
    <n v="298.14999999999998"/>
    <n v="290.58800000000002"/>
    <n v="293.21300000000002"/>
    <n v="283.31799999999998"/>
  </r>
  <r>
    <x v="10301"/>
    <n v="270.70999999999998"/>
    <n v="270.52999999999997"/>
    <n v="279.06"/>
    <n v="271.02999999999997"/>
    <n v="284.35000000000002"/>
    <n v="286.01"/>
    <n v="277.89999999999998"/>
    <n v="287.82"/>
    <n v="281.14999999999998"/>
    <n v="258.63"/>
    <n v="291.17"/>
    <n v="292.94"/>
    <n v="296.32"/>
    <n v="275.41000000000003"/>
    <n v="271.60000000000002"/>
    <n v="286.33999999999997"/>
    <n v="282.91000000000003"/>
    <n v="294.38"/>
    <n v="284.94"/>
    <n v="291.14"/>
    <n v="280.77999999999997"/>
    <n v="298.06"/>
    <n v="287.60000000000002"/>
    <n v="299.67"/>
    <n v="283.51"/>
    <n v="275.76"/>
    <n v="282.94"/>
    <n v="282.39"/>
    <n v="272.81"/>
    <n v="280"/>
    <n v="282.24700000000001"/>
    <n v="293.14999999999998"/>
    <n v="297.14999999999998"/>
    <n v="290.58800000000002"/>
    <n v="293.21300000000002"/>
    <n v="283.31799999999998"/>
  </r>
  <r>
    <x v="10302"/>
    <n v="271.68"/>
    <n v="272.01"/>
    <n v="280.74"/>
    <n v="271.85000000000002"/>
    <n v="285.83"/>
    <n v="287.27"/>
    <n v="278.3"/>
    <n v="288.07"/>
    <n v="282.14"/>
    <n v="259.87"/>
    <n v="291.8"/>
    <n v="295.38"/>
    <n v="297.10000000000002"/>
    <n v="274.56"/>
    <n v="271.42"/>
    <n v="288.37"/>
    <n v="283.83"/>
    <n v="295.39999999999998"/>
    <n v="285.63"/>
    <n v="293.64"/>
    <n v="282.20999999999998"/>
    <n v="299.58999999999997"/>
    <n v="288.95999999999998"/>
    <n v="299.77"/>
    <n v="285.47000000000003"/>
    <n v="275.93"/>
    <n v="283.62"/>
    <n v="282.20999999999998"/>
    <n v="274.58999999999997"/>
    <n v="280.88"/>
    <n v="282.24700000000001"/>
    <n v="293.14999999999998"/>
    <n v="296.14999999999998"/>
    <n v="290.58800000000002"/>
    <n v="293.21300000000002"/>
    <n v="283.31799999999998"/>
  </r>
  <r>
    <x v="10303"/>
    <n v="273.31"/>
    <n v="272.3"/>
    <n v="281.52999999999997"/>
    <n v="275.05"/>
    <n v="287.14999999999998"/>
    <n v="287.69"/>
    <n v="278.7"/>
    <n v="286.20999999999998"/>
    <n v="283.04000000000002"/>
    <n v="259.95999999999998"/>
    <n v="293.73"/>
    <n v="296.77999999999997"/>
    <n v="298.43"/>
    <n v="277.14999999999998"/>
    <n v="271.45"/>
    <n v="290.52"/>
    <n v="284"/>
    <n v="296.63"/>
    <n v="286.04000000000002"/>
    <n v="294.52"/>
    <n v="282.54000000000002"/>
    <n v="298.58999999999997"/>
    <n v="289.57"/>
    <n v="299.70999999999998"/>
    <n v="286.52999999999997"/>
    <n v="275.93"/>
    <n v="284.36"/>
    <n v="283.22000000000003"/>
    <n v="274.2"/>
    <n v="280.52999999999997"/>
    <n v="282.24700000000001"/>
    <n v="293.14999999999998"/>
    <n v="295.51"/>
    <n v="290.58800000000002"/>
    <n v="293.21300000000002"/>
    <n v="283.31799999999998"/>
  </r>
  <r>
    <x v="10304"/>
    <n v="275.39999999999998"/>
    <n v="273.49"/>
    <n v="282.20999999999998"/>
    <n v="276.83999999999997"/>
    <n v="288.41000000000003"/>
    <n v="288.27"/>
    <n v="279.76"/>
    <n v="285.69"/>
    <n v="283.38"/>
    <n v="260.45999999999998"/>
    <n v="295"/>
    <n v="297.63"/>
    <n v="299.27999999999997"/>
    <n v="277.32"/>
    <n v="271.3"/>
    <n v="291.42"/>
    <n v="284.5"/>
    <n v="296.88"/>
    <n v="286.69"/>
    <n v="294.97000000000003"/>
    <n v="282.86"/>
    <n v="297.63"/>
    <n v="289.38"/>
    <n v="299.45999999999998"/>
    <n v="286.89"/>
    <n v="275.93"/>
    <n v="284.52999999999997"/>
    <n v="283.08999999999997"/>
    <n v="274.68"/>
    <n v="280.27"/>
    <n v="282.24700000000001"/>
    <n v="292.64"/>
    <n v="292.40300000000002"/>
    <n v="290.58800000000002"/>
    <n v="293.21300000000002"/>
    <n v="283.31799999999998"/>
  </r>
  <r>
    <x v="10305"/>
    <n v="275.52"/>
    <n v="274.24"/>
    <n v="282.64"/>
    <n v="276.57"/>
    <n v="289.01"/>
    <n v="288.01"/>
    <n v="279.74"/>
    <n v="286.39"/>
    <n v="283.60000000000002"/>
    <n v="260.11"/>
    <n v="295.47000000000003"/>
    <n v="297.23"/>
    <n v="299.33999999999997"/>
    <n v="276.45"/>
    <n v="271.44"/>
    <n v="292.04000000000002"/>
    <n v="284.74"/>
    <n v="296.48"/>
    <n v="287.87"/>
    <n v="294.57"/>
    <n v="282.56"/>
    <n v="297.33"/>
    <n v="288.66000000000003"/>
    <n v="299.43"/>
    <n v="286.70999999999998"/>
    <n v="276.48"/>
    <n v="284.25"/>
    <n v="282.5"/>
    <n v="274.81"/>
    <n v="280.13"/>
    <n v="282.24700000000001"/>
    <n v="292.14999999999998"/>
    <n v="294.14999999999998"/>
    <n v="290.58800000000002"/>
    <n v="293.21300000000002"/>
    <n v="283.31799999999998"/>
  </r>
  <r>
    <x v="10306"/>
    <n v="275.45"/>
    <n v="273.70999999999998"/>
    <n v="282.66000000000003"/>
    <n v="276.25"/>
    <n v="288.73"/>
    <n v="287.76"/>
    <n v="279.25"/>
    <n v="287.16000000000003"/>
    <n v="283.39999999999998"/>
    <n v="259.3"/>
    <n v="295.91000000000003"/>
    <n v="295.95"/>
    <n v="299.08999999999997"/>
    <n v="271.32"/>
    <n v="271.5"/>
    <n v="291.48"/>
    <n v="285.22000000000003"/>
    <n v="295.37"/>
    <n v="288.31"/>
    <n v="293.33"/>
    <n v="282.18"/>
    <n v="295.79000000000002"/>
    <n v="289.19"/>
    <n v="299.05"/>
    <n v="286.01"/>
    <n v="276.48"/>
    <n v="283.88"/>
    <n v="281.52999999999997"/>
    <n v="273.68"/>
    <n v="279.45"/>
    <n v="282.24700000000001"/>
    <n v="292.14999999999998"/>
    <n v="284.83199999999999"/>
    <n v="290.58800000000002"/>
    <n v="293.21300000000002"/>
    <n v="283.31799999999998"/>
  </r>
  <r>
    <x v="10307"/>
    <n v="275.16000000000003"/>
    <n v="273.23500000000001"/>
    <n v="282.51"/>
    <n v="275.74"/>
    <n v="288.29000000000002"/>
    <n v="287.57"/>
    <n v="278.45"/>
    <n v="286.52"/>
    <n v="282.58"/>
    <n v="258.45"/>
    <n v="295.37"/>
    <n v="293.81"/>
    <n v="298.05"/>
    <n v="270.89"/>
    <n v="271.12"/>
    <n v="290.27"/>
    <n v="285.61"/>
    <n v="294.52999999999997"/>
    <n v="288.01"/>
    <n v="291.67"/>
    <n v="282.16000000000003"/>
    <n v="292.83999999999997"/>
    <n v="289.20999999999998"/>
    <n v="297.83"/>
    <n v="285.29000000000002"/>
    <n v="275.93"/>
    <n v="283.62"/>
    <n v="281.14"/>
    <n v="274.26"/>
    <n v="277.83999999999997"/>
    <n v="282.24700000000001"/>
    <n v="292.14999999999998"/>
    <n v="280.36799999999999"/>
    <n v="290.58800000000002"/>
    <n v="293.21300000000002"/>
    <n v="283.31799999999998"/>
  </r>
  <r>
    <x v="10308"/>
    <n v="274.37"/>
    <n v="272.76"/>
    <n v="281.95999999999998"/>
    <n v="275.35000000000002"/>
    <n v="287.20999999999998"/>
    <n v="286.35000000000002"/>
    <n v="277.93"/>
    <n v="285.81"/>
    <n v="280.24"/>
    <n v="258.51"/>
    <n v="293.39"/>
    <n v="291.83999999999997"/>
    <n v="296.99"/>
    <n v="270.02"/>
    <n v="270.88"/>
    <n v="288.47000000000003"/>
    <n v="286.22000000000003"/>
    <n v="293.73"/>
    <n v="287.75"/>
    <n v="289.99"/>
    <n v="282.36"/>
    <n v="291.81"/>
    <n v="288.48"/>
    <n v="296.88"/>
    <n v="285.64"/>
    <n v="275.93"/>
    <n v="283.27"/>
    <n v="281.33"/>
    <n v="273.47000000000003"/>
    <n v="278.52999999999997"/>
    <n v="282.24700000000001"/>
    <n v="291.14999999999998"/>
    <n v="291.14999999999998"/>
    <n v="290.58800000000002"/>
    <n v="293.21300000000002"/>
    <n v="283.31799999999998"/>
  </r>
  <r>
    <x v="10309"/>
    <n v="273.41000000000003"/>
    <n v="271.2"/>
    <n v="280.43"/>
    <n v="272.19"/>
    <n v="284.83999999999997"/>
    <n v="284.77999999999997"/>
    <n v="277.41000000000003"/>
    <n v="284.82"/>
    <n v="277.85000000000002"/>
    <n v="258.33999999999997"/>
    <n v="291.86"/>
    <n v="290.43"/>
    <n v="295.77"/>
    <n v="269.77"/>
    <n v="269.95"/>
    <n v="286.13"/>
    <n v="286.33999999999997"/>
    <n v="293.27"/>
    <n v="287.58999999999997"/>
    <n v="289.64999999999998"/>
    <n v="282.49"/>
    <n v="291.11"/>
    <n v="287.95999999999998"/>
    <n v="296.23"/>
    <n v="285.64"/>
    <n v="275.77999999999997"/>
    <n v="283.10000000000002"/>
    <n v="281"/>
    <n v="269.61599999999999"/>
    <n v="276.37"/>
    <n v="282.24700000000001"/>
    <n v="290.14999999999998"/>
    <n v="284.40499999999997"/>
    <n v="290.58800000000002"/>
    <n v="293.21300000000002"/>
    <n v="283.31799999999998"/>
  </r>
  <r>
    <x v="10310"/>
    <n v="272.8"/>
    <n v="271.37"/>
    <n v="278.32"/>
    <n v="270.69"/>
    <n v="283.75"/>
    <n v="283.7"/>
    <n v="275.01"/>
    <n v="284"/>
    <n v="275.77999999999997"/>
    <n v="257.49"/>
    <n v="290.58999999999997"/>
    <n v="289.10000000000002"/>
    <n v="295.32"/>
    <n v="269.13"/>
    <n v="268.61"/>
    <n v="283.95999999999998"/>
    <n v="286.25"/>
    <n v="292.83"/>
    <n v="287.58"/>
    <n v="290.08999999999997"/>
    <n v="284.2"/>
    <n v="290.27999999999997"/>
    <n v="288.05"/>
    <n v="295.93"/>
    <n v="285.10000000000002"/>
    <n v="275.37"/>
    <n v="283.13"/>
    <n v="281.08999999999997"/>
    <n v="273.19"/>
    <n v="276.11"/>
    <n v="282.24700000000001"/>
    <n v="289.14999999999998"/>
    <n v="280.36799999999999"/>
    <n v="290.58800000000002"/>
    <n v="293.21300000000002"/>
    <n v="283.31799999999998"/>
  </r>
  <r>
    <x v="10311"/>
    <n v="271.91000000000003"/>
    <n v="272.01"/>
    <n v="276.87"/>
    <n v="270.64"/>
    <n v="282.06"/>
    <n v="282.8"/>
    <n v="275.27999999999997"/>
    <n v="283.05"/>
    <n v="274.72000000000003"/>
    <n v="257.58999999999997"/>
    <n v="289.82"/>
    <n v="288.27999999999997"/>
    <n v="295.11"/>
    <n v="268.91000000000003"/>
    <n v="268.01"/>
    <n v="282.14"/>
    <n v="286.04000000000002"/>
    <n v="292.70999999999998"/>
    <n v="287.87"/>
    <n v="290.58"/>
    <n v="281.7"/>
    <n v="289.88"/>
    <n v="288.56"/>
    <n v="297.19"/>
    <n v="284.74"/>
    <n v="276.05"/>
    <n v="283.02999999999997"/>
    <n v="280.68"/>
    <n v="272.16000000000003"/>
    <n v="275.22000000000003"/>
    <n v="282.24700000000001"/>
    <n v="289.14999999999998"/>
    <n v="292.14999999999998"/>
    <n v="290.58800000000002"/>
    <n v="293.21300000000002"/>
    <n v="283.31799999999998"/>
  </r>
  <r>
    <x v="10312"/>
    <n v="271.47000000000003"/>
    <n v="272.02"/>
    <n v="276.10000000000002"/>
    <n v="269.45"/>
    <n v="281.3"/>
    <n v="281.86"/>
    <n v="276.14999999999998"/>
    <n v="282.67"/>
    <n v="273.08"/>
    <n v="258.93"/>
    <n v="289.37"/>
    <n v="286.3"/>
    <n v="295.62"/>
    <n v="268.38"/>
    <n v="265.77999999999997"/>
    <n v="280.79000000000002"/>
    <n v="283.64"/>
    <n v="293.04000000000002"/>
    <n v="287.91000000000003"/>
    <n v="290.77"/>
    <n v="283.69"/>
    <n v="289.60000000000002"/>
    <n v="288.55"/>
    <n v="297.75"/>
    <n v="284.93"/>
    <n v="276.31"/>
    <n v="282.74"/>
    <n v="281.61"/>
    <n v="272.48"/>
    <n v="275.22000000000003"/>
    <n v="282.24700000000001"/>
    <n v="289.14999999999998"/>
    <n v="291.14999999999998"/>
    <n v="290.58800000000002"/>
    <n v="293.21300000000002"/>
    <n v="283.31799999999998"/>
  </r>
  <r>
    <x v="10313"/>
    <n v="271.08999999999997"/>
    <n v="270.22000000000003"/>
    <n v="276"/>
    <n v="269.35000000000002"/>
    <n v="280.72000000000003"/>
    <n v="281.69"/>
    <n v="269.8075"/>
    <n v="281.95"/>
    <n v="273.05"/>
    <n v="258.35000000000002"/>
    <n v="289.27"/>
    <n v="286.44"/>
    <n v="295.63"/>
    <n v="268.39999999999998"/>
    <n v="264.45999999999998"/>
    <n v="279.98"/>
    <n v="280.08"/>
    <n v="293.02999999999997"/>
    <n v="288.29000000000002"/>
    <n v="291.06"/>
    <n v="283.88"/>
    <n v="289.2"/>
    <n v="288.39"/>
    <n v="297.58999999999997"/>
    <n v="284.93"/>
    <n v="276.94"/>
    <n v="282.7"/>
    <n v="281.73"/>
    <n v="272.05"/>
    <n v="275.19"/>
    <n v="282.24700000000001"/>
    <n v="289.14999999999998"/>
    <n v="291.14999999999998"/>
    <n v="290.58800000000002"/>
    <n v="293.21300000000002"/>
    <n v="283.31799999999998"/>
  </r>
  <r>
    <x v="10314"/>
    <n v="271.14999999999998"/>
    <n v="269.77"/>
    <n v="275.25"/>
    <n v="269.13"/>
    <n v="280.37"/>
    <n v="281.31"/>
    <n v="274.01"/>
    <n v="281.3"/>
    <n v="273.26"/>
    <n v="258.05"/>
    <n v="288.81"/>
    <n v="283.94"/>
    <n v="295.63"/>
    <n v="267.82"/>
    <n v="262.95999999999998"/>
    <n v="277.77999999999997"/>
    <n v="278.14"/>
    <n v="292.87"/>
    <n v="287.45999999999998"/>
    <n v="290.99"/>
    <n v="284.05"/>
    <n v="289.16000000000003"/>
    <n v="288.57"/>
    <n v="295.49"/>
    <n v="285.47000000000003"/>
    <n v="276.83"/>
    <n v="282.83999999999997"/>
    <n v="281.79000000000002"/>
    <n v="271.92"/>
    <n v="275.31"/>
    <n v="282.24700000000001"/>
    <n v="289.64"/>
    <n v="292.24"/>
    <n v="290.58800000000002"/>
    <n v="293.21300000000002"/>
    <n v="283.31799999999998"/>
  </r>
  <r>
    <x v="10315"/>
    <n v="270.92"/>
    <n v="269.33"/>
    <n v="274.69"/>
    <n v="268.91000000000003"/>
    <n v="279.83999999999997"/>
    <n v="281.07"/>
    <n v="272.38"/>
    <n v="280.77999999999997"/>
    <n v="273.27"/>
    <n v="256.66000000000003"/>
    <n v="289.02999999999997"/>
    <n v="282.31"/>
    <n v="295.72000000000003"/>
    <n v="267.2"/>
    <n v="261.62"/>
    <n v="276.83"/>
    <n v="276.14999999999998"/>
    <n v="293.24"/>
    <n v="287.18"/>
    <n v="291.27999999999997"/>
    <n v="284.43"/>
    <n v="288.66000000000003"/>
    <n v="288.55"/>
    <n v="295.76"/>
    <n v="286.01"/>
    <n v="277.04000000000002"/>
    <n v="282.64"/>
    <n v="282.01"/>
    <n v="271.92"/>
    <n v="276.25"/>
    <n v="282.24700000000001"/>
    <n v="290.14"/>
    <n v="293.88"/>
    <n v="290.58800000000002"/>
    <n v="293.21300000000002"/>
    <n v="283.31799999999998"/>
  </r>
  <r>
    <x v="10316"/>
    <n v="270.33"/>
    <n v="268.5"/>
    <n v="274.01"/>
    <n v="268.56"/>
    <n v="279.77999999999997"/>
    <n v="280.72000000000003"/>
    <n v="270.37"/>
    <n v="280.2"/>
    <n v="273.13"/>
    <n v="256.63"/>
    <n v="289.12"/>
    <n v="281.22000000000003"/>
    <n v="295.75"/>
    <n v="265.61"/>
    <n v="260.58"/>
    <n v="275.2"/>
    <n v="274.79000000000002"/>
    <n v="292.95999999999998"/>
    <n v="285.07"/>
    <n v="290.81"/>
    <n v="285.64999999999998"/>
    <n v="288.04000000000002"/>
    <n v="288.64999999999998"/>
    <n v="295.70999999999998"/>
    <n v="286.72000000000003"/>
    <n v="278.14999999999998"/>
    <n v="282.64"/>
    <n v="281.83"/>
    <n v="271.75"/>
    <n v="276.05"/>
    <n v="282.24700000000001"/>
    <n v="290.14"/>
    <n v="296.14999999999998"/>
    <n v="290.58800000000002"/>
    <n v="293.21300000000002"/>
    <n v="283.31799999999998"/>
  </r>
  <r>
    <x v="10317"/>
    <n v="269.98"/>
    <n v="268.11"/>
    <n v="273.77999999999997"/>
    <n v="268.35000000000002"/>
    <n v="279.45"/>
    <n v="282.05"/>
    <n v="270.93"/>
    <n v="279.68"/>
    <n v="272.66000000000003"/>
    <n v="257.58999999999997"/>
    <n v="290.39999999999998"/>
    <n v="278.83999999999997"/>
    <n v="295.87"/>
    <n v="265.47000000000003"/>
    <n v="260.02"/>
    <n v="274.45"/>
    <n v="274.31"/>
    <n v="293.14999999999998"/>
    <n v="284.39"/>
    <n v="291.02"/>
    <n v="285.81"/>
    <n v="287.86"/>
    <n v="288.14"/>
    <n v="295.70999999999998"/>
    <n v="287.26"/>
    <n v="278.14999999999998"/>
    <n v="282.60000000000002"/>
    <n v="281.29000000000002"/>
    <n v="271.60000000000002"/>
    <n v="276.63"/>
    <n v="282.24700000000001"/>
    <n v="290.14"/>
    <n v="295.88"/>
    <n v="290.58800000000002"/>
    <n v="293.21300000000002"/>
    <n v="283.31799999999998"/>
  </r>
  <r>
    <x v="10318"/>
    <n v="269.76"/>
    <n v="267.55"/>
    <n v="273.63"/>
    <n v="267.51"/>
    <n v="279.08"/>
    <n v="282.24"/>
    <n v="270.64999999999998"/>
    <n v="278.33"/>
    <n v="272.45999999999998"/>
    <n v="256.76"/>
    <n v="290.3"/>
    <n v="277.63"/>
    <n v="295.75"/>
    <n v="265.67"/>
    <n v="259.26"/>
    <n v="272.58999999999997"/>
    <n v="273.13"/>
    <n v="293.26"/>
    <n v="282.77999999999997"/>
    <n v="291.45"/>
    <n v="287.33"/>
    <n v="286.79000000000002"/>
    <n v="288.41000000000003"/>
    <n v="295.70999999999998"/>
    <n v="287.43"/>
    <n v="278.70999999999998"/>
    <n v="282.54000000000002"/>
    <n v="281.3"/>
    <n v="271.60000000000002"/>
    <n v="277.32"/>
    <n v="282.24700000000001"/>
    <n v="290.14999999999998"/>
    <n v="296.88"/>
    <n v="290.58800000000002"/>
    <n v="293.21300000000002"/>
    <n v="283.31799999999998"/>
  </r>
  <r>
    <x v="10319"/>
    <n v="269.98"/>
    <n v="267.13"/>
    <n v="273.44"/>
    <n v="267.37"/>
    <n v="278.64999999999998"/>
    <n v="282.20999999999998"/>
    <n v="270.37"/>
    <n v="277.13"/>
    <n v="271.55"/>
    <n v="256.25"/>
    <n v="290.38"/>
    <n v="277.17"/>
    <n v="295.76"/>
    <n v="265.58"/>
    <n v="259.36"/>
    <n v="272.42"/>
    <n v="272.16000000000003"/>
    <n v="293.22000000000003"/>
    <n v="281.67"/>
    <n v="291.49"/>
    <n v="287.37"/>
    <n v="287.18"/>
    <n v="288.67"/>
    <n v="295.8"/>
    <n v="287.97000000000003"/>
    <n v="279.26"/>
    <n v="282.67"/>
    <n v="281.56"/>
    <n v="271.67"/>
    <n v="276.76"/>
    <n v="282.24700000000001"/>
    <n v="290.64"/>
    <n v="298.14999999999998"/>
    <n v="290.58800000000002"/>
    <n v="293.21300000000002"/>
    <n v="283.31799999999998"/>
  </r>
  <r>
    <x v="10320"/>
    <n v="269.62"/>
    <n v="266.83999999999997"/>
    <n v="272.67"/>
    <n v="266.83999999999997"/>
    <n v="278.18"/>
    <n v="282.91000000000003"/>
    <n v="271.37"/>
    <n v="276.20999999999998"/>
    <n v="271"/>
    <n v="256.25"/>
    <n v="291.79000000000002"/>
    <n v="277.02"/>
    <n v="295.64"/>
    <n v="265.14"/>
    <n v="259.12"/>
    <n v="272.23"/>
    <n v="271.7"/>
    <n v="292.87"/>
    <n v="280.31"/>
    <n v="291.42"/>
    <n v="286.08999999999997"/>
    <n v="287.11"/>
    <n v="288.86"/>
    <n v="295.70999999999998"/>
    <n v="287.61"/>
    <n v="279.26"/>
    <n v="282.74"/>
    <n v="281.41000000000003"/>
    <n v="272.33999999999997"/>
    <n v="275.74"/>
    <n v="282.24700000000001"/>
    <n v="290.64"/>
    <n v="299.14999999999998"/>
    <n v="290.58800000000002"/>
    <n v="293.21300000000002"/>
    <n v="283.31799999999998"/>
  </r>
  <r>
    <x v="10321"/>
    <n v="269.89"/>
    <n v="266.83"/>
    <n v="272.3"/>
    <n v="266.85000000000002"/>
    <n v="278.52999999999997"/>
    <n v="281.92"/>
    <n v="271.33"/>
    <n v="275.45999999999998"/>
    <n v="269.45999999999998"/>
    <n v="254.8"/>
    <n v="289.69"/>
    <n v="275.93"/>
    <n v="295.36"/>
    <n v="264.13"/>
    <n v="258.37"/>
    <n v="271.45"/>
    <n v="271.16000000000003"/>
    <n v="293.13"/>
    <n v="279.14"/>
    <n v="291.64999999999998"/>
    <n v="283.13"/>
    <n v="287.64999999999998"/>
    <n v="289.33"/>
    <n v="297.14"/>
    <n v="287.97000000000003"/>
    <n v="279.26"/>
    <n v="283.25"/>
    <n v="282.47000000000003"/>
    <n v="273.01"/>
    <n v="276.39"/>
    <n v="282.24700000000001"/>
    <n v="290.64"/>
    <n v="297.14999999999998"/>
    <n v="290.58800000000002"/>
    <n v="293.21300000000002"/>
    <n v="283.31799999999998"/>
  </r>
  <r>
    <x v="10322"/>
    <n v="269.77"/>
    <n v="266.42"/>
    <n v="272.68"/>
    <n v="266.44"/>
    <n v="278.3"/>
    <n v="281.27999999999997"/>
    <n v="270.79000000000002"/>
    <n v="275.18"/>
    <n v="267.82"/>
    <n v="257.04000000000002"/>
    <n v="285.98"/>
    <n v="275.94"/>
    <n v="295.36"/>
    <n v="263.68"/>
    <n v="258.02999999999997"/>
    <n v="271.14"/>
    <n v="271.13"/>
    <n v="292.58999999999997"/>
    <n v="278.16000000000003"/>
    <n v="292.02"/>
    <n v="280.99"/>
    <n v="291.95"/>
    <n v="289.58"/>
    <n v="298.81"/>
    <n v="288.87"/>
    <n v="282.64999999999998"/>
    <n v="283.72000000000003"/>
    <n v="282.93"/>
    <n v="275.72000000000003"/>
    <n v="277.8"/>
    <n v="282.24700000000001"/>
    <n v="290.14"/>
    <n v="296.14999999999998"/>
    <n v="290.58800000000002"/>
    <n v="293.21300000000002"/>
    <n v="283.31799999999998"/>
  </r>
  <r>
    <x v="10323"/>
    <n v="269.91000000000003"/>
    <n v="266.14999999999998"/>
    <n v="272.44"/>
    <n v="266.73"/>
    <n v="278.36"/>
    <n v="280.94"/>
    <n v="272.47000000000003"/>
    <n v="275.32"/>
    <n v="269.39"/>
    <n v="257.58999999999997"/>
    <n v="283.38"/>
    <n v="275.77"/>
    <n v="295.8"/>
    <n v="264.10000000000002"/>
    <n v="257.72000000000003"/>
    <n v="271"/>
    <n v="270.43"/>
    <n v="293.25"/>
    <n v="276.36"/>
    <n v="292.63"/>
    <n v="279.92"/>
    <n v="295.22000000000003"/>
    <n v="289.8"/>
    <n v="299.39999999999998"/>
    <n v="289.06"/>
    <n v="285.37"/>
    <n v="284.48"/>
    <n v="283.33999999999997"/>
    <n v="274.7"/>
    <n v="278.45999999999998"/>
    <n v="282.24700000000001"/>
    <n v="288.64"/>
    <n v="295.14999999999998"/>
    <n v="290.58800000000002"/>
    <n v="293.21300000000002"/>
    <n v="283.31799999999998"/>
  </r>
  <r>
    <x v="10324"/>
    <n v="269.97000000000003"/>
    <n v="266"/>
    <n v="272.98"/>
    <n v="267.27"/>
    <n v="279.45"/>
    <n v="281.35000000000002"/>
    <n v="274.14999999999998"/>
    <n v="280"/>
    <n v="263.52999999999997"/>
    <n v="258.37"/>
    <n v="281.20999999999998"/>
    <n v="275.83"/>
    <n v="291.14999999999998"/>
    <n v="264.39999999999998"/>
    <n v="257.95"/>
    <n v="270.97000000000003"/>
    <n v="270.47000000000003"/>
    <n v="293.5"/>
    <n v="276.08999999999997"/>
    <n v="293.27"/>
    <n v="279.41000000000003"/>
    <n v="298.56"/>
    <n v="290"/>
    <n v="299.95999999999998"/>
    <n v="287.77"/>
    <n v="283.77999999999997"/>
    <n v="285.18"/>
    <n v="283.82"/>
    <n v="276.52999999999997"/>
    <n v="279.81"/>
    <n v="282.24700000000001"/>
    <n v="288.14999999999998"/>
    <n v="294.51"/>
    <n v="290.58800000000002"/>
    <n v="293.21300000000002"/>
    <n v="283.31799999999998"/>
  </r>
  <r>
    <x v="10325"/>
    <n v="269.95999999999998"/>
    <n v="267.77999999999997"/>
    <n v="276.3"/>
    <n v="268.66000000000003"/>
    <n v="283.43"/>
    <n v="283.5"/>
    <n v="273.02499999999998"/>
    <n v="282.62"/>
    <n v="264.7"/>
    <n v="260.08999999999997"/>
    <n v="280.97000000000003"/>
    <n v="275.77"/>
    <n v="287.25"/>
    <n v="264.75"/>
    <n v="258.55"/>
    <n v="271.08"/>
    <n v="270.93"/>
    <n v="288.16000000000003"/>
    <n v="275.72000000000003"/>
    <n v="293.89"/>
    <n v="279.02999999999997"/>
    <n v="300.29000000000002"/>
    <n v="290.13"/>
    <n v="300.72000000000003"/>
    <n v="287.92"/>
    <n v="285.35000000000002"/>
    <n v="285.97000000000003"/>
    <n v="284.85000000000002"/>
    <n v="277.16000000000003"/>
    <n v="279.97000000000003"/>
    <n v="282.24700000000001"/>
    <n v="288.64"/>
    <n v="293.14999999999998"/>
    <n v="290.58800000000002"/>
    <n v="293.21300000000002"/>
    <n v="283.31799999999998"/>
  </r>
  <r>
    <x v="10326"/>
    <n v="270.88"/>
    <n v="268.52"/>
    <n v="279.24"/>
    <n v="270.02"/>
    <n v="284.63"/>
    <n v="285.45"/>
    <n v="275.79000000000002"/>
    <n v="283.8"/>
    <n v="266.5"/>
    <n v="260.07"/>
    <n v="280.62"/>
    <n v="275.32"/>
    <n v="285.70999999999998"/>
    <n v="265.52999999999997"/>
    <n v="259.08"/>
    <n v="271.14999999999998"/>
    <n v="270.93"/>
    <n v="283.52999999999997"/>
    <n v="275.27999999999997"/>
    <n v="294.63"/>
    <n v="278.25"/>
    <n v="301.2"/>
    <n v="290.06"/>
    <n v="300.72000000000003"/>
    <n v="287.93"/>
    <n v="286.76"/>
    <n v="285.95999999999998"/>
    <n v="284.91000000000003"/>
    <n v="278.02"/>
    <n v="280.89999999999998"/>
    <n v="282.24700000000001"/>
    <n v="288.64"/>
    <n v="292.14999999999998"/>
    <n v="290.58800000000002"/>
    <n v="293.21300000000002"/>
    <n v="283.31799999999998"/>
  </r>
  <r>
    <x v="10327"/>
    <n v="271.95"/>
    <n v="269.85000000000002"/>
    <n v="280.5"/>
    <n v="271.22000000000003"/>
    <n v="285.77"/>
    <n v="285.87"/>
    <n v="276.58999999999997"/>
    <n v="284.81"/>
    <n v="267.49"/>
    <n v="260.99"/>
    <n v="280.24"/>
    <n v="275.99"/>
    <n v="285.47000000000003"/>
    <n v="265.43"/>
    <n v="259.45"/>
    <n v="270.87"/>
    <n v="270.86"/>
    <n v="282.62"/>
    <n v="275.83999999999997"/>
    <n v="295.48"/>
    <n v="278.02"/>
    <n v="301.57"/>
    <n v="290.67"/>
    <n v="300.42"/>
    <n v="288.36"/>
    <n v="286.05"/>
    <n v="286.32"/>
    <n v="286.41000000000003"/>
    <n v="277.86"/>
    <n v="280.74"/>
    <n v="282.24700000000001"/>
    <n v="288.14999999999998"/>
    <n v="293.14999999999998"/>
    <n v="290.58800000000002"/>
    <n v="293.21300000000002"/>
    <n v="283.31799999999998"/>
  </r>
  <r>
    <x v="10328"/>
    <n v="272.41000000000003"/>
    <n v="270.95999999999998"/>
    <n v="281.22000000000003"/>
    <n v="271.70999999999998"/>
    <n v="286.77999999999997"/>
    <n v="286.19"/>
    <n v="276.85000000000002"/>
    <n v="285.17"/>
    <n v="267.63"/>
    <n v="260.91000000000003"/>
    <n v="280.11"/>
    <n v="279.89"/>
    <n v="282.35000000000002"/>
    <n v="265.43"/>
    <n v="259.52999999999997"/>
    <n v="270.43"/>
    <n v="270.16000000000003"/>
    <n v="282.07"/>
    <n v="275.05"/>
    <n v="295.64999999999998"/>
    <n v="277.20999999999998"/>
    <n v="301.02999999999997"/>
    <n v="290.64999999999998"/>
    <n v="299.82"/>
    <n v="288.39999999999998"/>
    <n v="285.33999999999997"/>
    <n v="286.49"/>
    <n v="286.68"/>
    <n v="278.17"/>
    <n v="280.10000000000002"/>
    <n v="282.24700000000001"/>
    <n v="288.14999999999998"/>
    <n v="291.14999999999998"/>
    <n v="290.58800000000002"/>
    <n v="293.21300000000002"/>
    <n v="283.31799999999998"/>
  </r>
  <r>
    <x v="10329"/>
    <n v="273.02"/>
    <n v="271.25"/>
    <n v="281.44"/>
    <n v="272.48"/>
    <n v="287.27999999999997"/>
    <n v="287.22000000000003"/>
    <n v="277.005"/>
    <n v="285.95"/>
    <n v="266.19"/>
    <n v="261.37"/>
    <n v="279.01"/>
    <n v="273.60000000000002"/>
    <n v="281.89999999999998"/>
    <n v="265.43"/>
    <n v="259.37"/>
    <n v="270.39"/>
    <n v="270.05"/>
    <n v="281.64"/>
    <n v="274.11"/>
    <n v="294.31"/>
    <n v="276.95999999999998"/>
    <n v="299.7"/>
    <n v="290.64"/>
    <n v="300.13"/>
    <n v="288.14999999999998"/>
    <n v="283.14999999999998"/>
    <n v="286.5"/>
    <n v="285.92"/>
    <n v="278.97000000000003"/>
    <n v="280.38"/>
    <n v="282.24700000000001"/>
    <n v="288.14999999999998"/>
    <n v="290.14999999999998"/>
    <n v="290.58800000000002"/>
    <n v="293.21300000000002"/>
    <n v="283.31799999999998"/>
  </r>
  <r>
    <x v="10330"/>
    <n v="273.39"/>
    <n v="271.66000000000003"/>
    <n v="281.68"/>
    <n v="272.87"/>
    <n v="287.60000000000002"/>
    <n v="286.31"/>
    <n v="277.16000000000003"/>
    <n v="285.99"/>
    <n v="266.86"/>
    <n v="259.97000000000003"/>
    <n v="278.44"/>
    <n v="273.58999999999997"/>
    <n v="280.68"/>
    <n v="265.68"/>
    <n v="258.83"/>
    <n v="270.16000000000003"/>
    <n v="269.60000000000002"/>
    <n v="280.23"/>
    <n v="273.60000000000002"/>
    <n v="293.83"/>
    <n v="276.08999999999997"/>
    <n v="297.17"/>
    <n v="290.77999999999997"/>
    <n v="298.85000000000002"/>
    <n v="287.79000000000002"/>
    <n v="280.93"/>
    <n v="286.52999999999997"/>
    <n v="285.81"/>
    <n v="278.77"/>
    <n v="279.17"/>
    <n v="282.24700000000001"/>
    <n v="288.14999999999998"/>
    <n v="282.42599999999999"/>
    <n v="290.58800000000002"/>
    <n v="293.21300000000002"/>
    <n v="283.31799999999998"/>
  </r>
  <r>
    <x v="10331"/>
    <n v="272.68"/>
    <n v="271.01"/>
    <n v="281.85000000000002"/>
    <n v="272.07"/>
    <n v="286.89999999999998"/>
    <n v="285.17"/>
    <n v="276.31"/>
    <n v="285.49"/>
    <n v="264.88"/>
    <n v="257.52"/>
    <n v="277.25"/>
    <n v="273.2"/>
    <n v="279.07"/>
    <n v="265.24"/>
    <n v="257.18"/>
    <n v="269.70999999999998"/>
    <n v="269.27"/>
    <n v="277.72000000000003"/>
    <n v="272.37"/>
    <n v="293.49"/>
    <n v="275.95999999999998"/>
    <n v="295.2"/>
    <n v="290.62"/>
    <n v="297.82"/>
    <n v="285.02999999999997"/>
    <n v="278.70999999999998"/>
    <n v="286.45999999999998"/>
    <n v="286.18"/>
    <n v="279.14"/>
    <n v="279.11"/>
    <n v="282.24700000000001"/>
    <n v="288.14999999999998"/>
    <n v="280.36799999999999"/>
    <n v="290.58800000000002"/>
    <n v="293.21300000000002"/>
    <n v="283.31799999999998"/>
  </r>
  <r>
    <x v="10332"/>
    <n v="272.29000000000002"/>
    <n v="270.72000000000003"/>
    <n v="281.75"/>
    <n v="271.60500000000002"/>
    <n v="285.83"/>
    <n v="284.35000000000002"/>
    <n v="275.27999999999997"/>
    <n v="284.27"/>
    <n v="264.73"/>
    <n v="256.38"/>
    <n v="276.83"/>
    <n v="272.99"/>
    <n v="278.78500000000003"/>
    <n v="265.13"/>
    <n v="256.95"/>
    <n v="269.67"/>
    <n v="268.94"/>
    <n v="277.16500000000002"/>
    <n v="271.97000000000003"/>
    <n v="293.45499999999998"/>
    <n v="275.37"/>
    <n v="294.95999999999998"/>
    <n v="290.81"/>
    <n v="297.755"/>
    <n v="283.36500000000001"/>
    <n v="278.43"/>
    <n v="286.39999999999998"/>
    <n v="286.16000000000003"/>
    <n v="279.59500000000003"/>
    <n v="279.20499999999998"/>
    <n v="282.24700000000001"/>
    <n v="288.14999999999998"/>
    <n v="289.14999999999998"/>
    <n v="290.58800000000002"/>
    <n v="293.21300000000002"/>
    <n v="283.31799999999998"/>
  </r>
  <r>
    <x v="10333"/>
    <n v="271.89999999999998"/>
    <n v="270.43"/>
    <n v="280.05"/>
    <n v="271.14"/>
    <n v="284.36"/>
    <n v="283.52999999999997"/>
    <n v="273.44"/>
    <n v="281.60000000000002"/>
    <n v="264.58"/>
    <n v="258.07"/>
    <n v="276.41000000000003"/>
    <n v="272.89"/>
    <n v="278.5"/>
    <n v="265.02"/>
    <n v="256.72000000000003"/>
    <n v="269.63"/>
    <n v="268.70999999999998"/>
    <n v="276.61"/>
    <n v="271.60000000000002"/>
    <n v="293.42"/>
    <n v="274.52999999999997"/>
    <n v="294.72000000000003"/>
    <n v="291"/>
    <n v="297.69"/>
    <n v="281.7"/>
    <n v="278.14999999999998"/>
    <n v="286.33"/>
    <n v="286.14"/>
    <n v="280.05"/>
    <n v="279.3"/>
    <n v="282.24700000000001"/>
    <n v="288.14999999999998"/>
    <n v="284.75900000000001"/>
    <n v="290.58800000000002"/>
    <n v="293.21300000000002"/>
    <n v="283.31799999999998"/>
  </r>
  <r>
    <x v="10334"/>
    <n v="271.60000000000002"/>
    <n v="269.58"/>
    <n v="277.67"/>
    <n v="270.55"/>
    <n v="283.38"/>
    <n v="282.17"/>
    <n v="273.19499999999999"/>
    <n v="280.38"/>
    <n v="264.43"/>
    <n v="257.16000000000003"/>
    <n v="276.60000000000002"/>
    <n v="272.8"/>
    <n v="278.27999999999997"/>
    <n v="264.79000000000002"/>
    <n v="256.24"/>
    <n v="268.89"/>
    <n v="268.48"/>
    <n v="276.54000000000002"/>
    <n v="271.08999999999997"/>
    <n v="293.39999999999998"/>
    <n v="274.27"/>
    <n v="294.20999999999998"/>
    <n v="291.04000000000002"/>
    <n v="297.7"/>
    <n v="280.38"/>
    <n v="278.14999999999998"/>
    <n v="286.69"/>
    <n v="285.67"/>
    <n v="280.51"/>
    <n v="280.61"/>
    <n v="282.24700000000001"/>
    <n v="288.14999999999998"/>
    <n v="280.36799999999999"/>
    <n v="290.58800000000002"/>
    <n v="293.21300000000002"/>
    <n v="283.31799999999998"/>
  </r>
  <r>
    <x v="10335"/>
    <n v="271.27"/>
    <n v="269.67"/>
    <n v="277.52999999999997"/>
    <n v="270.02999999999997"/>
    <n v="281.99"/>
    <n v="281.39999999999998"/>
    <n v="272.95"/>
    <n v="278.72000000000003"/>
    <n v="263.83999999999997"/>
    <n v="257.02999999999997"/>
    <n v="275.7"/>
    <n v="273.06"/>
    <n v="278"/>
    <n v="264.89"/>
    <n v="255.95"/>
    <n v="268.3"/>
    <n v="268.58"/>
    <n v="276.39999999999998"/>
    <n v="270.11"/>
    <n v="293.58999999999997"/>
    <n v="274.33"/>
    <n v="293.27999999999997"/>
    <n v="291.04000000000002"/>
    <n v="297.7"/>
    <n v="279.27999999999997"/>
    <n v="277.58999999999997"/>
    <n v="287.11"/>
    <n v="285.62"/>
    <n v="282.14999999999998"/>
    <n v="281.55"/>
    <n v="282.24700000000001"/>
    <n v="288.14999999999998"/>
    <n v="288.14999999999998"/>
    <n v="290.58800000000002"/>
    <n v="293.21300000000002"/>
    <n v="283.31799999999998"/>
  </r>
  <r>
    <x v="10336"/>
    <n v="271.44"/>
    <n v="269.69"/>
    <n v="276.02"/>
    <n v="270.33"/>
    <n v="280.67"/>
    <n v="280"/>
    <n v="272.73"/>
    <n v="278.79000000000002"/>
    <n v="265.33999999999997"/>
    <n v="257.05"/>
    <n v="276.47000000000003"/>
    <n v="273.67"/>
    <n v="278.13"/>
    <n v="264.89"/>
    <n v="255.61"/>
    <n v="268.04000000000002"/>
    <n v="267.81"/>
    <n v="276.27"/>
    <n v="269.95999999999998"/>
    <n v="293.35000000000002"/>
    <n v="273.64999999999998"/>
    <n v="293.10000000000002"/>
    <n v="291.68"/>
    <n v="298.08"/>
    <n v="278"/>
    <n v="277.04000000000002"/>
    <n v="287.47000000000003"/>
    <n v="285.69"/>
    <n v="279.83"/>
    <n v="281.55"/>
    <n v="282.24700000000001"/>
    <n v="288.14999999999998"/>
    <n v="287.14999999999998"/>
    <n v="290.58800000000002"/>
    <n v="293.21300000000002"/>
    <n v="283.31799999999998"/>
  </r>
  <r>
    <x v="10337"/>
    <n v="270.87"/>
    <n v="269.58"/>
    <n v="275.97000000000003"/>
    <n v="270.11"/>
    <n v="279.54000000000002"/>
    <n v="279.69"/>
    <n v="271.32"/>
    <n v="276.89999999999998"/>
    <n v="264.54000000000002"/>
    <n v="258.01"/>
    <n v="275.05"/>
    <n v="273.75"/>
    <n v="278.27999999999997"/>
    <n v="264.79000000000002"/>
    <n v="256.05149999999998"/>
    <n v="267.79000000000002"/>
    <n v="267.8"/>
    <n v="275.97000000000003"/>
    <n v="269.35000000000002"/>
    <n v="292.99"/>
    <n v="273.51"/>
    <n v="292.32"/>
    <n v="291.58"/>
    <n v="297.85000000000002"/>
    <n v="277.08"/>
    <n v="276.10000000000002"/>
    <n v="287.87"/>
    <n v="285.52999999999997"/>
    <n v="278.45"/>
    <n v="282.76"/>
    <n v="282.24700000000001"/>
    <n v="288.14999999999998"/>
    <n v="289.14999999999998"/>
    <n v="290.58800000000002"/>
    <n v="293.21300000000002"/>
    <n v="283.31799999999998"/>
  </r>
  <r>
    <x v="10338"/>
    <n v="270.39"/>
    <n v="269.72000000000003"/>
    <n v="275.52999999999997"/>
    <n v="270.64999999999998"/>
    <n v="278.52"/>
    <n v="279.27"/>
    <n v="269.82"/>
    <n v="276.27"/>
    <n v="264.74"/>
    <n v="257.22000000000003"/>
    <n v="275.23"/>
    <n v="274.44"/>
    <n v="276.19"/>
    <n v="264.47000000000003"/>
    <n v="254.19"/>
    <n v="267.98"/>
    <n v="267.92"/>
    <n v="275.51"/>
    <n v="269.06"/>
    <n v="292.85000000000002"/>
    <n v="272.45"/>
    <n v="291.66000000000003"/>
    <n v="291.27"/>
    <n v="297.68"/>
    <n v="276.02999999999997"/>
    <n v="276.48"/>
    <n v="288.10000000000002"/>
    <n v="285.97000000000003"/>
    <n v="278.07"/>
    <n v="283.93"/>
    <n v="282.24700000000001"/>
    <n v="289.14"/>
    <n v="289.24"/>
    <n v="290.58800000000002"/>
    <n v="293.21300000000002"/>
    <n v="283.31799999999998"/>
  </r>
  <r>
    <x v="10339"/>
    <n v="270.39"/>
    <n v="269.76"/>
    <n v="275.33"/>
    <n v="270.75"/>
    <n v="278.13"/>
    <n v="278.51"/>
    <n v="264.68900000000002"/>
    <n v="275.33999999999997"/>
    <n v="264.04000000000002"/>
    <n v="257.12"/>
    <n v="274.44"/>
    <n v="273.82"/>
    <n v="276.08"/>
    <n v="264.36"/>
    <n v="253.13"/>
    <n v="268.33"/>
    <n v="267.69"/>
    <n v="274.93"/>
    <n v="269.11"/>
    <n v="292.97000000000003"/>
    <n v="272.25"/>
    <n v="291.45999999999998"/>
    <n v="291.42"/>
    <n v="297.52"/>
    <n v="275.43"/>
    <n v="275.93"/>
    <n v="288.64999999999998"/>
    <n v="286"/>
    <n v="277.31"/>
    <n v="284.62"/>
    <n v="282.24700000000001"/>
    <n v="289.64"/>
    <n v="294.14999999999998"/>
    <n v="290.58800000000002"/>
    <n v="293.21300000000002"/>
    <n v="283.31799999999998"/>
  </r>
  <r>
    <x v="10340"/>
    <n v="269.70999999999998"/>
    <n v="269.43"/>
    <n v="275.10000000000002"/>
    <n v="270.52999999999997"/>
    <n v="277.89"/>
    <n v="278.52"/>
    <n v="269.26"/>
    <n v="274.88"/>
    <n v="263.45999999999998"/>
    <n v="257.05"/>
    <n v="274.36"/>
    <n v="272.55"/>
    <n v="277.83"/>
    <n v="264.13"/>
    <n v="252.89"/>
    <n v="268.31"/>
    <n v="267.26"/>
    <n v="274.8"/>
    <n v="268.7"/>
    <n v="292.91000000000003"/>
    <n v="272.10000000000002"/>
    <n v="291.3"/>
    <n v="291.67"/>
    <n v="297.51"/>
    <n v="275.11"/>
    <n v="275.37"/>
    <n v="289"/>
    <n v="285.69"/>
    <n v="277.86"/>
    <n v="286.01"/>
    <n v="282.24700000000001"/>
    <n v="291.14"/>
    <n v="295.14999999999998"/>
    <n v="290.58800000000002"/>
    <n v="293.21300000000002"/>
    <n v="283.31799999999998"/>
  </r>
  <r>
    <x v="10341"/>
    <n v="269.44"/>
    <n v="269.43"/>
    <n v="275.14999999999998"/>
    <n v="270.01"/>
    <n v="278.05"/>
    <n v="277.74"/>
    <n v="269.26"/>
    <n v="274.20999999999998"/>
    <n v="263.66000000000003"/>
    <n v="257.25"/>
    <n v="273.93"/>
    <n v="272.05"/>
    <n v="276.33"/>
    <n v="263.68"/>
    <n v="252.63"/>
    <n v="268.23"/>
    <n v="267.35000000000002"/>
    <n v="274.83"/>
    <n v="269.08"/>
    <n v="293.02"/>
    <n v="272.12"/>
    <n v="290.42"/>
    <n v="291.52999999999997"/>
    <n v="297.68"/>
    <n v="275.14"/>
    <n v="274.82"/>
    <n v="289.26"/>
    <n v="286.79000000000002"/>
    <n v="276.88"/>
    <n v="286.16000000000003"/>
    <n v="282.24700000000001"/>
    <n v="291.64"/>
    <n v="296.14999999999998"/>
    <n v="290.58800000000002"/>
    <n v="293.21300000000002"/>
    <n v="283.31799999999998"/>
  </r>
  <r>
    <x v="10342"/>
    <n v="269.14999999999998"/>
    <n v="269.43"/>
    <n v="274.89"/>
    <n v="270.08999999999997"/>
    <n v="277.79000000000002"/>
    <n v="277.82"/>
    <n v="269.26"/>
    <n v="273.83999999999997"/>
    <n v="263.51"/>
    <n v="255.33"/>
    <n v="273.73"/>
    <n v="273.12"/>
    <n v="276.49"/>
    <n v="263.13"/>
    <n v="251.63"/>
    <n v="268.14999999999998"/>
    <n v="266.92"/>
    <n v="274.99"/>
    <n v="269.39"/>
    <n v="292.97000000000003"/>
    <n v="271.99"/>
    <n v="289.72000000000003"/>
    <n v="291.52999999999997"/>
    <n v="297.39999999999998"/>
    <n v="274.73"/>
    <n v="274.26"/>
    <n v="289.27"/>
    <n v="287.05"/>
    <n v="275.48"/>
    <n v="285.36"/>
    <n v="282.24700000000001"/>
    <n v="290.64"/>
    <n v="296.14999999999998"/>
    <n v="290.58800000000002"/>
    <n v="293.21300000000002"/>
    <n v="283.31799999999998"/>
  </r>
  <r>
    <x v="10343"/>
    <n v="268.79000000000002"/>
    <n v="269.33"/>
    <n v="275.14"/>
    <n v="269.99"/>
    <n v="277.83999999999997"/>
    <n v="277.35000000000002"/>
    <n v="269.95999999999998"/>
    <n v="273.20999999999998"/>
    <n v="262.74"/>
    <n v="256.5"/>
    <n v="274.04000000000002"/>
    <n v="272.7"/>
    <n v="276.60000000000002"/>
    <n v="262.81"/>
    <n v="251.94"/>
    <n v="268"/>
    <n v="266.36"/>
    <n v="275.3"/>
    <n v="269.38"/>
    <n v="293.18"/>
    <n v="271.92"/>
    <n v="289.56"/>
    <n v="291.77999999999997"/>
    <n v="297.39999999999998"/>
    <n v="274.60000000000002"/>
    <n v="274.26"/>
    <n v="289.29000000000002"/>
    <n v="286.45999999999998"/>
    <n v="275.63"/>
    <n v="286.56"/>
    <n v="282.24700000000001"/>
    <n v="290.16000000000003"/>
    <n v="297.14999999999998"/>
    <n v="290.58800000000002"/>
    <n v="293.21300000000002"/>
    <n v="283.31799999999998"/>
  </r>
  <r>
    <x v="10344"/>
    <n v="268.33"/>
    <n v="269.29000000000002"/>
    <n v="275.12"/>
    <n v="269.88"/>
    <n v="278.14"/>
    <n v="277.49"/>
    <n v="270.08"/>
    <n v="273.95"/>
    <n v="262.73"/>
    <n v="254.38"/>
    <n v="274.93"/>
    <n v="272.01"/>
    <n v="276.72000000000003"/>
    <n v="262.45999999999998"/>
    <n v="251.74"/>
    <n v="267.75"/>
    <n v="266.01"/>
    <n v="275.52"/>
    <n v="269.49"/>
    <n v="293.11"/>
    <n v="271.47000000000003"/>
    <n v="291.45"/>
    <n v="291.17"/>
    <n v="298.04000000000002"/>
    <n v="274.39"/>
    <n v="274.26"/>
    <n v="286.85000000000002"/>
    <n v="284.45"/>
    <n v="275.91000000000003"/>
    <n v="286.08999999999997"/>
    <n v="282.24700000000001"/>
    <n v="290.66000000000003"/>
    <n v="298.14999999999998"/>
    <n v="290.58800000000002"/>
    <n v="293.21300000000002"/>
    <n v="283.31799999999998"/>
  </r>
  <r>
    <x v="10345"/>
    <n v="268.42"/>
    <n v="269.16000000000003"/>
    <n v="274.66000000000003"/>
    <n v="269.76"/>
    <n v="277.95"/>
    <n v="277.89999999999998"/>
    <n v="270.2"/>
    <n v="273.24"/>
    <n v="263.08"/>
    <n v="254.33"/>
    <n v="275.02"/>
    <n v="271.60000000000002"/>
    <n v="276.48"/>
    <n v="261.91000000000003"/>
    <n v="250.81"/>
    <n v="267.48"/>
    <n v="265.79000000000002"/>
    <n v="275.08999999999997"/>
    <n v="269.48"/>
    <n v="293.06"/>
    <n v="271.41000000000003"/>
    <n v="292.32"/>
    <n v="291.04000000000002"/>
    <n v="298.14949999999999"/>
    <n v="274.22000000000003"/>
    <n v="273.70999999999998"/>
    <n v="283.87"/>
    <n v="284.19"/>
    <n v="275.52999999999997"/>
    <n v="283.83999999999997"/>
    <n v="282.24700000000001"/>
    <n v="290.66000000000003"/>
    <n v="297.14999999999998"/>
    <n v="290.58800000000002"/>
    <n v="293.21300000000002"/>
    <n v="283.31799999999998"/>
  </r>
  <r>
    <x v="10346"/>
    <n v="268.42"/>
    <n v="269.11"/>
    <n v="274.56"/>
    <n v="269.66000000000003"/>
    <n v="278.62"/>
    <n v="278.39999999999998"/>
    <n v="268.95999999999998"/>
    <n v="272.79000000000002"/>
    <n v="262.57"/>
    <n v="257.04000000000002"/>
    <n v="273.89"/>
    <n v="271.33999999999997"/>
    <n v="276.64999999999998"/>
    <n v="261.35000000000002"/>
    <n v="251.88"/>
    <n v="267.37"/>
    <n v="265.57"/>
    <n v="274.97000000000003"/>
    <n v="269.97000000000003"/>
    <n v="293.43"/>
    <n v="271.08"/>
    <n v="294.85000000000002"/>
    <n v="291.17"/>
    <n v="298.64999999999998"/>
    <n v="274.32"/>
    <n v="273.70999999999998"/>
    <n v="282.33"/>
    <n v="282.92"/>
    <n v="276.19"/>
    <n v="283.11"/>
    <n v="282.24700000000001"/>
    <n v="290.66000000000003"/>
    <n v="295.14999999999998"/>
    <n v="290.58800000000002"/>
    <n v="293.21300000000002"/>
    <n v="283.31799999999998"/>
  </r>
  <r>
    <x v="10347"/>
    <n v="268.24"/>
    <n v="268.93"/>
    <n v="274.87"/>
    <n v="269.76"/>
    <n v="278.77"/>
    <n v="278.52"/>
    <n v="270.77"/>
    <n v="274.02"/>
    <n v="263.5"/>
    <n v="256.64999999999998"/>
    <n v="274.63"/>
    <n v="270.93"/>
    <n v="276.31"/>
    <n v="261.89"/>
    <n v="252.91"/>
    <n v="267.43"/>
    <n v="265.73"/>
    <n v="275.48"/>
    <n v="270.16000000000003"/>
    <n v="294.06"/>
    <n v="271.02"/>
    <n v="297.16000000000003"/>
    <n v="291.7"/>
    <n v="299.61"/>
    <n v="274.58999999999997"/>
    <n v="273.70999999999998"/>
    <n v="281.62"/>
    <n v="282.52999999999997"/>
    <n v="276.47000000000003"/>
    <n v="282.64999999999998"/>
    <n v="282.24700000000001"/>
    <n v="290.14999999999998"/>
    <n v="294.14999999999998"/>
    <n v="290.58800000000002"/>
    <n v="293.21300000000002"/>
    <n v="283.31799999999998"/>
  </r>
  <r>
    <x v="10348"/>
    <n v="268.2"/>
    <n v="268.3"/>
    <n v="275.08999999999997"/>
    <n v="269.66000000000003"/>
    <n v="279.13"/>
    <n v="279.98"/>
    <n v="272.32"/>
    <n v="278.41000000000003"/>
    <n v="265"/>
    <n v="257.91000000000003"/>
    <n v="275.18"/>
    <n v="270.56"/>
    <n v="276.44"/>
    <n v="262.93"/>
    <n v="254.11449999999999"/>
    <n v="267.51"/>
    <n v="265.92"/>
    <n v="275.16000000000003"/>
    <n v="270.47000000000003"/>
    <n v="295.01"/>
    <n v="271.08"/>
    <n v="299.39"/>
    <n v="294.26"/>
    <n v="299.91000000000003"/>
    <n v="274.33"/>
    <n v="274.26"/>
    <n v="281.24"/>
    <n v="281.54000000000002"/>
    <n v="275.5"/>
    <n v="282.37"/>
    <n v="282.24700000000001"/>
    <n v="290.14999999999998"/>
    <n v="294.14999999999998"/>
    <n v="290.58800000000002"/>
    <n v="293.21300000000002"/>
    <n v="283.31799999999998"/>
  </r>
  <r>
    <x v="10349"/>
    <n v="268.27"/>
    <n v="268.73"/>
    <n v="277.16000000000003"/>
    <n v="269.91000000000003"/>
    <n v="282.27999999999997"/>
    <n v="282.77"/>
    <n v="274.82"/>
    <n v="281.60000000000002"/>
    <n v="267.43"/>
    <n v="257.72000000000003"/>
    <n v="276.02"/>
    <n v="270.83"/>
    <n v="276.58999999999997"/>
    <n v="263.45999999999998"/>
    <n v="254.81"/>
    <n v="267.55"/>
    <n v="266.57"/>
    <n v="275"/>
    <n v="271.41000000000003"/>
    <n v="295.51"/>
    <n v="271.08"/>
    <n v="300.41000000000003"/>
    <n v="295.08"/>
    <n v="300.25"/>
    <n v="274.45"/>
    <n v="273.70999999999998"/>
    <n v="281.05"/>
    <n v="280.57"/>
    <n v="275.79000000000002"/>
    <n v="281.95"/>
    <n v="282.24700000000001"/>
    <n v="289.64"/>
    <n v="292.14999999999998"/>
    <n v="290.58800000000002"/>
    <n v="293.21300000000002"/>
    <n v="283.31799999999998"/>
  </r>
  <r>
    <x v="10350"/>
    <n v="269.81"/>
    <n v="268.49"/>
    <n v="279"/>
    <n v="271.48"/>
    <n v="284.85000000000002"/>
    <n v="285.38"/>
    <n v="275.03500000000003"/>
    <n v="283.29000000000002"/>
    <n v="268.98"/>
    <n v="259.44"/>
    <n v="276.39"/>
    <n v="271.08999999999997"/>
    <n v="276.57"/>
    <n v="264.95999999999998"/>
    <n v="255.78"/>
    <n v="267.47000000000003"/>
    <n v="266.66000000000003"/>
    <n v="274.91000000000003"/>
    <n v="271.51"/>
    <n v="295.87"/>
    <n v="271.08"/>
    <n v="300.62"/>
    <n v="295.64"/>
    <n v="300.37"/>
    <n v="274.2"/>
    <n v="273.70999999999998"/>
    <n v="280.7"/>
    <n v="280.45999999999998"/>
    <n v="275.73"/>
    <n v="281.60000000000002"/>
    <n v="282.24700000000001"/>
    <n v="289.14999999999998"/>
    <n v="291.14999999999998"/>
    <n v="290.58800000000002"/>
    <n v="293.21300000000002"/>
    <n v="283.31799999999998"/>
  </r>
  <r>
    <x v="10351"/>
    <n v="270.49"/>
    <n v="269.06"/>
    <n v="280.23"/>
    <n v="272.48"/>
    <n v="285.94"/>
    <n v="286.38"/>
    <n v="275.25"/>
    <n v="284.16000000000003"/>
    <n v="269.33"/>
    <n v="260.68"/>
    <n v="276.8"/>
    <n v="270.97000000000003"/>
    <n v="277.39999999999998"/>
    <n v="265.05"/>
    <n v="256.52999999999997"/>
    <n v="267.16000000000003"/>
    <n v="266.69"/>
    <n v="274.60000000000002"/>
    <n v="271.54000000000002"/>
    <n v="296.62"/>
    <n v="271.05"/>
    <n v="300.66000000000003"/>
    <n v="296.19"/>
    <n v="300.02"/>
    <n v="274.47000000000003"/>
    <n v="273.70999999999998"/>
    <n v="280.41000000000003"/>
    <n v="279.85000000000002"/>
    <n v="275.31"/>
    <n v="281.27999999999997"/>
    <n v="282.24700000000001"/>
    <n v="288.64"/>
    <n v="290.14999999999998"/>
    <n v="290.58800000000002"/>
    <n v="293.21300000000002"/>
    <n v="283.31799999999998"/>
  </r>
  <r>
    <x v="10352"/>
    <n v="272.05"/>
    <n v="269.35000000000002"/>
    <n v="281.39"/>
    <n v="273.35000000000002"/>
    <n v="286.55"/>
    <n v="286.52999999999997"/>
    <n v="277.36"/>
    <n v="285.07"/>
    <n v="269.83999999999997"/>
    <n v="260.86"/>
    <n v="277.77999999999997"/>
    <n v="271.27"/>
    <n v="277.76"/>
    <n v="265.38"/>
    <n v="256.83999999999997"/>
    <n v="266.86"/>
    <n v="266.79000000000002"/>
    <n v="274.24"/>
    <n v="270.55"/>
    <n v="296.10000000000002"/>
    <n v="270.57"/>
    <n v="300.49"/>
    <n v="296.19"/>
    <n v="300.02"/>
    <n v="274.14999999999998"/>
    <n v="273.70999999999998"/>
    <n v="280.05"/>
    <n v="279.70999999999998"/>
    <n v="274.81"/>
    <n v="281.16000000000003"/>
    <n v="282.24700000000001"/>
    <n v="288.14999999999998"/>
    <n v="290.14999999999998"/>
    <n v="290.58800000000002"/>
    <n v="293.21300000000002"/>
    <n v="283.31799999999998"/>
  </r>
  <r>
    <x v="10353"/>
    <n v="272.14"/>
    <n v="270.02999999999997"/>
    <n v="282.13"/>
    <n v="272.97000000000003"/>
    <n v="286.8"/>
    <n v="286.82"/>
    <n v="278.43"/>
    <n v="285"/>
    <n v="270.94"/>
    <n v="260.94"/>
    <n v="277.5"/>
    <n v="272.18"/>
    <n v="277.83"/>
    <n v="265.41000000000003"/>
    <n v="256.97000000000003"/>
    <n v="266.70999999999998"/>
    <n v="266.69"/>
    <n v="274.22000000000003"/>
    <n v="270.01"/>
    <n v="295.92"/>
    <n v="270.47000000000003"/>
    <n v="301.08"/>
    <n v="295.64"/>
    <n v="299.47000000000003"/>
    <n v="273.245"/>
    <n v="283.56799999999998"/>
    <n v="279.8"/>
    <n v="279.89"/>
    <n v="274.66000000000003"/>
    <n v="281.13"/>
    <n v="282.24700000000001"/>
    <n v="288.14999999999998"/>
    <n v="289.14999999999998"/>
    <n v="290.58800000000002"/>
    <n v="293.21300000000002"/>
    <n v="283.31799999999998"/>
  </r>
  <r>
    <x v="10354"/>
    <n v="271.93"/>
    <n v="269.89"/>
    <n v="282.35000000000002"/>
    <n v="272.82"/>
    <n v="286.77999999999997"/>
    <n v="286.18"/>
    <n v="278.75"/>
    <n v="285.42"/>
    <n v="270"/>
    <n v="260.01"/>
    <n v="275.93"/>
    <n v="272.18"/>
    <n v="278.31"/>
    <n v="264.89"/>
    <n v="255.08"/>
    <n v="266.7"/>
    <n v="266.67"/>
    <n v="274.07"/>
    <n v="270.42"/>
    <n v="295.52999999999997"/>
    <n v="270.37"/>
    <n v="298.29000000000002"/>
    <n v="295.08"/>
    <n v="298.91000000000003"/>
    <n v="272.33999999999997"/>
    <n v="283.56799999999998"/>
    <n v="279.13"/>
    <n v="279.43"/>
    <n v="274.08999999999997"/>
    <n v="280.60000000000002"/>
    <n v="282.24700000000001"/>
    <n v="288.14999999999998"/>
    <n v="284.75900000000001"/>
    <n v="290.58800000000002"/>
    <n v="293.21300000000002"/>
    <n v="283.31799999999998"/>
  </r>
  <r>
    <x v="10355"/>
    <n v="271.18"/>
    <n v="269.79000000000002"/>
    <n v="282.08999999999997"/>
    <n v="271.74"/>
    <n v="286.27999999999997"/>
    <n v="285.14999999999998"/>
    <n v="276.48"/>
    <n v="284.08999999999997"/>
    <n v="270.98"/>
    <n v="258.02"/>
    <n v="274.29000000000002"/>
    <n v="271.70999999999998"/>
    <n v="276.77999999999997"/>
    <n v="263.68"/>
    <n v="254.44"/>
    <n v="266.27"/>
    <n v="265.23"/>
    <n v="273.88"/>
    <n v="269.94"/>
    <n v="294.88"/>
    <n v="269.92"/>
    <n v="295.38"/>
    <n v="294.25"/>
    <n v="297.5"/>
    <n v="271.70999999999998"/>
    <n v="272.58999999999997"/>
    <n v="277.08999999999997"/>
    <n v="279.25"/>
    <n v="273.39999999999998"/>
    <n v="279.92"/>
    <n v="282.24700000000001"/>
    <n v="287.14999999999998"/>
    <n v="280.36799999999999"/>
    <n v="290.58800000000002"/>
    <n v="293.21300000000002"/>
    <n v="283.31799999999998"/>
  </r>
  <r>
    <x v="10356"/>
    <n v="270.66500000000002"/>
    <n v="269.78500000000003"/>
    <n v="281.89499999999998"/>
    <n v="271.17500000000001"/>
    <n v="285.29000000000002"/>
    <n v="284.41500000000002"/>
    <n v="276.82"/>
    <n v="281.875"/>
    <n v="269.14999999999998"/>
    <n v="257.61500000000001"/>
    <n v="274.04000000000002"/>
    <n v="271.49"/>
    <n v="276.49"/>
    <n v="263.3"/>
    <n v="252.8"/>
    <n v="266.32499999999999"/>
    <n v="265.22000000000003"/>
    <n v="273.79500000000002"/>
    <n v="269.745"/>
    <n v="294.58499999999998"/>
    <n v="269.83999999999997"/>
    <n v="294.77999999999997"/>
    <n v="294.11"/>
    <n v="297.07499999999999"/>
    <n v="271.7"/>
    <n v="272.58999999999997"/>
    <n v="276.77"/>
    <n v="278.77999999999997"/>
    <n v="272.92"/>
    <n v="279.08499999999998"/>
    <n v="282.24700000000001"/>
    <n v="287.14999999999998"/>
    <n v="287.14999999999998"/>
    <n v="290.58800000000002"/>
    <n v="293.21300000000002"/>
    <n v="283.31799999999998"/>
  </r>
  <r>
    <x v="10357"/>
    <n v="270.14999999999998"/>
    <n v="269.77999999999997"/>
    <n v="281.7"/>
    <n v="270.61"/>
    <n v="284.3"/>
    <n v="283.68"/>
    <n v="277.14999999999998"/>
    <n v="279.66000000000003"/>
    <n v="267.32"/>
    <n v="257.20999999999998"/>
    <n v="273.79000000000002"/>
    <n v="271.27"/>
    <n v="276.2"/>
    <n v="262.92"/>
    <n v="252.15"/>
    <n v="266.38"/>
    <n v="265.20999999999998"/>
    <n v="273.70999999999998"/>
    <n v="269.55"/>
    <n v="294.29000000000002"/>
    <n v="269.76"/>
    <n v="294.18"/>
    <n v="293.97000000000003"/>
    <n v="296.64999999999998"/>
    <n v="271.69"/>
    <n v="272.58999999999997"/>
    <n v="276.45"/>
    <n v="278.31"/>
    <n v="272.44"/>
    <n v="278.25"/>
    <n v="282.24700000000001"/>
    <n v="288.14999999999998"/>
    <n v="283.75900000000001"/>
    <n v="290.58800000000002"/>
    <n v="293.21300000000002"/>
    <n v="283.31799999999998"/>
  </r>
  <r>
    <x v="10358"/>
    <n v="269.58"/>
    <n v="269.58"/>
    <n v="281.08999999999997"/>
    <n v="269.89"/>
    <n v="283.20999999999998"/>
    <n v="282.24"/>
    <n v="276.14999999999998"/>
    <n v="277.8"/>
    <n v="265.08999999999997"/>
    <n v="257.38"/>
    <n v="273.10000000000002"/>
    <n v="271.02"/>
    <n v="274.83"/>
    <n v="262.13"/>
    <n v="251.15"/>
    <n v="266.16000000000003"/>
    <n v="264.64999999999998"/>
    <n v="274.14999999999998"/>
    <n v="269.70999999999998"/>
    <n v="293.5"/>
    <n v="269.70999999999998"/>
    <n v="293.52"/>
    <n v="293.86"/>
    <n v="296.31"/>
    <n v="271.79000000000002"/>
    <n v="272.04000000000002"/>
    <n v="275.79000000000002"/>
    <n v="277.14"/>
    <n v="272.35000000000002"/>
    <n v="277.58"/>
    <n v="282.24700000000001"/>
    <n v="288.14999999999998"/>
    <n v="280.36799999999999"/>
    <n v="290.58800000000002"/>
    <n v="293.21300000000002"/>
    <n v="283.31799999999998"/>
  </r>
  <r>
    <x v="10359"/>
    <n v="268.99"/>
    <n v="269.45"/>
    <n v="280.89999999999998"/>
    <n v="269.54000000000002"/>
    <n v="282.54000000000002"/>
    <n v="281.39999999999998"/>
    <n v="275.02999999999997"/>
    <n v="276.51"/>
    <n v="267.87"/>
    <n v="256.01"/>
    <n v="272.95"/>
    <n v="270.95"/>
    <n v="275.08"/>
    <n v="261.57"/>
    <n v="251.14"/>
    <n v="265.70999999999998"/>
    <n v="265.36"/>
    <n v="273.43"/>
    <n v="269.60000000000002"/>
    <n v="290.31"/>
    <n v="269.43"/>
    <n v="292.51"/>
    <n v="293.68"/>
    <n v="296.33"/>
    <n v="271.47000000000003"/>
    <n v="272.04000000000002"/>
    <n v="275.58999999999997"/>
    <n v="276.39"/>
    <n v="271.86"/>
    <n v="276.66000000000003"/>
    <n v="282.24700000000001"/>
    <n v="287.14999999999998"/>
    <n v="280.36799999999999"/>
    <n v="290.58800000000002"/>
    <n v="293.21300000000002"/>
    <n v="283.31799999999998"/>
  </r>
  <r>
    <x v="10360"/>
    <n v="268.74"/>
    <n v="269.32"/>
    <n v="281.38"/>
    <n v="268.89999999999998"/>
    <n v="281.64"/>
    <n v="280.52"/>
    <n v="270.14600000000002"/>
    <n v="275.98"/>
    <n v="268.62"/>
    <n v="256.31"/>
    <n v="272.22000000000003"/>
    <n v="270.42"/>
    <n v="274.75"/>
    <n v="261.14999999999998"/>
    <n v="251.14"/>
    <n v="264.97000000000003"/>
    <n v="264.11"/>
    <n v="272.49"/>
    <n v="269.41000000000003"/>
    <n v="286.33"/>
    <n v="268.70999999999998"/>
    <n v="291.20999999999998"/>
    <n v="293.68"/>
    <n v="296.73"/>
    <n v="271.16000000000003"/>
    <n v="272.04000000000002"/>
    <n v="275.47000000000003"/>
    <n v="276.69"/>
    <n v="271.89999999999998"/>
    <n v="275.45"/>
    <n v="282.24700000000001"/>
    <n v="288.14999999999998"/>
    <n v="285.51"/>
    <n v="290.58800000000002"/>
    <n v="293.21300000000002"/>
    <n v="283.31799999999998"/>
  </r>
  <r>
    <x v="10361"/>
    <n v="268.60000000000002"/>
    <n v="269.77999999999997"/>
    <n v="281.70999999999998"/>
    <n v="268.68"/>
    <n v="280.97000000000003"/>
    <n v="280"/>
    <n v="275.3"/>
    <n v="276.01"/>
    <n v="267.60000000000002"/>
    <n v="256.8"/>
    <n v="271.97000000000003"/>
    <n v="270.3"/>
    <n v="274.32"/>
    <n v="261.02"/>
    <n v="250.63"/>
    <n v="264.44"/>
    <n v="263.64999999999998"/>
    <n v="272.14999999999998"/>
    <n v="268.49"/>
    <n v="286.26"/>
    <n v="268.02999999999997"/>
    <n v="290.95999999999998"/>
    <n v="293.52"/>
    <n v="296.48"/>
    <n v="270.91000000000003"/>
    <n v="272.04000000000002"/>
    <n v="275.48"/>
    <n v="276.06"/>
    <n v="271.82"/>
    <n v="274.75"/>
    <n v="282.24700000000001"/>
    <n v="288.14999999999998"/>
    <n v="285.88"/>
    <n v="290.58800000000002"/>
    <n v="293.21300000000002"/>
    <n v="283.31799999999998"/>
  </r>
  <r>
    <x v="10362"/>
    <n v="268.77"/>
    <n v="269.45999999999998"/>
    <n v="281.99"/>
    <n v="268.38"/>
    <n v="281.13"/>
    <n v="280.02"/>
    <n v="275.87"/>
    <n v="275.01"/>
    <n v="266.49"/>
    <n v="257.44"/>
    <n v="271.64"/>
    <n v="269.98"/>
    <n v="274.61"/>
    <n v="260.37"/>
    <n v="249.88"/>
    <n v="263.88"/>
    <n v="263.26"/>
    <n v="272.02"/>
    <n v="267.12"/>
    <n v="284.38"/>
    <n v="267.64"/>
    <n v="290.81"/>
    <n v="293.32"/>
    <n v="297.04000000000002"/>
    <n v="270.92"/>
    <n v="271.48"/>
    <n v="275.58999999999997"/>
    <n v="275.52"/>
    <n v="271.35000000000002"/>
    <n v="274.2"/>
    <n v="282.24700000000001"/>
    <n v="290.16000000000003"/>
    <n v="288.60000000000002"/>
    <n v="290.58800000000002"/>
    <n v="293.21300000000002"/>
    <n v="283.31799999999998"/>
  </r>
  <r>
    <x v="10363"/>
    <n v="268.01"/>
    <n v="268.45999999999998"/>
    <n v="282.54000000000002"/>
    <n v="268.36"/>
    <n v="281.07"/>
    <n v="280.42"/>
    <n v="274.48"/>
    <n v="274.48"/>
    <n v="265.91000000000003"/>
    <n v="257.52"/>
    <n v="271.39999999999998"/>
    <n v="269.51"/>
    <n v="274.08"/>
    <n v="259.70999999999998"/>
    <n v="249.63"/>
    <n v="263.16000000000003"/>
    <n v="262.91000000000003"/>
    <n v="272.01"/>
    <n v="266.08"/>
    <n v="281.85000000000002"/>
    <n v="267.14"/>
    <n v="291.17"/>
    <n v="292.5"/>
    <n v="296.86"/>
    <n v="270.91000000000003"/>
    <n v="271.48"/>
    <n v="275.63"/>
    <n v="275.54000000000002"/>
    <n v="270.73"/>
    <n v="274.13"/>
    <n v="282.24700000000001"/>
    <n v="291.64"/>
    <n v="290.33"/>
    <n v="290.58800000000002"/>
    <n v="293.21300000000002"/>
    <n v="283.31799999999998"/>
  </r>
  <r>
    <x v="10364"/>
    <n v="267.91000000000003"/>
    <n v="268.2"/>
    <n v="281.64999999999998"/>
    <n v="268.14999999999998"/>
    <n v="279.87"/>
    <n v="280.69"/>
    <n v="273.98"/>
    <n v="274.05"/>
    <n v="265"/>
    <n v="257.45999999999998"/>
    <n v="271.17"/>
    <n v="269.16000000000003"/>
    <n v="274.04000000000002"/>
    <n v="259.27999999999997"/>
    <n v="249.13"/>
    <n v="262.7"/>
    <n v="262.58"/>
    <n v="272.02"/>
    <n v="265.07"/>
    <n v="280.42"/>
    <n v="267.02999999999997"/>
    <n v="290.5"/>
    <n v="292.20999999999998"/>
    <n v="296.23"/>
    <n v="270.64"/>
    <n v="271.8"/>
    <n v="275.3"/>
    <n v="275.26"/>
    <n v="270.83999999999997"/>
    <n v="274.02"/>
    <n v="282.24700000000001"/>
    <n v="292.16000000000003"/>
    <n v="295.14999999999998"/>
    <n v="290.58800000000002"/>
    <n v="293.21300000000002"/>
    <n v="283.31799999999998"/>
  </r>
  <r>
    <x v="10365"/>
    <n v="267.63"/>
    <n v="268.70999999999998"/>
    <n v="281.7"/>
    <n v="267.7"/>
    <n v="279.20999999999998"/>
    <n v="281.08"/>
    <n v="276.14999999999998"/>
    <n v="273.69"/>
    <n v="265.68"/>
    <n v="257.52"/>
    <n v="270.56"/>
    <n v="268.85000000000002"/>
    <n v="273.67"/>
    <n v="258.7"/>
    <n v="248.89"/>
    <n v="262.51"/>
    <n v="262.14999999999998"/>
    <n v="271.88"/>
    <n v="263.97000000000003"/>
    <n v="279.64"/>
    <n v="266.66000000000003"/>
    <n v="290.73"/>
    <n v="291.33"/>
    <n v="295.67"/>
    <n v="270.47000000000003"/>
    <n v="271.06"/>
    <n v="275.11"/>
    <n v="275.20999999999998"/>
    <n v="270.05"/>
    <n v="277.54000000000002"/>
    <n v="282.24700000000001"/>
    <n v="293.14999999999998"/>
    <n v="293.88"/>
    <n v="290.58800000000002"/>
    <n v="293.21300000000002"/>
    <n v="283.31799999999998"/>
  </r>
  <r>
    <x v="10366"/>
    <n v="267.33999999999997"/>
    <n v="267.83"/>
    <n v="280.73"/>
    <n v="267.49"/>
    <n v="279.19"/>
    <n v="281.39999999999998"/>
    <n v="270.51299999999998"/>
    <n v="273.18"/>
    <n v="262.14"/>
    <n v="257.17"/>
    <n v="270.7"/>
    <n v="268.49"/>
    <n v="273.77"/>
    <n v="266.8"/>
    <n v="248.63"/>
    <n v="262.07"/>
    <n v="261.93"/>
    <n v="271.87"/>
    <n v="263.39999999999998"/>
    <n v="278.94"/>
    <n v="266.33"/>
    <n v="291.39999999999998"/>
    <n v="291.45999999999998"/>
    <n v="295.62"/>
    <n v="270.75"/>
    <n v="270.71499999999997"/>
    <n v="274.85000000000002"/>
    <n v="275.44"/>
    <n v="269.70999999999998"/>
    <n v="274.02"/>
    <n v="282.24700000000001"/>
    <n v="292.66000000000003"/>
    <n v="297.14999999999998"/>
    <n v="290.58800000000002"/>
    <n v="293.21300000000002"/>
    <n v="283.31799999999998"/>
  </r>
  <r>
    <x v="10367"/>
    <n v="267.32"/>
    <n v="267.38"/>
    <n v="279.8"/>
    <n v="267.22000000000003"/>
    <n v="278.74"/>
    <n v="281.35000000000002"/>
    <n v="275.44"/>
    <n v="272.61"/>
    <n v="262.05"/>
    <n v="257.43"/>
    <n v="270.95999999999998"/>
    <n v="268.14"/>
    <n v="273.83"/>
    <n v="268.26"/>
    <n v="249.63"/>
    <n v="261.89"/>
    <n v="261.12"/>
    <n v="271.5"/>
    <n v="262.76"/>
    <n v="278.23"/>
    <n v="266.38"/>
    <n v="292.86"/>
    <n v="291.63"/>
    <n v="294.81"/>
    <n v="270.52"/>
    <n v="270.37"/>
    <n v="274.94"/>
    <n v="275.58999999999997"/>
    <n v="269.01"/>
    <n v="275.87"/>
    <n v="282.24700000000001"/>
    <n v="293.14999999999998"/>
    <n v="298.14999999999998"/>
    <n v="290.58800000000002"/>
    <n v="293.21300000000002"/>
    <n v="283.31799999999998"/>
  </r>
  <r>
    <x v="10368"/>
    <n v="267.06"/>
    <n v="266.79000000000002"/>
    <n v="278.74"/>
    <n v="267.2"/>
    <n v="278.94"/>
    <n v="281.11"/>
    <n v="276.83"/>
    <n v="272.89"/>
    <n v="262.33"/>
    <n v="257.31"/>
    <n v="270.99"/>
    <n v="268.45999999999998"/>
    <n v="273.95999999999998"/>
    <n v="272.13"/>
    <n v="248.73"/>
    <n v="261.52"/>
    <n v="261.11"/>
    <n v="271.26"/>
    <n v="262.47000000000003"/>
    <n v="277.87"/>
    <n v="266.58"/>
    <n v="293.16000000000003"/>
    <n v="289.52"/>
    <n v="294.83999999999997"/>
    <n v="270.51"/>
    <n v="269.82"/>
    <n v="274.37"/>
    <n v="275.75"/>
    <n v="268.69"/>
    <n v="273.95999999999998"/>
    <n v="282.24700000000001"/>
    <n v="293.14999999999998"/>
    <n v="297.24"/>
    <n v="290.58800000000002"/>
    <n v="293.21300000000002"/>
    <n v="283.31799999999998"/>
  </r>
  <r>
    <x v="10369"/>
    <n v="266.5"/>
    <n v="266.39"/>
    <n v="278.08"/>
    <n v="267.06"/>
    <n v="278.74"/>
    <n v="281.2"/>
    <n v="277.35000000000002"/>
    <n v="272.33"/>
    <n v="262.47000000000003"/>
    <n v="257.93"/>
    <n v="270.99"/>
    <n v="268.38"/>
    <n v="274"/>
    <n v="271.81"/>
    <n v="248.12"/>
    <n v="261.39"/>
    <n v="260.68"/>
    <n v="271.14999999999998"/>
    <n v="262.58999999999997"/>
    <n v="277.73"/>
    <n v="266.19"/>
    <n v="293.14999999999998"/>
    <n v="288.19"/>
    <n v="297.42"/>
    <n v="270.37"/>
    <n v="269.82"/>
    <n v="274.04000000000002"/>
    <n v="280.8"/>
    <n v="268.16000000000003"/>
    <n v="274.31"/>
    <n v="282.24700000000001"/>
    <n v="292.66000000000003"/>
    <n v="298.14999999999998"/>
    <n v="290.58800000000002"/>
    <n v="293.21300000000002"/>
    <n v="283.31799999999998"/>
  </r>
  <r>
    <x v="10370"/>
    <n v="266.70999999999998"/>
    <n v="266.23"/>
    <n v="277.73"/>
    <n v="266.75"/>
    <n v="279.37"/>
    <n v="280.58"/>
    <n v="278.14999999999998"/>
    <n v="272.04000000000002"/>
    <n v="263.27999999999997"/>
    <n v="258.02"/>
    <n v="270.75"/>
    <n v="268.45999999999998"/>
    <n v="274.02999999999997"/>
    <n v="272.85000000000002"/>
    <n v="248.16"/>
    <n v="261.72000000000003"/>
    <n v="261"/>
    <n v="271.04000000000002"/>
    <n v="263.18"/>
    <n v="277.68"/>
    <n v="267.57"/>
    <n v="293.76"/>
    <n v="284.57"/>
    <n v="298.64"/>
    <n v="269.93"/>
    <n v="270.56"/>
    <n v="274.8"/>
    <n v="275.87"/>
    <n v="267.91000000000003"/>
    <n v="274.35000000000002"/>
    <n v="282.24700000000001"/>
    <n v="292.14999999999998"/>
    <n v="292.73200000000003"/>
    <n v="290.58800000000002"/>
    <n v="293.21300000000002"/>
    <n v="283.31799999999998"/>
  </r>
  <r>
    <x v="10371"/>
    <n v="266.36"/>
    <n v="266.16000000000003"/>
    <n v="277.44"/>
    <n v="266.08"/>
    <n v="279.45999999999998"/>
    <n v="280.75"/>
    <n v="278.27499999999998"/>
    <n v="273.29000000000002"/>
    <n v="263.88"/>
    <n v="258.69"/>
    <n v="271.04000000000002"/>
    <n v="268.51"/>
    <n v="274.22000000000003"/>
    <n v="267.41000000000003"/>
    <n v="249.83"/>
    <n v="262.95"/>
    <n v="260.93"/>
    <n v="271.14999999999998"/>
    <n v="266.12"/>
    <n v="278.05"/>
    <n v="268.74"/>
    <n v="295.33999999999997"/>
    <n v="283.52"/>
    <n v="299.31"/>
    <n v="269.92"/>
    <n v="270.70999999999998"/>
    <n v="275.39"/>
    <n v="280.04000000000002"/>
    <n v="268.73"/>
    <n v="275.33999999999997"/>
    <n v="282.24700000000001"/>
    <n v="291.64"/>
    <n v="295.42"/>
    <n v="290.58800000000002"/>
    <n v="293.21300000000002"/>
    <n v="283.31799999999998"/>
  </r>
  <r>
    <x v="10372"/>
    <n v="266.33"/>
    <n v="265.55"/>
    <n v="277.31"/>
    <n v="266.02999999999997"/>
    <n v="280.61"/>
    <n v="282.60000000000002"/>
    <n v="278.39999999999998"/>
    <n v="278.55"/>
    <n v="265.38"/>
    <n v="261.17"/>
    <n v="271.2"/>
    <n v="269.33999999999997"/>
    <n v="274.52999999999997"/>
    <n v="261.19"/>
    <n v="251.83"/>
    <n v="264.85000000000002"/>
    <n v="262.14"/>
    <n v="271.67"/>
    <n v="266.67"/>
    <n v="278.14999999999998"/>
    <n v="269.41000000000003"/>
    <n v="298.29000000000002"/>
    <n v="283.86"/>
    <n v="299.61"/>
    <n v="270.99"/>
    <n v="271.48"/>
    <n v="276.49"/>
    <n v="276.45999999999998"/>
    <n v="269.07"/>
    <n v="276.02"/>
    <n v="282.24700000000001"/>
    <n v="291.14"/>
    <n v="293.79000000000002"/>
    <n v="290.58800000000002"/>
    <n v="293.21300000000002"/>
    <n v="283.31799999999998"/>
  </r>
  <r>
    <x v="10373"/>
    <n v="266.39"/>
    <n v="266.63"/>
    <n v="278.75"/>
    <n v="267.77"/>
    <n v="281.33999999999997"/>
    <n v="284.77"/>
    <n v="278.94"/>
    <n v="279.94"/>
    <n v="267.06"/>
    <n v="262.47000000000003"/>
    <n v="272.57"/>
    <n v="269.82"/>
    <n v="274.49"/>
    <n v="262.68"/>
    <n v="253.04"/>
    <n v="265.93"/>
    <n v="263.56"/>
    <n v="271.54000000000002"/>
    <n v="268.45999999999998"/>
    <n v="278.87"/>
    <n v="268.60000000000002"/>
    <n v="301.82"/>
    <n v="284.2"/>
    <n v="299.82"/>
    <n v="271.18"/>
    <n v="271.58"/>
    <n v="276.44"/>
    <n v="277.04000000000002"/>
    <n v="269.14999999999998"/>
    <n v="277.5"/>
    <n v="282.24700000000001"/>
    <n v="290.14999999999998"/>
    <n v="292.88"/>
    <n v="290.58800000000002"/>
    <n v="293.21300000000002"/>
    <n v="283.31799999999998"/>
  </r>
  <r>
    <x v="10374"/>
    <n v="268.37"/>
    <n v="267.33"/>
    <n v="279.75"/>
    <n v="269.74"/>
    <n v="281.89"/>
    <n v="285.27"/>
    <n v="280.06"/>
    <n v="283"/>
    <n v="267.92"/>
    <n v="263.74"/>
    <n v="273.08"/>
    <n v="269.99"/>
    <n v="275.16000000000003"/>
    <n v="269.44"/>
    <n v="254.25"/>
    <n v="266.91000000000003"/>
    <n v="265.37"/>
    <n v="271.57"/>
    <n v="270.31"/>
    <n v="278.93"/>
    <n v="270.23"/>
    <n v="301.09500000000003"/>
    <n v="284.19"/>
    <n v="299.45999999999998"/>
    <n v="271.35000000000002"/>
    <n v="271.48"/>
    <n v="276.02999999999997"/>
    <n v="280.83"/>
    <n v="269.505"/>
    <n v="276.31"/>
    <n v="282.24700000000001"/>
    <n v="289.64"/>
    <n v="292.79000000000002"/>
    <n v="290.58800000000002"/>
    <n v="293.21300000000002"/>
    <n v="283.31799999999998"/>
  </r>
  <r>
    <x v="10375"/>
    <n v="269.45"/>
    <n v="268.17"/>
    <n v="280.45999999999998"/>
    <n v="270.7"/>
    <n v="282.41000000000003"/>
    <n v="285.82"/>
    <n v="280.51"/>
    <n v="284.58999999999997"/>
    <n v="269.5"/>
    <n v="262.98"/>
    <n v="274.76"/>
    <n v="270.3"/>
    <n v="275.24"/>
    <n v="270.22000000000003"/>
    <n v="254.63"/>
    <n v="268.13"/>
    <n v="266.19"/>
    <n v="272.38"/>
    <n v="273.51"/>
    <n v="280.02999999999997"/>
    <n v="270.02999999999997"/>
    <n v="300.37"/>
    <n v="284.45999999999998"/>
    <n v="299"/>
    <n v="271.44"/>
    <n v="271.58999999999997"/>
    <n v="276.2"/>
    <n v="277.87"/>
    <n v="269.86"/>
    <n v="276.31"/>
    <n v="282.24700000000001"/>
    <n v="289.14999999999998"/>
    <n v="292.14999999999998"/>
    <n v="290.58800000000002"/>
    <n v="293.21300000000002"/>
    <n v="283.31799999999998"/>
  </r>
  <r>
    <x v="10376"/>
    <n v="270.07"/>
    <n v="268.69"/>
    <n v="279.97000000000003"/>
    <n v="271.75"/>
    <n v="282.72000000000003"/>
    <n v="285.5"/>
    <n v="281.02"/>
    <n v="285.26"/>
    <n v="269.82"/>
    <n v="264.45999999999998"/>
    <n v="274.47000000000003"/>
    <n v="270.38"/>
    <n v="275.12"/>
    <n v="273.25"/>
    <n v="255.46"/>
    <n v="268.58"/>
    <n v="266.85000000000002"/>
    <n v="272.82"/>
    <n v="272.61"/>
    <n v="280.3"/>
    <n v="269.89999999999998"/>
    <n v="300.69"/>
    <n v="284.20999999999998"/>
    <n v="298.91000000000003"/>
    <n v="270.82"/>
    <n v="271.48"/>
    <n v="276.33999999999997"/>
    <n v="277.52"/>
    <n v="270.05"/>
    <n v="275.72000000000003"/>
    <n v="282.24700000000001"/>
    <n v="289.64"/>
    <n v="291.51"/>
    <n v="290.58800000000002"/>
    <n v="293.21300000000002"/>
    <n v="283.31799999999998"/>
  </r>
  <r>
    <x v="10377"/>
    <n v="271.06"/>
    <n v="269.55"/>
    <n v="281.04000000000002"/>
    <n v="271.92"/>
    <n v="283.91000000000003"/>
    <n v="285.05"/>
    <n v="281.16500000000002"/>
    <n v="285.75"/>
    <n v="270.12"/>
    <n v="264.69"/>
    <n v="274.77999999999997"/>
    <n v="270.38"/>
    <n v="275.35000000000002"/>
    <n v="267.32"/>
    <n v="255.1"/>
    <n v="268.69"/>
    <n v="267.3"/>
    <n v="272.81"/>
    <n v="271.41000000000003"/>
    <n v="280.12"/>
    <n v="269.77"/>
    <n v="299.99"/>
    <n v="283.69"/>
    <n v="298.91000000000003"/>
    <n v="270.66000000000003"/>
    <n v="270.49"/>
    <n v="275.77999999999997"/>
    <n v="276.56"/>
    <n v="269.86"/>
    <n v="274.81"/>
    <n v="282.24700000000001"/>
    <n v="290.14999999999998"/>
    <n v="291.14999999999998"/>
    <n v="290.58800000000002"/>
    <n v="293.21300000000002"/>
    <n v="283.31799999999998"/>
  </r>
  <r>
    <x v="10378"/>
    <n v="270.89999999999998"/>
    <n v="269.43"/>
    <n v="281.04000000000002"/>
    <n v="271.45"/>
    <n v="285"/>
    <n v="285.64999999999998"/>
    <n v="281.31"/>
    <n v="285.55"/>
    <n v="271.5"/>
    <n v="263.63"/>
    <n v="274.5"/>
    <n v="270.67"/>
    <n v="275.64999999999998"/>
    <n v="266.64"/>
    <n v="253.791"/>
    <n v="268.26"/>
    <n v="266.75"/>
    <n v="272.82"/>
    <n v="266.91000000000003"/>
    <n v="279.77"/>
    <n v="269.14999999999998"/>
    <n v="297.20999999999998"/>
    <n v="282.86"/>
    <n v="298.69"/>
    <n v="269.04000000000002"/>
    <n v="269.75"/>
    <n v="274.66000000000003"/>
    <n v="276.05"/>
    <n v="269.39"/>
    <n v="275.39"/>
    <n v="282.24700000000001"/>
    <n v="290.14999999999998"/>
    <n v="285.75900000000001"/>
    <n v="290.58800000000002"/>
    <n v="293.21300000000002"/>
    <n v="283.31799999999998"/>
  </r>
  <r>
    <x v="10379"/>
    <n v="270.62"/>
    <n v="269"/>
    <n v="280.3"/>
    <n v="270.51"/>
    <n v="285.08"/>
    <n v="284.58"/>
    <n v="281.55"/>
    <n v="285.02999999999997"/>
    <n v="269.82"/>
    <n v="259.70999999999998"/>
    <n v="274.39"/>
    <n v="270.60000000000002"/>
    <n v="275.67"/>
    <n v="265.29000000000002"/>
    <n v="253.46"/>
    <n v="266.85000000000002"/>
    <n v="265.18"/>
    <n v="272.83"/>
    <n v="266.68"/>
    <n v="279.13"/>
    <n v="267.86"/>
    <n v="294.97000000000003"/>
    <n v="282.58"/>
    <n v="297.5"/>
    <n v="267.95"/>
    <n v="269.82"/>
    <n v="273.14999999999998"/>
    <n v="274.85000000000002"/>
    <n v="268.73"/>
    <n v="271.92"/>
    <n v="282.24700000000001"/>
    <n v="289.14999999999998"/>
    <n v="280.36799999999999"/>
    <n v="290.58800000000002"/>
    <n v="293.21300000000002"/>
    <n v="283.31799999999998"/>
  </r>
  <r>
    <x v="10380"/>
    <n v="270.10000000000002"/>
    <n v="268.32"/>
    <n v="279.76"/>
    <n v="269.82499999999999"/>
    <n v="284.17500000000001"/>
    <n v="284.68"/>
    <n v="281.58"/>
    <n v="283.89499999999998"/>
    <n v="269.14"/>
    <n v="259.745"/>
    <n v="274.03500000000003"/>
    <n v="270.51499999999999"/>
    <n v="275.745"/>
    <n v="265.33"/>
    <n v="252.46"/>
    <n v="266.61500000000001"/>
    <n v="264.53500000000003"/>
    <n v="272.67500000000001"/>
    <n v="265.83499999999998"/>
    <n v="279.20499999999998"/>
    <n v="267.56"/>
    <n v="294.41000000000003"/>
    <n v="282.44"/>
    <n v="297.435"/>
    <n v="267.77999999999997"/>
    <n v="269.64999999999998"/>
    <n v="272.59500000000003"/>
    <n v="274.66000000000003"/>
    <n v="268.46499999999997"/>
    <n v="271.53500000000003"/>
    <n v="282.24700000000001"/>
    <n v="288.14999999999998"/>
    <n v="280.36799999999999"/>
    <n v="290.58800000000002"/>
    <n v="293.21300000000002"/>
    <n v="283.31799999999998"/>
  </r>
  <r>
    <x v="10381"/>
    <n v="269.58"/>
    <n v="267.64"/>
    <n v="279.22000000000003"/>
    <n v="269.14"/>
    <n v="283.27"/>
    <n v="284.77999999999997"/>
    <n v="280.79000000000002"/>
    <n v="282.76"/>
    <n v="268.45999999999998"/>
    <n v="259.77999999999997"/>
    <n v="273.68"/>
    <n v="270.43"/>
    <n v="275.82"/>
    <n v="265.37"/>
    <n v="252.14"/>
    <n v="266.38"/>
    <n v="263.89"/>
    <n v="272.52"/>
    <n v="264.99"/>
    <n v="279.27999999999997"/>
    <n v="267.26"/>
    <n v="293.85000000000002"/>
    <n v="282.3"/>
    <n v="297.37"/>
    <n v="267.61"/>
    <n v="269.48"/>
    <n v="272.04000000000002"/>
    <n v="274.47000000000003"/>
    <n v="268.2"/>
    <n v="271.14999999999998"/>
    <n v="282.24700000000001"/>
    <n v="288.14999999999998"/>
    <n v="280.36799999999999"/>
    <n v="290.58800000000002"/>
    <n v="293.21300000000002"/>
    <n v="283.31799999999998"/>
  </r>
  <r>
    <x v="10382"/>
    <n v="268.76"/>
    <n v="267.04000000000002"/>
    <n v="278.26"/>
    <n v="268.24"/>
    <n v="282.39999999999998"/>
    <n v="283.79000000000002"/>
    <n v="280.29000000000002"/>
    <n v="282.24"/>
    <n v="271.76"/>
    <n v="259.95"/>
    <n v="273.68"/>
    <n v="270.43"/>
    <n v="275.83"/>
    <n v="266.14"/>
    <n v="250.11"/>
    <n v="266.37"/>
    <n v="263.52999999999997"/>
    <n v="272.63"/>
    <n v="264.27999999999997"/>
    <n v="279.08999999999997"/>
    <n v="266.75"/>
    <n v="293.41000000000003"/>
    <n v="281.36"/>
    <n v="297.37"/>
    <n v="267.07"/>
    <n v="269.26"/>
    <n v="272"/>
    <n v="273.79000000000002"/>
    <n v="267.44"/>
    <n v="270.47000000000003"/>
    <n v="282.24700000000001"/>
    <n v="288.14999999999998"/>
    <n v="280.36799999999999"/>
    <n v="290.58800000000002"/>
    <n v="293.21300000000002"/>
    <n v="283.31799999999998"/>
  </r>
  <r>
    <x v="10383"/>
    <n v="268.06"/>
    <n v="266.27"/>
    <n v="276.98"/>
    <n v="267.27"/>
    <n v="282"/>
    <n v="283.61"/>
    <n v="279.77499999999998"/>
    <n v="282.75"/>
    <n v="272.24"/>
    <n v="259.70999999999998"/>
    <n v="273.44"/>
    <n v="270.39"/>
    <n v="275.75"/>
    <n v="266.14"/>
    <n v="250.36"/>
    <n v="266.38"/>
    <n v="263.45"/>
    <n v="272.63"/>
    <n v="263.58999999999997"/>
    <n v="278.70999999999998"/>
    <n v="266.20999999999998"/>
    <n v="293.22000000000003"/>
    <n v="281.18"/>
    <n v="297.52"/>
    <n v="266.42"/>
    <n v="268.70999999999998"/>
    <n v="271.97000000000003"/>
    <n v="273.52999999999997"/>
    <n v="267.32"/>
    <n v="270.14"/>
    <n v="282.24700000000001"/>
    <n v="288.14999999999998"/>
    <n v="290.14999999999998"/>
    <n v="290.58800000000002"/>
    <n v="293.21300000000002"/>
    <n v="283.31799999999998"/>
  </r>
  <r>
    <x v="10384"/>
    <n v="267.83999999999997"/>
    <n v="265.60000000000002"/>
    <n v="276.22000000000003"/>
    <n v="266.58"/>
    <n v="281.13"/>
    <n v="283.48"/>
    <n v="279.26"/>
    <n v="282.62"/>
    <n v="270.18"/>
    <n v="259.42"/>
    <n v="273.3"/>
    <n v="270.47000000000003"/>
    <n v="275.56"/>
    <n v="266.14999999999998"/>
    <n v="250.12"/>
    <n v="266.95999999999998"/>
    <n v="263.29000000000002"/>
    <n v="272.61"/>
    <n v="263.86"/>
    <n v="279.10000000000002"/>
    <n v="265.83999999999997"/>
    <n v="292.85000000000002"/>
    <n v="280.82"/>
    <n v="297.02"/>
    <n v="266.02"/>
    <n v="268.14999999999998"/>
    <n v="271.52999999999997"/>
    <n v="273.52999999999997"/>
    <n v="266.58999999999997"/>
    <n v="270.02"/>
    <n v="282.24700000000001"/>
    <n v="288.14999999999998"/>
    <n v="289.88"/>
    <n v="290.58800000000002"/>
    <n v="293.21300000000002"/>
    <n v="283.31799999999998"/>
  </r>
  <r>
    <x v="10385"/>
    <n v="267.22000000000003"/>
    <n v="265.02"/>
    <n v="275.74"/>
    <n v="265.63"/>
    <n v="280.57"/>
    <n v="282.81"/>
    <n v="277.11"/>
    <n v="282.57"/>
    <n v="270.33"/>
    <n v="259.14999999999998"/>
    <n v="272.29000000000002"/>
    <n v="270.52999999999997"/>
    <n v="275.5"/>
    <n v="266.25"/>
    <n v="251.48"/>
    <n v="267.24"/>
    <n v="263.24"/>
    <n v="273.01"/>
    <n v="264.05"/>
    <n v="279.58999999999997"/>
    <n v="265.29000000000002"/>
    <n v="292.72000000000003"/>
    <n v="280.64999999999998"/>
    <n v="297.08"/>
    <n v="264.91000000000003"/>
    <n v="267.58999999999997"/>
    <n v="271.57"/>
    <n v="277.66000000000003"/>
    <n v="266.39999999999998"/>
    <n v="269.83"/>
    <n v="282.24700000000001"/>
    <n v="288.64"/>
    <n v="289.88"/>
    <n v="290.58800000000002"/>
    <n v="293.21300000000002"/>
    <n v="283.31799999999998"/>
  </r>
  <r>
    <x v="10386"/>
    <n v="267.14"/>
    <n v="265.11"/>
    <n v="275.27999999999997"/>
    <n v="264.97000000000003"/>
    <n v="279.87"/>
    <n v="282.66000000000003"/>
    <n v="277.13"/>
    <n v="282.69"/>
    <n v="270"/>
    <n v="258.52999999999997"/>
    <n v="272.29000000000002"/>
    <n v="270.52999999999997"/>
    <n v="275.43"/>
    <n v="266.02999999999997"/>
    <n v="250.61"/>
    <n v="267.33"/>
    <n v="264.18"/>
    <n v="273.22000000000003"/>
    <n v="265.19"/>
    <n v="280.36"/>
    <n v="265.01"/>
    <n v="291.94"/>
    <n v="280.11"/>
    <n v="296.06"/>
    <n v="265.10000000000002"/>
    <n v="267.58999999999997"/>
    <n v="271.36"/>
    <n v="272.44"/>
    <n v="266.10000000000002"/>
    <n v="269.62"/>
    <n v="282.24700000000001"/>
    <n v="289.64"/>
    <n v="290.88"/>
    <n v="290.58800000000002"/>
    <n v="293.21300000000002"/>
    <n v="283.31799999999998"/>
  </r>
  <r>
    <x v="10387"/>
    <n v="266.19"/>
    <n v="265.05"/>
    <n v="274.87"/>
    <n v="264.56"/>
    <n v="279"/>
    <n v="282.14"/>
    <n v="276.60000000000002"/>
    <n v="282.68"/>
    <n v="269.94"/>
    <n v="258.47000000000003"/>
    <n v="272.37"/>
    <n v="270.54000000000002"/>
    <n v="275.72000000000003"/>
    <n v="266.04000000000002"/>
    <n v="251.35"/>
    <n v="267.16000000000003"/>
    <n v="264.07"/>
    <n v="273.27"/>
    <n v="265.97000000000003"/>
    <n v="280.52999999999997"/>
    <n v="264.63"/>
    <n v="290.92"/>
    <n v="279.75"/>
    <n v="296.14999999999998"/>
    <n v="263.85000000000002"/>
    <n v="267.58999999999997"/>
    <n v="270.76"/>
    <n v="278.14"/>
    <n v="265.95999999999998"/>
    <n v="269.14999999999998"/>
    <n v="282.24700000000001"/>
    <n v="290.14"/>
    <n v="291.88"/>
    <n v="290.58800000000002"/>
    <n v="293.21300000000002"/>
    <n v="283.31799999999998"/>
  </r>
  <r>
    <x v="10388"/>
    <n v="267.22000000000003"/>
    <n v="263.81"/>
    <n v="274.39"/>
    <n v="264"/>
    <n v="278.61"/>
    <n v="281.51"/>
    <n v="269.29399999999998"/>
    <n v="282.95"/>
    <n v="269.52"/>
    <n v="258.05"/>
    <n v="271.99"/>
    <n v="270.61"/>
    <n v="275.70999999999998"/>
    <n v="265.94"/>
    <n v="252.97"/>
    <n v="267.08"/>
    <n v="264.38"/>
    <n v="274.26"/>
    <n v="266.24"/>
    <n v="280.91000000000003"/>
    <n v="264.3"/>
    <n v="290.55"/>
    <n v="279.72000000000003"/>
    <n v="296"/>
    <n v="264.19"/>
    <n v="267.04000000000002"/>
    <n v="270.27"/>
    <n v="271.18"/>
    <n v="265.64999999999998"/>
    <n v="268.7"/>
    <n v="282.24700000000001"/>
    <n v="290.63"/>
    <n v="293.14999999999998"/>
    <n v="290.58800000000002"/>
    <n v="293.21300000000002"/>
    <n v="283.31799999999998"/>
  </r>
  <r>
    <x v="10389"/>
    <n v="267.3"/>
    <n v="262.83999999999997"/>
    <n v="273.87"/>
    <n v="263.77999999999997"/>
    <n v="277.95999999999998"/>
    <n v="280.95"/>
    <n v="276.36"/>
    <n v="282.98"/>
    <n v="269.70999999999998"/>
    <n v="259.83999999999997"/>
    <n v="272.06"/>
    <n v="270.89999999999998"/>
    <n v="275.38"/>
    <n v="265.72000000000003"/>
    <n v="254.07499999999999"/>
    <n v="266.25"/>
    <n v="264.60000000000002"/>
    <n v="274.07"/>
    <n v="266.64"/>
    <n v="280.97000000000003"/>
    <n v="264.43"/>
    <n v="289.95999999999998"/>
    <n v="279.33"/>
    <n v="296.27999999999997"/>
    <n v="264.58"/>
    <n v="266.73"/>
    <n v="269.76"/>
    <n v="271.10000000000002"/>
    <n v="264.94"/>
    <n v="268.70999999999998"/>
    <n v="282.24700000000001"/>
    <n v="290.14999999999998"/>
    <n v="293.88"/>
    <n v="290.58800000000002"/>
    <n v="293.21300000000002"/>
    <n v="283.31799999999998"/>
  </r>
  <r>
    <x v="10390"/>
    <n v="267.37"/>
    <n v="262.56"/>
    <n v="274.38"/>
    <n v="263.77999999999997"/>
    <n v="277.36"/>
    <n v="281.33999999999997"/>
    <n v="275.32"/>
    <n v="282.60000000000002"/>
    <n v="269.24"/>
    <n v="259.39999999999998"/>
    <n v="272.37"/>
    <n v="270.81"/>
    <n v="275.83999999999997"/>
    <n v="265.5"/>
    <n v="255.18"/>
    <n v="266.68"/>
    <n v="265.11"/>
    <n v="274.05"/>
    <n v="266.85000000000002"/>
    <n v="281.14999999999998"/>
    <n v="264.67"/>
    <n v="290.3"/>
    <n v="278.79000000000002"/>
    <n v="296.56"/>
    <n v="265.82"/>
    <n v="267.04000000000002"/>
    <n v="269.57"/>
    <n v="271.08999999999997"/>
    <n v="264.23"/>
    <n v="268.5"/>
    <n v="282.24700000000001"/>
    <n v="290.63"/>
    <n v="294.88"/>
    <n v="290.58800000000002"/>
    <n v="293.21300000000002"/>
    <n v="283.31799999999998"/>
  </r>
  <r>
    <x v="10391"/>
    <n v="267.7"/>
    <n v="263.10000000000002"/>
    <n v="274.05"/>
    <n v="264.20999999999998"/>
    <n v="277.69"/>
    <n v="280.94"/>
    <n v="275.14999999999998"/>
    <n v="282.82"/>
    <n v="270.58"/>
    <n v="259.24"/>
    <n v="272.77"/>
    <n v="270.94"/>
    <n v="276.12"/>
    <n v="265.37"/>
    <n v="255.57"/>
    <n v="267.05"/>
    <n v="264.56"/>
    <n v="274.01"/>
    <n v="267.16000000000003"/>
    <n v="281.10000000000002"/>
    <n v="264.75"/>
    <n v="290.22000000000003"/>
    <n v="277.97000000000003"/>
    <n v="297.58999999999997"/>
    <n v="266"/>
    <n v="267.04000000000002"/>
    <n v="269.38"/>
    <n v="271.08"/>
    <n v="263.62"/>
    <n v="268.11"/>
    <n v="282.24700000000001"/>
    <n v="290.64"/>
    <n v="295.88"/>
    <n v="290.58800000000002"/>
    <n v="293.21300000000002"/>
    <n v="283.31799999999998"/>
  </r>
  <r>
    <x v="10392"/>
    <n v="267.89"/>
    <n v="262.83"/>
    <n v="274.14999999999998"/>
    <n v="265.39"/>
    <n v="276.85000000000002"/>
    <n v="280.8"/>
    <n v="273.44"/>
    <n v="282.23"/>
    <n v="269.99"/>
    <n v="260.20999999999998"/>
    <n v="273.32"/>
    <n v="270.98"/>
    <n v="276.38"/>
    <n v="265.27999999999997"/>
    <n v="255.94"/>
    <n v="267.22000000000003"/>
    <n v="264.79000000000002"/>
    <n v="274.08"/>
    <n v="267.16000000000003"/>
    <n v="280.97000000000003"/>
    <n v="265.02999999999997"/>
    <n v="290.38"/>
    <n v="276.89"/>
    <n v="296.79000000000002"/>
    <n v="266.17"/>
    <n v="267.58999999999997"/>
    <n v="269.91000000000003"/>
    <n v="276.08999999999997"/>
    <n v="264.07"/>
    <n v="266.94"/>
    <n v="282.24700000000001"/>
    <n v="290.63"/>
    <n v="296.51"/>
    <n v="290.58800000000002"/>
    <n v="293.21300000000002"/>
    <n v="283.31799999999998"/>
  </r>
  <r>
    <x v="10393"/>
    <n v="268"/>
    <n v="262.37"/>
    <n v="274.07"/>
    <n v="266.06"/>
    <n v="276.01"/>
    <n v="280.82"/>
    <n v="272.58999999999997"/>
    <n v="282.20999999999998"/>
    <n v="270.23"/>
    <n v="259.77999999999997"/>
    <n v="273.52999999999997"/>
    <n v="271.04000000000002"/>
    <n v="276.39"/>
    <n v="265.26"/>
    <n v="256.20999999999998"/>
    <n v="267.51"/>
    <n v="265.37"/>
    <n v="274.05"/>
    <n v="267.16000000000003"/>
    <n v="280.62"/>
    <n v="265.13"/>
    <n v="290.35000000000002"/>
    <n v="276.20999999999998"/>
    <n v="297.29000000000002"/>
    <n v="266.52999999999997"/>
    <n v="267.04000000000002"/>
    <n v="270.06"/>
    <n v="276.62"/>
    <n v="263.88"/>
    <n v="268.24"/>
    <n v="282.24700000000001"/>
    <n v="291.14"/>
    <n v="297.14999999999998"/>
    <n v="290.58800000000002"/>
    <n v="293.21300000000002"/>
    <n v="283.31799999999998"/>
  </r>
  <r>
    <x v="10394"/>
    <n v="268.08999999999997"/>
    <n v="262.52999999999997"/>
    <n v="274.08999999999997"/>
    <n v="266.62"/>
    <n v="275.70999999999998"/>
    <n v="280.64"/>
    <n v="265.13099999999997"/>
    <n v="282.08999999999997"/>
    <n v="270.43"/>
    <n v="259.75"/>
    <n v="273.83"/>
    <n v="271.31"/>
    <n v="276.66000000000003"/>
    <n v="265.27"/>
    <n v="256.92"/>
    <n v="267.75"/>
    <n v="266.37"/>
    <n v="274.17"/>
    <n v="267.38"/>
    <n v="280.52"/>
    <n v="265.32"/>
    <n v="290.39"/>
    <n v="275.97000000000003"/>
    <n v="297.47000000000003"/>
    <n v="266.52999999999997"/>
    <n v="267.58999999999997"/>
    <n v="270.49"/>
    <n v="276.75"/>
    <n v="263.64"/>
    <n v="270.45"/>
    <n v="282.24700000000001"/>
    <n v="291.14"/>
    <n v="296.14999999999998"/>
    <n v="290.58800000000002"/>
    <n v="293.21300000000002"/>
    <n v="283.31799999999998"/>
  </r>
  <r>
    <x v="10395"/>
    <n v="268.47000000000003"/>
    <n v="262.92"/>
    <n v="273.56"/>
    <n v="266.82"/>
    <n v="275.45"/>
    <n v="280.35000000000002"/>
    <n v="272.10000000000002"/>
    <n v="281.31"/>
    <n v="268.73"/>
    <n v="259.47000000000003"/>
    <n v="274.23"/>
    <n v="271.47000000000003"/>
    <n v="276.85000000000002"/>
    <n v="265.47000000000003"/>
    <n v="257.35000000000002"/>
    <n v="268.08"/>
    <n v="268.83"/>
    <n v="274.69"/>
    <n v="267.89999999999998"/>
    <n v="280.45"/>
    <n v="265.67"/>
    <n v="291.04000000000002"/>
    <n v="276.06"/>
    <n v="299.26"/>
    <n v="267.25"/>
    <n v="268.70999999999998"/>
    <n v="270.89999999999998"/>
    <n v="278.68"/>
    <n v="265.69"/>
    <n v="273"/>
    <n v="282.24700000000001"/>
    <n v="290.63"/>
    <n v="295.14999999999998"/>
    <n v="290.58800000000002"/>
    <n v="293.21300000000002"/>
    <n v="283.31799999999998"/>
  </r>
  <r>
    <x v="10396"/>
    <n v="268.73"/>
    <n v="263.79000000000002"/>
    <n v="273.8"/>
    <n v="267.04000000000002"/>
    <n v="277.47000000000003"/>
    <n v="281.18"/>
    <n v="274.14999999999998"/>
    <n v="283.02999999999997"/>
    <n v="267.99"/>
    <n v="260.26"/>
    <n v="274.66000000000003"/>
    <n v="272.29000000000002"/>
    <n v="276.92"/>
    <n v="265.83"/>
    <n v="258.05"/>
    <n v="269.13"/>
    <n v="269.17"/>
    <n v="274.76"/>
    <n v="268.23"/>
    <n v="280.81"/>
    <n v="266.41000000000003"/>
    <n v="291.26"/>
    <n v="275.51"/>
    <n v="300"/>
    <n v="267.37"/>
    <n v="268.70999999999998"/>
    <n v="271.33"/>
    <n v="281.74"/>
    <n v="266.19"/>
    <n v="273.35000000000002"/>
    <n v="282.24700000000001"/>
    <n v="290.14"/>
    <n v="293.79000000000002"/>
    <n v="290.58800000000002"/>
    <n v="293.21300000000002"/>
    <n v="283.31799999999998"/>
  </r>
  <r>
    <x v="10397"/>
    <n v="269.04000000000002"/>
    <n v="264.88"/>
    <n v="275.38"/>
    <n v="267.3"/>
    <n v="281.13"/>
    <n v="283.32"/>
    <n v="275.54000000000002"/>
    <n v="284.42"/>
    <n v="268.41000000000003"/>
    <n v="261.37"/>
    <n v="275.60000000000002"/>
    <n v="272.93"/>
    <n v="277.94"/>
    <n v="266.69"/>
    <n v="259.37"/>
    <n v="269.36"/>
    <n v="269.14999999999998"/>
    <n v="275.83"/>
    <n v="269.61"/>
    <n v="280.60000000000002"/>
    <n v="267.20999999999998"/>
    <n v="292.07"/>
    <n v="275.63"/>
    <n v="299.64999999999998"/>
    <n v="268.27999999999997"/>
    <n v="270.37"/>
    <n v="270.81"/>
    <n v="281.58"/>
    <n v="266.98"/>
    <n v="272.14"/>
    <n v="282.24700000000001"/>
    <n v="290.64"/>
    <n v="292.79000000000002"/>
    <n v="290.58800000000002"/>
    <n v="293.21300000000002"/>
    <n v="283.31799999999998"/>
  </r>
  <r>
    <x v="10398"/>
    <n v="269.44"/>
    <n v="266.14"/>
    <n v="276.79000000000002"/>
    <n v="269.82"/>
    <n v="282.89999999999998"/>
    <n v="284.38"/>
    <n v="276.85000000000002"/>
    <n v="285.77999999999997"/>
    <n v="269.11"/>
    <n v="264.02999999999997"/>
    <n v="277.24"/>
    <n v="273.87"/>
    <n v="278.77"/>
    <n v="266.68"/>
    <n v="260.17"/>
    <n v="269.33999999999997"/>
    <n v="268.98"/>
    <n v="276.63"/>
    <n v="270.17"/>
    <n v="280.60000000000002"/>
    <n v="268.06"/>
    <n v="292.67"/>
    <n v="275.42"/>
    <n v="300.63"/>
    <n v="268.77"/>
    <n v="270.37"/>
    <n v="270.16000000000003"/>
    <n v="281.69"/>
    <n v="268.11"/>
    <n v="273.76"/>
    <n v="282.24700000000001"/>
    <n v="290.14"/>
    <n v="291.88"/>
    <n v="290.58800000000002"/>
    <n v="293.21300000000002"/>
    <n v="283.31799999999998"/>
  </r>
  <r>
    <x v="10399"/>
    <n v="269.94"/>
    <n v="267.37"/>
    <n v="277.69"/>
    <n v="271.39"/>
    <n v="284.39999999999998"/>
    <n v="285.08999999999997"/>
    <n v="276.97500000000002"/>
    <n v="286.68"/>
    <n v="268.66000000000003"/>
    <n v="265.19"/>
    <n v="279.32"/>
    <n v="274.92"/>
    <n v="279.41000000000003"/>
    <n v="267.58"/>
    <n v="260.88"/>
    <n v="269.48"/>
    <n v="269.05"/>
    <n v="277.19"/>
    <n v="269.92"/>
    <n v="280.73"/>
    <n v="268.35000000000002"/>
    <n v="294.06"/>
    <n v="275.64"/>
    <n v="300.19"/>
    <n v="268.88"/>
    <n v="270.37"/>
    <n v="270.27"/>
    <n v="279.36"/>
    <n v="268.82"/>
    <n v="273.95999999999998"/>
    <n v="282.24700000000001"/>
    <n v="289.64"/>
    <n v="291.14999999999998"/>
    <n v="290.58800000000002"/>
    <n v="293.21300000000002"/>
    <n v="283.31799999999998"/>
  </r>
  <r>
    <x v="10400"/>
    <n v="270.77"/>
    <n v="268.36"/>
    <n v="278.33"/>
    <n v="273.29000000000002"/>
    <n v="285.18"/>
    <n v="284.94"/>
    <n v="277.10000000000002"/>
    <n v="286.69"/>
    <n v="269.97000000000003"/>
    <n v="265.24"/>
    <n v="281.75"/>
    <n v="274.82"/>
    <n v="280.23"/>
    <n v="267.95999999999998"/>
    <n v="261.27"/>
    <n v="269.75"/>
    <n v="269.08"/>
    <n v="277.45999999999998"/>
    <n v="270.33"/>
    <n v="280.61"/>
    <n v="268.75"/>
    <n v="293.07"/>
    <n v="275.32"/>
    <n v="300.37"/>
    <n v="269.5"/>
    <n v="270.37"/>
    <n v="270.36"/>
    <n v="279.08999999999997"/>
    <n v="269.27"/>
    <n v="273.95"/>
    <n v="282.24700000000001"/>
    <n v="289.14"/>
    <n v="289.14999999999998"/>
    <n v="290.58800000000002"/>
    <n v="293.21300000000002"/>
    <n v="283.31799999999998"/>
  </r>
  <r>
    <x v="10401"/>
    <n v="272.14"/>
    <n v="269.17"/>
    <n v="278.64"/>
    <n v="273.8"/>
    <n v="285.89"/>
    <n v="285.70999999999998"/>
    <n v="277.63"/>
    <n v="286.05"/>
    <n v="270.13"/>
    <n v="265.45999999999998"/>
    <n v="282.74"/>
    <n v="275.27999999999997"/>
    <n v="280.5"/>
    <n v="268.38"/>
    <n v="261.72000000000003"/>
    <n v="269.77"/>
    <n v="269.35000000000002"/>
    <n v="278.01"/>
    <n v="270.79000000000002"/>
    <n v="280.29000000000002"/>
    <n v="269.02999999999997"/>
    <n v="291.79000000000002"/>
    <n v="275.25"/>
    <n v="299.82"/>
    <n v="269.81"/>
    <n v="270.37"/>
    <n v="270.48"/>
    <n v="279.45"/>
    <n v="269.14999999999998"/>
    <n v="271.72000000000003"/>
    <n v="282.24700000000001"/>
    <n v="288.14999999999998"/>
    <n v="291.14999999999998"/>
    <n v="290.58800000000002"/>
    <n v="293.21300000000002"/>
    <n v="283.31799999999998"/>
  </r>
  <r>
    <x v="10402"/>
    <n v="272.26"/>
    <n v="269.8"/>
    <n v="278.73"/>
    <n v="273.69"/>
    <n v="285.72000000000003"/>
    <n v="285.33999999999997"/>
    <n v="277.14"/>
    <n v="285.64"/>
    <n v="269.94"/>
    <n v="264.89999999999998"/>
    <n v="283.08999999999997"/>
    <n v="274.69"/>
    <n v="280.88"/>
    <n v="268.01"/>
    <n v="261.58999999999997"/>
    <n v="269.63"/>
    <n v="269.06"/>
    <n v="278.61"/>
    <n v="270.39999999999998"/>
    <n v="280.14999999999998"/>
    <n v="269.38"/>
    <n v="291.48"/>
    <n v="275.05"/>
    <n v="298.89999999999998"/>
    <n v="269.73"/>
    <n v="270.37"/>
    <n v="270.44"/>
    <n v="272.39999999999998"/>
    <n v="268.33999999999997"/>
    <n v="271.47000000000003"/>
    <n v="282.24700000000001"/>
    <n v="287.14999999999998"/>
    <n v="283.12049999999999"/>
    <n v="290.58800000000002"/>
    <n v="293.21300000000002"/>
    <n v="283.31799999999998"/>
  </r>
  <r>
    <x v="10403"/>
    <n v="271.82"/>
    <n v="269.57"/>
    <n v="278.64999999999998"/>
    <n v="272.51"/>
    <n v="285.11"/>
    <n v="283.82"/>
    <n v="277.08999999999997"/>
    <n v="284.7"/>
    <n v="269.27"/>
    <n v="263.48"/>
    <n v="281.74"/>
    <n v="274.69"/>
    <n v="280.27"/>
    <n v="268.07"/>
    <n v="260.33999999999997"/>
    <n v="269.63"/>
    <n v="269.3"/>
    <n v="278.7"/>
    <n v="270.2"/>
    <n v="279.77999999999997"/>
    <n v="270.16000000000003"/>
    <n v="291.05"/>
    <n v="274.82"/>
    <n v="298.70999999999998"/>
    <n v="269.72000000000003"/>
    <n v="271.48"/>
    <n v="270.45999999999998"/>
    <n v="271.01"/>
    <n v="267.51"/>
    <n v="271.14999999999998"/>
    <n v="282.24700000000001"/>
    <n v="287.14999999999998"/>
    <n v="280.36799999999999"/>
    <n v="290.58800000000002"/>
    <n v="293.21300000000002"/>
    <n v="283.31799999999998"/>
  </r>
  <r>
    <x v="10404"/>
    <n v="271.185"/>
    <n v="268.85500000000002"/>
    <n v="278.11500000000001"/>
    <n v="271.23"/>
    <n v="284.02999999999997"/>
    <n v="283.35000000000002"/>
    <n v="275.62"/>
    <n v="283.76"/>
    <n v="268.48"/>
    <n v="262.26499999999999"/>
    <n v="280.44"/>
    <n v="274.435"/>
    <n v="280.38499999999999"/>
    <n v="268.14"/>
    <n v="260.59500000000003"/>
    <n v="269.755"/>
    <n v="269.505"/>
    <n v="278.81"/>
    <n v="270.29500000000002"/>
    <n v="279.57499999999999"/>
    <n v="270.40499999999997"/>
    <n v="291.03500000000003"/>
    <n v="274.91500000000002"/>
    <n v="298.26"/>
    <n v="270.08999999999997"/>
    <n v="272.03500000000003"/>
    <n v="270.70999999999998"/>
    <n v="273.83"/>
    <n v="267.255"/>
    <n v="271.09500000000003"/>
    <n v="282.24700000000001"/>
    <n v="287.14999999999998"/>
    <n v="290.14999999999998"/>
    <n v="290.58800000000002"/>
    <n v="293.21300000000002"/>
    <n v="283.31799999999998"/>
  </r>
  <r>
    <x v="10405"/>
    <n v="270.55"/>
    <n v="268.14"/>
    <n v="277.58"/>
    <n v="269.95"/>
    <n v="282.95"/>
    <n v="282.88"/>
    <n v="274.14999999999998"/>
    <n v="282.82"/>
    <n v="267.69"/>
    <n v="261.05"/>
    <n v="279.14"/>
    <n v="274.18"/>
    <n v="280.5"/>
    <n v="268.20999999999998"/>
    <n v="260.85000000000002"/>
    <n v="269.88"/>
    <n v="269.70999999999998"/>
    <n v="278.92"/>
    <n v="270.39"/>
    <n v="279.37"/>
    <n v="270.64999999999998"/>
    <n v="291.02"/>
    <n v="275.01"/>
    <n v="297.81"/>
    <n v="270.45999999999998"/>
    <n v="272.58999999999997"/>
    <n v="270.95999999999998"/>
    <n v="276.64999999999998"/>
    <n v="267"/>
    <n v="271.04000000000002"/>
    <n v="282.24700000000001"/>
    <n v="289.14"/>
    <n v="282.87700000000001"/>
    <n v="290.58800000000002"/>
    <n v="293.21300000000002"/>
    <n v="283.31799999999998"/>
  </r>
  <r>
    <x v="10406"/>
    <n v="269.67"/>
    <n v="266.89999999999998"/>
    <n v="276.29000000000002"/>
    <n v="268.76"/>
    <n v="281.81"/>
    <n v="281.57"/>
    <n v="273.27499999999998"/>
    <n v="281.29000000000002"/>
    <n v="267.45"/>
    <n v="259.35000000000002"/>
    <n v="278.19"/>
    <n v="274.26"/>
    <n v="280.25"/>
    <n v="267.87"/>
    <n v="260.5"/>
    <n v="270.05"/>
    <n v="269.73"/>
    <n v="279.22000000000003"/>
    <n v="270.68"/>
    <n v="278.99"/>
    <n v="270.89"/>
    <n v="290.95"/>
    <n v="274.82"/>
    <n v="298.07"/>
    <n v="270.95999999999998"/>
    <n v="283.56799999999998"/>
    <n v="270.95999999999998"/>
    <n v="271.45999999999998"/>
    <n v="266.95999999999998"/>
    <n v="271.14"/>
    <n v="282.24700000000001"/>
    <n v="288.64"/>
    <n v="280.36799999999999"/>
    <n v="290.58800000000002"/>
    <n v="293.21300000000002"/>
    <n v="283.31799999999998"/>
  </r>
  <r>
    <x v="10407"/>
    <n v="269.56"/>
    <n v="266.33999999999997"/>
    <n v="276.29000000000002"/>
    <n v="268.08999999999997"/>
    <n v="280.47000000000003"/>
    <n v="280.33"/>
    <n v="272.39999999999998"/>
    <n v="280.5"/>
    <n v="268.07"/>
    <n v="258.77999999999997"/>
    <n v="277.64"/>
    <n v="274.18"/>
    <n v="279.97000000000003"/>
    <n v="267.58"/>
    <n v="260.69"/>
    <n v="270.14"/>
    <n v="269.69"/>
    <n v="279.06"/>
    <n v="270.89999999999998"/>
    <n v="278.91000000000003"/>
    <n v="271.18"/>
    <n v="290.92"/>
    <n v="274.81"/>
    <n v="297.64999999999998"/>
    <n v="270.97000000000003"/>
    <n v="271.77999999999997"/>
    <n v="271.08"/>
    <n v="271.79000000000002"/>
    <n v="267.79000000000002"/>
    <n v="271.25"/>
    <n v="282.24700000000001"/>
    <n v="288.12"/>
    <n v="289.51"/>
    <n v="290.58800000000002"/>
    <n v="293.21300000000002"/>
    <n v="283.31799999999998"/>
  </r>
  <r>
    <x v="10408"/>
    <n v="268.93"/>
    <n v="265.92"/>
    <n v="275.39"/>
    <n v="267.7"/>
    <n v="279.64"/>
    <n v="279.98"/>
    <n v="269.82"/>
    <n v="280.02"/>
    <n v="268.37"/>
    <n v="258.14999999999998"/>
    <n v="279.58"/>
    <n v="274.39999999999998"/>
    <n v="279.99"/>
    <n v="266.7"/>
    <n v="260.79000000000002"/>
    <n v="270.23"/>
    <n v="269.44"/>
    <n v="279.07"/>
    <n v="271.22000000000003"/>
    <n v="278.70999999999998"/>
    <n v="271.29000000000002"/>
    <n v="290.45"/>
    <n v="274.81"/>
    <n v="297.56"/>
    <n v="271.69"/>
    <n v="272.36"/>
    <n v="271.56"/>
    <n v="271.89"/>
    <n v="267.45999999999998"/>
    <n v="271.13"/>
    <n v="282.24700000000001"/>
    <n v="289.14"/>
    <n v="290.14999999999998"/>
    <n v="290.58800000000002"/>
    <n v="293.21300000000002"/>
    <n v="283.31799999999998"/>
  </r>
  <r>
    <x v="10409"/>
    <n v="268.52"/>
    <n v="265.7"/>
    <n v="275.14"/>
    <n v="267.05"/>
    <n v="278.25"/>
    <n v="279.10000000000002"/>
    <n v="264.17849999999999"/>
    <n v="278.82"/>
    <n v="268.23"/>
    <n v="258.3"/>
    <n v="279.2"/>
    <n v="274.07"/>
    <n v="279.93"/>
    <n v="266.43"/>
    <n v="260.69"/>
    <n v="270.49"/>
    <n v="269.41000000000003"/>
    <n v="278.74"/>
    <n v="271.70999999999998"/>
    <n v="278.48"/>
    <n v="271.79000000000002"/>
    <n v="290.64999999999998"/>
    <n v="274.82"/>
    <n v="297.81"/>
    <n v="271.95999999999998"/>
    <n v="272.58999999999997"/>
    <n v="271.7"/>
    <n v="277.2"/>
    <n v="267.58"/>
    <n v="271.25"/>
    <n v="282.24700000000001"/>
    <n v="289.14"/>
    <n v="289.88"/>
    <n v="290.58800000000002"/>
    <n v="293.21300000000002"/>
    <n v="283.31799999999998"/>
  </r>
  <r>
    <x v="10410"/>
    <n v="268.27"/>
    <n v="265.05"/>
    <n v="274.94"/>
    <n v="266.83999999999997"/>
    <n v="277.86"/>
    <n v="277.94"/>
    <n v="272.7"/>
    <n v="279.76"/>
    <n v="268.63"/>
    <n v="258.82"/>
    <n v="279.35000000000002"/>
    <n v="273.95"/>
    <n v="279.97000000000003"/>
    <n v="265.24"/>
    <n v="260.81"/>
    <n v="270.82"/>
    <n v="269.58999999999997"/>
    <n v="277.86"/>
    <n v="271.8"/>
    <n v="278.07"/>
    <n v="272.08999999999997"/>
    <n v="290.33999999999997"/>
    <n v="274.82"/>
    <n v="298.06"/>
    <n v="273.06"/>
    <n v="272.37"/>
    <n v="271.70999999999998"/>
    <n v="272.7"/>
    <n v="267.63"/>
    <n v="271.02999999999997"/>
    <n v="282.24700000000001"/>
    <n v="290.14999999999998"/>
    <n v="290.88"/>
    <n v="290.58800000000002"/>
    <n v="293.21300000000002"/>
    <n v="283.31799999999998"/>
  </r>
  <r>
    <x v="10411"/>
    <n v="268.94"/>
    <n v="264.68"/>
    <n v="274.25"/>
    <n v="266.27999999999997"/>
    <n v="277.24"/>
    <n v="277.72000000000003"/>
    <n v="271.12"/>
    <n v="277.07"/>
    <n v="268.38"/>
    <n v="258.66000000000003"/>
    <n v="279.02999999999997"/>
    <n v="273.89"/>
    <n v="279.93"/>
    <n v="264.16000000000003"/>
    <n v="260.52999999999997"/>
    <n v="270.82"/>
    <n v="269.07"/>
    <n v="277.56"/>
    <n v="272.08"/>
    <n v="278.01"/>
    <n v="271.88"/>
    <n v="290.39"/>
    <n v="274.60000000000002"/>
    <n v="298.06"/>
    <n v="273.82850000000002"/>
    <n v="270.92"/>
    <n v="272.22000000000003"/>
    <n v="272.44"/>
    <n v="267.74"/>
    <n v="270.67"/>
    <n v="282.24700000000001"/>
    <n v="289.63"/>
    <n v="290.88"/>
    <n v="290.58800000000002"/>
    <n v="293.21300000000002"/>
    <n v="283.31799999999998"/>
  </r>
  <r>
    <x v="10412"/>
    <n v="269.75"/>
    <n v="264.82"/>
    <n v="273.85000000000002"/>
    <n v="266.14999999999998"/>
    <n v="277.52"/>
    <n v="277.27999999999997"/>
    <n v="269.26"/>
    <n v="275.27"/>
    <n v="268.01"/>
    <n v="257"/>
    <n v="279.12"/>
    <n v="273.39"/>
    <n v="280.19"/>
    <n v="263.60000000000002"/>
    <n v="259.14999999999998"/>
    <n v="271"/>
    <n v="268.82"/>
    <n v="277.07"/>
    <n v="271.73"/>
    <n v="278.02"/>
    <n v="271.95999999999998"/>
    <n v="290.24"/>
    <n v="274.22000000000003"/>
    <n v="297.67"/>
    <n v="272.82"/>
    <n v="271.2"/>
    <n v="272.83"/>
    <n v="272.94"/>
    <n v="267.89999999999998"/>
    <n v="269.75"/>
    <n v="282.24700000000001"/>
    <n v="291.14999999999998"/>
    <n v="292.14999999999998"/>
    <n v="290.58800000000002"/>
    <n v="293.21300000000002"/>
    <n v="283.31799999999998"/>
  </r>
  <r>
    <x v="10413"/>
    <n v="269.91000000000003"/>
    <n v="264.45"/>
    <n v="274.64"/>
    <n v="266.05"/>
    <n v="277.64"/>
    <n v="277.33999999999997"/>
    <n v="270.37"/>
    <n v="274.2"/>
    <n v="268.12"/>
    <n v="258.82"/>
    <n v="278.82"/>
    <n v="273.26"/>
    <n v="279.93"/>
    <n v="262.60000000000002"/>
    <n v="259.08999999999997"/>
    <n v="270.63"/>
    <n v="268.5"/>
    <n v="276.70999999999998"/>
    <n v="271.19"/>
    <n v="278.27"/>
    <n v="271.75"/>
    <n v="290.24"/>
    <n v="274.60000000000002"/>
    <n v="297.47000000000003"/>
    <n v="274.18"/>
    <n v="271.75"/>
    <n v="273.29000000000002"/>
    <n v="273.42"/>
    <n v="267.83999999999997"/>
    <n v="269.89999999999998"/>
    <n v="282.24700000000001"/>
    <n v="290.14999999999998"/>
    <n v="293.14999999999998"/>
    <n v="290.58800000000002"/>
    <n v="293.21300000000002"/>
    <n v="283.31799999999998"/>
  </r>
  <r>
    <x v="10414"/>
    <n v="269.91000000000003"/>
    <n v="264.13"/>
    <n v="273.98"/>
    <n v="266.13"/>
    <n v="276.20999999999998"/>
    <n v="276.51"/>
    <n v="270.37"/>
    <n v="273.67"/>
    <n v="267.58"/>
    <n v="259"/>
    <n v="279.16000000000003"/>
    <n v="273.33999999999997"/>
    <n v="280.29000000000002"/>
    <n v="262.08"/>
    <n v="258.05"/>
    <n v="270.55"/>
    <n v="268.26"/>
    <n v="276.44"/>
    <n v="270.74"/>
    <n v="278.27"/>
    <n v="271.64999999999998"/>
    <n v="290.12"/>
    <n v="274.85000000000002"/>
    <n v="297.47000000000003"/>
    <n v="274.45"/>
    <n v="271.76"/>
    <n v="273.74"/>
    <n v="273.32"/>
    <n v="268.12"/>
    <n v="270.02999999999997"/>
    <n v="282.24700000000001"/>
    <n v="290.14999999999998"/>
    <n v="294.14999999999998"/>
    <n v="290.58800000000002"/>
    <n v="293.21300000000002"/>
    <n v="283.31799999999998"/>
  </r>
  <r>
    <x v="10415"/>
    <n v="270.2"/>
    <n v="263.93"/>
    <n v="273.72000000000003"/>
    <n v="265.93"/>
    <n v="275.95999999999998"/>
    <n v="275.98"/>
    <n v="263.0915"/>
    <n v="273.89"/>
    <n v="267.31"/>
    <n v="258.82"/>
    <n v="279.47000000000003"/>
    <n v="273.63"/>
    <n v="280.5"/>
    <n v="261.14"/>
    <n v="256.47000000000003"/>
    <n v="269.38"/>
    <n v="268.06"/>
    <n v="275.33"/>
    <n v="270.64"/>
    <n v="278.38"/>
    <n v="271.52"/>
    <n v="290.2"/>
    <n v="275.02"/>
    <n v="298.14999999999998"/>
    <n v="274.86"/>
    <n v="272.58999999999997"/>
    <n v="273.89"/>
    <n v="273.81"/>
    <n v="268.73"/>
    <n v="269.97000000000003"/>
    <n v="282.24700000000001"/>
    <n v="290.64"/>
    <n v="295.14999999999998"/>
    <n v="290.58800000000002"/>
    <n v="293.21300000000002"/>
    <n v="283.31799999999998"/>
  </r>
  <r>
    <x v="10416"/>
    <n v="270.3"/>
    <n v="263.72000000000003"/>
    <n v="274.63"/>
    <n v="265.89"/>
    <n v="275.95"/>
    <n v="275.94"/>
    <n v="271.36"/>
    <n v="272.63"/>
    <n v="267.39999999999998"/>
    <n v="258.14999999999998"/>
    <n v="279.31"/>
    <n v="273.95"/>
    <n v="280.33999999999997"/>
    <n v="261.23"/>
    <n v="256.14999999999998"/>
    <n v="268.57"/>
    <n v="268.14999999999998"/>
    <n v="274.83999999999997"/>
    <n v="270.47000000000003"/>
    <n v="278.52"/>
    <n v="271.52"/>
    <n v="289.97000000000003"/>
    <n v="275.02"/>
    <n v="297.29000000000002"/>
    <n v="275.97000000000003"/>
    <n v="283.56799999999998"/>
    <n v="274.05"/>
    <n v="273.76"/>
    <n v="268.23"/>
    <n v="271.11"/>
    <n v="282.24700000000001"/>
    <n v="290.14999999999998"/>
    <n v="294.14999999999998"/>
    <n v="290.58800000000002"/>
    <n v="293.21300000000002"/>
    <n v="283.31799999999998"/>
  </r>
  <r>
    <x v="10417"/>
    <n v="270.54000000000002"/>
    <n v="263.77999999999997"/>
    <n v="274.66000000000003"/>
    <n v="266.23"/>
    <n v="276.7"/>
    <n v="275.94"/>
    <n v="271.13"/>
    <n v="272.06"/>
    <n v="267.44"/>
    <n v="256.88"/>
    <n v="278.95"/>
    <n v="274.19"/>
    <n v="280.33999999999997"/>
    <n v="261.14999999999998"/>
    <n v="254.19"/>
    <n v="268.07"/>
    <n v="267.49"/>
    <n v="274.72000000000003"/>
    <n v="270.47000000000003"/>
    <n v="278.83"/>
    <n v="271.41000000000003"/>
    <n v="289.95"/>
    <n v="275.52999999999997"/>
    <n v="298.17"/>
    <n v="275.92"/>
    <n v="273.29000000000002"/>
    <n v="274.25"/>
    <n v="274.07"/>
    <n v="268.12"/>
    <n v="271.74"/>
    <n v="282.24700000000001"/>
    <n v="290.14999999999998"/>
    <n v="294.14999999999998"/>
    <n v="290.58800000000002"/>
    <n v="293.21300000000002"/>
    <n v="283.31799999999998"/>
  </r>
  <r>
    <x v="10418"/>
    <n v="270.64999999999998"/>
    <n v="263.69"/>
    <n v="274.3"/>
    <n v="266.64"/>
    <n v="277.17"/>
    <n v="276.3"/>
    <n v="270.82"/>
    <n v="271.13"/>
    <n v="267.31"/>
    <n v="257.2"/>
    <n v="279.02999999999997"/>
    <n v="273.94"/>
    <n v="280.23"/>
    <n v="260.76"/>
    <n v="252.62"/>
    <n v="267.93"/>
    <n v="266.72000000000003"/>
    <n v="274.49"/>
    <n v="270.33"/>
    <n v="278.86"/>
    <n v="271.41000000000003"/>
    <n v="291.74"/>
    <n v="275.63"/>
    <n v="300.02"/>
    <n v="275.92"/>
    <n v="274.69"/>
    <n v="274.17"/>
    <n v="274.29000000000002"/>
    <n v="267.75"/>
    <n v="273.20999999999998"/>
    <n v="282.24700000000001"/>
    <n v="288.64"/>
    <n v="293.14999999999998"/>
    <n v="290.58800000000002"/>
    <n v="293.21300000000002"/>
    <n v="283.31799999999998"/>
  </r>
  <r>
    <x v="10419"/>
    <n v="270.56"/>
    <n v="264.56"/>
    <n v="274.79000000000002"/>
    <n v="267.81"/>
    <n v="276.97000000000003"/>
    <n v="276.42"/>
    <n v="272.48500000000001"/>
    <n v="272.89"/>
    <n v="266.95"/>
    <n v="256.45999999999998"/>
    <n v="278.94"/>
    <n v="273.77999999999997"/>
    <n v="280.22000000000003"/>
    <n v="260.3"/>
    <n v="253.38"/>
    <n v="268.27999999999997"/>
    <n v="266.37"/>
    <n v="274.69"/>
    <n v="269.69"/>
    <n v="279.2"/>
    <n v="271.25"/>
    <n v="293.01"/>
    <n v="275.91000000000003"/>
    <n v="300.37"/>
    <n v="275.83"/>
    <n v="274.72000000000003"/>
    <n v="274.42"/>
    <n v="283.26"/>
    <n v="268.73"/>
    <n v="273.19"/>
    <n v="282.24700000000001"/>
    <n v="287.64"/>
    <n v="292.14999999999998"/>
    <n v="290.58800000000002"/>
    <n v="293.21300000000002"/>
    <n v="283.31799999999998"/>
  </r>
  <r>
    <x v="10420"/>
    <n v="270.22000000000003"/>
    <n v="263.08049999999997"/>
    <n v="275.71499999999997"/>
    <n v="266.07799999999997"/>
    <n v="272.84800000000001"/>
    <n v="274.44799999999998"/>
    <n v="274.14999999999998"/>
    <n v="273.66300000000001"/>
    <n v="267.31"/>
    <n v="253.16800000000001"/>
    <n v="278.47800000000001"/>
    <n v="273.995"/>
    <n v="279.88799999999998"/>
    <n v="260.74"/>
    <n v="254.14"/>
    <n v="268.505"/>
    <n v="266.44499999999999"/>
    <n v="273.8655"/>
    <n v="269.57"/>
    <n v="283.14049999999997"/>
    <n v="271.40050000000002"/>
    <n v="296.23500000000001"/>
    <n v="276.505"/>
    <n v="300.55"/>
    <n v="277.22050000000002"/>
    <n v="275.77050000000003"/>
    <n v="277.14299999999997"/>
    <n v="275.25"/>
    <n v="269.39"/>
    <n v="273.97500000000002"/>
    <n v="282.24700000000001"/>
    <n v="286.64"/>
    <n v="292.14999999999998"/>
    <n v="290.58800000000002"/>
    <n v="293.21300000000002"/>
    <n v="284.11950000000002"/>
  </r>
  <r>
    <x v="10421"/>
    <n v="269.94"/>
    <n v="266.74"/>
    <n v="276.64"/>
    <n v="269.45999999999998"/>
    <n v="282.25"/>
    <n v="281.8"/>
    <n v="274.17500000000001"/>
    <n v="280.63"/>
    <n v="267.67"/>
    <n v="261.58999999999997"/>
    <n v="279.06"/>
    <n v="274.20999999999998"/>
    <n v="280.18"/>
    <n v="261.18"/>
    <n v="254.8"/>
    <n v="268.73"/>
    <n v="266.52"/>
    <n v="274.95999999999998"/>
    <n v="269.45"/>
    <n v="280.11"/>
    <n v="271.38"/>
    <n v="299.45999999999998"/>
    <n v="277.10000000000002"/>
    <n v="300.73"/>
    <n v="275.92"/>
    <n v="274.82"/>
    <n v="274.99"/>
    <n v="275.16000000000003"/>
    <n v="268.95999999999998"/>
    <n v="274.76"/>
    <n v="282.24700000000001"/>
    <n v="286.64"/>
    <n v="291.14999999999998"/>
    <n v="290.58800000000002"/>
    <n v="293.21300000000002"/>
    <n v="283.31799999999998"/>
  </r>
  <r>
    <x v="10422"/>
    <n v="270.54000000000002"/>
    <n v="267.5"/>
    <n v="277.99"/>
    <n v="270.47000000000003"/>
    <n v="284.64999999999998"/>
    <n v="283.70999999999998"/>
    <n v="274.2"/>
    <n v="282.23"/>
    <n v="267.89999999999998"/>
    <n v="263.57"/>
    <n v="279.31"/>
    <n v="274.70999999999998"/>
    <n v="280.5"/>
    <n v="261.88"/>
    <n v="254.92"/>
    <n v="269.51"/>
    <n v="266.38"/>
    <n v="274.98"/>
    <n v="269.69"/>
    <n v="280.47000000000003"/>
    <n v="271.62"/>
    <n v="300.19"/>
    <n v="277.25"/>
    <n v="300.55"/>
    <n v="275.43"/>
    <n v="273.70999999999998"/>
    <n v="274.98"/>
    <n v="275.56"/>
    <n v="270.57"/>
    <n v="275.73"/>
    <n v="282.24700000000001"/>
    <n v="286.14"/>
    <n v="290.14999999999998"/>
    <n v="290.58800000000002"/>
    <n v="293.21300000000002"/>
    <n v="283.31799999999998"/>
  </r>
  <r>
    <x v="10423"/>
    <n v="270.97000000000003"/>
    <n v="268.83"/>
    <n v="279.19"/>
    <n v="270.89999999999998"/>
    <n v="286.33"/>
    <n v="285.85000000000002"/>
    <n v="276.26"/>
    <n v="284.08999999999997"/>
    <n v="267.70999999999998"/>
    <n v="265.67"/>
    <n v="279.16000000000003"/>
    <n v="274.39999999999998"/>
    <n v="280.42"/>
    <n v="262.37"/>
    <n v="255.04"/>
    <n v="269.5"/>
    <n v="266.62"/>
    <n v="274.93"/>
    <n v="270.04000000000002"/>
    <n v="280.69"/>
    <n v="271.25"/>
    <n v="300.82"/>
    <n v="278.5"/>
    <n v="300.55"/>
    <n v="275.33"/>
    <n v="274.26"/>
    <n v="274.93"/>
    <n v="275.7"/>
    <n v="270.26"/>
    <n v="276.02"/>
    <n v="282.24700000000001"/>
    <n v="285.64"/>
    <n v="289.14999999999998"/>
    <n v="290.58800000000002"/>
    <n v="293.21300000000002"/>
    <n v="283.31799999999998"/>
  </r>
  <r>
    <x v="10424"/>
    <n v="271.14999999999998"/>
    <n v="269.39999999999998"/>
    <n v="279.58999999999997"/>
    <n v="271.63"/>
    <n v="287.31"/>
    <n v="286.62"/>
    <n v="276.05"/>
    <n v="284.86"/>
    <n v="267.67"/>
    <n v="266.43"/>
    <n v="279.27"/>
    <n v="274.22000000000003"/>
    <n v="280.45999999999998"/>
    <n v="263.12"/>
    <n v="255.44"/>
    <n v="269.58999999999997"/>
    <n v="265.83"/>
    <n v="274.64"/>
    <n v="271.45999999999998"/>
    <n v="281.23"/>
    <n v="271.02"/>
    <n v="300.64999999999998"/>
    <n v="278.98"/>
    <n v="299.88"/>
    <n v="274.72000000000003"/>
    <n v="273.70999999999998"/>
    <n v="275.08"/>
    <n v="275.92"/>
    <n v="271.60000000000002"/>
    <n v="275.85000000000002"/>
    <n v="282.24700000000001"/>
    <n v="285.64"/>
    <n v="288.14999999999998"/>
    <n v="290.58800000000002"/>
    <n v="293.21300000000002"/>
    <n v="283.31799999999998"/>
  </r>
  <r>
    <x v="10425"/>
    <n v="271.24"/>
    <n v="270.08999999999997"/>
    <n v="281.06"/>
    <n v="272"/>
    <n v="287.19"/>
    <n v="287.24"/>
    <n v="276.2"/>
    <n v="285.58999999999997"/>
    <n v="267.3"/>
    <n v="267.19"/>
    <n v="278.95999999999998"/>
    <n v="274.08999999999997"/>
    <n v="280.58"/>
    <n v="263.85000000000002"/>
    <n v="255.2"/>
    <n v="269.62"/>
    <n v="264.83"/>
    <n v="274.38"/>
    <n v="270.45"/>
    <n v="281.64"/>
    <n v="270.86"/>
    <n v="298.99"/>
    <n v="279.58999999999997"/>
    <n v="299.70999999999998"/>
    <n v="274.39"/>
    <n v="273.70999999999998"/>
    <n v="275.3"/>
    <n v="275.74"/>
    <n v="273.20999999999998"/>
    <n v="275.95999999999998"/>
    <n v="282.24700000000001"/>
    <n v="285.14999999999998"/>
    <n v="288.14999999999998"/>
    <n v="290.58800000000002"/>
    <n v="293.21300000000002"/>
    <n v="283.31799999999998"/>
  </r>
  <r>
    <x v="10426"/>
    <n v="271.19"/>
    <n v="270.64999999999998"/>
    <n v="280.99"/>
    <n v="272.33"/>
    <n v="288.64999999999998"/>
    <n v="288.85000000000002"/>
    <n v="276.35000000000002"/>
    <n v="285.97000000000003"/>
    <n v="266.77"/>
    <n v="267.87"/>
    <n v="279.12"/>
    <n v="274.2"/>
    <n v="279.74"/>
    <n v="263.5"/>
    <n v="254.15"/>
    <n v="269.16000000000003"/>
    <n v="263.94"/>
    <n v="274.04000000000002"/>
    <n v="268.18"/>
    <n v="281.74"/>
    <n v="270"/>
    <n v="297.17"/>
    <n v="279.73"/>
    <n v="299.26"/>
    <n v="274.22000000000003"/>
    <n v="283.56799999999998"/>
    <n v="274.55"/>
    <n v="276.41000000000003"/>
    <n v="274.19"/>
    <n v="275.57"/>
    <n v="282.24700000000001"/>
    <n v="284.14999999999998"/>
    <n v="284.25900000000001"/>
    <n v="290.58800000000002"/>
    <n v="293.21300000000002"/>
    <n v="283.31799999999998"/>
  </r>
  <r>
    <x v="10427"/>
    <n v="271.85000000000002"/>
    <n v="270.79000000000002"/>
    <n v="281.56"/>
    <n v="272.07"/>
    <n v="286.24"/>
    <n v="286"/>
    <n v="275.52"/>
    <n v="285.14999999999998"/>
    <n v="265.35000000000002"/>
    <n v="264.8"/>
    <n v="278.43"/>
    <n v="274.08999999999997"/>
    <n v="279.18"/>
    <n v="261.20999999999998"/>
    <n v="252.8"/>
    <n v="268.39"/>
    <n v="261.8"/>
    <n v="274.5"/>
    <n v="267.99"/>
    <n v="281.7"/>
    <n v="268.91000000000003"/>
    <n v="295.24"/>
    <n v="279.92"/>
    <n v="297.7"/>
    <n v="273.70999999999998"/>
    <n v="283.56799999999998"/>
    <n v="274.44"/>
    <n v="276.60000000000002"/>
    <n v="274.58999999999997"/>
    <n v="275.68"/>
    <n v="282.24700000000001"/>
    <n v="284.14999999999998"/>
    <n v="280.36799999999999"/>
    <n v="290.58800000000002"/>
    <n v="293.21300000000002"/>
    <n v="283.31799999999998"/>
  </r>
  <r>
    <x v="10428"/>
    <n v="271.58"/>
    <n v="270.7"/>
    <n v="280.7"/>
    <n v="271.97000000000003"/>
    <n v="285.30500000000001"/>
    <n v="284.745"/>
    <n v="275.33499999999998"/>
    <n v="282.84500000000003"/>
    <n v="264.45999999999998"/>
    <n v="264.45499999999998"/>
    <n v="277.97000000000003"/>
    <n v="274.05"/>
    <n v="278.99"/>
    <n v="260.71499999999997"/>
    <n v="252.13"/>
    <n v="268.16000000000003"/>
    <n v="260.91500000000002"/>
    <n v="274.38"/>
    <n v="267.8"/>
    <n v="281.86"/>
    <n v="268.58999999999997"/>
    <n v="294.97500000000002"/>
    <n v="279.93"/>
    <n v="297.67"/>
    <n v="273.02999999999997"/>
    <n v="283.56799999999998"/>
    <n v="274.47000000000003"/>
    <n v="276.3"/>
    <n v="275.005"/>
    <n v="275.44"/>
    <n v="282.24700000000001"/>
    <n v="283.14999999999998"/>
    <n v="280.36799999999999"/>
    <n v="290.58800000000002"/>
    <n v="293.21300000000002"/>
    <n v="283.31799999999998"/>
  </r>
  <r>
    <x v="10429"/>
    <n v="271.31"/>
    <n v="270.61"/>
    <n v="279.83999999999997"/>
    <n v="271.87"/>
    <n v="284.37"/>
    <n v="283.49"/>
    <n v="275.14999999999998"/>
    <n v="280.54000000000002"/>
    <n v="263.57"/>
    <n v="264.11"/>
    <n v="277.51"/>
    <n v="274.01"/>
    <n v="278.8"/>
    <n v="260.22000000000003"/>
    <n v="252.8"/>
    <n v="267.93"/>
    <n v="260.02999999999997"/>
    <n v="274.26"/>
    <n v="267.33049999999997"/>
    <n v="282.02"/>
    <n v="268.27"/>
    <n v="294.70999999999998"/>
    <n v="279.94"/>
    <n v="297.64"/>
    <n v="272.35000000000002"/>
    <n v="283.56799999999998"/>
    <n v="274.5"/>
    <n v="276"/>
    <n v="275.42"/>
    <n v="275.2"/>
    <n v="282.24700000000001"/>
    <n v="282.14999999999998"/>
    <n v="280.36799999999999"/>
    <n v="290.58800000000002"/>
    <n v="293.21300000000002"/>
    <n v="283.31799999999998"/>
  </r>
  <r>
    <x v="10430"/>
    <n v="271.44"/>
    <n v="270.29000000000002"/>
    <n v="277.97000000000003"/>
    <n v="272.31"/>
    <n v="283.79000000000002"/>
    <n v="282.52"/>
    <n v="273.74"/>
    <n v="279.22000000000003"/>
    <n v="262.89"/>
    <n v="264.45999999999998"/>
    <n v="277.13"/>
    <n v="274.14"/>
    <n v="278.63"/>
    <n v="259.75"/>
    <n v="253.36"/>
    <n v="267.72000000000003"/>
    <n v="258.92"/>
    <n v="273.73"/>
    <n v="267.61"/>
    <n v="281.95"/>
    <n v="267.57"/>
    <n v="294.56"/>
    <n v="280.14"/>
    <n v="297.52"/>
    <n v="272.35000000000002"/>
    <n v="272.58999999999997"/>
    <n v="274.43"/>
    <n v="275.67"/>
    <n v="275.08"/>
    <n v="274.73"/>
    <n v="282.24700000000001"/>
    <n v="281.14999999999998"/>
    <n v="280.36799999999999"/>
    <n v="290.58800000000002"/>
    <n v="293.21300000000002"/>
    <n v="283.31799999999998"/>
  </r>
  <r>
    <x v="10431"/>
    <n v="271.5"/>
    <n v="270.23"/>
    <n v="277.29000000000002"/>
    <n v="271.54000000000002"/>
    <n v="282.37"/>
    <n v="281.69"/>
    <n v="273.625"/>
    <n v="278.97000000000003"/>
    <n v="262.11"/>
    <n v="263.47000000000003"/>
    <n v="276.49"/>
    <n v="273.75"/>
    <n v="278.19"/>
    <n v="259.74"/>
    <n v="253.64"/>
    <n v="267.61"/>
    <n v="258.26"/>
    <n v="273.02"/>
    <n v="267.44"/>
    <n v="281.93"/>
    <n v="267.18"/>
    <n v="293.64999999999998"/>
    <n v="279.94"/>
    <n v="297.52"/>
    <n v="272.08"/>
    <n v="272.04000000000002"/>
    <n v="274.38"/>
    <n v="275.16000000000003"/>
    <n v="274.87"/>
    <n v="274.8"/>
    <n v="282.24700000000001"/>
    <n v="282.64"/>
    <n v="286.42"/>
    <n v="290.58800000000002"/>
    <n v="293.21300000000002"/>
    <n v="283.31799999999998"/>
  </r>
  <r>
    <x v="10432"/>
    <n v="271.36"/>
    <n v="270.83"/>
    <n v="275.77999999999997"/>
    <n v="272.18"/>
    <n v="281.52"/>
    <n v="280.49"/>
    <n v="273.51"/>
    <n v="278.89999999999998"/>
    <n v="261.39"/>
    <n v="263.29000000000002"/>
    <n v="275.98"/>
    <n v="273.32"/>
    <n v="278.27"/>
    <n v="259.83999999999997"/>
    <n v="254.79"/>
    <n v="267.25"/>
    <n v="257.04000000000002"/>
    <n v="273.01"/>
    <n v="267.25"/>
    <n v="282.07"/>
    <n v="267.12"/>
    <n v="292.73"/>
    <n v="279.85000000000002"/>
    <n v="297.25"/>
    <n v="271.72000000000003"/>
    <n v="271.48"/>
    <n v="274.26"/>
    <n v="275.13"/>
    <n v="274.68"/>
    <n v="274.44"/>
    <n v="282.24700000000001"/>
    <n v="282.64"/>
    <n v="286.06"/>
    <n v="290.58800000000002"/>
    <n v="293.21300000000002"/>
    <n v="283.31799999999998"/>
  </r>
  <r>
    <x v="10433"/>
    <n v="271.58999999999997"/>
    <n v="270.62"/>
    <n v="275.76"/>
    <n v="272.3"/>
    <n v="281.43"/>
    <n v="279.62"/>
    <n v="273.22000000000003"/>
    <n v="277.52999999999997"/>
    <n v="262.5"/>
    <n v="263.23"/>
    <n v="275.79000000000002"/>
    <n v="272.52999999999997"/>
    <n v="277.69"/>
    <n v="260.08"/>
    <n v="255.94"/>
    <n v="267.33999999999997"/>
    <n v="256.81"/>
    <n v="273.02"/>
    <n v="267.01"/>
    <n v="282.07"/>
    <n v="267.05"/>
    <n v="292.98"/>
    <n v="280.22000000000003"/>
    <n v="298.52"/>
    <n v="271.54000000000002"/>
    <n v="270.93"/>
    <n v="273.97000000000003"/>
    <n v="274.83"/>
    <n v="274.5"/>
    <n v="276.06"/>
    <n v="282.24700000000001"/>
    <n v="284.14"/>
    <n v="284.24"/>
    <n v="290.58800000000002"/>
    <n v="293.21300000000002"/>
    <n v="283.31799999999998"/>
  </r>
  <r>
    <x v="10434"/>
    <n v="271.70999999999998"/>
    <n v="270.45"/>
    <n v="274.77999999999997"/>
    <n v="271.95"/>
    <n v="281.25"/>
    <n v="279.85000000000002"/>
    <n v="271.58"/>
    <n v="277.06"/>
    <n v="262.14999999999998"/>
    <n v="265.02"/>
    <n v="275.69"/>
    <n v="271.85000000000002"/>
    <n v="277.14999999999998"/>
    <n v="260.75"/>
    <n v="256.45999999999998"/>
    <n v="267.16000000000003"/>
    <n v="256.14"/>
    <n v="272.17"/>
    <n v="266.18"/>
    <n v="282.45999999999998"/>
    <n v="266.72000000000003"/>
    <n v="293.29000000000002"/>
    <n v="280.32"/>
    <n v="298.14999999999998"/>
    <n v="271.36"/>
    <n v="270.37"/>
    <n v="273.42"/>
    <n v="281.56"/>
    <n v="274.54000000000002"/>
    <n v="273.67"/>
    <n v="282.24700000000001"/>
    <n v="286.64"/>
    <n v="285.24"/>
    <n v="290.58800000000002"/>
    <n v="293.21300000000002"/>
    <n v="283.31799999999998"/>
  </r>
  <r>
    <x v="10435"/>
    <n v="271.76"/>
    <n v="270.82"/>
    <n v="274.43"/>
    <n v="272.19"/>
    <n v="280.41000000000003"/>
    <n v="278.89999999999998"/>
    <n v="271.05"/>
    <n v="276.99"/>
    <n v="262.82"/>
    <n v="265.52"/>
    <n v="274.83999999999997"/>
    <n v="271.25"/>
    <n v="276.72000000000003"/>
    <n v="261.38"/>
    <n v="256.98"/>
    <n v="267"/>
    <n v="255.93"/>
    <n v="271.52999999999997"/>
    <n v="266.31"/>
    <n v="282.39"/>
    <n v="266.13"/>
    <n v="293.13"/>
    <n v="280.24"/>
    <n v="297.69"/>
    <n v="271.31"/>
    <n v="269.82"/>
    <n v="273.31"/>
    <n v="279.47000000000003"/>
    <n v="274.17"/>
    <n v="275.56"/>
    <n v="282.24700000000001"/>
    <n v="288.14999999999998"/>
    <n v="286.88"/>
    <n v="290.58800000000002"/>
    <n v="293.21300000000002"/>
    <n v="283.31799999999998"/>
  </r>
  <r>
    <x v="10436"/>
    <n v="271.76"/>
    <n v="270.82"/>
    <n v="274.13"/>
    <n v="272.27999999999997"/>
    <n v="279.25"/>
    <n v="278.36"/>
    <n v="263.96449999999999"/>
    <n v="275.97000000000003"/>
    <n v="262.08999999999997"/>
    <n v="265.89999999999998"/>
    <n v="274.31"/>
    <n v="270.47000000000003"/>
    <n v="275.88"/>
    <n v="261.86"/>
    <n v="257.86"/>
    <n v="266.47000000000003"/>
    <n v="255.56"/>
    <n v="271.39"/>
    <n v="265.92"/>
    <n v="282.5"/>
    <n v="265.89"/>
    <n v="292.98"/>
    <n v="280.25"/>
    <n v="297.57"/>
    <n v="271.17"/>
    <n v="269.20999999999998"/>
    <n v="273.13"/>
    <n v="281.29000000000002"/>
    <n v="272.11200000000002"/>
    <n v="275.64999999999998"/>
    <n v="282.24700000000001"/>
    <n v="288.14999999999998"/>
    <n v="288.88"/>
    <n v="290.58800000000002"/>
    <n v="293.21300000000002"/>
    <n v="283.31799999999998"/>
  </r>
  <r>
    <x v="10437"/>
    <n v="272.38"/>
    <n v="270.49"/>
    <n v="273.94"/>
    <n v="272.27999999999997"/>
    <n v="278.49"/>
    <n v="278.12"/>
    <n v="270.60000000000002"/>
    <n v="275.36"/>
    <n v="261.38"/>
    <n v="264.42"/>
    <n v="273.77"/>
    <n v="269.8"/>
    <n v="275.72000000000003"/>
    <n v="263.32"/>
    <n v="259.39999999999998"/>
    <n v="265.70999999999998"/>
    <n v="255.37"/>
    <n v="270.91000000000003"/>
    <n v="265.79000000000002"/>
    <n v="282.36"/>
    <n v="265.27"/>
    <n v="292.85000000000002"/>
    <n v="281.11"/>
    <n v="297.57"/>
    <n v="270.77999999999997"/>
    <n v="268.49"/>
    <n v="273.58"/>
    <n v="281.02999999999997"/>
    <n v="272.60000000000002"/>
    <n v="274.93"/>
    <n v="282.24700000000001"/>
    <n v="288.14999999999998"/>
    <n v="290.24"/>
    <n v="290.58800000000002"/>
    <n v="293.21300000000002"/>
    <n v="283.31799999999998"/>
  </r>
  <r>
    <x v="10438"/>
    <n v="272.02999999999997"/>
    <n v="270.61"/>
    <n v="273.93"/>
    <n v="272.42"/>
    <n v="278.45999999999998"/>
    <n v="277.70999999999998"/>
    <n v="270.87"/>
    <n v="275.64999999999998"/>
    <n v="261.64999999999998"/>
    <n v="263.48"/>
    <n v="274.07"/>
    <n v="269.18"/>
    <n v="275.11"/>
    <n v="263.97000000000003"/>
    <n v="260.24"/>
    <n v="264.56"/>
    <n v="255.37"/>
    <n v="271.07"/>
    <n v="265.5"/>
    <n v="282.08999999999997"/>
    <n v="264.89999999999998"/>
    <n v="292.72000000000003"/>
    <n v="280.85000000000002"/>
    <n v="297.18"/>
    <n v="270.51"/>
    <n v="268.14999999999998"/>
    <n v="273.54000000000002"/>
    <n v="274.61"/>
    <n v="271.74"/>
    <n v="275.42"/>
    <n v="282.24700000000001"/>
    <n v="287.64"/>
    <n v="291.24"/>
    <n v="290.58800000000002"/>
    <n v="293.21300000000002"/>
    <n v="283.31799999999998"/>
  </r>
  <r>
    <x v="10439"/>
    <n v="272.13"/>
    <n v="270.54000000000002"/>
    <n v="273.93"/>
    <n v="272.54000000000002"/>
    <n v="278.70999999999998"/>
    <n v="277.91000000000003"/>
    <n v="269.26"/>
    <n v="275.66000000000003"/>
    <n v="261.52999999999997"/>
    <n v="263.89999999999998"/>
    <n v="272.70999999999998"/>
    <n v="268.52"/>
    <n v="274.39999999999998"/>
    <n v="264.14999999999998"/>
    <n v="260.58999999999997"/>
    <n v="263.83"/>
    <n v="256.19"/>
    <n v="271.07"/>
    <n v="264.85000000000002"/>
    <n v="281.70999999999998"/>
    <n v="264.37"/>
    <n v="292.47000000000003"/>
    <n v="281.11"/>
    <n v="296.97000000000003"/>
    <n v="269.61"/>
    <n v="267.04000000000002"/>
    <n v="273.32"/>
    <n v="274.7"/>
    <n v="271.2"/>
    <n v="275.51"/>
    <n v="282.24700000000001"/>
    <n v="288.14999999999998"/>
    <n v="292.24"/>
    <n v="290.58800000000002"/>
    <n v="293.21300000000002"/>
    <n v="283.31799999999998"/>
  </r>
  <r>
    <x v="10440"/>
    <n v="272.13"/>
    <n v="270.77"/>
    <n v="273.73"/>
    <n v="272.43"/>
    <n v="278.56"/>
    <n v="277.85000000000002"/>
    <n v="272.14999999999998"/>
    <n v="276.39"/>
    <n v="261.63"/>
    <n v="265.94"/>
    <n v="271.68"/>
    <n v="267.95"/>
    <n v="274.29000000000002"/>
    <n v="264.16000000000003"/>
    <n v="259.3"/>
    <n v="263.44"/>
    <n v="257.7"/>
    <n v="270.99"/>
    <n v="263.94"/>
    <n v="281.24"/>
    <n v="264.18"/>
    <n v="292.39"/>
    <n v="280.63"/>
    <n v="296.69"/>
    <n v="269.18"/>
    <n v="266.48"/>
    <n v="273.64999999999998"/>
    <n v="280.06"/>
    <n v="270.36"/>
    <n v="275.83999999999997"/>
    <n v="282.24700000000001"/>
    <n v="288.14999999999998"/>
    <n v="293.51"/>
    <n v="290.58800000000002"/>
    <n v="293.21300000000002"/>
    <n v="283.31799999999998"/>
  </r>
  <r>
    <x v="10441"/>
    <n v="272.19"/>
    <n v="271.08999999999997"/>
    <n v="273.8"/>
    <n v="271.8"/>
    <n v="278.45"/>
    <n v="277.62"/>
    <n v="269.75"/>
    <n v="276.27"/>
    <n v="261.58"/>
    <n v="266.27999999999997"/>
    <n v="271.57"/>
    <n v="267.45"/>
    <n v="274"/>
    <n v="263.98"/>
    <n v="257.33999999999997"/>
    <n v="263.94"/>
    <n v="258.82"/>
    <n v="270.54000000000002"/>
    <n v="261.72000000000003"/>
    <n v="280.89"/>
    <n v="263.31"/>
    <n v="292.94"/>
    <n v="280.64"/>
    <n v="296.91000000000003"/>
    <n v="267.95999999999998"/>
    <n v="265.37"/>
    <n v="273.7"/>
    <n v="274.58999999999997"/>
    <n v="269.67"/>
    <n v="275.48"/>
    <n v="282.24700000000001"/>
    <n v="288.64"/>
    <n v="293.14999999999998"/>
    <n v="290.58800000000002"/>
    <n v="293.21300000000002"/>
    <n v="283.31799999999998"/>
  </r>
  <r>
    <x v="10442"/>
    <n v="272.61"/>
    <n v="270.70999999999998"/>
    <n v="273.61"/>
    <n v="272.3"/>
    <n v="278.37"/>
    <n v="278.47000000000003"/>
    <n v="270.76"/>
    <n v="276.42"/>
    <n v="261.23"/>
    <n v="266.52"/>
    <n v="271.55"/>
    <n v="267.58999999999997"/>
    <n v="274.13"/>
    <n v="264.12"/>
    <n v="256.06"/>
    <n v="264.70999999999998"/>
    <n v="260.93"/>
    <n v="270.19"/>
    <n v="261.42"/>
    <n v="280.75"/>
    <n v="263.58"/>
    <n v="294.97000000000003"/>
    <n v="280.54000000000002"/>
    <n v="299.45999999999998"/>
    <n v="268.45"/>
    <n v="265.93"/>
    <n v="273.02999999999997"/>
    <n v="279.2"/>
    <n v="268.98"/>
    <n v="275.8"/>
    <n v="282.24700000000001"/>
    <n v="287.14999999999998"/>
    <n v="292.14999999999998"/>
    <n v="290.58800000000002"/>
    <n v="293.21300000000002"/>
    <n v="283.31799999999998"/>
  </r>
  <r>
    <x v="10443"/>
    <n v="272.62"/>
    <n v="271.16000000000003"/>
    <n v="273.41000000000003"/>
    <n v="272.22000000000003"/>
    <n v="278.16000000000003"/>
    <n v="279.58"/>
    <n v="272.58999999999997"/>
    <n v="277.08999999999997"/>
    <n v="262.81"/>
    <n v="268.5"/>
    <n v="273.93"/>
    <n v="269.05"/>
    <n v="274.52999999999997"/>
    <n v="265.42"/>
    <n v="255.37"/>
    <n v="266.56"/>
    <n v="261.86"/>
    <n v="271.83"/>
    <n v="265.29000000000002"/>
    <n v="280.44"/>
    <n v="264.13"/>
    <n v="296.95"/>
    <n v="280.94"/>
    <n v="300.11"/>
    <n v="268.13"/>
    <n v="265.93"/>
    <n v="273.19"/>
    <n v="280.66000000000003"/>
    <n v="268.88"/>
    <n v="274.14999999999998"/>
    <n v="282.24700000000001"/>
    <n v="286.64999999999998"/>
    <n v="292.14999999999998"/>
    <n v="290.58800000000002"/>
    <n v="293.21300000000002"/>
    <n v="283.31799999999998"/>
  </r>
  <r>
    <x v="10444"/>
    <n v="272.65499999999997"/>
    <n v="271.38"/>
    <n v="274.38"/>
    <n v="272.70999999999998"/>
    <n v="279.54000000000002"/>
    <n v="280.45"/>
    <n v="264.74450000000002"/>
    <n v="278.37"/>
    <n v="264.86"/>
    <n v="271.70999999999998"/>
    <n v="275.27999999999997"/>
    <n v="270.58999999999997"/>
    <n v="275.51"/>
    <n v="267.99"/>
    <n v="255.99"/>
    <n v="269.43"/>
    <n v="263.54000000000002"/>
    <n v="271.28449999999998"/>
    <n v="267.04000000000002"/>
    <n v="279.41000000000003"/>
    <n v="264.38"/>
    <n v="298.68"/>
    <n v="280.82"/>
    <n v="300.23"/>
    <n v="268.88"/>
    <n v="265.93"/>
    <n v="273.24"/>
    <n v="273.92"/>
    <n v="268.27"/>
    <n v="274.04000000000002"/>
    <n v="282.24700000000001"/>
    <n v="286.14999999999998"/>
    <n v="291.14999999999998"/>
    <n v="290.58800000000002"/>
    <n v="293.21300000000002"/>
    <n v="283.31799999999998"/>
  </r>
  <r>
    <x v="10445"/>
    <n v="272.69"/>
    <n v="271.87"/>
    <n v="276.94"/>
    <n v="273.3"/>
    <n v="283.23"/>
    <n v="282.13"/>
    <n v="274.2"/>
    <n v="280.93"/>
    <n v="267.05"/>
    <n v="274.70999999999998"/>
    <n v="277.06"/>
    <n v="272.08999999999997"/>
    <n v="277.12"/>
    <n v="271.3"/>
    <n v="256.82"/>
    <n v="270.83999999999997"/>
    <n v="265.97000000000003"/>
    <n v="273.13"/>
    <n v="268.52999999999997"/>
    <n v="279.20999999999998"/>
    <n v="265.20999999999998"/>
    <n v="299.76"/>
    <n v="281.77999999999997"/>
    <n v="300.5"/>
    <n v="269.19"/>
    <n v="266.48"/>
    <n v="273.23"/>
    <n v="274.11"/>
    <n v="268.89999999999998"/>
    <n v="273.86"/>
    <n v="282.24700000000001"/>
    <n v="286.14999999999998"/>
    <n v="287.14999999999998"/>
    <n v="290.58800000000002"/>
    <n v="293.21300000000002"/>
    <n v="283.31799999999998"/>
  </r>
  <r>
    <x v="10446"/>
    <n v="273.44"/>
    <n v="272.20999999999998"/>
    <n v="278.82"/>
    <n v="273.73"/>
    <n v="286.04000000000002"/>
    <n v="285.93"/>
    <n v="276.05"/>
    <n v="284.47000000000003"/>
    <n v="268.38"/>
    <n v="276.14999999999998"/>
    <n v="279.07"/>
    <n v="273.58999999999997"/>
    <n v="278.3"/>
    <n v="272.7"/>
    <n v="257.27999999999997"/>
    <n v="272.33"/>
    <n v="267.3"/>
    <n v="273.92"/>
    <n v="269.76"/>
    <n v="280.12"/>
    <n v="266.08"/>
    <n v="297.43"/>
    <n v="282.73"/>
    <n v="300.76"/>
    <n v="269.85000000000002"/>
    <n v="266.48"/>
    <n v="273.27999999999997"/>
    <n v="274.10000000000002"/>
    <n v="269.26"/>
    <n v="273.8"/>
    <n v="282.24700000000001"/>
    <n v="286.14999999999998"/>
    <n v="287.79000000000002"/>
    <n v="290.58800000000002"/>
    <n v="293.21300000000002"/>
    <n v="283.31799999999998"/>
  </r>
  <r>
    <x v="10447"/>
    <n v="273.35000000000002"/>
    <n v="273.57"/>
    <n v="280.60000000000002"/>
    <n v="274.81"/>
    <n v="287.64999999999998"/>
    <n v="286.54000000000002"/>
    <n v="277.89"/>
    <n v="286.93"/>
    <n v="270.76"/>
    <n v="278.08"/>
    <n v="280.75"/>
    <n v="274.43"/>
    <n v="279.68"/>
    <n v="278.85000000000002"/>
    <n v="258.14999999999998"/>
    <n v="273.85000000000002"/>
    <n v="267.37"/>
    <n v="275.75"/>
    <n v="271.17"/>
    <n v="280.49"/>
    <n v="266.79000000000002"/>
    <n v="295.70999999999998"/>
    <n v="283.86"/>
    <n v="301.06"/>
    <n v="269.99"/>
    <n v="267.04000000000002"/>
    <n v="273.35000000000002"/>
    <n v="274.44"/>
    <n v="269.10000000000002"/>
    <n v="273.85000000000002"/>
    <n v="282.24700000000001"/>
    <n v="286.14999999999998"/>
    <n v="288.14999999999998"/>
    <n v="290.58800000000002"/>
    <n v="293.21300000000002"/>
    <n v="283.31799999999998"/>
  </r>
  <r>
    <x v="10448"/>
    <n v="274.16000000000003"/>
    <n v="274"/>
    <n v="281.86"/>
    <n v="275.64999999999998"/>
    <n v="289.07"/>
    <n v="287.86"/>
    <n v="278.95"/>
    <n v="287.81"/>
    <n v="272.64"/>
    <n v="278.5"/>
    <n v="281.77999999999997"/>
    <n v="275.14"/>
    <n v="280.74"/>
    <n v="276.73"/>
    <n v="258.76"/>
    <n v="274.48"/>
    <n v="267.76"/>
    <n v="276.47000000000003"/>
    <n v="270.5"/>
    <n v="280.73"/>
    <n v="267.95"/>
    <n v="296.01"/>
    <n v="284.60000000000002"/>
    <n v="300.76"/>
    <n v="270.10000000000002"/>
    <n v="267.04000000000002"/>
    <n v="274"/>
    <n v="274.38"/>
    <n v="268.68"/>
    <n v="274.64999999999998"/>
    <n v="282.24700000000001"/>
    <n v="286.14999999999998"/>
    <n v="287.14999999999998"/>
    <n v="290.58800000000002"/>
    <n v="293.21300000000002"/>
    <n v="283.31799999999998"/>
  </r>
  <r>
    <x v="10449"/>
    <n v="274.3"/>
    <n v="274.16000000000003"/>
    <n v="282.68"/>
    <n v="276.13"/>
    <n v="289.95999999999998"/>
    <n v="288.32"/>
    <n v="279.05"/>
    <n v="289.5"/>
    <n v="272.81"/>
    <n v="279.06"/>
    <n v="282.52999999999997"/>
    <n v="275.89"/>
    <n v="281.12"/>
    <n v="276.44"/>
    <n v="258.93"/>
    <n v="275.20999999999998"/>
    <n v="267.66000000000003"/>
    <n v="277.41000000000003"/>
    <n v="270.11"/>
    <n v="280.94"/>
    <n v="267.89"/>
    <n v="295.05"/>
    <n v="282.60000000000002"/>
    <n v="300.37"/>
    <n v="270.29000000000002"/>
    <n v="267.04000000000002"/>
    <n v="272.76"/>
    <n v="274.39"/>
    <n v="268.29000000000002"/>
    <n v="272.5"/>
    <n v="282.24700000000001"/>
    <n v="286.14999999999998"/>
    <n v="285.14999999999998"/>
    <n v="290.58800000000002"/>
    <n v="293.21300000000002"/>
    <n v="283.31799999999998"/>
  </r>
  <r>
    <x v="10450"/>
    <n v="274.31"/>
    <n v="274.88"/>
    <n v="282.55"/>
    <n v="276.58"/>
    <n v="290.55"/>
    <n v="290.79000000000002"/>
    <n v="279.14999999999998"/>
    <n v="289.54000000000002"/>
    <n v="272.58999999999997"/>
    <n v="278.5"/>
    <n v="282.99"/>
    <n v="275.89"/>
    <n v="281.62"/>
    <n v="275.45999999999998"/>
    <n v="258.67"/>
    <n v="273.31"/>
    <n v="266.13"/>
    <n v="276.98"/>
    <n v="269.86"/>
    <n v="279.52999999999997"/>
    <n v="267.14999999999998"/>
    <n v="294.26"/>
    <n v="282.33"/>
    <n v="299.47000000000003"/>
    <n v="269.93"/>
    <n v="267.04000000000002"/>
    <n v="271.8"/>
    <n v="273.85000000000002"/>
    <n v="267.33999999999997"/>
    <n v="271.85000000000002"/>
    <n v="282.24700000000001"/>
    <n v="285.70999999999998"/>
    <n v="280.75650000000002"/>
    <n v="290.58800000000002"/>
    <n v="293.21300000000002"/>
    <n v="283.31799999999998"/>
  </r>
  <r>
    <x v="10451"/>
    <n v="274.12"/>
    <n v="274.81"/>
    <n v="282.92"/>
    <n v="275.97000000000003"/>
    <n v="290.07"/>
    <n v="286.70999999999998"/>
    <n v="278.39999999999998"/>
    <n v="290.11"/>
    <n v="271.18"/>
    <n v="278.13"/>
    <n v="280.18"/>
    <n v="273.58999999999997"/>
    <n v="279.19"/>
    <n v="272.33999999999997"/>
    <n v="258.69"/>
    <n v="271.37"/>
    <n v="264.05"/>
    <n v="275.36"/>
    <n v="268.68"/>
    <n v="276.92"/>
    <n v="267.07"/>
    <n v="291.16000000000003"/>
    <n v="277.88"/>
    <n v="299.07"/>
    <n v="269.58"/>
    <n v="267.04000000000002"/>
    <n v="270.70999999999998"/>
    <n v="272.95999999999998"/>
    <n v="265.97000000000003"/>
    <n v="271.27999999999997"/>
    <n v="282.24700000000001"/>
    <n v="286.14999999999998"/>
    <n v="280.36799999999999"/>
    <n v="290.58800000000002"/>
    <n v="293.21300000000002"/>
    <n v="283.31799999999998"/>
  </r>
  <r>
    <x v="10452"/>
    <n v="274.14"/>
    <n v="274.82"/>
    <n v="282.23"/>
    <n v="275.78500000000003"/>
    <n v="289.60000000000002"/>
    <n v="286.08"/>
    <n v="276.33"/>
    <n v="288.23"/>
    <n v="270.33499999999998"/>
    <n v="274.31"/>
    <n v="279.08499999999998"/>
    <n v="273.08499999999998"/>
    <n v="278.51499999999999"/>
    <n v="272.065"/>
    <n v="258.82499999999999"/>
    <n v="270.77"/>
    <n v="263.70999999999998"/>
    <n v="274.38"/>
    <n v="267.61"/>
    <n v="276.22000000000003"/>
    <n v="267.13499999999999"/>
    <n v="290.44"/>
    <n v="277.185"/>
    <n v="298.97000000000003"/>
    <n v="269.315"/>
    <n v="267.04000000000002"/>
    <n v="270.35500000000002"/>
    <n v="272.79500000000002"/>
    <n v="265.56"/>
    <n v="271.04500000000002"/>
    <n v="282.24700000000001"/>
    <n v="285.14999999999998"/>
    <n v="285.14999999999998"/>
    <n v="290.58800000000002"/>
    <n v="293.21300000000002"/>
    <n v="283.31799999999998"/>
  </r>
  <r>
    <x v="10453"/>
    <n v="274.16000000000003"/>
    <n v="273.47000000000003"/>
    <n v="281.54000000000002"/>
    <n v="275.60000000000002"/>
    <n v="286.75"/>
    <n v="285.45"/>
    <n v="275.51"/>
    <n v="284.18"/>
    <n v="269.49"/>
    <n v="273.91000000000003"/>
    <n v="277.99"/>
    <n v="272.58"/>
    <n v="277.83999999999997"/>
    <n v="271.79000000000002"/>
    <n v="258.95999999999998"/>
    <n v="270.17"/>
    <n v="263.37"/>
    <n v="272.18"/>
    <n v="265.8"/>
    <n v="275.52"/>
    <n v="267.2"/>
    <n v="289.72000000000003"/>
    <n v="276.49"/>
    <n v="298.87"/>
    <n v="269.05"/>
    <n v="267.04000000000002"/>
    <n v="270"/>
    <n v="272.63"/>
    <n v="265.14999999999998"/>
    <n v="270.81"/>
    <n v="282.24700000000001"/>
    <n v="285.14999999999998"/>
    <n v="280.363"/>
    <n v="290.58800000000002"/>
    <n v="293.21300000000002"/>
    <n v="283.31799999999998"/>
  </r>
  <r>
    <x v="10454"/>
    <n v="274.12"/>
    <n v="273.22000000000003"/>
    <n v="279.7"/>
    <n v="275.17"/>
    <n v="285"/>
    <n v="284.13"/>
    <n v="275.76"/>
    <n v="281.49"/>
    <n v="269.17"/>
    <n v="273.20999999999998"/>
    <n v="276.76"/>
    <n v="272.17"/>
    <n v="276.92"/>
    <n v="271.52"/>
    <n v="259.66000000000003"/>
    <n v="269.27999999999997"/>
    <n v="263.70999999999998"/>
    <n v="271.45"/>
    <n v="264.74"/>
    <n v="274.72000000000003"/>
    <n v="267.26"/>
    <n v="288.02999999999997"/>
    <n v="275.47000000000003"/>
    <n v="298.87"/>
    <n v="268.68"/>
    <n v="267.04000000000002"/>
    <n v="269.23"/>
    <n v="271.24"/>
    <n v="264.89999999999998"/>
    <n v="270.49"/>
    <n v="282.24700000000001"/>
    <n v="285.14999999999998"/>
    <n v="280.36799999999999"/>
    <n v="290.58800000000002"/>
    <n v="293.21300000000002"/>
    <n v="283.31799999999998"/>
  </r>
  <r>
    <x v="10455"/>
    <n v="274.38"/>
    <n v="272.27999999999997"/>
    <n v="278.64"/>
    <n v="275.58"/>
    <n v="283.14999999999998"/>
    <n v="283.06"/>
    <n v="276.12"/>
    <n v="280.82"/>
    <n v="268.60000000000002"/>
    <n v="272.24"/>
    <n v="274.76"/>
    <n v="271.79000000000002"/>
    <n v="276.27999999999997"/>
    <n v="270.51"/>
    <n v="260.79000000000002"/>
    <n v="268.83"/>
    <n v="263.82"/>
    <n v="270.77999999999997"/>
    <n v="264.56"/>
    <n v="274.02999999999997"/>
    <n v="267.26"/>
    <n v="286.57"/>
    <n v="274.94"/>
    <n v="298.51"/>
    <n v="267.97000000000003"/>
    <n v="267.04000000000002"/>
    <n v="268.55"/>
    <n v="270.54000000000002"/>
    <n v="265.13"/>
    <n v="269.92"/>
    <n v="282.24700000000001"/>
    <n v="285.63"/>
    <n v="283.14999999999998"/>
    <n v="290.58800000000002"/>
    <n v="293.21300000000002"/>
    <n v="283.31799999999998"/>
  </r>
  <r>
    <x v="10456"/>
    <n v="274.27999999999997"/>
    <n v="272.17"/>
    <n v="277.98"/>
    <n v="274.44"/>
    <n v="282.93"/>
    <n v="282.62"/>
    <n v="276.48"/>
    <n v="280.18"/>
    <n v="268.08999999999997"/>
    <n v="270.73"/>
    <n v="274.87"/>
    <n v="271.44"/>
    <n v="276.13"/>
    <n v="270.3"/>
    <n v="260.47000000000003"/>
    <n v="267.75"/>
    <n v="263.82"/>
    <n v="270.31"/>
    <n v="263.64"/>
    <n v="272.93"/>
    <n v="267.27999999999997"/>
    <n v="285.77"/>
    <n v="274.26"/>
    <n v="298.33"/>
    <n v="267.79000000000002"/>
    <n v="267.14"/>
    <n v="268.02999999999997"/>
    <n v="270.51"/>
    <n v="264.63"/>
    <n v="269.37"/>
    <n v="282.24700000000001"/>
    <n v="285.63"/>
    <n v="283.14999999999998"/>
    <n v="290.58800000000002"/>
    <n v="293.21300000000002"/>
    <n v="283.31799999999998"/>
  </r>
  <r>
    <x v="10457"/>
    <n v="274.56"/>
    <n v="271.44"/>
    <n v="278.67"/>
    <n v="274.3"/>
    <n v="282.06"/>
    <n v="281.38"/>
    <n v="274.06"/>
    <n v="279.22000000000003"/>
    <n v="266.88"/>
    <n v="270.18"/>
    <n v="273.49"/>
    <n v="271.64999999999998"/>
    <n v="275.69"/>
    <n v="269.48"/>
    <n v="259.56"/>
    <n v="267.45"/>
    <n v="264.02999999999997"/>
    <n v="269.67"/>
    <n v="262.64999999999998"/>
    <n v="271.74"/>
    <n v="267.08999999999997"/>
    <n v="284.47000000000003"/>
    <n v="273.14999999999998"/>
    <n v="296.63"/>
    <n v="267.61"/>
    <n v="267.44"/>
    <n v="267.77"/>
    <n v="270.89999999999998"/>
    <n v="263.99"/>
    <n v="268.81"/>
    <n v="282.24700000000001"/>
    <n v="285.64"/>
    <n v="285.60000000000002"/>
    <n v="290.58800000000002"/>
    <n v="293.21300000000002"/>
    <n v="283.31799999999998"/>
  </r>
  <r>
    <x v="10458"/>
    <n v="274.48"/>
    <n v="271.20999999999998"/>
    <n v="277.04000000000002"/>
    <n v="273.2"/>
    <n v="282.74"/>
    <n v="282.88"/>
    <n v="273.17"/>
    <n v="278.91000000000003"/>
    <n v="266.31"/>
    <n v="269.72000000000003"/>
    <n v="273.02"/>
    <n v="271.64999999999998"/>
    <n v="275.52"/>
    <n v="269.02"/>
    <n v="257.91000000000003"/>
    <n v="266.66000000000003"/>
    <n v="263.93"/>
    <n v="269.64"/>
    <n v="262"/>
    <n v="271.60000000000002"/>
    <n v="267.47000000000003"/>
    <n v="283.81"/>
    <n v="272.97000000000003"/>
    <n v="297.77999999999997"/>
    <n v="267.43"/>
    <n v="267.86"/>
    <n v="267.18"/>
    <n v="270.7"/>
    <n v="262.89"/>
    <n v="268.58"/>
    <n v="282.24700000000001"/>
    <n v="285.64"/>
    <n v="286.60000000000002"/>
    <n v="290.58800000000002"/>
    <n v="293.21300000000002"/>
    <n v="283.31799999999998"/>
  </r>
  <r>
    <x v="10459"/>
    <n v="274.57"/>
    <n v="270.64999999999998"/>
    <n v="276.72000000000003"/>
    <n v="272.54000000000002"/>
    <n v="280.73"/>
    <n v="282.58999999999997"/>
    <n v="273.70999999999998"/>
    <n v="278.7"/>
    <n v="265.89999999999998"/>
    <n v="267.39999999999998"/>
    <n v="271.99"/>
    <n v="271.70999999999998"/>
    <n v="275.04000000000002"/>
    <n v="268.83999999999997"/>
    <n v="253.98"/>
    <n v="266.39999999999998"/>
    <n v="264.31"/>
    <n v="268.79000000000002"/>
    <n v="261.51"/>
    <n v="271.38"/>
    <n v="267.39999999999998"/>
    <n v="283.13"/>
    <n v="272.26"/>
    <n v="297.77"/>
    <n v="266.72000000000003"/>
    <n v="267.58999999999997"/>
    <n v="266.17"/>
    <n v="270.17"/>
    <n v="263.02999999999997"/>
    <n v="267.89999999999998"/>
    <n v="282.24700000000001"/>
    <n v="287.12"/>
    <n v="288.33"/>
    <n v="290.58800000000002"/>
    <n v="293.21300000000002"/>
    <n v="283.31799999999998"/>
  </r>
  <r>
    <x v="10460"/>
    <n v="274.36"/>
    <n v="270.39"/>
    <n v="276.92"/>
    <n v="272.12"/>
    <n v="279.77999999999997"/>
    <n v="281.97000000000003"/>
    <n v="273.45"/>
    <n v="277.79000000000002"/>
    <n v="266.2"/>
    <n v="267.33"/>
    <n v="272.08999999999997"/>
    <n v="271.64"/>
    <n v="274.94"/>
    <n v="268.37"/>
    <n v="252.88"/>
    <n v="266.56"/>
    <n v="263.98"/>
    <n v="268.81"/>
    <n v="261.08999999999997"/>
    <n v="271.16000000000003"/>
    <n v="266.79000000000002"/>
    <n v="282.36"/>
    <n v="271.89999999999998"/>
    <n v="297.77"/>
    <n v="266.54000000000002"/>
    <n v="267.58999999999997"/>
    <n v="265.54000000000002"/>
    <n v="269.57"/>
    <n v="263.07"/>
    <n v="267.45"/>
    <n v="282.24700000000001"/>
    <n v="287.14"/>
    <n v="291.14999999999998"/>
    <n v="290.58800000000002"/>
    <n v="293.21300000000002"/>
    <n v="283.31799999999998"/>
  </r>
  <r>
    <x v="10461"/>
    <n v="274.14999999999998"/>
    <n v="270.94"/>
    <n v="275.89"/>
    <n v="271.87"/>
    <n v="279.43"/>
    <n v="282.20999999999998"/>
    <n v="274.41000000000003"/>
    <n v="277.95999999999998"/>
    <n v="265.82"/>
    <n v="266.02999999999997"/>
    <n v="272.3"/>
    <n v="271.35000000000002"/>
    <n v="275.70999999999998"/>
    <n v="267.8"/>
    <n v="252.14"/>
    <n v="266.77"/>
    <n v="263.87"/>
    <n v="268.24"/>
    <n v="261.66000000000003"/>
    <n v="271.04000000000002"/>
    <n v="266.43"/>
    <n v="282.36"/>
    <n v="271.36"/>
    <n v="296.87"/>
    <n v="266"/>
    <n v="267.58"/>
    <n v="265.38"/>
    <n v="269.44"/>
    <n v="262.89999999999998"/>
    <n v="267.47000000000003"/>
    <n v="282.24700000000001"/>
    <n v="288.64"/>
    <n v="290.51"/>
    <n v="290.58800000000002"/>
    <n v="293.21300000000002"/>
    <n v="283.31799999999998"/>
  </r>
  <r>
    <x v="10462"/>
    <n v="274.29000000000002"/>
    <n v="270.07"/>
    <n v="276.14"/>
    <n v="271.57"/>
    <n v="278.72000000000003"/>
    <n v="282.39"/>
    <n v="275.37"/>
    <n v="277.83999999999997"/>
    <n v="264.31"/>
    <n v="265.7"/>
    <n v="272.52999999999997"/>
    <n v="271.48"/>
    <n v="276.45"/>
    <n v="267.67"/>
    <n v="251.14"/>
    <n v="267.11"/>
    <n v="264.01"/>
    <n v="268.08999999999997"/>
    <n v="262.14999999999998"/>
    <n v="270.93"/>
    <n v="266.11"/>
    <n v="283.45"/>
    <n v="271.18"/>
    <n v="297.2"/>
    <n v="265.82"/>
    <n v="267.68"/>
    <n v="264.95"/>
    <n v="269.44"/>
    <n v="263.64"/>
    <n v="267.45999999999998"/>
    <n v="282.24700000000001"/>
    <n v="288.14999999999998"/>
    <n v="290.42"/>
    <n v="290.58800000000002"/>
    <n v="293.21300000000002"/>
    <n v="283.31799999999998"/>
  </r>
  <r>
    <x v="10463"/>
    <n v="274.58"/>
    <n v="270.58999999999997"/>
    <n v="275.57"/>
    <n v="270.93"/>
    <n v="278.41000000000003"/>
    <n v="282.2"/>
    <n v="273.44"/>
    <n v="277.83"/>
    <n v="265.85000000000002"/>
    <n v="265.07"/>
    <n v="274.23"/>
    <n v="271.2"/>
    <n v="277.14999999999998"/>
    <n v="268.52999999999997"/>
    <n v="250.63"/>
    <n v="267.22000000000003"/>
    <n v="264.22000000000003"/>
    <n v="267.7"/>
    <n v="262.39999999999998"/>
    <n v="270.2"/>
    <n v="266.39"/>
    <n v="283.32"/>
    <n v="271.54000000000002"/>
    <n v="296.19"/>
    <n v="265.64999999999998"/>
    <n v="267.04000000000002"/>
    <n v="264.31"/>
    <n v="269.10000000000002"/>
    <n v="263.98"/>
    <n v="267.47000000000003"/>
    <n v="282.24700000000001"/>
    <n v="287.14999999999998"/>
    <n v="291.14999999999998"/>
    <n v="290.58800000000002"/>
    <n v="293.21300000000002"/>
    <n v="283.31799999999998"/>
  </r>
  <r>
    <x v="10464"/>
    <n v="274.29000000000002"/>
    <n v="270.52"/>
    <n v="275.06"/>
    <n v="271.52999999999997"/>
    <n v="278.07"/>
    <n v="282.12"/>
    <n v="271.48"/>
    <n v="277.64999999999998"/>
    <n v="265.95999999999998"/>
    <n v="264.64"/>
    <n v="276.19"/>
    <n v="270.35000000000002"/>
    <n v="277.72000000000003"/>
    <n v="269.24"/>
    <n v="250.39"/>
    <n v="267.52999999999997"/>
    <n v="264.67"/>
    <n v="267.27"/>
    <n v="262.64"/>
    <n v="270.11"/>
    <n v="266.11"/>
    <n v="284.97000000000003"/>
    <n v="270.87"/>
    <n v="296.16000000000003"/>
    <n v="265.42"/>
    <n v="267.04000000000002"/>
    <n v="264.02"/>
    <n v="269.17"/>
    <n v="263.66000000000003"/>
    <n v="267.25"/>
    <n v="282.24700000000001"/>
    <n v="287.14999999999998"/>
    <n v="290.14999999999998"/>
    <n v="290.58800000000002"/>
    <n v="293.21300000000002"/>
    <n v="283.31799999999998"/>
  </r>
  <r>
    <x v="10465"/>
    <n v="273.88"/>
    <n v="271.41000000000003"/>
    <n v="274.08"/>
    <n v="271.08999999999997"/>
    <n v="277.89999999999998"/>
    <n v="282.16000000000003"/>
    <n v="270.93"/>
    <n v="278.02999999999997"/>
    <n v="266.93"/>
    <n v="263.97000000000003"/>
    <n v="276.07"/>
    <n v="270.61"/>
    <n v="277.51"/>
    <n v="268.2"/>
    <n v="248.71250000000001"/>
    <n v="267.63"/>
    <n v="264.73"/>
    <n v="267.17"/>
    <n v="263.27999999999997"/>
    <n v="269.82"/>
    <n v="266.08"/>
    <n v="285.45"/>
    <n v="272.85000000000002"/>
    <n v="297.01"/>
    <n v="265.93"/>
    <n v="267.58999999999997"/>
    <n v="264.33999999999997"/>
    <n v="269.76"/>
    <n v="266.23"/>
    <n v="267.77999999999997"/>
    <n v="282.24700000000001"/>
    <n v="286.66000000000003"/>
    <n v="289.14999999999998"/>
    <n v="290.58800000000002"/>
    <n v="293.21300000000002"/>
    <n v="283.31799999999998"/>
  </r>
  <r>
    <x v="10466"/>
    <n v="274.11"/>
    <n v="271.69"/>
    <n v="274.8"/>
    <n v="269.31"/>
    <n v="277.72000000000003"/>
    <n v="282.92"/>
    <n v="264.279"/>
    <n v="277.56"/>
    <n v="265.47000000000003"/>
    <n v="263.27999999999997"/>
    <n v="276.20999999999998"/>
    <n v="270.97000000000003"/>
    <n v="277.99"/>
    <n v="266.76"/>
    <n v="249.15"/>
    <n v="268.22000000000003"/>
    <n v="264.8"/>
    <n v="269.12"/>
    <n v="265.93"/>
    <n v="271.35000000000002"/>
    <n v="266.44"/>
    <n v="288.02999999999997"/>
    <n v="275.36"/>
    <n v="299.26"/>
    <n v="266.14"/>
    <n v="266.95"/>
    <n v="267.08999999999997"/>
    <n v="269.89999999999998"/>
    <n v="264.04000000000002"/>
    <n v="269.02"/>
    <n v="282.24700000000001"/>
    <n v="287.36"/>
    <n v="288.64999999999998"/>
    <n v="290.58800000000002"/>
    <n v="277.58999999999997"/>
    <n v="283.31799999999998"/>
  </r>
  <r>
    <x v="10467"/>
    <n v="274.27999999999997"/>
    <n v="270.12"/>
    <n v="275.7"/>
    <n v="271.45999999999998"/>
    <n v="280.52999999999997"/>
    <n v="282.5"/>
    <n v="271.19"/>
    <n v="279.01"/>
    <n v="266.26"/>
    <n v="263.38"/>
    <n v="277.75"/>
    <n v="271.51"/>
    <n v="279.48"/>
    <n v="267.18"/>
    <n v="250.83"/>
    <n v="270.83999999999997"/>
    <n v="265.22000000000003"/>
    <n v="272.11"/>
    <n v="266.52999999999997"/>
    <n v="274.87"/>
    <n v="266"/>
    <n v="289.16000000000003"/>
    <n v="274.99"/>
    <n v="299.81"/>
    <n v="268.19"/>
    <n v="267.5"/>
    <n v="270.05"/>
    <n v="271.27"/>
    <n v="266.83"/>
    <n v="270.24"/>
    <n v="282.24700000000001"/>
    <n v="286.36"/>
    <n v="288.14999999999998"/>
    <n v="282.04000000000002"/>
    <n v="282.04000000000002"/>
    <n v="283.31799999999998"/>
  </r>
  <r>
    <x v="10468"/>
    <n v="274.17"/>
    <n v="269.95"/>
    <n v="276.51"/>
    <n v="271.39999999999998"/>
    <n v="281.93"/>
    <n v="282.95999999999998"/>
    <n v="275.52"/>
    <n v="282.60000000000002"/>
    <n v="269.04000000000002"/>
    <n v="265.56"/>
    <n v="280.10000000000002"/>
    <n v="274.27999999999997"/>
    <n v="280.38"/>
    <n v="267.08999999999997"/>
    <n v="253.09"/>
    <n v="271.70999999999998"/>
    <n v="265.7"/>
    <n v="274.61"/>
    <n v="268.57"/>
    <n v="277.94"/>
    <n v="266.75"/>
    <n v="290.70999999999998"/>
    <n v="278.01"/>
    <n v="300.42"/>
    <n v="268.77999999999997"/>
    <n v="267.85000000000002"/>
    <n v="271.33999999999997"/>
    <n v="272.08"/>
    <n v="266.37"/>
    <n v="271.47000000000003"/>
    <n v="282.24700000000001"/>
    <n v="285.36"/>
    <n v="287.51"/>
    <n v="281.48"/>
    <n v="278.57"/>
    <n v="283.31799999999998"/>
  </r>
  <r>
    <x v="10469"/>
    <n v="274.2"/>
    <n v="270.08999999999997"/>
    <n v="278.63"/>
    <n v="271.48"/>
    <n v="285.33"/>
    <n v="287.20999999999998"/>
    <n v="274.13200000000001"/>
    <n v="286.24"/>
    <n v="271.02"/>
    <n v="268.61"/>
    <n v="282.22000000000003"/>
    <n v="276.66000000000003"/>
    <n v="281.17"/>
    <n v="268.25"/>
    <n v="252.44200000000001"/>
    <n v="273.14999999999998"/>
    <n v="266.23"/>
    <n v="276.66000000000003"/>
    <n v="270.22000000000003"/>
    <n v="280.47000000000003"/>
    <n v="267.79000000000002"/>
    <n v="291.41000000000003"/>
    <n v="279.93"/>
    <n v="300.48"/>
    <n v="269.60000000000002"/>
    <n v="268.35000000000002"/>
    <n v="271.85000000000002"/>
    <n v="272.33"/>
    <n v="267.57"/>
    <n v="272.08999999999997"/>
    <n v="282.24700000000001"/>
    <n v="283.77"/>
    <n v="287.14999999999998"/>
    <n v="281.48"/>
    <n v="281.48"/>
    <n v="283.31799999999998"/>
  </r>
  <r>
    <x v="10470"/>
    <n v="274.56"/>
    <n v="270.61"/>
    <n v="281.27"/>
    <n v="272.64"/>
    <n v="288.44"/>
    <n v="289.83999999999997"/>
    <n v="278.63"/>
    <n v="288.70999999999998"/>
    <n v="273.12"/>
    <n v="271.05"/>
    <n v="283.54000000000002"/>
    <n v="277.63"/>
    <n v="282.16000000000003"/>
    <n v="268.83999999999997"/>
    <n v="255.08"/>
    <n v="273.45"/>
    <n v="266.54000000000002"/>
    <n v="278.39999999999998"/>
    <n v="271.38"/>
    <n v="282.51"/>
    <n v="268.02"/>
    <n v="291.61"/>
    <n v="281.39"/>
    <n v="300.64"/>
    <n v="270.49"/>
    <n v="268.33"/>
    <n v="272.62"/>
    <n v="273.08"/>
    <n v="267.44"/>
    <n v="272.25"/>
    <n v="282.24700000000001"/>
    <n v="283.14999999999998"/>
    <n v="287.14999999999998"/>
    <n v="281.18"/>
    <n v="278.87"/>
    <n v="283.31799999999998"/>
  </r>
  <r>
    <x v="10471"/>
    <n v="275.24"/>
    <n v="272.04000000000002"/>
    <n v="282.64999999999998"/>
    <n v="274.68"/>
    <n v="290.64999999999998"/>
    <n v="291.3"/>
    <n v="280.54000000000002"/>
    <n v="290.47000000000003"/>
    <n v="276"/>
    <n v="273.16000000000003"/>
    <n v="286.38"/>
    <n v="278.23"/>
    <n v="283.13"/>
    <n v="269.5"/>
    <n v="255.59"/>
    <n v="273.45999999999998"/>
    <n v="266.3"/>
    <n v="279.76"/>
    <n v="271.55"/>
    <n v="283.39999999999998"/>
    <n v="268.41000000000003"/>
    <n v="291.56"/>
    <n v="282.23"/>
    <n v="301.06"/>
    <n v="270.88"/>
    <n v="267.64"/>
    <n v="273.19"/>
    <n v="273.52"/>
    <n v="267.11"/>
    <n v="271.89999999999998"/>
    <n v="282.24700000000001"/>
    <n v="282.97500000000002"/>
    <n v="286.14999999999998"/>
    <n v="281.33"/>
    <n v="284.762"/>
    <n v="283.31799999999998"/>
  </r>
  <r>
    <x v="10472"/>
    <n v="275.77"/>
    <n v="273.54000000000002"/>
    <n v="284.20999999999998"/>
    <n v="275.67"/>
    <n v="292.42"/>
    <n v="292.44"/>
    <n v="281.23"/>
    <n v="292.11"/>
    <n v="276.98"/>
    <n v="274.73"/>
    <n v="287.83"/>
    <n v="278.93"/>
    <n v="283.83"/>
    <n v="269.70999999999998"/>
    <n v="255.57"/>
    <n v="272.75"/>
    <n v="265.37"/>
    <n v="280.68"/>
    <n v="270.82"/>
    <n v="284.25"/>
    <n v="268.10000000000002"/>
    <n v="291.02"/>
    <n v="283.05"/>
    <n v="300.52999999999997"/>
    <n v="271.48"/>
    <n v="267.97000000000003"/>
    <n v="273.37"/>
    <n v="273.36"/>
    <n v="266.76"/>
    <n v="271.60000000000002"/>
    <n v="282.24700000000001"/>
    <n v="282.8"/>
    <n v="286.14999999999998"/>
    <n v="281.48"/>
    <n v="281.48"/>
    <n v="283.31799999999998"/>
  </r>
  <r>
    <x v="10473"/>
    <n v="275.97000000000003"/>
    <n v="275.55"/>
    <n v="284.94"/>
    <n v="276.51"/>
    <n v="293.52"/>
    <n v="292.42"/>
    <n v="282.95999999999998"/>
    <n v="293.57"/>
    <n v="277.83"/>
    <n v="274.39999999999998"/>
    <n v="288.29000000000002"/>
    <n v="278.92"/>
    <n v="284.11"/>
    <n v="269.29000000000002"/>
    <n v="255.7"/>
    <n v="271.64999999999998"/>
    <n v="264.57"/>
    <n v="280.70999999999998"/>
    <n v="269.87"/>
    <n v="284.29000000000002"/>
    <n v="267.33999999999997"/>
    <n v="290.60000000000002"/>
    <n v="282.89999999999998"/>
    <n v="300.22000000000003"/>
    <n v="271.43"/>
    <n v="266.93"/>
    <n v="272.74"/>
    <n v="272.77999999999997"/>
    <n v="266.91000000000003"/>
    <n v="271.17"/>
    <n v="282.24700000000001"/>
    <n v="282.47500000000002"/>
    <n v="285.14999999999998"/>
    <n v="281.27"/>
    <n v="278.35000000000002"/>
    <n v="283.31799999999998"/>
  </r>
  <r>
    <x v="10474"/>
    <n v="276.56"/>
    <n v="276.64999999999998"/>
    <n v="285.49"/>
    <n v="276.89"/>
    <n v="293.82"/>
    <n v="292.70999999999998"/>
    <n v="283.27"/>
    <n v="294.31"/>
    <n v="278.31"/>
    <n v="273.95"/>
    <n v="288.7"/>
    <n v="278.39"/>
    <n v="284.38"/>
    <n v="268.23"/>
    <n v="253.55"/>
    <n v="270.49"/>
    <n v="263.02999999999997"/>
    <n v="279.57"/>
    <n v="267.91000000000003"/>
    <n v="283.12"/>
    <n v="266.29000000000002"/>
    <n v="289.62"/>
    <n v="281.36"/>
    <n v="299.37"/>
    <n v="271.19"/>
    <n v="266.08"/>
    <n v="271.31"/>
    <n v="272.12"/>
    <n v="266.07"/>
    <n v="270.33"/>
    <n v="282.24700000000001"/>
    <n v="282.14999999999998"/>
    <n v="282.75900000000001"/>
    <n v="280.86"/>
    <n v="277.85000000000002"/>
    <n v="283.31799999999998"/>
  </r>
  <r>
    <x v="10475"/>
    <n v="275.83"/>
    <n v="275.94"/>
    <n v="285.38"/>
    <n v="277.01"/>
    <n v="292.93"/>
    <n v="290.38"/>
    <n v="283.37"/>
    <n v="293.95999999999998"/>
    <n v="276.95"/>
    <n v="272.44"/>
    <n v="285.75"/>
    <n v="276.73"/>
    <n v="283.86"/>
    <n v="266.11"/>
    <n v="252.48"/>
    <n v="268.54000000000002"/>
    <n v="260.92"/>
    <n v="276.58"/>
    <n v="267.7"/>
    <n v="280.49"/>
    <n v="264.61"/>
    <n v="288.8"/>
    <n v="278.14999999999998"/>
    <n v="298.37"/>
    <n v="270.29000000000002"/>
    <n v="265.16000000000003"/>
    <n v="270.14999999999998"/>
    <n v="271.33"/>
    <n v="265.16000000000003"/>
    <n v="269.88"/>
    <n v="282.24700000000001"/>
    <n v="282.14999999999998"/>
    <n v="280.36799999999999"/>
    <n v="280.16000000000003"/>
    <n v="280.05"/>
    <n v="283.31799999999998"/>
  </r>
  <r>
    <x v="10476"/>
    <n v="275.05"/>
    <n v="274.88"/>
    <n v="284.3"/>
    <n v="275.8"/>
    <n v="290.08"/>
    <n v="288.07"/>
    <n v="280.74"/>
    <n v="291.74"/>
    <n v="273.89"/>
    <n v="270.02"/>
    <n v="283.16000000000003"/>
    <n v="275.33999999999997"/>
    <n v="283.52999999999997"/>
    <n v="264.37"/>
    <n v="252.15"/>
    <n v="267.39"/>
    <n v="259.68"/>
    <n v="275.42"/>
    <n v="265.83999999999997"/>
    <n v="279.73"/>
    <n v="263.79000000000002"/>
    <n v="288.2"/>
    <n v="275.98"/>
    <n v="297.87"/>
    <n v="269.73"/>
    <n v="264.8"/>
    <n v="269.27"/>
    <n v="271.2"/>
    <n v="263.92"/>
    <n v="269.68"/>
    <n v="282.24700000000001"/>
    <n v="282.14999999999998"/>
    <n v="283.14999999999998"/>
    <n v="279.26"/>
    <n v="279.26"/>
    <n v="283.31799999999998"/>
  </r>
  <r>
    <x v="10477"/>
    <n v="275.10000000000002"/>
    <n v="273.17849999999999"/>
    <n v="283.17"/>
    <n v="274.12849999999997"/>
    <n v="286.83850000000001"/>
    <n v="288.32100000000003"/>
    <n v="278.68"/>
    <n v="290.70499999999998"/>
    <n v="271.01"/>
    <n v="266.5385"/>
    <n v="281.916"/>
    <n v="275.005"/>
    <n v="283.26499999999999"/>
    <n v="263.20999999999998"/>
    <n v="252.37"/>
    <n v="266.62"/>
    <n v="259.67849999999999"/>
    <n v="274.96499999999997"/>
    <n v="265.18"/>
    <n v="279.02999999999997"/>
    <n v="263.29500000000002"/>
    <n v="288.56849999999997"/>
    <n v="274.44099999999997"/>
    <n v="297.60000000000002"/>
    <n v="270.06349999999998"/>
    <n v="264.58999999999997"/>
    <n v="268.95"/>
    <n v="271.07"/>
    <n v="262.88"/>
    <n v="271.3485"/>
    <n v="282.24700000000001"/>
    <n v="281.33"/>
    <n v="280.85000000000002"/>
    <n v="288.56"/>
    <n v="272.58999999999997"/>
    <n v="283.31799999999998"/>
  </r>
  <r>
    <x v="10478"/>
    <n v="274.935"/>
    <n v="272.85000000000002"/>
    <n v="282.04000000000002"/>
    <n v="274.95"/>
    <n v="287.62"/>
    <n v="286.70999999999998"/>
    <n v="271.96249999999998"/>
    <n v="289.67"/>
    <n v="265.83999999999997"/>
    <n v="268.32"/>
    <n v="281.55"/>
    <n v="274.67"/>
    <n v="283"/>
    <n v="262.745"/>
    <n v="253.39"/>
    <n v="265.85000000000002"/>
    <n v="258.75"/>
    <n v="274.51"/>
    <n v="264.52"/>
    <n v="278.33"/>
    <n v="262.8"/>
    <n v="287.68"/>
    <n v="274.55"/>
    <n v="297.32"/>
    <n v="269.62"/>
    <n v="264.43"/>
    <n v="268.63"/>
    <n v="270.995"/>
    <n v="262.35500000000002"/>
    <n v="269.33999999999997"/>
    <n v="282.24700000000001"/>
    <n v="280.97000000000003"/>
    <n v="280.36799999999999"/>
    <n v="290.58800000000002"/>
    <n v="272.58999999999997"/>
    <n v="283.31799999999998"/>
  </r>
  <r>
    <x v="10479"/>
    <n v="274.77"/>
    <n v="272.08999999999997"/>
    <n v="280.92"/>
    <n v="274.55"/>
    <n v="286.55"/>
    <n v="285.85000000000002"/>
    <n v="278.10000000000002"/>
    <n v="287.82"/>
    <n v="271.17"/>
    <n v="267.86"/>
    <n v="280.19"/>
    <n v="274.29000000000002"/>
    <n v="282.01"/>
    <n v="262.27999999999997"/>
    <n v="254.4"/>
    <n v="265.11"/>
    <n v="257.99"/>
    <n v="272.76"/>
    <n v="263.20999999999998"/>
    <n v="277.06"/>
    <n v="262.04000000000002"/>
    <n v="287.54000000000002"/>
    <n v="273.48"/>
    <n v="297.04000000000002"/>
    <n v="268.76"/>
    <n v="264.27"/>
    <n v="268.33999999999997"/>
    <n v="270.92"/>
    <n v="261.83"/>
    <n v="269.08999999999997"/>
    <n v="282.24700000000001"/>
    <n v="281.02999999999997"/>
    <n v="284.14999999999998"/>
    <n v="278.45999999999998"/>
    <n v="276.29000000000002"/>
    <n v="283.31799999999998"/>
  </r>
  <r>
    <x v="10480"/>
    <n v="274.3"/>
    <n v="271.33999999999997"/>
    <n v="280.49"/>
    <n v="273.93"/>
    <n v="285.66000000000003"/>
    <n v="285.43"/>
    <n v="276.85000000000002"/>
    <n v="287.12"/>
    <n v="270.55"/>
    <n v="267.95"/>
    <n v="279.10000000000002"/>
    <n v="274.35000000000002"/>
    <n v="280.70999999999998"/>
    <n v="261.35000000000002"/>
    <n v="252.45249999999999"/>
    <n v="263.74"/>
    <n v="257.27999999999997"/>
    <n v="271.74"/>
    <n v="262.16000000000003"/>
    <n v="276.16000000000003"/>
    <n v="260.99"/>
    <n v="287.19"/>
    <n v="272.94"/>
    <n v="297.25"/>
    <n v="267.83999999999997"/>
    <n v="264.17"/>
    <n v="267.72000000000003"/>
    <n v="270.95"/>
    <n v="260.97000000000003"/>
    <n v="268.60000000000002"/>
    <n v="282.24700000000001"/>
    <n v="279.88"/>
    <n v="284.14999999999998"/>
    <n v="278.14999999999998"/>
    <n v="278.14999999999998"/>
    <n v="283.31799999999998"/>
  </r>
  <r>
    <x v="10481"/>
    <n v="274.33"/>
    <n v="271.3"/>
    <n v="279.93"/>
    <n v="273.88"/>
    <n v="284.86"/>
    <n v="284.49"/>
    <n v="276.16000000000003"/>
    <n v="286.26"/>
    <n v="270.07"/>
    <n v="268.74"/>
    <n v="278.69"/>
    <n v="274.27999999999997"/>
    <n v="280.05"/>
    <n v="261.11"/>
    <n v="255.11"/>
    <n v="262.83999999999997"/>
    <n v="256.57"/>
    <n v="270.76"/>
    <n v="261.47000000000003"/>
    <n v="275.89"/>
    <n v="260.23"/>
    <n v="286.97000000000003"/>
    <n v="271.55"/>
    <n v="296.63"/>
    <n v="267.08999999999997"/>
    <n v="264.24"/>
    <n v="267.07"/>
    <n v="270.86"/>
    <n v="260.10000000000002"/>
    <n v="268.44"/>
    <n v="282.24700000000001"/>
    <n v="279.93"/>
    <n v="284.14999999999998"/>
    <n v="278.49"/>
    <n v="276.39"/>
    <n v="283.31799999999998"/>
  </r>
  <r>
    <x v="10482"/>
    <n v="274.02999999999997"/>
    <n v="270.95999999999998"/>
    <n v="279.35000000000002"/>
    <n v="273.83"/>
    <n v="284.82"/>
    <n v="283.39999999999998"/>
    <n v="275.39999999999998"/>
    <n v="286.44"/>
    <n v="270.18"/>
    <n v="268.07"/>
    <n v="278.87"/>
    <n v="273.70999999999998"/>
    <n v="279.17"/>
    <n v="260.82"/>
    <n v="255.56"/>
    <n v="262.02999999999997"/>
    <n v="256.64999999999998"/>
    <n v="270.43"/>
    <n v="260.72000000000003"/>
    <n v="275.31"/>
    <n v="259.62"/>
    <n v="286.60000000000002"/>
    <n v="271.26"/>
    <n v="296.56"/>
    <n v="266.5"/>
    <n v="263.24"/>
    <n v="266.29000000000002"/>
    <n v="270.48"/>
    <n v="259.12"/>
    <n v="268.14999999999998"/>
    <n v="282.24700000000001"/>
    <n v="279.98"/>
    <n v="285.14999999999998"/>
    <n v="278.45999999999998"/>
    <n v="278.41000000000003"/>
    <n v="283.31799999999998"/>
  </r>
  <r>
    <x v="10483"/>
    <n v="274.01"/>
    <n v="270.5"/>
    <n v="278.92"/>
    <n v="273.72000000000003"/>
    <n v="284.38"/>
    <n v="282.93"/>
    <n v="274.83"/>
    <n v="286.52"/>
    <n v="269.19"/>
    <n v="267.02999999999997"/>
    <n v="278.07"/>
    <n v="272.62"/>
    <n v="278.85000000000002"/>
    <n v="261.58999999999997"/>
    <n v="256.18"/>
    <n v="261.3"/>
    <n v="256.35000000000002"/>
    <n v="269.47000000000003"/>
    <n v="260.11"/>
    <n v="275.25"/>
    <n v="258.83999999999997"/>
    <n v="286.54000000000002"/>
    <n v="271.14"/>
    <n v="296.19"/>
    <n v="266.24"/>
    <n v="263.12"/>
    <n v="266.76"/>
    <n v="270.02999999999997"/>
    <n v="258.26"/>
    <n v="268.10000000000002"/>
    <n v="282.24700000000001"/>
    <n v="280.66000000000003"/>
    <n v="284.51"/>
    <n v="280.08999999999997"/>
    <n v="280.07"/>
    <n v="283.31799999999998"/>
  </r>
  <r>
    <x v="10484"/>
    <n v="273.89"/>
    <n v="270.02999999999997"/>
    <n v="278.98"/>
    <n v="273.57"/>
    <n v="284.14999999999998"/>
    <n v="281.94"/>
    <n v="274.77999999999997"/>
    <n v="285.32"/>
    <n v="268.61"/>
    <n v="267.88"/>
    <n v="277.75"/>
    <n v="272.02"/>
    <n v="278.5"/>
    <n v="262.14"/>
    <n v="257.13"/>
    <n v="260.66000000000003"/>
    <n v="256.02999999999997"/>
    <n v="268.51"/>
    <n v="259.67"/>
    <n v="274.83"/>
    <n v="258.58999999999997"/>
    <n v="286.57"/>
    <n v="270.49"/>
    <n v="296.26"/>
    <n v="265.22000000000003"/>
    <n v="262.83999999999997"/>
    <n v="267.51"/>
    <n v="269.82"/>
    <n v="256.8"/>
    <n v="267.89999999999998"/>
    <n v="282.24700000000001"/>
    <n v="281.11"/>
    <n v="285.51"/>
    <n v="279.82"/>
    <n v="279.82"/>
    <n v="283.31799999999998"/>
  </r>
  <r>
    <x v="10485"/>
    <n v="273.73"/>
    <n v="269.2"/>
    <n v="278.47000000000003"/>
    <n v="273.25"/>
    <n v="284.57"/>
    <n v="281.64"/>
    <n v="274.86"/>
    <n v="284.8"/>
    <n v="269.87"/>
    <n v="268.16000000000003"/>
    <n v="276.97000000000003"/>
    <n v="271.58999999999997"/>
    <n v="278.18"/>
    <n v="262.49"/>
    <n v="257.64"/>
    <n v="260.49"/>
    <n v="256.05"/>
    <n v="267.8"/>
    <n v="259.3"/>
    <n v="274.33999999999997"/>
    <n v="259.60000000000002"/>
    <n v="286.58999999999997"/>
    <n v="271.19"/>
    <n v="295.73"/>
    <n v="264.66000000000003"/>
    <n v="262.51"/>
    <n v="267.33"/>
    <n v="269.07"/>
    <n v="255.56"/>
    <n v="267.55"/>
    <n v="282.24700000000001"/>
    <n v="281.56"/>
    <n v="285.88"/>
    <n v="281.48"/>
    <n v="278.89999999999998"/>
    <n v="283.31799999999998"/>
  </r>
  <r>
    <x v="10486"/>
    <n v="274.06"/>
    <n v="269.19"/>
    <n v="278.07"/>
    <n v="273.2"/>
    <n v="284.88"/>
    <n v="281.69"/>
    <n v="274.79000000000002"/>
    <n v="284.74"/>
    <n v="269.08999999999997"/>
    <n v="268.12"/>
    <n v="276.47000000000003"/>
    <n v="271.18"/>
    <n v="277.39"/>
    <n v="262.93"/>
    <n v="257.18"/>
    <n v="261.12"/>
    <n v="255.95"/>
    <n v="266.79000000000002"/>
    <n v="258.08"/>
    <n v="274.02"/>
    <n v="260.7"/>
    <n v="286.01"/>
    <n v="270.68"/>
    <n v="295.33999999999997"/>
    <n v="264.13"/>
    <n v="261.75"/>
    <n v="267.48"/>
    <n v="268.44"/>
    <n v="255.58"/>
    <n v="267.18"/>
    <n v="282.24700000000001"/>
    <n v="282.69"/>
    <n v="287.14999999999998"/>
    <n v="281.20499999999998"/>
    <n v="282.24700000000001"/>
    <n v="283.31799999999998"/>
  </r>
  <r>
    <x v="10487"/>
    <n v="273.72000000000003"/>
    <n v="268.83999999999997"/>
    <n v="276.85000000000002"/>
    <n v="273.18"/>
    <n v="283.35000000000002"/>
    <n v="280.64999999999998"/>
    <n v="273.87"/>
    <n v="284.72000000000003"/>
    <n v="268.77999999999997"/>
    <n v="268.52999999999997"/>
    <n v="276"/>
    <n v="270.76"/>
    <n v="276.87"/>
    <n v="263.44"/>
    <n v="257.22000000000003"/>
    <n v="261.01"/>
    <n v="255.59"/>
    <n v="266.26"/>
    <n v="257.29000000000002"/>
    <n v="272.89"/>
    <n v="261.19"/>
    <n v="285.27"/>
    <n v="270.45999999999998"/>
    <n v="295.39"/>
    <n v="263.39"/>
    <n v="261.99"/>
    <n v="267.56"/>
    <n v="268.11"/>
    <n v="255.6"/>
    <n v="266.48"/>
    <n v="282.24700000000001"/>
    <n v="283.64"/>
    <n v="286.51"/>
    <n v="280.93"/>
    <n v="278.75"/>
    <n v="283.31799999999998"/>
  </r>
  <r>
    <x v="10488"/>
    <n v="273.38"/>
    <n v="268.91000000000003"/>
    <n v="277.02999999999997"/>
    <n v="273.11"/>
    <n v="282.29000000000002"/>
    <n v="280.45"/>
    <n v="274.02"/>
    <n v="284.87"/>
    <n v="267.89999999999998"/>
    <n v="268.11"/>
    <n v="275.58"/>
    <n v="270.32"/>
    <n v="276.64"/>
    <n v="263.70999999999998"/>
    <n v="257.77"/>
    <n v="260.58999999999997"/>
    <n v="255.53"/>
    <n v="265.98"/>
    <n v="257.51"/>
    <n v="272.2"/>
    <n v="261.68"/>
    <n v="284.13"/>
    <n v="269.97000000000003"/>
    <n v="294.70999999999998"/>
    <n v="262.44"/>
    <n v="262.06"/>
    <n v="267.54000000000002"/>
    <n v="267.73"/>
    <n v="256.08"/>
    <n v="265.73"/>
    <n v="282.24700000000001"/>
    <n v="283.60000000000002"/>
    <n v="287.14999999999998"/>
    <n v="279.61"/>
    <n v="279.58"/>
    <n v="283.31799999999998"/>
  </r>
  <r>
    <x v="10489"/>
    <n v="273.97000000000003"/>
    <n v="268.70999999999998"/>
    <n v="276.95999999999998"/>
    <n v="272.89"/>
    <n v="281.76"/>
    <n v="280.83999999999997"/>
    <n v="273.89"/>
    <n v="284.72000000000003"/>
    <n v="268.79000000000002"/>
    <n v="266.68"/>
    <n v="275.51"/>
    <n v="270.06"/>
    <n v="276.52999999999997"/>
    <n v="264.47000000000003"/>
    <n v="258.10000000000002"/>
    <n v="260.64"/>
    <n v="256.01"/>
    <n v="265.73"/>
    <n v="257.27999999999997"/>
    <n v="271.87"/>
    <n v="261.35000000000002"/>
    <n v="283.74"/>
    <n v="269.47000000000003"/>
    <n v="295.51"/>
    <n v="261.75"/>
    <n v="262.60000000000002"/>
    <n v="266.98"/>
    <n v="267.56"/>
    <n v="255.11699999999999"/>
    <n v="265.38"/>
    <n v="282.24700000000001"/>
    <n v="282.31"/>
    <n v="284.77949999999998"/>
    <n v="281.75200000000001"/>
    <n v="280.88200000000001"/>
    <n v="283.31799999999998"/>
  </r>
  <r>
    <x v="10490"/>
    <n v="273.64999999999998"/>
    <n v="268.57"/>
    <n v="276.1395"/>
    <n v="273.18"/>
    <n v="275.50200000000001"/>
    <n v="279.72000000000003"/>
    <n v="273.23"/>
    <n v="278.80700000000002"/>
    <n v="268.66000000000003"/>
    <n v="267.47000000000003"/>
    <n v="275.77"/>
    <n v="270.75"/>
    <n v="276.4495"/>
    <n v="266.39"/>
    <n v="258.92"/>
    <n v="263.18"/>
    <n v="258.18"/>
    <n v="267.18"/>
    <n v="258.89999999999998"/>
    <n v="273.70999999999998"/>
    <n v="261.87"/>
    <n v="285.67"/>
    <n v="275.11"/>
    <n v="297.73"/>
    <n v="262.60000000000002"/>
    <n v="263.70999999999998"/>
    <n v="268.08"/>
    <n v="267.81"/>
    <n v="257.3"/>
    <n v="267.73"/>
    <n v="282.24700000000001"/>
    <n v="281.02"/>
    <n v="287.14999999999998"/>
    <n v="279.32"/>
    <n v="277.58"/>
    <n v="283.31799999999998"/>
  </r>
  <r>
    <x v="10491"/>
    <n v="274.62"/>
    <n v="268.86"/>
    <n v="275.13"/>
    <n v="272.14999999999998"/>
    <n v="281.45"/>
    <n v="280.42"/>
    <n v="278.14999999999998"/>
    <n v="285.04000000000002"/>
    <n v="279.11149999999998"/>
    <n v="274.50650000000002"/>
    <n v="276.02999999999997"/>
    <n v="282.15649999999999"/>
    <n v="277.57"/>
    <n v="283.27"/>
    <n v="257.44"/>
    <n v="275.93650000000002"/>
    <n v="271.68650000000002"/>
    <n v="279.3965"/>
    <n v="261.14999999999998"/>
    <n v="274.14999999999998"/>
    <n v="262.39"/>
    <n v="286.14999999999998"/>
    <n v="277.14999999999998"/>
    <n v="297.33999999999997"/>
    <n v="263.14999999999998"/>
    <n v="273.63900000000001"/>
    <n v="271.14999999999998"/>
    <n v="268.06"/>
    <n v="257.25"/>
    <n v="279.14999999999998"/>
    <n v="282.24700000000001"/>
    <n v="280.14999999999998"/>
    <n v="286.14999999999998"/>
    <n v="284.95400000000001"/>
    <n v="285.3965"/>
    <n v="283.31799999999998"/>
  </r>
  <r>
    <x v="10492"/>
    <n v="275.08"/>
    <n v="269.14999999999998"/>
    <n v="277.45999999999998"/>
    <n v="272.14999999999998"/>
    <n v="279.24"/>
    <n v="281.14999999999998"/>
    <n v="280.14999999999998"/>
    <n v="291.05"/>
    <n v="289.56299999999999"/>
    <n v="281.54300000000001"/>
    <n v="278.26"/>
    <n v="293.56299999999999"/>
    <n v="279.62"/>
    <n v="300.14999999999998"/>
    <n v="260.41000000000003"/>
    <n v="288.69299999999998"/>
    <n v="285.19299999999998"/>
    <n v="291.613"/>
    <n v="264.14999999999998"/>
    <n v="276.14999999999998"/>
    <n v="263.56"/>
    <n v="288.14999999999998"/>
    <n v="279.14999999999998"/>
    <n v="298.13"/>
    <n v="264.14999999999998"/>
    <n v="283.56799999999998"/>
    <n v="271.14999999999998"/>
    <n v="269.14999999999998"/>
    <n v="258.45"/>
    <n v="278.14999999999998"/>
    <n v="282.24700000000001"/>
    <n v="280.66000000000003"/>
    <n v="286.14999999999998"/>
    <n v="290.58800000000002"/>
    <n v="293.21300000000002"/>
    <n v="283.31799999999998"/>
  </r>
  <r>
    <x v="10493"/>
    <n v="276.85000000000002"/>
    <n v="269.14999999999998"/>
    <n v="280.10000000000002"/>
    <n v="272.14999999999998"/>
    <n v="283.27"/>
    <n v="286.61"/>
    <n v="282.14999999999998"/>
    <n v="292.05"/>
    <n v="289.56299999999999"/>
    <n v="281.54300000000001"/>
    <n v="280.51"/>
    <n v="293.56299999999999"/>
    <n v="281.22000000000003"/>
    <n v="300.14999999999998"/>
    <n v="261.66000000000003"/>
    <n v="288.69299999999998"/>
    <n v="285.19299999999998"/>
    <n v="291.613"/>
    <n v="265.14999999999998"/>
    <n v="278.14999999999998"/>
    <n v="264.25"/>
    <n v="289.14999999999998"/>
    <n v="280.14999999999998"/>
    <n v="299.42"/>
    <n v="264.14999999999998"/>
    <n v="283.56799999999998"/>
    <n v="272.14999999999998"/>
    <n v="269.95"/>
    <n v="259.69"/>
    <n v="278.14999999999998"/>
    <n v="282.24700000000001"/>
    <n v="280.64"/>
    <n v="285.51"/>
    <n v="290.58800000000002"/>
    <n v="293.21300000000002"/>
    <n v="283.31799999999998"/>
  </r>
  <r>
    <x v="10494"/>
    <n v="276.81"/>
    <n v="270.14999999999998"/>
    <n v="284.29000000000002"/>
    <n v="275.14999999999998"/>
    <n v="288.41000000000003"/>
    <n v="290.14999999999998"/>
    <n v="283.14999999999998"/>
    <n v="293.95"/>
    <n v="289.56299999999999"/>
    <n v="281.54300000000001"/>
    <n v="282.42"/>
    <n v="293.56299999999999"/>
    <n v="282.43"/>
    <n v="299.14999999999998"/>
    <n v="263.14999999999998"/>
    <n v="288.69299999999998"/>
    <n v="285.19299999999998"/>
    <n v="291.613"/>
    <n v="266.14999999999998"/>
    <n v="279.14999999999998"/>
    <n v="264.44"/>
    <n v="290.14999999999998"/>
    <n v="282.14999999999998"/>
    <n v="300.14999999999998"/>
    <n v="265.14999999999998"/>
    <n v="283.56799999999998"/>
    <n v="272.14999999999998"/>
    <n v="270.05"/>
    <n v="260.29000000000002"/>
    <n v="277.14999999999998"/>
    <n v="282.24700000000001"/>
    <n v="279.14999999999998"/>
    <n v="285.14999999999998"/>
    <n v="290.58800000000002"/>
    <n v="293.21300000000002"/>
    <n v="283.31799999999998"/>
  </r>
  <r>
    <x v="10495"/>
    <n v="276.66000000000003"/>
    <n v="279.6465"/>
    <n v="286.10000000000002"/>
    <n v="275.14999999999998"/>
    <n v="290.95999999999998"/>
    <n v="295.14999999999998"/>
    <n v="284.14999999999998"/>
    <n v="294.25"/>
    <n v="289.56299999999999"/>
    <n v="281.54300000000001"/>
    <n v="283.62"/>
    <n v="293.56299999999999"/>
    <n v="284.47000000000003"/>
    <n v="300.14999999999998"/>
    <n v="264.39"/>
    <n v="288.69299999999998"/>
    <n v="285.19299999999998"/>
    <n v="291.613"/>
    <n v="267.14999999999998"/>
    <n v="280.14999999999998"/>
    <n v="264.48"/>
    <n v="290.14999999999998"/>
    <n v="282.14999999999998"/>
    <n v="299.14999999999998"/>
    <n v="265.14999999999998"/>
    <n v="283.56799999999998"/>
    <n v="272.14999999999998"/>
    <n v="270.55"/>
    <n v="261.45999999999998"/>
    <n v="276.14999999999998"/>
    <n v="282.24700000000001"/>
    <n v="279.14999999999998"/>
    <n v="284.88"/>
    <n v="290.58800000000002"/>
    <n v="293.21300000000002"/>
    <n v="283.31799999999998"/>
  </r>
  <r>
    <x v="10496"/>
    <n v="276.82"/>
    <n v="289.14299999999997"/>
    <n v="286.83"/>
    <n v="276.14999999999998"/>
    <n v="292.18"/>
    <n v="294.14999999999998"/>
    <n v="285.14999999999998"/>
    <n v="294.25"/>
    <n v="289.56299999999999"/>
    <n v="281.54300000000001"/>
    <n v="284.38"/>
    <n v="293.56299999999999"/>
    <n v="285"/>
    <n v="300.14999999999998"/>
    <n v="263.83"/>
    <n v="288.69299999999998"/>
    <n v="285.19299999999998"/>
    <n v="291.613"/>
    <n v="267.14999999999998"/>
    <n v="280.14999999999998"/>
    <n v="264.83"/>
    <n v="289.14999999999998"/>
    <n v="282.14999999999998"/>
    <n v="299.40750000000003"/>
    <n v="266.14999999999998"/>
    <n v="283.56799999999998"/>
    <n v="271.14999999999998"/>
    <n v="270.14999999999998"/>
    <n v="261.45999999999998"/>
    <n v="276.14999999999998"/>
    <n v="282.24700000000001"/>
    <n v="279.14999999999998"/>
    <n v="283.14999999999998"/>
    <n v="290.58800000000002"/>
    <n v="293.21300000000002"/>
    <n v="283.31799999999998"/>
  </r>
  <r>
    <x v="10497"/>
    <n v="277.39"/>
    <n v="289.14299999999997"/>
    <n v="283.31"/>
    <n v="276.14999999999998"/>
    <n v="292.76"/>
    <n v="294.14999999999998"/>
    <n v="285.14999999999998"/>
    <n v="295.14999999999998"/>
    <n v="289.56299999999999"/>
    <n v="281.54300000000001"/>
    <n v="284.8"/>
    <n v="293.56299999999999"/>
    <n v="285.01"/>
    <n v="302.14999999999998"/>
    <n v="264.48"/>
    <n v="288.69299999999998"/>
    <n v="285.19299999999998"/>
    <n v="291.613"/>
    <n v="267.14999999999998"/>
    <n v="279.14999999999998"/>
    <n v="265.06"/>
    <n v="288.14999999999998"/>
    <n v="281.14999999999998"/>
    <n v="299.14999999999998"/>
    <n v="266.14999999999998"/>
    <n v="283.56799999999998"/>
    <n v="270.14999999999998"/>
    <n v="269.45"/>
    <n v="261.85000000000002"/>
    <n v="275.14999999999998"/>
    <n v="282.24700000000001"/>
    <n v="279.14999999999998"/>
    <n v="284.14999999999998"/>
    <n v="290.58800000000002"/>
    <n v="293.21300000000002"/>
    <n v="283.31799999999998"/>
  </r>
  <r>
    <x v="10498"/>
    <n v="278.14999999999998"/>
    <n v="271.14999999999998"/>
    <n v="282.87"/>
    <n v="276.68"/>
    <n v="289.89"/>
    <n v="292.14999999999998"/>
    <n v="284.14999999999998"/>
    <n v="295.64999999999998"/>
    <n v="289.56299999999999"/>
    <n v="281.54300000000001"/>
    <n v="284.92"/>
    <n v="293.56299999999999"/>
    <n v="284.83999999999997"/>
    <n v="303.14999999999998"/>
    <n v="264.48"/>
    <n v="288.69299999999998"/>
    <n v="285.19299999999998"/>
    <n v="291.613"/>
    <n v="265.14999999999998"/>
    <n v="277.14999999999998"/>
    <n v="265.16000000000003"/>
    <n v="285.14999999999998"/>
    <n v="275.14999999999998"/>
    <n v="295.70999999999998"/>
    <n v="266.14999999999998"/>
    <n v="283.56799999999998"/>
    <n v="269.14999999999998"/>
    <n v="268.55"/>
    <n v="261.46499999999997"/>
    <n v="274.14999999999998"/>
    <n v="282.24700000000001"/>
    <n v="279.14999999999998"/>
    <n v="280.72899999999998"/>
    <n v="290.58800000000002"/>
    <n v="293.21300000000002"/>
    <n v="283.31799999999998"/>
  </r>
  <r>
    <x v="10499"/>
    <n v="276.93"/>
    <n v="273.14999999999998"/>
    <n v="283.3"/>
    <n v="276.67"/>
    <n v="291.87"/>
    <n v="291.14999999999998"/>
    <n v="283.14999999999998"/>
    <n v="293.38"/>
    <n v="289.56299999999999"/>
    <n v="277.14999999999998"/>
    <n v="284.14"/>
    <n v="293.56299999999999"/>
    <n v="283.97000000000003"/>
    <n v="304.14999999999998"/>
    <n v="263.82"/>
    <n v="288.69299999999998"/>
    <n v="285.19299999999998"/>
    <n v="291.613"/>
    <n v="265.14999999999998"/>
    <n v="276.14999999999998"/>
    <n v="264.51"/>
    <n v="284.14999999999998"/>
    <n v="273.94349999999997"/>
    <n v="298.01400000000001"/>
    <n v="266.14999999999998"/>
    <n v="283.56799999999998"/>
    <n v="268.14999999999998"/>
    <n v="267.95"/>
    <n v="261.99"/>
    <n v="274.14999999999998"/>
    <n v="282.24700000000001"/>
    <n v="279.14999999999998"/>
    <n v="280.36799999999999"/>
    <n v="290.58800000000002"/>
    <n v="293.21300000000002"/>
    <n v="283.31799999999998"/>
  </r>
  <r>
    <x v="10500"/>
    <n v="276.68"/>
    <n v="275.14999999999998"/>
    <n v="285.01"/>
    <n v="277.38"/>
    <n v="290.08999999999997"/>
    <n v="288.14999999999998"/>
    <n v="281.14999999999998"/>
    <n v="291.05"/>
    <n v="289.56299999999999"/>
    <n v="279.34649999999999"/>
    <n v="283.18"/>
    <n v="293.56299999999999"/>
    <n v="282.58999999999997"/>
    <n v="305.14999999999998"/>
    <n v="264.62"/>
    <n v="269.14999999999998"/>
    <n v="285.19299999999998"/>
    <n v="291.613"/>
    <n v="265.14999999999998"/>
    <n v="275.14999999999998"/>
    <n v="264.05"/>
    <n v="285.14999999999998"/>
    <n v="276.14999999999998"/>
    <n v="300.31799999999998"/>
    <n v="266.14999999999998"/>
    <n v="266.14999999999998"/>
    <n v="267.14999999999998"/>
    <n v="267.85000000000002"/>
    <n v="262.05"/>
    <n v="274.14999999999998"/>
    <n v="282.24700000000001"/>
    <n v="279.14999999999998"/>
    <n v="283.14999999999998"/>
    <n v="290.58800000000002"/>
    <n v="293.21300000000002"/>
    <n v="283.31799999999998"/>
  </r>
  <r>
    <x v="10501"/>
    <n v="276.77999999999997"/>
    <n v="275.14999999999998"/>
    <n v="279.87"/>
    <n v="277.14999999999998"/>
    <n v="287.49"/>
    <n v="285.14999999999998"/>
    <n v="279.14999999999998"/>
    <n v="288.95"/>
    <n v="289.56299999999999"/>
    <n v="281.54300000000001"/>
    <n v="282.31"/>
    <n v="293.56299999999999"/>
    <n v="281.5"/>
    <n v="305.14999999999998"/>
    <n v="264.14999999999998"/>
    <n v="278.2525"/>
    <n v="285.19299999999998"/>
    <n v="291.613"/>
    <n v="265.14999999999998"/>
    <n v="275.14999999999998"/>
    <n v="264.33999999999997"/>
    <n v="280.79000000000002"/>
    <n v="272.14999999999998"/>
    <n v="300.31799999999998"/>
    <n v="266.14999999999998"/>
    <n v="266.14999999999998"/>
    <n v="268.14999999999998"/>
    <n v="267.45"/>
    <n v="262.08999999999997"/>
    <n v="274.14999999999998"/>
    <n v="282.24700000000001"/>
    <n v="279.14999999999998"/>
    <n v="281.75900000000001"/>
    <n v="290.58800000000002"/>
    <n v="293.21300000000002"/>
    <n v="283.31799999999998"/>
  </r>
  <r>
    <x v="10502"/>
    <n v="277.89"/>
    <n v="273.31"/>
    <n v="278.56"/>
    <n v="277.63"/>
    <n v="285.95999999999998"/>
    <n v="284.14999999999998"/>
    <n v="278.14999999999998"/>
    <n v="287.75"/>
    <n v="289.56299999999999"/>
    <n v="281.54300000000001"/>
    <n v="282.04000000000002"/>
    <n v="293.56299999999999"/>
    <n v="280.85000000000002"/>
    <n v="305.14999999999998"/>
    <n v="264.62"/>
    <n v="288.69299999999998"/>
    <n v="266.14999999999998"/>
    <n v="291.613"/>
    <n v="265.14999999999998"/>
    <n v="274.14999999999998"/>
    <n v="264.64"/>
    <n v="280.31"/>
    <n v="271.14999999999998"/>
    <n v="300.31799999999998"/>
    <n v="266.14999999999998"/>
    <n v="264.14999999999998"/>
    <n v="268.14999999999998"/>
    <n v="266.95"/>
    <n v="262.16000000000003"/>
    <n v="274.14999999999998"/>
    <n v="282.24700000000001"/>
    <n v="278.14999999999998"/>
    <n v="280.36799999999999"/>
    <n v="290.58800000000002"/>
    <n v="293.21300000000002"/>
    <n v="283.31799999999998"/>
  </r>
  <r>
    <x v="10503"/>
    <n v="277.05"/>
    <n v="275.47000000000003"/>
    <n v="276.83999999999997"/>
    <n v="277.14999999999998"/>
    <n v="283.81"/>
    <n v="281.14999999999998"/>
    <n v="278.14999999999998"/>
    <n v="285.25"/>
    <n v="289.56299999999999"/>
    <n v="281.54300000000001"/>
    <n v="281.57"/>
    <n v="280.14999999999998"/>
    <n v="279.97000000000003"/>
    <n v="306.14999999999998"/>
    <n v="264.14"/>
    <n v="266.14999999999998"/>
    <n v="265.14999999999998"/>
    <n v="291.613"/>
    <n v="266.14999999999998"/>
    <n v="282.83150000000001"/>
    <n v="264.89999999999998"/>
    <n v="279.82"/>
    <n v="270.14999999999998"/>
    <n v="300.31799999999998"/>
    <n v="265.14999999999998"/>
    <n v="273.85899999999998"/>
    <n v="267.14999999999998"/>
    <n v="267.26"/>
    <n v="262.41000000000003"/>
    <n v="272.14999999999998"/>
    <n v="282.24700000000001"/>
    <n v="278.64"/>
    <n v="282.51"/>
    <n v="290.58800000000002"/>
    <n v="293.21300000000002"/>
    <n v="283.31799999999998"/>
  </r>
  <r>
    <x v="10504"/>
    <n v="277.27"/>
    <n v="275.14999999999998"/>
    <n v="275.83999999999997"/>
    <n v="277.63"/>
    <n v="282.56"/>
    <n v="280.14999999999998"/>
    <n v="277.14999999999998"/>
    <n v="284.25"/>
    <n v="270.14999999999998"/>
    <n v="281.54300000000001"/>
    <n v="281.16000000000003"/>
    <n v="280.14999999999998"/>
    <n v="279.94"/>
    <n v="307.14999999999998"/>
    <n v="263.14999999999998"/>
    <n v="267.14999999999998"/>
    <n v="265.14999999999998"/>
    <n v="291.613"/>
    <n v="266.14999999999998"/>
    <n v="291.51299999999998"/>
    <n v="265.08999999999997"/>
    <n v="279.82"/>
    <n v="270.67"/>
    <n v="300.31799999999998"/>
    <n v="265.14999999999998"/>
    <n v="283.56799999999998"/>
    <n v="266.14999999999998"/>
    <n v="267.14999999999998"/>
    <n v="262.58999999999997"/>
    <n v="271.14999999999998"/>
    <n v="282.24700000000001"/>
    <n v="278.14999999999998"/>
    <n v="283.24"/>
    <n v="290.58800000000002"/>
    <n v="293.21300000000002"/>
    <n v="283.31799999999998"/>
  </r>
  <r>
    <x v="10505"/>
    <n v="277.27999999999997"/>
    <n v="275.76"/>
    <n v="275.58999999999997"/>
    <n v="277.14999999999998"/>
    <n v="281.45999999999998"/>
    <n v="280.14999999999998"/>
    <n v="275.14999999999998"/>
    <n v="283.25"/>
    <n v="268.14999999999998"/>
    <n v="274.14999999999998"/>
    <n v="281.43"/>
    <n v="280.14999999999998"/>
    <n v="280.22000000000003"/>
    <n v="306.14999999999998"/>
    <n v="263.14999999999998"/>
    <n v="268.14999999999998"/>
    <n v="264.14999999999998"/>
    <n v="291.613"/>
    <n v="267.14999999999998"/>
    <n v="291.51299999999998"/>
    <n v="265.8"/>
    <n v="279.33999999999997"/>
    <n v="270.19"/>
    <n v="300.31799999999998"/>
    <n v="265.14999999999998"/>
    <n v="283.56799999999998"/>
    <n v="268.14999999999998"/>
    <n v="266.89350000000002"/>
    <n v="263.87"/>
    <n v="271.14999999999998"/>
    <n v="282.24700000000001"/>
    <n v="278.66000000000003"/>
    <n v="285.14999999999998"/>
    <n v="290.58800000000002"/>
    <n v="293.21300000000002"/>
    <n v="283.31799999999998"/>
  </r>
  <r>
    <x v="10506"/>
    <n v="277.76"/>
    <n v="275.29500000000002"/>
    <n v="276.43"/>
    <n v="277.14999999999998"/>
    <n v="280.73"/>
    <n v="279.14999999999998"/>
    <n v="275.14999999999998"/>
    <n v="281.75"/>
    <n v="271.14999999999998"/>
    <n v="277.84649999999999"/>
    <n v="281"/>
    <n v="279.14999999999998"/>
    <n v="279.87"/>
    <n v="305.64999999999998"/>
    <n v="263.43"/>
    <n v="267.14999999999998"/>
    <n v="265.14999999999998"/>
    <n v="291.613"/>
    <n v="265.14999999999998"/>
    <n v="291.51299999999998"/>
    <n v="265.95999999999998"/>
    <n v="280.31"/>
    <n v="269.33"/>
    <n v="300.31799999999998"/>
    <n v="265.14999999999998"/>
    <n v="267.14999999999998"/>
    <n v="268.14999999999998"/>
    <n v="266.27999999999997"/>
    <n v="262.58999999999997"/>
    <n v="271.14999999999998"/>
    <n v="282.24700000000001"/>
    <n v="278.66000000000003"/>
    <n v="284.51"/>
    <n v="290.58800000000002"/>
    <n v="293.21300000000002"/>
    <n v="283.31799999999998"/>
  </r>
  <r>
    <x v="10507"/>
    <n v="276.63600000000002"/>
    <n v="274.83"/>
    <n v="278.05"/>
    <n v="277.58"/>
    <n v="279.92"/>
    <n v="277.14999999999998"/>
    <n v="276.14999999999998"/>
    <n v="280.45"/>
    <n v="269.14999999999998"/>
    <n v="281.54300000000001"/>
    <n v="281.23"/>
    <n v="279.14999999999998"/>
    <n v="279.41000000000003"/>
    <n v="305.14999999999998"/>
    <n v="263.32"/>
    <n v="268.14999999999998"/>
    <n v="264.14999999999998"/>
    <n v="291.613"/>
    <n v="265.14999999999998"/>
    <n v="291.51299999999998"/>
    <n v="266.12"/>
    <n v="280.27"/>
    <n v="268.2"/>
    <n v="300.31799999999998"/>
    <n v="265.14999999999998"/>
    <n v="266.56"/>
    <n v="269.14999999999998"/>
    <n v="265.93"/>
    <n v="264.14999999999998"/>
    <n v="275.14999999999998"/>
    <n v="282.24700000000001"/>
    <n v="279.63"/>
    <n v="283.14999999999998"/>
    <n v="290.58800000000002"/>
    <n v="293.21300000000002"/>
    <n v="283.31799999999998"/>
  </r>
  <r>
    <x v="10508"/>
    <n v="277.76"/>
    <n v="275.14999999999998"/>
    <n v="275.29000000000002"/>
    <n v="277.48"/>
    <n v="281.20999999999998"/>
    <n v="280.39"/>
    <n v="275.14999999999998"/>
    <n v="279.85000000000002"/>
    <n v="271.14999999999998"/>
    <n v="274.14999999999998"/>
    <n v="281.23"/>
    <n v="279.14999999999998"/>
    <n v="279.38"/>
    <n v="287.24849999999998"/>
    <n v="263.76"/>
    <n v="268.14999999999998"/>
    <n v="264.14999999999998"/>
    <n v="291.613"/>
    <n v="265.14999999999998"/>
    <n v="291.51299999999998"/>
    <n v="266.76"/>
    <n v="279.27"/>
    <n v="267.67"/>
    <n v="300.31799999999998"/>
    <n v="266.14999999999998"/>
    <n v="267.35500000000002"/>
    <n v="269.14999999999998"/>
    <n v="265.66000000000003"/>
    <n v="262.56"/>
    <n v="275.14999999999998"/>
    <n v="282.24700000000001"/>
    <n v="279.64"/>
    <n v="284.42"/>
    <n v="290.58800000000002"/>
    <n v="293.21300000000002"/>
    <n v="283.31799999999998"/>
  </r>
  <r>
    <x v="10509"/>
    <n v="276.93"/>
    <n v="275.2"/>
    <n v="274.75"/>
    <n v="278.14999999999998"/>
    <n v="280.62"/>
    <n v="279.98"/>
    <n v="274.14999999999998"/>
    <n v="279.55"/>
    <n v="272.14999999999998"/>
    <n v="277.84649999999999"/>
    <n v="281.23"/>
    <n v="279.14999999999998"/>
    <n v="279.5"/>
    <n v="303.14999999999998"/>
    <n v="263.32"/>
    <n v="265.14999999999998"/>
    <n v="265.14999999999998"/>
    <n v="291.613"/>
    <n v="264.14999999999998"/>
    <n v="291.51299999999998"/>
    <n v="267.19"/>
    <n v="279.27"/>
    <n v="267.67"/>
    <n v="300.31799999999998"/>
    <n v="266.14999999999998"/>
    <n v="268.14999999999998"/>
    <n v="269.14999999999998"/>
    <n v="266.14999999999998"/>
    <n v="262.26"/>
    <n v="274.14999999999998"/>
    <n v="282.24700000000001"/>
    <n v="280.12"/>
    <n v="282.51"/>
    <n v="290.58800000000002"/>
    <n v="293.21300000000002"/>
    <n v="283.31799999999998"/>
  </r>
  <r>
    <x v="10510"/>
    <n v="277.77"/>
    <n v="276.14999999999998"/>
    <n v="274.85000000000002"/>
    <n v="278.68"/>
    <n v="280.06"/>
    <n v="275.14999999999998"/>
    <n v="274.14999999999998"/>
    <n v="278.64999999999998"/>
    <n v="272.14999999999998"/>
    <n v="281.54300000000001"/>
    <n v="280.91000000000003"/>
    <n v="279.14999999999998"/>
    <n v="279.52999999999997"/>
    <n v="285.74849999999998"/>
    <n v="262.94"/>
    <n v="265.14999999999998"/>
    <n v="266.14999999999998"/>
    <n v="291.613"/>
    <n v="264.14999999999998"/>
    <n v="291.51299999999998"/>
    <n v="267.87"/>
    <n v="280.27"/>
    <n v="267.2"/>
    <n v="300.31799999999998"/>
    <n v="266.14999999999998"/>
    <n v="267.05"/>
    <n v="271.14999999999998"/>
    <n v="267.14999999999998"/>
    <n v="262.42"/>
    <n v="275.14999999999998"/>
    <n v="282.24700000000001"/>
    <n v="280.12"/>
    <n v="282.88"/>
    <n v="290.58800000000002"/>
    <n v="293.21300000000002"/>
    <n v="283.31799999999998"/>
  </r>
  <r>
    <x v="10511"/>
    <n v="277.76"/>
    <n v="276.14999999999998"/>
    <n v="274.69"/>
    <n v="278.69"/>
    <n v="279.48"/>
    <n v="275.14999999999998"/>
    <n v="272.14999999999998"/>
    <n v="278.25"/>
    <n v="272.14999999999998"/>
    <n v="281.54300000000001"/>
    <n v="280.48"/>
    <n v="286.35649999999998"/>
    <n v="279.5"/>
    <n v="302.14999999999998"/>
    <n v="262.74"/>
    <n v="265.14999999999998"/>
    <n v="265.14999999999998"/>
    <n v="291.613"/>
    <n v="265.14999999999998"/>
    <n v="291.51299999999998"/>
    <n v="267.8"/>
    <n v="280.27"/>
    <n v="267.67"/>
    <n v="300.31799999999998"/>
    <n v="266.14999999999998"/>
    <n v="268.14999999999998"/>
    <n v="271.14999999999998"/>
    <n v="267.25200000000001"/>
    <n v="261.97000000000003"/>
    <n v="275.14999999999998"/>
    <n v="282.24700000000001"/>
    <n v="281.14"/>
    <n v="284.24"/>
    <n v="290.58800000000002"/>
    <n v="293.21300000000002"/>
    <n v="283.31799999999998"/>
  </r>
  <r>
    <x v="10512"/>
    <n v="276.93"/>
    <n v="275.70999999999998"/>
    <n v="276.38"/>
    <n v="278.14"/>
    <n v="279.44"/>
    <n v="275.14999999999998"/>
    <n v="272.14999999999998"/>
    <n v="277.85000000000002"/>
    <n v="271.84500000000003"/>
    <n v="281.54300000000001"/>
    <n v="280.49"/>
    <n v="293.56299999999999"/>
    <n v="279.52999999999997"/>
    <n v="302.14999999999998"/>
    <n v="262.54000000000002"/>
    <n v="276.92149999999998"/>
    <n v="264.14999999999998"/>
    <n v="291.613"/>
    <n v="264.14999999999998"/>
    <n v="291.51299999999998"/>
    <n v="267.32"/>
    <n v="284.14999999999998"/>
    <n v="266.14999999999998"/>
    <n v="300.31799999999998"/>
    <n v="265.14999999999998"/>
    <n v="268.69"/>
    <n v="271.14999999999998"/>
    <n v="284.79300000000001"/>
    <n v="261.06"/>
    <n v="274.14999999999998"/>
    <n v="282.24700000000001"/>
    <n v="281.12"/>
    <n v="284.60000000000002"/>
    <n v="290.58800000000002"/>
    <n v="293.21300000000002"/>
    <n v="283.31799999999998"/>
  </r>
  <r>
    <x v="10513"/>
    <n v="277.14999999999998"/>
    <n v="276.14999999999998"/>
    <n v="275.5"/>
    <n v="277.14999999999998"/>
    <n v="279.48"/>
    <n v="275.56"/>
    <n v="283.86900000000003"/>
    <n v="277.75"/>
    <n v="271.54000000000002"/>
    <n v="281.54300000000001"/>
    <n v="280.70999999999998"/>
    <n v="293.56299999999999"/>
    <n v="279.99"/>
    <n v="301.14999999999998"/>
    <n v="262.14999999999998"/>
    <n v="288.69299999999998"/>
    <n v="274.67149999999998"/>
    <n v="291.613"/>
    <n v="264.14999999999998"/>
    <n v="291.51299999999998"/>
    <n v="267.70999999999998"/>
    <n v="285.14999999999998"/>
    <n v="269.14999999999998"/>
    <n v="300.31799999999998"/>
    <n v="266.14999999999998"/>
    <n v="267.18"/>
    <n v="272.14999999999998"/>
    <n v="284.79300000000001"/>
    <n v="260.29000000000002"/>
    <n v="275.14999999999998"/>
    <n v="282.24700000000001"/>
    <n v="279.14"/>
    <n v="286.14999999999998"/>
    <n v="290.58800000000002"/>
    <n v="293.21300000000002"/>
    <n v="283.31799999999998"/>
  </r>
  <r>
    <x v="10514"/>
    <n v="277.16000000000003"/>
    <n v="275.81"/>
    <n v="275.54000000000002"/>
    <n v="278.72000000000003"/>
    <n v="278.64999999999998"/>
    <n v="274.14999999999998"/>
    <n v="295.58800000000002"/>
    <n v="277.05"/>
    <n v="280.55149999999998"/>
    <n v="281.54300000000001"/>
    <n v="281.54000000000002"/>
    <n v="293.56299999999999"/>
    <n v="280.68"/>
    <n v="286.62450000000001"/>
    <n v="261.13"/>
    <n v="288.69299999999998"/>
    <n v="285.19299999999998"/>
    <n v="291.613"/>
    <n v="268.14999999999998"/>
    <n v="277.14999999999998"/>
    <n v="267.48"/>
    <n v="287.14999999999998"/>
    <n v="274.14999999999998"/>
    <n v="300.31799999999998"/>
    <n v="267.14999999999998"/>
    <n v="265.05"/>
    <n v="273.14999999999998"/>
    <n v="268.55"/>
    <n v="259.76"/>
    <n v="277.14999999999998"/>
    <n v="282.24700000000001"/>
    <n v="279.14999999999998"/>
    <n v="285.14999999999998"/>
    <n v="290.58800000000002"/>
    <n v="293.21300000000002"/>
    <n v="283.31799999999998"/>
  </r>
  <r>
    <x v="10515"/>
    <n v="277.42"/>
    <n v="276.14999999999998"/>
    <n v="276.39"/>
    <n v="279.13"/>
    <n v="277.45999999999998"/>
    <n v="277.39999999999998"/>
    <n v="275.14999999999998"/>
    <n v="277.55"/>
    <n v="289.56299999999999"/>
    <n v="281.54300000000001"/>
    <n v="281.52999999999997"/>
    <n v="279.14999999999998"/>
    <n v="281.58999999999997"/>
    <n v="274.14999999999998"/>
    <n v="261.67"/>
    <n v="288.69299999999998"/>
    <n v="268.14999999999998"/>
    <n v="291.613"/>
    <n v="270.14999999999998"/>
    <n v="280.14999999999998"/>
    <n v="267.67"/>
    <n v="289.14999999999998"/>
    <n v="279.14999999999998"/>
    <n v="298.14999999999998"/>
    <n v="269.14999999999998"/>
    <n v="264.08"/>
    <n v="274.14999999999998"/>
    <n v="269.95"/>
    <n v="259.43"/>
    <n v="279.14999999999998"/>
    <n v="282.24700000000001"/>
    <n v="281.14"/>
    <n v="284.51"/>
    <n v="290.58800000000002"/>
    <n v="293.21300000000002"/>
    <n v="283.31799999999998"/>
  </r>
  <r>
    <x v="10516"/>
    <n v="277.24"/>
    <n v="277.14999999999998"/>
    <n v="277.61"/>
    <n v="279.14999999999998"/>
    <n v="279.83999999999997"/>
    <n v="279.14999999999998"/>
    <n v="276.14999999999998"/>
    <n v="283.75"/>
    <n v="275.14999999999998"/>
    <n v="281.54300000000001"/>
    <n v="281.82"/>
    <n v="279.64999999999998"/>
    <n v="283.29000000000002"/>
    <n v="277.68450000000001"/>
    <n v="262.54000000000002"/>
    <n v="288.69299999999998"/>
    <n v="275.64600000000002"/>
    <n v="291.613"/>
    <n v="272.14999999999998"/>
    <n v="281.14999999999998"/>
    <n v="268.33"/>
    <n v="289.14999999999998"/>
    <n v="281.14999999999998"/>
    <n v="299.99599999999998"/>
    <n v="270.14999999999998"/>
    <n v="273.82400000000001"/>
    <n v="274.14999999999998"/>
    <n v="271.14999999999998"/>
    <n v="259.08999999999997"/>
    <n v="280.14999999999998"/>
    <n v="282.24700000000001"/>
    <n v="280.63"/>
    <n v="283.88"/>
    <n v="290.58800000000002"/>
    <n v="293.21300000000002"/>
    <n v="283.31799999999998"/>
  </r>
  <r>
    <x v="10517"/>
    <n v="278.32"/>
    <n v="278.14999999999998"/>
    <n v="278.47000000000003"/>
    <n v="279.14999999999998"/>
    <n v="282.47000000000003"/>
    <n v="283.14999999999998"/>
    <n v="278.14999999999998"/>
    <n v="285.45"/>
    <n v="274.14999999999998"/>
    <n v="281.54300000000001"/>
    <n v="282.42"/>
    <n v="280.14999999999998"/>
    <n v="284.25"/>
    <n v="283.27"/>
    <n v="261.87"/>
    <n v="288.69299999999998"/>
    <n v="285.19299999999998"/>
    <n v="291.613"/>
    <n v="272.01249999999999"/>
    <n v="284.14999999999998"/>
    <n v="269.54000000000002"/>
    <n v="290.14999999999998"/>
    <n v="282.14999999999998"/>
    <n v="300.31799999999998"/>
    <n v="271.14999999999998"/>
    <n v="283.56799999999998"/>
    <n v="275.14999999999998"/>
    <n v="272.55"/>
    <n v="259.23"/>
    <n v="280.14999999999998"/>
    <n v="282.24700000000001"/>
    <n v="280.64"/>
    <n v="283.14999999999998"/>
    <n v="290.58800000000002"/>
    <n v="293.21300000000002"/>
    <n v="283.31799999999998"/>
  </r>
  <r>
    <x v="10518"/>
    <n v="278.33"/>
    <n v="278.57"/>
    <n v="281"/>
    <n v="279.86"/>
    <n v="284.17"/>
    <n v="289.14999999999998"/>
    <n v="279.14999999999998"/>
    <n v="286.95"/>
    <n v="275.14999999999998"/>
    <n v="281.54300000000001"/>
    <n v="281.63"/>
    <n v="280.14999999999998"/>
    <n v="285.18"/>
    <n v="283.08499999999998"/>
    <n v="261.45999999999998"/>
    <n v="274.5"/>
    <n v="285.19299999999998"/>
    <n v="291.613"/>
    <n v="274.14999999999998"/>
    <n v="286.14999999999998"/>
    <n v="270.27999999999997"/>
    <n v="290.14999999999998"/>
    <n v="284.14999999999998"/>
    <n v="299.14999999999998"/>
    <n v="272.14999999999998"/>
    <n v="283.56799999999998"/>
    <n v="275.14999999999998"/>
    <n v="273.35000000000002"/>
    <n v="259.08999999999997"/>
    <n v="281.14999999999998"/>
    <n v="282.24700000000001"/>
    <n v="280.14"/>
    <n v="283.14999999999998"/>
    <n v="290.58800000000002"/>
    <n v="293.21300000000002"/>
    <n v="283.31799999999998"/>
  </r>
  <r>
    <x v="10519"/>
    <n v="278.93"/>
    <n v="279.12"/>
    <n v="283.56"/>
    <n v="279.14999999999998"/>
    <n v="286.86"/>
    <n v="292.14999999999998"/>
    <n v="283.14999999999998"/>
    <n v="288.45"/>
    <n v="282.35649999999998"/>
    <n v="281.54300000000001"/>
    <n v="281.48"/>
    <n v="279.58"/>
    <n v="285.27999999999997"/>
    <n v="282.89999999999998"/>
    <n v="261.67"/>
    <n v="274.75"/>
    <n v="285.19299999999998"/>
    <n v="291.613"/>
    <n v="274.14999999999998"/>
    <n v="286.14999999999998"/>
    <n v="270.48"/>
    <n v="290.14999999999998"/>
    <n v="283.14999999999998"/>
    <n v="295.63"/>
    <n v="272.14999999999998"/>
    <n v="283.56799999999998"/>
    <n v="275.14999999999998"/>
    <n v="273.85000000000002"/>
    <n v="258.82"/>
    <n v="282.14999999999998"/>
    <n v="282.24700000000001"/>
    <n v="281.12"/>
    <n v="283.14999999999998"/>
    <n v="290.58800000000002"/>
    <n v="293.21300000000002"/>
    <n v="283.31799999999998"/>
  </r>
  <r>
    <x v="10520"/>
    <n v="279.08999999999997"/>
    <n v="279.67"/>
    <n v="284.02"/>
    <n v="280.14999999999998"/>
    <n v="289.04000000000002"/>
    <n v="294.14999999999998"/>
    <n v="284.14999999999998"/>
    <n v="289.25"/>
    <n v="289.56299999999999"/>
    <n v="281.54300000000001"/>
    <n v="281.19"/>
    <n v="280.14999999999998"/>
    <n v="285.14999999999998"/>
    <n v="286.31"/>
    <n v="261.39"/>
    <n v="274.68"/>
    <n v="285.19299999999998"/>
    <n v="291.613"/>
    <n v="274.14999999999998"/>
    <n v="286.14999999999998"/>
    <n v="270.86"/>
    <n v="291.14999999999998"/>
    <n v="284.14999999999998"/>
    <n v="297.14999999999998"/>
    <n v="272.14999999999998"/>
    <n v="283.56799999999998"/>
    <n v="275.14999999999998"/>
    <n v="273.95"/>
    <n v="258.55"/>
    <n v="282.14999999999998"/>
    <n v="282.24700000000001"/>
    <n v="281.56"/>
    <n v="282.14999999999998"/>
    <n v="290.58800000000002"/>
    <n v="293.21300000000002"/>
    <n v="283.31799999999998"/>
  </r>
  <r>
    <x v="10521"/>
    <n v="278.36"/>
    <n v="280.14999999999998"/>
    <n v="284.18"/>
    <n v="280.62"/>
    <n v="290.64999999999998"/>
    <n v="294.14999999999998"/>
    <n v="285.14999999999998"/>
    <n v="291.25"/>
    <n v="289.56299999999999"/>
    <n v="281.54300000000001"/>
    <n v="281.43"/>
    <n v="280.14999999999998"/>
    <n v="284.52999999999997"/>
    <n v="283.85000000000002"/>
    <n v="261.60000000000002"/>
    <n v="274.61"/>
    <n v="285.19299999999998"/>
    <n v="291.613"/>
    <n v="274.14999999999998"/>
    <n v="284.14999999999998"/>
    <n v="270.88"/>
    <n v="289.14999999999998"/>
    <n v="282.14999999999998"/>
    <n v="295.64999999999998"/>
    <n v="272.14999999999998"/>
    <n v="283.56799999999998"/>
    <n v="274.14999999999998"/>
    <n v="273.75"/>
    <n v="257.26"/>
    <n v="274.57"/>
    <n v="282.24700000000001"/>
    <n v="280.14999999999998"/>
    <n v="283.14999999999998"/>
    <n v="290.58800000000002"/>
    <n v="293.21300000000002"/>
    <n v="283.31799999999998"/>
  </r>
  <r>
    <x v="10522"/>
    <n v="278.45"/>
    <n v="280.76"/>
    <n v="284.47000000000003"/>
    <n v="281.64999999999998"/>
    <n v="290.64"/>
    <n v="292.14999999999998"/>
    <n v="286.14999999999998"/>
    <n v="290.45"/>
    <n v="289.56299999999999"/>
    <n v="281.54300000000001"/>
    <n v="281.42"/>
    <n v="280.14999999999998"/>
    <n v="285.97000000000003"/>
    <n v="294"/>
    <n v="260.8"/>
    <n v="274.72000000000003"/>
    <n v="285.19299999999998"/>
    <n v="291.613"/>
    <n v="280.19650000000001"/>
    <n v="284.14999999999998"/>
    <n v="270.58"/>
    <n v="288.14999999999998"/>
    <n v="277.14999999999998"/>
    <n v="296.14999999999998"/>
    <n v="271.14999999999998"/>
    <n v="283.56799999999998"/>
    <n v="279.09649999999999"/>
    <n v="272.85000000000002"/>
    <n v="256.42250000000001"/>
    <n v="280.14999999999998"/>
    <n v="282.24700000000001"/>
    <n v="279.14999999999998"/>
    <n v="281.18900000000002"/>
    <n v="290.58800000000002"/>
    <n v="293.21300000000002"/>
    <n v="283.31799999999998"/>
  </r>
  <r>
    <x v="10523"/>
    <n v="278.54000000000002"/>
    <n v="279.54000000000002"/>
    <n v="285.32"/>
    <n v="281.14999999999998"/>
    <n v="291.05"/>
    <n v="291.14999999999998"/>
    <n v="286.14999999999998"/>
    <n v="290.64999999999998"/>
    <n v="289.56299999999999"/>
    <n v="281.54300000000001"/>
    <n v="282.2"/>
    <n v="280.7"/>
    <n v="285.2"/>
    <n v="304.14999999999998"/>
    <n v="261.37"/>
    <n v="275.14999999999998"/>
    <n v="285.19299999999998"/>
    <n v="291.613"/>
    <n v="286.24299999999999"/>
    <n v="283.14999999999998"/>
    <n v="270.22000000000003"/>
    <n v="287.14999999999998"/>
    <n v="275.14999999999998"/>
    <n v="295.14999999999998"/>
    <n v="269.14999999999998"/>
    <n v="262.68"/>
    <n v="284.04300000000001"/>
    <n v="271.35000000000002"/>
    <n v="255.56"/>
    <n v="280.14999999999998"/>
    <n v="282.24700000000001"/>
    <n v="278.14999999999998"/>
    <n v="280.36799999999999"/>
    <n v="290.58800000000002"/>
    <n v="293.21300000000002"/>
    <n v="283.31799999999998"/>
  </r>
  <r>
    <x v="10524"/>
    <n v="279.08999999999997"/>
    <n v="278.64999999999998"/>
    <n v="284.25"/>
    <n v="281.14999999999998"/>
    <n v="289.86"/>
    <n v="287.14999999999998"/>
    <n v="283.14999999999998"/>
    <n v="288.45"/>
    <n v="289.56299999999999"/>
    <n v="281.54300000000001"/>
    <n v="282.33999999999997"/>
    <n v="287.13150000000002"/>
    <n v="285.48"/>
    <n v="289.44"/>
    <n v="261.13"/>
    <n v="274.14999999999998"/>
    <n v="272.14999999999998"/>
    <n v="291.613"/>
    <n v="272.14999999999998"/>
    <n v="283.14999999999998"/>
    <n v="269.83999999999997"/>
    <n v="287.14999999999998"/>
    <n v="274.14999999999998"/>
    <n v="295.23"/>
    <n v="269.14999999999998"/>
    <n v="273.12400000000002"/>
    <n v="272.14999999999998"/>
    <n v="271.55"/>
    <n v="256.14999999999998"/>
    <n v="278.14999999999998"/>
    <n v="282.24700000000001"/>
    <n v="278.14999999999998"/>
    <n v="283.14999999999998"/>
    <n v="290.58800000000002"/>
    <n v="293.21300000000002"/>
    <n v="283.31799999999998"/>
  </r>
  <r>
    <x v="10525"/>
    <n v="278.87"/>
    <n v="279.57"/>
    <n v="282.56"/>
    <n v="281.14999999999998"/>
    <n v="286.89"/>
    <n v="285.14999999999998"/>
    <n v="281.14999999999998"/>
    <n v="285.05"/>
    <n v="289.56299999999999"/>
    <n v="281.54300000000001"/>
    <n v="282.67"/>
    <n v="293.56299999999999"/>
    <n v="286"/>
    <n v="275.07"/>
    <n v="260.88"/>
    <n v="281.49900000000002"/>
    <n v="270.72750000000002"/>
    <n v="291.613"/>
    <n v="272.14999999999998"/>
    <n v="282.14999999999998"/>
    <n v="269.77"/>
    <n v="285.23"/>
    <n v="274.67"/>
    <n v="296.14999999999998"/>
    <n v="268.14999999999998"/>
    <n v="283.56799999999998"/>
    <n v="270.14999999999998"/>
    <n v="271.64999999999998"/>
    <n v="255.1"/>
    <n v="275.14999999999998"/>
    <n v="282.24700000000001"/>
    <n v="278.14999999999998"/>
    <n v="283.14999999999998"/>
    <n v="290.58800000000002"/>
    <n v="293.21300000000002"/>
    <n v="283.31799999999998"/>
  </r>
  <r>
    <x v="10526"/>
    <n v="278.05"/>
    <n v="278.11"/>
    <n v="282.24"/>
    <n v="280.14999999999998"/>
    <n v="284.60000000000002"/>
    <n v="284.14999999999998"/>
    <n v="282.14999999999998"/>
    <n v="283.25"/>
    <n v="289.56299999999999"/>
    <n v="281.54300000000001"/>
    <n v="282.94"/>
    <n v="281.14999999999998"/>
    <n v="285.76"/>
    <n v="292.13"/>
    <n v="261.13"/>
    <n v="288.69299999999998"/>
    <n v="272.14999999999998"/>
    <n v="291.613"/>
    <n v="272.14999999999998"/>
    <n v="281.14999999999998"/>
    <n v="269.14"/>
    <n v="284.27"/>
    <n v="275.67"/>
    <n v="296.14999999999998"/>
    <n v="269.14999999999998"/>
    <n v="283.56799999999998"/>
    <n v="269.14999999999998"/>
    <n v="270.45"/>
    <n v="254.88"/>
    <n v="276.14999999999998"/>
    <n v="282.24700000000001"/>
    <n v="279.14999999999998"/>
    <n v="279.96350000000001"/>
    <n v="290.58800000000002"/>
    <n v="293.21300000000002"/>
    <n v="283.31799999999998"/>
  </r>
  <r>
    <x v="10527"/>
    <n v="278.27"/>
    <n v="277.8"/>
    <n v="280.89999999999998"/>
    <n v="280.14999999999998"/>
    <n v="283.06"/>
    <n v="282.14999999999998"/>
    <n v="281.14999999999998"/>
    <n v="281.85000000000002"/>
    <n v="289.56299999999999"/>
    <n v="281.54300000000001"/>
    <n v="283.07"/>
    <n v="281.14999999999998"/>
    <n v="285.69"/>
    <n v="291.77"/>
    <n v="261.14"/>
    <n v="274.14999999999998"/>
    <n v="272.14999999999998"/>
    <n v="291.613"/>
    <n v="272.14999999999998"/>
    <n v="281.14999999999998"/>
    <n v="268.76"/>
    <n v="284.23"/>
    <n v="275.67"/>
    <n v="297.14999999999998"/>
    <n v="269.14999999999998"/>
    <n v="283.56799999999998"/>
    <n v="270.14999999999998"/>
    <n v="270.35000000000002"/>
    <n v="254.46"/>
    <n v="275.14999999999998"/>
    <n v="282.24700000000001"/>
    <n v="279.14999999999998"/>
    <n v="283.14999999999998"/>
    <n v="290.58800000000002"/>
    <n v="293.21300000000002"/>
    <n v="283.31799999999998"/>
  </r>
  <r>
    <x v="10528"/>
    <n v="278.25"/>
    <n v="278.20999999999998"/>
    <n v="280.56"/>
    <n v="281.11"/>
    <n v="281.86"/>
    <n v="280.14999999999998"/>
    <n v="283.14999999999998"/>
    <n v="280.64999999999998"/>
    <n v="272.14999999999998"/>
    <n v="281.54300000000001"/>
    <n v="282.82"/>
    <n v="281.14999999999998"/>
    <n v="285.38"/>
    <n v="285.75"/>
    <n v="261.14999999999998"/>
    <n v="274.14999999999998"/>
    <n v="271.81"/>
    <n v="291.613"/>
    <n v="272.14999999999998"/>
    <n v="281.14999999999998"/>
    <n v="268.14"/>
    <n v="284.23"/>
    <n v="275.67"/>
    <n v="296.14999999999998"/>
    <n v="270.14999999999998"/>
    <n v="283.56799999999998"/>
    <n v="271.14999999999998"/>
    <n v="269.77"/>
    <n v="255.02"/>
    <n v="269.39"/>
    <n v="282.24700000000001"/>
    <n v="279.14999999999998"/>
    <n v="282.79000000000002"/>
    <n v="290.58800000000002"/>
    <n v="293.21300000000002"/>
    <n v="283.31799999999998"/>
  </r>
  <r>
    <x v="10529"/>
    <n v="278.25"/>
    <n v="277.89999999999998"/>
    <n v="280.74"/>
    <n v="281.16000000000003"/>
    <n v="281.97000000000003"/>
    <n v="280.14999999999998"/>
    <n v="282.66000000000003"/>
    <n v="280.05"/>
    <n v="272.14999999999998"/>
    <n v="281.54300000000001"/>
    <n v="282.43"/>
    <n v="282.14999999999998"/>
    <n v="284.69"/>
    <n v="285.22500000000002"/>
    <n v="260.64"/>
    <n v="274.14999999999998"/>
    <n v="271.91000000000003"/>
    <n v="291.613"/>
    <n v="279.19650000000001"/>
    <n v="281.14999999999998"/>
    <n v="266.86"/>
    <n v="283.70999999999998"/>
    <n v="276.2"/>
    <n v="296.14999999999998"/>
    <n v="270.14999999999998"/>
    <n v="283.56799999999998"/>
    <n v="271.14999999999998"/>
    <n v="270.68"/>
    <n v="255.02"/>
    <n v="276.14999999999998"/>
    <n v="282.24700000000001"/>
    <n v="280.14999999999998"/>
    <n v="283.14999999999998"/>
    <n v="290.58800000000002"/>
    <n v="293.21300000000002"/>
    <n v="283.31799999999998"/>
  </r>
  <r>
    <x v="10530"/>
    <n v="278.25"/>
    <n v="277.11"/>
    <n v="279.87"/>
    <n v="281.06"/>
    <n v="280.86"/>
    <n v="279.14999999999998"/>
    <n v="279.14999999999998"/>
    <n v="279.35000000000002"/>
    <n v="272.14999999999998"/>
    <n v="281.54300000000001"/>
    <n v="282.37"/>
    <n v="281.63"/>
    <n v="284.39"/>
    <n v="284.7"/>
    <n v="260.64999999999998"/>
    <n v="281.42149999999998"/>
    <n v="272.14999999999998"/>
    <n v="291.613"/>
    <n v="286.24299999999999"/>
    <n v="281.14999999999998"/>
    <n v="266.73"/>
    <n v="283.85000000000002"/>
    <n v="275.67"/>
    <n v="298.23399999999998"/>
    <n v="270.14999999999998"/>
    <n v="283.56799999999998"/>
    <n v="270.14999999999998"/>
    <n v="271.10000000000002"/>
    <n v="254.02"/>
    <n v="267.14999999999998"/>
    <n v="282.24700000000001"/>
    <n v="280.14999999999998"/>
    <n v="284.24"/>
    <n v="290.58800000000002"/>
    <n v="293.21300000000002"/>
    <n v="283.31799999999998"/>
  </r>
  <r>
    <x v="10531"/>
    <n v="278.27999999999997"/>
    <n v="277.63"/>
    <n v="279.67"/>
    <n v="280.45999999999998"/>
    <n v="280.45"/>
    <n v="278.14999999999998"/>
    <n v="280.69"/>
    <n v="278.64999999999998"/>
    <n v="272.14999999999998"/>
    <n v="281.54300000000001"/>
    <n v="282.47000000000003"/>
    <n v="280.66000000000003"/>
    <n v="283.52999999999997"/>
    <n v="284.27"/>
    <n v="260.57"/>
    <n v="288.69299999999998"/>
    <n v="272.14999999999998"/>
    <n v="291.613"/>
    <n v="286.24299999999999"/>
    <n v="281.14999999999998"/>
    <n v="266.83"/>
    <n v="283.70999999999998"/>
    <n v="276.2"/>
    <n v="300.31799999999998"/>
    <n v="270.14999999999998"/>
    <n v="283.56799999999998"/>
    <n v="271.14999999999998"/>
    <n v="270.88"/>
    <n v="254.15"/>
    <n v="276.14999999999998"/>
    <n v="282.24700000000001"/>
    <n v="280.14999999999998"/>
    <n v="285.24"/>
    <n v="290.58800000000002"/>
    <n v="293.21300000000002"/>
    <n v="283.31799999999998"/>
  </r>
  <r>
    <x v="10532"/>
    <n v="278.26"/>
    <n v="277.47000000000003"/>
    <n v="278.62"/>
    <n v="280.14999999999998"/>
    <n v="280.14"/>
    <n v="277.14999999999998"/>
    <n v="282.14999999999998"/>
    <n v="277.75"/>
    <n v="271.14999999999998"/>
    <n v="272.14999999999998"/>
    <n v="281.70999999999998"/>
    <n v="280"/>
    <n v="282.92"/>
    <n v="290.24"/>
    <n v="260.48"/>
    <n v="274.14999999999998"/>
    <n v="272.14999999999998"/>
    <n v="291.613"/>
    <n v="286.24299999999999"/>
    <n v="281.14999999999998"/>
    <n v="266.73"/>
    <n v="284.70999999999998"/>
    <n v="275.67"/>
    <n v="296.14999999999998"/>
    <n v="270.14999999999998"/>
    <n v="259.58"/>
    <n v="272.14999999999998"/>
    <n v="271.17"/>
    <n v="254.15"/>
    <n v="276.14999999999998"/>
    <n v="282.24700000000001"/>
    <n v="280.14999999999998"/>
    <n v="287.14999999999998"/>
    <n v="290.58800000000002"/>
    <n v="293.21300000000002"/>
    <n v="283.31799999999998"/>
  </r>
  <r>
    <x v="10533"/>
    <n v="278.05"/>
    <n v="278.14999999999998"/>
    <n v="279.13"/>
    <n v="280.14999999999998"/>
    <n v="281.89"/>
    <n v="276.14999999999998"/>
    <n v="282.14999999999998"/>
    <n v="277.55"/>
    <n v="270.14999999999998"/>
    <n v="272.14999999999998"/>
    <n v="281.75"/>
    <n v="278.48"/>
    <n v="281.81"/>
    <n v="282.55"/>
    <n v="260.86"/>
    <n v="274.14999999999998"/>
    <n v="272.14999999999998"/>
    <n v="291.613"/>
    <n v="286.24299999999999"/>
    <n v="281.47000000000003"/>
    <n v="266.3"/>
    <n v="285.67"/>
    <n v="276.72000000000003"/>
    <n v="297.14999999999998"/>
    <n v="270.14999999999998"/>
    <n v="259.59500000000003"/>
    <n v="272.14999999999998"/>
    <n v="270.44"/>
    <n v="268.17149999999998"/>
    <n v="276.14999999999998"/>
    <n v="282.24700000000001"/>
    <n v="282.14999999999998"/>
    <n v="287.51"/>
    <n v="290.58800000000002"/>
    <n v="293.21300000000002"/>
    <n v="283.31799999999998"/>
  </r>
  <r>
    <x v="10534"/>
    <n v="278.27999999999997"/>
    <n v="277.19"/>
    <n v="278.38"/>
    <n v="279.67"/>
    <n v="283.36"/>
    <n v="276.14999999999998"/>
    <n v="281.14999999999998"/>
    <n v="277.35000000000002"/>
    <n v="268.14999999999998"/>
    <n v="271.14999999999998"/>
    <n v="281.39"/>
    <n v="279.49"/>
    <n v="282.22000000000003"/>
    <n v="281.54000000000002"/>
    <n v="260.86"/>
    <n v="274.14999999999998"/>
    <n v="272.14999999999998"/>
    <n v="277.14999999999998"/>
    <n v="286.24299999999999"/>
    <n v="281.16000000000003"/>
    <n v="266.04000000000002"/>
    <n v="287.23"/>
    <n v="276.67"/>
    <n v="296.57"/>
    <n v="271.62"/>
    <n v="259.61"/>
    <n v="274.654"/>
    <n v="270.39999999999998"/>
    <n v="282.19299999999998"/>
    <n v="276.14999999999998"/>
    <n v="282.24700000000001"/>
    <n v="282.14999999999998"/>
    <n v="288.14999999999998"/>
    <n v="290.58800000000002"/>
    <n v="293.21300000000002"/>
    <n v="283.31799999999998"/>
  </r>
  <r>
    <x v="10535"/>
    <n v="278.48"/>
    <n v="277.51"/>
    <n v="277.99"/>
    <n v="280.14999999999998"/>
    <n v="283.25"/>
    <n v="275.14999999999998"/>
    <n v="282.14999999999998"/>
    <n v="277.55"/>
    <n v="269.14999999999998"/>
    <n v="270.14999999999998"/>
    <n v="280.33"/>
    <n v="280.14999999999998"/>
    <n v="282.08"/>
    <n v="286.45999999999998"/>
    <n v="260.57"/>
    <n v="274.14999999999998"/>
    <n v="271.83"/>
    <n v="278.14999999999998"/>
    <n v="274.14999999999998"/>
    <n v="281.33999999999997"/>
    <n v="265.82"/>
    <n v="288.27"/>
    <n v="278.52"/>
    <n v="296.86500000000001"/>
    <n v="271.14999999999998"/>
    <n v="260.14999999999998"/>
    <n v="284.04300000000001"/>
    <n v="270.18"/>
    <n v="282.19299999999998"/>
    <n v="276.14999999999998"/>
    <n v="282.24700000000001"/>
    <n v="281.14999999999998"/>
    <n v="288.14999999999998"/>
    <n v="290.58800000000002"/>
    <n v="293.21300000000002"/>
    <n v="283.31799999999998"/>
  </r>
  <r>
    <x v="10536"/>
    <n v="278.48"/>
    <n v="278.14999999999998"/>
    <n v="278.27"/>
    <n v="279.67"/>
    <n v="283.82"/>
    <n v="275.14999999999998"/>
    <n v="281.14999999999998"/>
    <n v="277.14999999999998"/>
    <n v="279.35649999999998"/>
    <n v="275.84649999999999"/>
    <n v="280.06"/>
    <n v="279.58999999999997"/>
    <n v="282.8"/>
    <n v="282.67"/>
    <n v="260.14999999999998"/>
    <n v="274.14999999999998"/>
    <n v="272.14999999999998"/>
    <n v="279.14999999999998"/>
    <n v="274.14999999999998"/>
    <n v="281.14999999999998"/>
    <n v="265.83999999999997"/>
    <n v="291.14999999999998"/>
    <n v="278.14999999999998"/>
    <n v="300.31799999999998"/>
    <n v="271.14999999999998"/>
    <n v="260.14999999999998"/>
    <n v="284.04300000000001"/>
    <n v="268.14999999999998"/>
    <n v="282.19299999999998"/>
    <n v="278.14999999999998"/>
    <n v="282.24700000000001"/>
    <n v="281.66000000000003"/>
    <n v="289.14999999999998"/>
    <n v="290.58800000000002"/>
    <n v="293.21300000000002"/>
    <n v="283.31799999999998"/>
  </r>
  <r>
    <x v="10537"/>
    <n v="278.77999999999997"/>
    <n v="277.18"/>
    <n v="278.54000000000002"/>
    <n v="280.14999999999998"/>
    <n v="284.47000000000003"/>
    <n v="274.14999999999998"/>
    <n v="282.14999999999998"/>
    <n v="276.55"/>
    <n v="289.56299999999999"/>
    <n v="281.54300000000001"/>
    <n v="279.2"/>
    <n v="280.14999999999998"/>
    <n v="283.72000000000003"/>
    <n v="300.14999999999998"/>
    <n v="260.39"/>
    <n v="274.14999999999998"/>
    <n v="272.14999999999998"/>
    <n v="280.14999999999998"/>
    <n v="274.14999999999998"/>
    <n v="281"/>
    <n v="265.45999999999998"/>
    <n v="291.26"/>
    <n v="277.14999999999998"/>
    <n v="300.31799999999998"/>
    <n v="271.64"/>
    <n v="259.05"/>
    <n v="284.04300000000001"/>
    <n v="268.33999999999997"/>
    <n v="282.19299999999998"/>
    <n v="280.14999999999998"/>
    <n v="282.24700000000001"/>
    <n v="281.66000000000003"/>
    <n v="288.51"/>
    <n v="290.58800000000002"/>
    <n v="293.21300000000002"/>
    <n v="283.31799999999998"/>
  </r>
  <r>
    <x v="10538"/>
    <n v="278.45999999999998"/>
    <n v="277.14999999999998"/>
    <n v="278.14999999999998"/>
    <n v="279.14999999999998"/>
    <n v="285.27"/>
    <n v="274.14999999999998"/>
    <n v="280.14999999999998"/>
    <n v="276.05"/>
    <n v="289.56299999999999"/>
    <n v="281.54300000000001"/>
    <n v="279.88"/>
    <n v="279.82"/>
    <n v="284.55"/>
    <n v="285.029"/>
    <n v="260.14"/>
    <n v="274.14999999999998"/>
    <n v="272.14999999999998"/>
    <n v="281.14999999999998"/>
    <n v="274.14999999999998"/>
    <n v="281.82"/>
    <n v="265.58999999999997"/>
    <n v="293.14999999999998"/>
    <n v="279.14999999999998"/>
    <n v="300.31799999999998"/>
    <n v="272.14999999999998"/>
    <n v="260.14999999999998"/>
    <n v="284.04300000000001"/>
    <n v="268.89"/>
    <n v="282.19299999999998"/>
    <n v="282.14999999999998"/>
    <n v="282.24700000000001"/>
    <n v="281.66000000000003"/>
    <n v="288.14999999999998"/>
    <n v="290.58800000000002"/>
    <n v="293.21300000000002"/>
    <n v="283.31799999999998"/>
  </r>
  <r>
    <x v="10539"/>
    <n v="279.39"/>
    <n v="277.14999999999998"/>
    <n v="277.97000000000003"/>
    <n v="279.66000000000003"/>
    <n v="285.19"/>
    <n v="275.14999999999998"/>
    <n v="281.14999999999998"/>
    <n v="276.64999999999998"/>
    <n v="289.56299999999999"/>
    <n v="281.54300000000001"/>
    <n v="281.32"/>
    <n v="280.14999999999998"/>
    <n v="285.64999999999998"/>
    <n v="278.08999999999997"/>
    <n v="260.33999999999997"/>
    <n v="274.14999999999998"/>
    <n v="271.14999999999998"/>
    <n v="282.14999999999998"/>
    <n v="274.14999999999998"/>
    <n v="282.64999999999998"/>
    <n v="265.38"/>
    <n v="295.14999999999998"/>
    <n v="280.14999999999998"/>
    <n v="300.04000000000002"/>
    <n v="271.14999999999998"/>
    <n v="260.06"/>
    <n v="284.04300000000001"/>
    <n v="269.01"/>
    <n v="253.15"/>
    <n v="283.14999999999998"/>
    <n v="282.24700000000001"/>
    <n v="281.66000000000003"/>
    <n v="287.51"/>
    <n v="290.58800000000002"/>
    <n v="293.21300000000002"/>
    <n v="283.31799999999998"/>
  </r>
  <r>
    <x v="10540"/>
    <n v="279.33"/>
    <n v="277.14999999999998"/>
    <n v="278.64"/>
    <n v="279.14999999999998"/>
    <n v="283.85000000000002"/>
    <n v="282.49"/>
    <n v="283.14999999999998"/>
    <n v="281.85000000000002"/>
    <n v="289.56299999999999"/>
    <n v="281.54300000000001"/>
    <n v="284.11"/>
    <n v="279.62"/>
    <n v="286.58"/>
    <n v="279.66000000000003"/>
    <n v="261.14"/>
    <n v="274.14999999999998"/>
    <n v="271.67"/>
    <n v="283.14999999999998"/>
    <n v="274.14999999999998"/>
    <n v="283.27999999999997"/>
    <n v="266.02"/>
    <n v="295.41000000000003"/>
    <n v="280.14999999999998"/>
    <n v="300.14999999999998"/>
    <n v="272.60000000000002"/>
    <n v="260.45"/>
    <n v="274.14999999999998"/>
    <n v="268.74"/>
    <n v="253.65"/>
    <n v="283.14999999999998"/>
    <n v="282.24700000000001"/>
    <n v="280.14999999999998"/>
    <n v="287.14999999999998"/>
    <n v="290.58800000000002"/>
    <n v="293.21300000000002"/>
    <n v="283.31799999999998"/>
  </r>
  <r>
    <x v="10541"/>
    <n v="279.76"/>
    <n v="277.14999999999998"/>
    <n v="282"/>
    <n v="279.70999999999998"/>
    <n v="286.48"/>
    <n v="284.14999999999998"/>
    <n v="283.14999999999998"/>
    <n v="285.95"/>
    <n v="289.56299999999999"/>
    <n v="281.54300000000001"/>
    <n v="285.75"/>
    <n v="279.07499999999999"/>
    <n v="286.75"/>
    <n v="299.14999999999998"/>
    <n v="262"/>
    <n v="274.62"/>
    <n v="272.14999999999998"/>
    <n v="284.14999999999998"/>
    <n v="274.14999999999998"/>
    <n v="283.94"/>
    <n v="265.81"/>
    <n v="297.58999999999997"/>
    <n v="280.43"/>
    <n v="301.14999999999998"/>
    <n v="273.47000000000003"/>
    <n v="263.14999999999998"/>
    <n v="274.14999999999998"/>
    <n v="268.63"/>
    <n v="254.27"/>
    <n v="284.14999999999998"/>
    <n v="282.24700000000001"/>
    <n v="279.64"/>
    <n v="287.14999999999998"/>
    <n v="290.58800000000002"/>
    <n v="293.21300000000002"/>
    <n v="283.31799999999998"/>
  </r>
  <r>
    <x v="10542"/>
    <n v="279.99"/>
    <n v="277.14999999999998"/>
    <n v="285.58999999999997"/>
    <n v="279.14999999999998"/>
    <n v="289.02"/>
    <n v="290.14999999999998"/>
    <n v="284.14999999999998"/>
    <n v="288.64999999999998"/>
    <n v="289.56299999999999"/>
    <n v="281.54300000000001"/>
    <n v="287"/>
    <n v="293.56299999999999"/>
    <n v="286.68"/>
    <n v="299.14999999999998"/>
    <n v="262.52"/>
    <n v="274.38499999999999"/>
    <n v="272.14999999999998"/>
    <n v="283.14999999999998"/>
    <n v="274.14999999999998"/>
    <n v="283.61"/>
    <n v="266.14"/>
    <n v="295.52999999999997"/>
    <n v="279.91000000000003"/>
    <n v="300.14999999999998"/>
    <n v="275.14999999999998"/>
    <n v="261.14999999999998"/>
    <n v="274.14999999999998"/>
    <n v="268.24"/>
    <n v="254.3"/>
    <n v="275.47000000000003"/>
    <n v="282.24700000000001"/>
    <n v="279.14999999999998"/>
    <n v="285.14999999999998"/>
    <n v="290.58800000000002"/>
    <n v="293.21300000000002"/>
    <n v="283.31799999999998"/>
  </r>
  <r>
    <x v="10543"/>
    <n v="280.14"/>
    <n v="278.14999999999998"/>
    <n v="286.5"/>
    <n v="280.14999999999998"/>
    <n v="292.51"/>
    <n v="295.14999999999998"/>
    <n v="286.14999999999998"/>
    <n v="299.76299999999998"/>
    <n v="277.14999999999998"/>
    <n v="281.54300000000001"/>
    <n v="287.82"/>
    <n v="293.56299999999999"/>
    <n v="285.62"/>
    <n v="298.14999999999998"/>
    <n v="262.14999999999998"/>
    <n v="274.14999999999998"/>
    <n v="272.14999999999998"/>
    <n v="282.64999999999998"/>
    <n v="274.14999999999998"/>
    <n v="283.98"/>
    <n v="266.57"/>
    <n v="297.07"/>
    <n v="277.39999999999998"/>
    <n v="300.14999999999998"/>
    <n v="274.64999999999998"/>
    <n v="262.19"/>
    <n v="273.39"/>
    <n v="268.32"/>
    <n v="254.35"/>
    <n v="271.77999999999997"/>
    <n v="282.24700000000001"/>
    <n v="279.14999999999998"/>
    <n v="284.79000000000002"/>
    <n v="290.58800000000002"/>
    <n v="293.21300000000002"/>
    <n v="283.31799999999998"/>
  </r>
  <r>
    <x v="10544"/>
    <n v="279.76"/>
    <n v="277.45999999999998"/>
    <n v="287.19"/>
    <n v="281.14999999999998"/>
    <n v="294.64"/>
    <n v="297.14999999999998"/>
    <n v="286.14999999999998"/>
    <n v="299.76299999999998"/>
    <n v="283.35649999999998"/>
    <n v="281.54300000000001"/>
    <n v="287.92"/>
    <n v="293.56299999999999"/>
    <n v="285.02999999999997"/>
    <n v="284.91000000000003"/>
    <n v="262.14"/>
    <n v="274.14999999999998"/>
    <n v="272.14999999999998"/>
    <n v="282.14999999999998"/>
    <n v="274.14999999999998"/>
    <n v="284"/>
    <n v="266.52999999999997"/>
    <n v="294.14999999999998"/>
    <n v="276.89999999999998"/>
    <n v="299.70999999999998"/>
    <n v="274.14999999999998"/>
    <n v="262.10000000000002"/>
    <n v="273.2"/>
    <n v="267.88"/>
    <n v="254.13"/>
    <n v="272.70999999999998"/>
    <n v="282.24700000000001"/>
    <n v="278.64"/>
    <n v="284.42"/>
    <n v="290.58800000000002"/>
    <n v="293.21300000000002"/>
    <n v="283.31799999999998"/>
  </r>
  <r>
    <x v="10545"/>
    <n v="279.41000000000003"/>
    <n v="283.30149999999998"/>
    <n v="287.25"/>
    <n v="280.14999999999998"/>
    <n v="296"/>
    <n v="299.14999999999998"/>
    <n v="287.14999999999998"/>
    <n v="293.05"/>
    <n v="289.56299999999999"/>
    <n v="267.85000000000002"/>
    <n v="287.8"/>
    <n v="278.77"/>
    <n v="278.33"/>
    <n v="284.51"/>
    <n v="261.91000000000003"/>
    <n v="281.42149999999998"/>
    <n v="271.69"/>
    <n v="281.14999999999998"/>
    <n v="280.19650000000001"/>
    <n v="284.44"/>
    <n v="266.8"/>
    <n v="295.04000000000002"/>
    <n v="277.39"/>
    <n v="300.01400000000001"/>
    <n v="274.14999999999998"/>
    <n v="262.12"/>
    <n v="272.14999999999998"/>
    <n v="266.74"/>
    <n v="254.31"/>
    <n v="269.06"/>
    <n v="282.24700000000001"/>
    <n v="279.14999999999998"/>
    <n v="283.14999999999998"/>
    <n v="290.58800000000002"/>
    <n v="293.21300000000002"/>
    <n v="283.31799999999998"/>
  </r>
  <r>
    <x v="10546"/>
    <n v="279.97500000000002"/>
    <n v="289.14299999999997"/>
    <n v="286.44"/>
    <n v="280.14999999999998"/>
    <n v="295.99"/>
    <n v="295.72000000000003"/>
    <n v="287.14999999999998"/>
    <n v="291.81"/>
    <n v="289.56299999999999"/>
    <n v="267.05"/>
    <n v="287.31"/>
    <n v="286.16649999999998"/>
    <n v="282.61"/>
    <n v="285.58"/>
    <n v="261.13"/>
    <n v="288.69299999999998"/>
    <n v="271.14999999999998"/>
    <n v="281.14999999999998"/>
    <n v="286.24299999999999"/>
    <n v="283.58999999999997"/>
    <n v="266.57"/>
    <n v="294.14999999999998"/>
    <n v="276.14999999999998"/>
    <n v="300.31799999999998"/>
    <n v="274.14999999999998"/>
    <n v="261.14999999999998"/>
    <n v="272.14999999999998"/>
    <n v="267.81"/>
    <n v="254.44499999999999"/>
    <n v="271.24"/>
    <n v="282.24700000000001"/>
    <n v="277.14999999999998"/>
    <n v="280.233"/>
    <n v="290.58800000000002"/>
    <n v="293.21300000000002"/>
    <n v="283.31799999999998"/>
  </r>
  <r>
    <x v="10547"/>
    <n v="280.54000000000002"/>
    <n v="277.98"/>
    <n v="286.85000000000002"/>
    <n v="280.14999999999998"/>
    <n v="295.16000000000003"/>
    <n v="297.14999999999998"/>
    <n v="286.14999999999998"/>
    <n v="289.85899999999998"/>
    <n v="289.56299999999999"/>
    <n v="266.95"/>
    <n v="286.91000000000003"/>
    <n v="293.56299999999999"/>
    <n v="282.27"/>
    <n v="303.14999999999998"/>
    <n v="260.81"/>
    <n v="272.14999999999998"/>
    <n v="271.14999999999998"/>
    <n v="279.14999999999998"/>
    <n v="271.14999999999998"/>
    <n v="283.52999999999997"/>
    <n v="266.45999999999998"/>
    <n v="294.14999999999998"/>
    <n v="276.14999999999998"/>
    <n v="300.31799999999998"/>
    <n v="274.14999999999998"/>
    <n v="263.12900000000002"/>
    <n v="272.14999999999998"/>
    <n v="267.36"/>
    <n v="254.58"/>
    <n v="269.31"/>
    <n v="282.24700000000001"/>
    <n v="277.14999999999998"/>
    <n v="280.36799999999999"/>
    <n v="290.58800000000002"/>
    <n v="293.21300000000002"/>
    <n v="283.31799999999998"/>
  </r>
  <r>
    <x v="10548"/>
    <n v="280.62"/>
    <n v="278.14999999999998"/>
    <n v="285.5"/>
    <n v="280.62"/>
    <n v="293.14999999999998"/>
    <n v="294.14999999999998"/>
    <n v="285.14999999999998"/>
    <n v="291.75"/>
    <n v="289.56299999999999"/>
    <n v="266.85000000000002"/>
    <n v="284.48"/>
    <n v="293.56299999999999"/>
    <n v="277.44"/>
    <n v="304.14999999999998"/>
    <n v="259.83"/>
    <n v="271.14999999999998"/>
    <n v="278.17149999999998"/>
    <n v="285.38150000000002"/>
    <n v="271.14999999999998"/>
    <n v="283.36"/>
    <n v="266.79000000000002"/>
    <n v="293.89"/>
    <n v="276.14999999999998"/>
    <n v="300.31799999999998"/>
    <n v="274.14999999999998"/>
    <n v="261.14999999999998"/>
    <n v="272.14999999999998"/>
    <n v="267"/>
    <n v="254.42"/>
    <n v="271.10000000000002"/>
    <n v="282.24700000000001"/>
    <n v="277.14999999999998"/>
    <n v="282.14999999999998"/>
    <n v="290.58800000000002"/>
    <n v="293.21300000000002"/>
    <n v="283.31799999999998"/>
  </r>
  <r>
    <x v="10549"/>
    <n v="280.14999999999998"/>
    <n v="279.14999999999998"/>
    <n v="283.5"/>
    <n v="280.14999999999998"/>
    <n v="290.10000000000002"/>
    <n v="292.14999999999998"/>
    <n v="284.14999999999998"/>
    <n v="286.85000000000002"/>
    <n v="289.56299999999999"/>
    <n v="266.95"/>
    <n v="282.12"/>
    <n v="293.56299999999999"/>
    <n v="281.58"/>
    <n v="304.14999999999998"/>
    <n v="258.54000000000002"/>
    <n v="272.14999999999998"/>
    <n v="285.19299999999998"/>
    <n v="291.613"/>
    <n v="271.14999999999998"/>
    <n v="283.33"/>
    <n v="266.93"/>
    <n v="293.83"/>
    <n v="276.14999999999998"/>
    <n v="300.31799999999998"/>
    <n v="274.14999999999998"/>
    <n v="262.60000000000002"/>
    <n v="272.14999999999998"/>
    <n v="266.93"/>
    <n v="254.7"/>
    <n v="273.60000000000002"/>
    <n v="282.24700000000001"/>
    <n v="276.14999999999998"/>
    <n v="281.25900000000001"/>
    <n v="290.58800000000002"/>
    <n v="293.21300000000002"/>
    <n v="283.31799999999998"/>
  </r>
  <r>
    <x v="10550"/>
    <n v="280.14999999999998"/>
    <n v="278.14999999999998"/>
    <n v="282.5"/>
    <n v="280.14999999999998"/>
    <n v="287.05"/>
    <n v="291.14999999999998"/>
    <n v="283.14999999999998"/>
    <n v="285.25"/>
    <n v="289.56299999999999"/>
    <n v="267.35000000000002"/>
    <n v="280.5"/>
    <n v="293.56299999999999"/>
    <n v="275.3"/>
    <n v="280.26"/>
    <n v="257.31"/>
    <n v="271.14999999999998"/>
    <n v="271.14999999999998"/>
    <n v="291.613"/>
    <n v="270.14999999999998"/>
    <n v="283.63"/>
    <n v="266.98"/>
    <n v="293.67"/>
    <n v="276.14999999999998"/>
    <n v="300.31799999999998"/>
    <n v="274.76"/>
    <n v="263.76"/>
    <n v="273.17"/>
    <n v="267.47000000000003"/>
    <n v="254.88"/>
    <n v="270.69"/>
    <n v="282.24700000000001"/>
    <n v="276.14999999999998"/>
    <n v="280.36799999999999"/>
    <n v="290.58800000000002"/>
    <n v="293.21300000000002"/>
    <n v="283.31799999999998"/>
  </r>
  <r>
    <x v="10551"/>
    <n v="280.38"/>
    <n v="277.02"/>
    <n v="281.45999999999998"/>
    <n v="280.14999999999998"/>
    <n v="285.98"/>
    <n v="286.14999999999998"/>
    <n v="283.14999999999998"/>
    <n v="284.05"/>
    <n v="289.56299999999999"/>
    <n v="267.45"/>
    <n v="278.93"/>
    <n v="275.14999999999998"/>
    <n v="274.66000000000003"/>
    <n v="287.24"/>
    <n v="256.95"/>
    <n v="270.14999999999998"/>
    <n v="272.14999999999998"/>
    <n v="276.14999999999998"/>
    <n v="270.14999999999998"/>
    <n v="283.72000000000003"/>
    <n v="267.5"/>
    <n v="293.83"/>
    <n v="276.51"/>
    <n v="300.31799999999998"/>
    <n v="275.05"/>
    <n v="263.60000000000002"/>
    <n v="274.14999999999998"/>
    <n v="268.62"/>
    <n v="255.56"/>
    <n v="271"/>
    <n v="282.24700000000001"/>
    <n v="276.14"/>
    <n v="280.51"/>
    <n v="290.58800000000002"/>
    <n v="293.21300000000002"/>
    <n v="283.31799999999998"/>
  </r>
  <r>
    <x v="10552"/>
    <n v="280.38"/>
    <n v="276.64"/>
    <n v="280.70999999999998"/>
    <n v="281.73"/>
    <n v="285.52999999999997"/>
    <n v="285.60000000000002"/>
    <n v="282.14999999999998"/>
    <n v="285.75"/>
    <n v="270.14999999999998"/>
    <n v="268.14999999999998"/>
    <n v="278.67"/>
    <n v="275.14999999999998"/>
    <n v="275.54000000000002"/>
    <n v="285.625"/>
    <n v="255.39"/>
    <n v="270.14999999999998"/>
    <n v="270.10000000000002"/>
    <n v="275.14999999999998"/>
    <n v="270.14999999999998"/>
    <n v="283.67"/>
    <n v="267.3"/>
    <n v="293.5"/>
    <n v="277.45"/>
    <n v="300.31799999999998"/>
    <n v="275.10000000000002"/>
    <n v="264.14999999999998"/>
    <n v="274.5"/>
    <n v="268.94"/>
    <n v="255.98"/>
    <n v="274.44"/>
    <n v="282.24700000000001"/>
    <n v="277.14999999999998"/>
    <n v="280.79000000000002"/>
    <n v="290.58800000000002"/>
    <n v="293.21300000000002"/>
    <n v="283.31799999999998"/>
  </r>
  <r>
    <x v="10553"/>
    <n v="280.14999999999998"/>
    <n v="274.54399999999998"/>
    <n v="281.25"/>
    <n v="280.14999999999998"/>
    <n v="286.07"/>
    <n v="282.14999999999998"/>
    <n v="282.14999999999998"/>
    <n v="283.25"/>
    <n v="270.14999999999998"/>
    <n v="267.95"/>
    <n v="278.08999999999997"/>
    <n v="274.14999999999998"/>
    <n v="277.32"/>
    <n v="306.14999999999998"/>
    <n v="254.38"/>
    <n v="270.14999999999998"/>
    <n v="271.14999999999998"/>
    <n v="275.14999999999998"/>
    <n v="271.14999999999998"/>
    <n v="283.31"/>
    <n v="267.70999999999998"/>
    <n v="292.39999999999998"/>
    <n v="277.33999999999997"/>
    <n v="300.31799999999998"/>
    <n v="275.08999999999997"/>
    <n v="262.64999999999998"/>
    <n v="274.52"/>
    <n v="271.63"/>
    <n v="256.66000000000003"/>
    <n v="273.08999999999997"/>
    <n v="282.24700000000001"/>
    <n v="279.14999999999998"/>
    <n v="281.14999999999998"/>
    <n v="290.58800000000002"/>
    <n v="293.21300000000002"/>
    <n v="283.31799999999998"/>
  </r>
  <r>
    <x v="10554"/>
    <n v="280.52"/>
    <n v="277.14999999999998"/>
    <n v="279.83999999999997"/>
    <n v="280.64999999999998"/>
    <n v="286.43"/>
    <n v="280.14999999999998"/>
    <n v="279.14999999999998"/>
    <n v="283.05"/>
    <n v="271.14999999999998"/>
    <n v="273.47000000000003"/>
    <n v="277.97000000000003"/>
    <n v="274.14999999999998"/>
    <n v="274.57"/>
    <n v="305.14999999999998"/>
    <n v="254.14"/>
    <n v="270.14999999999998"/>
    <n v="270.14999999999998"/>
    <n v="275.14999999999998"/>
    <n v="270.83"/>
    <n v="282.14"/>
    <n v="267.51"/>
    <n v="292.14999999999998"/>
    <n v="276.64"/>
    <n v="300.31799999999998"/>
    <n v="275.60000000000002"/>
    <n v="261.14999999999998"/>
    <n v="274.14999999999998"/>
    <n v="273.47000000000003"/>
    <n v="257.08999999999997"/>
    <n v="274.14"/>
    <n v="282.24700000000001"/>
    <n v="282.14999999999998"/>
    <n v="281.88"/>
    <n v="290.58800000000002"/>
    <n v="293.21300000000002"/>
    <n v="283.31799999999998"/>
  </r>
  <r>
    <x v="10555"/>
    <n v="280.33"/>
    <n v="276.14999999999998"/>
    <n v="279.63"/>
    <n v="280.68"/>
    <n v="286.07"/>
    <n v="280.14999999999998"/>
    <n v="279.14999999999998"/>
    <n v="284.95"/>
    <n v="271.14999999999998"/>
    <n v="273.52"/>
    <n v="277.5"/>
    <n v="274.14999999999998"/>
    <n v="276.68"/>
    <n v="304.14999999999998"/>
    <n v="254.39"/>
    <n v="269.8"/>
    <n v="269.14999999999998"/>
    <n v="275.14999999999998"/>
    <n v="271.14999999999998"/>
    <n v="280.95"/>
    <n v="267.24"/>
    <n v="291.67"/>
    <n v="277.14999999999998"/>
    <n v="300.31799999999998"/>
    <n v="275.14999999999998"/>
    <n v="264.14999999999998"/>
    <n v="274.14999999999998"/>
    <n v="274.60000000000002"/>
    <n v="257.85000000000002"/>
    <n v="274.49"/>
    <n v="282.24700000000001"/>
    <n v="284.14999999999998"/>
    <n v="284.14999999999998"/>
    <n v="290.58800000000002"/>
    <n v="293.21300000000002"/>
    <n v="283.31799999999998"/>
  </r>
  <r>
    <x v="10556"/>
    <n v="280.72000000000003"/>
    <n v="276.66000000000003"/>
    <n v="278.7"/>
    <n v="281.54000000000002"/>
    <n v="284.43"/>
    <n v="278.14999999999998"/>
    <n v="280.14999999999998"/>
    <n v="282.25"/>
    <n v="267.14999999999998"/>
    <n v="273.57"/>
    <n v="276.37"/>
    <n v="274.14999999999998"/>
    <n v="273.52"/>
    <n v="303.14999999999998"/>
    <n v="254.39"/>
    <n v="269.81"/>
    <n v="267.14"/>
    <n v="274.14999999999998"/>
    <n v="270.14999999999998"/>
    <n v="280.17"/>
    <n v="267.14999999999998"/>
    <n v="291.67"/>
    <n v="277.49"/>
    <n v="300.31799999999998"/>
    <n v="274.14999999999998"/>
    <n v="261.48"/>
    <n v="274.58999999999997"/>
    <n v="277.16050000000001"/>
    <n v="258.58"/>
    <n v="273.54000000000002"/>
    <n v="282.24700000000001"/>
    <n v="283.10000000000002"/>
    <n v="283.24"/>
    <n v="290.58800000000002"/>
    <n v="293.21300000000002"/>
    <n v="283.31799999999998"/>
  </r>
  <r>
    <x v="10557"/>
    <n v="280.5"/>
    <n v="277.14999999999998"/>
    <n v="277.82"/>
    <n v="280.04000000000002"/>
    <n v="284.47000000000003"/>
    <n v="277.14999999999998"/>
    <n v="280.14999999999998"/>
    <n v="282.25"/>
    <n v="270.14999999999998"/>
    <n v="273.89"/>
    <n v="275.68"/>
    <n v="274.14999999999998"/>
    <n v="275.93"/>
    <n v="303.14999999999998"/>
    <n v="254.65"/>
    <n v="268.83999999999997"/>
    <n v="266.82"/>
    <n v="274.14999999999998"/>
    <n v="269.14999999999998"/>
    <n v="279.14999999999998"/>
    <n v="266.8"/>
    <n v="291.14999999999998"/>
    <n v="279.13"/>
    <n v="300.31799999999998"/>
    <n v="274.14999999999998"/>
    <n v="262.14999999999998"/>
    <n v="274.14999999999998"/>
    <n v="273.69"/>
    <n v="258.7"/>
    <n v="274.57"/>
    <n v="282.24700000000001"/>
    <n v="287.14"/>
    <n v="284.24"/>
    <n v="290.58800000000002"/>
    <n v="293.21300000000002"/>
    <n v="283.31799999999998"/>
  </r>
  <r>
    <x v="10558"/>
    <n v="279.93"/>
    <n v="277.14999999999998"/>
    <n v="277.77999999999997"/>
    <n v="280.48"/>
    <n v="284.67"/>
    <n v="276.14999999999998"/>
    <n v="280.14999999999998"/>
    <n v="282.55"/>
    <n v="269.14999999999998"/>
    <n v="273.89"/>
    <n v="275.35000000000002"/>
    <n v="283.85649999999998"/>
    <n v="272.02999999999997"/>
    <n v="281.81049999999999"/>
    <n v="254.9"/>
    <n v="268.19"/>
    <n v="266.14999999999998"/>
    <n v="274.14999999999998"/>
    <n v="268.14999999999998"/>
    <n v="278.14"/>
    <n v="266.89"/>
    <n v="289.31"/>
    <n v="279.5"/>
    <n v="300.31799999999998"/>
    <n v="274.14999999999998"/>
    <n v="272.85899999999998"/>
    <n v="273.47000000000003"/>
    <n v="273.26"/>
    <n v="259.58"/>
    <n v="274.39"/>
    <n v="282.24700000000001"/>
    <n v="287.14999999999998"/>
    <n v="284.60000000000002"/>
    <n v="290.58800000000002"/>
    <n v="293.21300000000002"/>
    <n v="283.31799999999998"/>
  </r>
  <r>
    <x v="10559"/>
    <n v="280.38"/>
    <n v="277.14999999999998"/>
    <n v="277.77999999999997"/>
    <n v="279.14999999999998"/>
    <n v="283.61"/>
    <n v="276.14999999999998"/>
    <n v="280.14999999999998"/>
    <n v="282.25"/>
    <n v="266.14999999999998"/>
    <n v="273.93"/>
    <n v="274.12"/>
    <n v="293.56299999999999"/>
    <n v="272.68"/>
    <n v="301.14999999999998"/>
    <n v="255.15"/>
    <n v="268.23"/>
    <n v="265.04399999999998"/>
    <n v="282.88150000000002"/>
    <n v="268.14999999999998"/>
    <n v="277.41000000000003"/>
    <n v="266.75"/>
    <n v="287.67"/>
    <n v="278.52"/>
    <n v="300.31799999999998"/>
    <n v="273.16000000000003"/>
    <n v="283.56799999999998"/>
    <n v="272.14999999999998"/>
    <n v="271.56"/>
    <n v="259.45999999999998"/>
    <n v="274.67"/>
    <n v="282.24700000000001"/>
    <n v="287.66000000000003"/>
    <n v="285.97000000000003"/>
    <n v="290.58800000000002"/>
    <n v="293.21300000000002"/>
    <n v="283.31799999999998"/>
  </r>
  <r>
    <x v="10560"/>
    <n v="280.45"/>
    <n v="277.14999999999998"/>
    <n v="277.24"/>
    <n v="280.89999999999998"/>
    <n v="283"/>
    <n v="275.14999999999998"/>
    <n v="279.14999999999998"/>
    <n v="280.85000000000002"/>
    <n v="277.85649999999998"/>
    <n v="274.02999999999997"/>
    <n v="271.48"/>
    <n v="293.56299999999999"/>
    <n v="274.33999999999997"/>
    <n v="299.14999999999998"/>
    <n v="255.39"/>
    <n v="267.14999999999998"/>
    <n v="285.19299999999998"/>
    <n v="291.613"/>
    <n v="268.14999999999998"/>
    <n v="276.85000000000002"/>
    <n v="266.85000000000002"/>
    <n v="288.14999999999998"/>
    <n v="280.2"/>
    <n v="300.31799999999998"/>
    <n v="271.14999999999998"/>
    <n v="262.14999999999998"/>
    <n v="273.11"/>
    <n v="271.23"/>
    <n v="260.02"/>
    <n v="275.08"/>
    <n v="282.24700000000001"/>
    <n v="288.66000000000003"/>
    <n v="287.88"/>
    <n v="290.58800000000002"/>
    <n v="293.21300000000002"/>
    <n v="283.31799999999998"/>
  </r>
  <r>
    <x v="10561"/>
    <n v="280.60000000000002"/>
    <n v="277.14999999999998"/>
    <n v="276.99"/>
    <n v="280.67"/>
    <n v="282.2"/>
    <n v="275.14999999999998"/>
    <n v="280.14999999999998"/>
    <n v="279.05"/>
    <n v="289.56299999999999"/>
    <n v="268.95"/>
    <n v="271.76"/>
    <n v="293.56299999999999"/>
    <n v="272.29000000000002"/>
    <n v="299.14999999999998"/>
    <n v="254.12"/>
    <n v="268.68"/>
    <n v="263.14999999999998"/>
    <n v="291.613"/>
    <n v="266.14999999999998"/>
    <n v="276.14999999999998"/>
    <n v="266.79000000000002"/>
    <n v="289.14999999999998"/>
    <n v="280.17"/>
    <n v="300.31799999999998"/>
    <n v="270.14999999999998"/>
    <n v="262.14999999999998"/>
    <n v="274.14999999999998"/>
    <n v="271.68"/>
    <n v="260.25"/>
    <n v="275.10000000000002"/>
    <n v="282.24700000000001"/>
    <n v="288.66000000000003"/>
    <n v="287.51"/>
    <n v="290.58800000000002"/>
    <n v="293.21300000000002"/>
    <n v="283.31799999999998"/>
  </r>
  <r>
    <x v="10562"/>
    <n v="280.83"/>
    <n v="277.14999999999998"/>
    <n v="277.27"/>
    <n v="280.14999999999998"/>
    <n v="282.39999999999998"/>
    <n v="274.14999999999998"/>
    <n v="277.14999999999998"/>
    <n v="278.85000000000002"/>
    <n v="267.14999999999998"/>
    <n v="269.14999999999998"/>
    <n v="271.52999999999997"/>
    <n v="293.56299999999999"/>
    <n v="272.76"/>
    <n v="299.14999999999998"/>
    <n v="254.38"/>
    <n v="269.14999999999998"/>
    <n v="263.14999999999998"/>
    <n v="291.613"/>
    <n v="266.31"/>
    <n v="276.14999999999998"/>
    <n v="267.17"/>
    <n v="289.14999999999998"/>
    <n v="279.83"/>
    <n v="300.31799999999998"/>
    <n v="270.14999999999998"/>
    <n v="265.28050000000002"/>
    <n v="274.14999999999998"/>
    <n v="272.14999999999998"/>
    <n v="259.91000000000003"/>
    <n v="271.20999999999998"/>
    <n v="282.24700000000001"/>
    <n v="286.14999999999998"/>
    <n v="286.79000000000002"/>
    <n v="290.58800000000002"/>
    <n v="293.21300000000002"/>
    <n v="283.31799999999998"/>
  </r>
  <r>
    <x v="10563"/>
    <n v="280.5"/>
    <n v="277.14999999999998"/>
    <n v="277.01"/>
    <n v="280.60000000000002"/>
    <n v="281.79000000000002"/>
    <n v="276.14999999999998"/>
    <n v="279.14999999999998"/>
    <n v="278.64999999999998"/>
    <n v="278.35649999999998"/>
    <n v="269.64999999999998"/>
    <n v="276.60000000000002"/>
    <n v="293.56299999999999"/>
    <n v="274.70999999999998"/>
    <n v="299.14999999999998"/>
    <n v="254.11"/>
    <n v="278.92149999999998"/>
    <n v="274.17149999999998"/>
    <n v="291.613"/>
    <n v="265.14999999999998"/>
    <n v="276.14999999999998"/>
    <n v="267.52999999999997"/>
    <n v="289.14999999999998"/>
    <n v="282.14999999999998"/>
    <n v="300.76"/>
    <n v="269.14999999999998"/>
    <n v="262.57"/>
    <n v="275.76"/>
    <n v="272.51"/>
    <n v="260.57"/>
    <n v="271.45999999999998"/>
    <n v="282.24700000000001"/>
    <n v="285.14999999999998"/>
    <n v="285.79000000000002"/>
    <n v="290.58800000000002"/>
    <n v="293.21300000000002"/>
    <n v="283.31799999999998"/>
  </r>
  <r>
    <x v="10564"/>
    <n v="280.74"/>
    <n v="277.49"/>
    <n v="277.33"/>
    <n v="280.14999999999998"/>
    <n v="283.19"/>
    <n v="284.89"/>
    <n v="280.14999999999998"/>
    <n v="284.85000000000002"/>
    <n v="289.56299999999999"/>
    <n v="270.14999999999998"/>
    <n v="281.70999999999998"/>
    <n v="293.56299999999999"/>
    <n v="278.68"/>
    <n v="299.14999999999998"/>
    <n v="254.11"/>
    <n v="288.69299999999998"/>
    <n v="285.19299999999998"/>
    <n v="291.613"/>
    <n v="265.14999999999998"/>
    <n v="276.63"/>
    <n v="268.95"/>
    <n v="290.14999999999998"/>
    <n v="283.14999999999998"/>
    <n v="301.14999999999998"/>
    <n v="269.60000000000002"/>
    <n v="264.61"/>
    <n v="276.68"/>
    <n v="273.45999999999998"/>
    <n v="260.7"/>
    <n v="273.41000000000003"/>
    <n v="282.24700000000001"/>
    <n v="283.64"/>
    <n v="285.42"/>
    <n v="290.58800000000002"/>
    <n v="293.21300000000002"/>
    <n v="283.31799999999998"/>
  </r>
  <r>
    <x v="10565"/>
    <n v="280.95"/>
    <n v="279.14999999999998"/>
    <n v="279.39999999999998"/>
    <n v="280.14999999999998"/>
    <n v="287.83"/>
    <n v="285.14999999999998"/>
    <n v="284.14999999999998"/>
    <n v="286.85000000000002"/>
    <n v="277.14999999999998"/>
    <n v="270.64999999999998"/>
    <n v="284.89"/>
    <n v="293.56299999999999"/>
    <n v="278.52999999999997"/>
    <n v="298.14999999999998"/>
    <n v="254.8"/>
    <n v="272.14999999999998"/>
    <n v="285.19299999999998"/>
    <n v="274.14999999999998"/>
    <n v="265.66000000000003"/>
    <n v="276.7"/>
    <n v="269.43"/>
    <n v="291.67"/>
    <n v="284.14999999999998"/>
    <n v="300.73399999999998"/>
    <n v="270.14999999999998"/>
    <n v="265.14999999999998"/>
    <n v="277.14999999999998"/>
    <n v="275.13"/>
    <n v="260.91000000000003"/>
    <n v="271.48"/>
    <n v="282.24700000000001"/>
    <n v="282.14"/>
    <n v="284.42"/>
    <n v="290.58800000000002"/>
    <n v="293.21300000000002"/>
    <n v="283.31799999999998"/>
  </r>
  <r>
    <x v="10566"/>
    <n v="280.95"/>
    <n v="279.63"/>
    <n v="282.06"/>
    <n v="281.14999999999998"/>
    <n v="292.35000000000002"/>
    <n v="290.14999999999998"/>
    <n v="285.14999999999998"/>
    <n v="289.85000000000002"/>
    <n v="279.14999999999998"/>
    <n v="271.35000000000002"/>
    <n v="286.88"/>
    <n v="293.56299999999999"/>
    <n v="279.83999999999997"/>
    <n v="298.14999999999998"/>
    <n v="255.13"/>
    <n v="272.14999999999998"/>
    <n v="285.19299999999998"/>
    <n v="282.88150000000002"/>
    <n v="265.14999999999998"/>
    <n v="276.14999999999998"/>
    <n v="269.20999999999998"/>
    <n v="291.14999999999998"/>
    <n v="284.14999999999998"/>
    <n v="300.31799999999998"/>
    <n v="270.7"/>
    <n v="267.14999999999998"/>
    <n v="277.69"/>
    <n v="275.95"/>
    <n v="260.69"/>
    <n v="271.77999999999997"/>
    <n v="282.24700000000001"/>
    <n v="281.64"/>
    <n v="282.79000000000002"/>
    <n v="290.58800000000002"/>
    <n v="293.21300000000002"/>
    <n v="283.31799999999998"/>
  </r>
  <r>
    <x v="10567"/>
    <n v="280.89"/>
    <n v="279.45"/>
    <n v="283.35000000000002"/>
    <n v="281.14999999999998"/>
    <n v="294.97000000000003"/>
    <n v="296.14999999999998"/>
    <n v="286.14999999999998"/>
    <n v="292.25"/>
    <n v="280.642"/>
    <n v="274.14999999999998"/>
    <n v="288.68"/>
    <n v="293.56299999999999"/>
    <n v="284.06"/>
    <n v="298.14999999999998"/>
    <n v="255.8"/>
    <n v="280.08199999999999"/>
    <n v="285.19299999999998"/>
    <n v="291.613"/>
    <n v="266.14999999999998"/>
    <n v="276.14999999999998"/>
    <n v="268.57"/>
    <n v="290.72000000000003"/>
    <n v="284.14999999999998"/>
    <n v="300.31799999999998"/>
    <n v="270.70999999999998"/>
    <n v="268.47550000000001"/>
    <n v="277.14999999999998"/>
    <n v="276.36"/>
    <n v="260.83"/>
    <n v="273.36"/>
    <n v="282.24700000000001"/>
    <n v="281.14"/>
    <n v="282.79000000000002"/>
    <n v="290.58800000000002"/>
    <n v="293.21300000000002"/>
    <n v="283.31799999999998"/>
  </r>
  <r>
    <x v="10568"/>
    <n v="281.38"/>
    <n v="280.14999999999998"/>
    <n v="287.47000000000003"/>
    <n v="283.27"/>
    <n v="297.2"/>
    <n v="299.14999999999998"/>
    <n v="288.14999999999998"/>
    <n v="293.35000000000002"/>
    <n v="289.56299999999999"/>
    <n v="281.85000000000002"/>
    <n v="289.5"/>
    <n v="293.56299999999999"/>
    <n v="285.83999999999997"/>
    <n v="298.14999999999998"/>
    <n v="255.8"/>
    <n v="288.69299999999998"/>
    <n v="285.19299999999998"/>
    <n v="291.613"/>
    <n v="266.14999999999998"/>
    <n v="276.14999999999998"/>
    <n v="268.36"/>
    <n v="290.14999999999998"/>
    <n v="284.14999999999998"/>
    <n v="300.31799999999998"/>
    <n v="270.14999999999998"/>
    <n v="268.58"/>
    <n v="277.14999999999998"/>
    <n v="275.45"/>
    <n v="260.51"/>
    <n v="275.5"/>
    <n v="282.24700000000001"/>
    <n v="280.14"/>
    <n v="282.14999999999998"/>
    <n v="290.58800000000002"/>
    <n v="293.21300000000002"/>
    <n v="283.31799999999998"/>
  </r>
  <r>
    <x v="10569"/>
    <n v="281.52"/>
    <n v="279.14999999999998"/>
    <n v="288.85000000000002"/>
    <n v="283.14999999999998"/>
    <n v="298.24"/>
    <n v="299.14999999999998"/>
    <n v="288.14999999999998"/>
    <n v="294.45"/>
    <n v="281.14999999999998"/>
    <n v="273.75"/>
    <n v="289.94"/>
    <n v="293.56299999999999"/>
    <n v="286.62"/>
    <n v="299.14999999999998"/>
    <n v="254.8"/>
    <n v="288.69299999999998"/>
    <n v="285.19299999999998"/>
    <n v="291.613"/>
    <n v="266.14999999999998"/>
    <n v="276.14999999999998"/>
    <n v="267.7"/>
    <n v="289.14999999999998"/>
    <n v="282.14999999999998"/>
    <n v="300.31799999999998"/>
    <n v="270.14999999999998"/>
    <n v="268.60000000000002"/>
    <n v="277.14999999999998"/>
    <n v="275.25"/>
    <n v="260.14999999999998"/>
    <n v="274.58999999999997"/>
    <n v="282.24700000000001"/>
    <n v="280.14"/>
    <n v="281.14999999999998"/>
    <n v="290.58800000000002"/>
    <n v="293.21300000000002"/>
    <n v="283.31799999999998"/>
  </r>
  <r>
    <x v="10570"/>
    <n v="281.495"/>
    <n v="280.14999999999998"/>
    <n v="283.77999999999997"/>
    <n v="283.14999999999998"/>
    <n v="298.14999999999998"/>
    <n v="300.14999999999998"/>
    <n v="289.14999999999998"/>
    <n v="295.64999999999998"/>
    <n v="280.14999999999998"/>
    <n v="273.05"/>
    <n v="290.37"/>
    <n v="293.56299999999999"/>
    <n v="286.89999999999998"/>
    <n v="303.14999999999998"/>
    <n v="253.78"/>
    <n v="288.69299999999998"/>
    <n v="285.19299999999998"/>
    <n v="291.613"/>
    <n v="266.14999999999998"/>
    <n v="275.14999999999998"/>
    <n v="267"/>
    <n v="286.14999999999998"/>
    <n v="279.14999999999998"/>
    <n v="300.31799999999998"/>
    <n v="270.14999999999998"/>
    <n v="270.14999999999998"/>
    <n v="276.14999999999998"/>
    <n v="275.05"/>
    <n v="260.14999999999998"/>
    <n v="275.56"/>
    <n v="282.24700000000001"/>
    <n v="279.63"/>
    <n v="280.75900000000001"/>
    <n v="290.58800000000002"/>
    <n v="293.21300000000002"/>
    <n v="283.31799999999998"/>
  </r>
  <r>
    <x v="10571"/>
    <n v="281.47000000000003"/>
    <n v="281.14999999999998"/>
    <n v="285.14999999999998"/>
    <n v="283.58"/>
    <n v="298.70999999999998"/>
    <n v="297.14999999999998"/>
    <n v="289.14999999999998"/>
    <n v="293.66000000000003"/>
    <n v="284.85649999999998"/>
    <n v="272.55"/>
    <n v="289.44"/>
    <n v="293.56299999999999"/>
    <n v="286.23"/>
    <n v="304.14999999999998"/>
    <n v="253.76"/>
    <n v="288.69299999999998"/>
    <n v="285.19299999999998"/>
    <n v="291.613"/>
    <n v="267.14999999999998"/>
    <n v="275.14999999999998"/>
    <n v="266.51"/>
    <n v="285.14999999999998"/>
    <n v="277.14999999999998"/>
    <n v="297.14999999999998"/>
    <n v="270.14999999999998"/>
    <n v="268.19"/>
    <n v="276.14999999999998"/>
    <n v="274.85000000000002"/>
    <n v="260.14999999999998"/>
    <n v="276.08999999999997"/>
    <n v="282.24700000000001"/>
    <n v="278.14999999999998"/>
    <n v="280.36799999999999"/>
    <n v="290.58800000000002"/>
    <n v="293.21300000000002"/>
    <n v="283.31799999999998"/>
  </r>
  <r>
    <x v="10572"/>
    <n v="280.62"/>
    <n v="280.16000000000003"/>
    <n v="283.13"/>
    <n v="281.67"/>
    <n v="296.05"/>
    <n v="294.14999999999998"/>
    <n v="285.14999999999998"/>
    <n v="291.95"/>
    <n v="289.56299999999999"/>
    <n v="272.25"/>
    <n v="285.57"/>
    <n v="293.56299999999999"/>
    <n v="283.22000000000003"/>
    <n v="302.14999999999998"/>
    <n v="254.46"/>
    <n v="288.69299999999998"/>
    <n v="285.19299999999998"/>
    <n v="291.613"/>
    <n v="267.14999999999998"/>
    <n v="275.14999999999998"/>
    <n v="265.77999999999997"/>
    <n v="283.14999999999998"/>
    <n v="276.14999999999998"/>
    <n v="297.14999999999998"/>
    <n v="270.20999999999998"/>
    <n v="268.14999999999998"/>
    <n v="275.14999999999998"/>
    <n v="274.85000000000002"/>
    <n v="260.14999999999998"/>
    <n v="282.14999999999998"/>
    <n v="282.24700000000001"/>
    <n v="278.14999999999998"/>
    <n v="280.14999999999998"/>
    <n v="290.58800000000002"/>
    <n v="293.21300000000002"/>
    <n v="283.31799999999998"/>
  </r>
  <r>
    <x v="10573"/>
    <n v="279.89"/>
    <n v="278.89999999999998"/>
    <n v="282.16000000000003"/>
    <n v="281.58"/>
    <n v="294.35000000000002"/>
    <n v="291.14999999999998"/>
    <n v="284.14999999999998"/>
    <n v="288.95999999999998"/>
    <n v="274.14999999999998"/>
    <n v="281.54300000000001"/>
    <n v="280.43"/>
    <n v="293.56299999999999"/>
    <n v="281.25"/>
    <n v="304.14999999999998"/>
    <n v="253.76"/>
    <n v="266.14999999999998"/>
    <n v="285.19299999999998"/>
    <n v="291.613"/>
    <n v="267.14999999999998"/>
    <n v="274.14999999999998"/>
    <n v="265.62"/>
    <n v="282.67"/>
    <n v="275.67"/>
    <n v="298.73399999999998"/>
    <n v="267.14999999999998"/>
    <n v="268.14999999999998"/>
    <n v="274.14999999999998"/>
    <n v="274.14999999999998"/>
    <n v="259.8"/>
    <n v="281.14999999999998"/>
    <n v="282.24700000000001"/>
    <n v="277.14999999999998"/>
    <n v="280.25900000000001"/>
    <n v="290.58800000000002"/>
    <n v="293.21300000000002"/>
    <n v="283.31799999999998"/>
  </r>
  <r>
    <x v="10574"/>
    <n v="279.82"/>
    <n v="278.89999999999998"/>
    <n v="287.08"/>
    <n v="282.14999999999998"/>
    <n v="292.2"/>
    <n v="289.14999999999998"/>
    <n v="282.14999999999998"/>
    <n v="287.17"/>
    <n v="274.14999999999998"/>
    <n v="281.54300000000001"/>
    <n v="278.25"/>
    <n v="293.56299999999999"/>
    <n v="279.82"/>
    <n v="303.14999999999998"/>
    <n v="254.11"/>
    <n v="268.56650000000002"/>
    <n v="263.14999999999998"/>
    <n v="291.613"/>
    <n v="267.14999999999998"/>
    <n v="273.05"/>
    <n v="264.76"/>
    <n v="282.67"/>
    <n v="275.14999999999998"/>
    <n v="300.31799999999998"/>
    <n v="266.14999999999998"/>
    <n v="267.14999999999998"/>
    <n v="272.14150000000001"/>
    <n v="273.35000000000002"/>
    <n v="258.64"/>
    <n v="281.14999999999998"/>
    <n v="282.24700000000001"/>
    <n v="277.14999999999998"/>
    <n v="280.36799999999999"/>
    <n v="290.58800000000002"/>
    <n v="293.21300000000002"/>
    <n v="283.31799999999998"/>
  </r>
  <r>
    <x v="10575"/>
    <n v="278.92"/>
    <n v="280.14999999999998"/>
    <n v="286.99"/>
    <n v="281.14999999999998"/>
    <n v="290.63"/>
    <n v="285.14999999999998"/>
    <n v="283.14999999999998"/>
    <n v="284.55"/>
    <n v="274.14999999999998"/>
    <n v="273.05"/>
    <n v="276.08"/>
    <n v="282.14999999999998"/>
    <n v="278.85000000000002"/>
    <n v="303.14999999999998"/>
    <n v="253.86"/>
    <n v="271.14999999999998"/>
    <n v="263.14999999999998"/>
    <n v="291.613"/>
    <n v="267.14999999999998"/>
    <n v="282.28149999999999"/>
    <n v="264.81"/>
    <n v="281.67"/>
    <n v="273.2"/>
    <n v="296.14999999999998"/>
    <n v="265.14999999999998"/>
    <n v="266.60000000000002"/>
    <n v="284.04300000000001"/>
    <n v="272.55"/>
    <n v="258.14999999999998"/>
    <n v="281.14999999999998"/>
    <n v="282.24700000000001"/>
    <n v="279.12"/>
    <n v="280.14999999999998"/>
    <n v="290.58800000000002"/>
    <n v="293.21300000000002"/>
    <n v="283.31799999999998"/>
  </r>
  <r>
    <x v="10576"/>
    <n v="279.38"/>
    <n v="279.14999999999998"/>
    <n v="286.85000000000002"/>
    <n v="281.61"/>
    <n v="289.14999999999998"/>
    <n v="283.14999999999998"/>
    <n v="282.14999999999998"/>
    <n v="284.75"/>
    <n v="281.85649999999998"/>
    <n v="272.85000000000002"/>
    <n v="275.67"/>
    <n v="279.14999999999998"/>
    <n v="278.48"/>
    <n v="303.14999999999998"/>
    <n v="254.89"/>
    <n v="271.14999999999998"/>
    <n v="263.14999999999998"/>
    <n v="272.14999999999998"/>
    <n v="267.14999999999998"/>
    <n v="291.51299999999998"/>
    <n v="264.02"/>
    <n v="281.14999999999998"/>
    <n v="271.14999999999998"/>
    <n v="296.14999999999998"/>
    <n v="265.14999999999998"/>
    <n v="265.63"/>
    <n v="284.04300000000001"/>
    <n v="272.45"/>
    <n v="258.25"/>
    <n v="280.14999999999998"/>
    <n v="282.24700000000001"/>
    <n v="278.63"/>
    <n v="280.14999999999998"/>
    <n v="290.58800000000002"/>
    <n v="293.21300000000002"/>
    <n v="283.31799999999998"/>
  </r>
  <r>
    <x v="10577"/>
    <n v="279.45"/>
    <n v="277.30650000000003"/>
    <n v="286.3"/>
    <n v="281.60000000000002"/>
    <n v="287.91000000000003"/>
    <n v="283.14999999999998"/>
    <n v="281.14999999999998"/>
    <n v="283.95"/>
    <n v="289.56299999999999"/>
    <n v="273.05"/>
    <n v="275.10000000000002"/>
    <n v="280.14999999999998"/>
    <n v="278.01"/>
    <n v="304.14999999999998"/>
    <n v="255.14"/>
    <n v="271.14999999999998"/>
    <n v="264.14999999999998"/>
    <n v="270.38150000000002"/>
    <n v="267.14999999999998"/>
    <n v="291.51299999999998"/>
    <n v="263.76"/>
    <n v="280.67"/>
    <n v="271.2"/>
    <n v="295.83"/>
    <n v="265.14999999999998"/>
    <n v="263.56"/>
    <n v="284.04300000000001"/>
    <n v="271.93"/>
    <n v="259.37"/>
    <n v="279.14999999999998"/>
    <n v="282.24700000000001"/>
    <n v="281.64"/>
    <n v="281.51"/>
    <n v="290.58800000000002"/>
    <n v="293.21300000000002"/>
    <n v="283.31799999999998"/>
  </r>
  <r>
    <x v="10578"/>
    <n v="278.93"/>
    <n v="279.64999999999998"/>
    <n v="282.7"/>
    <n v="281.63"/>
    <n v="287.95999999999998"/>
    <n v="282.14999999999998"/>
    <n v="282.14999999999998"/>
    <n v="282.75"/>
    <n v="272.14999999999998"/>
    <n v="279"/>
    <n v="273.55"/>
    <n v="281.14999999999998"/>
    <n v="276.94"/>
    <n v="303.14999999999998"/>
    <n v="255.64"/>
    <n v="271.14999999999998"/>
    <n v="264.14999999999998"/>
    <n v="291.613"/>
    <n v="267.14999999999998"/>
    <n v="291.51299999999998"/>
    <n v="262.88"/>
    <n v="279.19"/>
    <n v="271.2"/>
    <n v="295.14999999999998"/>
    <n v="265.54000000000002"/>
    <n v="261.58999999999997"/>
    <n v="284.04300000000001"/>
    <n v="272.05"/>
    <n v="258.63"/>
    <n v="278.14999999999998"/>
    <n v="282.24700000000001"/>
    <n v="284.14999999999998"/>
    <n v="286.14999999999998"/>
    <n v="290.58800000000002"/>
    <n v="293.21300000000002"/>
    <n v="283.31799999999998"/>
  </r>
  <r>
    <x v="10579"/>
    <n v="278.76"/>
    <n v="278.52"/>
    <n v="279.92"/>
    <n v="281.14999999999998"/>
    <n v="287.51"/>
    <n v="281.14999999999998"/>
    <n v="282.14999999999998"/>
    <n v="282.25"/>
    <n v="270.14999999999998"/>
    <n v="279.08999999999997"/>
    <n v="274.01"/>
    <n v="280.14999999999998"/>
    <n v="276.61"/>
    <n v="303.14999999999998"/>
    <n v="255.89"/>
    <n v="272.14999999999998"/>
    <n v="264.14999999999998"/>
    <n v="291.613"/>
    <n v="266.83"/>
    <n v="291.51299999999998"/>
    <n v="262.27999999999997"/>
    <n v="279.19"/>
    <n v="270.14999999999998"/>
    <n v="294.70999999999998"/>
    <n v="264.14999999999998"/>
    <n v="262.13150000000002"/>
    <n v="274.14999999999998"/>
    <n v="272.05"/>
    <n v="259.14"/>
    <n v="278.14999999999998"/>
    <n v="282.24700000000001"/>
    <n v="286.66000000000003"/>
    <n v="283.7"/>
    <n v="290.58800000000002"/>
    <n v="293.21300000000002"/>
    <n v="283.31799999999998"/>
  </r>
  <r>
    <x v="10580"/>
    <n v="278.26"/>
    <n v="277.77999999999997"/>
    <n v="283.36"/>
    <n v="280.14999999999998"/>
    <n v="286.64"/>
    <n v="279.74"/>
    <n v="280.14999999999998"/>
    <n v="282.55"/>
    <n v="270.14999999999998"/>
    <n v="279.26"/>
    <n v="273.23"/>
    <n v="280.14999999999998"/>
    <n v="276.79000000000002"/>
    <n v="302.14999999999998"/>
    <n v="255.89"/>
    <n v="272.14999999999998"/>
    <n v="262.69"/>
    <n v="291.613"/>
    <n v="266.74"/>
    <n v="291.51299999999998"/>
    <n v="261.47000000000003"/>
    <n v="278.19"/>
    <n v="271.20999999999998"/>
    <n v="294.51"/>
    <n v="265.12"/>
    <n v="261.14999999999998"/>
    <n v="271.113"/>
    <n v="272.35000000000002"/>
    <n v="258.45999999999998"/>
    <n v="268.14999999999998"/>
    <n v="282.24700000000001"/>
    <n v="288.14999999999998"/>
    <n v="289.14999999999998"/>
    <n v="290.58800000000002"/>
    <n v="293.21300000000002"/>
    <n v="283.31799999999998"/>
  </r>
  <r>
    <x v="10581"/>
    <n v="277.67"/>
    <n v="277.68"/>
    <n v="282.14"/>
    <n v="280.64"/>
    <n v="286.58"/>
    <n v="280.14999999999998"/>
    <n v="279.14999999999998"/>
    <n v="282.25"/>
    <n v="271.14999999999998"/>
    <n v="279.27999999999997"/>
    <n v="272.49"/>
    <n v="279.14999999999998"/>
    <n v="277.58999999999997"/>
    <n v="301.14999999999998"/>
    <n v="256.39"/>
    <n v="270.90499999999997"/>
    <n v="263.14999999999998"/>
    <n v="291.613"/>
    <n v="266.13"/>
    <n v="291.51299999999998"/>
    <n v="261.38"/>
    <n v="277.19"/>
    <n v="270.74"/>
    <n v="293.51"/>
    <n v="264.14999999999998"/>
    <n v="259.14999999999998"/>
    <n v="272.14999999999998"/>
    <n v="271.45"/>
    <n v="257.3"/>
    <n v="272.64999999999998"/>
    <n v="282.24700000000001"/>
    <n v="289.14999999999998"/>
    <n v="285.69"/>
    <n v="290.58800000000002"/>
    <n v="293.21300000000002"/>
    <n v="283.31799999999998"/>
  </r>
  <r>
    <x v="10582"/>
    <n v="277.58999999999997"/>
    <n v="277.89"/>
    <n v="283.85000000000002"/>
    <n v="280.14999999999998"/>
    <n v="286.32"/>
    <n v="280.14999999999998"/>
    <n v="282.14999999999998"/>
    <n v="283.25"/>
    <n v="268.14999999999998"/>
    <n v="279.14"/>
    <n v="271.74"/>
    <n v="279.14999999999998"/>
    <n v="277.52"/>
    <n v="300.14999999999998"/>
    <n v="256.89"/>
    <n v="269.66000000000003"/>
    <n v="273.68450000000001"/>
    <n v="291.613"/>
    <n v="266.13"/>
    <n v="291.51299999999998"/>
    <n v="262.08999999999997"/>
    <n v="277.19"/>
    <n v="270.2"/>
    <n v="292.51"/>
    <n v="264.67"/>
    <n v="257.14999999999998"/>
    <n v="271.14999999999998"/>
    <n v="271.39999999999998"/>
    <n v="256.45999999999998"/>
    <n v="277.14999999999998"/>
    <n v="282.24700000000001"/>
    <n v="289.66000000000003"/>
    <n v="286.06"/>
    <n v="290.58800000000002"/>
    <n v="293.21300000000002"/>
    <n v="283.31799999999998"/>
  </r>
  <r>
    <x v="10583"/>
    <n v="277.52"/>
    <n v="277.88"/>
    <n v="281.08"/>
    <n v="280.14999999999998"/>
    <n v="286.49"/>
    <n v="279.14999999999998"/>
    <n v="277.14999999999998"/>
    <n v="281.35000000000002"/>
    <n v="270.14999999999998"/>
    <n v="279.27999999999997"/>
    <n v="271.76"/>
    <n v="286.35649999999998"/>
    <n v="277.24"/>
    <n v="300.14999999999998"/>
    <n v="257.14"/>
    <n v="268.64"/>
    <n v="285.19299999999998"/>
    <n v="291.613"/>
    <n v="265.63"/>
    <n v="270.14999999999998"/>
    <n v="261.93"/>
    <n v="276.89"/>
    <n v="270.2"/>
    <n v="292.14999999999998"/>
    <n v="265.04000000000002"/>
    <n v="260.14999999999998"/>
    <n v="270.14999999999998"/>
    <n v="270.44"/>
    <n v="255.17"/>
    <n v="278.14999999999998"/>
    <n v="282.24700000000001"/>
    <n v="289.66000000000003"/>
    <n v="287.06"/>
    <n v="290.58800000000002"/>
    <n v="293.21300000000002"/>
    <n v="283.31799999999998"/>
  </r>
  <r>
    <x v="10584"/>
    <n v="277.3"/>
    <n v="278.14999999999998"/>
    <n v="280.62"/>
    <n v="279.14999999999998"/>
    <n v="286.14"/>
    <n v="279.14999999999998"/>
    <n v="278.14999999999998"/>
    <n v="280.85000000000002"/>
    <n v="279.85649999999998"/>
    <n v="279.18"/>
    <n v="271.66000000000003"/>
    <n v="293.56299999999999"/>
    <n v="277.24"/>
    <n v="300.14999999999998"/>
    <n v="257.32"/>
    <n v="268.08999999999997"/>
    <n v="285.19299999999998"/>
    <n v="291.613"/>
    <n v="265.12"/>
    <n v="271.44"/>
    <n v="260.7"/>
    <n v="276.14999999999998"/>
    <n v="269.14999999999998"/>
    <n v="292.14999999999998"/>
    <n v="265.06"/>
    <n v="259.18"/>
    <n v="270.14999999999998"/>
    <n v="268.95"/>
    <n v="254.59"/>
    <n v="277.14999999999998"/>
    <n v="282.24700000000001"/>
    <n v="290.16000000000003"/>
    <n v="290.88"/>
    <n v="290.58800000000002"/>
    <n v="293.21300000000002"/>
    <n v="283.31799999999998"/>
  </r>
  <r>
    <x v="10585"/>
    <n v="275.26499999999999"/>
    <n v="275.82749999999999"/>
    <n v="280.27"/>
    <n v="278.8175"/>
    <n v="285.92"/>
    <n v="281.1225"/>
    <n v="277.875"/>
    <n v="279.85000000000002"/>
    <n v="289.56299999999999"/>
    <n v="273.64999999999998"/>
    <n v="271.58999999999997"/>
    <n v="293.56299999999999"/>
    <n v="274.44"/>
    <n v="300.14999999999998"/>
    <n v="255.55"/>
    <n v="270.45"/>
    <n v="285.19299999999998"/>
    <n v="291.613"/>
    <n v="266.63499999999999"/>
    <n v="271.4425"/>
    <n v="260.57"/>
    <n v="276.97000000000003"/>
    <n v="271.25"/>
    <n v="292.76499999999999"/>
    <n v="265.56"/>
    <n v="258.45"/>
    <n v="269.26"/>
    <n v="268.45"/>
    <n v="254.7"/>
    <n v="273.005"/>
    <n v="282.24700000000001"/>
    <n v="289.14999999999998"/>
    <n v="290.51"/>
    <n v="284.82"/>
    <n v="293.21300000000002"/>
    <n v="283.31799999999998"/>
  </r>
  <r>
    <x v="10586"/>
    <n v="276.47000000000003"/>
    <n v="277.97000000000003"/>
    <n v="280.88"/>
    <n v="279.2"/>
    <n v="287.41000000000003"/>
    <n v="285.70999999999998"/>
    <n v="277.60000000000002"/>
    <n v="279.83"/>
    <n v="271.55"/>
    <n v="278.51"/>
    <n v="273.62"/>
    <n v="275.72000000000003"/>
    <n v="273.95999999999998"/>
    <n v="270.69"/>
    <n v="257.39"/>
    <n v="269.69"/>
    <n v="261.16000000000003"/>
    <n v="273.39999999999998"/>
    <n v="266.31"/>
    <n v="272.2"/>
    <n v="260.94"/>
    <n v="277.79000000000002"/>
    <n v="274.04000000000002"/>
    <n v="292.97000000000003"/>
    <n v="266.06"/>
    <n v="257.72000000000003"/>
    <n v="268.37"/>
    <n v="269.19"/>
    <n v="254.81"/>
    <n v="268.86"/>
    <n v="282.24700000000001"/>
    <n v="287.14999999999998"/>
    <n v="289.79000000000002"/>
    <n v="283.99"/>
    <n v="281.35000000000002"/>
    <n v="283.31799999999998"/>
  </r>
  <r>
    <x v="10587"/>
    <n v="276.5"/>
    <n v="277.79000000000002"/>
    <n v="280.70999999999998"/>
    <n v="278.79000000000002"/>
    <n v="287.04000000000002"/>
    <n v="286.42"/>
    <n v="277.83999999999997"/>
    <n v="279.64999999999998"/>
    <n v="271.93"/>
    <n v="279.60000000000002"/>
    <n v="278.87"/>
    <n v="277.93"/>
    <n v="277.89"/>
    <n v="272.76"/>
    <n v="257.72000000000003"/>
    <n v="270.36"/>
    <n v="261.79000000000002"/>
    <n v="275.14999999999998"/>
    <n v="267.61"/>
    <n v="274.89"/>
    <n v="262.48"/>
    <n v="279.87"/>
    <n v="277.17"/>
    <n v="293.57499999999999"/>
    <n v="266.45"/>
    <n v="259.85000000000002"/>
    <n v="268.76"/>
    <n v="270.38"/>
    <n v="255.71"/>
    <n v="269.3"/>
    <n v="282.24700000000001"/>
    <n v="285.52999999999997"/>
    <n v="288.29000000000002"/>
    <n v="283.14999999999998"/>
    <n v="283.14999999999998"/>
    <n v="283.31799999999998"/>
  </r>
  <r>
    <x v="10588"/>
    <n v="276.37"/>
    <n v="277.58"/>
    <n v="280.77"/>
    <n v="278.57"/>
    <n v="289.06"/>
    <n v="287.06"/>
    <n v="275.54149999999998"/>
    <n v="282.76"/>
    <n v="275.38"/>
    <n v="281.8"/>
    <n v="283.44"/>
    <n v="281.62"/>
    <n v="282.89"/>
    <n v="276.20999999999998"/>
    <n v="258.38"/>
    <n v="270.93"/>
    <n v="263.58999999999997"/>
    <n v="276.98"/>
    <n v="268.47899999999998"/>
    <n v="276.85000000000002"/>
    <n v="264.82"/>
    <n v="282.61"/>
    <n v="281.01"/>
    <n v="294.18"/>
    <n v="267.13"/>
    <n v="261.77999999999997"/>
    <n v="269.70999999999998"/>
    <n v="270.88"/>
    <n v="255.45150000000001"/>
    <n v="269.76"/>
    <n v="282.24700000000001"/>
    <n v="284.19"/>
    <n v="286.79000000000002"/>
    <n v="283.14999999999998"/>
    <n v="283.14999999999998"/>
    <n v="283.31799999999998"/>
  </r>
  <r>
    <x v="10589"/>
    <n v="277.48"/>
    <n v="277.86"/>
    <n v="285.08"/>
    <n v="279.05"/>
    <n v="295.35000000000002"/>
    <n v="294.82"/>
    <n v="284.98"/>
    <n v="290.85000000000002"/>
    <n v="278.77"/>
    <n v="286.89999999999998"/>
    <n v="287.7"/>
    <n v="286.54000000000002"/>
    <n v="287.49"/>
    <n v="281.27"/>
    <n v="260.63"/>
    <n v="273.29000000000002"/>
    <n v="265.8"/>
    <n v="281.99"/>
    <n v="268.68"/>
    <n v="281.52999999999997"/>
    <n v="267.36"/>
    <n v="285.02"/>
    <n v="285.57"/>
    <n v="295.52"/>
    <n v="267.79000000000002"/>
    <n v="263.85000000000002"/>
    <n v="271.17"/>
    <n v="271.38"/>
    <n v="255.45"/>
    <n v="270.55"/>
    <n v="282.24700000000001"/>
    <n v="283.06"/>
    <n v="286.14999999999998"/>
    <n v="286.09199999999998"/>
    <n v="288.18150000000003"/>
    <n v="283.31799999999998"/>
  </r>
  <r>
    <x v="10590"/>
    <n v="278.26"/>
    <n v="278.14999999999998"/>
    <n v="286.43"/>
    <n v="279.25"/>
    <n v="296.92"/>
    <n v="296.58999999999997"/>
    <n v="285.33999999999997"/>
    <n v="292.39"/>
    <n v="279.24"/>
    <n v="288.24"/>
    <n v="288.91000000000003"/>
    <n v="288.42"/>
    <n v="288.14999999999998"/>
    <n v="283.99"/>
    <n v="261.08"/>
    <n v="273.70999999999998"/>
    <n v="266.58999999999997"/>
    <n v="283.06"/>
    <n v="269.13"/>
    <n v="282.32"/>
    <n v="268"/>
    <n v="286.27"/>
    <n v="286.14999999999998"/>
    <n v="296.14"/>
    <n v="268.5"/>
    <n v="265.08"/>
    <n v="271.48"/>
    <n v="271.56"/>
    <n v="256.2"/>
    <n v="270.73"/>
    <n v="282.24700000000001"/>
    <n v="287.44900000000001"/>
    <n v="283.25900000000001"/>
    <n v="290.58800000000002"/>
    <n v="293.21300000000002"/>
    <n v="283.31799999999998"/>
  </r>
  <r>
    <x v="10591"/>
    <n v="277.49200000000002"/>
    <n v="278.28500000000003"/>
    <n v="288.22000000000003"/>
    <n v="279.88499999999999"/>
    <n v="294.5145"/>
    <n v="298.66000000000003"/>
    <n v="287.3"/>
    <n v="292.20699999999999"/>
    <n v="277.78449999999998"/>
    <n v="286.09449999999998"/>
    <n v="289.47699999999998"/>
    <n v="289.79000000000002"/>
    <n v="289.27999999999997"/>
    <n v="282.92200000000003"/>
    <n v="262.26499999999999"/>
    <n v="274.68"/>
    <n v="267.17500000000001"/>
    <n v="284.37"/>
    <n v="270.73450000000003"/>
    <n v="283.35700000000003"/>
    <n v="267.70999999999998"/>
    <n v="287.03500000000003"/>
    <n v="284.512"/>
    <n v="296.3"/>
    <n v="268.66500000000002"/>
    <n v="262.77449999999999"/>
    <n v="271.53500000000003"/>
    <n v="271.64499999999998"/>
    <n v="256.23700000000002"/>
    <n v="270.5"/>
    <n v="282.24700000000001"/>
    <n v="291.83800000000002"/>
    <n v="280.36799999999999"/>
    <n v="290.58800000000002"/>
    <n v="293.21300000000002"/>
    <n v="283.31799999999998"/>
  </r>
  <r>
    <x v="10592"/>
    <n v="279.39999999999998"/>
    <n v="278.42"/>
    <n v="290.01"/>
    <n v="280.52"/>
    <n v="300.57"/>
    <n v="300.73"/>
    <n v="289.26"/>
    <n v="295.08"/>
    <n v="282.70999999999998"/>
    <n v="289.63"/>
    <n v="290.92"/>
    <n v="291.16000000000003"/>
    <n v="290.41000000000003"/>
    <n v="286.76"/>
    <n v="263.45"/>
    <n v="275.64999999999998"/>
    <n v="267.76"/>
    <n v="285.68"/>
    <n v="270.16000000000003"/>
    <n v="284.88"/>
    <n v="267.42"/>
    <n v="287.8"/>
    <n v="286.83999999999997"/>
    <n v="296.45999999999998"/>
    <n v="268.83"/>
    <n v="264.58999999999997"/>
    <n v="271.58999999999997"/>
    <n v="271.73"/>
    <n v="255.89"/>
    <n v="270.27"/>
    <n v="282.24700000000001"/>
    <n v="280.93"/>
    <n v="280.36799999999999"/>
    <n v="290.58800000000002"/>
    <n v="293.21300000000002"/>
    <n v="283.31799999999998"/>
  </r>
  <r>
    <x v="10593"/>
    <n v="279.92"/>
    <n v="278.87"/>
    <n v="291.56"/>
    <n v="280.95999999999998"/>
    <n v="299.08999999999997"/>
    <n v="301.08"/>
    <n v="289.81"/>
    <n v="296.12"/>
    <n v="283.27999999999997"/>
    <n v="289.04000000000002"/>
    <n v="292.18"/>
    <n v="291.93"/>
    <n v="290.8"/>
    <n v="288.63"/>
    <n v="263.76"/>
    <n v="277.87"/>
    <n v="267.98"/>
    <n v="285.20999999999998"/>
    <n v="269.82"/>
    <n v="285.07"/>
    <n v="266.87"/>
    <n v="288.39"/>
    <n v="286.24"/>
    <n v="295.7"/>
    <n v="268.76"/>
    <n v="263.93"/>
    <n v="270.85000000000002"/>
    <n v="271.04000000000002"/>
    <n v="257.04000000000002"/>
    <n v="268.54000000000002"/>
    <n v="282.24700000000001"/>
    <n v="286.38400000000001"/>
    <n v="280.36799999999999"/>
    <n v="278.70999999999998"/>
    <n v="278.70999999999998"/>
    <n v="283.31799999999998"/>
  </r>
  <r>
    <x v="10594"/>
    <n v="279.86"/>
    <n v="278.67"/>
    <n v="291.67"/>
    <n v="281.05"/>
    <n v="300.14999999999998"/>
    <n v="300.37"/>
    <n v="290.11"/>
    <n v="296.54000000000002"/>
    <n v="284.24"/>
    <n v="288.24"/>
    <n v="292.68"/>
    <n v="291.76"/>
    <n v="291.31"/>
    <n v="284.33999999999997"/>
    <n v="264.36"/>
    <n v="272.61"/>
    <n v="266.95"/>
    <n v="284.48"/>
    <n v="270.16000000000003"/>
    <n v="283.57"/>
    <n v="265.45"/>
    <n v="286.24"/>
    <n v="284.63"/>
    <n v="295.37"/>
    <n v="268.70999999999998"/>
    <n v="264.42"/>
    <n v="270.06"/>
    <n v="270.14"/>
    <n v="269.61649999999997"/>
    <n v="268.33999999999997"/>
    <n v="282.24700000000001"/>
    <n v="291.83800000000002"/>
    <n v="280.36799999999999"/>
    <n v="289.78250000000003"/>
    <n v="285.9615"/>
    <n v="283.31799999999998"/>
  </r>
  <r>
    <x v="10595"/>
    <n v="278.64400000000001"/>
    <n v="278.56"/>
    <n v="288.99900000000002"/>
    <n v="280.185"/>
    <n v="298.625"/>
    <n v="297.62400000000002"/>
    <n v="288.84500000000003"/>
    <n v="295.005"/>
    <n v="282.82"/>
    <n v="283.09649999999999"/>
    <n v="288.39150000000001"/>
    <n v="289.01"/>
    <n v="287.03149999999999"/>
    <n v="281.94499999999999"/>
    <n v="263.745"/>
    <n v="272.52"/>
    <n v="266.47649999999999"/>
    <n v="282.70499999999998"/>
    <n v="272.01900000000001"/>
    <n v="280.7115"/>
    <n v="263.98500000000001"/>
    <n v="284.02999999999997"/>
    <n v="281.47899999999998"/>
    <n v="295.024"/>
    <n v="268.74"/>
    <n v="260.51150000000001"/>
    <n v="268.93"/>
    <n v="269.5"/>
    <n v="282.19299999999998"/>
    <n v="268.75900000000001"/>
    <n v="282.24700000000001"/>
    <n v="291.83800000000002"/>
    <n v="280.36799999999999"/>
    <n v="290.58800000000002"/>
    <n v="293.21300000000002"/>
    <n v="283.31799999999998"/>
  </r>
  <r>
    <x v="10596"/>
    <n v="279.60000000000002"/>
    <n v="278.45"/>
    <n v="289.83"/>
    <n v="279.32"/>
    <n v="297.10000000000002"/>
    <n v="295.04000000000002"/>
    <n v="287.58"/>
    <n v="293.47000000000003"/>
    <n v="281.39999999999998"/>
    <n v="283.8"/>
    <n v="286.2"/>
    <n v="286.26"/>
    <n v="284.68"/>
    <n v="279.55"/>
    <n v="263.13"/>
    <n v="272.43"/>
    <n v="266.76"/>
    <n v="280.93"/>
    <n v="270.89999999999998"/>
    <n v="278.77999999999997"/>
    <n v="262.52"/>
    <n v="281.82"/>
    <n v="281.64"/>
    <n v="293.47000000000003"/>
    <n v="268.77"/>
    <n v="260.26"/>
    <n v="267.8"/>
    <n v="268.86"/>
    <n v="256.23"/>
    <n v="266.89999999999998"/>
    <n v="282.24700000000001"/>
    <n v="291.83800000000002"/>
    <n v="280.36799999999999"/>
    <n v="282.04000000000002"/>
    <n v="282.04000000000002"/>
    <n v="283.31799999999998"/>
  </r>
  <r>
    <x v="10597"/>
    <n v="279.45"/>
    <n v="277.62"/>
    <n v="287.36"/>
    <n v="278.29000000000002"/>
    <n v="294.61"/>
    <n v="292.58"/>
    <n v="284.7"/>
    <n v="289"/>
    <n v="278.75"/>
    <n v="281.37"/>
    <n v="282.63"/>
    <n v="285.22000000000003"/>
    <n v="282.66000000000003"/>
    <n v="278.06"/>
    <n v="262.64999999999998"/>
    <n v="271.39"/>
    <n v="266.63"/>
    <n v="280.23"/>
    <n v="270.63"/>
    <n v="277.16000000000003"/>
    <n v="261.98"/>
    <n v="280.44"/>
    <n v="280.17"/>
    <n v="292.47000000000003"/>
    <n v="268.52999999999997"/>
    <n v="260.05"/>
    <n v="266.94"/>
    <n v="268.45999999999998"/>
    <n v="254.46"/>
    <n v="266.41000000000003"/>
    <n v="282.24700000000001"/>
    <n v="278.64"/>
    <n v="280.36799999999999"/>
    <n v="284.00650000000002"/>
    <n v="284.08150000000001"/>
    <n v="283.31799999999998"/>
  </r>
  <r>
    <x v="10598"/>
    <n v="278.2"/>
    <n v="277.57"/>
    <n v="285.79000000000002"/>
    <n v="277.79000000000002"/>
    <n v="292.64999999999998"/>
    <n v="291.33999999999997"/>
    <n v="284.39"/>
    <n v="286.33999999999997"/>
    <n v="278.2"/>
    <n v="279.79000000000002"/>
    <n v="282.01"/>
    <n v="284.62"/>
    <n v="281.52999999999997"/>
    <n v="275.95999999999998"/>
    <n v="262.89"/>
    <n v="271.02"/>
    <n v="266.36"/>
    <n v="280.22000000000003"/>
    <n v="269.93"/>
    <n v="276.16000000000003"/>
    <n v="263.48"/>
    <n v="279.75"/>
    <n v="280.76"/>
    <n v="291.66000000000003"/>
    <n v="268.82"/>
    <n v="259.13"/>
    <n v="267.33"/>
    <n v="267.83999999999997"/>
    <n v="254.15"/>
    <n v="265.77999999999997"/>
    <n v="282.24700000000001"/>
    <n v="278.45999999999998"/>
    <n v="280.36799999999999"/>
    <n v="279.41000000000003"/>
    <n v="279.56"/>
    <n v="283.31799999999998"/>
  </r>
  <r>
    <x v="10599"/>
    <n v="277.55500000000001"/>
    <n v="277.5"/>
    <n v="285.33499999999998"/>
    <n v="277.71499999999997"/>
    <n v="292.41000000000003"/>
    <n v="290.80500000000001"/>
    <n v="283.67"/>
    <n v="285.75"/>
    <n v="277.52499999999998"/>
    <n v="279.375"/>
    <n v="280.57499999999999"/>
    <n v="284.16500000000002"/>
    <n v="280.93"/>
    <n v="275.37"/>
    <n v="263"/>
    <n v="271.245"/>
    <n v="266.32499999999999"/>
    <n v="280.16500000000002"/>
    <n v="269.74"/>
    <n v="276"/>
    <n v="263.82499999999999"/>
    <n v="279.33499999999998"/>
    <n v="280.70499999999998"/>
    <n v="291.375"/>
    <n v="268.84500000000003"/>
    <n v="258.95999999999998"/>
    <n v="267.74"/>
    <n v="267.29000000000002"/>
    <n v="254.61"/>
    <n v="265.34500000000003"/>
    <n v="282.24700000000001"/>
    <n v="278.75"/>
    <n v="281.51"/>
    <n v="279.71499999999997"/>
    <n v="278.92500000000001"/>
    <n v="283.31799999999998"/>
  </r>
  <r>
    <x v="10600"/>
    <n v="276.91000000000003"/>
    <n v="277.43"/>
    <n v="284.88"/>
    <n v="277.64"/>
    <n v="292.17"/>
    <n v="290.27"/>
    <n v="282.95"/>
    <n v="285.16000000000003"/>
    <n v="276.85000000000002"/>
    <n v="278.95999999999998"/>
    <n v="279.14"/>
    <n v="283.70999999999998"/>
    <n v="280.33"/>
    <n v="274.77999999999997"/>
    <n v="263.11"/>
    <n v="271.47000000000003"/>
    <n v="266.29000000000002"/>
    <n v="280.11"/>
    <n v="269.55"/>
    <n v="275.83999999999997"/>
    <n v="264.17"/>
    <n v="278.92"/>
    <n v="280.64999999999998"/>
    <n v="291.08999999999997"/>
    <n v="268.87"/>
    <n v="258.79000000000002"/>
    <n v="268.14999999999998"/>
    <n v="266.74"/>
    <n v="254.15"/>
    <n v="264.91000000000003"/>
    <n v="282.24700000000001"/>
    <n v="278.99"/>
    <n v="282.14999999999998"/>
    <n v="280.02"/>
    <n v="278.29000000000002"/>
    <n v="283.31799999999998"/>
  </r>
  <r>
    <x v="10601"/>
    <n v="276.57"/>
    <n v="277.48"/>
    <n v="284.52999999999997"/>
    <n v="277"/>
    <n v="291.76"/>
    <n v="289.05"/>
    <n v="281.61"/>
    <n v="284.45999999999998"/>
    <n v="276.01"/>
    <n v="277.06"/>
    <n v="277.54000000000002"/>
    <n v="283.02"/>
    <n v="279.25"/>
    <n v="273.87"/>
    <n v="265.01"/>
    <n v="271.14999999999998"/>
    <n v="266.14999999999998"/>
    <n v="279.31"/>
    <n v="270.58999999999997"/>
    <n v="275.39999999999998"/>
    <n v="264.41000000000003"/>
    <n v="278.26"/>
    <n v="279.14"/>
    <n v="290.20999999999998"/>
    <n v="268.49"/>
    <n v="260.7"/>
    <n v="269.36"/>
    <n v="266.52999999999997"/>
    <n v="255.17"/>
    <n v="264.08999999999997"/>
    <n v="282.24700000000001"/>
    <n v="279.23"/>
    <n v="281.88"/>
    <n v="281.27"/>
    <n v="279.18"/>
    <n v="283.31799999999998"/>
  </r>
  <r>
    <x v="10602"/>
    <n v="276.23"/>
    <n v="277.29000000000002"/>
    <n v="284.11"/>
    <n v="277.10000000000002"/>
    <n v="290.79000000000002"/>
    <n v="288.33"/>
    <n v="280.95999999999998"/>
    <n v="283.61"/>
    <n v="275.48"/>
    <n v="277.12"/>
    <n v="277.95999999999998"/>
    <n v="282.27999999999997"/>
    <n v="277.99"/>
    <n v="272.93"/>
    <n v="266.69"/>
    <n v="270.67"/>
    <n v="265.10000000000002"/>
    <n v="278.38"/>
    <n v="270.44"/>
    <n v="275.8"/>
    <n v="264.64999999999998"/>
    <n v="277.93"/>
    <n v="278.29000000000002"/>
    <n v="290.04500000000002"/>
    <n v="268.62"/>
    <n v="261.52"/>
    <n v="269.52999999999997"/>
    <n v="267.01"/>
    <n v="255.37"/>
    <n v="263.35000000000002"/>
    <n v="282.24700000000001"/>
    <n v="281.83"/>
    <n v="282.24"/>
    <n v="282.89999999999998"/>
    <n v="281.08999999999997"/>
    <n v="283.31799999999998"/>
  </r>
  <r>
    <x v="10603"/>
    <n v="275.97000000000003"/>
    <n v="277.22000000000003"/>
    <n v="282.94"/>
    <n v="277.08"/>
    <n v="290.45"/>
    <n v="287.77999999999997"/>
    <n v="280.95"/>
    <n v="283.37"/>
    <n v="274.97000000000003"/>
    <n v="275.97000000000003"/>
    <n v="277.39"/>
    <n v="280.8"/>
    <n v="277.23"/>
    <n v="272.62"/>
    <n v="269.31"/>
    <n v="270.39"/>
    <n v="264.74"/>
    <n v="278.89999999999998"/>
    <n v="270.05"/>
    <n v="275.39"/>
    <n v="264.88"/>
    <n v="277.95999999999998"/>
    <n v="277.51"/>
    <n v="289.88"/>
    <n v="269.05"/>
    <n v="262.33999999999997"/>
    <n v="269.83"/>
    <n v="267.5"/>
    <n v="254.15"/>
    <n v="262.77"/>
    <n v="282.24700000000001"/>
    <n v="286.52999999999997"/>
    <n v="283.24"/>
    <n v="283.70999999999998"/>
    <n v="283.70999999999998"/>
    <n v="283.31799999999998"/>
  </r>
  <r>
    <x v="10604"/>
    <n v="275.39999999999998"/>
    <n v="277.02999999999997"/>
    <n v="282.45999999999998"/>
    <n v="276.82"/>
    <n v="290.06"/>
    <n v="287.07"/>
    <n v="280.66000000000003"/>
    <n v="282.79000000000002"/>
    <n v="273.75"/>
    <n v="275.31"/>
    <n v="276.95"/>
    <n v="279.16000000000003"/>
    <n v="276.62"/>
    <n v="272.31"/>
    <n v="271.23"/>
    <n v="270.16000000000003"/>
    <n v="264.83999999999997"/>
    <n v="278.81"/>
    <n v="269.52999999999997"/>
    <n v="275.7"/>
    <n v="264.79000000000002"/>
    <n v="276.91000000000003"/>
    <n v="276.22000000000003"/>
    <n v="289.45"/>
    <n v="269.42"/>
    <n v="261.83999999999997"/>
    <n v="270.18"/>
    <n v="268.42"/>
    <n v="250.36"/>
    <n v="261.51"/>
    <n v="282.24700000000001"/>
    <n v="288.14"/>
    <n v="284.97000000000003"/>
    <n v="287.58999999999997"/>
    <n v="287.58999999999997"/>
    <n v="283.31799999999998"/>
  </r>
  <r>
    <x v="10605"/>
    <n v="275.42500000000001"/>
    <n v="276.86"/>
    <n v="282.36"/>
    <n v="276.75"/>
    <n v="289.74"/>
    <n v="285.72000000000003"/>
    <n v="279.36"/>
    <n v="282.64"/>
    <n v="274.68"/>
    <n v="274.56"/>
    <n v="276.19"/>
    <n v="278.48"/>
    <n v="276.16000000000003"/>
    <n v="272.05"/>
    <n v="272.01"/>
    <n v="270.13"/>
    <n v="265.33999999999997"/>
    <n v="277.58999999999997"/>
    <n v="269.02999999999997"/>
    <n v="274.8"/>
    <n v="263.93"/>
    <n v="277.5"/>
    <n v="275.10000000000002"/>
    <n v="289.02"/>
    <n v="270.39999999999998"/>
    <n v="262.16000000000003"/>
    <n v="269.95"/>
    <n v="268.62"/>
    <n v="255.37"/>
    <n v="260.48"/>
    <n v="282.24700000000001"/>
    <n v="289.08999999999997"/>
    <n v="287.24"/>
    <n v="285.37"/>
    <n v="282.45"/>
    <n v="283.31799999999998"/>
  </r>
  <r>
    <x v="10606"/>
    <n v="275.45"/>
    <n v="276.47000000000003"/>
    <n v="281.74"/>
    <n v="276.8"/>
    <n v="288.97000000000003"/>
    <n v="285.83999999999997"/>
    <n v="279.12"/>
    <n v="282.69"/>
    <n v="272.64"/>
    <n v="274.02999999999997"/>
    <n v="276.24"/>
    <n v="277.79000000000002"/>
    <n v="275.82"/>
    <n v="270.74"/>
    <n v="272.49"/>
    <n v="270.56"/>
    <n v="265.27"/>
    <n v="277.45999999999998"/>
    <n v="268.74"/>
    <n v="274.29000000000002"/>
    <n v="264"/>
    <n v="276.99"/>
    <n v="274.19"/>
    <n v="289.2"/>
    <n v="271"/>
    <n v="262.41000000000003"/>
    <n v="269.17"/>
    <n v="268.75"/>
    <n v="254.15"/>
    <n v="259.76"/>
    <n v="282.24700000000001"/>
    <n v="290.04000000000002"/>
    <n v="287.14999999999998"/>
    <n v="287.45999999999998"/>
    <n v="284.72000000000003"/>
    <n v="283.31799999999998"/>
  </r>
  <r>
    <x v="10607"/>
    <n v="275.44"/>
    <n v="276.36"/>
    <n v="281.31"/>
    <n v="276.62"/>
    <n v="289.32"/>
    <n v="286.45"/>
    <n v="279.77999999999997"/>
    <n v="281.29000000000002"/>
    <n v="272.22000000000003"/>
    <n v="273.83999999999997"/>
    <n v="275.5"/>
    <n v="276.38"/>
    <n v="275.67"/>
    <n v="269.95"/>
    <n v="271.95"/>
    <n v="270.08999999999997"/>
    <n v="265.04000000000002"/>
    <n v="277.58999999999997"/>
    <n v="268.33999999999997"/>
    <n v="273.27"/>
    <n v="264.39999999999998"/>
    <n v="276.7"/>
    <n v="274.58999999999997"/>
    <n v="289.08"/>
    <n v="270.92"/>
    <n v="263.89400000000001"/>
    <n v="268.58999999999997"/>
    <n v="268.14999999999998"/>
    <n v="254.15"/>
    <n v="259.45"/>
    <n v="282.24700000000001"/>
    <n v="290.77"/>
    <n v="288.60000000000002"/>
    <n v="286.48"/>
    <n v="284.39"/>
    <n v="283.31799999999998"/>
  </r>
  <r>
    <x v="10608"/>
    <n v="275.48"/>
    <n v="276.20999999999998"/>
    <n v="281.11"/>
    <n v="276.75"/>
    <n v="289.08999999999997"/>
    <n v="285.88"/>
    <n v="279.83999999999997"/>
    <n v="280.72000000000003"/>
    <n v="272.08"/>
    <n v="273.83"/>
    <n v="275.23"/>
    <n v="275.64"/>
    <n v="275.42"/>
    <n v="269.82"/>
    <n v="271.44"/>
    <n v="270.26"/>
    <n v="264.92"/>
    <n v="276.79000000000002"/>
    <n v="268.35000000000002"/>
    <n v="272.75"/>
    <n v="265.13"/>
    <n v="277.31"/>
    <n v="274.23"/>
    <n v="289.89"/>
    <n v="272.88"/>
    <n v="264.5"/>
    <n v="268.72000000000003"/>
    <n v="268.05"/>
    <n v="254.65"/>
    <n v="259.47000000000003"/>
    <n v="282.24700000000001"/>
    <n v="289.99"/>
    <n v="288.78333333299997"/>
    <n v="287.59500000000003"/>
    <n v="284.29500000000002"/>
    <n v="283.31799999999998"/>
  </r>
  <r>
    <x v="10609"/>
    <n v="275.70999999999998"/>
    <n v="275.8"/>
    <n v="280.22000000000003"/>
    <n v="276.69"/>
    <n v="287.31"/>
    <n v="286.14999999999998"/>
    <n v="279.14999999999998"/>
    <n v="280.87"/>
    <n v="271.79000000000002"/>
    <n v="273.06"/>
    <n v="275.08"/>
    <n v="275.58999999999997"/>
    <n v="275.74"/>
    <n v="269.52999999999997"/>
    <n v="270.39999999999998"/>
    <n v="269.86"/>
    <n v="266.13"/>
    <n v="276.52"/>
    <n v="267.26"/>
    <n v="273.54000000000002"/>
    <n v="266.24"/>
    <n v="280.57"/>
    <n v="276.58999999999997"/>
    <n v="290.7"/>
    <n v="273.64999999999998"/>
    <n v="264.68"/>
    <n v="269.72000000000003"/>
    <n v="268.72000000000003"/>
    <n v="255.15"/>
    <n v="260.22000000000003"/>
    <n v="282.24700000000001"/>
    <n v="289.20999999999998"/>
    <n v="287.339"/>
    <n v="288.70999999999998"/>
    <n v="284.2"/>
    <n v="283.31799999999998"/>
  </r>
  <r>
    <x v="10610"/>
    <n v="275.70999999999998"/>
    <n v="272.98"/>
    <n v="280.43"/>
    <n v="276.64999999999998"/>
    <n v="283.19749999999999"/>
    <n v="286.47000000000003"/>
    <n v="273.60500000000002"/>
    <n v="278.01499999999999"/>
    <n v="267.05"/>
    <n v="273.11500000000001"/>
    <n v="277.21499999999997"/>
    <n v="276.935"/>
    <n v="277.39999999999998"/>
    <n v="270.84500000000003"/>
    <n v="270.3"/>
    <n v="270.20999999999998"/>
    <n v="266.58249999999998"/>
    <n v="277.42750000000001"/>
    <n v="266.82249999999999"/>
    <n v="276.05500000000001"/>
    <n v="265.63749999999999"/>
    <n v="282.85500000000002"/>
    <n v="277.625"/>
    <n v="292.39999999999998"/>
    <n v="273.83"/>
    <n v="264.3"/>
    <n v="270.35250000000002"/>
    <n v="268.82"/>
    <n v="254.44"/>
    <n v="260.94499999999999"/>
    <n v="282.24700000000001"/>
    <n v="287.64"/>
    <n v="289.14999999999998"/>
    <n v="285.41000000000003"/>
    <n v="285.35000000000002"/>
    <n v="283.31799999999998"/>
  </r>
  <r>
    <x v="10611"/>
    <n v="276.06"/>
    <n v="275.49"/>
    <n v="280.64"/>
    <n v="276.61"/>
    <n v="287.16000000000003"/>
    <n v="286.79000000000002"/>
    <n v="278.89999999999998"/>
    <n v="280.39999999999998"/>
    <n v="273.24"/>
    <n v="273.17"/>
    <n v="279.35000000000002"/>
    <n v="278.27999999999997"/>
    <n v="280.42"/>
    <n v="272.16000000000003"/>
    <n v="270.2"/>
    <n v="270.56"/>
    <n v="266.89999999999998"/>
    <n v="280.55"/>
    <n v="267.48"/>
    <n v="278.57"/>
    <n v="267.75"/>
    <n v="285.14"/>
    <n v="280.42"/>
    <n v="294.10000000000002"/>
    <n v="273.56"/>
    <n v="264.57"/>
    <n v="270.68"/>
    <n v="268.92"/>
    <n v="256.42"/>
    <n v="261.67"/>
    <n v="282.24700000000001"/>
    <n v="286.56"/>
    <n v="288.14999999999998"/>
    <n v="284.26"/>
    <n v="280.60000000000002"/>
    <n v="283.31799999999998"/>
  </r>
  <r>
    <x v="10612"/>
    <n v="276.41000000000003"/>
    <n v="275.39"/>
    <n v="280.89"/>
    <n v="276.64"/>
    <n v="288.08"/>
    <n v="287.07"/>
    <n v="281.83999999999997"/>
    <n v="284.05"/>
    <n v="276.48"/>
    <n v="277.17"/>
    <n v="285.36"/>
    <n v="282.02"/>
    <n v="285.62"/>
    <n v="275.25"/>
    <n v="270.58999999999997"/>
    <n v="272.7"/>
    <n v="268.25"/>
    <n v="282.12"/>
    <n v="267.56"/>
    <n v="282.19"/>
    <n v="268.75"/>
    <n v="287.64999999999998"/>
    <n v="282.97000000000003"/>
    <n v="296.14999999999998"/>
    <n v="273.17"/>
    <n v="265.16500000000002"/>
    <n v="271.43"/>
    <n v="269.58"/>
    <n v="255.095"/>
    <n v="263.26"/>
    <n v="282.24700000000001"/>
    <n v="285.75"/>
    <n v="287.14999999999998"/>
    <n v="283.70999999999998"/>
    <n v="280"/>
    <n v="283.31799999999998"/>
  </r>
  <r>
    <x v="10613"/>
    <n v="276.62"/>
    <n v="275.24"/>
    <n v="282.29000000000002"/>
    <n v="276.89"/>
    <n v="291.58"/>
    <n v="289.23"/>
    <n v="284.02"/>
    <n v="288.24"/>
    <n v="278.62"/>
    <n v="281.8"/>
    <n v="288.64"/>
    <n v="286.52"/>
    <n v="288.97000000000003"/>
    <n v="277.92"/>
    <n v="270.69"/>
    <n v="274.81"/>
    <n v="269.13"/>
    <n v="283.14999999999998"/>
    <n v="268.38"/>
    <n v="285.14"/>
    <n v="269.43"/>
    <n v="289.49"/>
    <n v="285.75"/>
    <n v="298.02999999999997"/>
    <n v="273.23"/>
    <n v="265.76"/>
    <n v="272.43"/>
    <n v="270.11"/>
    <n v="255.63"/>
    <n v="264.3"/>
    <n v="282.24700000000001"/>
    <n v="284.92"/>
    <n v="286.14999999999998"/>
    <n v="282.04000000000002"/>
    <n v="282.04000000000002"/>
    <n v="283.31799999999998"/>
  </r>
  <r>
    <x v="10614"/>
    <n v="276.95"/>
    <n v="275.49"/>
    <n v="284.48"/>
    <n v="276.94"/>
    <n v="294.19"/>
    <n v="292.18"/>
    <n v="286.2"/>
    <n v="291.52"/>
    <n v="280.35000000000002"/>
    <n v="285.2"/>
    <n v="290.58999999999997"/>
    <n v="289.41000000000003"/>
    <n v="291.31"/>
    <n v="279.29000000000002"/>
    <n v="270.73"/>
    <n v="276.57"/>
    <n v="270.77"/>
    <n v="285.14"/>
    <n v="268.86"/>
    <n v="287.49"/>
    <n v="269.83"/>
    <n v="290.70999999999998"/>
    <n v="287.69"/>
    <n v="298.23"/>
    <n v="273.56"/>
    <n v="266.83"/>
    <n v="272.79000000000002"/>
    <n v="270.42"/>
    <n v="255.69499999999999"/>
    <n v="264.39999999999998"/>
    <n v="282.24700000000001"/>
    <n v="284.52"/>
    <n v="286.79000000000002"/>
    <n v="281.76"/>
    <n v="281.76"/>
    <n v="283.31799999999998"/>
  </r>
  <r>
    <x v="10615"/>
    <n v="277.45"/>
    <n v="275.48"/>
    <n v="286.05"/>
    <n v="277.42"/>
    <n v="295.88"/>
    <n v="295.66000000000003"/>
    <n v="288.41000000000003"/>
    <n v="294.91000000000003"/>
    <n v="283.45999999999998"/>
    <n v="287.39999999999998"/>
    <n v="292.49"/>
    <n v="291.76"/>
    <n v="292.77"/>
    <n v="279.91000000000003"/>
    <n v="270.08"/>
    <n v="278.18"/>
    <n v="272.17"/>
    <n v="287.18"/>
    <n v="269.7"/>
    <n v="288.37"/>
    <n v="269.5"/>
    <n v="292.48"/>
    <n v="289.02999999999997"/>
    <n v="298.45"/>
    <n v="273.27"/>
    <n v="267.51"/>
    <n v="272.97000000000003"/>
    <n v="270.92"/>
    <n v="255.76"/>
    <n v="264.63"/>
    <n v="282.24700000000001"/>
    <n v="284.12"/>
    <n v="285.79000000000002"/>
    <n v="281.48"/>
    <n v="281.48"/>
    <n v="283.31799999999998"/>
  </r>
  <r>
    <x v="10616"/>
    <n v="277.07499999999999"/>
    <n v="275.85000000000002"/>
    <n v="287.24"/>
    <n v="277.57"/>
    <n v="297.37"/>
    <n v="296.39"/>
    <n v="289.23"/>
    <n v="296.54000000000002"/>
    <n v="285"/>
    <n v="288.48"/>
    <n v="293.41000000000003"/>
    <n v="293.05"/>
    <n v="294.04000000000002"/>
    <n v="280.27"/>
    <n v="269.35000000000002"/>
    <n v="278.23"/>
    <n v="273.32"/>
    <n v="287.37"/>
    <n v="270.36"/>
    <n v="288.74"/>
    <n v="269.25"/>
    <n v="292.99"/>
    <n v="289.64"/>
    <n v="298.14999999999998"/>
    <n v="273.27999999999997"/>
    <n v="268.48"/>
    <n v="272.74"/>
    <n v="271.08999999999997"/>
    <n v="255.87"/>
    <n v="265.02999999999997"/>
    <n v="282.24700000000001"/>
    <n v="283.52999999999997"/>
    <n v="283.07900000000001"/>
    <n v="282.89"/>
    <n v="281.14999999999998"/>
    <n v="283.31799999999998"/>
  </r>
  <r>
    <x v="10617"/>
    <n v="277.52999999999997"/>
    <n v="275.79000000000002"/>
    <n v="289.06"/>
    <n v="277.85000000000002"/>
    <n v="298.48"/>
    <n v="297.37"/>
    <n v="291.08"/>
    <n v="298.07"/>
    <n v="285.93"/>
    <n v="289.47000000000003"/>
    <n v="293.88"/>
    <n v="293.62"/>
    <n v="294.33"/>
    <n v="280.57"/>
    <n v="268.58999999999997"/>
    <n v="278.41000000000003"/>
    <n v="273.94"/>
    <n v="286.3"/>
    <n v="270.14"/>
    <n v="289"/>
    <n v="269.39999999999998"/>
    <n v="292.27"/>
    <n v="289.83999999999997"/>
    <n v="297.49"/>
    <n v="273.24"/>
    <n v="268.58999999999997"/>
    <n v="271.89999999999998"/>
    <n v="270.57"/>
    <n v="256.27999999999997"/>
    <n v="265.61"/>
    <n v="282.24700000000001"/>
    <n v="282.45999999999998"/>
    <n v="280.36799999999999"/>
    <n v="283.70999999999998"/>
    <n v="283.70999999999998"/>
    <n v="283.31799999999998"/>
  </r>
  <r>
    <x v="10618"/>
    <n v="277.95999999999998"/>
    <n v="276.10000000000002"/>
    <n v="289.64999999999998"/>
    <n v="278.01"/>
    <n v="298.67"/>
    <n v="298.29000000000002"/>
    <n v="291.13"/>
    <n v="298.92"/>
    <n v="287.14"/>
    <n v="289.8"/>
    <n v="293.98"/>
    <n v="293.35000000000002"/>
    <n v="294.29000000000002"/>
    <n v="280.70999999999998"/>
    <n v="267.17"/>
    <n v="278.44"/>
    <n v="273.92"/>
    <n v="284.23"/>
    <n v="270.48"/>
    <n v="288.01"/>
    <n v="269.12"/>
    <n v="291.13"/>
    <n v="287.2"/>
    <n v="296.42"/>
    <n v="271.62"/>
    <n v="268.7"/>
    <n v="271.5"/>
    <n v="269.85000000000002"/>
    <n v="256.02"/>
    <n v="265.57"/>
    <n v="282.24700000000001"/>
    <n v="281.93"/>
    <n v="280.36799999999999"/>
    <n v="282.04000000000002"/>
    <n v="282.04000000000002"/>
    <n v="283.31799999999998"/>
  </r>
  <r>
    <x v="10619"/>
    <n v="278.33999999999997"/>
    <n v="275.83999999999997"/>
    <n v="289.61"/>
    <n v="278.27"/>
    <n v="297.94"/>
    <n v="295.97000000000003"/>
    <n v="290.45999999999998"/>
    <n v="297.91000000000003"/>
    <n v="285.16000000000003"/>
    <n v="286.8"/>
    <n v="291.66000000000003"/>
    <n v="290.58999999999997"/>
    <n v="290.57"/>
    <n v="278.32"/>
    <n v="265.18"/>
    <n v="276.60000000000002"/>
    <n v="272.33999999999997"/>
    <n v="279.95"/>
    <n v="271.04000000000002"/>
    <n v="285.16000000000003"/>
    <n v="269.05"/>
    <n v="285.87"/>
    <n v="286.16000000000003"/>
    <n v="294.82"/>
    <n v="270.97000000000003"/>
    <n v="268.39"/>
    <n v="269.67"/>
    <n v="268.94"/>
    <n v="256.24"/>
    <n v="265.29000000000002"/>
    <n v="282.24700000000001"/>
    <n v="281.76"/>
    <n v="280.36799999999999"/>
    <n v="286.31400000000002"/>
    <n v="277.58999999999997"/>
    <n v="283.31799999999998"/>
  </r>
  <r>
    <x v="10620"/>
    <n v="278.31"/>
    <n v="275.86500000000001"/>
    <n v="288.79500000000002"/>
    <n v="278.21499999999997"/>
    <n v="296.46499999999997"/>
    <n v="294.8"/>
    <n v="288.89999999999998"/>
    <n v="295.36500000000001"/>
    <n v="281.97000000000003"/>
    <n v="285.51499999999999"/>
    <n v="288.67500000000001"/>
    <n v="288.27499999999998"/>
    <n v="288.29000000000002"/>
    <n v="276.64"/>
    <n v="264.64499999999998"/>
    <n v="276.25"/>
    <n v="271.82"/>
    <n v="279.3"/>
    <n v="270.88499999999999"/>
    <n v="284.72000000000003"/>
    <n v="269.255"/>
    <n v="284.745"/>
    <n v="286"/>
    <n v="294.26499999999999"/>
    <n v="270.98500000000001"/>
    <n v="268.41500000000002"/>
    <n v="269.64499999999998"/>
    <n v="268.66500000000002"/>
    <n v="256.63"/>
    <n v="264.83499999999998"/>
    <n v="282.24700000000001"/>
    <n v="281.09500000000003"/>
    <n v="283.14999999999998"/>
    <n v="290.58800000000002"/>
    <n v="280.48500000000001"/>
    <n v="283.31799999999998"/>
  </r>
  <r>
    <x v="10621"/>
    <n v="278.27999999999997"/>
    <n v="275.89"/>
    <n v="287.98"/>
    <n v="278.16000000000003"/>
    <n v="294.99"/>
    <n v="293.63"/>
    <n v="287.33999999999997"/>
    <n v="292.82"/>
    <n v="278.77999999999997"/>
    <n v="284.23"/>
    <n v="285.69"/>
    <n v="285.95999999999998"/>
    <n v="286.01"/>
    <n v="274.95999999999998"/>
    <n v="264.11"/>
    <n v="275.89999999999998"/>
    <n v="271.3"/>
    <n v="278.64999999999998"/>
    <n v="270.73"/>
    <n v="284.27999999999997"/>
    <n v="269.45999999999998"/>
    <n v="283.62"/>
    <n v="285.83999999999997"/>
    <n v="293.70999999999998"/>
    <n v="271"/>
    <n v="268.44"/>
    <n v="269.62"/>
    <n v="268.39"/>
    <n v="257.02"/>
    <n v="264.38"/>
    <n v="282.24700000000001"/>
    <n v="280.43"/>
    <n v="279.14049999999997"/>
    <n v="283.35000000000002"/>
    <n v="283.38"/>
    <n v="283.31799999999998"/>
  </r>
  <r>
    <x v="10622"/>
    <n v="277.66000000000003"/>
    <n v="275.61"/>
    <n v="286.56"/>
    <n v="278.33"/>
    <n v="293.16000000000003"/>
    <n v="292.14"/>
    <n v="284.39999999999998"/>
    <n v="289.69"/>
    <n v="277.67"/>
    <n v="283.2"/>
    <n v="283.58"/>
    <n v="283.62"/>
    <n v="284.3"/>
    <n v="273.42"/>
    <n v="263.47000000000003"/>
    <n v="275.41000000000003"/>
    <n v="270.63"/>
    <n v="276.45999999999998"/>
    <n v="270.08999999999997"/>
    <n v="283.8"/>
    <n v="269.55"/>
    <n v="281.41000000000003"/>
    <n v="285.54000000000002"/>
    <n v="292.69"/>
    <n v="271.16000000000003"/>
    <n v="268.26"/>
    <n v="269.56"/>
    <n v="268.13"/>
    <n v="257.3"/>
    <n v="264.32"/>
    <n v="282.24700000000001"/>
    <n v="280.26"/>
    <n v="280.36799999999999"/>
    <n v="282.79000000000002"/>
    <n v="280.91000000000003"/>
    <n v="283.31799999999998"/>
  </r>
  <r>
    <x v="10623"/>
    <n v="278.33999999999997"/>
    <n v="275.48"/>
    <n v="285.61"/>
    <n v="278.64999999999998"/>
    <n v="292.10000000000002"/>
    <n v="290.87"/>
    <n v="283.61"/>
    <n v="288.01"/>
    <n v="278.27"/>
    <n v="282.52999999999997"/>
    <n v="282.35000000000002"/>
    <n v="282.04000000000002"/>
    <n v="283.20999999999998"/>
    <n v="272.19"/>
    <n v="261.79000000000002"/>
    <n v="274.98"/>
    <n v="270.74"/>
    <n v="275.61"/>
    <n v="270.08999999999997"/>
    <n v="282.83999999999997"/>
    <n v="268.77999999999997"/>
    <n v="281.24"/>
    <n v="284.04000000000002"/>
    <n v="292.82"/>
    <n v="270.95999999999998"/>
    <n v="268.54000000000002"/>
    <n v="269.27999999999997"/>
    <n v="267.79000000000002"/>
    <n v="257.52999999999997"/>
    <n v="265.06"/>
    <n v="282.24700000000001"/>
    <n v="280.12"/>
    <n v="282.24"/>
    <n v="283.14999999999998"/>
    <n v="283.14999999999998"/>
    <n v="283.31799999999998"/>
  </r>
  <r>
    <x v="10624"/>
    <n v="278.14"/>
    <n v="275.52"/>
    <n v="285.2"/>
    <n v="278.85000000000002"/>
    <n v="291.48"/>
    <n v="290.56"/>
    <n v="282.82"/>
    <n v="287.25"/>
    <n v="276.64999999999998"/>
    <n v="282.73"/>
    <n v="280.31"/>
    <n v="280.86"/>
    <n v="282.36"/>
    <n v="271.64"/>
    <n v="261.3"/>
    <n v="274.77999999999997"/>
    <n v="270.66000000000003"/>
    <n v="273.64"/>
    <n v="269.33"/>
    <n v="282.23"/>
    <n v="268.01"/>
    <n v="280.20999999999998"/>
    <n v="283.52"/>
    <n v="291.89999999999998"/>
    <n v="270.76"/>
    <n v="268.8"/>
    <n v="268.13"/>
    <n v="267.36"/>
    <n v="257.86"/>
    <n v="265.85000000000002"/>
    <n v="282.24700000000001"/>
    <n v="280.41000000000003"/>
    <n v="281.14999999999998"/>
    <n v="281.97000000000003"/>
    <n v="280.14999999999998"/>
    <n v="283.31799999999998"/>
  </r>
  <r>
    <x v="10625"/>
    <n v="277.70299999999997"/>
    <n v="275.51"/>
    <n v="284.31"/>
    <n v="279.07"/>
    <n v="291.24"/>
    <n v="289.83"/>
    <n v="281.52"/>
    <n v="286.70999999999998"/>
    <n v="275.87"/>
    <n v="282.93"/>
    <n v="280.33"/>
    <n v="280.20999999999998"/>
    <n v="281.25"/>
    <n v="271.24"/>
    <n v="260.33999999999997"/>
    <n v="273.93"/>
    <n v="269.85000000000002"/>
    <n v="273.14"/>
    <n v="268.63"/>
    <n v="281.27"/>
    <n v="267.35000000000002"/>
    <n v="280.88"/>
    <n v="282.20999999999998"/>
    <n v="291.27999999999997"/>
    <n v="270.32"/>
    <n v="268.83"/>
    <n v="267.77"/>
    <n v="267.32"/>
    <n v="258.22000000000003"/>
    <n v="266.07"/>
    <n v="282.24700000000001"/>
    <n v="278.57549999999998"/>
    <n v="280.88"/>
    <n v="279.82"/>
    <n v="278.45"/>
    <n v="283.31799999999998"/>
  </r>
  <r>
    <x v="10626"/>
    <n v="278.41000000000003"/>
    <n v="275.52"/>
    <n v="284.23"/>
    <n v="279.22000000000003"/>
    <n v="291.20999999999998"/>
    <n v="288.89999999999998"/>
    <n v="281.28500000000003"/>
    <n v="286.86"/>
    <n v="275.8"/>
    <n v="283.48"/>
    <n v="278.72000000000003"/>
    <n v="279.51"/>
    <n v="280.67"/>
    <n v="270.64"/>
    <n v="258.89"/>
    <n v="272.02999999999997"/>
    <n v="268.93"/>
    <n v="272.33"/>
    <n v="268.12"/>
    <n v="280.06"/>
    <n v="267.55"/>
    <n v="280.89999999999998"/>
    <n v="281.19"/>
    <n v="290.10000000000002"/>
    <n v="270.07"/>
    <n v="269.08999999999997"/>
    <n v="268.45999999999998"/>
    <n v="267.37"/>
    <n v="258.33999999999997"/>
    <n v="265.26"/>
    <n v="282.24700000000001"/>
    <n v="281.54000000000002"/>
    <n v="282.33"/>
    <n v="284.82"/>
    <n v="281.58"/>
    <n v="283.31799999999998"/>
  </r>
  <r>
    <x v="10627"/>
    <n v="278.60000000000002"/>
    <n v="275.48"/>
    <n v="283.08999999999997"/>
    <n v="279.14"/>
    <n v="290.81"/>
    <n v="287.99"/>
    <n v="281.05"/>
    <n v="286.3"/>
    <n v="273.95"/>
    <n v="283.81"/>
    <n v="278.70999999999998"/>
    <n v="278.75"/>
    <n v="279.97000000000003"/>
    <n v="269.99"/>
    <n v="259.26"/>
    <n v="271.49"/>
    <n v="268.06"/>
    <n v="271.73"/>
    <n v="267.89999999999998"/>
    <n v="279"/>
    <n v="268.18"/>
    <n v="280.49"/>
    <n v="280.01"/>
    <n v="290.58"/>
    <n v="270.19"/>
    <n v="268.48"/>
    <n v="268.35000000000002"/>
    <n v="267.72000000000003"/>
    <n v="258.74"/>
    <n v="264.64999999999998"/>
    <n v="282.24700000000001"/>
    <n v="284.69"/>
    <n v="284.60000000000002"/>
    <n v="285.37"/>
    <n v="282.55"/>
    <n v="283.31799999999998"/>
  </r>
  <r>
    <x v="10628"/>
    <n v="278.77"/>
    <n v="275.58999999999997"/>
    <n v="282.7"/>
    <n v="278.91000000000003"/>
    <n v="290.85000000000002"/>
    <n v="287.62"/>
    <n v="275.80399999999997"/>
    <n v="285.68"/>
    <n v="272.95"/>
    <n v="284.10000000000002"/>
    <n v="277.88"/>
    <n v="277.52999999999997"/>
    <n v="278.99"/>
    <n v="271.56"/>
    <n v="259.22000000000003"/>
    <n v="270.85000000000002"/>
    <n v="267.11"/>
    <n v="271.45999999999998"/>
    <n v="267.38"/>
    <n v="278.16000000000003"/>
    <n v="268.32"/>
    <n v="280.06"/>
    <n v="278.79000000000002"/>
    <n v="290.22000000000003"/>
    <n v="269.92"/>
    <n v="268.61"/>
    <n v="268.61"/>
    <n v="268"/>
    <n v="258.81"/>
    <n v="264.73"/>
    <n v="282.24700000000001"/>
    <n v="289.01"/>
    <n v="286.24"/>
    <n v="286.83999999999997"/>
    <n v="286.26650000000001"/>
    <n v="283.31799999999998"/>
  </r>
  <r>
    <x v="10629"/>
    <n v="278.52"/>
    <n v="275.56"/>
    <n v="282.25"/>
    <n v="278.99"/>
    <n v="290.91000000000003"/>
    <n v="286.92"/>
    <n v="280.74"/>
    <n v="284.74"/>
    <n v="272.08"/>
    <n v="283.04000000000002"/>
    <n v="277.13"/>
    <n v="277.04000000000002"/>
    <n v="278.77"/>
    <n v="272.39999999999998"/>
    <n v="259.79000000000002"/>
    <n v="269.52"/>
    <n v="266.33"/>
    <n v="270.60000000000002"/>
    <n v="267.11"/>
    <n v="276.87"/>
    <n v="268.5"/>
    <n v="280.14999999999998"/>
    <n v="277.02"/>
    <n v="288.52"/>
    <n v="269.95999999999998"/>
    <n v="268.5"/>
    <n v="268.76"/>
    <n v="268.13"/>
    <n v="258.88"/>
    <n v="265.22000000000003"/>
    <n v="282.24700000000001"/>
    <n v="290.88"/>
    <n v="290.14999999999998"/>
    <n v="288.31"/>
    <n v="285.79000000000002"/>
    <n v="283.31799999999998"/>
  </r>
  <r>
    <x v="10630"/>
    <n v="278.54000000000002"/>
    <n v="275.51"/>
    <n v="281.64"/>
    <n v="278.92"/>
    <n v="290.20999999999998"/>
    <n v="286.77"/>
    <n v="280.14999999999998"/>
    <n v="283.43"/>
    <n v="271.33999999999997"/>
    <n v="282.79000000000002"/>
    <n v="277.60000000000002"/>
    <n v="276.39"/>
    <n v="277.98"/>
    <n v="272.89499999999998"/>
    <n v="260.52"/>
    <n v="269.19"/>
    <n v="265.44"/>
    <n v="269.73"/>
    <n v="266.16000000000003"/>
    <n v="275.85000000000002"/>
    <n v="268.49"/>
    <n v="280.32"/>
    <n v="275.89"/>
    <n v="288.85500000000002"/>
    <n v="269.94"/>
    <n v="269.87"/>
    <n v="267.94"/>
    <n v="268.26"/>
    <n v="259.02499999999998"/>
    <n v="265.74"/>
    <n v="282.24700000000001"/>
    <n v="289.88650000000001"/>
    <n v="291.14999999999998"/>
    <n v="288.95"/>
    <n v="289.66149999999999"/>
    <n v="283.31799999999998"/>
  </r>
  <r>
    <x v="10631"/>
    <n v="277.87049999999999"/>
    <n v="275.33"/>
    <n v="281.83"/>
    <n v="278.76"/>
    <n v="289.86"/>
    <n v="286.43"/>
    <n v="280.12"/>
    <n v="282.97000000000003"/>
    <n v="271.74"/>
    <n v="282.51"/>
    <n v="277.45999999999998"/>
    <n v="275.99"/>
    <n v="277.58999999999997"/>
    <n v="273.39"/>
    <n v="261.7"/>
    <n v="268.81"/>
    <n v="264.87"/>
    <n v="269.75"/>
    <n v="265.27"/>
    <n v="275.47000000000003"/>
    <n v="268.89"/>
    <n v="279.95999999999998"/>
    <n v="274.68"/>
    <n v="289.19"/>
    <n v="269.99"/>
    <n v="269.88499999999999"/>
    <n v="267.29000000000002"/>
    <n v="267.82"/>
    <n v="259.17"/>
    <n v="266.76"/>
    <n v="282.24700000000001"/>
    <n v="290.99"/>
    <n v="290.88"/>
    <n v="289.58999999999997"/>
    <n v="289.33999999999997"/>
    <n v="283.31799999999998"/>
  </r>
  <r>
    <x v="10632"/>
    <n v="278.35000000000002"/>
    <n v="275.66000000000003"/>
    <n v="281.55"/>
    <n v="278.64"/>
    <n v="289.60000000000002"/>
    <n v="286.27999999999997"/>
    <n v="280.18"/>
    <n v="282.64"/>
    <n v="272.01"/>
    <n v="281.64"/>
    <n v="276.39999999999998"/>
    <n v="275.54000000000002"/>
    <n v="277.64999999999998"/>
    <n v="273.94"/>
    <n v="262.87"/>
    <n v="268.76"/>
    <n v="264.52"/>
    <n v="268.99"/>
    <n v="264.95999999999998"/>
    <n v="275.05"/>
    <n v="269.17"/>
    <n v="278.76"/>
    <n v="273.61"/>
    <n v="289.01"/>
    <n v="270"/>
    <n v="269.89999999999998"/>
    <n v="267.88"/>
    <n v="267.08999999999997"/>
    <n v="259.42"/>
    <n v="267.69"/>
    <n v="282.24700000000001"/>
    <n v="290.64999999999998"/>
    <n v="292.14999999999998"/>
    <n v="290.93"/>
    <n v="286.77"/>
    <n v="283.31799999999998"/>
  </r>
  <r>
    <x v="10633"/>
    <n v="278.33"/>
    <n v="275.37"/>
    <n v="281.3"/>
    <n v="278.39999999999998"/>
    <n v="288.38"/>
    <n v="286.3"/>
    <n v="274.87549999999999"/>
    <n v="282.54000000000002"/>
    <n v="271.39999999999998"/>
    <n v="281.2"/>
    <n v="276.75"/>
    <n v="275.74"/>
    <n v="277.25"/>
    <n v="274.5"/>
    <n v="263.82"/>
    <n v="268.66000000000003"/>
    <n v="264.56"/>
    <n v="268.38"/>
    <n v="264.93"/>
    <n v="274.43"/>
    <n v="269.55"/>
    <n v="279.88"/>
    <n v="272.68"/>
    <n v="289.42"/>
    <n v="270.04000000000002"/>
    <n v="268.95999999999998"/>
    <n v="268.69"/>
    <n v="267.82"/>
    <n v="259.5"/>
    <n v="268.55"/>
    <n v="282.24700000000001"/>
    <n v="290.31"/>
    <n v="289.88"/>
    <n v="288.44049999999999"/>
    <n v="287.07549999999998"/>
    <n v="283.31799999999998"/>
  </r>
  <r>
    <x v="10634"/>
    <n v="278.14999999999998"/>
    <n v="275.52"/>
    <n v="280.67"/>
    <n v="278.47000000000003"/>
    <n v="287.58999999999997"/>
    <n v="286.25"/>
    <n v="279.75"/>
    <n v="282.89"/>
    <n v="270.92"/>
    <n v="280.60000000000002"/>
    <n v="277.05"/>
    <n v="276.22000000000003"/>
    <n v="278.14"/>
    <n v="275.33"/>
    <n v="265.05"/>
    <n v="269.33999999999997"/>
    <n v="265.14"/>
    <n v="269.83999999999997"/>
    <n v="265.37"/>
    <n v="274.95"/>
    <n v="269.97000000000003"/>
    <n v="283.19"/>
    <n v="275.04000000000002"/>
    <n v="293.85000000000002"/>
    <n v="270.39"/>
    <n v="269.17"/>
    <n v="270.51"/>
    <n v="268.99"/>
    <n v="259.97000000000003"/>
    <n v="269.52"/>
    <n v="282.24700000000001"/>
    <n v="288.14999999999998"/>
    <n v="290.14999999999998"/>
    <n v="286.48"/>
    <n v="283.75"/>
    <n v="283.31799999999998"/>
  </r>
  <r>
    <x v="10635"/>
    <n v="277.67"/>
    <n v="275.52"/>
    <n v="280.38"/>
    <n v="278.45999999999998"/>
    <n v="287.39999999999998"/>
    <n v="286.11"/>
    <n v="280.49"/>
    <n v="282.72000000000003"/>
    <n v="271.26"/>
    <n v="280.23"/>
    <n v="279.47000000000003"/>
    <n v="279.02"/>
    <n v="281.41000000000003"/>
    <n v="277.51"/>
    <n v="266.38"/>
    <n v="271.44"/>
    <n v="266.36"/>
    <n v="274.54000000000002"/>
    <n v="267.14"/>
    <n v="276.44"/>
    <n v="270.27999999999997"/>
    <n v="285.27"/>
    <n v="278.54000000000002"/>
    <n v="294.74"/>
    <n v="270.73"/>
    <n v="270.58"/>
    <n v="272.18"/>
    <n v="271.37"/>
    <n v="261.36"/>
    <n v="270.39999999999998"/>
    <n v="282.24700000000001"/>
    <n v="287.43"/>
    <n v="289.14999999999998"/>
    <n v="286.48"/>
    <n v="286.48"/>
    <n v="283.31799999999998"/>
  </r>
  <r>
    <x v="10636"/>
    <n v="277.73"/>
    <n v="275.58999999999997"/>
    <n v="280.38"/>
    <n v="278.49"/>
    <n v="287.94"/>
    <n v="287.41000000000003"/>
    <n v="281.23"/>
    <n v="285.61"/>
    <n v="274.45999999999998"/>
    <n v="281.24"/>
    <n v="285.14999999999998"/>
    <n v="284.16000000000003"/>
    <n v="285.67"/>
    <n v="279.47000000000003"/>
    <n v="268.5"/>
    <n v="276.47000000000003"/>
    <n v="267.62"/>
    <n v="277.74"/>
    <n v="269.18"/>
    <n v="278.94"/>
    <n v="270.94"/>
    <n v="287.04000000000002"/>
    <n v="280.26"/>
    <n v="295.63"/>
    <n v="271"/>
    <n v="271.02499999999998"/>
    <n v="273.95999999999998"/>
    <n v="272.92"/>
    <n v="261.89499999999998"/>
    <n v="271.26"/>
    <n v="282.24700000000001"/>
    <n v="286.45999999999998"/>
    <n v="289.14999999999998"/>
    <n v="284.7"/>
    <n v="284.89999999999998"/>
    <n v="283.31799999999998"/>
  </r>
  <r>
    <x v="10637"/>
    <n v="277.85500000000002"/>
    <n v="275.72000000000003"/>
    <n v="281.92"/>
    <n v="278.52999999999997"/>
    <n v="289.14"/>
    <n v="288.39999999999998"/>
    <n v="283.35000000000002"/>
    <n v="289.01"/>
    <n v="276.18"/>
    <n v="284.49"/>
    <n v="289.41000000000003"/>
    <n v="287.70999999999998"/>
    <n v="290.33999999999997"/>
    <n v="282.81"/>
    <n v="269.77999999999997"/>
    <n v="278.51"/>
    <n v="269.5"/>
    <n v="279.8"/>
    <n v="270.60000000000002"/>
    <n v="280.49"/>
    <n v="271.58999999999997"/>
    <n v="288.61"/>
    <n v="281.70999999999998"/>
    <n v="297.27"/>
    <n v="271.22000000000003"/>
    <n v="271.47000000000003"/>
    <n v="274.93"/>
    <n v="274.70999999999998"/>
    <n v="262.43"/>
    <n v="272.22000000000003"/>
    <n v="282.24700000000001"/>
    <n v="285.49"/>
    <n v="287.14999999999998"/>
    <n v="287.56200000000001"/>
    <n v="283.23500000000001"/>
    <n v="283.31799999999998"/>
  </r>
  <r>
    <x v="10638"/>
    <n v="277.98"/>
    <n v="276.08"/>
    <n v="284.62"/>
    <n v="278.43"/>
    <n v="290.76"/>
    <n v="289.83999999999997"/>
    <n v="284.58999999999997"/>
    <n v="290.86"/>
    <n v="278.13"/>
    <n v="288.05"/>
    <n v="291.07"/>
    <n v="291.27"/>
    <n v="292.74"/>
    <n v="284.8"/>
    <n v="271.55"/>
    <n v="280.69"/>
    <n v="271.02999999999997"/>
    <n v="281.14"/>
    <n v="271.88"/>
    <n v="281.37"/>
    <n v="271.64999999999998"/>
    <n v="289.61"/>
    <n v="282.49"/>
    <n v="297.76499999999999"/>
    <n v="271.2"/>
    <n v="272.41000000000003"/>
    <n v="275.60000000000002"/>
    <n v="275.13"/>
    <n v="262.67"/>
    <n v="273.49"/>
    <n v="282.24700000000001"/>
    <n v="284.46499999999997"/>
    <n v="285.79000000000002"/>
    <n v="282.95999999999998"/>
    <n v="281.57"/>
    <n v="283.31799999999998"/>
  </r>
  <r>
    <x v="10639"/>
    <n v="277.98"/>
    <n v="276.39999999999998"/>
    <n v="285.52999999999997"/>
    <n v="278.45"/>
    <n v="292.22000000000003"/>
    <n v="291.29000000000002"/>
    <n v="283.12200000000001"/>
    <n v="292.97000000000003"/>
    <n v="281.81"/>
    <n v="290.06"/>
    <n v="292.64999999999998"/>
    <n v="292.89999999999998"/>
    <n v="293.45"/>
    <n v="287.93"/>
    <n v="272.75"/>
    <n v="282.22000000000003"/>
    <n v="272.48"/>
    <n v="282.60000000000002"/>
    <n v="274.12"/>
    <n v="282.5"/>
    <n v="272.33999999999997"/>
    <n v="290.23"/>
    <n v="283.64999999999998"/>
    <n v="298.26"/>
    <n v="271.2"/>
    <n v="271.48"/>
    <n v="275.61"/>
    <n v="275.43"/>
    <n v="263.63"/>
    <n v="273.91000000000003"/>
    <n v="282.24700000000001"/>
    <n v="283.44"/>
    <n v="284.51"/>
    <n v="280.37"/>
    <n v="279.19"/>
    <n v="283.31799999999998"/>
  </r>
  <r>
    <x v="10640"/>
    <n v="277.26949999999999"/>
    <n v="277.06"/>
    <n v="286.39"/>
    <n v="278.54000000000002"/>
    <n v="292.58"/>
    <n v="292.11"/>
    <n v="287.17"/>
    <n v="295.58999999999997"/>
    <n v="282.58"/>
    <n v="291.2"/>
    <n v="293.83999999999997"/>
    <n v="293.87"/>
    <n v="294"/>
    <n v="288.85000000000002"/>
    <n v="273.85000000000002"/>
    <n v="283.79000000000002"/>
    <n v="273.89"/>
    <n v="282.48"/>
    <n v="274.29000000000002"/>
    <n v="283.64999999999998"/>
    <n v="272.27999999999997"/>
    <n v="290.85000000000002"/>
    <n v="284.17"/>
    <n v="298.17"/>
    <n v="271.23"/>
    <n v="270.83199999999999"/>
    <n v="275.43"/>
    <n v="275.52999999999997"/>
    <n v="262.81950000000001"/>
    <n v="273.48"/>
    <n v="282.24700000000001"/>
    <n v="282.95"/>
    <n v="283.14999999999998"/>
    <n v="285.37"/>
    <n v="285.37"/>
    <n v="283.31799999999998"/>
  </r>
  <r>
    <x v="10641"/>
    <n v="278.62"/>
    <n v="277.52999999999997"/>
    <n v="286.58999999999997"/>
    <n v="278.47000000000003"/>
    <n v="293.10000000000002"/>
    <n v="292.61"/>
    <n v="287.67"/>
    <n v="296.5"/>
    <n v="284.39999999999998"/>
    <n v="291.55"/>
    <n v="294.2"/>
    <n v="293.77"/>
    <n v="293.95999999999998"/>
    <n v="289.81"/>
    <n v="274.98"/>
    <n v="284.08999999999997"/>
    <n v="273.42"/>
    <n v="283.56"/>
    <n v="274.66000000000003"/>
    <n v="283.97000000000003"/>
    <n v="271.38"/>
    <n v="290.17"/>
    <n v="284.02"/>
    <n v="297.79000000000002"/>
    <n v="270.85000000000002"/>
    <n v="271.62"/>
    <n v="275.22000000000003"/>
    <n v="274.89999999999998"/>
    <n v="263.83999999999997"/>
    <n v="272.63"/>
    <n v="282.24700000000001"/>
    <n v="283.14999999999998"/>
    <n v="282.14999999999998"/>
    <n v="279.82"/>
    <n v="278.62"/>
    <n v="283.31799999999998"/>
  </r>
  <r>
    <x v="10642"/>
    <n v="277.19"/>
    <n v="277.88"/>
    <n v="286.85000000000002"/>
    <n v="278.39"/>
    <n v="292.82"/>
    <n v="292.14999999999998"/>
    <n v="284.91199999999998"/>
    <n v="296.82"/>
    <n v="284.87"/>
    <n v="290.94"/>
    <n v="294.25"/>
    <n v="292.86"/>
    <n v="293.01"/>
    <n v="289.05"/>
    <n v="275.06"/>
    <n v="282.24"/>
    <n v="272.93"/>
    <n v="282.68"/>
    <n v="274.12"/>
    <n v="283.24"/>
    <n v="270.27"/>
    <n v="288.20999999999998"/>
    <n v="282.99"/>
    <n v="296.37"/>
    <n v="270.26"/>
    <n v="271.31"/>
    <n v="274.31"/>
    <n v="274.23"/>
    <n v="263.64999999999998"/>
    <n v="271.43"/>
    <n v="282.24700000000001"/>
    <n v="281.8"/>
    <n v="281.25900000000001"/>
    <n v="290.38600000000002"/>
    <n v="277.58999999999997"/>
    <n v="283.31799999999998"/>
  </r>
  <r>
    <x v="10643"/>
    <n v="277.77999999999997"/>
    <n v="278.33"/>
    <n v="285.5"/>
    <n v="277.95"/>
    <n v="290.62"/>
    <n v="290.70999999999998"/>
    <n v="286.83999999999997"/>
    <n v="295.14999999999998"/>
    <n v="282.66000000000003"/>
    <n v="288.89999999999998"/>
    <n v="292.19"/>
    <n v="290.43"/>
    <n v="290.68"/>
    <n v="286.89"/>
    <n v="272.35000000000002"/>
    <n v="281.72000000000003"/>
    <n v="272.24"/>
    <n v="279.88"/>
    <n v="273.29000000000002"/>
    <n v="279.38"/>
    <n v="268.5"/>
    <n v="283.83"/>
    <n v="277.72000000000003"/>
    <n v="294.45"/>
    <n v="269.02"/>
    <n v="270.74"/>
    <n v="272.2"/>
    <n v="272.92"/>
    <n v="264.17"/>
    <n v="270.62"/>
    <n v="282.24700000000001"/>
    <n v="280.14999999999998"/>
    <n v="280.36799999999999"/>
    <n v="290.58800000000002"/>
    <n v="283.63850000000002"/>
    <n v="283.31799999999998"/>
  </r>
  <r>
    <x v="10644"/>
    <n v="277.68"/>
    <n v="278.05500000000001"/>
    <n v="284.86"/>
    <n v="277.45499999999998"/>
    <n v="289.73500000000001"/>
    <n v="289.45999999999998"/>
    <n v="285.92500000000001"/>
    <n v="293.745"/>
    <n v="281.10500000000002"/>
    <n v="286.63"/>
    <n v="291.09500000000003"/>
    <n v="289.83499999999998"/>
    <n v="289.49"/>
    <n v="286.13"/>
    <n v="272.19499999999999"/>
    <n v="281.065"/>
    <n v="272.26499999999999"/>
    <n v="279.08"/>
    <n v="273.62"/>
    <n v="278.23"/>
    <n v="268.3"/>
    <n v="282.80500000000001"/>
    <n v="276.38"/>
    <n v="293.8"/>
    <n v="268.38"/>
    <n v="271.06"/>
    <n v="272.33"/>
    <n v="272.89999999999998"/>
    <n v="264.125"/>
    <n v="270.02999999999997"/>
    <n v="282.24700000000001"/>
    <n v="280.45"/>
    <n v="282.14999999999998"/>
    <n v="290.58800000000002"/>
    <n v="293.21300000000002"/>
    <n v="283.31799999999998"/>
  </r>
  <r>
    <x v="10645"/>
    <n v="276.06599999999997"/>
    <n v="277.77999999999997"/>
    <n v="284.22000000000003"/>
    <n v="276.95999999999998"/>
    <n v="288.85000000000002"/>
    <n v="288.20999999999998"/>
    <n v="285.01"/>
    <n v="292.33999999999997"/>
    <n v="279.55"/>
    <n v="284.36"/>
    <n v="290"/>
    <n v="289.24"/>
    <n v="288.3"/>
    <n v="285.37"/>
    <n v="272.04000000000002"/>
    <n v="280.41000000000003"/>
    <n v="272.29000000000002"/>
    <n v="278.27999999999997"/>
    <n v="273.95"/>
    <n v="277.08"/>
    <n v="268.10000000000002"/>
    <n v="281.77999999999997"/>
    <n v="275.04000000000002"/>
    <n v="293.14999999999998"/>
    <n v="267.74"/>
    <n v="271.38"/>
    <n v="272.45999999999998"/>
    <n v="272.88"/>
    <n v="264.08"/>
    <n v="269.44"/>
    <n v="282.24700000000001"/>
    <n v="280.75"/>
    <n v="279.1275"/>
    <n v="281.79000000000002"/>
    <n v="281.98"/>
    <n v="283.31799999999998"/>
  </r>
  <r>
    <x v="10646"/>
    <n v="276.57"/>
    <n v="277.41000000000003"/>
    <n v="283.73"/>
    <n v="276.13"/>
    <n v="287.2"/>
    <n v="286.04000000000002"/>
    <n v="284.33"/>
    <n v="289.68"/>
    <n v="278.93"/>
    <n v="282.07"/>
    <n v="288.48"/>
    <n v="288.08"/>
    <n v="287.31"/>
    <n v="284.51"/>
    <n v="271.33"/>
    <n v="279.39999999999998"/>
    <n v="272.79000000000002"/>
    <n v="278.01"/>
    <n v="274.81"/>
    <n v="275.44"/>
    <n v="267.88"/>
    <n v="279.91000000000003"/>
    <n v="274.08"/>
    <n v="291.85000000000002"/>
    <n v="267.26"/>
    <n v="271.26"/>
    <n v="270.85000000000002"/>
    <n v="272.52"/>
    <n v="264.70999999999998"/>
    <n v="269.12"/>
    <n v="282.24700000000001"/>
    <n v="277.98200000000003"/>
    <n v="280.36799999999999"/>
    <n v="279.82"/>
    <n v="279.82"/>
    <n v="283.31799999999998"/>
  </r>
  <r>
    <x v="10647"/>
    <n v="280.95650000000001"/>
    <n v="283.2765"/>
    <n v="288.61349999999999"/>
    <n v="281.93650000000002"/>
    <n v="294.15649999999999"/>
    <n v="291.95150000000001"/>
    <n v="289.959"/>
    <n v="294.72149999999999"/>
    <n v="284.24650000000003"/>
    <n v="281.80650000000003"/>
    <n v="288.93849999999998"/>
    <n v="290.82150000000001"/>
    <n v="288.72649999999999"/>
    <n v="285.95150000000001"/>
    <n v="274.06150000000002"/>
    <n v="284.04649999999998"/>
    <n v="278.99149999999997"/>
    <n v="284.81150000000002"/>
    <n v="280.5265"/>
    <n v="283.47649999999999"/>
    <n v="276.24900000000002"/>
    <n v="287.75150000000002"/>
    <n v="282.57150000000001"/>
    <n v="296.084"/>
    <n v="275.66399999999999"/>
    <n v="277.41399999999999"/>
    <n v="277.44650000000001"/>
    <n v="278.65649999999999"/>
    <n v="273.45150000000001"/>
    <n v="276.79399999999998"/>
    <n v="282.24700000000001"/>
    <n v="291.83800000000002"/>
    <n v="280.36799999999999"/>
    <n v="285.20400000000001"/>
    <n v="286.51650000000001"/>
    <n v="283.31799999999998"/>
  </r>
  <r>
    <x v="10648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0649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065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065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0652"/>
    <n v="273.73"/>
    <n v="289.14299999999997"/>
    <n v="293.49700000000001"/>
    <n v="287.74299999999999"/>
    <n v="301.113"/>
    <n v="297.863"/>
    <n v="279.14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70.44"/>
    <n v="284.04300000000001"/>
    <n v="284.79300000000001"/>
    <n v="282.19299999999998"/>
    <n v="284.46800000000002"/>
    <n v="282.24700000000001"/>
    <n v="289.55"/>
    <n v="286.60000000000002"/>
    <n v="288.70999999999998"/>
    <n v="284.2"/>
    <n v="283.31799999999998"/>
  </r>
  <r>
    <x v="10653"/>
    <n v="272.2"/>
    <n v="271.97000000000003"/>
    <n v="282.27999999999997"/>
    <n v="274.02"/>
    <n v="285.98"/>
    <n v="285.51"/>
    <n v="280.58"/>
    <n v="282.77"/>
    <n v="275.58999999999997"/>
    <n v="277.41000000000003"/>
    <n v="287.70999999999998"/>
    <n v="285.14999999999998"/>
    <n v="285.62"/>
    <n v="284.23"/>
    <n v="267.63"/>
    <n v="280.36"/>
    <n v="275.22000000000003"/>
    <n v="277.45999999999998"/>
    <n v="278.62"/>
    <n v="271.73"/>
    <n v="270.79000000000002"/>
    <n v="277.07"/>
    <n v="270.48"/>
    <n v="289.60000000000002"/>
    <n v="271.20999999999998"/>
    <n v="270.78500000000003"/>
    <n v="268.07"/>
    <n v="269.60000000000002"/>
    <n v="265.95"/>
    <n v="270.13"/>
    <n v="282.24700000000001"/>
    <n v="290.87"/>
    <n v="290.14999999999998"/>
    <n v="288.69"/>
    <n v="285.79000000000002"/>
    <n v="283.31799999999998"/>
  </r>
  <r>
    <x v="10654"/>
    <n v="273.11"/>
    <n v="271.93"/>
    <n v="281.7"/>
    <n v="274.14"/>
    <n v="286.04000000000002"/>
    <n v="285.48"/>
    <n v="275.43150000000003"/>
    <n v="282.27999999999997"/>
    <n v="275.02999999999997"/>
    <n v="276.97000000000003"/>
    <n v="287.56"/>
    <n v="285.01"/>
    <n v="286.39"/>
    <n v="284.07"/>
    <n v="266.99"/>
    <n v="280.29000000000002"/>
    <n v="275.06"/>
    <n v="278.48"/>
    <n v="278.57"/>
    <n v="271.22000000000003"/>
    <n v="270.75"/>
    <n v="277.12"/>
    <n v="270.83"/>
    <n v="290.48"/>
    <n v="272.45"/>
    <n v="271.13"/>
    <n v="268.74"/>
    <n v="269.85000000000002"/>
    <n v="266.02999999999997"/>
    <n v="270.56"/>
    <n v="282.24700000000001"/>
    <n v="291.20999999999998"/>
    <n v="292.14999999999998"/>
    <n v="288.14999999999998"/>
    <n v="285.27"/>
    <n v="283.31799999999998"/>
  </r>
  <r>
    <x v="10655"/>
    <n v="271.86"/>
    <n v="272.01"/>
    <n v="281.51"/>
    <n v="273.74"/>
    <n v="285.41000000000003"/>
    <n v="285.54000000000002"/>
    <n v="280.45999999999998"/>
    <n v="282.72000000000003"/>
    <n v="273.89999999999998"/>
    <n v="275.74"/>
    <n v="287.55"/>
    <n v="285.02"/>
    <n v="287.16000000000003"/>
    <n v="283.82"/>
    <n v="266.31"/>
    <n v="280.54000000000002"/>
    <n v="274.72000000000003"/>
    <n v="277.5"/>
    <n v="278.92"/>
    <n v="271.18"/>
    <n v="270.97000000000003"/>
    <n v="276.7"/>
    <n v="270.97000000000003"/>
    <n v="290.19499999999999"/>
    <n v="272.81"/>
    <n v="270.38"/>
    <n v="268.64999999999998"/>
    <n v="269.29000000000002"/>
    <n v="266.66500000000002"/>
    <n v="270.81"/>
    <n v="282.24700000000001"/>
    <n v="291.55"/>
    <n v="291.24"/>
    <n v="290.08"/>
    <n v="287.37"/>
    <n v="283.31799999999998"/>
  </r>
  <r>
    <x v="10656"/>
    <n v="271.77999999999997"/>
    <n v="272.01"/>
    <n v="280.64"/>
    <n v="273.12"/>
    <n v="285.23"/>
    <n v="285.24"/>
    <n v="282.38"/>
    <n v="282.02"/>
    <n v="274.38"/>
    <n v="275.57"/>
    <n v="287.91000000000003"/>
    <n v="284.98"/>
    <n v="287.39"/>
    <n v="283.38"/>
    <n v="265.45999999999998"/>
    <n v="280.64999999999998"/>
    <n v="274.26"/>
    <n v="277.58"/>
    <n v="278.8"/>
    <n v="271.2"/>
    <n v="271.11"/>
    <n v="277.2"/>
    <n v="270.41000000000003"/>
    <n v="289.91000000000003"/>
    <n v="273.06"/>
    <n v="270.43"/>
    <n v="269.14"/>
    <n v="269.77"/>
    <n v="267.3"/>
    <n v="270.98"/>
    <n v="282.24700000000001"/>
    <n v="291.72000000000003"/>
    <n v="293.14999999999998"/>
    <n v="289.36"/>
    <n v="287.95"/>
    <n v="283.31799999999998"/>
  </r>
  <r>
    <x v="10657"/>
    <n v="271.7"/>
    <n v="272.06"/>
    <n v="280.52999999999997"/>
    <n v="272.48"/>
    <n v="284.56"/>
    <n v="284.91000000000003"/>
    <n v="275.9325"/>
    <n v="283.06"/>
    <n v="272.55"/>
    <n v="274.77999999999997"/>
    <n v="287.70999999999998"/>
    <n v="284.98"/>
    <n v="287.72000000000003"/>
    <n v="283.14999999999998"/>
    <n v="264.92"/>
    <n v="280.61"/>
    <n v="274.45"/>
    <n v="278.38"/>
    <n v="278.64999999999998"/>
    <n v="271.26"/>
    <n v="269.88"/>
    <n v="277.52"/>
    <n v="272.04000000000002"/>
    <n v="293.19"/>
    <n v="274.64"/>
    <n v="270.48"/>
    <n v="270.37"/>
    <n v="269.91000000000003"/>
    <n v="267.85500000000002"/>
    <n v="270.94"/>
    <n v="282.24700000000001"/>
    <n v="290.76"/>
    <n v="293.14999999999998"/>
    <n v="289.69"/>
    <n v="289.43"/>
    <n v="283.31799999999998"/>
  </r>
  <r>
    <x v="10658"/>
    <n v="271.39"/>
    <n v="272.14999999999998"/>
    <n v="279.82"/>
    <n v="271.81"/>
    <n v="284.47000000000003"/>
    <n v="284.38"/>
    <n v="282.47000000000003"/>
    <n v="283.52999999999997"/>
    <n v="271.49"/>
    <n v="274.62"/>
    <n v="287.92"/>
    <n v="284.95"/>
    <n v="288.14"/>
    <n v="282.98"/>
    <n v="264.36"/>
    <n v="280.64"/>
    <n v="274.48"/>
    <n v="279.81"/>
    <n v="278.45"/>
    <n v="272.02"/>
    <n v="270.37"/>
    <n v="280.81"/>
    <n v="274.22000000000003"/>
    <n v="296.47000000000003"/>
    <n v="275.92"/>
    <n v="270.52999999999997"/>
    <n v="270.83999999999997"/>
    <n v="271.97000000000003"/>
    <n v="268.41000000000003"/>
    <n v="271.33999999999997"/>
    <n v="282.24700000000001"/>
    <n v="289.57499999999999"/>
    <n v="291.14999999999998"/>
    <n v="290.15050000000002"/>
    <n v="285.94499999999999"/>
    <n v="283.31799999999998"/>
  </r>
  <r>
    <x v="10659"/>
    <n v="271.32"/>
    <n v="272.17"/>
    <n v="279.39999999999998"/>
    <n v="271.14"/>
    <n v="284.37"/>
    <n v="283.92"/>
    <n v="282.92"/>
    <n v="283.52"/>
    <n v="272.2"/>
    <n v="274.08999999999997"/>
    <n v="288.66000000000003"/>
    <n v="285.89999999999998"/>
    <n v="290.01"/>
    <n v="283.19"/>
    <n v="264.27"/>
    <n v="281.56"/>
    <n v="275.3"/>
    <n v="282.01"/>
    <n v="279.77"/>
    <n v="276.13"/>
    <n v="272.49"/>
    <n v="286.32"/>
    <n v="279.56"/>
    <n v="296.935"/>
    <n v="277.77999999999997"/>
    <n v="272.92"/>
    <n v="274.45999999999998"/>
    <n v="274.39999999999998"/>
    <n v="269.13"/>
    <n v="273.05"/>
    <n v="282.24700000000001"/>
    <n v="288.39"/>
    <n v="290.14999999999998"/>
    <n v="286.48"/>
    <n v="282.45999999999998"/>
    <n v="283.31799999999998"/>
  </r>
  <r>
    <x v="10660"/>
    <n v="271.25"/>
    <n v="272.11"/>
    <n v="279.24"/>
    <n v="271.39"/>
    <n v="284.48"/>
    <n v="284.06"/>
    <n v="283.37"/>
    <n v="285.86"/>
    <n v="276.45"/>
    <n v="276.27"/>
    <n v="290.36"/>
    <n v="286.73"/>
    <n v="292.14999999999998"/>
    <n v="284.45"/>
    <n v="264.39"/>
    <n v="283.02"/>
    <n v="277.06"/>
    <n v="284.13"/>
    <n v="280.44"/>
    <n v="283.19"/>
    <n v="275.02999999999997"/>
    <n v="289.69"/>
    <n v="284.01"/>
    <n v="297.39999999999998"/>
    <n v="280.70999999999998"/>
    <n v="273.52"/>
    <n v="276.62"/>
    <n v="276"/>
    <n v="270.97000000000003"/>
    <n v="275.08"/>
    <n v="282.24700000000001"/>
    <n v="287.30500000000001"/>
    <n v="288.14999999999998"/>
    <n v="282.58999999999997"/>
    <n v="282.58999999999997"/>
    <n v="283.31799999999998"/>
  </r>
  <r>
    <x v="10661"/>
    <n v="272.3"/>
    <n v="272.38"/>
    <n v="280.86"/>
    <n v="271.44"/>
    <n v="285.04000000000002"/>
    <n v="284.77999999999997"/>
    <n v="284.25"/>
    <n v="288.97000000000003"/>
    <n v="278.69"/>
    <n v="277.49"/>
    <n v="291.49"/>
    <n v="288.82"/>
    <n v="294.10000000000002"/>
    <n v="285.85000000000002"/>
    <n v="264.67"/>
    <n v="284.45999999999998"/>
    <n v="277.94"/>
    <n v="286.69"/>
    <n v="280.72000000000003"/>
    <n v="285.93"/>
    <n v="276.51"/>
    <n v="291.52999999999997"/>
    <n v="287"/>
    <n v="298.05"/>
    <n v="281.45"/>
    <n v="274.12"/>
    <n v="278.68"/>
    <n v="277.27999999999997"/>
    <n v="271.64999999999998"/>
    <n v="276.47000000000003"/>
    <n v="282.24700000000001"/>
    <n v="286.22000000000003"/>
    <n v="287.14999999999998"/>
    <n v="284.45999999999998"/>
    <n v="282.39"/>
    <n v="283.31799999999998"/>
  </r>
  <r>
    <x v="10662"/>
    <n v="273.60000000000002"/>
    <n v="273.39999999999998"/>
    <n v="283.26"/>
    <n v="273.10000000000002"/>
    <n v="284.97000000000003"/>
    <n v="284.79000000000002"/>
    <n v="285.22000000000003"/>
    <n v="290.93"/>
    <n v="280.74"/>
    <n v="278.64"/>
    <n v="292.05"/>
    <n v="290.88"/>
    <n v="296.39"/>
    <n v="286.25"/>
    <n v="264.38"/>
    <n v="287.06"/>
    <n v="278.14999999999998"/>
    <n v="287.77"/>
    <n v="281.55"/>
    <n v="287.8"/>
    <n v="277.64"/>
    <n v="292.77999999999997"/>
    <n v="288.37"/>
    <n v="298.14999999999998"/>
    <n v="282.33999999999997"/>
    <n v="274.73"/>
    <n v="279.99"/>
    <n v="278.52"/>
    <n v="270.49"/>
    <n v="277.83"/>
    <n v="282.24700000000001"/>
    <n v="285.14"/>
    <n v="287.14999999999998"/>
    <n v="287.524"/>
    <n v="277.58999999999997"/>
    <n v="283.31799999999998"/>
  </r>
  <r>
    <x v="10663"/>
    <n v="273.58999999999997"/>
    <n v="274.47000000000003"/>
    <n v="285.20999999999998"/>
    <n v="274.19"/>
    <n v="285.27999999999997"/>
    <n v="285.20999999999998"/>
    <n v="286.57"/>
    <n v="292.26"/>
    <n v="283.42"/>
    <n v="279.85000000000002"/>
    <n v="293.44"/>
    <n v="292.06"/>
    <n v="296.79000000000002"/>
    <n v="286.13"/>
    <n v="264.87"/>
    <n v="287.68"/>
    <n v="277.31"/>
    <n v="289.16000000000003"/>
    <n v="281.93"/>
    <n v="288.26"/>
    <n v="277.60000000000002"/>
    <n v="293.97000000000003"/>
    <n v="289.52999999999997"/>
    <n v="298.08"/>
    <n v="282.82"/>
    <n v="275.52"/>
    <n v="280.98"/>
    <n v="279.3"/>
    <n v="270.48"/>
    <n v="278.52999999999997"/>
    <n v="282.24700000000001"/>
    <n v="284.3"/>
    <n v="286.79000000000002"/>
    <n v="290.58800000000002"/>
    <n v="279.39999999999998"/>
    <n v="283.31799999999998"/>
  </r>
  <r>
    <x v="10664"/>
    <n v="273.58"/>
    <n v="275.54000000000002"/>
    <n v="286.27999999999997"/>
    <n v="274.70999999999998"/>
    <n v="285.41000000000003"/>
    <n v="286.19"/>
    <n v="287.2"/>
    <n v="293.55"/>
    <n v="284.51"/>
    <n v="279.93"/>
    <n v="294.93"/>
    <n v="293.54000000000002"/>
    <n v="297.02"/>
    <n v="286.31"/>
    <n v="264.64999999999998"/>
    <n v="288.27"/>
    <n v="276.25"/>
    <n v="290.12"/>
    <n v="281.97000000000003"/>
    <n v="289.33999999999997"/>
    <n v="277.82"/>
    <n v="294.45999999999998"/>
    <n v="290.17"/>
    <n v="298.52999999999997"/>
    <n v="283.18"/>
    <n v="275.3"/>
    <n v="281.23"/>
    <n v="279.42"/>
    <n v="271.14999999999998"/>
    <n v="278.52999999999997"/>
    <n v="282.24700000000001"/>
    <n v="283.88"/>
    <n v="284.97000000000003"/>
    <n v="282.7"/>
    <n v="281.20999999999998"/>
    <n v="283.31799999999998"/>
  </r>
  <r>
    <x v="10665"/>
    <n v="274.81"/>
    <n v="275.88"/>
    <n v="287.13"/>
    <n v="275.48"/>
    <n v="284.37"/>
    <n v="285.54000000000002"/>
    <n v="287.45"/>
    <n v="293.60000000000002"/>
    <n v="285.37"/>
    <n v="280.20999999999998"/>
    <n v="296.18"/>
    <n v="294.56"/>
    <n v="297.24"/>
    <n v="286.3"/>
    <n v="264.41000000000003"/>
    <n v="287.88"/>
    <n v="276.11"/>
    <n v="289.54000000000002"/>
    <n v="281.67"/>
    <n v="289.41000000000003"/>
    <n v="277.61"/>
    <n v="294.26"/>
    <n v="289.55"/>
    <n v="297.99"/>
    <n v="283"/>
    <n v="275.33999999999997"/>
    <n v="280.45"/>
    <n v="279.18"/>
    <n v="270.29000000000002"/>
    <n v="277.70999999999998"/>
    <n v="282.24700000000001"/>
    <n v="283.14999999999998"/>
    <n v="283.14999999999998"/>
    <n v="282.36"/>
    <n v="282.74"/>
    <n v="283.31799999999998"/>
  </r>
  <r>
    <x v="10666"/>
    <n v="274.26"/>
    <n v="275.93"/>
    <n v="287.73"/>
    <n v="275.79000000000002"/>
    <n v="284.56"/>
    <n v="285.62"/>
    <n v="287.7"/>
    <n v="293.42"/>
    <n v="286.07"/>
    <n v="279.58"/>
    <n v="296.61"/>
    <n v="294.82"/>
    <n v="296.35000000000002"/>
    <n v="286.33"/>
    <n v="264.38"/>
    <n v="287.08"/>
    <n v="276.16000000000003"/>
    <n v="288.77999999999997"/>
    <n v="281.35000000000002"/>
    <n v="288.48"/>
    <n v="276.24"/>
    <n v="293.24"/>
    <n v="287.95"/>
    <n v="297.25"/>
    <n v="281.2"/>
    <n v="275.08"/>
    <n v="279.3"/>
    <n v="278.61"/>
    <n v="272.18"/>
    <n v="276.61"/>
    <n v="282.24700000000001"/>
    <n v="282.42"/>
    <n v="281.75900000000001"/>
    <n v="285.37"/>
    <n v="280.3"/>
    <n v="283.31799999999998"/>
  </r>
  <r>
    <x v="10667"/>
    <n v="274.43"/>
    <n v="275.35000000000002"/>
    <n v="287.49"/>
    <n v="275.47000000000003"/>
    <n v="284.68"/>
    <n v="284.49"/>
    <n v="286.51"/>
    <n v="291.33"/>
    <n v="285.07"/>
    <n v="277.12"/>
    <n v="296.48"/>
    <n v="294.20999999999998"/>
    <n v="294.66000000000003"/>
    <n v="285.98"/>
    <n v="264.42"/>
    <n v="286.01"/>
    <n v="276.24"/>
    <n v="286.56"/>
    <n v="281.95999999999998"/>
    <n v="282.45"/>
    <n v="274.92"/>
    <n v="288.87"/>
    <n v="284.25"/>
    <n v="295.72000000000003"/>
    <n v="278.86"/>
    <n v="274.5"/>
    <n v="278.83"/>
    <n v="276.87"/>
    <n v="272.11"/>
    <n v="275.43"/>
    <n v="282.24700000000001"/>
    <n v="281.14999999999998"/>
    <n v="280.36799999999999"/>
    <n v="282.89999999999998"/>
    <n v="283.14"/>
    <n v="283.31799999999998"/>
  </r>
  <r>
    <x v="10668"/>
    <n v="273.85000000000002"/>
    <n v="274.92500000000001"/>
    <n v="286.42"/>
    <n v="275.17500000000001"/>
    <n v="284.375"/>
    <n v="284.08499999999998"/>
    <n v="286.04000000000002"/>
    <n v="290.44"/>
    <n v="283.02499999999998"/>
    <n v="275.7"/>
    <n v="294.315"/>
    <n v="293.79000000000002"/>
    <n v="294.30500000000001"/>
    <n v="285.755"/>
    <n v="264.44499999999999"/>
    <n v="285.67"/>
    <n v="276.05500000000001"/>
    <n v="286.12"/>
    <n v="281.875"/>
    <n v="282.13"/>
    <n v="274.94"/>
    <n v="288.065"/>
    <n v="283.185"/>
    <n v="295.59500000000003"/>
    <n v="278.495"/>
    <n v="274.435"/>
    <n v="278.45999999999998"/>
    <n v="277.22000000000003"/>
    <n v="272.37"/>
    <n v="275.435"/>
    <n v="282.24700000000001"/>
    <n v="281.47000000000003"/>
    <n v="282.14999999999998"/>
    <n v="282.94"/>
    <n v="277.04000000000002"/>
    <n v="283.31799999999998"/>
  </r>
  <r>
    <x v="10669"/>
    <n v="273.68"/>
    <n v="274.5"/>
    <n v="285.35000000000002"/>
    <n v="274.88"/>
    <n v="284.07"/>
    <n v="283.68"/>
    <n v="285.57"/>
    <n v="289.55"/>
    <n v="280.98"/>
    <n v="274.27999999999997"/>
    <n v="292.14999999999998"/>
    <n v="293.37"/>
    <n v="293.95"/>
    <n v="285.52999999999997"/>
    <n v="264.47000000000003"/>
    <n v="285.33"/>
    <n v="275.87"/>
    <n v="285.68"/>
    <n v="281.79000000000002"/>
    <n v="281.81"/>
    <n v="274.95999999999998"/>
    <n v="287.26"/>
    <n v="282.12"/>
    <n v="295.47000000000003"/>
    <n v="278.13"/>
    <n v="274.37"/>
    <n v="278.08999999999997"/>
    <n v="277.57"/>
    <n v="272.63"/>
    <n v="275.44"/>
    <n v="282.24700000000001"/>
    <n v="281.79000000000002"/>
    <n v="279.33449999999999"/>
    <n v="282.98"/>
    <n v="283.11"/>
    <n v="283.31799999999998"/>
  </r>
  <r>
    <x v="10670"/>
    <n v="272.23849999999999"/>
    <n v="273.99"/>
    <n v="284.32"/>
    <n v="274.29000000000002"/>
    <n v="283.24"/>
    <n v="283.33"/>
    <n v="284.39999999999998"/>
    <n v="288.11"/>
    <n v="278.69"/>
    <n v="271.72000000000003"/>
    <n v="292.18"/>
    <n v="292.81"/>
    <n v="293.70999999999998"/>
    <n v="285.60000000000002"/>
    <n v="264.64999999999998"/>
    <n v="285.08"/>
    <n v="275.77999999999997"/>
    <n v="285.44"/>
    <n v="281.58"/>
    <n v="281.56"/>
    <n v="274.91000000000003"/>
    <n v="285.95"/>
    <n v="281.14"/>
    <n v="295.83"/>
    <n v="276.7"/>
    <n v="274.31"/>
    <n v="277.79000000000002"/>
    <n v="276.99"/>
    <n v="272.33999999999997"/>
    <n v="275.12"/>
    <n v="282.24700000000001"/>
    <n v="281.51"/>
    <n v="280.36799999999999"/>
    <n v="282.51"/>
    <n v="278.14999999999998"/>
    <n v="283.31799999999998"/>
  </r>
  <r>
    <x v="10671"/>
    <n v="274.14999999999998"/>
    <n v="273.58"/>
    <n v="283.77"/>
    <n v="273.85000000000002"/>
    <n v="283.02"/>
    <n v="282.76"/>
    <n v="283.24"/>
    <n v="286.94"/>
    <n v="278.20999999999998"/>
    <n v="269.22000000000003"/>
    <n v="291.52999999999997"/>
    <n v="292.08999999999997"/>
    <n v="293.39"/>
    <n v="285.39999999999998"/>
    <n v="264.51"/>
    <n v="285.04000000000002"/>
    <n v="275.77"/>
    <n v="285.22000000000003"/>
    <n v="280.98"/>
    <n v="280.31"/>
    <n v="275.04000000000002"/>
    <n v="285.02"/>
    <n v="279.63"/>
    <n v="295.88"/>
    <n v="276.95"/>
    <n v="274.39999999999998"/>
    <n v="277.70999999999998"/>
    <n v="276.58"/>
    <n v="272.05"/>
    <n v="275.5"/>
    <n v="282.24700000000001"/>
    <n v="281.26"/>
    <n v="281.14999999999998"/>
    <n v="282.04000000000002"/>
    <n v="282.04000000000002"/>
    <n v="283.31799999999998"/>
  </r>
  <r>
    <x v="10672"/>
    <n v="272.39850000000001"/>
    <n v="272.82"/>
    <n v="283.29000000000002"/>
    <n v="273.39"/>
    <n v="282.64999999999998"/>
    <n v="282.58"/>
    <n v="282.49"/>
    <n v="286.44"/>
    <n v="276.74"/>
    <n v="267.04000000000002"/>
    <n v="291.2"/>
    <n v="292.06"/>
    <n v="293.22000000000003"/>
    <n v="285.37"/>
    <n v="264.54000000000002"/>
    <n v="285.11"/>
    <n v="275.72000000000003"/>
    <n v="284.89"/>
    <n v="281.79000000000002"/>
    <n v="279.16000000000003"/>
    <n v="274.83"/>
    <n v="283.63"/>
    <n v="279.02999999999997"/>
    <n v="295.93"/>
    <n v="277.41000000000003"/>
    <n v="273.64999999999998"/>
    <n v="277.87"/>
    <n v="276.33"/>
    <n v="271.76"/>
    <n v="275.23"/>
    <n v="282.24700000000001"/>
    <n v="281.77999999999997"/>
    <n v="283.14999999999998"/>
    <n v="283.70999999999998"/>
    <n v="283.70999999999998"/>
    <n v="283.31799999999998"/>
  </r>
  <r>
    <x v="10673"/>
    <n v="274"/>
    <n v="272.32"/>
    <n v="282.99"/>
    <n v="272.86"/>
    <n v="282.38"/>
    <n v="281.94"/>
    <n v="282.23"/>
    <n v="285.86"/>
    <n v="276.42"/>
    <n v="265.64"/>
    <n v="290.66000000000003"/>
    <n v="292.02999999999997"/>
    <n v="293.2"/>
    <n v="283.06"/>
    <n v="264.5"/>
    <n v="285.54000000000002"/>
    <n v="275.5"/>
    <n v="285.20999999999998"/>
    <n v="282.2"/>
    <n v="278.49"/>
    <n v="274.51"/>
    <n v="283.97000000000003"/>
    <n v="279.14"/>
    <n v="295.39"/>
    <n v="276.39999999999998"/>
    <n v="273.95999999999998"/>
    <n v="277.74"/>
    <n v="275.99"/>
    <n v="271.58"/>
    <n v="275.01"/>
    <n v="282.24700000000001"/>
    <n v="283.04000000000002"/>
    <n v="284.14999999999998"/>
    <n v="287.12950000000001"/>
    <n v="287.12950000000001"/>
    <n v="283.31799999999998"/>
  </r>
  <r>
    <x v="10674"/>
    <n v="274.06"/>
    <n v="272.24"/>
    <n v="282.52999999999997"/>
    <n v="272.95"/>
    <n v="281.89"/>
    <n v="282.01"/>
    <n v="281.14"/>
    <n v="285.99"/>
    <n v="274.76"/>
    <n v="264.98"/>
    <n v="290"/>
    <n v="292.19"/>
    <n v="293.2"/>
    <n v="282.17"/>
    <n v="264.52999999999997"/>
    <n v="285.87"/>
    <n v="275.47000000000003"/>
    <n v="285.17"/>
    <n v="282.44"/>
    <n v="277.91000000000003"/>
    <n v="274.49"/>
    <n v="283.23"/>
    <n v="278.48"/>
    <n v="294.85000000000002"/>
    <n v="277.08"/>
    <n v="273.68"/>
    <n v="276.67"/>
    <n v="275.73"/>
    <n v="271.39"/>
    <n v="274.62"/>
    <n v="282.24700000000001"/>
    <n v="285.44"/>
    <n v="286.14999999999998"/>
    <n v="285.47000000000003"/>
    <n v="285.35000000000002"/>
    <n v="283.31799999999998"/>
  </r>
  <r>
    <x v="10675"/>
    <n v="271.67700000000002"/>
    <n v="272.69"/>
    <n v="281.68"/>
    <n v="273.06"/>
    <n v="281.25"/>
    <n v="281.33999999999997"/>
    <n v="280.58"/>
    <n v="285.70999999999998"/>
    <n v="274.64"/>
    <n v="264.67"/>
    <n v="290.25"/>
    <n v="292.33999999999997"/>
    <n v="293.22000000000003"/>
    <n v="278.76"/>
    <n v="264.14"/>
    <n v="286.23"/>
    <n v="275.54000000000002"/>
    <n v="285.36"/>
    <n v="282.27"/>
    <n v="276.43"/>
    <n v="274.27999999999997"/>
    <n v="282.66000000000003"/>
    <n v="277.83999999999997"/>
    <n v="296.41000000000003"/>
    <n v="276.81"/>
    <n v="273.52999999999997"/>
    <n v="276.79000000000002"/>
    <n v="275.64"/>
    <n v="270.8"/>
    <n v="274.31"/>
    <n v="282.24700000000001"/>
    <n v="291.14999999999998"/>
    <n v="288.14999999999998"/>
    <n v="288.70999999999998"/>
    <n v="288.70999999999998"/>
    <n v="283.31799999999998"/>
  </r>
  <r>
    <x v="10676"/>
    <n v="272.27999999999997"/>
    <n v="272.93"/>
    <n v="281.44"/>
    <n v="272.45999999999998"/>
    <n v="281.32"/>
    <n v="280.77"/>
    <n v="280.85000000000002"/>
    <n v="285.55"/>
    <n v="274.32"/>
    <n v="264.29000000000002"/>
    <n v="290.54000000000002"/>
    <n v="292.75"/>
    <n v="293.24"/>
    <n v="276.2"/>
    <n v="264.17"/>
    <n v="286.19"/>
    <n v="275.49"/>
    <n v="285.83999999999997"/>
    <n v="282.97000000000003"/>
    <n v="276.14"/>
    <n v="274.12"/>
    <n v="282.54000000000002"/>
    <n v="276.58"/>
    <n v="296.82"/>
    <n v="277.74"/>
    <n v="273.52"/>
    <n v="275.47000000000003"/>
    <n v="275.5"/>
    <n v="270.22000000000003"/>
    <n v="273.92"/>
    <n v="282.24700000000001"/>
    <n v="290.15899999999999"/>
    <n v="287.88"/>
    <n v="289.27999999999997"/>
    <n v="289.19"/>
    <n v="283.31799999999998"/>
  </r>
  <r>
    <x v="10677"/>
    <n v="271.87"/>
    <n v="273.11"/>
    <n v="281.18"/>
    <n v="272.58999999999997"/>
    <n v="281.10000000000002"/>
    <n v="280.13"/>
    <n v="281.47000000000003"/>
    <n v="285.05"/>
    <n v="273.07"/>
    <n v="264.5"/>
    <n v="290.73"/>
    <n v="292.69"/>
    <n v="293.29000000000002"/>
    <n v="275.44"/>
    <n v="264.22000000000003"/>
    <n v="286.83"/>
    <n v="275.44"/>
    <n v="286.06"/>
    <n v="283.52999999999997"/>
    <n v="276.16000000000003"/>
    <n v="273.88"/>
    <n v="281.72000000000003"/>
    <n v="276.60000000000002"/>
    <n v="296.67"/>
    <n v="280.23"/>
    <n v="273.55"/>
    <n v="275.72000000000003"/>
    <n v="274.93"/>
    <n v="270.07"/>
    <n v="273.55"/>
    <n v="282.24700000000001"/>
    <n v="291.77999999999997"/>
    <n v="291.14999999999998"/>
    <n v="289.85000000000002"/>
    <n v="289.67"/>
    <n v="283.31799999999998"/>
  </r>
  <r>
    <x v="10678"/>
    <n v="271.95999999999998"/>
    <n v="273.31"/>
    <n v="280.45"/>
    <n v="272.87"/>
    <n v="280.91000000000003"/>
    <n v="280.06"/>
    <n v="282.13"/>
    <n v="284.39999999999998"/>
    <n v="272.08"/>
    <n v="264.67"/>
    <n v="290.94"/>
    <n v="292.64"/>
    <n v="293.22000000000003"/>
    <n v="273.20999999999998"/>
    <n v="263.89"/>
    <n v="286.97000000000003"/>
    <n v="275.44"/>
    <n v="286.20999999999998"/>
    <n v="284.42"/>
    <n v="275.52999999999997"/>
    <n v="273.97000000000003"/>
    <n v="281.93"/>
    <n v="277.35000000000002"/>
    <n v="296.52"/>
    <n v="281.12"/>
    <n v="273.68"/>
    <n v="275.79000000000002"/>
    <n v="274.76"/>
    <n v="269.11"/>
    <n v="273.85000000000002"/>
    <n v="282.24700000000001"/>
    <n v="293.16000000000003"/>
    <n v="292.14999999999998"/>
    <n v="290.21899999999999"/>
    <n v="286.96499999999997"/>
    <n v="283.31799999999998"/>
  </r>
  <r>
    <x v="10679"/>
    <n v="271.8"/>
    <n v="273.3"/>
    <n v="279.20999999999998"/>
    <n v="272.8"/>
    <n v="280.76"/>
    <n v="279.08999999999997"/>
    <n v="281.04000000000002"/>
    <n v="283.76"/>
    <n v="271.88"/>
    <n v="264.98"/>
    <n v="291.32"/>
    <n v="292.33999999999997"/>
    <n v="293.32"/>
    <n v="271.82"/>
    <n v="263.06"/>
    <n v="287.06"/>
    <n v="275.33"/>
    <n v="286.19"/>
    <n v="284.83"/>
    <n v="275.81"/>
    <n v="274.39999999999998"/>
    <n v="281.61"/>
    <n v="276.97000000000003"/>
    <n v="296.8"/>
    <n v="281.86"/>
    <n v="273.55"/>
    <n v="275.2"/>
    <n v="275.14"/>
    <n v="267.77999999999997"/>
    <n v="274.04000000000002"/>
    <n v="282.24700000000001"/>
    <n v="293.22000000000003"/>
    <n v="292.24"/>
    <n v="290.58800000000002"/>
    <n v="284.26"/>
    <n v="283.31799999999998"/>
  </r>
  <r>
    <x v="10680"/>
    <n v="271.74"/>
    <n v="273.5"/>
    <n v="279.11"/>
    <n v="272.52999999999997"/>
    <n v="280.25"/>
    <n v="279.26"/>
    <n v="280.72000000000003"/>
    <n v="283.41000000000003"/>
    <n v="271.97000000000003"/>
    <n v="265.36"/>
    <n v="291.29000000000002"/>
    <n v="292.3"/>
    <n v="293.39999999999998"/>
    <n v="271.26"/>
    <n v="262.94"/>
    <n v="287.45999999999998"/>
    <n v="274.75"/>
    <n v="286.48"/>
    <n v="285.7"/>
    <n v="275.5"/>
    <n v="274.25"/>
    <n v="281.77999999999997"/>
    <n v="278.05"/>
    <n v="296.92"/>
    <n v="282.64"/>
    <n v="273.68"/>
    <n v="275.14999999999998"/>
    <n v="275.42"/>
    <n v="266.83999999999997"/>
    <n v="274.17"/>
    <n v="282.24700000000001"/>
    <n v="292.52"/>
    <n v="294.14999999999998"/>
    <n v="290.58800000000002"/>
    <n v="284.82"/>
    <n v="283.31799999999998"/>
  </r>
  <r>
    <x v="10681"/>
    <n v="271.77499999999998"/>
    <n v="273.5"/>
    <n v="277.8"/>
    <n v="272.67"/>
    <n v="280.33"/>
    <n v="278.95"/>
    <n v="280.39999999999998"/>
    <n v="283.08"/>
    <n v="272.7"/>
    <n v="265.60000000000002"/>
    <n v="291.29000000000002"/>
    <n v="291.63"/>
    <n v="293.23"/>
    <n v="269.89999999999998"/>
    <n v="262.77"/>
    <n v="286.76850000000002"/>
    <n v="274.62"/>
    <n v="286.48"/>
    <n v="286.14"/>
    <n v="277.29000000000002"/>
    <n v="274.75"/>
    <n v="281.7"/>
    <n v="278.87"/>
    <n v="297.11"/>
    <n v="282.64999999999998"/>
    <n v="273.81"/>
    <n v="275.33"/>
    <n v="275.41000000000003"/>
    <n v="265.47000000000003"/>
    <n v="273.99"/>
    <n v="282.24700000000001"/>
    <n v="291.82"/>
    <n v="286.299666667"/>
    <n v="290.58800000000002"/>
    <n v="284.85000000000002"/>
    <n v="283.31799999999998"/>
  </r>
  <r>
    <x v="10682"/>
    <n v="271.81"/>
    <n v="273.5"/>
    <n v="277.58999999999997"/>
    <n v="272.48"/>
    <n v="280.02"/>
    <n v="278.68"/>
    <n v="280.06"/>
    <n v="282.69"/>
    <n v="272.64"/>
    <n v="265.95"/>
    <n v="291.92"/>
    <n v="291.89999999999998"/>
    <n v="293.89"/>
    <n v="269.43"/>
    <n v="263.29000000000002"/>
    <n v="287.76"/>
    <n v="274.67"/>
    <n v="287.61"/>
    <n v="285.22000000000003"/>
    <n v="280.27999999999997"/>
    <n v="275.18"/>
    <n v="289.73"/>
    <n v="282.76"/>
    <n v="298.81"/>
    <n v="283.82"/>
    <n v="273.95999999999998"/>
    <n v="279.58"/>
    <n v="278.10000000000002"/>
    <n v="265.11"/>
    <n v="278.33"/>
    <n v="282.24700000000001"/>
    <n v="290.64"/>
    <n v="285.62233333299997"/>
    <n v="288.14999999999998"/>
    <n v="284.88"/>
    <n v="283.43150000000003"/>
  </r>
  <r>
    <x v="10683"/>
    <n v="271.68"/>
    <n v="273.49"/>
    <n v="277.36500000000001"/>
    <n v="272.58"/>
    <n v="280.42500000000001"/>
    <n v="279.07499999999999"/>
    <n v="280.52499999999998"/>
    <n v="282.95999999999998"/>
    <n v="273.36"/>
    <n v="266.08499999999998"/>
    <n v="292.39999999999998"/>
    <n v="292"/>
    <n v="294.45"/>
    <n v="268.83"/>
    <n v="263.52999999999997"/>
    <n v="288.45999999999998"/>
    <n v="274.58999999999997"/>
    <n v="288.19"/>
    <n v="285.25"/>
    <n v="281.21499999999997"/>
    <n v="275.64"/>
    <n v="291.625"/>
    <n v="284.22000000000003"/>
    <n v="299.14999999999998"/>
    <n v="283.995"/>
    <n v="273.98"/>
    <n v="280.755"/>
    <n v="279.45999999999998"/>
    <n v="264.80500000000001"/>
    <n v="279.375"/>
    <n v="282.24700000000001"/>
    <n v="288.77999999999997"/>
    <n v="290.14999999999998"/>
    <n v="287.58"/>
    <n v="285.99"/>
    <n v="283.31799999999998"/>
  </r>
  <r>
    <x v="10684"/>
    <n v="272.0575"/>
    <n v="273.48"/>
    <n v="277.14"/>
    <n v="272.68"/>
    <n v="280.83"/>
    <n v="279.47000000000003"/>
    <n v="280.99"/>
    <n v="283.23"/>
    <n v="274.08"/>
    <n v="266.22000000000003"/>
    <n v="292.88"/>
    <n v="292.10000000000002"/>
    <n v="295.01"/>
    <n v="268.23"/>
    <n v="263.77"/>
    <n v="289.16000000000003"/>
    <n v="274.51"/>
    <n v="288.77"/>
    <n v="285.27999999999997"/>
    <n v="282.14999999999998"/>
    <n v="276.10000000000002"/>
    <n v="293.52"/>
    <n v="285.68"/>
    <n v="299.49"/>
    <n v="284.17"/>
    <n v="274.0675"/>
    <n v="281.93"/>
    <n v="280.82"/>
    <n v="264.5"/>
    <n v="280.42"/>
    <n v="282.24700000000001"/>
    <n v="285.79750000000001"/>
    <n v="286.54750000000001"/>
    <n v="287.01"/>
    <n v="287.10000000000002"/>
    <n v="283.31799999999998"/>
  </r>
  <r>
    <x v="10685"/>
    <n v="272.77"/>
    <n v="273.64999999999998"/>
    <n v="279.75"/>
    <n v="273"/>
    <n v="282.8"/>
    <n v="281.92"/>
    <n v="279.678"/>
    <n v="283.83999999999997"/>
    <n v="277.63"/>
    <n v="266.55"/>
    <n v="293.51"/>
    <n v="292.64"/>
    <n v="295.82"/>
    <n v="267.42"/>
    <n v="263.89999999999998"/>
    <n v="290.58"/>
    <n v="274.55"/>
    <n v="289.26"/>
    <n v="285.08"/>
    <n v="284.32"/>
    <n v="275.92"/>
    <n v="295.55"/>
    <n v="288.82"/>
    <n v="300.11"/>
    <n v="283.91000000000003"/>
    <n v="273.89"/>
    <n v="283.20999999999998"/>
    <n v="281.69"/>
    <n v="264.8"/>
    <n v="282.5"/>
    <n v="282.24700000000001"/>
    <n v="286.25"/>
    <n v="288.14999999999998"/>
    <n v="285.37"/>
    <n v="282.58"/>
    <n v="283.31799999999998"/>
  </r>
  <r>
    <x v="10686"/>
    <n v="273.01499999999999"/>
    <n v="273.83999999999997"/>
    <n v="282.69"/>
    <n v="273.58"/>
    <n v="285.41000000000003"/>
    <n v="284.79000000000002"/>
    <n v="282.58999999999997"/>
    <n v="285.05"/>
    <n v="279.99"/>
    <n v="267.19"/>
    <n v="294.47000000000003"/>
    <n v="292.49"/>
    <n v="296.77"/>
    <n v="267.24"/>
    <n v="264.32"/>
    <n v="292.47000000000003"/>
    <n v="274.77"/>
    <n v="289"/>
    <n v="285.57"/>
    <n v="286.95999999999998"/>
    <n v="275.68"/>
    <n v="297.7"/>
    <n v="290.06"/>
    <n v="300.3"/>
    <n v="283.16000000000003"/>
    <n v="274.07"/>
    <n v="283.76"/>
    <n v="282.3"/>
    <n v="265.19"/>
    <n v="283.7"/>
    <n v="282.24700000000001"/>
    <n v="285.64"/>
    <n v="284.25900000000001"/>
    <n v="284.64"/>
    <n v="279.26"/>
    <n v="283.31799999999998"/>
  </r>
  <r>
    <x v="10687"/>
    <n v="273.26"/>
    <n v="274.14999999999998"/>
    <n v="285.20999999999998"/>
    <n v="274.14"/>
    <n v="286.99"/>
    <n v="286.58"/>
    <n v="283.64"/>
    <n v="285.89"/>
    <n v="282.07"/>
    <n v="267.62"/>
    <n v="294.85000000000002"/>
    <n v="292.07"/>
    <n v="297.08"/>
    <n v="267.04000000000002"/>
    <n v="264.83999999999997"/>
    <n v="292.89"/>
    <n v="274.77"/>
    <n v="288.97000000000003"/>
    <n v="285.95"/>
    <n v="289.01"/>
    <n v="275.36"/>
    <n v="297.73"/>
    <n v="289.88"/>
    <n v="300.49"/>
    <n v="283.10000000000002"/>
    <n v="273.56"/>
    <n v="284.38"/>
    <n v="282.75"/>
    <n v="265.57"/>
    <n v="284.26"/>
    <n v="282.24700000000001"/>
    <n v="285.02999999999997"/>
    <n v="280.36799999999999"/>
    <n v="283.91000000000003"/>
    <n v="282.43"/>
    <n v="283.31799999999998"/>
  </r>
  <r>
    <x v="10688"/>
    <n v="273.505"/>
    <n v="274.55"/>
    <n v="286.14"/>
    <n v="274.54000000000002"/>
    <n v="288.13"/>
    <n v="287.95999999999998"/>
    <n v="284.10000000000002"/>
    <n v="286.13"/>
    <n v="283.27999999999997"/>
    <n v="268.20999999999998"/>
    <n v="296.08999999999997"/>
    <n v="282.06"/>
    <n v="297.36"/>
    <n v="267.25"/>
    <n v="265.25"/>
    <n v="290.69"/>
    <n v="274.88"/>
    <n v="289.91000000000003"/>
    <n v="286.33999999999997"/>
    <n v="288.79000000000002"/>
    <n v="275.32"/>
    <n v="297.12"/>
    <n v="289.92"/>
    <n v="299.93"/>
    <n v="283.22000000000003"/>
    <n v="273.42500000000001"/>
    <n v="284.39999999999998"/>
    <n v="282.88"/>
    <n v="266.04000000000002"/>
    <n v="283.32"/>
    <n v="282.24700000000001"/>
    <n v="284.3"/>
    <n v="284.14999999999998"/>
    <n v="285.93"/>
    <n v="285.93"/>
    <n v="283.31799999999998"/>
  </r>
  <r>
    <x v="10689"/>
    <n v="273.75"/>
    <n v="275.22000000000003"/>
    <n v="287.07"/>
    <n v="275.05"/>
    <n v="289.13"/>
    <n v="287.93"/>
    <n v="285.36"/>
    <n v="286.29000000000002"/>
    <n v="283.97000000000003"/>
    <n v="268.58"/>
    <n v="296.14999999999998"/>
    <n v="281.19"/>
    <n v="297.33999999999997"/>
    <n v="267.07"/>
    <n v="265.38"/>
    <n v="285.85000000000002"/>
    <n v="274.48"/>
    <n v="290.13"/>
    <n v="286.77"/>
    <n v="288.75"/>
    <n v="275.16000000000003"/>
    <n v="296.24"/>
    <n v="289.7"/>
    <n v="299.44"/>
    <n v="283.32"/>
    <n v="273.29000000000002"/>
    <n v="284.24"/>
    <n v="282.83999999999997"/>
    <n v="266.31"/>
    <n v="282.37"/>
    <n v="282.24700000000001"/>
    <n v="284.05"/>
    <n v="282.25900000000001"/>
    <n v="283.07"/>
    <n v="281.89"/>
    <n v="283.31799999999998"/>
  </r>
  <r>
    <x v="10690"/>
    <n v="274.14"/>
    <n v="275.98"/>
    <n v="288.08999999999997"/>
    <n v="275.42"/>
    <n v="289.48"/>
    <n v="288.39"/>
    <n v="285.13"/>
    <n v="286.5"/>
    <n v="284.22000000000003"/>
    <n v="268.83999999999997"/>
    <n v="296.38"/>
    <n v="279.92"/>
    <n v="297.05"/>
    <n v="267.05"/>
    <n v="265.56"/>
    <n v="283.07"/>
    <n v="274.64"/>
    <n v="290.02"/>
    <n v="287.26"/>
    <n v="287.95"/>
    <n v="275.13"/>
    <n v="294.77"/>
    <n v="289.10000000000002"/>
    <n v="298.64999999999998"/>
    <n v="283.91000000000003"/>
    <n v="272.95999999999998"/>
    <n v="283.27999999999997"/>
    <n v="281.86"/>
    <n v="265.98"/>
    <n v="281.25"/>
    <n v="282.24700000000001"/>
    <n v="280.30200000000002"/>
    <n v="280.36799999999999"/>
    <n v="280.89"/>
    <n v="280.45"/>
    <n v="283.31799999999998"/>
  </r>
  <r>
    <x v="10691"/>
    <n v="274.01"/>
    <n v="276.86"/>
    <n v="287.94"/>
    <n v="276.14"/>
    <n v="289.02999999999997"/>
    <n v="287.47000000000003"/>
    <n v="284.76"/>
    <n v="286.38"/>
    <n v="283.01"/>
    <n v="268.67"/>
    <n v="294.87"/>
    <n v="278"/>
    <n v="296.18"/>
    <n v="267.12"/>
    <n v="265.14"/>
    <n v="279.39999999999998"/>
    <n v="274.31"/>
    <n v="289.49"/>
    <n v="287.76"/>
    <n v="286.25"/>
    <n v="274.57"/>
    <n v="291.95"/>
    <n v="287.52999999999997"/>
    <n v="297.47000000000003"/>
    <n v="284.47000000000003"/>
    <n v="272.38"/>
    <n v="281.33999999999997"/>
    <n v="280.93"/>
    <n v="265.89"/>
    <n v="280.29000000000002"/>
    <n v="279.17250000000001"/>
    <n v="282.76"/>
    <n v="279.88299999999998"/>
    <n v="278.70999999999998"/>
    <n v="279.01"/>
    <n v="283.31799999999998"/>
  </r>
  <r>
    <x v="10692"/>
    <n v="273.66000000000003"/>
    <n v="277.23"/>
    <n v="286.99"/>
    <n v="276.25"/>
    <n v="288.065"/>
    <n v="287.01499999999999"/>
    <n v="283.55"/>
    <n v="285.745"/>
    <n v="281.86"/>
    <n v="268.245"/>
    <n v="294.23500000000001"/>
    <n v="277.685"/>
    <n v="296.01499999999999"/>
    <n v="267.07499999999999"/>
    <n v="265.13"/>
    <n v="278.94499999999999"/>
    <n v="274.35500000000002"/>
    <n v="289.505"/>
    <n v="287.90499999999997"/>
    <n v="285.59500000000003"/>
    <n v="274.57"/>
    <n v="291.2"/>
    <n v="286.83499999999998"/>
    <n v="297.47000000000003"/>
    <n v="284.43"/>
    <n v="272.41000000000003"/>
    <n v="281.29000000000002"/>
    <n v="281.27"/>
    <n v="265.82499999999999"/>
    <n v="279.96499999999997"/>
    <n v="282.24700000000001"/>
    <n v="282.98"/>
    <n v="280.36799999999999"/>
    <n v="282.23"/>
    <n v="281.3"/>
    <n v="283.31799999999998"/>
  </r>
  <r>
    <x v="10693"/>
    <n v="274.54000000000002"/>
    <n v="277.60000000000002"/>
    <n v="286.04000000000002"/>
    <n v="276.36"/>
    <n v="287.10000000000002"/>
    <n v="286.56"/>
    <n v="282.33999999999997"/>
    <n v="285.11"/>
    <n v="280.70999999999998"/>
    <n v="267.82"/>
    <n v="293.60000000000002"/>
    <n v="277.37"/>
    <n v="295.85000000000002"/>
    <n v="267.02999999999997"/>
    <n v="265.12"/>
    <n v="278.49"/>
    <n v="274.39999999999998"/>
    <n v="289.52"/>
    <n v="288.05"/>
    <n v="284.94"/>
    <n v="274.57"/>
    <n v="290.45"/>
    <n v="286.14"/>
    <n v="297.47000000000003"/>
    <n v="284.39"/>
    <n v="272.44"/>
    <n v="281.24"/>
    <n v="281.61"/>
    <n v="265.76"/>
    <n v="279.64"/>
    <n v="282.24700000000001"/>
    <n v="282.58"/>
    <n v="280.36799999999999"/>
    <n v="285.37"/>
    <n v="285.37"/>
    <n v="283.31799999999998"/>
  </r>
  <r>
    <x v="10694"/>
    <n v="274.45"/>
    <n v="278"/>
    <n v="284.02"/>
    <n v="276.61"/>
    <n v="285.45"/>
    <n v="284.91000000000003"/>
    <n v="277.18900000000002"/>
    <n v="284.64"/>
    <n v="278.5"/>
    <n v="267.19"/>
    <n v="293.83999999999997"/>
    <n v="276.94"/>
    <n v="295.75"/>
    <n v="267"/>
    <n v="264.86"/>
    <n v="277.37"/>
    <n v="274.27"/>
    <n v="289.43"/>
    <n v="288.48"/>
    <n v="284.94"/>
    <n v="274.45999999999998"/>
    <n v="290.07"/>
    <n v="285.16000000000003"/>
    <n v="297.75"/>
    <n v="284.63"/>
    <n v="272.58999999999997"/>
    <n v="281.44"/>
    <n v="281.41000000000003"/>
    <n v="265.76"/>
    <n v="279.36"/>
    <n v="282.24700000000001"/>
    <n v="282.18"/>
    <n v="280.36799999999999"/>
    <n v="282.54000000000002"/>
    <n v="281.29000000000002"/>
    <n v="283.31799999999998"/>
  </r>
  <r>
    <x v="10695"/>
    <n v="274.41500000000002"/>
    <n v="278.58"/>
    <n v="282.99"/>
    <n v="276.87"/>
    <n v="284.33999999999997"/>
    <n v="284.11"/>
    <n v="282.02999999999997"/>
    <n v="284.01"/>
    <n v="278.55"/>
    <n v="266.93"/>
    <n v="294.06"/>
    <n v="276.79000000000002"/>
    <n v="295.81"/>
    <n v="267.04000000000002"/>
    <n v="264.86"/>
    <n v="276.94"/>
    <n v="274.19"/>
    <n v="289.61"/>
    <n v="287.69"/>
    <n v="284.56"/>
    <n v="274.43"/>
    <n v="289.88"/>
    <n v="284.89"/>
    <n v="297.69"/>
    <n v="284.91000000000003"/>
    <n v="272.47000000000003"/>
    <n v="281.69"/>
    <n v="280.66000000000003"/>
    <n v="265.39999999999998"/>
    <n v="278.95"/>
    <n v="282.24700000000001"/>
    <n v="281.33"/>
    <n v="282.14999999999998"/>
    <n v="279.82"/>
    <n v="280.875"/>
    <n v="283.31799999999998"/>
  </r>
  <r>
    <x v="10696"/>
    <n v="274.38"/>
    <n v="279.04000000000002"/>
    <n v="282.25"/>
    <n v="277.10000000000002"/>
    <n v="283.39"/>
    <n v="283.47000000000003"/>
    <n v="281.62"/>
    <n v="283.82"/>
    <n v="277.67"/>
    <n v="266.64"/>
    <n v="293.91000000000003"/>
    <n v="275.89999999999998"/>
    <n v="295.83999999999997"/>
    <n v="267.14"/>
    <n v="264.85000000000002"/>
    <n v="276.22000000000003"/>
    <n v="274.14"/>
    <n v="289.45"/>
    <n v="287.24"/>
    <n v="284.7"/>
    <n v="274.33999999999997"/>
    <n v="288.95999999999998"/>
    <n v="284.25"/>
    <n v="297.64999999999998"/>
    <n v="285.14999999999998"/>
    <n v="272.95999999999998"/>
    <n v="282.25"/>
    <n v="280.52"/>
    <n v="265.74149999999997"/>
    <n v="278.89"/>
    <n v="282.24700000000001"/>
    <n v="281.20999999999998"/>
    <n v="284.14999999999998"/>
    <n v="284.82"/>
    <n v="280.45999999999998"/>
    <n v="283.31799999999998"/>
  </r>
  <r>
    <x v="10697"/>
    <n v="274.10500000000002"/>
    <n v="279.32"/>
    <n v="281.29000000000002"/>
    <n v="277.33"/>
    <n v="282.7"/>
    <n v="282.93"/>
    <n v="279.66000000000003"/>
    <n v="283.54000000000002"/>
    <n v="277.31"/>
    <n v="266.55"/>
    <n v="293.77"/>
    <n v="275.48"/>
    <n v="295.95"/>
    <n v="267.22000000000003"/>
    <n v="264.70999999999998"/>
    <n v="276.2"/>
    <n v="274.08999999999997"/>
    <n v="289.72000000000003"/>
    <n v="284.42"/>
    <n v="285.11"/>
    <n v="274.38"/>
    <n v="288.67"/>
    <n v="283.57"/>
    <n v="297.47000000000003"/>
    <n v="285.29000000000002"/>
    <n v="272.58"/>
    <n v="282.79000000000002"/>
    <n v="280.49"/>
    <n v="265.32"/>
    <n v="279.31"/>
    <n v="282.24700000000001"/>
    <n v="282.32"/>
    <n v="286.14999999999998"/>
    <n v="280.93"/>
    <n v="279.55"/>
    <n v="283.31799999999998"/>
  </r>
  <r>
    <x v="10698"/>
    <n v="273.83"/>
    <n v="279.58999999999997"/>
    <n v="281.52999999999997"/>
    <n v="277.51"/>
    <n v="282.35000000000002"/>
    <n v="282.76"/>
    <n v="280.64999999999998"/>
    <n v="283.08"/>
    <n v="275.95"/>
    <n v="266.11"/>
    <n v="294.05"/>
    <n v="274.63"/>
    <n v="295.85000000000002"/>
    <n v="267.27999999999997"/>
    <n v="265.08999999999997"/>
    <n v="275.87"/>
    <n v="274.11"/>
    <n v="289.7"/>
    <n v="283.86"/>
    <n v="284.70999999999998"/>
    <n v="274.22000000000003"/>
    <n v="288.31"/>
    <n v="283.11"/>
    <n v="297.33"/>
    <n v="285.41000000000003"/>
    <n v="272.75"/>
    <n v="282.32"/>
    <n v="280.58"/>
    <n v="265.19"/>
    <n v="279"/>
    <n v="282.24700000000001"/>
    <n v="285.14"/>
    <n v="283.97000000000003"/>
    <n v="284.26"/>
    <n v="280.37"/>
    <n v="283.31799999999998"/>
  </r>
  <r>
    <x v="10699"/>
    <n v="273.85000000000002"/>
    <n v="279.81"/>
    <n v="281.27999999999997"/>
    <n v="277.72000000000003"/>
    <n v="281.83"/>
    <n v="282.63"/>
    <n v="279.08"/>
    <n v="282.41000000000003"/>
    <n v="275.48"/>
    <n v="265.33999999999997"/>
    <n v="294.39"/>
    <n v="274.54000000000002"/>
    <n v="295.79000000000002"/>
    <n v="267.12"/>
    <n v="264.89999999999998"/>
    <n v="275.27"/>
    <n v="273.8"/>
    <n v="289.69"/>
    <n v="282.67"/>
    <n v="284.5"/>
    <n v="274.36"/>
    <n v="288.52999999999997"/>
    <n v="282.33999999999997"/>
    <n v="297.27999999999997"/>
    <n v="285.92"/>
    <n v="272.7"/>
    <n v="281.66000000000003"/>
    <n v="280.63"/>
    <n v="264.74"/>
    <n v="279.13"/>
    <n v="282.24700000000001"/>
    <n v="289.18"/>
    <n v="288.14999999999998"/>
    <n v="287.58999999999997"/>
    <n v="283.58499999999998"/>
    <n v="283.31799999999998"/>
  </r>
  <r>
    <x v="10700"/>
    <n v="274.13499999999999"/>
    <n v="279.95"/>
    <n v="280.76"/>
    <n v="277.73"/>
    <n v="281.36"/>
    <n v="281.91000000000003"/>
    <n v="278.27"/>
    <n v="282.33999999999997"/>
    <n v="275.54000000000002"/>
    <n v="264.86"/>
    <n v="293.60000000000002"/>
    <n v="274.93"/>
    <n v="296.01"/>
    <n v="267"/>
    <n v="265.07"/>
    <n v="275.3"/>
    <n v="273.52999999999997"/>
    <n v="290.45"/>
    <n v="281.69"/>
    <n v="283.99"/>
    <n v="274.37"/>
    <n v="288.88"/>
    <n v="281.64"/>
    <n v="297.27"/>
    <n v="286.77"/>
    <n v="272.68"/>
    <n v="281.92"/>
    <n v="280.57"/>
    <n v="265.2045"/>
    <n v="279.02999999999997"/>
    <n v="282.24700000000001"/>
    <n v="291.66000000000003"/>
    <n v="290.14999999999998"/>
    <n v="288.63"/>
    <n v="286.8"/>
    <n v="283.31799999999998"/>
  </r>
  <r>
    <x v="10701"/>
    <n v="274.42"/>
    <n v="279.97000000000003"/>
    <n v="280.79000000000002"/>
    <n v="277.58"/>
    <n v="281.02"/>
    <n v="281.64"/>
    <n v="278.3"/>
    <n v="282.22000000000003"/>
    <n v="275.2"/>
    <n v="264.75"/>
    <n v="293.39"/>
    <n v="275.39"/>
    <n v="295.97000000000003"/>
    <n v="267.04000000000002"/>
    <n v="264.76"/>
    <n v="275"/>
    <n v="273.58"/>
    <n v="290.69"/>
    <n v="280.89"/>
    <n v="283.93"/>
    <n v="274.42"/>
    <n v="288.91000000000003"/>
    <n v="282.22000000000003"/>
    <n v="297.20999999999998"/>
    <n v="286.87"/>
    <n v="272.70999999999998"/>
    <n v="281.83999999999997"/>
    <n v="280.52999999999997"/>
    <n v="264.70999999999998"/>
    <n v="278.77"/>
    <n v="282.24700000000001"/>
    <n v="292.12"/>
    <n v="291.14999999999998"/>
    <n v="289.83499999999998"/>
    <n v="284.82"/>
    <n v="283.31799999999998"/>
  </r>
  <r>
    <x v="10702"/>
    <n v="274.45"/>
    <n v="279.92"/>
    <n v="280.83"/>
    <n v="277.70999999999998"/>
    <n v="280.67"/>
    <n v="281.08"/>
    <n v="278.04000000000002"/>
    <n v="281.79000000000002"/>
    <n v="274.94"/>
    <n v="264.70999999999998"/>
    <n v="293.06"/>
    <n v="275.89"/>
    <n v="295.95999999999998"/>
    <n v="267.2"/>
    <n v="264.66000000000003"/>
    <n v="274.85000000000002"/>
    <n v="273.16000000000003"/>
    <n v="291.02"/>
    <n v="280.14999999999998"/>
    <n v="284.35000000000002"/>
    <n v="274.3"/>
    <n v="288.32"/>
    <n v="281.72000000000003"/>
    <n v="297.04000000000002"/>
    <n v="287.55"/>
    <n v="272.48"/>
    <n v="281.5"/>
    <n v="280.08999999999997"/>
    <n v="265.33999999999997"/>
    <n v="278.86"/>
    <n v="282.24700000000001"/>
    <n v="292.66000000000003"/>
    <n v="292.14999999999998"/>
    <n v="291.04000000000002"/>
    <n v="288.77999999999997"/>
    <n v="283.31799999999998"/>
  </r>
  <r>
    <x v="10703"/>
    <n v="274.10000000000002"/>
    <n v="279.58"/>
    <n v="280.13"/>
    <n v="277.47000000000003"/>
    <n v="280.89999999999998"/>
    <n v="280.61"/>
    <n v="277.55"/>
    <n v="281.41000000000003"/>
    <n v="274.49"/>
    <n v="264.61"/>
    <n v="293.24"/>
    <n v="275.93"/>
    <n v="295.69"/>
    <n v="267.47000000000003"/>
    <n v="264.60000000000002"/>
    <n v="274.57"/>
    <n v="272.49"/>
    <n v="290.85000000000002"/>
    <n v="279.26"/>
    <n v="284.92"/>
    <n v="274.41000000000003"/>
    <n v="287.66000000000003"/>
    <n v="281.92"/>
    <n v="297.13"/>
    <n v="287.39"/>
    <n v="272.57"/>
    <n v="281.70999999999998"/>
    <n v="280.22000000000003"/>
    <n v="264.89"/>
    <n v="278.79000000000002"/>
    <n v="282.24700000000001"/>
    <n v="292.08350000000002"/>
    <n v="293.14999999999998"/>
    <n v="290.68"/>
    <n v="288.91000000000003"/>
    <n v="283.31799999999998"/>
  </r>
  <r>
    <x v="10704"/>
    <n v="273.93"/>
    <n v="279.51"/>
    <n v="279.91000000000003"/>
    <n v="277.70999999999998"/>
    <n v="280.87"/>
    <n v="280.2"/>
    <n v="277.10000000000002"/>
    <n v="281.18"/>
    <n v="274.66000000000003"/>
    <n v="264.69"/>
    <n v="293.33999999999997"/>
    <n v="276.42"/>
    <n v="295.32"/>
    <n v="267.52"/>
    <n v="264.67"/>
    <n v="274.52"/>
    <n v="272.68"/>
    <n v="290.99"/>
    <n v="278.45"/>
    <n v="285.5"/>
    <n v="274.32"/>
    <n v="287.54000000000002"/>
    <n v="282.79000000000002"/>
    <n v="297.16000000000003"/>
    <n v="287.12"/>
    <n v="272.31"/>
    <n v="280.63"/>
    <n v="280.7"/>
    <n v="265.11"/>
    <n v="278.67"/>
    <n v="282.24700000000001"/>
    <n v="292.41000000000003"/>
    <n v="293.14999999999998"/>
    <n v="288.70999999999998"/>
    <n v="288.52999999999997"/>
    <n v="283.31799999999998"/>
  </r>
  <r>
    <x v="10705"/>
    <n v="272.21850000000001"/>
    <n v="279.49"/>
    <n v="279.64999999999998"/>
    <n v="277.32"/>
    <n v="280.33"/>
    <n v="280.63"/>
    <n v="276.82"/>
    <n v="280.81"/>
    <n v="274.06"/>
    <n v="264.48"/>
    <n v="292.95999999999998"/>
    <n v="276.66000000000003"/>
    <n v="295.10000000000002"/>
    <n v="267.48"/>
    <n v="264.58"/>
    <n v="274.47000000000003"/>
    <n v="272.17"/>
    <n v="291.32"/>
    <n v="276.89999999999998"/>
    <n v="286.38"/>
    <n v="274.27999999999997"/>
    <n v="288.33999999999997"/>
    <n v="283.26"/>
    <n v="297.41000000000003"/>
    <n v="286.89"/>
    <n v="272.58"/>
    <n v="280.91000000000003"/>
    <n v="280.75"/>
    <n v="264.95999999999998"/>
    <n v="279.37"/>
    <n v="282.24700000000001"/>
    <n v="290.61849999999998"/>
    <n v="292.14999999999998"/>
    <n v="288.14999999999998"/>
    <n v="288.14999999999998"/>
    <n v="283.31799999999998"/>
  </r>
  <r>
    <x v="10706"/>
    <n v="274.02999999999997"/>
    <n v="279.68"/>
    <n v="279.67"/>
    <n v="277.11"/>
    <n v="280.39999999999998"/>
    <n v="280.06"/>
    <n v="277.07"/>
    <n v="279.98"/>
    <n v="274.14"/>
    <n v="264.10000000000002"/>
    <n v="292.77999999999997"/>
    <n v="276.95"/>
    <n v="294.98"/>
    <n v="267.68"/>
    <n v="264.63"/>
    <n v="274.33999999999997"/>
    <n v="272.5"/>
    <n v="291.95"/>
    <n v="276.8"/>
    <n v="287.06"/>
    <n v="273.99"/>
    <n v="291.39999999999998"/>
    <n v="284.35000000000002"/>
    <n v="298.8"/>
    <n v="286.5"/>
    <n v="272.10000000000002"/>
    <n v="282.43"/>
    <n v="281.76"/>
    <n v="265.56"/>
    <n v="280.10000000000002"/>
    <n v="282.24700000000001"/>
    <n v="289.73"/>
    <n v="291.14999999999998"/>
    <n v="288.72000000000003"/>
    <n v="288.66000000000003"/>
    <n v="283.31799999999998"/>
  </r>
  <r>
    <x v="10707"/>
    <n v="274.16000000000003"/>
    <n v="279.55"/>
    <n v="279.41000000000003"/>
    <n v="276.95"/>
    <n v="280.42"/>
    <n v="279.83"/>
    <n v="277.83999999999997"/>
    <n v="279.58999999999997"/>
    <n v="273.57"/>
    <n v="264.54000000000002"/>
    <n v="291.39999999999998"/>
    <n v="277.24"/>
    <n v="295.11"/>
    <n v="267.87"/>
    <n v="264.93"/>
    <n v="274.02999999999997"/>
    <n v="272.87"/>
    <n v="291.98"/>
    <n v="276.45999999999998"/>
    <n v="287.97000000000003"/>
    <n v="274.08"/>
    <n v="294.89999999999998"/>
    <n v="286.57"/>
    <n v="300.22000000000003"/>
    <n v="286.5"/>
    <n v="273.5"/>
    <n v="283.7"/>
    <n v="283.54000000000002"/>
    <n v="265.56"/>
    <n v="281.73"/>
    <n v="282.24700000000001"/>
    <n v="288.92"/>
    <n v="290.14999999999998"/>
    <n v="289.654"/>
    <n v="282.04000000000002"/>
    <n v="283.31799999999998"/>
  </r>
  <r>
    <x v="10708"/>
    <n v="274.29000000000002"/>
    <n v="279.68"/>
    <n v="279.63"/>
    <n v="276.92"/>
    <n v="281.44"/>
    <n v="280.24"/>
    <n v="278.29000000000002"/>
    <n v="280.75"/>
    <n v="273.98"/>
    <n v="266.14"/>
    <n v="289.20999999999998"/>
    <n v="278.16000000000003"/>
    <n v="295.20999999999998"/>
    <n v="268.33999999999997"/>
    <n v="265.64999999999998"/>
    <n v="274.01"/>
    <n v="272.87"/>
    <n v="292.82"/>
    <n v="276.33999999999997"/>
    <n v="288.7"/>
    <n v="274.18"/>
    <n v="297.60000000000002"/>
    <n v="288.35000000000002"/>
    <n v="300.45499999999998"/>
    <n v="286.68"/>
    <n v="273.35500000000002"/>
    <n v="286.33"/>
    <n v="284.76"/>
    <n v="265.32"/>
    <n v="283.62"/>
    <n v="282.24700000000001"/>
    <n v="286.44799999999998"/>
    <n v="288.51"/>
    <n v="290.58800000000002"/>
    <n v="286.6155"/>
    <n v="283.31799999999998"/>
  </r>
  <r>
    <x v="10709"/>
    <n v="274.7"/>
    <n v="279.63"/>
    <n v="280.83999999999997"/>
    <n v="277.05"/>
    <n v="282.93"/>
    <n v="282.36"/>
    <n v="281.10000000000002"/>
    <n v="282.55"/>
    <n v="275.26"/>
    <n v="267.85000000000002"/>
    <n v="287.14999999999998"/>
    <n v="279"/>
    <n v="295.64"/>
    <n v="268.8"/>
    <n v="266.06"/>
    <n v="274.14"/>
    <n v="273.48"/>
    <n v="293.08"/>
    <n v="277.10000000000002"/>
    <n v="290.06"/>
    <n v="274.39999999999998"/>
    <n v="299.32"/>
    <n v="290.18"/>
    <n v="300.69"/>
    <n v="286.76"/>
    <n v="273.20999999999998"/>
    <n v="287.92"/>
    <n v="286.33"/>
    <n v="265.33"/>
    <n v="285.18"/>
    <n v="282.24700000000001"/>
    <n v="287.12"/>
    <n v="285.18049999999999"/>
    <n v="290.58800000000002"/>
    <n v="281.48"/>
    <n v="283.31799999999998"/>
  </r>
  <r>
    <x v="10710"/>
    <n v="274.75"/>
    <n v="280.45"/>
    <n v="283.98"/>
    <n v="277.41000000000003"/>
    <n v="284.89"/>
    <n v="286.49"/>
    <n v="282.92"/>
    <n v="283.19"/>
    <n v="276.3"/>
    <n v="268.99"/>
    <n v="288.17"/>
    <n v="279.75"/>
    <n v="295.91000000000003"/>
    <n v="269.14"/>
    <n v="267.08999999999997"/>
    <n v="274.19"/>
    <n v="273.88"/>
    <n v="292.66000000000003"/>
    <n v="277.17"/>
    <n v="291.81"/>
    <n v="274.52"/>
    <n v="300.72000000000003"/>
    <n v="292.44"/>
    <n v="300.61"/>
    <n v="287.33999999999997"/>
    <n v="272.67"/>
    <n v="290.45999999999998"/>
    <n v="287.27999999999997"/>
    <n v="265.22000000000003"/>
    <n v="285.94"/>
    <n v="282.24700000000001"/>
    <n v="285.94"/>
    <n v="286.14999999999998"/>
    <n v="286.48"/>
    <n v="286.48"/>
    <n v="283.31799999999998"/>
  </r>
  <r>
    <x v="10711"/>
    <n v="275.08"/>
    <n v="281.24"/>
    <n v="285.55"/>
    <n v="277.75"/>
    <n v="286.91000000000003"/>
    <n v="287.52"/>
    <n v="285.23"/>
    <n v="284.42"/>
    <n v="277.37"/>
    <n v="270.5"/>
    <n v="290.5"/>
    <n v="280.64"/>
    <n v="296.19"/>
    <n v="269.48"/>
    <n v="267.3"/>
    <n v="274.18"/>
    <n v="273.93"/>
    <n v="292.87"/>
    <n v="277.62"/>
    <n v="293.02999999999997"/>
    <n v="274.74"/>
    <n v="301.14999999999998"/>
    <n v="293.38"/>
    <n v="300.62"/>
    <n v="287.64"/>
    <n v="272.49"/>
    <n v="290.87"/>
    <n v="287.76"/>
    <n v="265.92"/>
    <n v="286.35000000000002"/>
    <n v="282.24700000000001"/>
    <n v="284.97000000000003"/>
    <n v="285.51"/>
    <n v="284.52999999999997"/>
    <n v="284.79000000000002"/>
    <n v="283.31799999999998"/>
  </r>
  <r>
    <x v="10712"/>
    <n v="275.70999999999998"/>
    <n v="281.99"/>
    <n v="287.05"/>
    <n v="278.14"/>
    <n v="287.64999999999998"/>
    <n v="288.26"/>
    <n v="286.88"/>
    <n v="285.81"/>
    <n v="277.70999999999998"/>
    <n v="271.27999999999997"/>
    <n v="293.18"/>
    <n v="282.05"/>
    <n v="291.20999999999998"/>
    <n v="269.77999999999997"/>
    <n v="267.37"/>
    <n v="274.01"/>
    <n v="274.02"/>
    <n v="293.86"/>
    <n v="277.27999999999997"/>
    <n v="293.24"/>
    <n v="274.64"/>
    <n v="301.41000000000003"/>
    <n v="294.33999999999997"/>
    <n v="300.63"/>
    <n v="287.5"/>
    <n v="272.64"/>
    <n v="291.58999999999997"/>
    <n v="287.77999999999997"/>
    <n v="265.94"/>
    <n v="286.63"/>
    <n v="282.24700000000001"/>
    <n v="284.82"/>
    <n v="286.14999999999998"/>
    <n v="284.13499999999999"/>
    <n v="280.37"/>
    <n v="283.31799999999998"/>
  </r>
  <r>
    <x v="10713"/>
    <n v="275.64499999999998"/>
    <n v="282.52"/>
    <n v="288.2"/>
    <n v="278.47000000000003"/>
    <n v="288"/>
    <n v="288.36"/>
    <n v="289.2"/>
    <n v="286.69"/>
    <n v="277.39999999999998"/>
    <n v="271.91000000000003"/>
    <n v="294.49"/>
    <n v="283.75"/>
    <n v="289.55"/>
    <n v="270.02"/>
    <n v="267.52999999999997"/>
    <n v="273.87"/>
    <n v="274.16000000000003"/>
    <n v="294.39999999999998"/>
    <n v="277.72000000000003"/>
    <n v="293.45999999999998"/>
    <n v="274.37"/>
    <n v="300.69"/>
    <n v="295.05"/>
    <n v="299.82"/>
    <n v="287.25"/>
    <n v="272.45999999999998"/>
    <n v="291.81"/>
    <n v="286.93"/>
    <n v="265.95999999999998"/>
    <n v="285.77"/>
    <n v="282.24700000000001"/>
    <n v="283.48500000000001"/>
    <n v="283.25900000000001"/>
    <n v="283.74"/>
    <n v="284.10000000000002"/>
    <n v="283.31799999999998"/>
  </r>
  <r>
    <x v="10714"/>
    <n v="275.58"/>
    <n v="282.83999999999997"/>
    <n v="288.51"/>
    <n v="278.61"/>
    <n v="288.43"/>
    <n v="288.42"/>
    <n v="289.33"/>
    <n v="287.57"/>
    <n v="277.29000000000002"/>
    <n v="271.69"/>
    <n v="295.10000000000002"/>
    <n v="284.16000000000003"/>
    <n v="289.7"/>
    <n v="270.27"/>
    <n v="267.5"/>
    <n v="273.99"/>
    <n v="274.58999999999997"/>
    <n v="293.91000000000003"/>
    <n v="277.49"/>
    <n v="293.5"/>
    <n v="274.14999999999998"/>
    <n v="299.44"/>
    <n v="294.11"/>
    <n v="298.3"/>
    <n v="287.13"/>
    <n v="272.95"/>
    <n v="289.95"/>
    <n v="285.92"/>
    <n v="265.88"/>
    <n v="284.45999999999998"/>
    <n v="282.24700000000001"/>
    <n v="282.14999999999998"/>
    <n v="280.36799999999999"/>
    <n v="285.93"/>
    <n v="282.26"/>
    <n v="283.31799999999998"/>
  </r>
  <r>
    <x v="10715"/>
    <n v="275.27999999999997"/>
    <n v="282.79000000000002"/>
    <n v="288.19"/>
    <n v="278.98"/>
    <n v="288.29000000000002"/>
    <n v="287.89"/>
    <n v="288.79000000000002"/>
    <n v="287.10000000000002"/>
    <n v="276.43"/>
    <n v="271.18"/>
    <n v="292.64999999999998"/>
    <n v="283.02999999999997"/>
    <n v="289.27999999999997"/>
    <n v="270.61"/>
    <n v="266.81"/>
    <n v="273.93"/>
    <n v="274.79000000000002"/>
    <n v="294.06"/>
    <n v="277.99"/>
    <n v="293.27999999999997"/>
    <n v="273.95999999999998"/>
    <n v="296.48"/>
    <n v="292.29000000000002"/>
    <n v="298.14999999999998"/>
    <n v="286.52999999999997"/>
    <n v="272.47000000000003"/>
    <n v="288.75"/>
    <n v="284.01"/>
    <n v="265.91000000000003"/>
    <n v="283.76"/>
    <n v="282.24700000000001"/>
    <n v="283.47000000000003"/>
    <n v="280.36799999999999"/>
    <n v="288.25900000000001"/>
    <n v="287.73649999999998"/>
    <n v="283.31799999999998"/>
  </r>
  <r>
    <x v="10716"/>
    <n v="275.25"/>
    <n v="282.29000000000002"/>
    <n v="287.23500000000001"/>
    <n v="278.94"/>
    <n v="287.43"/>
    <n v="287.065"/>
    <n v="286.68"/>
    <n v="285.86500000000001"/>
    <n v="275.80500000000001"/>
    <n v="270.745"/>
    <n v="291.31"/>
    <n v="282.40499999999997"/>
    <n v="288.28500000000003"/>
    <n v="270.58499999999998"/>
    <n v="266.64"/>
    <n v="273.92"/>
    <n v="274.72500000000002"/>
    <n v="294.61"/>
    <n v="278.22000000000003"/>
    <n v="293.40499999999997"/>
    <n v="273.82499999999999"/>
    <n v="296.25"/>
    <n v="292.10500000000002"/>
    <n v="297.94"/>
    <n v="287.04500000000002"/>
    <n v="272.57"/>
    <n v="288.38499999999999"/>
    <n v="284.17500000000001"/>
    <n v="266.08999999999997"/>
    <n v="283.70499999999998"/>
    <n v="282.24700000000001"/>
    <n v="282.935"/>
    <n v="280.36799999999999"/>
    <n v="290.58800000000002"/>
    <n v="293.21300000000002"/>
    <n v="283.31799999999998"/>
  </r>
  <r>
    <x v="10717"/>
    <n v="275.22000000000003"/>
    <n v="281.79000000000002"/>
    <n v="286.27999999999997"/>
    <n v="278.89999999999998"/>
    <n v="286.57"/>
    <n v="286.24"/>
    <n v="285.60000000000002"/>
    <n v="284.63"/>
    <n v="275.18"/>
    <n v="270.31"/>
    <n v="289.97000000000003"/>
    <n v="281.77999999999997"/>
    <n v="287.29000000000002"/>
    <n v="270.56"/>
    <n v="266.47000000000003"/>
    <n v="273.91000000000003"/>
    <n v="274.66000000000003"/>
    <n v="295.16000000000003"/>
    <n v="278.45"/>
    <n v="293.52999999999997"/>
    <n v="273.69"/>
    <n v="296.02"/>
    <n v="291.92"/>
    <n v="298.33999999999997"/>
    <n v="287.56"/>
    <n v="272.99"/>
    <n v="288.02"/>
    <n v="284.33999999999997"/>
    <n v="266.27"/>
    <n v="283.64999999999998"/>
    <n v="282.24700000000001"/>
    <n v="282.39999999999998"/>
    <n v="280.36799999999999"/>
    <n v="282.44"/>
    <n v="293.21300000000002"/>
    <n v="283.31799999999998"/>
  </r>
  <r>
    <x v="10718"/>
    <n v="274.66000000000003"/>
    <n v="281.64"/>
    <n v="284.85000000000002"/>
    <n v="278.89999999999998"/>
    <n v="285.19"/>
    <n v="284.89"/>
    <n v="284.91000000000003"/>
    <n v="282.73"/>
    <n v="275.92"/>
    <n v="269.7"/>
    <n v="287.08"/>
    <n v="280.92"/>
    <n v="286.36"/>
    <n v="270.47000000000003"/>
    <n v="266.01"/>
    <n v="273.79000000000002"/>
    <n v="274.58999999999997"/>
    <n v="295.49"/>
    <n v="278.67"/>
    <n v="293.85000000000002"/>
    <n v="273.85000000000002"/>
    <n v="295.42"/>
    <n v="292.44"/>
    <n v="298.23"/>
    <n v="288.29000000000002"/>
    <n v="272.8"/>
    <n v="288.08999999999997"/>
    <n v="285.63"/>
    <n v="265.81"/>
    <n v="283.33"/>
    <n v="282.24700000000001"/>
    <n v="281.27"/>
    <n v="280.36799999999999"/>
    <n v="285.37"/>
    <n v="281.62"/>
    <n v="283.31799999999998"/>
  </r>
  <r>
    <x v="10719"/>
    <n v="275.43"/>
    <n v="281.2"/>
    <n v="283.7"/>
    <n v="279.04000000000002"/>
    <n v="284.43"/>
    <n v="284.10000000000002"/>
    <n v="284.54000000000002"/>
    <n v="281.69"/>
    <n v="275.2"/>
    <n v="269.39999999999998"/>
    <n v="284.89"/>
    <n v="280.37"/>
    <n v="285.77"/>
    <n v="270.79000000000002"/>
    <n v="265.81"/>
    <n v="273.76"/>
    <n v="274.43"/>
    <n v="296.2"/>
    <n v="278.91000000000003"/>
    <n v="293.74"/>
    <n v="273.7"/>
    <n v="295.27999999999997"/>
    <n v="292.60000000000002"/>
    <n v="298.12"/>
    <n v="288.58"/>
    <n v="272.39"/>
    <n v="288.8"/>
    <n v="286.02"/>
    <n v="265.71499999999997"/>
    <n v="283.05"/>
    <n v="282.24700000000001"/>
    <n v="281.36"/>
    <n v="282.88"/>
    <n v="285.37"/>
    <n v="282.62"/>
    <n v="283.31799999999998"/>
  </r>
  <r>
    <x v="10720"/>
    <n v="275.255"/>
    <n v="280.81"/>
    <n v="283.2"/>
    <n v="279.12"/>
    <n v="283.52"/>
    <n v="283.13"/>
    <n v="284.17"/>
    <n v="280.73"/>
    <n v="275.49"/>
    <n v="269.06"/>
    <n v="283.68"/>
    <n v="280.60000000000002"/>
    <n v="286.02999999999997"/>
    <n v="270.31"/>
    <n v="265.19"/>
    <n v="273.8"/>
    <n v="274.39"/>
    <n v="293.48"/>
    <n v="278.94"/>
    <n v="293.79000000000002"/>
    <n v="273.68"/>
    <n v="295.04000000000002"/>
    <n v="292.56"/>
    <n v="298.14999999999998"/>
    <n v="288.52"/>
    <n v="271.58999999999997"/>
    <n v="289.62"/>
    <n v="286.02999999999997"/>
    <n v="265.62"/>
    <n v="282.94"/>
    <n v="282.24700000000001"/>
    <n v="281.17"/>
    <n v="282.88"/>
    <n v="281.64999999999998"/>
    <n v="282.04000000000002"/>
    <n v="283.31799999999998"/>
  </r>
  <r>
    <x v="10721"/>
    <n v="275.08"/>
    <n v="280.52999999999997"/>
    <n v="282.58999999999997"/>
    <n v="279.16000000000003"/>
    <n v="282.95999999999998"/>
    <n v="282.45999999999998"/>
    <n v="283.14999999999998"/>
    <n v="280.24"/>
    <n v="274.95"/>
    <n v="268.45999999999998"/>
    <n v="281.66000000000003"/>
    <n v="280.47000000000003"/>
    <n v="286.38"/>
    <n v="270.02"/>
    <n v="264.73"/>
    <n v="273.87"/>
    <n v="274.26"/>
    <n v="289.89999999999998"/>
    <n v="278.89"/>
    <n v="293.87"/>
    <n v="273.68"/>
    <n v="295.25"/>
    <n v="292.57"/>
    <n v="298.02999999999997"/>
    <n v="288.58"/>
    <n v="271.73"/>
    <n v="289.73"/>
    <n v="285.95999999999998"/>
    <n v="265.43"/>
    <n v="283.17"/>
    <n v="282.24700000000001"/>
    <n v="280.95499999999998"/>
    <n v="286.14999999999998"/>
    <n v="285.93"/>
    <n v="283.64"/>
    <n v="283.31799999999998"/>
  </r>
  <r>
    <x v="10722"/>
    <n v="275.38"/>
    <n v="280.43"/>
    <n v="282.33"/>
    <n v="279.06"/>
    <n v="282.64"/>
    <n v="281.77999999999997"/>
    <n v="282.63"/>
    <n v="279.88"/>
    <n v="274.89999999999998"/>
    <n v="267.69"/>
    <n v="281.63"/>
    <n v="279.77999999999997"/>
    <n v="286.60000000000002"/>
    <n v="269.37"/>
    <n v="263.63"/>
    <n v="273.64"/>
    <n v="274.29000000000002"/>
    <n v="289.48"/>
    <n v="281.8"/>
    <n v="293.83999999999997"/>
    <n v="273.68"/>
    <n v="295.08999999999997"/>
    <n v="292.72000000000003"/>
    <n v="298.01"/>
    <n v="289.45"/>
    <n v="271.77499999999998"/>
    <n v="289.77"/>
    <n v="286.35000000000002"/>
    <n v="265.06"/>
    <n v="283.57"/>
    <n v="282.24700000000001"/>
    <n v="283.38"/>
    <n v="287.14999999999998"/>
    <n v="287"/>
    <n v="281.48"/>
    <n v="283.31799999999998"/>
  </r>
  <r>
    <x v="10723"/>
    <n v="275.27999999999997"/>
    <n v="280.45999999999998"/>
    <n v="281.64"/>
    <n v="279.16000000000003"/>
    <n v="282.29000000000002"/>
    <n v="281.35000000000002"/>
    <n v="282.11"/>
    <n v="279.25"/>
    <n v="274.45999999999998"/>
    <n v="266.87"/>
    <n v="280.88"/>
    <n v="278.82"/>
    <n v="286.52"/>
    <n v="269.04000000000002"/>
    <n v="263.41000000000003"/>
    <n v="273.87"/>
    <n v="273.95"/>
    <n v="289.23"/>
    <n v="278.52999999999997"/>
    <n v="293.85000000000002"/>
    <n v="273.89999999999998"/>
    <n v="294.93"/>
    <n v="292.93"/>
    <n v="297.99"/>
    <n v="291.5"/>
    <n v="271.82"/>
    <n v="289.99"/>
    <n v="285.88"/>
    <n v="265.02999999999997"/>
    <n v="283.8"/>
    <n v="282.24700000000001"/>
    <n v="288.16000000000003"/>
    <n v="288.14999999999998"/>
    <n v="288.07"/>
    <n v="287.99"/>
    <n v="283.31799999999998"/>
  </r>
  <r>
    <x v="10724"/>
    <n v="274.82"/>
    <n v="280.33999999999997"/>
    <n v="281.35000000000002"/>
    <n v="279.37"/>
    <n v="281.77"/>
    <n v="281.11"/>
    <n v="281.19499999999999"/>
    <n v="278.91000000000003"/>
    <n v="273.74"/>
    <n v="266.89999999999998"/>
    <n v="280.44"/>
    <n v="277.27"/>
    <n v="286.47000000000003"/>
    <n v="268.54000000000002"/>
    <n v="263.52999999999997"/>
    <n v="273.95"/>
    <n v="273.86"/>
    <n v="288.86"/>
    <n v="278.29000000000002"/>
    <n v="293.81"/>
    <n v="273.95"/>
    <n v="294.7"/>
    <n v="293.14999999999998"/>
    <n v="297.83999999999997"/>
    <n v="291.85000000000002"/>
    <n v="272.27"/>
    <n v="290.67"/>
    <n v="286.42"/>
    <n v="265.27"/>
    <n v="284.57"/>
    <n v="282.24700000000001"/>
    <n v="290.17"/>
    <n v="291.14999999999998"/>
    <n v="289.14"/>
    <n v="288.35000000000002"/>
    <n v="283.31799999999998"/>
  </r>
  <r>
    <x v="10725"/>
    <n v="274.81"/>
    <n v="280.52999999999997"/>
    <n v="280.95"/>
    <n v="279.26"/>
    <n v="281.20999999999998"/>
    <n v="280.56"/>
    <n v="280.27999999999997"/>
    <n v="278.23"/>
    <n v="273.14999999999998"/>
    <n v="266.23"/>
    <n v="279.39999999999998"/>
    <n v="276.60000000000002"/>
    <n v="286.49"/>
    <n v="268.35000000000002"/>
    <n v="263.83"/>
    <n v="274.04000000000002"/>
    <n v="274.14999999999998"/>
    <n v="288.08"/>
    <n v="280.51"/>
    <n v="293.83"/>
    <n v="273.88"/>
    <n v="293.86"/>
    <n v="293.44"/>
    <n v="297.89999999999998"/>
    <n v="289.43"/>
    <n v="272.02999999999997"/>
    <n v="291.56"/>
    <n v="288.06"/>
    <n v="265.08999999999997"/>
    <n v="284.91000000000003"/>
    <n v="282.24700000000001"/>
    <n v="292.14999999999998"/>
    <n v="285.75900000000001"/>
    <n v="290.20999999999998"/>
    <n v="288.70999999999998"/>
    <n v="283.31799999999998"/>
  </r>
  <r>
    <x v="10726"/>
    <n v="274.82"/>
    <n v="280.62"/>
    <n v="280.66000000000003"/>
    <n v="279.70999999999998"/>
    <n v="280.54000000000002"/>
    <n v="279.82"/>
    <n v="279.89999999999998"/>
    <n v="277.91000000000003"/>
    <n v="271.45999999999998"/>
    <n v="266.33999999999997"/>
    <n v="278.48"/>
    <n v="276.43"/>
    <n v="286.51"/>
    <n v="268.3"/>
    <n v="263.93"/>
    <n v="273.93"/>
    <n v="273.89999999999998"/>
    <n v="287.81"/>
    <n v="277.95"/>
    <n v="292.87"/>
    <n v="273.95"/>
    <n v="293.58"/>
    <n v="292.83999999999997"/>
    <n v="297.75"/>
    <n v="288.89999999999998"/>
    <n v="272.27"/>
    <n v="291.66000000000003"/>
    <n v="288.16000000000003"/>
    <n v="265.27"/>
    <n v="283.55"/>
    <n v="282.24700000000001"/>
    <n v="292.48"/>
    <n v="280.36799999999999"/>
    <n v="290.399"/>
    <n v="290.9615"/>
    <n v="283.31799999999998"/>
  </r>
  <r>
    <x v="10727"/>
    <n v="275.14999999999998"/>
    <n v="280.61"/>
    <n v="280.279"/>
    <n v="279.76"/>
    <n v="280.51"/>
    <n v="275.32150000000001"/>
    <n v="278.995"/>
    <n v="277.83"/>
    <n v="271.23"/>
    <n v="266.23500000000001"/>
    <n v="278.01400000000001"/>
    <n v="275.76"/>
    <n v="285.14150000000001"/>
    <n v="268.49900000000002"/>
    <n v="263.98"/>
    <n v="273.97000000000003"/>
    <n v="273.88"/>
    <n v="287.66649999999998"/>
    <n v="279.73649999999998"/>
    <n v="292.49"/>
    <n v="273.91500000000002"/>
    <n v="293.47500000000002"/>
    <n v="292.95999999999998"/>
    <n v="297.70999999999998"/>
    <n v="288.77"/>
    <n v="271.86"/>
    <n v="290.86649999999997"/>
    <n v="287.91649999999998"/>
    <n v="265.29000000000002"/>
    <n v="282.54899999999998"/>
    <n v="282.24700000000001"/>
    <n v="293.25"/>
    <n v="294.14999999999998"/>
    <n v="290.58800000000002"/>
    <n v="293.21300000000002"/>
    <n v="283.31799999999998"/>
  </r>
  <r>
    <x v="10728"/>
    <n v="275.2"/>
    <n v="280.60000000000002"/>
    <n v="280.35000000000002"/>
    <n v="279.81"/>
    <n v="280.48"/>
    <n v="279.64"/>
    <n v="278.08999999999997"/>
    <n v="277.75"/>
    <n v="271"/>
    <n v="266.13"/>
    <n v="278.14999999999998"/>
    <n v="275.08999999999997"/>
    <n v="286.43"/>
    <n v="267.89"/>
    <n v="264.02999999999997"/>
    <n v="274.01"/>
    <n v="273.86"/>
    <n v="287.35000000000002"/>
    <n v="277.98"/>
    <n v="292.11"/>
    <n v="273.88"/>
    <n v="293.37"/>
    <n v="293.08"/>
    <n v="297.67"/>
    <n v="288.64"/>
    <n v="271.72000000000003"/>
    <n v="292.04000000000002"/>
    <n v="288.67"/>
    <n v="265.31"/>
    <n v="283.33"/>
    <n v="282.24700000000001"/>
    <n v="292.77499999999998"/>
    <n v="294.14999999999998"/>
    <n v="289.35000000000002"/>
    <n v="290.11"/>
    <n v="283.31799999999998"/>
  </r>
  <r>
    <x v="10729"/>
    <n v="274.82"/>
    <n v="280.60000000000002"/>
    <n v="280.27"/>
    <n v="279.82"/>
    <n v="280.27"/>
    <n v="279.91000000000003"/>
    <n v="277.68"/>
    <n v="277.27"/>
    <n v="269.95"/>
    <n v="265.32"/>
    <n v="278.8"/>
    <n v="274.44"/>
    <n v="286.41000000000003"/>
    <n v="267.91000000000003"/>
    <n v="264.43"/>
    <n v="274.08"/>
    <n v="273.92"/>
    <n v="287.54000000000002"/>
    <n v="277.81"/>
    <n v="289.77"/>
    <n v="273.95999999999998"/>
    <n v="294.07"/>
    <n v="292.93"/>
    <n v="297.83999999999997"/>
    <n v="288.27999999999997"/>
    <n v="271.58"/>
    <n v="292.38"/>
    <n v="289.72000000000003"/>
    <n v="265.83999999999997"/>
    <n v="282.38"/>
    <n v="282.24700000000001"/>
    <n v="292.3"/>
    <n v="293.14999999999998"/>
    <n v="288.14999999999998"/>
    <n v="288.31"/>
    <n v="283.31799999999998"/>
  </r>
  <r>
    <x v="10730"/>
    <n v="274.89749999999998"/>
    <n v="280.70999999999998"/>
    <n v="280.13"/>
    <n v="280.02"/>
    <n v="280.02999999999997"/>
    <n v="279.27999999999997"/>
    <n v="276.66000000000003"/>
    <n v="276.85000000000002"/>
    <n v="269.44"/>
    <n v="264.87"/>
    <n v="278.66000000000003"/>
    <n v="273.35000000000002"/>
    <n v="286.58"/>
    <n v="267.45"/>
    <n v="264.68"/>
    <n v="274.22000000000003"/>
    <n v="273.64"/>
    <n v="286.95"/>
    <n v="277.42"/>
    <n v="287.55"/>
    <n v="273.95"/>
    <n v="294.93"/>
    <n v="293.23"/>
    <n v="298.88"/>
    <n v="287.95999999999998"/>
    <n v="271.24"/>
    <n v="292.89"/>
    <n v="289.94"/>
    <n v="265.68"/>
    <n v="281.79000000000002"/>
    <n v="282.24700000000001"/>
    <n v="289.83999999999997"/>
    <n v="291.14999999999998"/>
    <n v="288.14999999999998"/>
    <n v="286.02999999999997"/>
    <n v="283.31799999999998"/>
  </r>
  <r>
    <x v="10731"/>
    <n v="275.19"/>
    <n v="280.85000000000002"/>
    <n v="279.56"/>
    <n v="280.02"/>
    <n v="280.02999999999997"/>
    <n v="279.27"/>
    <n v="276.93"/>
    <n v="276.68"/>
    <n v="270.57"/>
    <n v="264.67"/>
    <n v="282.47000000000003"/>
    <n v="273.3"/>
    <n v="287.25"/>
    <n v="267.52999999999997"/>
    <n v="264.93"/>
    <n v="274.2"/>
    <n v="273.86"/>
    <n v="287.04000000000002"/>
    <n v="277.47000000000003"/>
    <n v="287.05"/>
    <n v="274.26"/>
    <n v="296.22000000000003"/>
    <n v="293.55"/>
    <n v="299.91000000000003"/>
    <n v="288.10000000000002"/>
    <n v="270.94"/>
    <n v="292.10000000000002"/>
    <n v="292.13"/>
    <n v="265.52"/>
    <n v="281.73"/>
    <n v="282.24700000000001"/>
    <n v="289.02"/>
    <n v="287.55599999999998"/>
    <n v="287.34666666700002"/>
    <n v="285.54666666700001"/>
    <n v="283.31799999999998"/>
  </r>
  <r>
    <x v="10732"/>
    <n v="275.37"/>
    <n v="281.27999999999997"/>
    <n v="281.02999999999997"/>
    <n v="280.19"/>
    <n v="281.87"/>
    <n v="280.97000000000003"/>
    <n v="277.97000000000003"/>
    <n v="280.83"/>
    <n v="272.58"/>
    <n v="267.56"/>
    <n v="288.08"/>
    <n v="273.99"/>
    <n v="287.82"/>
    <n v="267.58999999999997"/>
    <n v="266.62"/>
    <n v="274.07"/>
    <n v="273.63"/>
    <n v="287.61"/>
    <n v="277.17"/>
    <n v="286.57"/>
    <n v="274.42"/>
    <n v="298.93"/>
    <n v="294.82"/>
    <n v="300.58999999999997"/>
    <n v="288.92"/>
    <n v="269.82"/>
    <n v="290.93"/>
    <n v="292.87"/>
    <n v="265.76"/>
    <n v="280.8"/>
    <n v="282.24700000000001"/>
    <n v="286.49"/>
    <n v="282.34649999999999"/>
    <n v="288.58249999999998"/>
    <n v="288.0025"/>
    <n v="283.31799999999998"/>
  </r>
  <r>
    <x v="10733"/>
    <n v="275.60000000000002"/>
    <n v="281.49"/>
    <n v="284.12"/>
    <n v="280.29000000000002"/>
    <n v="285.52"/>
    <n v="285.7"/>
    <n v="282.16000000000003"/>
    <n v="284.5"/>
    <n v="274.38"/>
    <n v="271.47000000000003"/>
    <n v="287.88"/>
    <n v="274.82"/>
    <n v="287.5"/>
    <n v="268.19"/>
    <n v="265.64999999999998"/>
    <n v="274.20999999999998"/>
    <n v="273.38"/>
    <n v="287.91000000000003"/>
    <n v="276.8"/>
    <n v="286.95999999999998"/>
    <n v="275.87"/>
    <n v="299.45"/>
    <n v="294.7"/>
    <n v="301.13"/>
    <n v="289.02"/>
    <n v="270.63"/>
    <n v="292.13"/>
    <n v="292.56"/>
    <n v="265.33999999999997"/>
    <n v="278.38"/>
    <n v="282.24700000000001"/>
    <n v="287.38"/>
    <n v="280.36799999999999"/>
    <n v="285.74"/>
    <n v="284.58"/>
    <n v="283.31799999999998"/>
  </r>
  <r>
    <x v="10734"/>
    <n v="276.19"/>
    <n v="281.83"/>
    <n v="285.64"/>
    <n v="280.52999999999997"/>
    <n v="287.17500000000001"/>
    <n v="287.48"/>
    <n v="284.66000000000003"/>
    <n v="285.68"/>
    <n v="275.04500000000002"/>
    <n v="273.03500000000003"/>
    <n v="288.28500000000003"/>
    <n v="275.58999999999997"/>
    <n v="287.20499999999998"/>
    <n v="268.29000000000002"/>
    <n v="265.71499999999997"/>
    <n v="274.125"/>
    <n v="272.90499999999997"/>
    <n v="287.82499999999999"/>
    <n v="276.74"/>
    <n v="287.01"/>
    <n v="276.08"/>
    <n v="300.33999999999997"/>
    <n v="294.745"/>
    <n v="301.07"/>
    <n v="288.97500000000002"/>
    <n v="270.68"/>
    <n v="291.66000000000003"/>
    <n v="292.47000000000003"/>
    <n v="265.33999999999997"/>
    <n v="277.91500000000002"/>
    <n v="282.24700000000001"/>
    <n v="286.14"/>
    <n v="286.14999999999998"/>
    <n v="283.14999999999998"/>
    <n v="281.61"/>
    <n v="283.31799999999998"/>
  </r>
  <r>
    <x v="10735"/>
    <n v="276.45"/>
    <n v="282.17"/>
    <n v="287.16000000000003"/>
    <n v="280.77"/>
    <n v="288.83"/>
    <n v="289.26"/>
    <n v="285.14999999999998"/>
    <n v="286.86"/>
    <n v="275.70999999999998"/>
    <n v="274.60000000000002"/>
    <n v="288.69"/>
    <n v="276.36"/>
    <n v="286.91000000000003"/>
    <n v="268.39"/>
    <n v="265.77999999999997"/>
    <n v="274.04000000000002"/>
    <n v="272.43"/>
    <n v="287.74"/>
    <n v="276.68"/>
    <n v="287.06"/>
    <n v="276.29000000000002"/>
    <n v="301.23"/>
    <n v="294.79000000000002"/>
    <n v="300.85500000000002"/>
    <n v="288.93"/>
    <n v="270.73"/>
    <n v="291.19"/>
    <n v="292.38"/>
    <n v="265.33999999999997"/>
    <n v="277.45"/>
    <n v="282.24700000000001"/>
    <n v="284.89999999999998"/>
    <n v="286.14999999999998"/>
    <n v="282.89499999999998"/>
    <n v="286.87650000000002"/>
    <n v="283.31799999999998"/>
  </r>
  <r>
    <x v="10736"/>
    <n v="276.49299999999999"/>
    <n v="282.7"/>
    <n v="288.62"/>
    <n v="281.26"/>
    <n v="290.56"/>
    <n v="291.14"/>
    <n v="284.79300000000001"/>
    <n v="287.82"/>
    <n v="276.99"/>
    <n v="276.33999999999997"/>
    <n v="288.39999999999998"/>
    <n v="277.33999999999997"/>
    <n v="287.12"/>
    <n v="268.48"/>
    <n v="266.04000000000002"/>
    <n v="273.83999999999997"/>
    <n v="272.60000000000002"/>
    <n v="288.45999999999998"/>
    <n v="276.7"/>
    <n v="287.38"/>
    <n v="276.58999999999997"/>
    <n v="301.42"/>
    <n v="293.19"/>
    <n v="300.64"/>
    <n v="288.82"/>
    <n v="270.88"/>
    <n v="290.77999999999997"/>
    <n v="291.14999999999998"/>
    <n v="265.31"/>
    <n v="276.64"/>
    <n v="282.24700000000001"/>
    <n v="283.63"/>
    <n v="285.14999999999998"/>
    <n v="282.64"/>
    <n v="282.19"/>
    <n v="283.31799999999998"/>
  </r>
  <r>
    <x v="10737"/>
    <n v="277.08999999999997"/>
    <n v="283.20999999999998"/>
    <n v="289.43"/>
    <n v="281.25"/>
    <n v="292.22000000000003"/>
    <n v="292.3"/>
    <n v="286.58"/>
    <n v="288.45"/>
    <n v="278.05"/>
    <n v="277.08999999999997"/>
    <n v="288"/>
    <n v="278.01"/>
    <n v="286.7"/>
    <n v="268.83"/>
    <n v="265.58999999999997"/>
    <n v="273.92"/>
    <n v="272.60000000000002"/>
    <n v="288.27999999999997"/>
    <n v="276.42"/>
    <n v="287.27999999999997"/>
    <n v="276.32"/>
    <n v="301.33"/>
    <n v="291.02999999999997"/>
    <n v="300.52999999999997"/>
    <n v="288.45"/>
    <n v="271.19499999999999"/>
    <n v="290.48"/>
    <n v="291.36"/>
    <n v="265.01"/>
    <n v="276.77999999999997"/>
    <n v="282.24700000000001"/>
    <n v="282.39"/>
    <n v="282.75900000000001"/>
    <n v="285.93"/>
    <n v="285.93"/>
    <n v="283.31799999999998"/>
  </r>
  <r>
    <x v="10738"/>
    <n v="276.58"/>
    <n v="283.70999999999998"/>
    <n v="289.81"/>
    <n v="281.41000000000003"/>
    <n v="292.25"/>
    <n v="292.45"/>
    <n v="287.08999999999997"/>
    <n v="288.98"/>
    <n v="279.16000000000003"/>
    <n v="277.35000000000002"/>
    <n v="287.43"/>
    <n v="277.92"/>
    <n v="286.22000000000003"/>
    <n v="268.60000000000002"/>
    <n v="264.62"/>
    <n v="273.29000000000002"/>
    <n v="271.92"/>
    <n v="287.51"/>
    <n v="275.55"/>
    <n v="287.26"/>
    <n v="276.3"/>
    <n v="300.25"/>
    <n v="290.69"/>
    <n v="299.49"/>
    <n v="288.07"/>
    <n v="271.51"/>
    <n v="289.89999999999998"/>
    <n v="290.67"/>
    <n v="265.01"/>
    <n v="276.93"/>
    <n v="282.24700000000001"/>
    <n v="281.14999999999998"/>
    <n v="280.36799999999999"/>
    <n v="279.26"/>
    <n v="279.89999999999998"/>
    <n v="283.31799999999998"/>
  </r>
  <r>
    <x v="10739"/>
    <n v="276.54000000000002"/>
    <n v="283.89"/>
    <n v="289.61"/>
    <n v="281.64"/>
    <n v="291.77999999999997"/>
    <n v="292.43"/>
    <n v="286.61"/>
    <n v="288.32"/>
    <n v="277.63"/>
    <n v="275.54000000000002"/>
    <n v="284.41000000000003"/>
    <n v="276.57"/>
    <n v="283.33"/>
    <n v="266.48"/>
    <n v="262.87"/>
    <n v="272.70999999999998"/>
    <n v="271.23"/>
    <n v="286.14999999999998"/>
    <n v="274.89"/>
    <n v="287.12"/>
    <n v="275.33"/>
    <n v="296.27999999999997"/>
    <n v="290.67"/>
    <n v="298.08"/>
    <n v="287.47000000000003"/>
    <n v="273.48"/>
    <n v="289.70999999999998"/>
    <n v="290.26"/>
    <n v="264.94"/>
    <n v="275.62"/>
    <n v="282.24700000000001"/>
    <n v="282.02999999999997"/>
    <n v="280.36799999999999"/>
    <n v="278.70999999999998"/>
    <n v="278.70999999999998"/>
    <n v="283.31799999999998"/>
  </r>
  <r>
    <x v="10740"/>
    <n v="276.76"/>
    <n v="283.52999999999997"/>
    <n v="288.755"/>
    <n v="281.65499999999997"/>
    <n v="290.58"/>
    <n v="290.92"/>
    <n v="285.41500000000002"/>
    <n v="287.11"/>
    <n v="276.58499999999998"/>
    <n v="274.505"/>
    <n v="283.375"/>
    <n v="276.05500000000001"/>
    <n v="282.41500000000002"/>
    <n v="265.94499999999999"/>
    <n v="262.27999999999997"/>
    <n v="272.565"/>
    <n v="270.84500000000003"/>
    <n v="286.16000000000003"/>
    <n v="274.81"/>
    <n v="287.10500000000002"/>
    <n v="275.36500000000001"/>
    <n v="296.07"/>
    <n v="290.67"/>
    <n v="298.02"/>
    <n v="287.20499999999998"/>
    <n v="274.01499999999999"/>
    <n v="289.38"/>
    <n v="290.08999999999997"/>
    <n v="265"/>
    <n v="275.58999999999997"/>
    <n v="282.24700000000001"/>
    <n v="281.78500000000003"/>
    <n v="280.36799999999999"/>
    <n v="280.58999999999997"/>
    <n v="280.05500000000001"/>
    <n v="283.31799999999998"/>
  </r>
  <r>
    <x v="10741"/>
    <n v="276.98"/>
    <n v="283.17"/>
    <n v="287.89999999999998"/>
    <n v="281.67"/>
    <n v="289.38"/>
    <n v="289.41000000000003"/>
    <n v="284.22000000000003"/>
    <n v="285.89999999999998"/>
    <n v="275.54000000000002"/>
    <n v="273.47000000000003"/>
    <n v="282.33999999999997"/>
    <n v="275.54000000000002"/>
    <n v="281.5"/>
    <n v="265.41000000000003"/>
    <n v="261.69"/>
    <n v="272.42"/>
    <n v="270.45999999999998"/>
    <n v="286.17"/>
    <n v="274.73"/>
    <n v="287.08999999999997"/>
    <n v="275.39999999999998"/>
    <n v="295.86"/>
    <n v="290.67"/>
    <n v="297.95999999999998"/>
    <n v="286.94"/>
    <n v="274.55"/>
    <n v="289.05"/>
    <n v="289.92"/>
    <n v="265.06"/>
    <n v="275.56"/>
    <n v="282.24700000000001"/>
    <n v="281.54000000000002"/>
    <n v="280.36799999999999"/>
    <n v="282.47000000000003"/>
    <n v="281.39999999999998"/>
    <n v="283.31799999999998"/>
  </r>
  <r>
    <x v="10742"/>
    <n v="276.72000000000003"/>
    <n v="282.54000000000002"/>
    <n v="286.23"/>
    <n v="281.64"/>
    <n v="287.33"/>
    <n v="287.70999999999998"/>
    <n v="281.43"/>
    <n v="283.72000000000003"/>
    <n v="274.44"/>
    <n v="272.83999999999997"/>
    <n v="281.05"/>
    <n v="274.64999999999998"/>
    <n v="280.27"/>
    <n v="264.08"/>
    <n v="261.43"/>
    <n v="272.12"/>
    <n v="269.99"/>
    <n v="286"/>
    <n v="274.27999999999997"/>
    <n v="287.08999999999997"/>
    <n v="275.14999999999998"/>
    <n v="295.69"/>
    <n v="290.75"/>
    <n v="297.30799999999999"/>
    <n v="286.55"/>
    <n v="274.39"/>
    <n v="289.14"/>
    <n v="289.55"/>
    <n v="264.74"/>
    <n v="275.08999999999997"/>
    <n v="282.24700000000001"/>
    <n v="280.93"/>
    <n v="280.36799999999999"/>
    <n v="280"/>
    <n v="281.06"/>
    <n v="283.31799999999998"/>
  </r>
  <r>
    <x v="10743"/>
    <n v="277"/>
    <n v="281.93"/>
    <n v="285.26"/>
    <n v="281.87"/>
    <n v="286.48"/>
    <n v="286.39999999999998"/>
    <n v="281.03500000000003"/>
    <n v="282.3"/>
    <n v="274.04000000000002"/>
    <n v="273.42"/>
    <n v="280.24"/>
    <n v="274.26"/>
    <n v="279.31"/>
    <n v="263.02"/>
    <n v="260.72000000000003"/>
    <n v="272.01"/>
    <n v="269.87"/>
    <n v="285.49"/>
    <n v="274.08"/>
    <n v="287.14"/>
    <n v="275.16000000000003"/>
    <n v="295.27"/>
    <n v="290.92"/>
    <n v="298.2"/>
    <n v="286.04000000000002"/>
    <n v="274.55"/>
    <n v="289.02999999999997"/>
    <n v="289.22000000000003"/>
    <n v="264.66000000000003"/>
    <n v="275.25"/>
    <n v="282.24700000000001"/>
    <n v="280.62"/>
    <n v="282.51"/>
    <n v="278.24"/>
    <n v="279.89499999999998"/>
    <n v="283.31799999999998"/>
  </r>
  <r>
    <x v="10744"/>
    <n v="276.47550000000001"/>
    <n v="281.88"/>
    <n v="284.64"/>
    <n v="281.85000000000002"/>
    <n v="285.7"/>
    <n v="285.29000000000002"/>
    <n v="280.64"/>
    <n v="281.19"/>
    <n v="272.73"/>
    <n v="272.61"/>
    <n v="279.42"/>
    <n v="273.18"/>
    <n v="278"/>
    <n v="262.79000000000002"/>
    <n v="260.11"/>
    <n v="271.43"/>
    <n v="269.33999999999997"/>
    <n v="283.43"/>
    <n v="273.51"/>
    <n v="286.8"/>
    <n v="275.14999999999998"/>
    <n v="294.64999999999998"/>
    <n v="290.7"/>
    <n v="298.26"/>
    <n v="285.37"/>
    <n v="273.05799999999999"/>
    <n v="288.83999999999997"/>
    <n v="289.20999999999998"/>
    <n v="264.60000000000002"/>
    <n v="275.42"/>
    <n v="282.24700000000001"/>
    <n v="280.63"/>
    <n v="282.14999999999998"/>
    <n v="276.48"/>
    <n v="278.73"/>
    <n v="283.31799999999998"/>
  </r>
  <r>
    <x v="10745"/>
    <n v="276.97000000000003"/>
    <n v="281.72000000000003"/>
    <n v="284.05"/>
    <n v="281.99"/>
    <n v="284.83999999999997"/>
    <n v="284.45999999999998"/>
    <n v="279.89"/>
    <n v="280.45999999999998"/>
    <n v="271.31"/>
    <n v="269.89"/>
    <n v="279.2"/>
    <n v="272.04000000000002"/>
    <n v="277.23"/>
    <n v="262.74"/>
    <n v="259.77"/>
    <n v="270.92"/>
    <n v="269.22000000000003"/>
    <n v="281.82"/>
    <n v="272.99"/>
    <n v="286.64999999999998"/>
    <n v="274.62"/>
    <n v="294.44"/>
    <n v="290.56"/>
    <n v="298.14999999999998"/>
    <n v="284.81"/>
    <n v="273.20999999999998"/>
    <n v="288.74"/>
    <n v="288.74"/>
    <n v="264.29000000000002"/>
    <n v="275.33999999999997"/>
    <n v="282.24700000000001"/>
    <n v="282.43"/>
    <n v="284.14999999999998"/>
    <n v="279.67"/>
    <n v="285.01850000000002"/>
    <n v="283.31799999999998"/>
  </r>
  <r>
    <x v="10746"/>
    <n v="277.20999999999998"/>
    <n v="281.39"/>
    <n v="283.55"/>
    <n v="281.92"/>
    <n v="284.16000000000003"/>
    <n v="284.16000000000003"/>
    <n v="278.70999999999998"/>
    <n v="280.13"/>
    <n v="271.67"/>
    <n v="268.52999999999997"/>
    <n v="278.22000000000003"/>
    <n v="271.77999999999997"/>
    <n v="276.73"/>
    <n v="261.7"/>
    <n v="258.83999999999997"/>
    <n v="270.61"/>
    <n v="269.25"/>
    <n v="279.14999999999998"/>
    <n v="272.45999999999998"/>
    <n v="286.23"/>
    <n v="274.27999999999997"/>
    <n v="293.58999999999997"/>
    <n v="290.58999999999997"/>
    <n v="298.02"/>
    <n v="284.25"/>
    <n v="273.24"/>
    <n v="288.66000000000003"/>
    <n v="288.23"/>
    <n v="264.33999999999997"/>
    <n v="275.10000000000002"/>
    <n v="282.24700000000001"/>
    <n v="285.04000000000002"/>
    <n v="287.14999999999998"/>
    <n v="282.86"/>
    <n v="282.74"/>
    <n v="283.31799999999998"/>
  </r>
  <r>
    <x v="10747"/>
    <n v="277.72000000000003"/>
    <n v="281.24"/>
    <n v="282.67"/>
    <n v="281.97000000000003"/>
    <n v="284"/>
    <n v="284.06"/>
    <n v="278.29000000000002"/>
    <n v="279.52"/>
    <n v="271.37"/>
    <n v="267.5"/>
    <n v="276.97000000000003"/>
    <n v="271.20999999999998"/>
    <n v="276.60000000000002"/>
    <n v="261.20999999999998"/>
    <n v="257.82"/>
    <n v="270.20999999999998"/>
    <n v="269.29000000000002"/>
    <n v="277.85000000000002"/>
    <n v="272.35000000000002"/>
    <n v="285.77"/>
    <n v="273.97000000000003"/>
    <n v="293.70999999999998"/>
    <n v="290.5"/>
    <n v="298.02999999999997"/>
    <n v="283.52"/>
    <n v="273.27"/>
    <n v="288.95"/>
    <n v="287.81"/>
    <n v="264.52"/>
    <n v="274.93"/>
    <n v="282.24700000000001"/>
    <n v="288.37"/>
    <n v="289.14999999999998"/>
    <n v="288.14999999999998"/>
    <n v="285.29000000000002"/>
    <n v="283.31799999999998"/>
  </r>
  <r>
    <x v="10748"/>
    <n v="277.82"/>
    <n v="281.10000000000002"/>
    <n v="282.3"/>
    <n v="281.93"/>
    <n v="283.35000000000002"/>
    <n v="283.67"/>
    <n v="277.87"/>
    <n v="279.27"/>
    <n v="271.51"/>
    <n v="267.04000000000002"/>
    <n v="275.79000000000002"/>
    <n v="270.89"/>
    <n v="276.14"/>
    <n v="260.49"/>
    <n v="257.33"/>
    <n v="269.22000000000003"/>
    <n v="269.52"/>
    <n v="276.45"/>
    <n v="272.19"/>
    <n v="285.24"/>
    <n v="274.33"/>
    <n v="293.45"/>
    <n v="290.19"/>
    <n v="297.94"/>
    <n v="282.75"/>
    <n v="272.14999999999998"/>
    <n v="289"/>
    <n v="287.86"/>
    <n v="264.25"/>
    <n v="274.8"/>
    <n v="282.24700000000001"/>
    <n v="291.7"/>
    <n v="292.14999999999998"/>
    <n v="289.58999999999997"/>
    <n v="289.56"/>
    <n v="283.31799999999998"/>
  </r>
  <r>
    <x v="10749"/>
    <n v="278.03500000000003"/>
    <n v="281"/>
    <n v="281.57"/>
    <n v="281.93"/>
    <n v="283.06"/>
    <n v="284.04000000000002"/>
    <n v="277.31"/>
    <n v="278.89999999999998"/>
    <n v="271.02"/>
    <n v="266.62"/>
    <n v="274.69"/>
    <n v="270.45"/>
    <n v="275.83"/>
    <n v="260.48"/>
    <n v="256.7"/>
    <n v="268.56"/>
    <n v="269.35000000000002"/>
    <n v="276.08999999999997"/>
    <n v="272.04000000000002"/>
    <n v="284.58"/>
    <n v="273.95"/>
    <n v="293.52999999999997"/>
    <n v="290.19"/>
    <n v="297.66000000000003"/>
    <n v="281.98"/>
    <n v="273.36"/>
    <n v="288.92"/>
    <n v="288.07"/>
    <n v="264.47000000000003"/>
    <n v="274.3"/>
    <n v="282.24700000000001"/>
    <n v="293.16000000000003"/>
    <n v="294.14999999999998"/>
    <n v="289.82"/>
    <n v="289.82"/>
    <n v="283.31799999999998"/>
  </r>
  <r>
    <x v="10750"/>
    <n v="278.25"/>
    <n v="281.08999999999997"/>
    <n v="280.88"/>
    <n v="282.02999999999997"/>
    <n v="282.5"/>
    <n v="282.83999999999997"/>
    <n v="277.89999999999998"/>
    <n v="278.48"/>
    <n v="270.27999999999997"/>
    <n v="266.22000000000003"/>
    <n v="273.87"/>
    <n v="270.17"/>
    <n v="275.45"/>
    <n v="260.04000000000002"/>
    <n v="256.27999999999997"/>
    <n v="268.06"/>
    <n v="268.83999999999997"/>
    <n v="276.14"/>
    <n v="271.64"/>
    <n v="284.27999999999997"/>
    <n v="272.42"/>
    <n v="293.58"/>
    <n v="290.17"/>
    <n v="297.56"/>
    <n v="281.64"/>
    <n v="271.08999999999997"/>
    <n v="288.56"/>
    <n v="288.17"/>
    <n v="264.39"/>
    <n v="274.02"/>
    <n v="282.24700000000001"/>
    <n v="294.2"/>
    <n v="295.14999999999998"/>
    <n v="291.7"/>
    <n v="291.54000000000002"/>
    <n v="283.31799999999998"/>
  </r>
  <r>
    <x v="10751"/>
    <n v="279.20999999999998"/>
    <n v="281.26"/>
    <n v="280.73"/>
    <n v="281.99"/>
    <n v="282.70999999999998"/>
    <n v="282.14"/>
    <n v="277.55500000000001"/>
    <n v="278.12"/>
    <n v="270.17"/>
    <n v="265.76"/>
    <n v="272.73"/>
    <n v="269.81"/>
    <n v="275.05"/>
    <n v="259.77999999999997"/>
    <n v="256.25"/>
    <n v="267.66000000000003"/>
    <n v="268.14999999999998"/>
    <n v="275.74"/>
    <n v="271.33"/>
    <n v="284.08999999999997"/>
    <n v="272.54000000000002"/>
    <n v="293.66000000000003"/>
    <n v="290.2"/>
    <n v="297.5"/>
    <n v="279.47000000000003"/>
    <n v="270.89499999999998"/>
    <n v="288.3"/>
    <n v="287.77999999999997"/>
    <n v="264.60000000000002"/>
    <n v="273.99"/>
    <n v="282.24700000000001"/>
    <n v="295.24"/>
    <n v="295.14999999999998"/>
    <n v="290.93"/>
    <n v="288.89"/>
    <n v="283.31799999999998"/>
  </r>
  <r>
    <x v="10752"/>
    <n v="280.39999999999998"/>
    <n v="281.27"/>
    <n v="279.97000000000003"/>
    <n v="282.06"/>
    <n v="282.86"/>
    <n v="282.58"/>
    <n v="277.20999999999998"/>
    <n v="277.77"/>
    <n v="269.83999999999997"/>
    <n v="265.35000000000002"/>
    <n v="272.07"/>
    <n v="269.56"/>
    <n v="274.33999999999997"/>
    <n v="259.89999999999998"/>
    <n v="256.08999999999997"/>
    <n v="267.24"/>
    <n v="267.69"/>
    <n v="275.27"/>
    <n v="270.66000000000003"/>
    <n v="284.07"/>
    <n v="271.93"/>
    <n v="293.79000000000002"/>
    <n v="290.23"/>
    <n v="297.49"/>
    <n v="278.44"/>
    <n v="270.7"/>
    <n v="288.2"/>
    <n v="287.36"/>
    <n v="264.91000000000003"/>
    <n v="273.86"/>
    <n v="282.24700000000001"/>
    <n v="295.75"/>
    <n v="295.14999999999998"/>
    <n v="290.75900000000001"/>
    <n v="291.05149999999998"/>
    <n v="283.31799999999998"/>
  </r>
  <r>
    <x v="10753"/>
    <n v="280.19"/>
    <n v="281.29000000000002"/>
    <n v="279.66000000000003"/>
    <n v="282.08999999999997"/>
    <n v="282.05"/>
    <n v="282.02"/>
    <n v="276.07"/>
    <n v="277.64999999999998"/>
    <n v="269.69"/>
    <n v="265.25"/>
    <n v="272.12"/>
    <n v="269.42"/>
    <n v="274.10000000000002"/>
    <n v="259.82"/>
    <n v="255.81"/>
    <n v="266.7"/>
    <n v="267.01"/>
    <n v="274.88"/>
    <n v="270.23"/>
    <n v="284.10000000000002"/>
    <n v="271.35000000000002"/>
    <n v="293.99"/>
    <n v="290.33999999999997"/>
    <n v="298.08"/>
    <n v="277.70999999999998"/>
    <n v="269.98"/>
    <n v="287.85000000000002"/>
    <n v="287.08"/>
    <n v="265.08"/>
    <n v="273.87"/>
    <n v="282.24700000000001"/>
    <n v="294.14"/>
    <n v="295.14999999999998"/>
    <n v="290.58800000000002"/>
    <n v="293.21300000000002"/>
    <n v="283.31799999999998"/>
  </r>
  <r>
    <x v="10754"/>
    <n v="279.98"/>
    <n v="281.32"/>
    <n v="279.55"/>
    <n v="282.14"/>
    <n v="282.58999999999997"/>
    <n v="282.12"/>
    <n v="276.75"/>
    <n v="277.12"/>
    <n v="269.87"/>
    <n v="265.22000000000003"/>
    <n v="272.77999999999997"/>
    <n v="269.36"/>
    <n v="274.05"/>
    <n v="259.74"/>
    <n v="254.87"/>
    <n v="266.3"/>
    <n v="266.02999999999997"/>
    <n v="275.16000000000003"/>
    <n v="269.60000000000002"/>
    <n v="284.05"/>
    <n v="271.24"/>
    <n v="294.74"/>
    <n v="290.3"/>
    <n v="299.04000000000002"/>
    <n v="276.87"/>
    <n v="269.31"/>
    <n v="287.83"/>
    <n v="287.10000000000002"/>
    <n v="265.02999999999997"/>
    <n v="273.97000000000003"/>
    <n v="282.24700000000001"/>
    <n v="289.80349999999999"/>
    <n v="292.14999999999998"/>
    <n v="290"/>
    <n v="287.63"/>
    <n v="283.31799999999998"/>
  </r>
  <r>
    <x v="10755"/>
    <n v="280.22500000000002"/>
    <n v="281.33999999999997"/>
    <n v="279.66000000000003"/>
    <n v="282.12"/>
    <n v="282.27999999999997"/>
    <n v="281.92"/>
    <n v="277.58"/>
    <n v="277.99"/>
    <n v="270.37"/>
    <n v="264.97000000000003"/>
    <n v="275.57"/>
    <n v="270.58"/>
    <n v="275.14999999999998"/>
    <n v="260.08999999999997"/>
    <n v="254.41"/>
    <n v="266.17"/>
    <n v="265.74"/>
    <n v="275.12"/>
    <n v="269.52"/>
    <n v="283.99"/>
    <n v="271.5"/>
    <n v="295.87"/>
    <n v="289.88"/>
    <n v="300.19"/>
    <n v="276.61"/>
    <n v="269.27999999999997"/>
    <n v="288.24"/>
    <n v="287.13"/>
    <n v="265.56"/>
    <n v="274.06"/>
    <n v="282.24700000000001"/>
    <n v="292.06"/>
    <n v="290.14999999999998"/>
    <n v="288.41500000000002"/>
    <n v="287.39"/>
    <n v="283.31799999999998"/>
  </r>
  <r>
    <x v="10756"/>
    <n v="280.47000000000003"/>
    <n v="281.44"/>
    <n v="279.45999999999998"/>
    <n v="282"/>
    <n v="283.58999999999997"/>
    <n v="282.89999999999998"/>
    <n v="278.41000000000003"/>
    <n v="279.89"/>
    <n v="272.86"/>
    <n v="266.81"/>
    <n v="277.58999999999997"/>
    <n v="272.08999999999997"/>
    <n v="276.64"/>
    <n v="260.77999999999997"/>
    <n v="255.18"/>
    <n v="266.97000000000003"/>
    <n v="264.81"/>
    <n v="275.27999999999997"/>
    <n v="269"/>
    <n v="283.33999999999997"/>
    <n v="271.8"/>
    <n v="297.19"/>
    <n v="289.66000000000003"/>
    <n v="300.5"/>
    <n v="275.68"/>
    <n v="269.49"/>
    <n v="288.74"/>
    <n v="287.49"/>
    <n v="265.92"/>
    <n v="274.35000000000002"/>
    <n v="282.24700000000001"/>
    <n v="288.58"/>
    <n v="288.14999999999998"/>
    <n v="286.83"/>
    <n v="285.17"/>
    <n v="283.31799999999998"/>
  </r>
  <r>
    <x v="10757"/>
    <n v="281.05"/>
    <n v="281.73"/>
    <n v="280.70999999999998"/>
    <n v="282.04000000000002"/>
    <n v="286.73"/>
    <n v="287.7"/>
    <n v="280.90499999999997"/>
    <n v="284.2"/>
    <n v="275.20999999999998"/>
    <n v="268.89"/>
    <n v="280.97000000000003"/>
    <n v="274.5"/>
    <n v="278.7"/>
    <n v="261.05"/>
    <n v="255.38"/>
    <n v="267.98"/>
    <n v="263.64"/>
    <n v="275.55"/>
    <n v="269.29000000000002"/>
    <n v="283.02"/>
    <n v="271.83999999999997"/>
    <n v="298.63"/>
    <n v="288.58999999999997"/>
    <n v="301.01"/>
    <n v="274.98"/>
    <n v="268.87349999999998"/>
    <n v="288.74"/>
    <n v="287.54000000000002"/>
    <n v="266.27999999999997"/>
    <n v="274.36"/>
    <n v="282.24700000000001"/>
    <n v="283.54349999999999"/>
    <n v="288.14999999999998"/>
    <n v="285.2"/>
    <n v="288.601"/>
    <n v="283.31799999999998"/>
  </r>
  <r>
    <x v="10758"/>
    <n v="281.52999999999997"/>
    <n v="282.11"/>
    <n v="283.27"/>
    <n v="282.27"/>
    <n v="290.27999999999997"/>
    <n v="290.64"/>
    <n v="283.39999999999998"/>
    <n v="286.60000000000002"/>
    <n v="276.47000000000003"/>
    <n v="271.41000000000003"/>
    <n v="283.27"/>
    <n v="276.14"/>
    <n v="280.91000000000003"/>
    <n v="261.55"/>
    <n v="255.91"/>
    <n v="269.58"/>
    <n v="263.58"/>
    <n v="276.02999999999997"/>
    <n v="269.25"/>
    <n v="282.68"/>
    <n v="271.98"/>
    <n v="299.72000000000003"/>
    <n v="288.18"/>
    <n v="301.36"/>
    <n v="274.7"/>
    <n v="269.85000000000002"/>
    <n v="287.52999999999997"/>
    <n v="286.57"/>
    <n v="266.49"/>
    <n v="274.14999999999998"/>
    <n v="282.24700000000001"/>
    <n v="286.88"/>
    <n v="287.14999999999998"/>
    <n v="283.57"/>
    <n v="283.94"/>
    <n v="283.31799999999998"/>
  </r>
  <r>
    <x v="10759"/>
    <n v="280.21350000000001"/>
    <n v="282.57"/>
    <n v="285.73"/>
    <n v="282.57"/>
    <n v="293.02999999999997"/>
    <n v="292.63"/>
    <n v="285.22000000000003"/>
    <n v="290.02999999999997"/>
    <n v="277.29000000000002"/>
    <n v="274.5"/>
    <n v="285.62"/>
    <n v="278.01"/>
    <n v="282.82"/>
    <n v="262.07"/>
    <n v="256.14"/>
    <n v="269.00599999999997"/>
    <n v="263.62"/>
    <n v="276.33"/>
    <n v="269.35000000000002"/>
    <n v="282.23"/>
    <n v="272.10000000000002"/>
    <n v="300.45999999999998"/>
    <n v="288.12"/>
    <n v="301.33999999999997"/>
    <n v="274.39999999999998"/>
    <n v="269.62"/>
    <n v="285.89"/>
    <n v="284.42"/>
    <n v="266.54000000000002"/>
    <n v="274.06"/>
    <n v="282.24700000000001"/>
    <n v="285.74"/>
    <n v="286.14999999999998"/>
    <n v="285.30500000000001"/>
    <n v="287.73099999999999"/>
    <n v="283.31799999999998"/>
  </r>
  <r>
    <x v="10760"/>
    <n v="281.77"/>
    <n v="282.63"/>
    <n v="287.22000000000003"/>
    <n v="282.94"/>
    <n v="294.31"/>
    <n v="294.22000000000003"/>
    <n v="286.77"/>
    <n v="291.02999999999997"/>
    <n v="279.04000000000002"/>
    <n v="277.17"/>
    <n v="286.57"/>
    <n v="279.02"/>
    <n v="284.25"/>
    <n v="262.52"/>
    <n v="256.13"/>
    <n v="269.63"/>
    <n v="262.64"/>
    <n v="276.52999999999997"/>
    <n v="269.3"/>
    <n v="281.01"/>
    <n v="272.06"/>
    <n v="301.01"/>
    <n v="287.83"/>
    <n v="301.44"/>
    <n v="274.20999999999998"/>
    <n v="269.49"/>
    <n v="285.27999999999997"/>
    <n v="284.16000000000003"/>
    <n v="266.81"/>
    <n v="274.33"/>
    <n v="282.24700000000001"/>
    <n v="285.14999999999998"/>
    <n v="284.14999999999998"/>
    <n v="287.04000000000002"/>
    <n v="283.43"/>
    <n v="283.31799999999998"/>
  </r>
  <r>
    <x v="10761"/>
    <n v="281.91000000000003"/>
    <n v="282.91000000000003"/>
    <n v="287.91000000000003"/>
    <n v="283.08"/>
    <n v="295.14999999999998"/>
    <n v="295.54000000000002"/>
    <n v="287.45"/>
    <n v="292.08999999999997"/>
    <n v="280.23"/>
    <n v="279.2"/>
    <n v="287.45"/>
    <n v="280.14999999999998"/>
    <n v="285.22000000000003"/>
    <n v="262.8"/>
    <n v="255.98"/>
    <n v="269.41000000000003"/>
    <n v="261.8"/>
    <n v="276.31"/>
    <n v="269.41000000000003"/>
    <n v="280.3"/>
    <n v="272.05"/>
    <n v="300.74"/>
    <n v="287.58999999999997"/>
    <n v="301"/>
    <n v="274.2"/>
    <n v="269.66000000000003"/>
    <n v="284.57"/>
    <n v="283.81"/>
    <n v="266.81"/>
    <n v="274.58"/>
    <n v="282.24700000000001"/>
    <n v="284.56"/>
    <n v="285.14999999999998"/>
    <n v="279.82"/>
    <n v="282.52999999999997"/>
    <n v="283.31799999999998"/>
  </r>
  <r>
    <x v="10762"/>
    <n v="281.97000000000003"/>
    <n v="283.10000000000002"/>
    <n v="288.61"/>
    <n v="282.69"/>
    <n v="295.86"/>
    <n v="295.74"/>
    <n v="288.83999999999997"/>
    <n v="292.66000000000003"/>
    <n v="280.67"/>
    <n v="280.25"/>
    <n v="288.14999999999998"/>
    <n v="280.27"/>
    <n v="285.08999999999997"/>
    <n v="262.5"/>
    <n v="255.21"/>
    <n v="267.98"/>
    <n v="260.72000000000003"/>
    <n v="275.66000000000003"/>
    <n v="269.37"/>
    <n v="279.02999999999997"/>
    <n v="271.85000000000002"/>
    <n v="299.42"/>
    <n v="287.2"/>
    <n v="300.05"/>
    <n v="274.14"/>
    <n v="268.23"/>
    <n v="283.77999999999997"/>
    <n v="283.62"/>
    <n v="266.93"/>
    <n v="274.8"/>
    <n v="282.24700000000001"/>
    <n v="283.24"/>
    <n v="280.44600000000003"/>
    <n v="282.875"/>
    <n v="280.33999999999997"/>
    <n v="283.31799999999998"/>
  </r>
  <r>
    <x v="10763"/>
    <n v="281.54000000000002"/>
    <n v="282.81"/>
    <n v="288.82"/>
    <n v="281.88"/>
    <n v="294.64999999999998"/>
    <n v="293.19"/>
    <n v="288.20999999999998"/>
    <n v="292.32"/>
    <n v="278.95999999999998"/>
    <n v="277.98"/>
    <n v="285.85000000000002"/>
    <n v="278.74"/>
    <n v="283.02999999999997"/>
    <n v="260.27999999999997"/>
    <n v="255.36"/>
    <n v="267.62"/>
    <n v="258.89"/>
    <n v="274.93"/>
    <n v="268.93"/>
    <n v="277.76"/>
    <n v="271.49"/>
    <n v="297.64999999999998"/>
    <n v="285.60000000000002"/>
    <n v="298.24"/>
    <n v="273.55"/>
    <n v="267.93"/>
    <n v="282.33"/>
    <n v="283.45"/>
    <n v="267.14"/>
    <n v="274.99"/>
    <n v="282.24700000000001"/>
    <n v="282.10000000000002"/>
    <n v="280.36799999999999"/>
    <n v="285.93"/>
    <n v="283.69"/>
    <n v="283.31799999999998"/>
  </r>
  <r>
    <x v="10764"/>
    <n v="280.94"/>
    <n v="281.86500000000001"/>
    <n v="288.21499999999997"/>
    <n v="281.255"/>
    <n v="293.375"/>
    <n v="292.22500000000002"/>
    <n v="287.33499999999998"/>
    <n v="290.60000000000002"/>
    <n v="277.63"/>
    <n v="276.04500000000002"/>
    <n v="283.67"/>
    <n v="277.83999999999997"/>
    <n v="281.76499999999999"/>
    <n v="259.94499999999999"/>
    <n v="255.27"/>
    <n v="267.20999999999998"/>
    <n v="257.94"/>
    <n v="274.35500000000002"/>
    <n v="268.93"/>
    <n v="277.55500000000001"/>
    <n v="271.32"/>
    <n v="297.07499999999999"/>
    <n v="284.94499999999999"/>
    <n v="297.565"/>
    <n v="273.28500000000003"/>
    <n v="267.69"/>
    <n v="281.77999999999997"/>
    <n v="282.89"/>
    <n v="267.2"/>
    <n v="274.97500000000002"/>
    <n v="282.24700000000001"/>
    <n v="281.52"/>
    <n v="283.14999999999998"/>
    <n v="283.83"/>
    <n v="283.08"/>
    <n v="283.31799999999998"/>
  </r>
  <r>
    <x v="10765"/>
    <n v="280.33999999999997"/>
    <n v="280.92"/>
    <n v="287.61"/>
    <n v="280.63"/>
    <n v="292.10000000000002"/>
    <n v="291.26"/>
    <n v="286.45999999999998"/>
    <n v="288.88"/>
    <n v="276.3"/>
    <n v="274.11"/>
    <n v="281.49"/>
    <n v="276.94"/>
    <n v="280.5"/>
    <n v="259.61"/>
    <n v="255.18"/>
    <n v="266.8"/>
    <n v="256.99"/>
    <n v="273.77999999999997"/>
    <n v="268.93"/>
    <n v="277.35000000000002"/>
    <n v="271.14999999999998"/>
    <n v="296.5"/>
    <n v="284.29000000000002"/>
    <n v="296.89"/>
    <n v="273.02"/>
    <n v="267.45"/>
    <n v="281.23"/>
    <n v="282.33"/>
    <n v="267.26"/>
    <n v="274.95999999999998"/>
    <n v="282.24700000000001"/>
    <n v="277.40800000000002"/>
    <n v="281.75900000000001"/>
    <n v="281.73"/>
    <n v="282.47000000000003"/>
    <n v="283.31799999999998"/>
  </r>
  <r>
    <x v="10766"/>
    <n v="279.81"/>
    <n v="279.73"/>
    <n v="285.95999999999998"/>
    <n v="279.79000000000002"/>
    <n v="290.52999999999997"/>
    <n v="290.29000000000002"/>
    <n v="283.67"/>
    <n v="286.66000000000003"/>
    <n v="275.29000000000002"/>
    <n v="273.7"/>
    <n v="279.83"/>
    <n v="275.66000000000003"/>
    <n v="279.14"/>
    <n v="259.08"/>
    <n v="254.89"/>
    <n v="265.7"/>
    <n v="256.61"/>
    <n v="273.27"/>
    <n v="268.10000000000002"/>
    <n v="276.82"/>
    <n v="270.60000000000002"/>
    <n v="295.89999999999998"/>
    <n v="283.36"/>
    <n v="296.08999999999997"/>
    <n v="272.54000000000002"/>
    <n v="266.83999999999997"/>
    <n v="280.16000000000003"/>
    <n v="279.89999999999998"/>
    <n v="266.95999999999998"/>
    <n v="275.08"/>
    <n v="282.24700000000001"/>
    <n v="280.85000000000002"/>
    <n v="280.36799999999999"/>
    <n v="287.15600000000001"/>
    <n v="279.26"/>
    <n v="283.31799999999998"/>
  </r>
  <r>
    <x v="10767"/>
    <n v="279.22000000000003"/>
    <n v="278.66000000000003"/>
    <n v="285.12"/>
    <n v="279.33"/>
    <n v="289.12"/>
    <n v="288.64"/>
    <n v="282.64999999999998"/>
    <n v="284.58999999999997"/>
    <n v="274.95999999999998"/>
    <n v="273.31"/>
    <n v="277.64"/>
    <n v="275.44"/>
    <n v="278.81"/>
    <n v="259.14499999999998"/>
    <n v="252.38"/>
    <n v="264.69"/>
    <n v="256.23"/>
    <n v="271.79000000000002"/>
    <n v="267.05"/>
    <n v="276.38"/>
    <n v="270.17"/>
    <n v="294.83"/>
    <n v="282.58999999999997"/>
    <n v="295.38"/>
    <n v="272.37"/>
    <n v="266.42500000000001"/>
    <n v="279.69"/>
    <n v="279.13"/>
    <n v="266.33"/>
    <n v="275.14"/>
    <n v="282.24700000000001"/>
    <n v="281.84500000000003"/>
    <n v="281.14999999999998"/>
    <n v="290.58800000000002"/>
    <n v="280.79500000000002"/>
    <n v="283.31799999999998"/>
  </r>
  <r>
    <x v="10768"/>
    <n v="278.0385"/>
    <n v="277.77999999999997"/>
    <n v="284.52"/>
    <n v="279"/>
    <n v="288.24"/>
    <n v="287.47000000000003"/>
    <n v="281.5"/>
    <n v="283.95"/>
    <n v="274.18"/>
    <n v="273.81"/>
    <n v="276.43"/>
    <n v="274.86"/>
    <n v="278.06"/>
    <n v="259.20999999999998"/>
    <n v="250.12"/>
    <n v="263.31"/>
    <n v="256.17"/>
    <n v="271.54000000000002"/>
    <n v="266.02"/>
    <n v="275.83"/>
    <n v="269.51"/>
    <n v="293.12"/>
    <n v="281.93"/>
    <n v="295.2"/>
    <n v="272.27999999999997"/>
    <n v="266.01"/>
    <n v="278.85000000000002"/>
    <n v="278.48"/>
    <n v="265.7"/>
    <n v="275.73"/>
    <n v="282.24700000000001"/>
    <n v="282.83999999999997"/>
    <n v="281.14999999999998"/>
    <n v="283.06"/>
    <n v="282.33"/>
    <n v="283.31799999999998"/>
  </r>
  <r>
    <x v="10769"/>
    <n v="279.22000000000003"/>
    <n v="276.97000000000003"/>
    <n v="283.77"/>
    <n v="278.67"/>
    <n v="286.98"/>
    <n v="286.42"/>
    <n v="280.39999999999998"/>
    <n v="283.44"/>
    <n v="273.70999999999998"/>
    <n v="274.62"/>
    <n v="275.91000000000003"/>
    <n v="274.12"/>
    <n v="276.67"/>
    <n v="259.22000000000003"/>
    <n v="249.45"/>
    <n v="262.51"/>
    <n v="255.99"/>
    <n v="271.07"/>
    <n v="264.93"/>
    <n v="275.05"/>
    <n v="268.11"/>
    <n v="289.74"/>
    <n v="280.77999999999997"/>
    <n v="294.63"/>
    <n v="271.95999999999998"/>
    <n v="265.31"/>
    <n v="278.22000000000003"/>
    <n v="277.89999999999998"/>
    <n v="264.35000000000002"/>
    <n v="275.89999999999998"/>
    <n v="282.24700000000001"/>
    <n v="285.2"/>
    <n v="282.24"/>
    <n v="287.78149999999999"/>
    <n v="287.41649999999998"/>
    <n v="283.31799999999998"/>
  </r>
  <r>
    <x v="10770"/>
    <n v="278.24"/>
    <n v="276.32"/>
    <n v="283.39"/>
    <n v="279.08"/>
    <n v="286.86"/>
    <n v="285.76"/>
    <n v="280.33"/>
    <n v="283.27"/>
    <n v="273.85000000000002"/>
    <n v="276.27"/>
    <n v="275.07"/>
    <n v="272.42"/>
    <n v="275.85000000000002"/>
    <n v="258.57"/>
    <n v="249.94"/>
    <n v="262.06"/>
    <n v="255.73"/>
    <n v="270.92"/>
    <n v="263.68"/>
    <n v="274.20999999999998"/>
    <n v="267.58999999999997"/>
    <n v="288.73"/>
    <n v="279.93"/>
    <n v="294.55"/>
    <n v="271.94"/>
    <n v="264.44"/>
    <n v="277.52999999999997"/>
    <n v="277.3"/>
    <n v="263"/>
    <n v="275.7"/>
    <n v="282.24700000000001"/>
    <n v="287.56"/>
    <n v="284.97000000000003"/>
    <n v="284.26"/>
    <n v="284.26"/>
    <n v="283.31799999999998"/>
  </r>
  <r>
    <x v="10771"/>
    <n v="277.45999999999998"/>
    <n v="275.73"/>
    <n v="282.89999999999998"/>
    <n v="278.55"/>
    <n v="286.45"/>
    <n v="285.25"/>
    <n v="280.26"/>
    <n v="281.8"/>
    <n v="273.17"/>
    <n v="277.86"/>
    <n v="274.58"/>
    <n v="271.51"/>
    <n v="275.87"/>
    <n v="269.24"/>
    <n v="249.08"/>
    <n v="261.5"/>
    <n v="256.17"/>
    <n v="270.64999999999998"/>
    <n v="263.13"/>
    <n v="274.04000000000002"/>
    <n v="266.44"/>
    <n v="288.19"/>
    <n v="279.41000000000003"/>
    <n v="294.47000000000003"/>
    <n v="271.83999999999997"/>
    <n v="263.64"/>
    <n v="276.64999999999998"/>
    <n v="276.33"/>
    <n v="262.58999999999997"/>
    <n v="275.52"/>
    <n v="282.24700000000001"/>
    <n v="290.11"/>
    <n v="287.33"/>
    <n v="289.82"/>
    <n v="284.83999999999997"/>
    <n v="283.31799999999998"/>
  </r>
  <r>
    <x v="10772"/>
    <n v="278.16000000000003"/>
    <n v="275.22000000000003"/>
    <n v="282.39"/>
    <n v="278.11"/>
    <n v="285.97000000000003"/>
    <n v="284.23"/>
    <n v="274.62400000000002"/>
    <n v="281.11"/>
    <n v="272.79000000000002"/>
    <n v="278.42"/>
    <n v="273.24"/>
    <n v="271.33"/>
    <n v="274.99"/>
    <n v="258.89"/>
    <n v="251.15"/>
    <n v="260.87"/>
    <n v="255.74"/>
    <n v="270.74"/>
    <n v="262.33999999999997"/>
    <n v="273.83"/>
    <n v="266.05"/>
    <n v="288.14999999999998"/>
    <n v="279.14"/>
    <n v="294.05"/>
    <n v="271.83"/>
    <n v="263.95"/>
    <n v="275.92"/>
    <n v="275.67"/>
    <n v="262.18"/>
    <n v="275.18"/>
    <n v="282.24700000000001"/>
    <n v="291.255"/>
    <n v="290.97000000000003"/>
    <n v="291.154"/>
    <n v="283.70999999999998"/>
    <n v="283.31799999999998"/>
  </r>
  <r>
    <x v="10773"/>
    <n v="277.7"/>
    <n v="275"/>
    <n v="282.24"/>
    <n v="277.94"/>
    <n v="286.12"/>
    <n v="284.27999999999997"/>
    <n v="279.07"/>
    <n v="281.48"/>
    <n v="271.86"/>
    <n v="278.33999999999997"/>
    <n v="272.95"/>
    <n v="270.75"/>
    <n v="274.23"/>
    <n v="259.22000000000003"/>
    <n v="250.15"/>
    <n v="260.33999999999997"/>
    <n v="256.01"/>
    <n v="270.54000000000002"/>
    <n v="261.68"/>
    <n v="273.06"/>
    <n v="265.33"/>
    <n v="287.88"/>
    <n v="278.86"/>
    <n v="293.16000000000003"/>
    <n v="271.61"/>
    <n v="264.83"/>
    <n v="275.24"/>
    <n v="275.33999999999997"/>
    <n v="261.7"/>
    <n v="274.76"/>
    <n v="282.24700000000001"/>
    <n v="292.39999999999998"/>
    <n v="295.14999999999998"/>
    <n v="290.58800000000002"/>
    <n v="285.01"/>
    <n v="283.31799999999998"/>
  </r>
  <r>
    <x v="10774"/>
    <n v="277.45"/>
    <n v="274.62"/>
    <n v="281.91000000000003"/>
    <n v="277.70999999999998"/>
    <n v="285.64"/>
    <n v="283.25"/>
    <n v="278.32"/>
    <n v="280.41000000000003"/>
    <n v="270.77"/>
    <n v="278.66000000000003"/>
    <n v="272.3"/>
    <n v="270.49"/>
    <n v="273.82"/>
    <n v="259.55"/>
    <n v="250.15"/>
    <n v="259.86"/>
    <n v="255.58"/>
    <n v="270.36"/>
    <n v="260.83999999999997"/>
    <n v="272.38"/>
    <n v="265.16000000000003"/>
    <n v="287.23"/>
    <n v="278.25"/>
    <n v="293.3365"/>
    <n v="271.60000000000002"/>
    <n v="262.81"/>
    <n v="274.81"/>
    <n v="275.05"/>
    <n v="260.13"/>
    <n v="274.39999999999998"/>
    <n v="282.24700000000001"/>
    <n v="294.06"/>
    <n v="296.14999999999998"/>
    <n v="289.26"/>
    <n v="286.31"/>
    <n v="283.31799999999998"/>
  </r>
  <r>
    <x v="10775"/>
    <n v="277.13"/>
    <n v="274.55"/>
    <n v="281.81"/>
    <n v="277.5"/>
    <n v="285.19"/>
    <n v="282.58"/>
    <n v="277.66000000000003"/>
    <n v="280.27999999999997"/>
    <n v="270.41000000000003"/>
    <n v="278.62"/>
    <n v="272.47000000000003"/>
    <n v="270.11"/>
    <n v="273.16000000000003"/>
    <n v="259.68"/>
    <n v="249.15"/>
    <n v="259.48"/>
    <n v="255.37"/>
    <n v="270.61"/>
    <n v="260.27"/>
    <n v="272.27999999999997"/>
    <n v="264.35000000000002"/>
    <n v="286.51"/>
    <n v="276.5"/>
    <n v="293.01"/>
    <n v="271.04000000000002"/>
    <n v="263.02999999999997"/>
    <n v="274.43"/>
    <n v="274.68"/>
    <n v="258.64999999999998"/>
    <n v="273.7"/>
    <n v="282.24700000000001"/>
    <n v="293.21199999999999"/>
    <n v="297.14999999999998"/>
    <n v="291.11"/>
    <n v="289.2"/>
    <n v="283.31799999999998"/>
  </r>
  <r>
    <x v="10776"/>
    <n v="276.81"/>
    <n v="274.33"/>
    <n v="281.04000000000002"/>
    <n v="277.17"/>
    <n v="285.31"/>
    <n v="283.92"/>
    <n v="277.92"/>
    <n v="279.64999999999998"/>
    <n v="270.68"/>
    <n v="277.92"/>
    <n v="272.04000000000002"/>
    <n v="269.7"/>
    <n v="273.04000000000002"/>
    <n v="259.51"/>
    <n v="249.15"/>
    <n v="259.22000000000003"/>
    <n v="255.55"/>
    <n v="270.55"/>
    <n v="259.76"/>
    <n v="272.11"/>
    <n v="263.81"/>
    <n v="284.67"/>
    <n v="275.5"/>
    <n v="293.45999999999998"/>
    <n v="270.33999999999997"/>
    <n v="262.35000000000002"/>
    <n v="273.61"/>
    <n v="274.05"/>
    <n v="258.27499999999998"/>
    <n v="273.2"/>
    <n v="282.24700000000001"/>
    <n v="293.92"/>
    <n v="297.14999999999998"/>
    <n v="291.05500000000001"/>
    <n v="289.995"/>
    <n v="283.31799999999998"/>
  </r>
  <r>
    <x v="10777"/>
    <n v="277.29000000000002"/>
    <n v="274.29000000000002"/>
    <n v="281.41000000000003"/>
    <n v="276.92"/>
    <n v="284.64999999999998"/>
    <n v="282.58"/>
    <n v="277.64999999999998"/>
    <n v="278.45"/>
    <n v="270.33999999999997"/>
    <n v="278.24"/>
    <n v="270.85000000000002"/>
    <n v="269.54000000000002"/>
    <n v="272.89"/>
    <n v="259.10000000000002"/>
    <n v="245.982"/>
    <n v="259.10000000000002"/>
    <n v="255.83"/>
    <n v="270.01"/>
    <n v="259.13"/>
    <n v="272.01"/>
    <n v="263.05"/>
    <n v="283.63"/>
    <n v="274.95999999999998"/>
    <n v="293.91000000000003"/>
    <n v="269.99"/>
    <n v="261.61"/>
    <n v="272.79000000000002"/>
    <n v="273.55"/>
    <n v="257.89999999999998"/>
    <n v="272.97000000000003"/>
    <n v="282.24700000000001"/>
    <n v="293.77999999999997"/>
    <n v="296.14999999999998"/>
    <n v="291"/>
    <n v="290.79000000000002"/>
    <n v="283.31799999999998"/>
  </r>
  <r>
    <x v="10778"/>
    <n v="277.23"/>
    <n v="273.27"/>
    <n v="280.91000000000003"/>
    <n v="276.83999999999997"/>
    <n v="283.93"/>
    <n v="282.74"/>
    <n v="277.95999999999998"/>
    <n v="278.14999999999998"/>
    <n v="269.77999999999997"/>
    <n v="278.44"/>
    <n v="272.01"/>
    <n v="269.24"/>
    <n v="273.58"/>
    <n v="258.75"/>
    <n v="247.15"/>
    <n v="259.22000000000003"/>
    <n v="256.08"/>
    <n v="269.58999999999997"/>
    <n v="259.14999999999998"/>
    <n v="272.5"/>
    <n v="262.86"/>
    <n v="282.31"/>
    <n v="276.04000000000002"/>
    <n v="298.02999999999997"/>
    <n v="269.60000000000002"/>
    <n v="261.64"/>
    <n v="273.12"/>
    <n v="273.77"/>
    <n v="257.79000000000002"/>
    <n v="272.83999999999997"/>
    <n v="282.24700000000001"/>
    <n v="292.14999999999998"/>
    <n v="294.14999999999998"/>
    <n v="290.37"/>
    <n v="290.37"/>
    <n v="283.31799999999998"/>
  </r>
  <r>
    <x v="10779"/>
    <n v="276.82"/>
    <n v="273.48"/>
    <n v="281"/>
    <n v="276.8"/>
    <n v="283.48"/>
    <n v="282.86"/>
    <n v="278.36500000000001"/>
    <n v="278.25"/>
    <n v="270.52999999999997"/>
    <n v="278.64999999999998"/>
    <n v="273.94"/>
    <n v="270.89999999999998"/>
    <n v="276.76"/>
    <n v="260.02999999999997"/>
    <n v="249.8"/>
    <n v="259.72000000000003"/>
    <n v="256.73"/>
    <n v="270.49"/>
    <n v="259.45999999999998"/>
    <n v="273.7"/>
    <n v="262.89999999999998"/>
    <n v="283.63"/>
    <n v="277.54000000000002"/>
    <n v="298.89499999999998"/>
    <n v="268.27"/>
    <n v="261.77"/>
    <n v="274.83"/>
    <n v="274.64999999999998"/>
    <n v="257.82"/>
    <n v="272.63"/>
    <n v="282.24700000000001"/>
    <n v="289.81"/>
    <n v="293.14999999999998"/>
    <n v="287"/>
    <n v="285.33999999999997"/>
    <n v="283.31799999999998"/>
  </r>
  <r>
    <x v="10780"/>
    <n v="277.31"/>
    <n v="273.43"/>
    <n v="280.77999999999997"/>
    <n v="276.52"/>
    <n v="285.37"/>
    <n v="284.54000000000002"/>
    <n v="278.77"/>
    <n v="281.24"/>
    <n v="273.20999999999998"/>
    <n v="281.08999999999997"/>
    <n v="279.69"/>
    <n v="273.95"/>
    <n v="280.29000000000002"/>
    <n v="262.13"/>
    <n v="250.94149999999999"/>
    <n v="261.64999999999998"/>
    <n v="257.62"/>
    <n v="270.8"/>
    <n v="260.68"/>
    <n v="274.75"/>
    <n v="264.01"/>
    <n v="284.81"/>
    <n v="279.25"/>
    <n v="299.76"/>
    <n v="267.33999999999997"/>
    <n v="262.42"/>
    <n v="276.07"/>
    <n v="275.56"/>
    <n v="258.61"/>
    <n v="272.57"/>
    <n v="282.24700000000001"/>
    <n v="288.08"/>
    <n v="291.14999999999998"/>
    <n v="286.48"/>
    <n v="286.48"/>
    <n v="283.31799999999998"/>
  </r>
  <r>
    <x v="10781"/>
    <n v="277.55"/>
    <n v="273.83999999999997"/>
    <n v="282.52"/>
    <n v="276.42"/>
    <n v="289.20999999999998"/>
    <n v="288.24"/>
    <n v="280.68"/>
    <n v="285.45999999999998"/>
    <n v="276.07"/>
    <n v="283.86"/>
    <n v="282.10000000000002"/>
    <n v="276.41000000000003"/>
    <n v="282.22000000000003"/>
    <n v="263.43"/>
    <n v="254.56"/>
    <n v="263.98"/>
    <n v="259.25"/>
    <n v="271.44"/>
    <n v="261.85000000000002"/>
    <n v="275.55"/>
    <n v="264.70999999999998"/>
    <n v="286.42"/>
    <n v="280.47000000000003"/>
    <n v="300.69"/>
    <n v="267.87"/>
    <n v="262.36"/>
    <n v="276.72000000000003"/>
    <n v="276.66000000000003"/>
    <n v="259.37"/>
    <n v="273.07"/>
    <n v="282.24700000000001"/>
    <n v="287.93"/>
    <n v="291.14999999999998"/>
    <n v="285.37"/>
    <n v="282.39999999999998"/>
    <n v="283.31799999999998"/>
  </r>
  <r>
    <x v="10782"/>
    <n v="277.79000000000002"/>
    <n v="274.76"/>
    <n v="285.52"/>
    <n v="277.3"/>
    <n v="292.39"/>
    <n v="291.91000000000003"/>
    <n v="283.74"/>
    <n v="288.69"/>
    <n v="278.24"/>
    <n v="284.33999999999997"/>
    <n v="283.89999999999998"/>
    <n v="278.79000000000002"/>
    <n v="283.93"/>
    <n v="265.44"/>
    <n v="256.27"/>
    <n v="265.20999999999998"/>
    <n v="261.37"/>
    <n v="271.72000000000003"/>
    <n v="263.27"/>
    <n v="276.05"/>
    <n v="265.69"/>
    <n v="287.77"/>
    <n v="281.14999999999998"/>
    <n v="301.33"/>
    <n v="267.73"/>
    <n v="262.18"/>
    <n v="276.64999999999998"/>
    <n v="277.27"/>
    <n v="259.89"/>
    <n v="274.05"/>
    <n v="282.24700000000001"/>
    <n v="287.77499999999998"/>
    <n v="290.14999999999998"/>
    <n v="285.64999999999998"/>
    <n v="284.16500000000002"/>
    <n v="283.31799999999998"/>
  </r>
  <r>
    <x v="10783"/>
    <n v="278.27"/>
    <n v="275.81"/>
    <n v="287.52999999999997"/>
    <n v="278.58999999999997"/>
    <n v="294.52"/>
    <n v="293.92"/>
    <n v="288.02999999999997"/>
    <n v="290.82"/>
    <n v="280.18"/>
    <n v="284.02999999999997"/>
    <n v="286.01"/>
    <n v="281.08"/>
    <n v="285.38"/>
    <n v="267.19"/>
    <n v="257.92"/>
    <n v="266.7"/>
    <n v="262.69"/>
    <n v="272.44"/>
    <n v="264.01"/>
    <n v="276.22000000000003"/>
    <n v="266.25"/>
    <n v="289.05"/>
    <n v="281.66000000000003"/>
    <n v="299.89"/>
    <n v="267.45999999999998"/>
    <n v="262.33999999999997"/>
    <n v="276.31"/>
    <n v="277.06"/>
    <n v="260.5"/>
    <n v="274.39"/>
    <n v="282.24700000000001"/>
    <n v="287.62"/>
    <n v="290.14999999999998"/>
    <n v="285.93"/>
    <n v="285.93"/>
    <n v="283.31799999999998"/>
  </r>
  <r>
    <x v="10784"/>
    <n v="278.92"/>
    <n v="276.3"/>
    <n v="289.32"/>
    <n v="279.27"/>
    <n v="296.02"/>
    <n v="295.64"/>
    <n v="286.83199999999999"/>
    <n v="292.11"/>
    <n v="281.14999999999998"/>
    <n v="281.56"/>
    <n v="286.98"/>
    <n v="282.33999999999997"/>
    <n v="286.27"/>
    <n v="268.58"/>
    <n v="259.3"/>
    <n v="267.33"/>
    <n v="264.55"/>
    <n v="271.69"/>
    <n v="265.31"/>
    <n v="276.27999999999997"/>
    <n v="266.29000000000002"/>
    <n v="289.01"/>
    <n v="281.43"/>
    <n v="299.76"/>
    <n v="266.79000000000002"/>
    <n v="262.2"/>
    <n v="276.13"/>
    <n v="276.56"/>
    <n v="260.51"/>
    <n v="274.45999999999998"/>
    <n v="282.24700000000001"/>
    <n v="287.07"/>
    <n v="285.25900000000001"/>
    <n v="285.69"/>
    <n v="283.67"/>
    <n v="283.31799999999998"/>
  </r>
  <r>
    <x v="10785"/>
    <n v="279.11"/>
    <n v="276.77999999999997"/>
    <n v="290.97000000000003"/>
    <n v="279.85000000000002"/>
    <n v="297.20999999999998"/>
    <n v="296.32"/>
    <n v="288.95"/>
    <n v="292.87"/>
    <n v="282.22000000000003"/>
    <n v="279.82"/>
    <n v="287.45999999999998"/>
    <n v="283.42"/>
    <n v="286.7"/>
    <n v="269.26"/>
    <n v="260.25"/>
    <n v="268.19"/>
    <n v="264.77"/>
    <n v="272.19"/>
    <n v="266.08999999999997"/>
    <n v="276.23"/>
    <n v="265.64999999999998"/>
    <n v="288.79000000000002"/>
    <n v="280.64999999999998"/>
    <n v="298.73"/>
    <n v="266.13"/>
    <n v="262.2"/>
    <n v="275.82"/>
    <n v="275.87"/>
    <n v="260.12"/>
    <n v="273.83"/>
    <n v="282.24700000000001"/>
    <n v="284.61"/>
    <n v="280.36799999999999"/>
    <n v="284.82"/>
    <n v="282.05"/>
    <n v="283.31799999999998"/>
  </r>
  <r>
    <x v="10786"/>
    <n v="279.3"/>
    <n v="276.70999999999998"/>
    <n v="292.01"/>
    <n v="279.87"/>
    <n v="297.44"/>
    <n v="297.11"/>
    <n v="289.67"/>
    <n v="293.52999999999997"/>
    <n v="282.92"/>
    <n v="277.25"/>
    <n v="288.22000000000003"/>
    <n v="283.70999999999998"/>
    <n v="286.43"/>
    <n v="269.7"/>
    <n v="260.79000000000002"/>
    <n v="268.06"/>
    <n v="264.73"/>
    <n v="271.20999999999998"/>
    <n v="265.70999999999998"/>
    <n v="275.52"/>
    <n v="264.52999999999997"/>
    <n v="288.10000000000002"/>
    <n v="278.45"/>
    <n v="297.27"/>
    <n v="265.74"/>
    <n v="261.77999999999997"/>
    <n v="275.3"/>
    <n v="275"/>
    <n v="258.94"/>
    <n v="272.88"/>
    <n v="282.24700000000001"/>
    <n v="284.31"/>
    <n v="280.36799999999999"/>
    <n v="285.66000000000003"/>
    <n v="285.63"/>
    <n v="283.31799999999998"/>
  </r>
  <r>
    <x v="10787"/>
    <n v="278.91000000000003"/>
    <n v="276.79000000000002"/>
    <n v="291.36"/>
    <n v="279.45999999999998"/>
    <n v="297.14999999999998"/>
    <n v="295.95"/>
    <n v="289.87"/>
    <n v="293.25"/>
    <n v="281.52999999999997"/>
    <n v="274.89999999999998"/>
    <n v="286.42"/>
    <n v="281.91000000000003"/>
    <n v="283.48"/>
    <n v="270.37"/>
    <n v="260.57"/>
    <n v="267.58999999999997"/>
    <n v="263.22000000000003"/>
    <n v="270.36"/>
    <n v="264.25"/>
    <n v="274.08999999999997"/>
    <n v="263.07"/>
    <n v="284.14"/>
    <n v="275.91000000000003"/>
    <n v="294.56"/>
    <n v="264.91000000000003"/>
    <n v="261.17"/>
    <n v="273.56"/>
    <n v="274.20999999999998"/>
    <n v="258.51"/>
    <n v="272.66000000000003"/>
    <n v="282.24700000000001"/>
    <n v="281.14999999999998"/>
    <n v="280.36799999999999"/>
    <n v="284.82"/>
    <n v="281.99"/>
    <n v="283.31799999999998"/>
  </r>
  <r>
    <x v="10788"/>
    <n v="278.47500000000002"/>
    <n v="276.47000000000003"/>
    <n v="290.315"/>
    <n v="278.63"/>
    <n v="295.505"/>
    <n v="294.60500000000002"/>
    <n v="287.52499999999998"/>
    <n v="291.39"/>
    <n v="279.91500000000002"/>
    <n v="274.27"/>
    <n v="284.58999999999997"/>
    <n v="281.29500000000002"/>
    <n v="282.48"/>
    <n v="270.44499999999999"/>
    <n v="260.47000000000003"/>
    <n v="267.44"/>
    <n v="263.315"/>
    <n v="269.61"/>
    <n v="264.185"/>
    <n v="273.28500000000003"/>
    <n v="262.79000000000002"/>
    <n v="283.19"/>
    <n v="275.51"/>
    <n v="293.98500000000001"/>
    <n v="264.69"/>
    <n v="260.63"/>
    <n v="272.89"/>
    <n v="273.35500000000002"/>
    <n v="258.40499999999997"/>
    <n v="272.38"/>
    <n v="282.24700000000001"/>
    <n v="286.18"/>
    <n v="280.36799999999999"/>
    <n v="285.41000000000003"/>
    <n v="283.14999999999998"/>
    <n v="283.31799999999998"/>
  </r>
  <r>
    <x v="10789"/>
    <n v="278.04000000000002"/>
    <n v="276.14999999999998"/>
    <n v="289.27"/>
    <n v="277.8"/>
    <n v="293.86"/>
    <n v="293.26"/>
    <n v="285.18"/>
    <n v="289.52999999999997"/>
    <n v="278.3"/>
    <n v="273.64"/>
    <n v="282.76"/>
    <n v="280.68"/>
    <n v="281.48"/>
    <n v="270.52"/>
    <n v="260.37"/>
    <n v="267.29000000000002"/>
    <n v="263.41000000000003"/>
    <n v="268.86"/>
    <n v="264.12"/>
    <n v="272.48"/>
    <n v="262.51"/>
    <n v="282.24"/>
    <n v="275.11"/>
    <n v="293.41000000000003"/>
    <n v="264.47000000000003"/>
    <n v="260.08999999999997"/>
    <n v="272.22000000000003"/>
    <n v="272.5"/>
    <n v="258.3"/>
    <n v="272.10000000000002"/>
    <n v="282.24700000000001"/>
    <n v="286.76"/>
    <n v="280.36799999999999"/>
    <n v="287.85300000000001"/>
    <n v="283.01499999999999"/>
    <n v="283.31799999999998"/>
  </r>
  <r>
    <x v="10790"/>
    <n v="275.74299999999999"/>
    <n v="275.63"/>
    <n v="286.91000000000003"/>
    <n v="276.63"/>
    <n v="291.51"/>
    <n v="290.39999999999998"/>
    <n v="284.32"/>
    <n v="286.92"/>
    <n v="277.58999999999997"/>
    <n v="272.11"/>
    <n v="280.76"/>
    <n v="279.98"/>
    <n v="280.38"/>
    <n v="271.16000000000003"/>
    <n v="259.98"/>
    <n v="267.35000000000002"/>
    <n v="263.76"/>
    <n v="268.52"/>
    <n v="264.18"/>
    <n v="272.10000000000002"/>
    <n v="261.45"/>
    <n v="281.52"/>
    <n v="274.05"/>
    <n v="293.55"/>
    <n v="263.98"/>
    <n v="259.62"/>
    <n v="271.49"/>
    <n v="272.14999999999998"/>
    <n v="258.12"/>
    <n v="271.86"/>
    <n v="282.24700000000001"/>
    <n v="287.08999999999997"/>
    <n v="280.36799999999999"/>
    <n v="284.97000000000003"/>
    <n v="282.88"/>
    <n v="283.31799999999998"/>
  </r>
  <r>
    <x v="10791"/>
    <n v="277.92"/>
    <n v="275.52"/>
    <n v="285.94"/>
    <n v="275.97000000000003"/>
    <n v="289.88"/>
    <n v="289.20999999999998"/>
    <n v="283.07"/>
    <n v="285.49"/>
    <n v="277.68"/>
    <n v="271.20999999999998"/>
    <n v="279.87"/>
    <n v="279.18"/>
    <n v="279.01"/>
    <n v="271.42500000000001"/>
    <n v="260.10000000000002"/>
    <n v="267.55"/>
    <n v="264.27999999999997"/>
    <n v="267.79000000000002"/>
    <n v="264.39999999999998"/>
    <n v="271.39999999999998"/>
    <n v="260.88"/>
    <n v="280.93"/>
    <n v="273.23"/>
    <n v="293.08999999999997"/>
    <n v="263.39999999999998"/>
    <n v="258.23"/>
    <n v="270.75"/>
    <n v="271.33999999999997"/>
    <n v="257.39999999999998"/>
    <n v="271.44"/>
    <n v="282.24700000000001"/>
    <n v="287.21499999999997"/>
    <n v="289.14999999999998"/>
    <n v="284.58"/>
    <n v="282.29000000000002"/>
    <n v="283.31799999999998"/>
  </r>
  <r>
    <x v="10792"/>
    <n v="277.24"/>
    <n v="275.37"/>
    <n v="284.91000000000003"/>
    <n v="275.86"/>
    <n v="288.95"/>
    <n v="287.74"/>
    <n v="281.83999999999997"/>
    <n v="283.94"/>
    <n v="276.89999999999998"/>
    <n v="270.33"/>
    <n v="279.7"/>
    <n v="278.62"/>
    <n v="278.42"/>
    <n v="271.69"/>
    <n v="260.07"/>
    <n v="267.77"/>
    <n v="264.52"/>
    <n v="267.87"/>
    <n v="264.75"/>
    <n v="271.12"/>
    <n v="260.2"/>
    <n v="280.57"/>
    <n v="272.62"/>
    <n v="293.51"/>
    <n v="263.49"/>
    <n v="257.89"/>
    <n v="270.32"/>
    <n v="270.58"/>
    <n v="256.41000000000003"/>
    <n v="270.73"/>
    <n v="282.24700000000001"/>
    <n v="287.33999999999997"/>
    <n v="286.51"/>
    <n v="285.37"/>
    <n v="285.37"/>
    <n v="283.31799999999998"/>
  </r>
  <r>
    <x v="10793"/>
    <n v="276.93"/>
    <n v="275.08999999999997"/>
    <n v="284.14"/>
    <n v="275.75"/>
    <n v="288.3"/>
    <n v="286.5"/>
    <n v="280.61"/>
    <n v="283.38"/>
    <n v="276.20999999999998"/>
    <n v="269.54000000000002"/>
    <n v="280.08"/>
    <n v="278.05"/>
    <n v="277.51"/>
    <n v="271.91000000000003"/>
    <n v="259.97000000000003"/>
    <n v="267.63"/>
    <n v="264.64999999999998"/>
    <n v="267.51"/>
    <n v="265.07"/>
    <n v="270.64"/>
    <n v="259.77999999999997"/>
    <n v="279.91000000000003"/>
    <n v="271.8"/>
    <n v="293.48"/>
    <n v="262.8"/>
    <n v="258.35000000000002"/>
    <n v="269.83"/>
    <n v="269.58"/>
    <n v="256.13"/>
    <n v="270.12"/>
    <n v="282.24700000000001"/>
    <n v="287.48"/>
    <n v="289.14999999999998"/>
    <n v="284.86500000000001"/>
    <n v="283.44499999999999"/>
    <n v="283.31799999999998"/>
  </r>
  <r>
    <x v="10794"/>
    <n v="276.49"/>
    <n v="274.79000000000002"/>
    <n v="283.72000000000003"/>
    <n v="275.23"/>
    <n v="288.10000000000002"/>
    <n v="285.68"/>
    <n v="281.03500000000003"/>
    <n v="282.98"/>
    <n v="275.7"/>
    <n v="269.10000000000002"/>
    <n v="278.76"/>
    <n v="277.49"/>
    <n v="276.72000000000003"/>
    <n v="271.77"/>
    <n v="260.17"/>
    <n v="267.72000000000003"/>
    <n v="265.07"/>
    <n v="267.38"/>
    <n v="265.67"/>
    <n v="270.26"/>
    <n v="260.2"/>
    <n v="279.43"/>
    <n v="271.54000000000002"/>
    <n v="292.62"/>
    <n v="262.17"/>
    <n v="258.02999999999997"/>
    <n v="269.36"/>
    <n v="268.73"/>
    <n v="255.86"/>
    <n v="269.7"/>
    <n v="282.24700000000001"/>
    <n v="289.93"/>
    <n v="288.88"/>
    <n v="284.36"/>
    <n v="281.52"/>
    <n v="283.31799999999998"/>
  </r>
  <r>
    <x v="10795"/>
    <n v="273.62150000000003"/>
    <n v="274.99"/>
    <n v="283.27999999999997"/>
    <n v="274.77999999999997"/>
    <n v="287.62"/>
    <n v="285.64"/>
    <n v="281.45999999999998"/>
    <n v="282.01"/>
    <n v="274.74"/>
    <n v="268.64"/>
    <n v="278.22000000000003"/>
    <n v="277.13"/>
    <n v="276.31"/>
    <n v="271.29000000000002"/>
    <n v="260.64999999999998"/>
    <n v="267.83999999999997"/>
    <n v="265.62"/>
    <n v="266.61"/>
    <n v="266.25"/>
    <n v="269.83999999999997"/>
    <n v="259.83"/>
    <n v="278.62"/>
    <n v="270.77"/>
    <n v="294.04000000000002"/>
    <n v="261.75"/>
    <n v="256.50400000000002"/>
    <n v="268.95"/>
    <n v="268.05"/>
    <n v="255.33"/>
    <n v="268.70999999999998"/>
    <n v="282.24700000000001"/>
    <n v="292.43"/>
    <n v="290.24"/>
    <n v="285.37"/>
    <n v="282.89999999999998"/>
    <n v="283.31799999999998"/>
  </r>
  <r>
    <x v="10796"/>
    <n v="275.55"/>
    <n v="275.05"/>
    <n v="283.02999999999997"/>
    <n v="274.64"/>
    <n v="286.7"/>
    <n v="284.52"/>
    <n v="281.89999999999998"/>
    <n v="281.89"/>
    <n v="273.52"/>
    <n v="268.31"/>
    <n v="278.13"/>
    <n v="276.75"/>
    <n v="276.64"/>
    <n v="271.68"/>
    <n v="261"/>
    <n v="268.39"/>
    <n v="265.95999999999998"/>
    <n v="266.39999999999998"/>
    <n v="266.43"/>
    <n v="269.52999999999997"/>
    <n v="260.29000000000002"/>
    <n v="278.13"/>
    <n v="270.89"/>
    <n v="294.48"/>
    <n v="261.85000000000002"/>
    <n v="257.39"/>
    <n v="268.58999999999997"/>
    <n v="267.61"/>
    <n v="254.8"/>
    <n v="267.72000000000003"/>
    <n v="282.24700000000001"/>
    <n v="293.47000000000003"/>
    <n v="292.24"/>
    <n v="288.14999999999998"/>
    <n v="288.14999999999998"/>
    <n v="283.31799999999998"/>
  </r>
  <r>
    <x v="10797"/>
    <n v="275.45"/>
    <n v="274.64"/>
    <n v="282.25"/>
    <n v="274.32"/>
    <n v="287.18"/>
    <n v="285.67"/>
    <n v="281.05"/>
    <n v="281.14999999999998"/>
    <n v="273.37"/>
    <n v="267.89999999999998"/>
    <n v="277.27999999999997"/>
    <n v="276.13"/>
    <n v="277.73"/>
    <n v="271.83"/>
    <n v="261.27999999999997"/>
    <n v="268.74"/>
    <n v="266.17"/>
    <n v="265.77999999999997"/>
    <n v="266.89"/>
    <n v="269.79000000000002"/>
    <n v="261.62"/>
    <n v="277.60000000000002"/>
    <n v="269.70999999999998"/>
    <n v="295.07"/>
    <n v="261.45"/>
    <n v="257.05"/>
    <n v="268.20999999999998"/>
    <n v="266.73"/>
    <n v="254.06"/>
    <n v="267.05"/>
    <n v="282.24700000000001"/>
    <n v="294.09500000000003"/>
    <n v="293.24"/>
    <n v="286.48"/>
    <n v="284.93"/>
    <n v="283.31799999999998"/>
  </r>
  <r>
    <x v="10798"/>
    <n v="272.75200000000001"/>
    <n v="274.76"/>
    <n v="281.83999999999997"/>
    <n v="273.57"/>
    <n v="286.88"/>
    <n v="286.02999999999997"/>
    <n v="280.60000000000002"/>
    <n v="281.36"/>
    <n v="271.89"/>
    <n v="267.55"/>
    <n v="276.82"/>
    <n v="275.52"/>
    <n v="278.3"/>
    <n v="272.14"/>
    <n v="261.63"/>
    <n v="268.62"/>
    <n v="266.45"/>
    <n v="266.10000000000002"/>
    <n v="266.93"/>
    <n v="269.57"/>
    <n v="263.22000000000003"/>
    <n v="277.33999999999997"/>
    <n v="269.68"/>
    <n v="295.01"/>
    <n v="261.58999999999997"/>
    <n v="257.25"/>
    <n v="267.43"/>
    <n v="266.27"/>
    <n v="253.93"/>
    <n v="266.26"/>
    <n v="282.24700000000001"/>
    <n v="294.72000000000003"/>
    <n v="297.14999999999998"/>
    <n v="289.38200000000001"/>
    <n v="289.31200000000001"/>
    <n v="283.31799999999998"/>
  </r>
  <r>
    <x v="10799"/>
    <n v="274.64"/>
    <n v="274.62"/>
    <n v="281.64999999999998"/>
    <n v="273.55"/>
    <n v="288.02"/>
    <n v="286.11"/>
    <n v="279.56"/>
    <n v="280.52999999999997"/>
    <n v="271.12"/>
    <n v="267.02999999999997"/>
    <n v="276.66000000000003"/>
    <n v="275.35000000000002"/>
    <n v="279.08"/>
    <n v="272.04000000000002"/>
    <n v="262.24"/>
    <n v="269.14"/>
    <n v="266.72000000000003"/>
    <n v="265.94"/>
    <n v="267.32"/>
    <n v="269.79000000000002"/>
    <n v="264.51"/>
    <n v="277.10000000000002"/>
    <n v="269.04000000000002"/>
    <n v="295"/>
    <n v="261.3"/>
    <n v="257.31"/>
    <n v="267.2"/>
    <n v="265.81"/>
    <n v="254.21"/>
    <n v="265.24"/>
    <n v="282.24700000000001"/>
    <n v="292.55900000000003"/>
    <n v="296.88"/>
    <n v="288.64999999999998"/>
    <n v="288.51"/>
    <n v="283.31799999999998"/>
  </r>
  <r>
    <x v="10800"/>
    <n v="273.69"/>
    <n v="274.33999999999997"/>
    <n v="281.08999999999997"/>
    <n v="273.18"/>
    <n v="287.7"/>
    <n v="287.32"/>
    <n v="278.94499999999999"/>
    <n v="281.13"/>
    <n v="271.08999999999997"/>
    <n v="266.83"/>
    <n v="276.52"/>
    <n v="274.89999999999998"/>
    <n v="279.01"/>
    <n v="271.81"/>
    <n v="262.75"/>
    <n v="269.58"/>
    <n v="266.48"/>
    <n v="266.06"/>
    <n v="267.38"/>
    <n v="269.93"/>
    <n v="265.17"/>
    <n v="276.94"/>
    <n v="268.36"/>
    <n v="295.08"/>
    <n v="261.68"/>
    <n v="257.63"/>
    <n v="266.62"/>
    <n v="265.37"/>
    <n v="254.02"/>
    <n v="264.14999999999998"/>
    <n v="282.24700000000001"/>
    <n v="294.58"/>
    <n v="297.51"/>
    <n v="288.70999999999998"/>
    <n v="288.70999999999998"/>
    <n v="283.31799999999998"/>
  </r>
  <r>
    <x v="10801"/>
    <n v="274.3"/>
    <n v="274.26"/>
    <n v="281.91000000000003"/>
    <n v="272.95"/>
    <n v="287.22000000000003"/>
    <n v="286.67"/>
    <n v="278.33"/>
    <n v="281.31"/>
    <n v="270.33999999999997"/>
    <n v="266.39999999999998"/>
    <n v="276.52"/>
    <n v="275.02"/>
    <n v="279.05"/>
    <n v="271.36"/>
    <n v="263.33"/>
    <n v="269.99"/>
    <n v="266.62"/>
    <n v="265.64"/>
    <n v="267.69"/>
    <n v="269.83999999999997"/>
    <n v="265.89"/>
    <n v="277.54000000000002"/>
    <n v="267.79000000000002"/>
    <n v="295.48"/>
    <n v="262.31"/>
    <n v="258.02999999999997"/>
    <n v="266.45"/>
    <n v="265.43"/>
    <n v="252.714"/>
    <n v="263.64"/>
    <n v="282.24700000000001"/>
    <n v="293.67"/>
    <n v="297.14999999999998"/>
    <n v="290.43900000000002"/>
    <n v="288.92500000000001"/>
    <n v="283.31799999999998"/>
  </r>
  <r>
    <x v="10802"/>
    <n v="274.51"/>
    <n v="274.08"/>
    <n v="280.95999999999998"/>
    <n v="272.94"/>
    <n v="286.27"/>
    <n v="284.54000000000002"/>
    <n v="278.5"/>
    <n v="281.29000000000002"/>
    <n v="269.77"/>
    <n v="265.81"/>
    <n v="276.52999999999997"/>
    <n v="275.57"/>
    <n v="279.36"/>
    <n v="271.13"/>
    <n v="263.70999999999998"/>
    <n v="270.42"/>
    <n v="267.20999999999998"/>
    <n v="267.35000000000002"/>
    <n v="267.74"/>
    <n v="271.24"/>
    <n v="266.52"/>
    <n v="279.48"/>
    <n v="269.33999999999997"/>
    <n v="296.13"/>
    <n v="263.76"/>
    <n v="258.83999999999997"/>
    <n v="266.89999999999998"/>
    <n v="266.22000000000003"/>
    <n v="253.58"/>
    <n v="263.87"/>
    <n v="282.24700000000001"/>
    <n v="289.58350000000002"/>
    <n v="295.14999999999998"/>
    <n v="289.23"/>
    <n v="289.14"/>
    <n v="283.31799999999998"/>
  </r>
  <r>
    <x v="10803"/>
    <n v="274.72000000000003"/>
    <n v="274.38"/>
    <n v="280.72000000000003"/>
    <n v="272.77999999999997"/>
    <n v="286.05"/>
    <n v="284.58"/>
    <n v="279.22000000000003"/>
    <n v="281"/>
    <n v="270.39999999999998"/>
    <n v="265.99"/>
    <n v="278.52"/>
    <n v="277.26"/>
    <n v="281.01"/>
    <n v="271.22000000000003"/>
    <n v="264.16000000000003"/>
    <n v="271.36"/>
    <n v="267.33999999999997"/>
    <n v="270.08"/>
    <n v="267.95999999999998"/>
    <n v="272.68"/>
    <n v="266.49"/>
    <n v="284.88"/>
    <n v="271.35000000000002"/>
    <n v="296.38"/>
    <n v="264.39"/>
    <n v="260.11"/>
    <n v="267.67"/>
    <n v="266.97000000000003"/>
    <n v="254.72"/>
    <n v="264.44"/>
    <n v="282.24700000000001"/>
    <n v="291.55"/>
    <n v="293.79000000000002"/>
    <n v="288.7"/>
    <n v="287.44499999999999"/>
    <n v="283.31799999999998"/>
  </r>
  <r>
    <x v="10804"/>
    <n v="274.99"/>
    <n v="274.19"/>
    <n v="280.39999999999998"/>
    <n v="273.08"/>
    <n v="286.92"/>
    <n v="286.5"/>
    <n v="279.94"/>
    <n v="283.02"/>
    <n v="272.54000000000002"/>
    <n v="269.12"/>
    <n v="282.05"/>
    <n v="280.23"/>
    <n v="282.73"/>
    <n v="271.49"/>
    <n v="264.95999999999998"/>
    <n v="272.19"/>
    <n v="268.04000000000002"/>
    <n v="273.45999999999998"/>
    <n v="268.83999999999997"/>
    <n v="274.70999999999998"/>
    <n v="266.82"/>
    <n v="288.22000000000003"/>
    <n v="272.73"/>
    <n v="296.88"/>
    <n v="265.66000000000003"/>
    <n v="261.31"/>
    <n v="268.72000000000003"/>
    <n v="268.02"/>
    <n v="254.86"/>
    <n v="265.12"/>
    <n v="282.24700000000001"/>
    <n v="291.7"/>
    <n v="292.42"/>
    <n v="288.17"/>
    <n v="285.75"/>
    <n v="283.31799999999998"/>
  </r>
  <r>
    <x v="10805"/>
    <n v="275.43"/>
    <n v="274.14999999999998"/>
    <n v="281.5"/>
    <n v="273.17"/>
    <n v="291.35000000000002"/>
    <n v="291.37"/>
    <n v="280.35000000000002"/>
    <n v="287.77"/>
    <n v="275.10000000000002"/>
    <n v="273.43"/>
    <n v="284.24"/>
    <n v="282.64"/>
    <n v="284.29000000000002"/>
    <n v="272.54000000000002"/>
    <n v="265.93"/>
    <n v="274.25"/>
    <n v="268.48"/>
    <n v="275.99"/>
    <n v="269.18"/>
    <n v="276.04000000000002"/>
    <n v="267.10000000000002"/>
    <n v="288.33"/>
    <n v="274.72000000000003"/>
    <n v="297.3"/>
    <n v="267.18"/>
    <n v="263.18"/>
    <n v="269.64"/>
    <n v="268.95"/>
    <n v="255.83"/>
    <n v="265.72000000000003"/>
    <n v="282.24700000000001"/>
    <n v="291.14999999999998"/>
    <n v="291.06"/>
    <n v="288.02999999999997"/>
    <n v="285.52999999999997"/>
    <n v="283.31799999999998"/>
  </r>
  <r>
    <x v="10806"/>
    <n v="275.72000000000003"/>
    <n v="274.64"/>
    <n v="284.70999999999998"/>
    <n v="274.29000000000002"/>
    <n v="294.06"/>
    <n v="293.83"/>
    <n v="284.73"/>
    <n v="289.69"/>
    <n v="277.11"/>
    <n v="275.95"/>
    <n v="286.25"/>
    <n v="284.39"/>
    <n v="286.24"/>
    <n v="274.19"/>
    <n v="267.56"/>
    <n v="274.54500000000002"/>
    <n v="268.92"/>
    <n v="278.13"/>
    <n v="269.89999999999998"/>
    <n v="277.33999999999997"/>
    <n v="267.36"/>
    <n v="288.02999999999997"/>
    <n v="275.7"/>
    <n v="297.33499999999998"/>
    <n v="267.56"/>
    <n v="264.97000000000003"/>
    <n v="270.51"/>
    <n v="269.60000000000002"/>
    <n v="256.49"/>
    <n v="266.72000000000003"/>
    <n v="282.24700000000001"/>
    <n v="291.02"/>
    <n v="289.14999999999998"/>
    <n v="287.52999999999997"/>
    <n v="287.45999999999998"/>
    <n v="283.31799999999998"/>
  </r>
  <r>
    <x v="10807"/>
    <n v="276.01"/>
    <n v="274.99"/>
    <n v="287.19"/>
    <n v="275.13"/>
    <n v="296.3"/>
    <n v="295.77"/>
    <n v="286.73"/>
    <n v="291.64"/>
    <n v="278.77999999999997"/>
    <n v="277.66000000000003"/>
    <n v="287.12"/>
    <n v="285.52999999999997"/>
    <n v="287.19"/>
    <n v="275.58999999999997"/>
    <n v="269.10000000000002"/>
    <n v="274.83999999999997"/>
    <n v="269.3"/>
    <n v="279.25"/>
    <n v="270.20999999999998"/>
    <n v="278.42"/>
    <n v="267.54000000000002"/>
    <n v="286.77999999999997"/>
    <n v="276.66000000000003"/>
    <n v="297.37"/>
    <n v="268.11"/>
    <n v="265.68"/>
    <n v="271.12"/>
    <n v="270.24"/>
    <n v="256.49"/>
    <n v="267"/>
    <n v="282.24700000000001"/>
    <n v="290.89"/>
    <n v="288.51"/>
    <n v="287.28500000000003"/>
    <n v="289.3535"/>
    <n v="283.31799999999998"/>
  </r>
  <r>
    <x v="10808"/>
    <n v="276.69"/>
    <n v="275.74"/>
    <n v="288.7"/>
    <n v="275.67"/>
    <n v="297.94"/>
    <n v="297.31"/>
    <n v="285.96949999999998"/>
    <n v="292.91000000000003"/>
    <n v="279.70999999999998"/>
    <n v="278.8"/>
    <n v="287.3"/>
    <n v="285.89999999999998"/>
    <n v="287.45"/>
    <n v="275.99"/>
    <n v="269.18"/>
    <n v="275.02"/>
    <n v="269.64"/>
    <n v="280.10000000000002"/>
    <n v="270.16000000000003"/>
    <n v="279.38"/>
    <n v="268.06"/>
    <n v="286.29000000000002"/>
    <n v="277.36"/>
    <n v="297.35000000000002"/>
    <n v="269.47000000000003"/>
    <n v="266.79000000000002"/>
    <n v="271.44"/>
    <n v="270.54000000000002"/>
    <n v="257.26"/>
    <n v="267.14999999999998"/>
    <n v="282.24700000000001"/>
    <n v="290.60000000000002"/>
    <n v="287.14999999999998"/>
    <n v="287.04000000000002"/>
    <n v="287.04000000000002"/>
    <n v="283.31799999999998"/>
  </r>
  <r>
    <x v="10809"/>
    <n v="277.52"/>
    <n v="276.38"/>
    <n v="290.12"/>
    <n v="276.26"/>
    <n v="298.69"/>
    <n v="297.8"/>
    <n v="288.20999999999998"/>
    <n v="293.85000000000002"/>
    <n v="280.44"/>
    <n v="279.87"/>
    <n v="287.36"/>
    <n v="285.57"/>
    <n v="287.33999999999997"/>
    <n v="276.94"/>
    <n v="268.43"/>
    <n v="275.27"/>
    <n v="269.92"/>
    <n v="280.83999999999997"/>
    <n v="270.74"/>
    <n v="279.49"/>
    <n v="268.39"/>
    <n v="286.07"/>
    <n v="277.33999999999997"/>
    <n v="297.35000000000002"/>
    <n v="269.63"/>
    <n v="266.84500000000003"/>
    <n v="271.49"/>
    <n v="270.43"/>
    <n v="257.2"/>
    <n v="266.95999999999998"/>
    <n v="282.24700000000001"/>
    <n v="290.2"/>
    <n v="286.14999999999998"/>
    <n v="287.04000000000002"/>
    <n v="283.64"/>
    <n v="283.31799999999998"/>
  </r>
  <r>
    <x v="10810"/>
    <n v="276.41449999999998"/>
    <n v="276.81"/>
    <n v="290.81"/>
    <n v="276.83"/>
    <n v="299"/>
    <n v="298.11"/>
    <n v="288.67"/>
    <n v="294.45"/>
    <n v="281.08"/>
    <n v="279.89999999999998"/>
    <n v="287.04000000000002"/>
    <n v="284.63"/>
    <n v="287.20999999999998"/>
    <n v="277.3"/>
    <n v="267.48"/>
    <n v="275.23"/>
    <n v="270"/>
    <n v="280"/>
    <n v="270.75"/>
    <n v="279.24"/>
    <n v="268.56"/>
    <n v="285.58999999999997"/>
    <n v="276.54000000000002"/>
    <n v="296.8"/>
    <n v="269.57"/>
    <n v="266.89999999999998"/>
    <n v="271.02999999999997"/>
    <n v="270.42"/>
    <n v="256.32"/>
    <n v="266.87"/>
    <n v="282.24700000000001"/>
    <n v="290.2"/>
    <n v="281.2885"/>
    <n v="288.14999999999998"/>
    <n v="288.14999999999998"/>
    <n v="283.31799999999998"/>
  </r>
  <r>
    <x v="10811"/>
    <n v="277.52"/>
    <n v="277.5"/>
    <n v="290.08999999999997"/>
    <n v="277.20999999999998"/>
    <n v="298.44"/>
    <n v="296.27"/>
    <n v="289.22000000000003"/>
    <n v="293.67"/>
    <n v="279.93"/>
    <n v="278.31"/>
    <n v="285.47000000000003"/>
    <n v="282.83999999999997"/>
    <n v="286.57"/>
    <n v="274.64999999999998"/>
    <n v="265.41000000000003"/>
    <n v="274.10000000000002"/>
    <n v="270.22000000000003"/>
    <n v="277.22000000000003"/>
    <n v="270.58"/>
    <n v="277.08999999999997"/>
    <n v="268.74"/>
    <n v="285.43"/>
    <n v="272.27999999999997"/>
    <n v="296.32"/>
    <n v="269.02"/>
    <n v="267.27"/>
    <n v="270.95999999999998"/>
    <n v="270.11"/>
    <n v="256.42"/>
    <n v="266.75"/>
    <n v="282.24700000000001"/>
    <n v="290.14999999999998"/>
    <n v="280.36799999999999"/>
    <n v="286.48"/>
    <n v="283.93"/>
    <n v="283.31799999999998"/>
  </r>
  <r>
    <x v="10812"/>
    <n v="277.55"/>
    <n v="276.685"/>
    <n v="289.19"/>
    <n v="276.70999999999998"/>
    <n v="296.77999999999997"/>
    <n v="294.85500000000002"/>
    <n v="288.12"/>
    <n v="291.63"/>
    <n v="278.27"/>
    <n v="276.3"/>
    <n v="285.19"/>
    <n v="281.685"/>
    <n v="286.05500000000001"/>
    <n v="274.05500000000001"/>
    <n v="264.66500000000002"/>
    <n v="274.20499999999998"/>
    <n v="270.16000000000003"/>
    <n v="275.88"/>
    <n v="270.74"/>
    <n v="276.61500000000001"/>
    <n v="268.77"/>
    <n v="285.33499999999998"/>
    <n v="271.745"/>
    <n v="296.26499999999999"/>
    <n v="269.27499999999998"/>
    <n v="267.29500000000002"/>
    <n v="270.86"/>
    <n v="270.20999999999998"/>
    <n v="256.58999999999997"/>
    <n v="266.15499999999997"/>
    <n v="282.24700000000001"/>
    <n v="289.23"/>
    <n v="280.36799999999999"/>
    <n v="286.98"/>
    <n v="284.54000000000002"/>
    <n v="283.31799999999998"/>
  </r>
  <r>
    <x v="10813"/>
    <n v="277.58"/>
    <n v="275.87"/>
    <n v="288.29000000000002"/>
    <n v="276.20999999999998"/>
    <n v="295.12"/>
    <n v="293.44"/>
    <n v="287.02"/>
    <n v="289.58999999999997"/>
    <n v="276.61"/>
    <n v="274.29000000000002"/>
    <n v="284.91000000000003"/>
    <n v="280.52999999999997"/>
    <n v="285.54000000000002"/>
    <n v="273.45999999999998"/>
    <n v="263.92"/>
    <n v="274.31"/>
    <n v="270.10000000000002"/>
    <n v="274.54000000000002"/>
    <n v="270.89999999999998"/>
    <n v="276.14"/>
    <n v="268.8"/>
    <n v="285.24"/>
    <n v="271.20999999999998"/>
    <n v="296.20999999999998"/>
    <n v="269.52999999999997"/>
    <n v="267.32"/>
    <n v="270.76"/>
    <n v="270.31"/>
    <n v="256.76"/>
    <n v="265.56"/>
    <n v="282.24700000000001"/>
    <n v="289.23"/>
    <n v="280.36799999999999"/>
    <n v="288.14999999999998"/>
    <n v="288.14999999999998"/>
    <n v="283.31799999999998"/>
  </r>
  <r>
    <x v="10814"/>
    <n v="277.25"/>
    <n v="274.45"/>
    <n v="286.11"/>
    <n v="275.14"/>
    <n v="291.54000000000002"/>
    <n v="289.39999999999998"/>
    <n v="282.33999999999997"/>
    <n v="285.73"/>
    <n v="272.82"/>
    <n v="271.39"/>
    <n v="284.32"/>
    <n v="277.39999999999998"/>
    <n v="285.13"/>
    <n v="271.98"/>
    <n v="262.89"/>
    <n v="274.25"/>
    <n v="269.86"/>
    <n v="276.73"/>
    <n v="271.27999999999997"/>
    <n v="274.44"/>
    <n v="268.94"/>
    <n v="285.16000000000003"/>
    <n v="270.17"/>
    <n v="295.18"/>
    <n v="269.67"/>
    <n v="267.62"/>
    <n v="270.63"/>
    <n v="270.49"/>
    <n v="257.14"/>
    <n v="264.88"/>
    <n v="282.24700000000001"/>
    <n v="288.14999999999998"/>
    <n v="280.36799999999999"/>
    <n v="285.37"/>
    <n v="285.37"/>
    <n v="283.31799999999998"/>
  </r>
  <r>
    <x v="10815"/>
    <n v="277.29000000000002"/>
    <n v="274.495"/>
    <n v="285.42500000000001"/>
    <n v="274.95"/>
    <n v="290.88499999999999"/>
    <n v="289.21499999999997"/>
    <n v="281.95999999999998"/>
    <n v="285.52499999999998"/>
    <n v="271.93"/>
    <n v="271.39"/>
    <n v="284.27999999999997"/>
    <n v="277.05500000000001"/>
    <n v="284.94"/>
    <n v="271.39999999999998"/>
    <n v="262.81"/>
    <n v="274.315"/>
    <n v="269.83999999999997"/>
    <n v="276.63"/>
    <n v="271.42"/>
    <n v="274.30500000000001"/>
    <n v="269.13499999999999"/>
    <n v="285.21499999999997"/>
    <n v="270.37"/>
    <n v="295.22500000000002"/>
    <n v="269.67"/>
    <n v="268.24"/>
    <n v="270.57499999999999"/>
    <n v="270.61"/>
    <n v="257.495"/>
    <n v="264.71499999999997"/>
    <n v="282.24700000000001"/>
    <n v="287.83"/>
    <n v="288.14999999999998"/>
    <n v="285.37"/>
    <n v="283.52999999999997"/>
    <n v="283.31799999999998"/>
  </r>
  <r>
    <x v="10816"/>
    <n v="277.33"/>
    <n v="274.54000000000002"/>
    <n v="284.74"/>
    <n v="274.76"/>
    <n v="290.23"/>
    <n v="289.02999999999997"/>
    <n v="281.58"/>
    <n v="285.32"/>
    <n v="271.04000000000002"/>
    <n v="271.39"/>
    <n v="284.24"/>
    <n v="276.70999999999998"/>
    <n v="284.75"/>
    <n v="270.82"/>
    <n v="262.73"/>
    <n v="274.38"/>
    <n v="269.82"/>
    <n v="276.52999999999997"/>
    <n v="271.56"/>
    <n v="274.17"/>
    <n v="269.33"/>
    <n v="285.27"/>
    <n v="270.57"/>
    <n v="295.27"/>
    <n v="269.67"/>
    <n v="269.04199999999997"/>
    <n v="270.52"/>
    <n v="270.73"/>
    <n v="257.85000000000002"/>
    <n v="264.55"/>
    <n v="282.24700000000001"/>
    <n v="287.19"/>
    <n v="288.14999999999998"/>
    <n v="287.58999999999997"/>
    <n v="282.54000000000002"/>
    <n v="283.31799999999998"/>
  </r>
  <r>
    <x v="10817"/>
    <n v="277.27"/>
    <n v="274.26"/>
    <n v="284.52999999999997"/>
    <n v="274.22000000000003"/>
    <n v="289.36"/>
    <n v="288.36"/>
    <n v="280.62"/>
    <n v="284.79000000000002"/>
    <n v="272.02999999999997"/>
    <n v="272.52"/>
    <n v="284.13"/>
    <n v="276.17"/>
    <n v="284.52999999999997"/>
    <n v="270.08"/>
    <n v="263"/>
    <n v="274.2"/>
    <n v="269.79000000000002"/>
    <n v="276.2"/>
    <n v="271.93"/>
    <n v="274.45999999999998"/>
    <n v="269.44"/>
    <n v="285.02999999999997"/>
    <n v="272.12"/>
    <n v="294.98"/>
    <n v="269.75"/>
    <n v="269.54000000000002"/>
    <n v="270.17"/>
    <n v="270.54000000000002"/>
    <n v="257.76"/>
    <n v="264.81"/>
    <n v="282.24700000000001"/>
    <n v="286.55"/>
    <n v="288.14999999999998"/>
    <n v="285.37"/>
    <n v="283.55"/>
    <n v="283.31799999999998"/>
  </r>
  <r>
    <x v="10818"/>
    <n v="277.3"/>
    <n v="273.94"/>
    <n v="283.74"/>
    <n v="274.39999999999998"/>
    <n v="288.67"/>
    <n v="288.17"/>
    <n v="279.95999999999998"/>
    <n v="284.66000000000003"/>
    <n v="270.41000000000003"/>
    <n v="273.86"/>
    <n v="284.02999999999997"/>
    <n v="275.33"/>
    <n v="284.37"/>
    <n v="269.97000000000003"/>
    <n v="263.39"/>
    <n v="274.02"/>
    <n v="269.61"/>
    <n v="275.12"/>
    <n v="272.38"/>
    <n v="275.27999999999997"/>
    <n v="269.52999999999997"/>
    <n v="284.60000000000002"/>
    <n v="272.23"/>
    <n v="294.95"/>
    <n v="269.79000000000002"/>
    <n v="268.92"/>
    <n v="269.44"/>
    <n v="270.61"/>
    <n v="258.04000000000002"/>
    <n v="265.02"/>
    <n v="282.24700000000001"/>
    <n v="288.14"/>
    <n v="287.24"/>
    <n v="287.58999999999997"/>
    <n v="284.17"/>
    <n v="283.31799999999998"/>
  </r>
  <r>
    <x v="10819"/>
    <n v="277.25"/>
    <n v="273.85000000000002"/>
    <n v="283.36"/>
    <n v="274.48"/>
    <n v="288.66000000000003"/>
    <n v="286.95999999999998"/>
    <n v="278.52"/>
    <n v="283.14"/>
    <n v="270.26"/>
    <n v="273.93"/>
    <n v="283.44"/>
    <n v="274.7"/>
    <n v="283.98"/>
    <n v="268.70999999999998"/>
    <n v="263.39"/>
    <n v="273.02"/>
    <n v="269.23"/>
    <n v="274.08"/>
    <n v="272.14"/>
    <n v="275.05"/>
    <n v="269.42"/>
    <n v="284.52999999999997"/>
    <n v="273.63"/>
    <n v="294.72000000000003"/>
    <n v="269.87"/>
    <n v="269.54000000000002"/>
    <n v="268.51"/>
    <n v="270.52"/>
    <n v="259.25900000000001"/>
    <n v="265.36"/>
    <n v="282.24700000000001"/>
    <n v="289.64"/>
    <n v="287.88"/>
    <n v="287.07"/>
    <n v="285.14999999999998"/>
    <n v="283.31799999999998"/>
  </r>
  <r>
    <x v="10820"/>
    <n v="276.95999999999998"/>
    <n v="273.81"/>
    <n v="283.19"/>
    <n v="274.77"/>
    <n v="287.64"/>
    <n v="285.33"/>
    <n v="272.49200000000002"/>
    <n v="282.24"/>
    <n v="269.89999999999998"/>
    <n v="274.25"/>
    <n v="282.32"/>
    <n v="274.43"/>
    <n v="284"/>
    <n v="268.24"/>
    <n v="263.49"/>
    <n v="272.2"/>
    <n v="267.85000000000002"/>
    <n v="273.11"/>
    <n v="272.10000000000002"/>
    <n v="274.63"/>
    <n v="269.57"/>
    <n v="284.26"/>
    <n v="273.49"/>
    <n v="294.81"/>
    <n v="270.04000000000002"/>
    <n v="269.26"/>
    <n v="268.13"/>
    <n v="270.25"/>
    <n v="257.60000000000002"/>
    <n v="265.97000000000003"/>
    <n v="282.24700000000001"/>
    <n v="288.5145"/>
    <n v="288.88"/>
    <n v="286.48"/>
    <n v="284.19"/>
    <n v="283.31799999999998"/>
  </r>
  <r>
    <x v="10821"/>
    <n v="277.39999999999998"/>
    <n v="273.64"/>
    <n v="282.02"/>
    <n v="274.61"/>
    <n v="286.99"/>
    <n v="284.32"/>
    <n v="278.43"/>
    <n v="282.16000000000003"/>
    <n v="268.86"/>
    <n v="273.25"/>
    <n v="281.06"/>
    <n v="273.73"/>
    <n v="283.77"/>
    <n v="268.08"/>
    <n v="263.62"/>
    <n v="271.73"/>
    <n v="266.02999999999997"/>
    <n v="272.36"/>
    <n v="272.14999999999998"/>
    <n v="273.98"/>
    <n v="269.52"/>
    <n v="284.54000000000002"/>
    <n v="273.92"/>
    <n v="294.83999999999997"/>
    <n v="270.26"/>
    <n v="269.45999999999998"/>
    <n v="267.45"/>
    <n v="270.07"/>
    <n v="257.77999999999997"/>
    <n v="266.68"/>
    <n v="282.24700000000001"/>
    <n v="290.55"/>
    <n v="289.88"/>
    <n v="288.70999999999998"/>
    <n v="284.89999999999998"/>
    <n v="283.31799999999998"/>
  </r>
  <r>
    <x v="10822"/>
    <n v="277.29000000000002"/>
    <n v="273.45"/>
    <n v="281.24"/>
    <n v="274.79000000000002"/>
    <n v="286.67"/>
    <n v="285.25"/>
    <n v="276.5"/>
    <n v="282.07"/>
    <n v="267.93"/>
    <n v="272.61"/>
    <n v="280.88"/>
    <n v="272.86"/>
    <n v="283.41000000000003"/>
    <n v="267.55"/>
    <n v="263.49"/>
    <n v="271.54000000000002"/>
    <n v="265.8"/>
    <n v="272.39"/>
    <n v="271.37"/>
    <n v="272.82"/>
    <n v="269.81"/>
    <n v="284.01"/>
    <n v="273.55"/>
    <n v="294.95999999999998"/>
    <n v="270.73"/>
    <n v="269.49"/>
    <n v="267.25"/>
    <n v="270.31"/>
    <n v="260.33199999999999"/>
    <n v="267.55"/>
    <n v="282.24700000000001"/>
    <n v="291.85000000000002"/>
    <n v="291.88"/>
    <n v="290.37"/>
    <n v="290.37"/>
    <n v="283.31799999999998"/>
  </r>
  <r>
    <x v="10823"/>
    <n v="276.161"/>
    <n v="273.70999999999998"/>
    <n v="281.16000000000003"/>
    <n v="274.77999999999997"/>
    <n v="286.08"/>
    <n v="283.99"/>
    <n v="275.815"/>
    <n v="281"/>
    <n v="267.77999999999997"/>
    <n v="274.33999999999997"/>
    <n v="280.61"/>
    <n v="272.06"/>
    <n v="282.99"/>
    <n v="267.89999999999998"/>
    <n v="263.33999999999997"/>
    <n v="270.68"/>
    <n v="265.31"/>
    <n v="271.77999999999997"/>
    <n v="271.14999999999998"/>
    <n v="272.39999999999998"/>
    <n v="270.10000000000002"/>
    <n v="284.25"/>
    <n v="273.29000000000002"/>
    <n v="294.86"/>
    <n v="271.14999999999998"/>
    <n v="269.43"/>
    <n v="267.04000000000002"/>
    <n v="270.17"/>
    <n v="257.89999999999998"/>
    <n v="268.05"/>
    <n v="282.24700000000001"/>
    <n v="295.27999999999997"/>
    <n v="292.51"/>
    <n v="289.16000000000003"/>
    <n v="287.23"/>
    <n v="283.31799999999998"/>
  </r>
  <r>
    <x v="10824"/>
    <n v="277.42"/>
    <n v="273.62"/>
    <n v="280.77"/>
    <n v="274.7"/>
    <n v="286.31"/>
    <n v="284.27"/>
    <n v="275.13"/>
    <n v="281.19"/>
    <n v="267.94"/>
    <n v="275.77999999999997"/>
    <n v="280.10000000000002"/>
    <n v="271.95999999999998"/>
    <n v="282.58999999999997"/>
    <n v="268.05"/>
    <n v="262.75"/>
    <n v="269.8"/>
    <n v="264.48"/>
    <n v="272.32"/>
    <n v="269.91000000000003"/>
    <n v="272.08"/>
    <n v="270.27999999999997"/>
    <n v="283.49"/>
    <n v="272.95999999999998"/>
    <n v="295.3"/>
    <n v="271.66000000000003"/>
    <n v="269.52999999999997"/>
    <n v="267.77999999999997"/>
    <n v="270.7"/>
    <n v="258.76"/>
    <n v="268.38"/>
    <n v="282.24700000000001"/>
    <n v="294.99"/>
    <n v="292.51"/>
    <n v="291.48"/>
    <n v="291.48"/>
    <n v="283.31799999999998"/>
  </r>
  <r>
    <x v="10825"/>
    <n v="277.52"/>
    <n v="273.11"/>
    <n v="281.42"/>
    <n v="274.75"/>
    <n v="285.56"/>
    <n v="283.17"/>
    <n v="275.74"/>
    <n v="281.24"/>
    <n v="268.86"/>
    <n v="276.72000000000003"/>
    <n v="279.99"/>
    <n v="271.93"/>
    <n v="281.85000000000002"/>
    <n v="268.38"/>
    <n v="262.07"/>
    <n v="269.56"/>
    <n v="263.77"/>
    <n v="270.86"/>
    <n v="269.36"/>
    <n v="271.64999999999998"/>
    <n v="270.41000000000003"/>
    <n v="282.77999999999997"/>
    <n v="272.92"/>
    <n v="295.2"/>
    <n v="271.8"/>
    <n v="268.17599999999999"/>
    <n v="268.39999999999998"/>
    <n v="271.05"/>
    <n v="260.43"/>
    <n v="269.11"/>
    <n v="282.24700000000001"/>
    <n v="291.98599999999999"/>
    <n v="292.51"/>
    <n v="290.37"/>
    <n v="290.37"/>
    <n v="283.31799999999998"/>
  </r>
  <r>
    <x v="10826"/>
    <n v="277.51"/>
    <n v="273.04000000000002"/>
    <n v="281.10000000000002"/>
    <n v="274.89999999999998"/>
    <n v="284.89"/>
    <n v="282.82"/>
    <n v="276.35000000000002"/>
    <n v="281.10000000000002"/>
    <n v="267.83"/>
    <n v="274.54000000000002"/>
    <n v="279.98"/>
    <n v="272.14"/>
    <n v="282"/>
    <n v="269"/>
    <n v="262.11"/>
    <n v="269.38"/>
    <n v="263.85000000000002"/>
    <n v="270.66000000000003"/>
    <n v="269.22000000000003"/>
    <n v="272.08999999999997"/>
    <n v="270.52999999999997"/>
    <n v="283.14"/>
    <n v="273.45999999999998"/>
    <n v="295.82"/>
    <n v="272.29000000000002"/>
    <n v="269.57"/>
    <n v="269.33999999999997"/>
    <n v="271.11"/>
    <n v="260.48"/>
    <n v="269.92"/>
    <n v="282.24700000000001"/>
    <n v="292.54000000000002"/>
    <n v="291.14999999999998"/>
    <n v="288.70999999999998"/>
    <n v="288.70999999999998"/>
    <n v="283.31799999999998"/>
  </r>
  <r>
    <x v="10827"/>
    <n v="277.68"/>
    <n v="272.89999999999998"/>
    <n v="279.81"/>
    <n v="275.02999999999997"/>
    <n v="285.01"/>
    <n v="282.44"/>
    <n v="277.08"/>
    <n v="280.86"/>
    <n v="267.67"/>
    <n v="275.2"/>
    <n v="280.3"/>
    <n v="273.61"/>
    <n v="282.89"/>
    <n v="270.82"/>
    <n v="263.22000000000003"/>
    <n v="271.31"/>
    <n v="265.29000000000002"/>
    <n v="274.36"/>
    <n v="270.29000000000002"/>
    <n v="275.14"/>
    <n v="270.72000000000003"/>
    <n v="284.05"/>
    <n v="276.08999999999997"/>
    <n v="295.85000000000002"/>
    <n v="272.13"/>
    <n v="269.89999999999998"/>
    <n v="270.68"/>
    <n v="272.55"/>
    <n v="260.52999999999997"/>
    <n v="270.36"/>
    <n v="282.24700000000001"/>
    <n v="290.43"/>
    <n v="290.79000000000002"/>
    <n v="287.04000000000002"/>
    <n v="282.76"/>
    <n v="283.31799999999998"/>
  </r>
  <r>
    <x v="10828"/>
    <n v="277.93"/>
    <n v="272.83999999999997"/>
    <n v="280.35000000000002"/>
    <n v="274.56"/>
    <n v="286.19"/>
    <n v="284.48"/>
    <n v="272.00599999999997"/>
    <n v="282.51"/>
    <n v="271.52999999999997"/>
    <n v="277.60000000000002"/>
    <n v="280.52"/>
    <n v="276.42"/>
    <n v="284"/>
    <n v="273.54000000000002"/>
    <n v="264.83999999999997"/>
    <n v="273.72000000000003"/>
    <n v="266.64999999999998"/>
    <n v="275.77"/>
    <n v="271.44"/>
    <n v="277.73"/>
    <n v="271.06"/>
    <n v="284.66000000000003"/>
    <n v="277.66000000000003"/>
    <n v="296.38"/>
    <n v="272.72000000000003"/>
    <n v="271.29000000000002"/>
    <n v="271.60000000000002"/>
    <n v="273.08"/>
    <n v="260.70999999999998"/>
    <n v="270.39"/>
    <n v="282.24700000000001"/>
    <n v="287.15100000000001"/>
    <n v="289.14999999999998"/>
    <n v="286.48"/>
    <n v="286.48"/>
    <n v="283.31799999999998"/>
  </r>
  <r>
    <x v="10829"/>
    <n v="278.33999999999997"/>
    <n v="272.88"/>
    <n v="281.32"/>
    <n v="274.62"/>
    <n v="290.13"/>
    <n v="289.70999999999998"/>
    <n v="280.04000000000002"/>
    <n v="287.49"/>
    <n v="274.39999999999998"/>
    <n v="280.11"/>
    <n v="280.89999999999998"/>
    <n v="278.44"/>
    <n v="285.97000000000003"/>
    <n v="276.32"/>
    <n v="266.77"/>
    <n v="276.33999999999997"/>
    <n v="267.43"/>
    <n v="277.10000000000002"/>
    <n v="271.83999999999997"/>
    <n v="280.94"/>
    <n v="270.38"/>
    <n v="285.04000000000002"/>
    <n v="279.41000000000003"/>
    <n v="296.64"/>
    <n v="272.97000000000003"/>
    <n v="271.62"/>
    <n v="273.44"/>
    <n v="273.18"/>
    <n v="262.74"/>
    <n v="271.64"/>
    <n v="282.24700000000001"/>
    <n v="288.23"/>
    <n v="288.51"/>
    <n v="286.48"/>
    <n v="284"/>
    <n v="283.31799999999998"/>
  </r>
  <r>
    <x v="10830"/>
    <n v="278.88"/>
    <n v="273.44"/>
    <n v="284.08999999999997"/>
    <n v="275.23"/>
    <n v="293.58"/>
    <n v="293.33999999999997"/>
    <n v="285.3"/>
    <n v="289.81"/>
    <n v="276.85000000000002"/>
    <n v="282.82"/>
    <n v="282.06"/>
    <n v="280.56"/>
    <n v="287.95"/>
    <n v="278.81"/>
    <n v="267.89999999999998"/>
    <n v="279.10000000000002"/>
    <n v="268.66000000000003"/>
    <n v="278.48"/>
    <n v="273.64"/>
    <n v="282.58999999999997"/>
    <n v="270.16000000000003"/>
    <n v="285.66000000000003"/>
    <n v="281.20999999999998"/>
    <n v="296.72000000000003"/>
    <n v="274.11"/>
    <n v="271.45499999999998"/>
    <n v="274.85000000000002"/>
    <n v="273.47000000000003"/>
    <n v="263.36500000000001"/>
    <n v="272.33"/>
    <n v="282.24700000000001"/>
    <n v="287.08499999999998"/>
    <n v="287.51"/>
    <n v="286.48"/>
    <n v="284.45"/>
    <n v="283.31799999999998"/>
  </r>
  <r>
    <x v="10831"/>
    <n v="277.63749999999999"/>
    <n v="274.16000000000003"/>
    <n v="286.88"/>
    <n v="275.73"/>
    <n v="296.10000000000002"/>
    <n v="296.22000000000003"/>
    <n v="282.565"/>
    <n v="291.5"/>
    <n v="278.66000000000003"/>
    <n v="284.07"/>
    <n v="283.33"/>
    <n v="282.72000000000003"/>
    <n v="289.16000000000003"/>
    <n v="279.91000000000003"/>
    <n v="268.64"/>
    <n v="280.89"/>
    <n v="269.55"/>
    <n v="279.14999999999998"/>
    <n v="274.45"/>
    <n v="283.66000000000003"/>
    <n v="270.25"/>
    <n v="286.07"/>
    <n v="283.14999999999998"/>
    <n v="296.44"/>
    <n v="274.66000000000003"/>
    <n v="271.29000000000002"/>
    <n v="276.27"/>
    <n v="274.23"/>
    <n v="263.99"/>
    <n v="274.05"/>
    <n v="282.24700000000001"/>
    <n v="285.94"/>
    <n v="286.51"/>
    <n v="286.48"/>
    <n v="284.29000000000002"/>
    <n v="283.31799999999998"/>
  </r>
  <r>
    <x v="10832"/>
    <n v="279.27999999999997"/>
    <n v="274.81"/>
    <n v="288.94"/>
    <n v="276.58"/>
    <n v="297.63"/>
    <n v="297.29000000000002"/>
    <n v="286.95999999999998"/>
    <n v="292.26"/>
    <n v="281.04000000000002"/>
    <n v="284.57"/>
    <n v="283.61"/>
    <n v="284.02999999999997"/>
    <n v="289.41000000000003"/>
    <n v="281.07"/>
    <n v="269.18"/>
    <n v="281.93"/>
    <n v="271.37"/>
    <n v="280.14"/>
    <n v="275.08999999999997"/>
    <n v="284.29000000000002"/>
    <n v="270.25"/>
    <n v="286.45"/>
    <n v="284.05"/>
    <n v="296.85000000000002"/>
    <n v="274.88"/>
    <n v="271.74"/>
    <n v="277.13"/>
    <n v="274.8"/>
    <n v="263.61"/>
    <n v="273.61"/>
    <n v="282.24700000000001"/>
    <n v="284.87"/>
    <n v="285.14999999999998"/>
    <n v="287.04000000000002"/>
    <n v="284.39999999999998"/>
    <n v="283.31799999999998"/>
  </r>
  <r>
    <x v="10833"/>
    <n v="280.51"/>
    <n v="275.55"/>
    <n v="290.04000000000002"/>
    <n v="277.52"/>
    <n v="298.26"/>
    <n v="297.56"/>
    <n v="287.91000000000003"/>
    <n v="293.14999999999998"/>
    <n v="282.04000000000002"/>
    <n v="284.33999999999997"/>
    <n v="283.70999999999998"/>
    <n v="284.06"/>
    <n v="289.60000000000002"/>
    <n v="281.48"/>
    <n v="269.18"/>
    <n v="283.2"/>
    <n v="272.67"/>
    <n v="280.45"/>
    <n v="275.64"/>
    <n v="284.42"/>
    <n v="270.14"/>
    <n v="286.57"/>
    <n v="284.32"/>
    <n v="296.14"/>
    <n v="274.81"/>
    <n v="271.35000000000002"/>
    <n v="277"/>
    <n v="274.73"/>
    <n v="263.47000000000003"/>
    <n v="272.26"/>
    <n v="282.24700000000001"/>
    <n v="284.71499999999997"/>
    <n v="282.75900000000001"/>
    <n v="287.04000000000002"/>
    <n v="283.88"/>
    <n v="283.31799999999998"/>
  </r>
  <r>
    <x v="10834"/>
    <n v="278.20733333300001"/>
    <n v="275.86"/>
    <n v="290.89999999999998"/>
    <n v="278.22000000000003"/>
    <n v="298.79000000000002"/>
    <n v="297.18"/>
    <n v="288.95"/>
    <n v="293.49"/>
    <n v="282.77"/>
    <n v="283.83"/>
    <n v="283.33"/>
    <n v="284.57"/>
    <n v="288.92"/>
    <n v="281.68"/>
    <n v="269.35000000000002"/>
    <n v="282.98"/>
    <n v="272.92"/>
    <n v="279.33"/>
    <n v="275.02"/>
    <n v="283.64"/>
    <n v="269.67"/>
    <n v="286.29000000000002"/>
    <n v="283.70999999999998"/>
    <n v="296.26"/>
    <n v="274.33"/>
    <n v="270.95999999999998"/>
    <n v="275.55"/>
    <n v="274.29000000000002"/>
    <n v="262.95"/>
    <n v="272.2"/>
    <n v="282.24700000000001"/>
    <n v="284.56"/>
    <n v="280.36799999999999"/>
    <n v="288.98399999999998"/>
    <n v="290.46499999999997"/>
    <n v="283.31799999999998"/>
  </r>
  <r>
    <x v="10835"/>
    <n v="278.91366666699997"/>
    <n v="277.75150000000002"/>
    <n v="288.94650000000001"/>
    <n v="278.27"/>
    <n v="298.10500000000002"/>
    <n v="295.38650000000001"/>
    <n v="285.10899999999998"/>
    <n v="291.10399999999998"/>
    <n v="275.56900000000002"/>
    <n v="281.97000000000003"/>
    <n v="283.02999999999997"/>
    <n v="282.91500000000002"/>
    <n v="287.82499999999999"/>
    <n v="278.399"/>
    <n v="265.59649999999999"/>
    <n v="281.16000000000003"/>
    <n v="273.36"/>
    <n v="277.79000000000002"/>
    <n v="272.63150000000002"/>
    <n v="281.61500000000001"/>
    <n v="269.64999999999998"/>
    <n v="285.62"/>
    <n v="280.11399999999998"/>
    <n v="296.53899999999999"/>
    <n v="272.26150000000001"/>
    <n v="269.98"/>
    <n v="274.565"/>
    <n v="273.49149999999997"/>
    <n v="262.52999999999997"/>
    <n v="271.38499999999999"/>
    <n v="282.24700000000001"/>
    <n v="283.505"/>
    <n v="280.36799999999999"/>
    <n v="286.96699999999998"/>
    <n v="289.92899999999997"/>
    <n v="279.39299999999997"/>
  </r>
  <r>
    <x v="10836"/>
    <n v="279.62"/>
    <n v="276.02"/>
    <n v="290.88"/>
    <n v="278.32"/>
    <n v="297.42"/>
    <n v="295.60000000000002"/>
    <n v="288.13"/>
    <n v="292.57"/>
    <n v="280.89999999999998"/>
    <n v="280.11"/>
    <n v="282.73"/>
    <n v="281.26"/>
    <n v="286.73"/>
    <n v="278.16000000000003"/>
    <n v="268.87"/>
    <n v="279.33999999999997"/>
    <n v="273.8"/>
    <n v="276.25"/>
    <n v="274.45"/>
    <n v="279.58999999999997"/>
    <n v="269.63"/>
    <n v="284.95"/>
    <n v="277.11"/>
    <n v="296.08"/>
    <n v="273.17"/>
    <n v="269"/>
    <n v="273.58"/>
    <n v="273.42"/>
    <n v="262.11"/>
    <n v="270.57"/>
    <n v="282.24700000000001"/>
    <n v="282.45"/>
    <n v="280.36799999999999"/>
    <n v="284.95"/>
    <n v="284.06"/>
    <n v="283.31799999999998"/>
  </r>
  <r>
    <x v="10837"/>
    <n v="278.99"/>
    <n v="274.92"/>
    <n v="288.95"/>
    <n v="277.06"/>
    <n v="294.51"/>
    <n v="293.8"/>
    <n v="285.64"/>
    <n v="289.66000000000003"/>
    <n v="277.56"/>
    <n v="278.07"/>
    <n v="282.19"/>
    <n v="279.68"/>
    <n v="286.2"/>
    <n v="276.88"/>
    <n v="268.81"/>
    <n v="278"/>
    <n v="273.85000000000002"/>
    <n v="274.43"/>
    <n v="274.64999999999998"/>
    <n v="278.43"/>
    <n v="269.8"/>
    <n v="284.73"/>
    <n v="275.37"/>
    <n v="295.94"/>
    <n v="271.95"/>
    <n v="269.14"/>
    <n v="272.07"/>
    <n v="273.33999999999997"/>
    <n v="262.51"/>
    <n v="270.63"/>
    <n v="282.24700000000001"/>
    <n v="282.57"/>
    <n v="280.36799999999999"/>
    <n v="286.48"/>
    <n v="283.33"/>
    <n v="283.31799999999998"/>
  </r>
  <r>
    <x v="10838"/>
    <n v="276.88549999999998"/>
    <n v="274.55"/>
    <n v="286.99"/>
    <n v="275.99"/>
    <n v="292.18"/>
    <n v="291.33999999999997"/>
    <n v="283.33999999999997"/>
    <n v="286.77"/>
    <n v="276.48"/>
    <n v="275.99"/>
    <n v="281.86"/>
    <n v="278.45"/>
    <n v="285.52"/>
    <n v="275.89999999999998"/>
    <n v="268.77"/>
    <n v="278.33999999999997"/>
    <n v="274.14999999999998"/>
    <n v="273.25"/>
    <n v="274.32"/>
    <n v="277.23"/>
    <n v="269.47000000000003"/>
    <n v="284.25"/>
    <n v="275.45"/>
    <n v="295.89"/>
    <n v="271.76"/>
    <n v="268.38"/>
    <n v="271.23"/>
    <n v="273.23"/>
    <n v="263.29000000000002"/>
    <n v="270.41000000000003"/>
    <n v="282.24700000000001"/>
    <n v="282.07"/>
    <n v="280.36799999999999"/>
    <n v="286.48"/>
    <n v="286.48"/>
    <n v="283.31799999999998"/>
  </r>
  <r>
    <x v="10839"/>
    <n v="278.67"/>
    <n v="274.3"/>
    <n v="286"/>
    <n v="275.48"/>
    <n v="290.97000000000003"/>
    <n v="289.39999999999998"/>
    <n v="282.44"/>
    <n v="284.7"/>
    <n v="275.49"/>
    <n v="275.39999999999998"/>
    <n v="281.81"/>
    <n v="276.86"/>
    <n v="284.74"/>
    <n v="275.10000000000002"/>
    <n v="267.81"/>
    <n v="277.70999999999998"/>
    <n v="274.24"/>
    <n v="271.48"/>
    <n v="273.94"/>
    <n v="276.79000000000002"/>
    <n v="269.26"/>
    <n v="283.75"/>
    <n v="274.93"/>
    <n v="296.02"/>
    <n v="270.69"/>
    <n v="268.07"/>
    <n v="270.72000000000003"/>
    <n v="273.18"/>
    <n v="263.58"/>
    <n v="269.91000000000003"/>
    <n v="282.24700000000001"/>
    <n v="283.02999999999997"/>
    <n v="283.88"/>
    <n v="284.87"/>
    <n v="284.95999999999998"/>
    <n v="283.31799999999998"/>
  </r>
  <r>
    <x v="10840"/>
    <n v="278.44"/>
    <n v="273.91000000000003"/>
    <n v="284.72000000000003"/>
    <n v="275.31"/>
    <n v="289.64999999999998"/>
    <n v="288.17"/>
    <n v="280.93"/>
    <n v="283.77999999999997"/>
    <n v="274.45999999999998"/>
    <n v="274.82"/>
    <n v="281.55"/>
    <n v="276.06"/>
    <n v="284.27"/>
    <n v="273.99"/>
    <n v="266.48"/>
    <n v="276.47000000000003"/>
    <n v="274.38"/>
    <n v="271.42"/>
    <n v="273.92"/>
    <n v="275.94"/>
    <n v="269.25"/>
    <n v="283.74"/>
    <n v="274.98"/>
    <n v="296"/>
    <n v="269.29000000000002"/>
    <n v="267.76"/>
    <n v="270.27"/>
    <n v="273.10000000000002"/>
    <n v="264.23"/>
    <n v="269"/>
    <n v="282.24700000000001"/>
    <n v="282.52999999999997"/>
    <n v="285.14999999999998"/>
    <n v="287.988"/>
    <n v="284.16000000000003"/>
    <n v="283.31799999999998"/>
  </r>
  <r>
    <x v="10841"/>
    <n v="277.44"/>
    <n v="273.95999999999998"/>
    <n v="284.14"/>
    <n v="275.04000000000002"/>
    <n v="287.64"/>
    <n v="287.54000000000002"/>
    <n v="279.33"/>
    <n v="282.57"/>
    <n v="273.31"/>
    <n v="273.8"/>
    <n v="281.49"/>
    <n v="275.72000000000003"/>
    <n v="284.12"/>
    <n v="273.29000000000002"/>
    <n v="265.44"/>
    <n v="275.39999999999998"/>
    <n v="274.43"/>
    <n v="270.83"/>
    <n v="273.76"/>
    <n v="274.73"/>
    <n v="269.48"/>
    <n v="283.66000000000003"/>
    <n v="274.29000000000002"/>
    <n v="295.72000000000003"/>
    <n v="268.23"/>
    <n v="266.64"/>
    <n v="269.95"/>
    <n v="272.58999999999997"/>
    <n v="264.31"/>
    <n v="268.75"/>
    <n v="282.24700000000001"/>
    <n v="280.30599999999998"/>
    <n v="284.24"/>
    <n v="284.82"/>
    <n v="283.36"/>
    <n v="283.31799999999998"/>
  </r>
  <r>
    <x v="10842"/>
    <n v="277.52"/>
    <n v="274.11"/>
    <n v="283.77"/>
    <n v="274.69"/>
    <n v="287.23"/>
    <n v="286.26"/>
    <n v="279.71499999999997"/>
    <n v="281.83999999999997"/>
    <n v="273.47000000000003"/>
    <n v="273.51"/>
    <n v="281.44"/>
    <n v="275.33"/>
    <n v="283.93"/>
    <n v="272.83999999999997"/>
    <n v="264.62"/>
    <n v="275.31"/>
    <n v="274.49"/>
    <n v="270.48"/>
    <n v="273.57"/>
    <n v="273.67"/>
    <n v="269.75"/>
    <n v="283.91000000000003"/>
    <n v="274.17"/>
    <n v="294.87"/>
    <n v="268.48"/>
    <n v="266.93"/>
    <n v="269.56"/>
    <n v="272.22000000000003"/>
    <n v="263.88"/>
    <n v="268.89999999999998"/>
    <n v="282.24700000000001"/>
    <n v="286.48"/>
    <n v="284.60000000000002"/>
    <n v="287.04000000000002"/>
    <n v="282.58999999999997"/>
    <n v="283.31799999999998"/>
  </r>
  <r>
    <x v="10843"/>
    <n v="276.64999999999998"/>
    <n v="273.87"/>
    <n v="282.89999999999998"/>
    <n v="274.49"/>
    <n v="286.61"/>
    <n v="285.70999999999998"/>
    <n v="280.10000000000002"/>
    <n v="281.10000000000002"/>
    <n v="271.92"/>
    <n v="273.10000000000002"/>
    <n v="281.60000000000002"/>
    <n v="274.79000000000002"/>
    <n v="283.63"/>
    <n v="272.08"/>
    <n v="262.27999999999997"/>
    <n v="275.18"/>
    <n v="274.45999999999998"/>
    <n v="270.04000000000002"/>
    <n v="274.19"/>
    <n v="272.52"/>
    <n v="269.88"/>
    <n v="283.64"/>
    <n v="272.89999999999998"/>
    <n v="294.56"/>
    <n v="268.08999999999997"/>
    <n v="267.75"/>
    <n v="269.07"/>
    <n v="271.75"/>
    <n v="264.14"/>
    <n v="268.38"/>
    <n v="282.24700000000001"/>
    <n v="290.27999999999997"/>
    <n v="289.14999999999998"/>
    <n v="289.26"/>
    <n v="289.26"/>
    <n v="283.31799999999998"/>
  </r>
  <r>
    <x v="10844"/>
    <n v="276.36"/>
    <n v="273.22000000000003"/>
    <n v="282.58"/>
    <n v="274.35000000000002"/>
    <n v="286.10000000000002"/>
    <n v="285.32"/>
    <n v="279.36"/>
    <n v="280.60000000000002"/>
    <n v="272.38"/>
    <n v="272.98"/>
    <n v="281.42"/>
    <n v="274.69"/>
    <n v="283.31"/>
    <n v="271.32"/>
    <n v="262.31"/>
    <n v="274.43"/>
    <n v="274.19"/>
    <n v="269.61"/>
    <n v="274.33"/>
    <n v="272.11"/>
    <n v="270.08999999999997"/>
    <n v="284.23"/>
    <n v="271.91000000000003"/>
    <n v="294.16000000000003"/>
    <n v="268.26"/>
    <n v="267.0025"/>
    <n v="268.38"/>
    <n v="271.12"/>
    <n v="264.17"/>
    <n v="268.35000000000002"/>
    <n v="282.24700000000001"/>
    <n v="291.38"/>
    <n v="287.97000000000003"/>
    <n v="290.60000000000002"/>
    <n v="286.48"/>
    <n v="283.31799999999998"/>
  </r>
  <r>
    <x v="10845"/>
    <n v="276.23"/>
    <n v="273.33999999999997"/>
    <n v="282.05"/>
    <n v="274.13"/>
    <n v="285.48"/>
    <n v="283.95"/>
    <n v="279.68"/>
    <n v="280.37"/>
    <n v="270.83999999999997"/>
    <n v="273.02"/>
    <n v="281.14999999999998"/>
    <n v="273.89999999999998"/>
    <n v="283"/>
    <n v="270.8"/>
    <n v="262.76"/>
    <n v="273.06"/>
    <n v="274.2"/>
    <n v="269.42"/>
    <n v="274.27"/>
    <n v="271.56"/>
    <n v="270.72000000000003"/>
    <n v="284.24"/>
    <n v="271.27999999999997"/>
    <n v="294.36"/>
    <n v="268.86"/>
    <n v="268.37"/>
    <n v="268.67"/>
    <n v="271.01"/>
    <n v="263.63"/>
    <n v="268.2"/>
    <n v="282.24700000000001"/>
    <n v="293.16000000000003"/>
    <n v="290.88"/>
    <n v="291.94"/>
    <n v="290.41000000000003"/>
    <n v="283.31799999999998"/>
  </r>
  <r>
    <x v="10846"/>
    <n v="276.56"/>
    <n v="273.26"/>
    <n v="281.2"/>
    <n v="273.97000000000003"/>
    <n v="285.39999999999998"/>
    <n v="283.66000000000003"/>
    <n v="279.02"/>
    <n v="279.16000000000003"/>
    <n v="271.02999999999997"/>
    <n v="272.97000000000003"/>
    <n v="280.89"/>
    <n v="273.77999999999997"/>
    <n v="282.97000000000003"/>
    <n v="270.45999999999998"/>
    <n v="263.66000000000003"/>
    <n v="273.08"/>
    <n v="272.85000000000002"/>
    <n v="269.04000000000002"/>
    <n v="272.83999999999997"/>
    <n v="271.39"/>
    <n v="270.83"/>
    <n v="284.48"/>
    <n v="270.74"/>
    <n v="294.05"/>
    <n v="269.8"/>
    <n v="268.41000000000003"/>
    <n v="268.70999999999998"/>
    <n v="271.32"/>
    <n v="262.41250000000002"/>
    <n v="268.38"/>
    <n v="282.24700000000001"/>
    <n v="294.26"/>
    <n v="292.24"/>
    <n v="291.48"/>
    <n v="289.75"/>
    <n v="283.31799999999998"/>
  </r>
  <r>
    <x v="10847"/>
    <n v="276.47000000000003"/>
    <n v="272.92"/>
    <n v="280.99"/>
    <n v="273.98"/>
    <n v="285.01"/>
    <n v="283.33999999999997"/>
    <n v="277.58999999999997"/>
    <n v="279.14"/>
    <n v="270.25"/>
    <n v="272.37"/>
    <n v="280.85000000000002"/>
    <n v="273.5"/>
    <n v="282.83"/>
    <n v="269.69"/>
    <n v="265.83"/>
    <n v="272.47000000000003"/>
    <n v="271.48"/>
    <n v="268.73"/>
    <n v="272.25"/>
    <n v="270.8"/>
    <n v="271.08999999999997"/>
    <n v="284.62"/>
    <n v="269.94"/>
    <n v="294.27999999999997"/>
    <n v="270.7"/>
    <n v="268.67"/>
    <n v="268.89999999999998"/>
    <n v="270.64"/>
    <n v="263.47000000000003"/>
    <n v="268.06"/>
    <n v="282.24700000000001"/>
    <n v="293.66000000000003"/>
    <n v="293.88"/>
    <n v="293.24"/>
    <n v="293.13"/>
    <n v="283.31799999999998"/>
  </r>
  <r>
    <x v="10848"/>
    <n v="276.45"/>
    <n v="272.89999999999998"/>
    <n v="280.33999999999997"/>
    <n v="274.08999999999997"/>
    <n v="284.83999999999997"/>
    <n v="282.54000000000002"/>
    <n v="278.14999999999998"/>
    <n v="279"/>
    <n v="269.2"/>
    <n v="272.49"/>
    <n v="280.89"/>
    <n v="272.77"/>
    <n v="282.85000000000002"/>
    <n v="269.39"/>
    <n v="266.98"/>
    <n v="271.92"/>
    <n v="270.54000000000002"/>
    <n v="268.7"/>
    <n v="271.81"/>
    <n v="271.2"/>
    <n v="271.58999999999997"/>
    <n v="284.49"/>
    <n v="269.88"/>
    <n v="293.89"/>
    <n v="271.45"/>
    <n v="268.93"/>
    <n v="268.2"/>
    <n v="270.55"/>
    <n v="264.3"/>
    <n v="267.89999999999998"/>
    <n v="282.24700000000001"/>
    <n v="293.14999999999998"/>
    <n v="294.51"/>
    <n v="293.13"/>
    <n v="291.32"/>
    <n v="283.31799999999998"/>
  </r>
  <r>
    <x v="10849"/>
    <n v="276.83"/>
    <n v="272.91000000000003"/>
    <n v="280.42"/>
    <n v="274"/>
    <n v="284.26"/>
    <n v="282.98"/>
    <n v="276.8"/>
    <n v="278.67"/>
    <n v="270.73"/>
    <n v="272.7"/>
    <n v="280.83999999999997"/>
    <n v="272.58999999999997"/>
    <n v="282.7"/>
    <n v="269.05"/>
    <n v="267.52999999999997"/>
    <n v="270.97000000000003"/>
    <n v="270.29000000000002"/>
    <n v="268.23"/>
    <n v="271.72000000000003"/>
    <n v="271.17"/>
    <n v="271.49"/>
    <n v="285.14"/>
    <n v="269.63"/>
    <n v="295.64999999999998"/>
    <n v="271.99"/>
    <n v="269.12"/>
    <n v="268.33999999999997"/>
    <n v="270.55"/>
    <n v="264.70999999999998"/>
    <n v="268.42"/>
    <n v="282.24700000000001"/>
    <n v="292.315"/>
    <n v="294.51"/>
    <n v="292.55"/>
    <n v="290.43"/>
    <n v="283.31799999999998"/>
  </r>
  <r>
    <x v="10850"/>
    <n v="277.20999999999998"/>
    <n v="272.87"/>
    <n v="280.70999999999998"/>
    <n v="274"/>
    <n v="283.74"/>
    <n v="282.43"/>
    <n v="276.56"/>
    <n v="278.26"/>
    <n v="270.95"/>
    <n v="272.02999999999997"/>
    <n v="280.95999999999998"/>
    <n v="272.94"/>
    <n v="282.58"/>
    <n v="269.7"/>
    <n v="267.79000000000002"/>
    <n v="271.83"/>
    <n v="270.41000000000003"/>
    <n v="269.77"/>
    <n v="271.60000000000002"/>
    <n v="271.98"/>
    <n v="272.02"/>
    <n v="285.3"/>
    <n v="272.37"/>
    <n v="296.69"/>
    <n v="272.79000000000002"/>
    <n v="269.25"/>
    <n v="270.69"/>
    <n v="272.51"/>
    <n v="264.99"/>
    <n v="269.67"/>
    <n v="282.24700000000001"/>
    <n v="291.48"/>
    <n v="293.79000000000002"/>
    <n v="291.97000000000003"/>
    <n v="289.54000000000002"/>
    <n v="283.31799999999998"/>
  </r>
  <r>
    <x v="10851"/>
    <n v="277.38"/>
    <n v="272.83999999999997"/>
    <n v="279.83"/>
    <n v="274.24"/>
    <n v="284.12"/>
    <n v="282.43"/>
    <n v="276.95"/>
    <n v="278.57"/>
    <n v="271.02999999999997"/>
    <n v="273.08999999999997"/>
    <n v="280.83"/>
    <n v="274.77999999999997"/>
    <n v="283.52999999999997"/>
    <n v="271.41000000000003"/>
    <n v="268.69"/>
    <n v="274.81"/>
    <n v="271.41000000000003"/>
    <n v="271.39"/>
    <n v="273.83999999999997"/>
    <n v="275.04000000000002"/>
    <n v="272.45999999999998"/>
    <n v="285.95999999999998"/>
    <n v="276.27999999999997"/>
    <n v="298.29000000000002"/>
    <n v="273.75"/>
    <n v="270.18"/>
    <n v="273.06"/>
    <n v="274.13"/>
    <n v="265.27"/>
    <n v="271.73"/>
    <n v="282.24700000000001"/>
    <n v="290.33999999999997"/>
    <n v="292.14999999999998"/>
    <n v="290.37"/>
    <n v="290.37"/>
    <n v="283.31799999999998"/>
  </r>
  <r>
    <x v="10852"/>
    <n v="277.64999999999998"/>
    <n v="272.56"/>
    <n v="279.49"/>
    <n v="274.64999999999998"/>
    <n v="285.82"/>
    <n v="283.55"/>
    <n v="278.86"/>
    <n v="280.67"/>
    <n v="273.95999999999998"/>
    <n v="277.08999999999997"/>
    <n v="281.14999999999998"/>
    <n v="279.27"/>
    <n v="285"/>
    <n v="274.58999999999997"/>
    <n v="270.63"/>
    <n v="277.2"/>
    <n v="273.23"/>
    <n v="276.95"/>
    <n v="275.60000000000002"/>
    <n v="277.20999999999998"/>
    <n v="273.61"/>
    <n v="286.73"/>
    <n v="279.08999999999997"/>
    <n v="299.04000000000002"/>
    <n v="274.49"/>
    <n v="271.10000000000002"/>
    <n v="275.44"/>
    <n v="274.97000000000003"/>
    <n v="266.58"/>
    <n v="273.02999999999997"/>
    <n v="282.24700000000001"/>
    <n v="289.60500000000002"/>
    <n v="290.14999999999998"/>
    <n v="290.37"/>
    <n v="287.19"/>
    <n v="283.31799999999998"/>
  </r>
  <r>
    <x v="10853"/>
    <n v="277.92"/>
    <n v="272.77999999999997"/>
    <n v="281.2"/>
    <n v="275.02999999999997"/>
    <n v="290.38"/>
    <n v="288.88"/>
    <n v="281.20999999999998"/>
    <n v="285.61"/>
    <n v="277.02999999999997"/>
    <n v="281.42"/>
    <n v="281.63"/>
    <n v="283.02"/>
    <n v="286.44"/>
    <n v="278.20999999999998"/>
    <n v="271.94"/>
    <n v="279.81"/>
    <n v="274.98"/>
    <n v="279.98"/>
    <n v="277.37"/>
    <n v="279.29000000000002"/>
    <n v="274.60000000000002"/>
    <n v="287.49"/>
    <n v="281.24"/>
    <n v="299.52999999999997"/>
    <n v="275.52"/>
    <n v="271.17"/>
    <n v="276.39"/>
    <n v="275.81"/>
    <n v="267.11"/>
    <n v="274.06"/>
    <n v="282.24700000000001"/>
    <n v="288.87"/>
    <n v="289.14999999999998"/>
    <n v="290.12"/>
    <n v="290.08999999999997"/>
    <n v="283.31799999999998"/>
  </r>
  <r>
    <x v="10854"/>
    <n v="278.61"/>
    <n v="273.38"/>
    <n v="283.67"/>
    <n v="276.16000000000003"/>
    <n v="292.41000000000003"/>
    <n v="292.41000000000003"/>
    <n v="286.82"/>
    <n v="288.95"/>
    <n v="278.92"/>
    <n v="283.64999999999998"/>
    <n v="282.39999999999998"/>
    <n v="284.86"/>
    <n v="286.72000000000003"/>
    <n v="280.61"/>
    <n v="274.25"/>
    <n v="281.86"/>
    <n v="276.82"/>
    <n v="282.04000000000002"/>
    <n v="278.69"/>
    <n v="281.43"/>
    <n v="275.72000000000003"/>
    <n v="288.24"/>
    <n v="282.48"/>
    <n v="299.19"/>
    <n v="276.51"/>
    <n v="271.64"/>
    <n v="278.5"/>
    <n v="276.08999999999997"/>
    <n v="268.13"/>
    <n v="274.10000000000002"/>
    <n v="282.24700000000001"/>
    <n v="288.05"/>
    <n v="288.14999999999998"/>
    <n v="290.27"/>
    <n v="290.23"/>
    <n v="283.31799999999998"/>
  </r>
  <r>
    <x v="10855"/>
    <n v="278.58999999999997"/>
    <n v="274.25"/>
    <n v="285.08999999999997"/>
    <n v="277.69"/>
    <n v="296.52999999999997"/>
    <n v="295.2"/>
    <n v="284.56799999999998"/>
    <n v="291.70999999999998"/>
    <n v="281.32"/>
    <n v="285.64999999999998"/>
    <n v="283.41000000000003"/>
    <n v="285.83"/>
    <n v="287.52"/>
    <n v="282.38"/>
    <n v="275.5"/>
    <n v="283.66000000000003"/>
    <n v="277.83999999999997"/>
    <n v="283.37"/>
    <n v="280.12"/>
    <n v="282.64999999999998"/>
    <n v="276.14"/>
    <n v="287.94"/>
    <n v="283.29000000000002"/>
    <n v="298.85000000000002"/>
    <n v="277.51"/>
    <n v="272"/>
    <n v="279.58"/>
    <n v="276.98"/>
    <n v="268.44"/>
    <n v="274.14999999999998"/>
    <n v="282.24700000000001"/>
    <n v="289.27999999999997"/>
    <n v="287.14999999999998"/>
    <n v="290.42"/>
    <n v="290.37"/>
    <n v="283.31799999999998"/>
  </r>
  <r>
    <x v="10856"/>
    <n v="279.17"/>
    <n v="274.52999999999997"/>
    <n v="286.44"/>
    <n v="278.8"/>
    <n v="298.48"/>
    <n v="297.68"/>
    <n v="288.48"/>
    <n v="293.43"/>
    <n v="282.62"/>
    <n v="287.22000000000003"/>
    <n v="283.66000000000003"/>
    <n v="286.32"/>
    <n v="287.14999999999998"/>
    <n v="283.57"/>
    <n v="276.76"/>
    <n v="285.08999999999997"/>
    <n v="278.37"/>
    <n v="283.77"/>
    <n v="280.82"/>
    <n v="283.5"/>
    <n v="276.39999999999998"/>
    <n v="287.67"/>
    <n v="284.06"/>
    <n v="298.87"/>
    <n v="278.2"/>
    <n v="271.70999999999998"/>
    <n v="279.88"/>
    <n v="277.12"/>
    <n v="268.24"/>
    <n v="274.08"/>
    <n v="282.24700000000001"/>
    <n v="290.86"/>
    <n v="286.64999999999998"/>
    <n v="290.10000000000002"/>
    <n v="288.98"/>
    <n v="283.31799999999998"/>
  </r>
  <r>
    <x v="10857"/>
    <n v="279.69"/>
    <n v="274.85000000000002"/>
    <n v="287.74"/>
    <n v="279.10000000000002"/>
    <n v="299.33999999999997"/>
    <n v="298.29000000000002"/>
    <n v="289.77"/>
    <n v="294.29000000000002"/>
    <n v="283.58"/>
    <n v="287.39999999999998"/>
    <n v="284.70999999999998"/>
    <n v="286.8"/>
    <n v="286.83"/>
    <n v="284.69"/>
    <n v="277.05"/>
    <n v="286.05"/>
    <n v="278.92"/>
    <n v="284.36"/>
    <n v="281.26"/>
    <n v="283.47000000000003"/>
    <n v="276.39999999999998"/>
    <n v="287.48"/>
    <n v="283.74"/>
    <n v="297.27"/>
    <n v="277.95"/>
    <n v="271.07"/>
    <n v="279.88"/>
    <n v="277.25"/>
    <n v="268.12"/>
    <n v="273.39999999999998"/>
    <n v="282.24700000000001"/>
    <n v="291.67"/>
    <n v="286.14999999999998"/>
    <n v="289.77999999999997"/>
    <n v="287.58999999999997"/>
    <n v="283.31799999999998"/>
  </r>
  <r>
    <x v="10858"/>
    <n v="281.24"/>
    <n v="275.07"/>
    <n v="287.83999999999997"/>
    <n v="279.49"/>
    <n v="299.12"/>
    <n v="298.64999999999998"/>
    <n v="290.37"/>
    <n v="294.83999999999997"/>
    <n v="284.55"/>
    <n v="287.69"/>
    <n v="285.01"/>
    <n v="287.01"/>
    <n v="286.3"/>
    <n v="284.94"/>
    <n v="276.81"/>
    <n v="284.64999999999998"/>
    <n v="277.98"/>
    <n v="284.33999999999997"/>
    <n v="280.66000000000003"/>
    <n v="282.74"/>
    <n v="275.95999999999998"/>
    <n v="287.3"/>
    <n v="282.94"/>
    <n v="298.36950000000002"/>
    <n v="276.79000000000002"/>
    <n v="270.56"/>
    <n v="278.55"/>
    <n v="276.72000000000003"/>
    <n v="266.52"/>
    <n v="272.27"/>
    <n v="282.24700000000001"/>
    <n v="292.08999999999997"/>
    <n v="283.25900000000001"/>
    <n v="289.88"/>
    <n v="287.97000000000003"/>
    <n v="283.31799999999998"/>
  </r>
  <r>
    <x v="10859"/>
    <n v="280.81"/>
    <n v="275.07"/>
    <n v="286.98"/>
    <n v="279.68"/>
    <n v="298.39"/>
    <n v="296.60000000000002"/>
    <n v="289.79000000000002"/>
    <n v="294.64999999999998"/>
    <n v="284.54000000000002"/>
    <n v="285.32"/>
    <n v="284.55"/>
    <n v="284.58"/>
    <n v="284.89999999999998"/>
    <n v="281.66000000000003"/>
    <n v="275.41000000000003"/>
    <n v="281.7"/>
    <n v="277.31"/>
    <n v="279.48"/>
    <n v="277.47000000000003"/>
    <n v="278.8"/>
    <n v="275.10000000000002"/>
    <n v="286.25"/>
    <n v="277.42"/>
    <n v="297"/>
    <n v="274.41000000000003"/>
    <n v="270.83"/>
    <n v="275.39"/>
    <n v="275.7"/>
    <n v="265.68"/>
    <n v="270.69"/>
    <n v="282.24700000000001"/>
    <n v="292.08999999999997"/>
    <n v="280.36799999999999"/>
    <n v="288.95999999999998"/>
    <n v="287.01"/>
    <n v="283.31799999999998"/>
  </r>
  <r>
    <x v="10860"/>
    <n v="280.39"/>
    <n v="275.09500000000003"/>
    <n v="286.47500000000002"/>
    <n v="279.58"/>
    <n v="296.72500000000002"/>
    <n v="295.11"/>
    <n v="287.10500000000002"/>
    <n v="292.48"/>
    <n v="282.08499999999998"/>
    <n v="282.92500000000001"/>
    <n v="284.27"/>
    <n v="283.28500000000003"/>
    <n v="284.55500000000001"/>
    <n v="280.92500000000001"/>
    <n v="275.05500000000001"/>
    <n v="280.63"/>
    <n v="277.52499999999998"/>
    <n v="277.99"/>
    <n v="276.88499999999999"/>
    <n v="277.76499999999999"/>
    <n v="274.875"/>
    <n v="286.32"/>
    <n v="276.30500000000001"/>
    <n v="296.67"/>
    <n v="274.02"/>
    <n v="270.64499999999998"/>
    <n v="274.33"/>
    <n v="275.44"/>
    <n v="265.55"/>
    <n v="270.59500000000003"/>
    <n v="282.24700000000001"/>
    <n v="291.20999999999998"/>
    <n v="285.14999999999998"/>
    <n v="288.82"/>
    <n v="286.62"/>
    <n v="283.31799999999998"/>
  </r>
  <r>
    <x v="10861"/>
    <n v="278.47550000000001"/>
    <n v="275.12"/>
    <n v="285.97000000000003"/>
    <n v="279.48"/>
    <n v="295.06"/>
    <n v="293.62"/>
    <n v="284.42"/>
    <n v="290.31"/>
    <n v="279.63"/>
    <n v="280.52999999999997"/>
    <n v="283.99"/>
    <n v="281.99"/>
    <n v="284.20999999999998"/>
    <n v="280.19"/>
    <n v="274.7"/>
    <n v="279.56"/>
    <n v="277.74"/>
    <n v="276.5"/>
    <n v="276.3"/>
    <n v="276.73"/>
    <n v="274.64999999999998"/>
    <n v="286.39"/>
    <n v="275.19"/>
    <n v="296.66800000000001"/>
    <n v="273.63"/>
    <n v="270.45999999999998"/>
    <n v="273.27"/>
    <n v="275.18"/>
    <n v="265.42"/>
    <n v="270.5"/>
    <n v="282.24700000000001"/>
    <n v="291.47000000000003"/>
    <n v="282.75900000000001"/>
    <n v="288.68"/>
    <n v="286.23"/>
    <n v="283.31799999999998"/>
  </r>
  <r>
    <x v="10862"/>
    <n v="279.92"/>
    <n v="275.26"/>
    <n v="285.33999999999997"/>
    <n v="278.81"/>
    <n v="292.13"/>
    <n v="290.74"/>
    <n v="278.44900000000001"/>
    <n v="286.88"/>
    <n v="277.29000000000002"/>
    <n v="278.14999999999998"/>
    <n v="283.31"/>
    <n v="281.33999999999997"/>
    <n v="283.47000000000003"/>
    <n v="279.35000000000002"/>
    <n v="274.32"/>
    <n v="278.68"/>
    <n v="277.58999999999997"/>
    <n v="275.57"/>
    <n v="276.10000000000002"/>
    <n v="275.79000000000002"/>
    <n v="274.89"/>
    <n v="286.68"/>
    <n v="273.64999999999998"/>
    <n v="296.77999999999997"/>
    <n v="274.89999999999998"/>
    <n v="270.63"/>
    <n v="272.25"/>
    <n v="273.89"/>
    <n v="264.0865"/>
    <n v="270.43"/>
    <n v="282.24700000000001"/>
    <n v="285.18650000000002"/>
    <n v="280.36799999999999"/>
    <n v="288.88"/>
    <n v="288.77999999999997"/>
    <n v="283.31799999999998"/>
  </r>
  <r>
    <x v="10863"/>
    <n v="279.435"/>
    <n v="275.29500000000002"/>
    <n v="284.14"/>
    <n v="278.81"/>
    <n v="290.59500000000003"/>
    <n v="288.95"/>
    <n v="282.48"/>
    <n v="285.23"/>
    <n v="275.34500000000003"/>
    <n v="276.79500000000002"/>
    <n v="282.245"/>
    <n v="280.14499999999998"/>
    <n v="283.07"/>
    <n v="278.45"/>
    <n v="273.065"/>
    <n v="277.8"/>
    <n v="277.48500000000001"/>
    <n v="274.44499999999999"/>
    <n v="276.48500000000001"/>
    <n v="274.92500000000001"/>
    <n v="275.51"/>
    <n v="286.86"/>
    <n v="272.435"/>
    <n v="296.505"/>
    <n v="274.82499999999999"/>
    <n v="271.3"/>
    <n v="271.44"/>
    <n v="273.33499999999998"/>
    <n v="265.44666666699999"/>
    <n v="270.5"/>
    <n v="282.24700000000001"/>
    <n v="291.18333333300001"/>
    <n v="282.25900000000001"/>
    <n v="288.23500000000001"/>
    <n v="286.565"/>
    <n v="283.31799999999998"/>
  </r>
  <r>
    <x v="10864"/>
    <n v="278.95"/>
    <n v="275.33"/>
    <n v="282.94"/>
    <n v="278.81"/>
    <n v="289.06"/>
    <n v="287.16000000000003"/>
    <n v="281.51"/>
    <n v="283.58"/>
    <n v="273.39999999999998"/>
    <n v="275.44"/>
    <n v="281.18"/>
    <n v="278.95"/>
    <n v="282.67"/>
    <n v="277.55"/>
    <n v="271.81"/>
    <n v="276.92"/>
    <n v="277.38"/>
    <n v="273.32"/>
    <n v="276.87"/>
    <n v="274.06"/>
    <n v="276.13"/>
    <n v="287.04000000000002"/>
    <n v="271.22000000000003"/>
    <n v="296.23"/>
    <n v="274.75"/>
    <n v="271.97000000000003"/>
    <n v="270.63"/>
    <n v="272.77999999999997"/>
    <n v="265.45999999999998"/>
    <n v="270.57"/>
    <n v="280.28750000000002"/>
    <n v="291.04000000000002"/>
    <n v="284.14999999999998"/>
    <n v="287.58999999999997"/>
    <n v="284.35000000000002"/>
    <n v="280.673"/>
  </r>
  <r>
    <x v="10865"/>
    <n v="276.57150000000001"/>
    <n v="275.37"/>
    <n v="282.57"/>
    <n v="278.0265"/>
    <n v="288.70999999999998"/>
    <n v="286.745"/>
    <n v="281.61500000000001"/>
    <n v="279.32400000000001"/>
    <n v="273.375"/>
    <n v="275.13"/>
    <n v="280.625"/>
    <n v="278.70999999999998"/>
    <n v="281.20650000000001"/>
    <n v="275.334"/>
    <n v="267.67649999999998"/>
    <n v="274.94400000000002"/>
    <n v="277.17500000000001"/>
    <n v="271.34399999999999"/>
    <n v="275.71899999999999"/>
    <n v="273.92500000000001"/>
    <n v="274.81150000000002"/>
    <n v="287.27"/>
    <n v="270.83499999999998"/>
    <n v="296.20999999999998"/>
    <n v="274.66500000000002"/>
    <n v="272.685"/>
    <n v="270.57"/>
    <n v="272.47000000000003"/>
    <n v="264.50150000000002"/>
    <n v="270.64400000000001"/>
    <n v="282.24700000000001"/>
    <n v="291.49"/>
    <n v="284.88"/>
    <n v="289.26"/>
    <n v="285.75"/>
    <n v="283.31799999999998"/>
  </r>
  <r>
    <x v="10866"/>
    <n v="278.69"/>
    <n v="275.41000000000003"/>
    <n v="282.2"/>
    <n v="278.73"/>
    <n v="288.36"/>
    <n v="286.33"/>
    <n v="281.72000000000003"/>
    <n v="282.69"/>
    <n v="273.35000000000002"/>
    <n v="274.82"/>
    <n v="280.07"/>
    <n v="278.47000000000003"/>
    <n v="282.27999999999997"/>
    <n v="276.72000000000003"/>
    <n v="271.06"/>
    <n v="276.98"/>
    <n v="276.97000000000003"/>
    <n v="272.81"/>
    <n v="276.29000000000002"/>
    <n v="273.79000000000002"/>
    <n v="276.38"/>
    <n v="287.5"/>
    <n v="270.45"/>
    <n v="296.19"/>
    <n v="274.58"/>
    <n v="273.39999999999998"/>
    <n v="270.51"/>
    <n v="272.16000000000003"/>
    <n v="265.58"/>
    <n v="270.26"/>
    <n v="282.24700000000001"/>
    <n v="293.33999999999997"/>
    <n v="286.97000000000003"/>
    <n v="289.62"/>
    <n v="287.83"/>
    <n v="283.31799999999998"/>
  </r>
  <r>
    <x v="10867"/>
    <n v="278.55"/>
    <n v="275.48"/>
    <n v="281.19"/>
    <n v="278.42"/>
    <n v="287.70999999999998"/>
    <n v="286.45999999999998"/>
    <n v="281.06"/>
    <n v="281.76"/>
    <n v="271.32"/>
    <n v="275.16000000000003"/>
    <n v="280.04000000000002"/>
    <n v="278.31"/>
    <n v="281.93"/>
    <n v="276.48"/>
    <n v="270.11"/>
    <n v="277.23"/>
    <n v="276.83999999999997"/>
    <n v="272.81"/>
    <n v="276.39"/>
    <n v="272.85000000000002"/>
    <n v="276.29000000000002"/>
    <n v="287.47000000000003"/>
    <n v="270.39"/>
    <n v="296"/>
    <n v="273.75"/>
    <n v="274.44"/>
    <n v="270.22000000000003"/>
    <n v="271.05"/>
    <n v="266.99"/>
    <n v="269.75"/>
    <n v="282.24700000000001"/>
    <n v="295.73"/>
    <n v="288.33"/>
    <n v="289.98"/>
    <n v="289.91000000000003"/>
    <n v="283.31799999999998"/>
  </r>
  <r>
    <x v="10868"/>
    <n v="277.81"/>
    <n v="275.29000000000002"/>
    <n v="280.81"/>
    <n v="278.68"/>
    <n v="287.47000000000003"/>
    <n v="285.66000000000003"/>
    <n v="280.69"/>
    <n v="281.73"/>
    <n v="270.12"/>
    <n v="274.48"/>
    <n v="280.37"/>
    <n v="278.23"/>
    <n v="281.81"/>
    <n v="276.52"/>
    <n v="269.42"/>
    <n v="277.06"/>
    <n v="276.38"/>
    <n v="272.31"/>
    <n v="276.22000000000003"/>
    <n v="272.68"/>
    <n v="275.88"/>
    <n v="287.85000000000002"/>
    <n v="269.97000000000003"/>
    <n v="296.14"/>
    <n v="274.52"/>
    <n v="275.12"/>
    <n v="270.56"/>
    <n v="272.27999999999997"/>
    <n v="268.14"/>
    <n v="269.63"/>
    <n v="282.24700000000001"/>
    <n v="297.43"/>
    <n v="293.14999999999998"/>
    <n v="290.83"/>
    <n v="289.22000000000003"/>
    <n v="283.31799999999998"/>
  </r>
  <r>
    <x v="10869"/>
    <n v="278.19499999999999"/>
    <n v="275.39"/>
    <n v="280.52999999999997"/>
    <n v="278.73"/>
    <n v="286.67"/>
    <n v="285.17"/>
    <n v="279.07"/>
    <n v="281.52"/>
    <n v="269.72000000000003"/>
    <n v="274.26"/>
    <n v="280.69"/>
    <n v="277.27"/>
    <n v="281.68"/>
    <n v="276.3"/>
    <n v="269.43"/>
    <n v="276.85000000000002"/>
    <n v="276.33999999999997"/>
    <n v="272.06"/>
    <n v="276.23"/>
    <n v="273.05"/>
    <n v="275"/>
    <n v="287.81"/>
    <n v="269.11"/>
    <n v="296.20999999999998"/>
    <n v="274.10000000000002"/>
    <n v="275.13"/>
    <n v="270.26"/>
    <n v="272.39"/>
    <n v="269.02999999999997"/>
    <n v="269.58999999999997"/>
    <n v="282.24700000000001"/>
    <n v="295.625"/>
    <n v="293.24"/>
    <n v="290.93"/>
    <n v="288.44"/>
    <n v="283.31799999999998"/>
  </r>
  <r>
    <x v="10870"/>
    <n v="278.58"/>
    <n v="275.36"/>
    <n v="279.83"/>
    <n v="278.77999999999997"/>
    <n v="286.73"/>
    <n v="284.89999999999998"/>
    <n v="279.56"/>
    <n v="281.02999999999997"/>
    <n v="269.79000000000002"/>
    <n v="273.57"/>
    <n v="280.83999999999997"/>
    <n v="276.48"/>
    <n v="281.47000000000003"/>
    <n v="275.76"/>
    <n v="269.11"/>
    <n v="275.83999999999997"/>
    <n v="275.39999999999998"/>
    <n v="271.19"/>
    <n v="275.87"/>
    <n v="273.57"/>
    <n v="274.64999999999998"/>
    <n v="287.89"/>
    <n v="268.88"/>
    <n v="296.27999999999997"/>
    <n v="274.83999999999997"/>
    <n v="274.76549999999997"/>
    <n v="270.08999999999997"/>
    <n v="271.87"/>
    <n v="270.23"/>
    <n v="269.38"/>
    <n v="282.24700000000001"/>
    <n v="293.82"/>
    <n v="294.24"/>
    <n v="291.48"/>
    <n v="289.17"/>
    <n v="283.31799999999998"/>
  </r>
  <r>
    <x v="10871"/>
    <n v="278.01"/>
    <n v="275.44"/>
    <n v="279.5"/>
    <n v="278.70999999999998"/>
    <n v="286.45999999999998"/>
    <n v="284.68"/>
    <n v="279.63"/>
    <n v="280.16000000000003"/>
    <n v="269.45999999999998"/>
    <n v="273.89"/>
    <n v="280.83"/>
    <n v="275.88"/>
    <n v="281.35000000000002"/>
    <n v="275.52"/>
    <n v="268.89999999999998"/>
    <n v="275.11"/>
    <n v="275.02"/>
    <n v="271.24"/>
    <n v="275.7"/>
    <n v="274.17"/>
    <n v="274.3"/>
    <n v="288.36"/>
    <n v="268.95999999999998"/>
    <n v="296.54000000000002"/>
    <n v="275.27999999999997"/>
    <n v="275.36"/>
    <n v="270.89999999999998"/>
    <n v="271.74"/>
    <n v="269.79000000000002"/>
    <n v="269.20999999999998"/>
    <n v="282.24700000000001"/>
    <n v="293.3"/>
    <n v="296.60000000000002"/>
    <n v="291.48"/>
    <n v="289.77999999999997"/>
    <n v="283.31799999999998"/>
  </r>
  <r>
    <x v="10872"/>
    <n v="277.89"/>
    <n v="275.43"/>
    <n v="279.27"/>
    <n v="278.63"/>
    <n v="286.44"/>
    <n v="285.26"/>
    <n v="278.83999999999997"/>
    <n v="279.42"/>
    <n v="268.68"/>
    <n v="274.13"/>
    <n v="280.99"/>
    <n v="275.61"/>
    <n v="281.36"/>
    <n v="275.37"/>
    <n v="268.86"/>
    <n v="274.22000000000003"/>
    <n v="274.81"/>
    <n v="271.45999999999998"/>
    <n v="275.16000000000003"/>
    <n v="274.39"/>
    <n v="273.37"/>
    <n v="288.99"/>
    <n v="268.99"/>
    <n v="296.55"/>
    <n v="275.52999999999997"/>
    <n v="275.18"/>
    <n v="271.43"/>
    <n v="272.47000000000003"/>
    <n v="271.5"/>
    <n v="269.48"/>
    <n v="282.24700000000001"/>
    <n v="293.14999999999998"/>
    <n v="298.14999999999998"/>
    <n v="292.92"/>
    <n v="290.8"/>
    <n v="283.31799999999998"/>
  </r>
  <r>
    <x v="10873"/>
    <n v="278.2"/>
    <n v="275.31"/>
    <n v="278.20999999999998"/>
    <n v="278.83"/>
    <n v="285.60000000000002"/>
    <n v="284.33999999999997"/>
    <n v="278.86"/>
    <n v="278.94"/>
    <n v="268.3"/>
    <n v="274.17"/>
    <n v="280.99"/>
    <n v="275.13"/>
    <n v="281.24"/>
    <n v="274.86"/>
    <n v="269"/>
    <n v="273.11"/>
    <n v="274.69"/>
    <n v="271.47000000000003"/>
    <n v="274.81"/>
    <n v="274.99"/>
    <n v="272.77"/>
    <n v="289.39"/>
    <n v="268.79000000000002"/>
    <n v="296.73"/>
    <n v="275.29000000000002"/>
    <n v="274.45049999999998"/>
    <n v="271.98"/>
    <n v="273.87"/>
    <n v="271.95999999999998"/>
    <n v="270.45999999999998"/>
    <n v="282.24700000000001"/>
    <n v="293.16000000000003"/>
    <n v="297.14999999999998"/>
    <n v="292.76"/>
    <n v="290.38"/>
    <n v="283.31799999999998"/>
  </r>
  <r>
    <x v="10874"/>
    <n v="277.21749999999997"/>
    <n v="275.37"/>
    <n v="278.42"/>
    <n v="278.86"/>
    <n v="285.86"/>
    <n v="284.2"/>
    <n v="277.69"/>
    <n v="278.20999999999998"/>
    <n v="268.48"/>
    <n v="273.89999999999998"/>
    <n v="280.55"/>
    <n v="275.33"/>
    <n v="281.29000000000002"/>
    <n v="274.73"/>
    <n v="269.37"/>
    <n v="274.64"/>
    <n v="274.97000000000003"/>
    <n v="272.08"/>
    <n v="274.8"/>
    <n v="275.82"/>
    <n v="273.42"/>
    <n v="289.94"/>
    <n v="270.42"/>
    <n v="298.10000000000002"/>
    <n v="276.08"/>
    <n v="275.49"/>
    <n v="274.79000000000002"/>
    <n v="275.27"/>
    <n v="273.02249999999998"/>
    <n v="272.88"/>
    <n v="282.24700000000001"/>
    <n v="291.935"/>
    <n v="296.14999999999998"/>
    <n v="293.14999999999998"/>
    <n v="289.81"/>
    <n v="283.31799999999998"/>
  </r>
  <r>
    <x v="10875"/>
    <n v="278.26"/>
    <n v="275.44"/>
    <n v="277.89999999999998"/>
    <n v="278.68"/>
    <n v="285.07"/>
    <n v="284.22000000000003"/>
    <n v="278.92"/>
    <n v="278.64999999999998"/>
    <n v="268.87"/>
    <n v="274.87"/>
    <n v="281.31"/>
    <n v="277.22000000000003"/>
    <n v="281.87"/>
    <n v="276.04000000000002"/>
    <n v="269.58999999999997"/>
    <n v="276.63"/>
    <n v="276.14999999999998"/>
    <n v="273.81"/>
    <n v="276.37"/>
    <n v="277.55"/>
    <n v="275.89"/>
    <n v="290.33999999999997"/>
    <n v="275.8"/>
    <n v="298.52"/>
    <n v="278.11"/>
    <n v="275.35000000000002"/>
    <n v="277.58"/>
    <n v="278.05"/>
    <n v="273.58"/>
    <n v="275.32"/>
    <n v="282.24700000000001"/>
    <n v="291.58"/>
    <n v="295.14999999999998"/>
    <n v="291.86900000000003"/>
    <n v="284.26"/>
    <n v="283.31799999999998"/>
  </r>
  <r>
    <x v="10876"/>
    <n v="277.0575"/>
    <n v="275.51"/>
    <n v="278.44"/>
    <n v="278.54000000000002"/>
    <n v="284.67"/>
    <n v="284.01"/>
    <n v="280.14999999999998"/>
    <n v="281.02"/>
    <n v="272.64999999999998"/>
    <n v="278.35000000000002"/>
    <n v="283.3"/>
    <n v="281.72000000000003"/>
    <n v="282.66000000000003"/>
    <n v="278.24"/>
    <n v="270.68"/>
    <n v="278.75"/>
    <n v="278.35000000000002"/>
    <n v="276.08"/>
    <n v="278.72000000000003"/>
    <n v="278.79000000000002"/>
    <n v="277.7"/>
    <n v="290.32"/>
    <n v="280.04000000000002"/>
    <n v="299.11"/>
    <n v="279.37"/>
    <n v="275.45"/>
    <n v="281.26"/>
    <n v="279.37"/>
    <n v="274.55"/>
    <n v="277.27999999999997"/>
    <n v="282.24700000000001"/>
    <n v="290.36"/>
    <n v="294.51"/>
    <n v="290.58800000000002"/>
    <n v="284.26"/>
    <n v="283.31799999999998"/>
  </r>
  <r>
    <x v="10877"/>
    <n v="277.88"/>
    <n v="275.93"/>
    <n v="280.39"/>
    <n v="278.75"/>
    <n v="288.39999999999998"/>
    <n v="285.29000000000002"/>
    <n v="281.33499999999998"/>
    <n v="285.31"/>
    <n v="275.33"/>
    <n v="281.20999999999998"/>
    <n v="284.60000000000002"/>
    <n v="284.3"/>
    <n v="284.13"/>
    <n v="280.67"/>
    <n v="273.45"/>
    <n v="283.14999999999998"/>
    <n v="279.45999999999998"/>
    <n v="278.26"/>
    <n v="280.93"/>
    <n v="279.44"/>
    <n v="279.22000000000003"/>
    <n v="290.38"/>
    <n v="282.98"/>
    <n v="298.85000000000002"/>
    <n v="281.39999999999998"/>
    <n v="275.55"/>
    <n v="283.76"/>
    <n v="281.54000000000002"/>
    <n v="275.13"/>
    <n v="278.64"/>
    <n v="282.24700000000001"/>
    <n v="290.63"/>
    <n v="294.51"/>
    <n v="290.58800000000002"/>
    <n v="284.26"/>
    <n v="283.31799999999998"/>
  </r>
  <r>
    <x v="10878"/>
    <n v="278.77"/>
    <n v="276.33"/>
    <n v="283.52"/>
    <n v="279.01"/>
    <n v="290.97000000000003"/>
    <n v="288.16000000000003"/>
    <n v="282.52"/>
    <n v="287.60000000000002"/>
    <n v="276.58"/>
    <n v="283.69"/>
    <n v="286.05"/>
    <n v="286.67"/>
    <n v="285.27999999999997"/>
    <n v="283.14"/>
    <n v="276.63"/>
    <n v="284.81"/>
    <n v="280.72000000000003"/>
    <n v="278.95"/>
    <n v="282.52"/>
    <n v="280.22000000000003"/>
    <n v="280.02999999999997"/>
    <n v="290.73"/>
    <n v="284.83"/>
    <n v="298.77"/>
    <n v="283.10000000000002"/>
    <n v="275.51"/>
    <n v="285.54000000000002"/>
    <n v="283.16000000000003"/>
    <n v="274.92"/>
    <n v="279.83"/>
    <n v="282.24700000000001"/>
    <n v="290.89999999999998"/>
    <n v="294.14999999999998"/>
    <n v="287.04000000000002"/>
    <n v="285.77999999999997"/>
    <n v="283.31799999999998"/>
  </r>
  <r>
    <x v="10879"/>
    <n v="279.04000000000002"/>
    <n v="277.18"/>
    <n v="286.07"/>
    <n v="279.45"/>
    <n v="292.89999999999998"/>
    <n v="291.05"/>
    <n v="283.67"/>
    <n v="289.42"/>
    <n v="278.77999999999997"/>
    <n v="286"/>
    <n v="286.36"/>
    <n v="287.83"/>
    <n v="286.02999999999997"/>
    <n v="284.85000000000002"/>
    <n v="278.52"/>
    <n v="286.27"/>
    <n v="282"/>
    <n v="279.76"/>
    <n v="284.17"/>
    <n v="280.51"/>
    <n v="280.89"/>
    <n v="291.04000000000002"/>
    <n v="285.08"/>
    <n v="298.69"/>
    <n v="283.93"/>
    <n v="275.47000000000003"/>
    <n v="286.14"/>
    <n v="284.56"/>
    <n v="274.70999999999998"/>
    <n v="280.63"/>
    <n v="282.24700000000001"/>
    <n v="290.51"/>
    <n v="292.14999999999998"/>
    <n v="288.70999999999998"/>
    <n v="289.71100000000001"/>
    <n v="283.31799999999998"/>
  </r>
  <r>
    <x v="10880"/>
    <n v="279.31"/>
    <n v="278.04000000000002"/>
    <n v="287.37"/>
    <n v="279.76"/>
    <n v="293.82"/>
    <n v="292.97000000000003"/>
    <n v="286.20999999999998"/>
    <n v="291"/>
    <n v="280.52999999999997"/>
    <n v="286.92"/>
    <n v="286.52"/>
    <n v="288.5"/>
    <n v="287.14"/>
    <n v="285.67"/>
    <n v="279.64"/>
    <n v="287.14"/>
    <n v="282.95999999999998"/>
    <n v="280.12"/>
    <n v="284.64"/>
    <n v="279.93"/>
    <n v="281.24"/>
    <n v="292.01"/>
    <n v="285.08"/>
    <n v="298.52"/>
    <n v="283.47000000000003"/>
    <n v="275.49"/>
    <n v="286.12"/>
    <n v="285.08"/>
    <n v="274.68"/>
    <n v="280.91000000000003"/>
    <n v="282.24700000000001"/>
    <n v="289.74"/>
    <n v="291.14999999999998"/>
    <n v="288.70999999999998"/>
    <n v="286.39999999999998"/>
    <n v="283.31799999999998"/>
  </r>
  <r>
    <x v="10881"/>
    <n v="279.18"/>
    <n v="278.79000000000002"/>
    <n v="289.19"/>
    <n v="280.27"/>
    <n v="294.31"/>
    <n v="294.69"/>
    <n v="286.42"/>
    <n v="291.64999999999998"/>
    <n v="281.54000000000002"/>
    <n v="285.01"/>
    <n v="286.19"/>
    <n v="288.54000000000002"/>
    <n v="288.43"/>
    <n v="285.83999999999997"/>
    <n v="279.32"/>
    <n v="287.11"/>
    <n v="283.8"/>
    <n v="280.06"/>
    <n v="284.2"/>
    <n v="278.74"/>
    <n v="281.2"/>
    <n v="292.37"/>
    <n v="284.77999999999997"/>
    <n v="298.32"/>
    <n v="283.06"/>
    <n v="275.64"/>
    <n v="285.33999999999997"/>
    <n v="284.87"/>
    <n v="274.66500000000002"/>
    <n v="280.33"/>
    <n v="282.24700000000001"/>
    <n v="289.23"/>
    <n v="290.14999999999998"/>
    <n v="287.75"/>
    <n v="286.17"/>
    <n v="283.31799999999998"/>
  </r>
  <r>
    <x v="10882"/>
    <n v="279.05"/>
    <n v="279.38"/>
    <n v="289.67"/>
    <n v="280.32"/>
    <n v="294.58"/>
    <n v="294.89"/>
    <n v="287.35000000000002"/>
    <n v="291.75"/>
    <n v="282.37"/>
    <n v="281.77999999999997"/>
    <n v="286.27999999999997"/>
    <n v="288.3"/>
    <n v="288.41000000000003"/>
    <n v="285.14999999999998"/>
    <n v="278.64999999999998"/>
    <n v="285.02"/>
    <n v="282.86"/>
    <n v="279.88"/>
    <n v="283.08999999999997"/>
    <n v="277.95"/>
    <n v="280.17"/>
    <n v="292.68"/>
    <n v="282.39"/>
    <n v="297.75"/>
    <n v="281.60000000000002"/>
    <n v="275.10000000000002"/>
    <n v="283.51"/>
    <n v="283.66000000000003"/>
    <n v="274.64999999999998"/>
    <n v="278.61"/>
    <n v="282.24700000000001"/>
    <n v="288.14999999999998"/>
    <n v="285.25900000000001"/>
    <n v="287.27999999999997"/>
    <n v="287.49"/>
    <n v="283.31799999999998"/>
  </r>
  <r>
    <x v="10883"/>
    <n v="279.68"/>
    <n v="279.45999999999998"/>
    <n v="289.79000000000002"/>
    <n v="280.37"/>
    <n v="293.27"/>
    <n v="292.63"/>
    <n v="287.05"/>
    <n v="290.77999999999997"/>
    <n v="281.04000000000002"/>
    <n v="277.85000000000002"/>
    <n v="285.73"/>
    <n v="286.45999999999998"/>
    <n v="286.83999999999997"/>
    <n v="282.85000000000002"/>
    <n v="275.45"/>
    <n v="283.43"/>
    <n v="281.38"/>
    <n v="278.25"/>
    <n v="280.39999999999998"/>
    <n v="277.16000000000003"/>
    <n v="278.70999999999998"/>
    <n v="291.93"/>
    <n v="282.14"/>
    <n v="298"/>
    <n v="279.51"/>
    <n v="274.64999999999998"/>
    <n v="281.42"/>
    <n v="281.66000000000003"/>
    <n v="274.58999999999997"/>
    <n v="276.08"/>
    <n v="282.24700000000001"/>
    <n v="286.37"/>
    <n v="280.36799999999999"/>
    <n v="288.62049999999999"/>
    <n v="286.54500000000002"/>
    <n v="283.31799999999998"/>
  </r>
  <r>
    <x v="10884"/>
    <n v="279.5"/>
    <n v="279.17"/>
    <n v="288.58"/>
    <n v="279.75"/>
    <n v="291.78500000000003"/>
    <n v="291.01"/>
    <n v="285.62"/>
    <n v="289.47000000000003"/>
    <n v="279.63"/>
    <n v="276.46499999999997"/>
    <n v="284.94"/>
    <n v="285.66000000000003"/>
    <n v="285.255"/>
    <n v="281.97000000000003"/>
    <n v="274.10500000000002"/>
    <n v="282.77499999999998"/>
    <n v="280.89"/>
    <n v="278.16500000000002"/>
    <n v="279.76"/>
    <n v="277.07499999999999"/>
    <n v="278.58999999999997"/>
    <n v="291.95"/>
    <n v="281.71499999999997"/>
    <n v="297.91000000000003"/>
    <n v="279.41000000000003"/>
    <n v="274.44499999999999"/>
    <n v="280.82499999999999"/>
    <n v="280.92500000000001"/>
    <n v="274.54500000000002"/>
    <n v="275.27499999999998"/>
    <n v="282.24700000000001"/>
    <n v="286.68"/>
    <n v="288.14999999999998"/>
    <n v="287.08"/>
    <n v="285.60000000000002"/>
    <n v="283.31799999999998"/>
  </r>
  <r>
    <x v="10885"/>
    <n v="279.32"/>
    <n v="278.88"/>
    <n v="287.37"/>
    <n v="279.13"/>
    <n v="290.3"/>
    <n v="289.39"/>
    <n v="284.19"/>
    <n v="288.16000000000003"/>
    <n v="278.22000000000003"/>
    <n v="275.08"/>
    <n v="284.14999999999998"/>
    <n v="284.86"/>
    <n v="283.67"/>
    <n v="281.08999999999997"/>
    <n v="272.76"/>
    <n v="282.12"/>
    <n v="280.39999999999998"/>
    <n v="278.08"/>
    <n v="279.12"/>
    <n v="276.99"/>
    <n v="278.47000000000003"/>
    <n v="291.97000000000003"/>
    <n v="281.29000000000002"/>
    <n v="297.82"/>
    <n v="279.31"/>
    <n v="274.24"/>
    <n v="280.23"/>
    <n v="280.19"/>
    <n v="274.5"/>
    <n v="274.47000000000003"/>
    <n v="282.24700000000001"/>
    <n v="286.14999999999998"/>
    <n v="282.952"/>
    <n v="288.14999999999998"/>
    <n v="284.48500000000001"/>
    <n v="283.31799999999998"/>
  </r>
  <r>
    <x v="10886"/>
    <n v="278.45"/>
    <n v="278.49"/>
    <n v="285.39999999999998"/>
    <n v="278.13"/>
    <n v="288.26"/>
    <n v="287.33"/>
    <n v="282.05"/>
    <n v="286.17"/>
    <n v="277.07"/>
    <n v="273.83999999999997"/>
    <n v="284.2"/>
    <n v="284.13"/>
    <n v="282.58"/>
    <n v="280.73"/>
    <n v="272.32"/>
    <n v="281.3"/>
    <n v="279.49"/>
    <n v="277.94"/>
    <n v="278.77999999999997"/>
    <n v="276.91000000000003"/>
    <n v="278.08999999999997"/>
    <n v="292.11"/>
    <n v="281.37"/>
    <n v="297.56"/>
    <n v="278.32"/>
    <n v="273.43"/>
    <n v="279.83"/>
    <n v="279.82"/>
    <n v="274.57"/>
    <n v="273.94"/>
    <n v="282.24700000000001"/>
    <n v="284.476"/>
    <n v="280.36799999999999"/>
    <n v="287.58999999999997"/>
    <n v="283.37"/>
    <n v="283.31799999999998"/>
  </r>
  <r>
    <x v="10887"/>
    <n v="278.60000000000002"/>
    <n v="278.39999999999998"/>
    <n v="284.45"/>
    <n v="277.20999999999998"/>
    <n v="286.93"/>
    <n v="285.69"/>
    <n v="281.62"/>
    <n v="285.49"/>
    <n v="276.95"/>
    <n v="272.26"/>
    <n v="283.13"/>
    <n v="283.63"/>
    <n v="281.11"/>
    <n v="280.08"/>
    <n v="272.24"/>
    <n v="280.22000000000003"/>
    <n v="278.73"/>
    <n v="277.8"/>
    <n v="278.27"/>
    <n v="277.26"/>
    <n v="277.72000000000003"/>
    <n v="292.14"/>
    <n v="281.14"/>
    <n v="297.56"/>
    <n v="277.47000000000003"/>
    <n v="272.67"/>
    <n v="279.2"/>
    <n v="279.60000000000002"/>
    <n v="274.64999999999998"/>
    <n v="273.51"/>
    <n v="282.24700000000001"/>
    <n v="286.81"/>
    <n v="287.24"/>
    <n v="287.58999999999997"/>
    <n v="283.88"/>
    <n v="283.31799999999998"/>
  </r>
  <r>
    <x v="10888"/>
    <n v="278.54000000000002"/>
    <n v="277.91000000000003"/>
    <n v="283.36"/>
    <n v="276.88"/>
    <n v="285.87"/>
    <n v="284.14999999999998"/>
    <n v="281.02"/>
    <n v="284.89999999999998"/>
    <n v="276.11"/>
    <n v="270.7"/>
    <n v="281.79000000000002"/>
    <n v="283.04000000000002"/>
    <n v="280.02"/>
    <n v="279.26"/>
    <n v="270.82"/>
    <n v="279.62"/>
    <n v="278.24"/>
    <n v="277.60000000000002"/>
    <n v="277.79000000000002"/>
    <n v="277.62"/>
    <n v="277.2"/>
    <n v="292.57"/>
    <n v="280.44"/>
    <n v="297.39999999999998"/>
    <n v="276.88"/>
    <n v="272.67"/>
    <n v="278.39"/>
    <n v="279"/>
    <n v="274.57"/>
    <n v="272.88"/>
    <n v="282.24700000000001"/>
    <n v="286.93"/>
    <n v="287.24"/>
    <n v="287.58999999999997"/>
    <n v="284.39"/>
    <n v="283.31799999999998"/>
  </r>
  <r>
    <x v="10889"/>
    <n v="278.14999999999998"/>
    <n v="277.62"/>
    <n v="282.77"/>
    <n v="276.45999999999998"/>
    <n v="285.14"/>
    <n v="283.26"/>
    <n v="279.43"/>
    <n v="283.45999999999998"/>
    <n v="274.91000000000003"/>
    <n v="269.39999999999998"/>
    <n v="280.83999999999997"/>
    <n v="282.14999999999998"/>
    <n v="279.45"/>
    <n v="278.12"/>
    <n v="269.11"/>
    <n v="279.3"/>
    <n v="277.48"/>
    <n v="277.77"/>
    <n v="277.63"/>
    <n v="277.7"/>
    <n v="277.27"/>
    <n v="293.33"/>
    <n v="279.99"/>
    <n v="297.5"/>
    <n v="276.95"/>
    <n v="273.22000000000003"/>
    <n v="278.02999999999997"/>
    <n v="279.26"/>
    <n v="274.49"/>
    <n v="272.73"/>
    <n v="282.24700000000001"/>
    <n v="287.02999999999997"/>
    <n v="287.24"/>
    <n v="285.8"/>
    <n v="284.31"/>
    <n v="283.31799999999998"/>
  </r>
  <r>
    <x v="10890"/>
    <n v="278.10000000000002"/>
    <n v="277.27999999999997"/>
    <n v="282.33"/>
    <n v="276.06"/>
    <n v="284.47000000000003"/>
    <n v="283.2"/>
    <n v="278.61"/>
    <n v="282.27"/>
    <n v="275.41000000000003"/>
    <n v="267.94"/>
    <n v="280.67"/>
    <n v="281.48"/>
    <n v="278.72000000000003"/>
    <n v="277.11"/>
    <n v="266.7"/>
    <n v="278.99"/>
    <n v="276.95999999999998"/>
    <n v="277.70999999999998"/>
    <n v="277.52999999999997"/>
    <n v="277.69"/>
    <n v="276.61"/>
    <n v="293.75"/>
    <n v="280.05"/>
    <n v="297.42"/>
    <n v="277.11"/>
    <n v="273.18"/>
    <n v="278.08"/>
    <n v="278.08999999999997"/>
    <n v="274.36"/>
    <n v="272.52999999999997"/>
    <n v="282.24700000000001"/>
    <n v="287.27"/>
    <n v="290.14999999999998"/>
    <n v="286.69499999999999"/>
    <n v="284.51"/>
    <n v="283.31799999999998"/>
  </r>
  <r>
    <x v="10891"/>
    <n v="277.66000000000003"/>
    <n v="277.02999999999997"/>
    <n v="282.79000000000002"/>
    <n v="276.29000000000002"/>
    <n v="284.08999999999997"/>
    <n v="281.93"/>
    <n v="278.77999999999997"/>
    <n v="280.91000000000003"/>
    <n v="275.49"/>
    <n v="266.89"/>
    <n v="280.77"/>
    <n v="280.56"/>
    <n v="278.39999999999998"/>
    <n v="275.17"/>
    <n v="264.69"/>
    <n v="278.99"/>
    <n v="276.64"/>
    <n v="277.51"/>
    <n v="277.27"/>
    <n v="277.83"/>
    <n v="275.89"/>
    <n v="294.05"/>
    <n v="278.83"/>
    <n v="297.33999999999997"/>
    <n v="277.05"/>
    <n v="272.37"/>
    <n v="278.18"/>
    <n v="278.22000000000003"/>
    <n v="274.39999999999998"/>
    <n v="272.45999999999998"/>
    <n v="282.24700000000001"/>
    <n v="288.45999999999998"/>
    <n v="291.14999999999998"/>
    <n v="287.58999999999997"/>
    <n v="284.70999999999998"/>
    <n v="283.31799999999998"/>
  </r>
  <r>
    <x v="10892"/>
    <n v="277.20999999999998"/>
    <n v="276.20999999999998"/>
    <n v="282.45999999999998"/>
    <n v="276.01"/>
    <n v="283.92"/>
    <n v="281.76"/>
    <n v="280.57"/>
    <n v="280.31"/>
    <n v="275.29000000000002"/>
    <n v="266.33"/>
    <n v="280.04000000000002"/>
    <n v="279.19"/>
    <n v="277.83"/>
    <n v="272.70999999999998"/>
    <n v="263.06"/>
    <n v="278.58"/>
    <n v="276.82"/>
    <n v="277.66000000000003"/>
    <n v="277.08999999999997"/>
    <n v="277.69"/>
    <n v="275.73"/>
    <n v="294.20999999999998"/>
    <n v="278.33"/>
    <n v="297.39999999999998"/>
    <n v="276.76"/>
    <n v="274.41000000000003"/>
    <n v="278.20999999999998"/>
    <n v="278.32"/>
    <n v="274.44"/>
    <n v="272.7"/>
    <n v="282.24700000000001"/>
    <n v="289.97000000000003"/>
    <n v="292.14999999999998"/>
    <n v="288.14999999999998"/>
    <n v="285.64"/>
    <n v="283.31799999999998"/>
  </r>
  <r>
    <x v="10893"/>
    <n v="276.83"/>
    <n v="275.67"/>
    <n v="282.42"/>
    <n v="275.99"/>
    <n v="283.49"/>
    <n v="280.7"/>
    <n v="281.93"/>
    <n v="279.72000000000003"/>
    <n v="275.56"/>
    <n v="266"/>
    <n v="279.02999999999997"/>
    <n v="278.45999999999998"/>
    <n v="277.27"/>
    <n v="270.27"/>
    <n v="262.20999999999998"/>
    <n v="277.76"/>
    <n v="276.63"/>
    <n v="277.72000000000003"/>
    <n v="277.11"/>
    <n v="278.02"/>
    <n v="275.82"/>
    <n v="294.33999999999997"/>
    <n v="278.33"/>
    <n v="297.52999999999997"/>
    <n v="277.5"/>
    <n v="274.99"/>
    <n v="277.98"/>
    <n v="278.33999999999997"/>
    <n v="271.94"/>
    <n v="273.16000000000003"/>
    <n v="282.24700000000001"/>
    <n v="290.14"/>
    <n v="292.14999999999998"/>
    <n v="288.58999999999997"/>
    <n v="286.69"/>
    <n v="283.31799999999998"/>
  </r>
  <r>
    <x v="10894"/>
    <n v="277.04000000000002"/>
    <n v="275.14"/>
    <n v="282.18"/>
    <n v="275.81"/>
    <n v="283.13"/>
    <n v="280.68"/>
    <n v="280.60000000000002"/>
    <n v="279.41000000000003"/>
    <n v="275.41000000000003"/>
    <n v="265.62"/>
    <n v="278.76"/>
    <n v="278.01"/>
    <n v="276.97000000000003"/>
    <n v="268.54000000000002"/>
    <n v="260.54000000000002"/>
    <n v="276.94"/>
    <n v="276.64"/>
    <n v="277.66000000000003"/>
    <n v="277.24"/>
    <n v="278.17"/>
    <n v="276.02"/>
    <n v="294.57"/>
    <n v="278.49"/>
    <n v="297.48"/>
    <n v="277.54000000000002"/>
    <n v="275.57"/>
    <n v="278.25"/>
    <n v="277.75"/>
    <n v="269.67"/>
    <n v="273.23"/>
    <n v="282.24700000000001"/>
    <n v="290.64"/>
    <n v="294.14999999999998"/>
    <n v="289.02999999999997"/>
    <n v="287.38"/>
    <n v="283.31799999999998"/>
  </r>
  <r>
    <x v="10895"/>
    <n v="276.94499999999999"/>
    <n v="275.08"/>
    <n v="282.77"/>
    <n v="275.7"/>
    <n v="282.85000000000002"/>
    <n v="280.33"/>
    <n v="280.20999999999998"/>
    <n v="278.74"/>
    <n v="275.48"/>
    <n v="264.98"/>
    <n v="278.22000000000003"/>
    <n v="277.17"/>
    <n v="276.72000000000003"/>
    <n v="266.66000000000003"/>
    <n v="258.89999999999998"/>
    <n v="276.45"/>
    <n v="276.06"/>
    <n v="277.61"/>
    <n v="277.04000000000002"/>
    <n v="278.22000000000003"/>
    <n v="275.92"/>
    <n v="294.82"/>
    <n v="278.7"/>
    <n v="297.70999999999998"/>
    <n v="278.17"/>
    <n v="275.36"/>
    <n v="278.56"/>
    <n v="277.37"/>
    <n v="267.27"/>
    <n v="273.06"/>
    <n v="282.24700000000001"/>
    <n v="289.66550000000001"/>
    <n v="294.14999999999998"/>
    <n v="289.01"/>
    <n v="287.24"/>
    <n v="283.31799999999998"/>
  </r>
  <r>
    <x v="10896"/>
    <n v="276.85000000000002"/>
    <n v="275.05"/>
    <n v="282.35000000000002"/>
    <n v="275.7"/>
    <n v="282.95"/>
    <n v="279.69"/>
    <n v="280.84500000000003"/>
    <n v="278.52"/>
    <n v="275.7"/>
    <n v="263.95"/>
    <n v="278.04000000000002"/>
    <n v="276.64"/>
    <n v="276.55"/>
    <n v="265.3"/>
    <n v="257.43"/>
    <n v="276.79000000000002"/>
    <n v="275.55"/>
    <n v="277.52"/>
    <n v="277.07"/>
    <n v="278.39"/>
    <n v="275.54000000000002"/>
    <n v="294.93"/>
    <n v="278.99"/>
    <n v="297.66000000000003"/>
    <n v="277"/>
    <n v="274.12"/>
    <n v="278.99"/>
    <n v="277.77999999999997"/>
    <n v="265.81"/>
    <n v="273.77"/>
    <n v="282.24700000000001"/>
    <n v="290.33999999999997"/>
    <n v="294.14999999999998"/>
    <n v="288.14999999999998"/>
    <n v="288.14999999999998"/>
    <n v="283.31799999999998"/>
  </r>
  <r>
    <x v="10897"/>
    <n v="277.185"/>
    <n v="274.64"/>
    <n v="282.29000000000002"/>
    <n v="275.72000000000003"/>
    <n v="282.32"/>
    <n v="280.01"/>
    <n v="281.48"/>
    <n v="277.89"/>
    <n v="275.44"/>
    <n v="263.41000000000003"/>
    <n v="278.52999999999997"/>
    <n v="275.95"/>
    <n v="276.36"/>
    <n v="264.31"/>
    <n v="256.66000000000003"/>
    <n v="277"/>
    <n v="275.20999999999998"/>
    <n v="277.73"/>
    <n v="276.97000000000003"/>
    <n v="278.49"/>
    <n v="275.52"/>
    <n v="295.02"/>
    <n v="278.98"/>
    <n v="297.52999999999997"/>
    <n v="276.5"/>
    <n v="275.41000000000003"/>
    <n v="279.32"/>
    <n v="278.02999999999997"/>
    <n v="265.64999999999998"/>
    <n v="274.01"/>
    <n v="282.24700000000001"/>
    <n v="290.64"/>
    <n v="294.14999999999998"/>
    <n v="289.68950000000001"/>
    <n v="283.70499999999998"/>
    <n v="283.31799999999998"/>
  </r>
  <r>
    <x v="10898"/>
    <n v="277.52"/>
    <n v="274.82"/>
    <n v="282.35000000000002"/>
    <n v="275.57"/>
    <n v="282.47000000000003"/>
    <n v="279.45"/>
    <n v="280.66000000000003"/>
    <n v="277.42"/>
    <n v="274.73"/>
    <n v="263.14999999999998"/>
    <n v="278.18"/>
    <n v="275.92"/>
    <n v="277.08"/>
    <n v="263.70999999999998"/>
    <n v="255.43"/>
    <n v="275.58"/>
    <n v="274.04000000000002"/>
    <n v="277.79000000000002"/>
    <n v="276.52"/>
    <n v="278.89"/>
    <n v="275.52999999999997"/>
    <n v="294.41000000000003"/>
    <n v="278.86"/>
    <n v="298.37"/>
    <n v="276.64"/>
    <n v="275.52"/>
    <n v="278.58999999999997"/>
    <n v="278.62"/>
    <n v="265.49"/>
    <n v="274.92"/>
    <n v="282.24700000000001"/>
    <n v="289.47000000000003"/>
    <n v="289.58199999999999"/>
    <n v="290.58800000000002"/>
    <n v="279.26"/>
    <n v="283.31799999999998"/>
  </r>
  <r>
    <x v="10899"/>
    <n v="277.39999999999998"/>
    <n v="274.89"/>
    <n v="283.14"/>
    <n v="275.63"/>
    <n v="282.47000000000003"/>
    <n v="279.63"/>
    <n v="279.83999999999997"/>
    <n v="277.18"/>
    <n v="275.10000000000002"/>
    <n v="262.99"/>
    <n v="280.60000000000002"/>
    <n v="277.36"/>
    <n v="279.82"/>
    <n v="263.55"/>
    <n v="253.85"/>
    <n v="274.83999999999997"/>
    <n v="274.49"/>
    <n v="278.37"/>
    <n v="277.08"/>
    <n v="279.70999999999998"/>
    <n v="275.8"/>
    <n v="293.89999999999998"/>
    <n v="279.12"/>
    <n v="298.94"/>
    <n v="276.91000000000003"/>
    <n v="276.27"/>
    <n v="278.02999999999997"/>
    <n v="279.5"/>
    <n v="265.33999999999997"/>
    <n v="275.89999999999998"/>
    <n v="282.24700000000001"/>
    <n v="288.63"/>
    <n v="292.14999999999998"/>
    <n v="284.82"/>
    <n v="282.27999999999997"/>
    <n v="283.31799999999998"/>
  </r>
  <r>
    <x v="10900"/>
    <n v="277.27999999999997"/>
    <n v="275.06"/>
    <n v="282.60000000000002"/>
    <n v="275.77"/>
    <n v="284.29000000000002"/>
    <n v="282.44"/>
    <n v="280.58999999999997"/>
    <n v="280.44"/>
    <n v="276.77999999999997"/>
    <n v="264.89999999999998"/>
    <n v="284.57"/>
    <n v="279.19"/>
    <n v="285.44"/>
    <n v="263.83"/>
    <n v="253.6"/>
    <n v="273.43"/>
    <n v="273.45"/>
    <n v="279.10000000000002"/>
    <n v="278.11"/>
    <n v="280.47000000000003"/>
    <n v="276.58"/>
    <n v="293.5"/>
    <n v="280.08"/>
    <n v="299.57"/>
    <n v="277.27999999999997"/>
    <n v="276.86"/>
    <n v="278.05"/>
    <n v="279.83999999999997"/>
    <n v="264.95"/>
    <n v="277.02999999999997"/>
    <n v="282.24700000000001"/>
    <n v="287.33"/>
    <n v="292.14999999999998"/>
    <n v="284.51"/>
    <n v="283.26499999999999"/>
    <n v="283.31799999999998"/>
  </r>
  <r>
    <x v="10901"/>
    <n v="277.64999999999998"/>
    <n v="275.23"/>
    <n v="284.99"/>
    <n v="275.92"/>
    <n v="286.45999999999998"/>
    <n v="285.17"/>
    <n v="282.37"/>
    <n v="284.12"/>
    <n v="278.42"/>
    <n v="268.17"/>
    <n v="287.06"/>
    <n v="281.11"/>
    <n v="287.8"/>
    <n v="263.83"/>
    <n v="254.11500000000001"/>
    <n v="272.29000000000002"/>
    <n v="271.69"/>
    <n v="280.81"/>
    <n v="278.8"/>
    <n v="281.08999999999997"/>
    <n v="277.19"/>
    <n v="294.27999999999997"/>
    <n v="281.07"/>
    <n v="300.35000000000002"/>
    <n v="277.56"/>
    <n v="277.39499999999998"/>
    <n v="278.19"/>
    <n v="278.88"/>
    <n v="264.83999999999997"/>
    <n v="278.31"/>
    <n v="282.24700000000001"/>
    <n v="286.89999999999998"/>
    <n v="291.14999999999998"/>
    <n v="284.2"/>
    <n v="284.25"/>
    <n v="283.31799999999998"/>
  </r>
  <r>
    <x v="10902"/>
    <n v="277.94"/>
    <n v="275.48"/>
    <n v="287.18"/>
    <n v="276.24"/>
    <n v="289.62"/>
    <n v="289.39999999999998"/>
    <n v="283.31"/>
    <n v="287.19"/>
    <n v="279.05"/>
    <n v="270.60000000000002"/>
    <n v="288.14"/>
    <n v="282.41000000000003"/>
    <n v="290.13"/>
    <n v="263.93"/>
    <n v="254.63"/>
    <n v="271.45"/>
    <n v="270.89999999999998"/>
    <n v="282.39999999999998"/>
    <n v="279.7"/>
    <n v="281.67"/>
    <n v="278.19"/>
    <n v="295.2"/>
    <n v="282.31"/>
    <n v="299.68"/>
    <n v="277.56"/>
    <n v="277.93"/>
    <n v="278.69"/>
    <n v="278.07"/>
    <n v="264.67"/>
    <n v="278.39"/>
    <n v="282.24700000000001"/>
    <n v="286.34500000000003"/>
    <n v="288.14999999999998"/>
    <n v="284.16000000000003"/>
    <n v="282.77"/>
    <n v="283.31799999999998"/>
  </r>
  <r>
    <x v="10903"/>
    <n v="276.71499999999997"/>
    <n v="276.07"/>
    <n v="288.56"/>
    <n v="276.76"/>
    <n v="292.52"/>
    <n v="292.10000000000002"/>
    <n v="284.98"/>
    <n v="290.11"/>
    <n v="279.63"/>
    <n v="272.42"/>
    <n v="288.60000000000002"/>
    <n v="281.3"/>
    <n v="291.68"/>
    <n v="264.36"/>
    <n v="254.93"/>
    <n v="270.56"/>
    <n v="270.38"/>
    <n v="283.77"/>
    <n v="277.70999999999998"/>
    <n v="281.42"/>
    <n v="279.01"/>
    <n v="295.19"/>
    <n v="283.81"/>
    <n v="298.94"/>
    <n v="277.52999999999997"/>
    <n v="277.45999999999998"/>
    <n v="279.54000000000002"/>
    <n v="277.81"/>
    <n v="264.08"/>
    <n v="277.98"/>
    <n v="282.24700000000001"/>
    <n v="285.79000000000002"/>
    <n v="286.14999999999998"/>
    <n v="285.37"/>
    <n v="282.77"/>
    <n v="283.31799999999998"/>
  </r>
  <r>
    <x v="10904"/>
    <n v="278.25"/>
    <n v="276.29000000000002"/>
    <n v="289.82"/>
    <n v="277.35000000000002"/>
    <n v="294.45"/>
    <n v="294.64999999999998"/>
    <n v="285.47000000000003"/>
    <n v="291.13"/>
    <n v="280.08999999999997"/>
    <n v="274.2"/>
    <n v="289.32"/>
    <n v="278.86"/>
    <n v="292.93"/>
    <n v="265.41000000000003"/>
    <n v="255.19"/>
    <n v="270.37"/>
    <n v="269.93"/>
    <n v="284.74"/>
    <n v="275.29000000000002"/>
    <n v="281.58999999999997"/>
    <n v="279.19"/>
    <n v="294.58999999999997"/>
    <n v="284.70999999999998"/>
    <n v="298.98"/>
    <n v="277.73"/>
    <n v="277.19"/>
    <n v="280.42"/>
    <n v="277.74"/>
    <n v="263.64"/>
    <n v="277.68"/>
    <n v="282.24700000000001"/>
    <n v="281.94900000000001"/>
    <n v="287.14999999999998"/>
    <n v="284.18"/>
    <n v="282.51"/>
    <n v="283.31799999999998"/>
  </r>
  <r>
    <x v="10905"/>
    <n v="278.32"/>
    <n v="276.72000000000003"/>
    <n v="290.56"/>
    <n v="277.70999999999998"/>
    <n v="295.45"/>
    <n v="295.26"/>
    <n v="286.16000000000003"/>
    <n v="292.33"/>
    <n v="280.44"/>
    <n v="274.60000000000002"/>
    <n v="289.73"/>
    <n v="276.98"/>
    <n v="292.68"/>
    <n v="264.94"/>
    <n v="255.4"/>
    <n v="269.39999999999998"/>
    <n v="269.19"/>
    <n v="284.62"/>
    <n v="274.62"/>
    <n v="281.75"/>
    <n v="278.08"/>
    <n v="294.83999999999997"/>
    <n v="285.33999999999997"/>
    <n v="298.99"/>
    <n v="277.83999999999997"/>
    <n v="276.78500000000003"/>
    <n v="280.98"/>
    <n v="278.16000000000003"/>
    <n v="263.52"/>
    <n v="277.02"/>
    <n v="282.24700000000001"/>
    <n v="283.77999999999997"/>
    <n v="287.14999999999998"/>
    <n v="283.04000000000002"/>
    <n v="281.35000000000002"/>
    <n v="283.31799999999998"/>
  </r>
  <r>
    <x v="10906"/>
    <n v="278.76"/>
    <n v="276.91000000000003"/>
    <n v="291.24"/>
    <n v="278.16000000000003"/>
    <n v="295.49"/>
    <n v="295.37"/>
    <n v="286"/>
    <n v="292.85000000000002"/>
    <n v="280.33"/>
    <n v="274.83"/>
    <n v="289.41000000000003"/>
    <n v="276.17"/>
    <n v="291.91000000000003"/>
    <n v="264.77999999999997"/>
    <n v="252.15"/>
    <n v="269.11"/>
    <n v="268.82"/>
    <n v="284.51"/>
    <n v="274.02999999999997"/>
    <n v="281.77"/>
    <n v="277.2"/>
    <n v="294.76"/>
    <n v="284.85000000000002"/>
    <n v="298.73"/>
    <n v="277.97000000000003"/>
    <n v="276.38"/>
    <n v="280.72000000000003"/>
    <n v="278.39"/>
    <n v="263.2"/>
    <n v="276.83999999999997"/>
    <n v="282.24700000000001"/>
    <n v="283.49"/>
    <n v="283.75900000000001"/>
    <n v="283.14999999999998"/>
    <n v="283.14999999999998"/>
    <n v="283.31799999999998"/>
  </r>
  <r>
    <x v="10907"/>
    <n v="278.44"/>
    <n v="277.04000000000002"/>
    <n v="291.17"/>
    <n v="278.45"/>
    <n v="295.27999999999997"/>
    <n v="295.01"/>
    <n v="285.83"/>
    <n v="292.67"/>
    <n v="278.92"/>
    <n v="272.43"/>
    <n v="287.89"/>
    <n v="274.67"/>
    <n v="289.77"/>
    <n v="263.99"/>
    <n v="250.8"/>
    <n v="268.38"/>
    <n v="267.70999999999998"/>
    <n v="282.51"/>
    <n v="272.37"/>
    <n v="281.25"/>
    <n v="271.45999999999998"/>
    <n v="292.41000000000003"/>
    <n v="282.31"/>
    <n v="297.97000000000003"/>
    <n v="277.85000000000002"/>
    <n v="275.92"/>
    <n v="279.36"/>
    <n v="278.22000000000003"/>
    <n v="263.12"/>
    <n v="277.23"/>
    <n v="282.24700000000001"/>
    <n v="283.14999999999998"/>
    <n v="280.36799999999999"/>
    <n v="283.70999999999998"/>
    <n v="283.70999999999998"/>
    <n v="283.31799999999998"/>
  </r>
  <r>
    <x v="10908"/>
    <n v="278.58999999999997"/>
    <n v="276.73500000000001"/>
    <n v="290.02499999999998"/>
    <n v="278.27"/>
    <n v="293.92500000000001"/>
    <n v="293.21499999999997"/>
    <n v="285.03500000000003"/>
    <n v="291.35000000000002"/>
    <n v="277.33999999999997"/>
    <n v="271.46499999999997"/>
    <n v="286.96499999999997"/>
    <n v="273.86"/>
    <n v="289.08999999999997"/>
    <n v="263.52499999999998"/>
    <n v="249.8"/>
    <n v="268.005"/>
    <n v="267.35000000000002"/>
    <n v="281.70999999999998"/>
    <n v="272.38"/>
    <n v="280.72500000000002"/>
    <n v="270.94"/>
    <n v="291.625"/>
    <n v="281.52999999999997"/>
    <n v="297.55500000000001"/>
    <n v="278.11500000000001"/>
    <n v="273.90499999999997"/>
    <n v="279.005"/>
    <n v="278.14999999999998"/>
    <n v="263.17500000000001"/>
    <n v="277.26"/>
    <n v="282.24700000000001"/>
    <n v="283.05"/>
    <n v="280.36799999999999"/>
    <n v="283.70999999999998"/>
    <n v="282.815"/>
    <n v="283.31799999999998"/>
  </r>
  <r>
    <x v="10909"/>
    <n v="277.12700000000001"/>
    <n v="276.43"/>
    <n v="288.88"/>
    <n v="278.08999999999997"/>
    <n v="292.57"/>
    <n v="291.42"/>
    <n v="284.24"/>
    <n v="290.02999999999997"/>
    <n v="275.76"/>
    <n v="270.5"/>
    <n v="286.04000000000002"/>
    <n v="273.05"/>
    <n v="288.41000000000003"/>
    <n v="263.06"/>
    <n v="249.15"/>
    <n v="267.63"/>
    <n v="266.99"/>
    <n v="280.91000000000003"/>
    <n v="272.39"/>
    <n v="280.2"/>
    <n v="270.42"/>
    <n v="290.83999999999997"/>
    <n v="280.75"/>
    <n v="297.14"/>
    <n v="278.38"/>
    <n v="271.89"/>
    <n v="278.64999999999998"/>
    <n v="278.08"/>
    <n v="263.23"/>
    <n v="277.29000000000002"/>
    <n v="282.24700000000001"/>
    <n v="283.22000000000003"/>
    <n v="280.36799999999999"/>
    <n v="283.70999999999998"/>
    <n v="281.92"/>
    <n v="283.31799999999998"/>
  </r>
  <r>
    <x v="10910"/>
    <n v="278.14"/>
    <n v="275.95"/>
    <n v="286.95"/>
    <n v="277.91000000000003"/>
    <n v="290.39999999999998"/>
    <n v="289.2"/>
    <n v="281.14"/>
    <n v="288"/>
    <n v="274.89999999999998"/>
    <n v="269.83"/>
    <n v="283.52"/>
    <n v="272.87"/>
    <n v="287.55"/>
    <n v="262.36"/>
    <n v="249.44"/>
    <n v="267.52"/>
    <n v="266.14"/>
    <n v="278.8"/>
    <n v="271.88"/>
    <n v="279.7"/>
    <n v="269.49"/>
    <n v="290.20999999999998"/>
    <n v="279.74"/>
    <n v="296.67"/>
    <n v="278.45"/>
    <n v="269.93"/>
    <n v="278.48"/>
    <n v="278.16000000000003"/>
    <n v="263.11"/>
    <n v="277.24"/>
    <n v="282.24700000000001"/>
    <n v="283.39"/>
    <n v="280.36799999999999"/>
    <n v="283.43"/>
    <n v="282.53500000000003"/>
    <n v="283.31799999999998"/>
  </r>
  <r>
    <x v="10911"/>
    <n v="278.33999999999997"/>
    <n v="275.86"/>
    <n v="285.58999999999997"/>
    <n v="277.79000000000002"/>
    <n v="289.60000000000002"/>
    <n v="288.06"/>
    <n v="280.36"/>
    <n v="287.12"/>
    <n v="273.77"/>
    <n v="269.58999999999997"/>
    <n v="280.08"/>
    <n v="272.57"/>
    <n v="286.87"/>
    <n v="261.81"/>
    <n v="248.14"/>
    <n v="267.12"/>
    <n v="265.26"/>
    <n v="277.14999999999998"/>
    <n v="271.43"/>
    <n v="279.14"/>
    <n v="269.13"/>
    <n v="289.17"/>
    <n v="279.3"/>
    <n v="296.37"/>
    <n v="278.10000000000002"/>
    <n v="268.05"/>
    <n v="277.99"/>
    <n v="278.2"/>
    <n v="262.55"/>
    <n v="276.12"/>
    <n v="282.24700000000001"/>
    <n v="285.06"/>
    <n v="283.06"/>
    <n v="283.14999999999998"/>
    <n v="283.14999999999998"/>
    <n v="283.31799999999998"/>
  </r>
  <r>
    <x v="10912"/>
    <n v="278.23"/>
    <n v="275.8"/>
    <n v="284.36"/>
    <n v="277.43"/>
    <n v="288.11"/>
    <n v="286.57"/>
    <n v="279.58"/>
    <n v="286.17"/>
    <n v="272.14"/>
    <n v="269.45"/>
    <n v="277.98"/>
    <n v="272.27"/>
    <n v="286.19"/>
    <n v="261.42"/>
    <n v="248.63"/>
    <n v="266.20999999999998"/>
    <n v="264.32"/>
    <n v="275.14999999999998"/>
    <n v="271.17"/>
    <n v="278.62"/>
    <n v="268.45999999999998"/>
    <n v="288.24"/>
    <n v="278.38"/>
    <n v="296.14"/>
    <n v="277.60000000000002"/>
    <n v="267.72000000000003"/>
    <n v="277.97000000000003"/>
    <n v="278.20999999999998"/>
    <n v="262.45999999999998"/>
    <n v="275.98"/>
    <n v="282.24700000000001"/>
    <n v="285.64"/>
    <n v="283.42"/>
    <n v="282.89"/>
    <n v="282.45"/>
    <n v="283.31799999999998"/>
  </r>
  <r>
    <x v="10913"/>
    <n v="278.10000000000002"/>
    <n v="275.63"/>
    <n v="283.23"/>
    <n v="277.23"/>
    <n v="287.04000000000002"/>
    <n v="284.7"/>
    <n v="278.89"/>
    <n v="285.45999999999998"/>
    <n v="272.8"/>
    <n v="269.94"/>
    <n v="276.63"/>
    <n v="272.58999999999997"/>
    <n v="284.87"/>
    <n v="261.22000000000003"/>
    <n v="248.13"/>
    <n v="265.48"/>
    <n v="263.52"/>
    <n v="274.79000000000002"/>
    <n v="270.48"/>
    <n v="278.22000000000003"/>
    <n v="267.95"/>
    <n v="287.73"/>
    <n v="277.68"/>
    <n v="296.08"/>
    <n v="277.47000000000003"/>
    <n v="266.89999999999998"/>
    <n v="277.76"/>
    <n v="278.04000000000002"/>
    <n v="262.37"/>
    <n v="275.42"/>
    <n v="282.24700000000001"/>
    <n v="283.12950000000001"/>
    <n v="283.79000000000002"/>
    <n v="283.41000000000003"/>
    <n v="281.75"/>
    <n v="283.31799999999998"/>
  </r>
  <r>
    <x v="10914"/>
    <n v="278.07"/>
    <n v="275.7"/>
    <n v="282.02999999999997"/>
    <n v="276.99"/>
    <n v="285.87"/>
    <n v="285.16000000000003"/>
    <n v="277.77"/>
    <n v="284.88"/>
    <n v="271.36"/>
    <n v="271.55"/>
    <n v="276.14"/>
    <n v="272.69"/>
    <n v="282.95999999999998"/>
    <n v="260.73"/>
    <n v="249.15"/>
    <n v="264.79000000000002"/>
    <n v="261.97000000000003"/>
    <n v="274.20999999999998"/>
    <n v="269.77"/>
    <n v="277.52999999999997"/>
    <n v="267.36"/>
    <n v="286.52"/>
    <n v="276.88"/>
    <n v="296.2"/>
    <n v="276.98"/>
    <n v="265.7"/>
    <n v="277.05"/>
    <n v="277.67"/>
    <n v="262.58999999999997"/>
    <n v="275.22000000000003"/>
    <n v="282.24700000000001"/>
    <n v="285.72000000000003"/>
    <n v="284.24"/>
    <n v="284.8"/>
    <n v="284.87"/>
    <n v="283.31799999999998"/>
  </r>
  <r>
    <x v="10915"/>
    <n v="277.92"/>
    <n v="275.61"/>
    <n v="281.42"/>
    <n v="276.67"/>
    <n v="285.51"/>
    <n v="284.08"/>
    <n v="277.05"/>
    <n v="283.56"/>
    <n v="271.24"/>
    <n v="273.14"/>
    <n v="276.29000000000002"/>
    <n v="272.69"/>
    <n v="281.54000000000002"/>
    <n v="260.39999999999998"/>
    <n v="249.15"/>
    <n v="264.08999999999997"/>
    <n v="261.19"/>
    <n v="273.85000000000002"/>
    <n v="269.41000000000003"/>
    <n v="277.19"/>
    <n v="266.41000000000003"/>
    <n v="285.77999999999997"/>
    <n v="276.32"/>
    <n v="296.12"/>
    <n v="276.14"/>
    <n v="264.19"/>
    <n v="276.39"/>
    <n v="277.04000000000002"/>
    <n v="262.8"/>
    <n v="274.89999999999998"/>
    <n v="282.24700000000001"/>
    <n v="286.79000000000002"/>
    <n v="284.97000000000003"/>
    <n v="287.90699999999998"/>
    <n v="286.90199999999999"/>
    <n v="283.31799999999998"/>
  </r>
  <r>
    <x v="10916"/>
    <n v="277.87"/>
    <n v="275.54000000000002"/>
    <n v="280.74"/>
    <n v="276.45"/>
    <n v="284.8"/>
    <n v="283.69"/>
    <n v="277.45999999999998"/>
    <n v="282.66000000000003"/>
    <n v="271.20999999999998"/>
    <n v="272.97000000000003"/>
    <n v="275.85000000000002"/>
    <n v="272.56"/>
    <n v="280.08999999999997"/>
    <n v="260.29000000000002"/>
    <n v="248.13"/>
    <n v="263.35000000000002"/>
    <n v="259.74"/>
    <n v="273.64"/>
    <n v="268.93"/>
    <n v="276.95"/>
    <n v="265.95999999999998"/>
    <n v="284.97000000000003"/>
    <n v="275.99"/>
    <n v="295.95999999999998"/>
    <n v="273.95"/>
    <n v="263.26"/>
    <n v="275.87"/>
    <n v="276.69"/>
    <n v="262.70999999999998"/>
    <n v="274.45999999999998"/>
    <n v="282.24700000000001"/>
    <n v="289.68"/>
    <n v="287.97000000000003"/>
    <n v="285.37"/>
    <n v="283.36"/>
    <n v="283.31799999999998"/>
  </r>
  <r>
    <x v="10917"/>
    <n v="277.89"/>
    <n v="275.62"/>
    <n v="280.47000000000003"/>
    <n v="276.31"/>
    <n v="284.56"/>
    <n v="282.83"/>
    <n v="277.85000000000002"/>
    <n v="281.25"/>
    <n v="270.77999999999997"/>
    <n v="273.32"/>
    <n v="275.83999999999997"/>
    <n v="272.44"/>
    <n v="279.10000000000002"/>
    <n v="259.98"/>
    <n v="248.13"/>
    <n v="262.88"/>
    <n v="258.42"/>
    <n v="272.97000000000003"/>
    <n v="268.39999999999998"/>
    <n v="277.56"/>
    <n v="265.75"/>
    <n v="284.31"/>
    <n v="275.5"/>
    <n v="295.68"/>
    <n v="272.49"/>
    <n v="262.97000000000003"/>
    <n v="276.01"/>
    <n v="276.41000000000003"/>
    <n v="263.37"/>
    <n v="274.3"/>
    <n v="282.24700000000001"/>
    <n v="290.32"/>
    <n v="291.24"/>
    <n v="285.93"/>
    <n v="285.93"/>
    <n v="283.31799999999998"/>
  </r>
  <r>
    <x v="10918"/>
    <n v="277.75"/>
    <n v="275.58999999999997"/>
    <n v="280.02999999999997"/>
    <n v="276.33999999999997"/>
    <n v="283.76"/>
    <n v="282.64"/>
    <n v="277.2"/>
    <n v="280.81"/>
    <n v="270.51"/>
    <n v="274.20999999999998"/>
    <n v="275.77"/>
    <n v="272.45"/>
    <n v="278.64999999999998"/>
    <n v="259.81"/>
    <n v="249.15"/>
    <n v="262.31"/>
    <n v="257.88"/>
    <n v="272.61"/>
    <n v="267.70999999999998"/>
    <n v="277.32"/>
    <n v="265.27999999999997"/>
    <n v="283.26"/>
    <n v="275.37"/>
    <n v="295.42"/>
    <n v="271.68"/>
    <n v="261.98"/>
    <n v="276.77"/>
    <n v="276.38"/>
    <n v="264.83999999999997"/>
    <n v="274.41000000000003"/>
    <n v="282.24700000000001"/>
    <n v="290.16000000000003"/>
    <n v="293.14999999999998"/>
    <n v="285.93"/>
    <n v="282.12"/>
    <n v="283.31799999999998"/>
  </r>
  <r>
    <x v="10919"/>
    <n v="277.86"/>
    <n v="275.63"/>
    <n v="279.67"/>
    <n v="276.26"/>
    <n v="283.38"/>
    <n v="281.41000000000003"/>
    <n v="277.04000000000002"/>
    <n v="280.63"/>
    <n v="271.11"/>
    <n v="274.02999999999997"/>
    <n v="275.64999999999998"/>
    <n v="272.33"/>
    <n v="278.10000000000002"/>
    <n v="260.33999999999997"/>
    <n v="249.15"/>
    <n v="261.93"/>
    <n v="257.14999999999998"/>
    <n v="272.25"/>
    <n v="267.12"/>
    <n v="277.08"/>
    <n v="265.06"/>
    <n v="282.87"/>
    <n v="274.89999999999998"/>
    <n v="295.45"/>
    <n v="271.2"/>
    <n v="262.05"/>
    <n v="277.12"/>
    <n v="276.60000000000002"/>
    <n v="264.93"/>
    <n v="274.35000000000002"/>
    <n v="282.24700000000001"/>
    <n v="289.72000000000003"/>
    <n v="292.14999999999998"/>
    <n v="285.93"/>
    <n v="282.52"/>
    <n v="283.31799999999998"/>
  </r>
  <r>
    <x v="10920"/>
    <n v="277.88"/>
    <n v="275.5"/>
    <n v="279.25"/>
    <n v="276.11"/>
    <n v="282.55"/>
    <n v="281.20999999999998"/>
    <n v="276.24"/>
    <n v="279.20999999999998"/>
    <n v="270.89999999999998"/>
    <n v="274.06"/>
    <n v="275.70999999999998"/>
    <n v="271.87"/>
    <n v="277.58999999999997"/>
    <n v="260.73"/>
    <n v="248.48"/>
    <n v="261.39"/>
    <n v="256.60000000000002"/>
    <n v="272.02999999999997"/>
    <n v="266.52999999999997"/>
    <n v="276.68"/>
    <n v="264.83999999999997"/>
    <n v="282.38"/>
    <n v="274.51"/>
    <n v="295.05"/>
    <n v="270.95999999999998"/>
    <n v="260.83999999999997"/>
    <n v="277.62"/>
    <n v="277.3"/>
    <n v="262.81"/>
    <n v="274.5"/>
    <n v="282.24700000000001"/>
    <n v="290.16000000000003"/>
    <n v="291.14999999999998"/>
    <n v="287.04000000000002"/>
    <n v="287.04000000000002"/>
    <n v="283.31799999999998"/>
  </r>
  <r>
    <x v="10921"/>
    <n v="277.83999999999997"/>
    <n v="275.5"/>
    <n v="278.60000000000002"/>
    <n v="276.13"/>
    <n v="282.45999999999998"/>
    <n v="280.85000000000002"/>
    <n v="276.38"/>
    <n v="278.62"/>
    <n v="271.45"/>
    <n v="273.01"/>
    <n v="275.76"/>
    <n v="271.51"/>
    <n v="277.29000000000002"/>
    <n v="261.05"/>
    <n v="249.47"/>
    <n v="261.18"/>
    <n v="256.55"/>
    <n v="271.91000000000003"/>
    <n v="266.10000000000002"/>
    <n v="276.77"/>
    <n v="264.41000000000003"/>
    <n v="282.38"/>
    <n v="274.64"/>
    <n v="295.93"/>
    <n v="270.64"/>
    <n v="259.83999999999997"/>
    <n v="277.69"/>
    <n v="277.47000000000003"/>
    <n v="260.63"/>
    <n v="274.70999999999998"/>
    <n v="282.24700000000001"/>
    <n v="289.64"/>
    <n v="290.14999999999998"/>
    <n v="287.04000000000002"/>
    <n v="287.04000000000002"/>
    <n v="283.31799999999998"/>
  </r>
  <r>
    <x v="10922"/>
    <n v="278.08"/>
    <n v="275.57"/>
    <n v="278.44"/>
    <n v="276.14"/>
    <n v="282.77999999999997"/>
    <n v="280.19"/>
    <n v="275.83999999999997"/>
    <n v="278.75"/>
    <n v="270.82"/>
    <n v="272.89"/>
    <n v="275.62"/>
    <n v="271.38"/>
    <n v="277.44"/>
    <n v="261.48"/>
    <n v="250.47"/>
    <n v="261.19"/>
    <n v="256.74"/>
    <n v="271.91000000000003"/>
    <n v="266.00150000000002"/>
    <n v="277.49"/>
    <n v="264.36"/>
    <n v="283.26"/>
    <n v="276.11"/>
    <n v="296.60399999999998"/>
    <n v="270.14999999999998"/>
    <n v="260.77"/>
    <n v="278.33999999999997"/>
    <n v="278.10000000000002"/>
    <n v="259.51"/>
    <n v="275.38"/>
    <n v="282.24700000000001"/>
    <n v="287.31"/>
    <n v="289.14999999999998"/>
    <n v="285.93"/>
    <n v="285.93"/>
    <n v="283.31799999999998"/>
  </r>
  <r>
    <x v="10923"/>
    <n v="278.05"/>
    <n v="275.57"/>
    <n v="278.70999999999998"/>
    <n v="276.18"/>
    <n v="282.72000000000003"/>
    <n v="280.19"/>
    <n v="275.17"/>
    <n v="278.57"/>
    <n v="271.36"/>
    <n v="272.7"/>
    <n v="275.62"/>
    <n v="271.83"/>
    <n v="277.19"/>
    <n v="261.99"/>
    <n v="251.11"/>
    <n v="261.97000000000003"/>
    <n v="257.54000000000002"/>
    <n v="271.72000000000003"/>
    <n v="266.27999999999997"/>
    <n v="279.14"/>
    <n v="264.89999999999998"/>
    <n v="285.5"/>
    <n v="279.18"/>
    <n v="295.8"/>
    <n v="269.36"/>
    <n v="261.08"/>
    <n v="278.98"/>
    <n v="279.07"/>
    <n v="257.92"/>
    <n v="276.94"/>
    <n v="282.24700000000001"/>
    <n v="286.27"/>
    <n v="288.64999999999998"/>
    <n v="285.10000000000002"/>
    <n v="283.51"/>
    <n v="283.31799999999998"/>
  </r>
  <r>
    <x v="10924"/>
    <n v="278.2"/>
    <n v="275.70999999999998"/>
    <n v="278.52"/>
    <n v="276.26"/>
    <n v="283.64999999999998"/>
    <n v="281.83"/>
    <n v="275.32"/>
    <n v="280.3"/>
    <n v="273.58999999999997"/>
    <n v="274.29000000000002"/>
    <n v="275.87"/>
    <n v="272.87"/>
    <n v="277.61"/>
    <n v="263.06"/>
    <n v="253.34"/>
    <n v="263.81"/>
    <n v="259.20999999999998"/>
    <n v="272.67"/>
    <n v="266.63"/>
    <n v="279.97000000000003"/>
    <n v="265.44"/>
    <n v="287.44"/>
    <n v="281.19"/>
    <n v="295.38"/>
    <n v="268.95999999999998"/>
    <n v="262.42"/>
    <n v="279.06"/>
    <n v="278.52"/>
    <n v="257.63"/>
    <n v="277.67"/>
    <n v="282.24700000000001"/>
    <n v="285.23"/>
    <n v="288.14999999999998"/>
    <n v="284.82"/>
    <n v="284.82"/>
    <n v="283.31799999999998"/>
  </r>
  <r>
    <x v="10925"/>
    <n v="278.83"/>
    <n v="275.72000000000003"/>
    <n v="279.68"/>
    <n v="276.64"/>
    <n v="286.55"/>
    <n v="285.55"/>
    <n v="281.89"/>
    <n v="284.32"/>
    <n v="278.13"/>
    <n v="277.51"/>
    <n v="276.11"/>
    <n v="274.62"/>
    <n v="278.20999999999998"/>
    <n v="264.85000000000002"/>
    <n v="254.44"/>
    <n v="265.3"/>
    <n v="261.48"/>
    <n v="272.64"/>
    <n v="267.33"/>
    <n v="280.64"/>
    <n v="266.33999999999997"/>
    <n v="290.49"/>
    <n v="284.20999999999998"/>
    <n v="297.11"/>
    <n v="268.2"/>
    <n v="263.13"/>
    <n v="279.02"/>
    <n v="276.57"/>
    <n v="257.75"/>
    <n v="277.23"/>
    <n v="282.24700000000001"/>
    <n v="284.98"/>
    <n v="288.14999999999998"/>
    <n v="284.82"/>
    <n v="283.08"/>
    <n v="283.31799999999998"/>
  </r>
  <r>
    <x v="10926"/>
    <n v="279.18"/>
    <n v="276.75"/>
    <n v="285.19"/>
    <n v="277.72000000000003"/>
    <n v="292.31"/>
    <n v="292.24"/>
    <n v="283.67"/>
    <n v="288.73"/>
    <n v="279.37"/>
    <n v="279.98"/>
    <n v="277.23"/>
    <n v="276.42"/>
    <n v="278.99"/>
    <n v="267.62"/>
    <n v="255.29"/>
    <n v="268.01"/>
    <n v="262.31"/>
    <n v="274.47000000000003"/>
    <n v="267.49"/>
    <n v="281.76"/>
    <n v="266.86"/>
    <n v="291.26"/>
    <n v="284.33"/>
    <n v="298.55"/>
    <n v="268.26"/>
    <n v="264.04000000000002"/>
    <n v="277.91000000000003"/>
    <n v="275.72000000000003"/>
    <n v="257.94"/>
    <n v="276.73"/>
    <n v="282.24700000000001"/>
    <n v="285.14999999999998"/>
    <n v="287.64999999999998"/>
    <n v="284.26"/>
    <n v="282.48"/>
    <n v="283.31799999999998"/>
  </r>
  <r>
    <x v="10927"/>
    <n v="279.41000000000003"/>
    <n v="277.16000000000003"/>
    <n v="286.42"/>
    <n v="278.23"/>
    <n v="293.77999999999997"/>
    <n v="294.32"/>
    <n v="284.79000000000002"/>
    <n v="290.19"/>
    <n v="280.72000000000003"/>
    <n v="280.82"/>
    <n v="278.06"/>
    <n v="277.57"/>
    <n v="279.14999999999998"/>
    <n v="268.76"/>
    <n v="255.82"/>
    <n v="269.23"/>
    <n v="262.77"/>
    <n v="273.77"/>
    <n v="267.79000000000002"/>
    <n v="282.13"/>
    <n v="266.87"/>
    <n v="292.06"/>
    <n v="284.58999999999997"/>
    <n v="299.33"/>
    <n v="268.11"/>
    <n v="264.33"/>
    <n v="277.07"/>
    <n v="275.58"/>
    <n v="258.06"/>
    <n v="275.91000000000003"/>
    <n v="282.24700000000001"/>
    <n v="284.48"/>
    <n v="287.14999999999998"/>
    <n v="284.26"/>
    <n v="282.31"/>
    <n v="283.31799999999998"/>
  </r>
  <r>
    <x v="10928"/>
    <n v="279.75"/>
    <n v="277.61"/>
    <n v="288.02"/>
    <n v="278.54000000000002"/>
    <n v="294.89999999999998"/>
    <n v="295.25"/>
    <n v="286.42"/>
    <n v="291.13"/>
    <n v="282.17"/>
    <n v="281.3"/>
    <n v="278.97000000000003"/>
    <n v="278.49"/>
    <n v="279.49"/>
    <n v="270.43"/>
    <n v="255.8"/>
    <n v="270.08999999999997"/>
    <n v="263.07"/>
    <n v="273.33"/>
    <n v="267.51"/>
    <n v="282.13"/>
    <n v="266.91000000000003"/>
    <n v="291.77"/>
    <n v="284.55"/>
    <n v="299.38"/>
    <n v="268.23"/>
    <n v="263.57"/>
    <n v="276.14999999999998"/>
    <n v="274.95999999999998"/>
    <n v="258.01"/>
    <n v="274.98"/>
    <n v="282.24700000000001"/>
    <n v="284.14999999999998"/>
    <n v="284.82049999999998"/>
    <n v="283.70999999999998"/>
    <n v="281.18"/>
    <n v="283.31799999999998"/>
  </r>
  <r>
    <x v="10929"/>
    <n v="280.04000000000002"/>
    <n v="277.8"/>
    <n v="288.8"/>
    <n v="278.58"/>
    <n v="295.33999999999997"/>
    <n v="295.45999999999998"/>
    <n v="286.70999999999998"/>
    <n v="291.89"/>
    <n v="282.72000000000003"/>
    <n v="281.08999999999997"/>
    <n v="279.39999999999998"/>
    <n v="278.82"/>
    <n v="279.99"/>
    <n v="271.38"/>
    <n v="256.01"/>
    <n v="270.14"/>
    <n v="262.95"/>
    <n v="273.64"/>
    <n v="267.67"/>
    <n v="281.81"/>
    <n v="266.83999999999997"/>
    <n v="291.73"/>
    <n v="283.70999999999998"/>
    <n v="298.26"/>
    <n v="267.88"/>
    <n v="262.83"/>
    <n v="275.24"/>
    <n v="273.12"/>
    <n v="257.54000000000002"/>
    <n v="273.20999999999998"/>
    <n v="282.24700000000001"/>
    <n v="283.45999999999998"/>
    <n v="280.36799999999999"/>
    <n v="287.149"/>
    <n v="287.19650000000001"/>
    <n v="283.31799999999998"/>
  </r>
  <r>
    <x v="10930"/>
    <n v="280.20999999999998"/>
    <n v="277.92"/>
    <n v="289.13"/>
    <n v="278.72000000000003"/>
    <n v="295.38"/>
    <n v="295.26"/>
    <n v="286.60000000000002"/>
    <n v="292.16000000000003"/>
    <n v="282.63"/>
    <n v="280.91000000000003"/>
    <n v="279.51"/>
    <n v="278.61"/>
    <n v="279.74"/>
    <n v="271.73"/>
    <n v="255.81"/>
    <n v="269.92"/>
    <n v="262.24"/>
    <n v="273.23"/>
    <n v="267.10000000000002"/>
    <n v="281.19"/>
    <n v="266.7"/>
    <n v="289.60000000000002"/>
    <n v="282.13"/>
    <n v="297.39"/>
    <n v="267.94"/>
    <n v="261.23"/>
    <n v="274.68"/>
    <n v="272.12"/>
    <n v="256.66000000000003"/>
    <n v="271.83"/>
    <n v="282.24700000000001"/>
    <n v="283.14999999999998"/>
    <n v="280.36799999999999"/>
    <n v="290.58800000000002"/>
    <n v="293.21300000000002"/>
    <n v="283.31799999999998"/>
  </r>
  <r>
    <x v="10931"/>
    <n v="280.14"/>
    <n v="278.19"/>
    <n v="288.87"/>
    <n v="278.77"/>
    <n v="294.79000000000002"/>
    <n v="294.31"/>
    <n v="286.47000000000003"/>
    <n v="291.83999999999997"/>
    <n v="281.64999999999998"/>
    <n v="279.44"/>
    <n v="279.25"/>
    <n v="278.19"/>
    <n v="279.61"/>
    <n v="271.52999999999997"/>
    <n v="255.92"/>
    <n v="268.76"/>
    <n v="262.25"/>
    <n v="273.63"/>
    <n v="266.82"/>
    <n v="280.95999999999998"/>
    <n v="266.55"/>
    <n v="288.01"/>
    <n v="281.52"/>
    <n v="296.95"/>
    <n v="267.58999999999997"/>
    <n v="262"/>
    <n v="273.89999999999998"/>
    <n v="271.57"/>
    <n v="257.13"/>
    <n v="271.36"/>
    <n v="282.24700000000001"/>
    <n v="283.14999999999998"/>
    <n v="280.36799999999999"/>
    <n v="284.26"/>
    <n v="284.26"/>
    <n v="283.31799999999998"/>
  </r>
  <r>
    <x v="10932"/>
    <n v="279.94"/>
    <n v="278.14999999999998"/>
    <n v="287.32"/>
    <n v="278.68"/>
    <n v="293.82"/>
    <n v="292.76"/>
    <n v="283.14"/>
    <n v="290.79000000000002"/>
    <n v="280.58999999999997"/>
    <n v="277.25"/>
    <n v="278.82"/>
    <n v="276.52"/>
    <n v="279.33999999999997"/>
    <n v="270.93"/>
    <n v="255.37"/>
    <n v="268.77999999999997"/>
    <n v="262.70999999999998"/>
    <n v="273.27999999999997"/>
    <n v="266.81"/>
    <n v="280.37"/>
    <n v="266.69"/>
    <n v="286.32"/>
    <n v="280.70999999999998"/>
    <n v="297.04000000000002"/>
    <n v="267.27999999999997"/>
    <n v="261.64"/>
    <n v="273.36"/>
    <n v="271.39999999999998"/>
    <n v="256.64"/>
    <n v="270.73"/>
    <n v="282.24700000000001"/>
    <n v="283.14999999999998"/>
    <n v="280.36799999999999"/>
    <n v="287.42399999999998"/>
    <n v="288.73649999999998"/>
    <n v="283.31799999999998"/>
  </r>
  <r>
    <x v="10933"/>
    <n v="279.58"/>
    <n v="277.64"/>
    <n v="286.02999999999997"/>
    <n v="278.52"/>
    <n v="290.26"/>
    <n v="290"/>
    <n v="282.3"/>
    <n v="287.38"/>
    <n v="277.95"/>
    <n v="274.86"/>
    <n v="278.10000000000002"/>
    <n v="275.47000000000003"/>
    <n v="279.08999999999997"/>
    <n v="270.76"/>
    <n v="256.12"/>
    <n v="269.18"/>
    <n v="261.33999999999997"/>
    <n v="273.5"/>
    <n v="267.22000000000003"/>
    <n v="280.08"/>
    <n v="266.58999999999997"/>
    <n v="285.76"/>
    <n v="280"/>
    <n v="296.36"/>
    <n v="267.39999999999998"/>
    <n v="260.60000000000002"/>
    <n v="272.3"/>
    <n v="269.99"/>
    <n v="256.63"/>
    <n v="269.83999999999997"/>
    <n v="282.24700000000001"/>
    <n v="287.49400000000003"/>
    <n v="280.36799999999999"/>
    <n v="290.58800000000002"/>
    <n v="293.21300000000002"/>
    <n v="283.31799999999998"/>
  </r>
  <r>
    <x v="10934"/>
    <n v="279.49"/>
    <n v="277.29000000000002"/>
    <n v="284.14999999999998"/>
    <n v="278.68"/>
    <n v="287.68"/>
    <n v="287.58999999999997"/>
    <n v="280.39999999999998"/>
    <n v="283.92"/>
    <n v="276.36"/>
    <n v="274.43"/>
    <n v="277.63"/>
    <n v="274.01"/>
    <n v="279.04000000000002"/>
    <n v="270.17"/>
    <n v="255.5"/>
    <n v="269.72000000000003"/>
    <n v="260.88"/>
    <n v="273.26"/>
    <n v="267.31"/>
    <n v="279.64999999999998"/>
    <n v="266.68"/>
    <n v="284.72000000000003"/>
    <n v="279.45"/>
    <n v="296.58"/>
    <n v="267.67"/>
    <n v="261.58999999999997"/>
    <n v="271.38"/>
    <n v="269.33999999999997"/>
    <n v="255.93"/>
    <n v="268.76"/>
    <n v="282.24700000000001"/>
    <n v="291.83800000000002"/>
    <n v="280.36799999999999"/>
    <n v="290.58800000000002"/>
    <n v="293.21300000000002"/>
    <n v="283.31799999999998"/>
  </r>
  <r>
    <x v="10935"/>
    <n v="279.27"/>
    <n v="275.91000000000003"/>
    <n v="282.64"/>
    <n v="278.81"/>
    <n v="286.7"/>
    <n v="285.99"/>
    <n v="280.25"/>
    <n v="282.44"/>
    <n v="274.68"/>
    <n v="273.08999999999997"/>
    <n v="277.26"/>
    <n v="272.98"/>
    <n v="278.48"/>
    <n v="270.01"/>
    <n v="255.79"/>
    <n v="269.92"/>
    <n v="261.02"/>
    <n v="272.27"/>
    <n v="266.95"/>
    <n v="278.91000000000003"/>
    <n v="266.73"/>
    <n v="285.36"/>
    <n v="279.42"/>
    <n v="295.94"/>
    <n v="267.60000000000002"/>
    <n v="261.35000000000002"/>
    <n v="270.74"/>
    <n v="268.89"/>
    <n v="255.74"/>
    <n v="267.39999999999998"/>
    <n v="282.24700000000001"/>
    <n v="291.83800000000002"/>
    <n v="280.36799999999999"/>
    <n v="290.58800000000002"/>
    <n v="293.21300000000002"/>
    <n v="283.31799999999998"/>
  </r>
  <r>
    <x v="10936"/>
    <n v="279.2"/>
    <n v="275.70999999999998"/>
    <n v="282.32"/>
    <n v="278.62"/>
    <n v="286.14999999999998"/>
    <n v="285.10000000000002"/>
    <n v="279.82"/>
    <n v="281.43"/>
    <n v="274.54000000000002"/>
    <n v="272.52999999999997"/>
    <n v="277.36"/>
    <n v="272.55"/>
    <n v="278.20999999999998"/>
    <n v="270.05"/>
    <n v="255.3"/>
    <n v="270.33"/>
    <n v="260.69"/>
    <n v="271.33999999999997"/>
    <n v="267.06"/>
    <n v="278.58999999999997"/>
    <n v="266.87"/>
    <n v="285.52"/>
    <n v="279.05"/>
    <n v="294.72000000000003"/>
    <n v="267.45999999999998"/>
    <n v="262.22000000000003"/>
    <n v="270.38"/>
    <n v="268.01"/>
    <n v="256.52999999999997"/>
    <n v="266.45999999999998"/>
    <n v="282.24700000000001"/>
    <n v="283.70999999999998"/>
    <n v="280.36799999999999"/>
    <n v="283.14999999999998"/>
    <n v="283.14999999999998"/>
    <n v="283.31799999999998"/>
  </r>
  <r>
    <x v="10937"/>
    <n v="279.26"/>
    <n v="275.31"/>
    <n v="281.24"/>
    <n v="278.64999999999998"/>
    <n v="284.95999999999998"/>
    <n v="284.31"/>
    <n v="277.94"/>
    <n v="280.7"/>
    <n v="273.36"/>
    <n v="271.47000000000003"/>
    <n v="276.55"/>
    <n v="271.94"/>
    <n v="278.26"/>
    <n v="269.54000000000002"/>
    <n v="254.15"/>
    <n v="271"/>
    <n v="260.62"/>
    <n v="270.62"/>
    <n v="266.99"/>
    <n v="277.81"/>
    <n v="266.92"/>
    <n v="285.72000000000003"/>
    <n v="279.2"/>
    <n v="294.63"/>
    <n v="267.61"/>
    <n v="261.76"/>
    <n v="270.13"/>
    <n v="267.61"/>
    <n v="256.39"/>
    <n v="265.74"/>
    <n v="282.24700000000001"/>
    <n v="284.17"/>
    <n v="280.36799999999999"/>
    <n v="284.26"/>
    <n v="284.26"/>
    <n v="283.31799999999998"/>
  </r>
  <r>
    <x v="10938"/>
    <n v="279.12"/>
    <n v="275.14"/>
    <n v="281.04000000000002"/>
    <n v="278.68"/>
    <n v="284.77999999999997"/>
    <n v="283.77"/>
    <n v="277.95"/>
    <n v="280.14999999999998"/>
    <n v="271.94"/>
    <n v="271.83"/>
    <n v="276.60000000000002"/>
    <n v="272.27"/>
    <n v="278.05"/>
    <n v="269"/>
    <n v="251.31"/>
    <n v="271.87"/>
    <n v="260.43"/>
    <n v="269.94"/>
    <n v="267.05"/>
    <n v="277.69"/>
    <n v="267.02"/>
    <n v="285.51"/>
    <n v="279.51"/>
    <n v="293.52999999999997"/>
    <n v="267.66000000000003"/>
    <n v="262.33999999999997"/>
    <n v="270.08999999999997"/>
    <n v="267.33999999999997"/>
    <n v="255.13"/>
    <n v="264.57"/>
    <n v="282.24700000000001"/>
    <n v="284.63"/>
    <n v="284.14999999999998"/>
    <n v="285.37"/>
    <n v="285.37"/>
    <n v="283.31799999999998"/>
  </r>
  <r>
    <x v="10939"/>
    <n v="278.91000000000003"/>
    <n v="275.8"/>
    <n v="280.08999999999997"/>
    <n v="278.88"/>
    <n v="283.56"/>
    <n v="282.87"/>
    <n v="278.08999999999997"/>
    <n v="278.95999999999998"/>
    <n v="271.76"/>
    <n v="273.01"/>
    <n v="276.06"/>
    <n v="272.20999999999998"/>
    <n v="277.60000000000002"/>
    <n v="267.85000000000002"/>
    <n v="250.14"/>
    <n v="271.39999999999998"/>
    <n v="259.94"/>
    <n v="269.43"/>
    <n v="267.12"/>
    <n v="277.10000000000002"/>
    <n v="266.49"/>
    <n v="285.54000000000002"/>
    <n v="279.64"/>
    <n v="293.44"/>
    <n v="267.82"/>
    <n v="262.55"/>
    <n v="269.5"/>
    <n v="267.19"/>
    <n v="255.41"/>
    <n v="263.62"/>
    <n v="282.24700000000001"/>
    <n v="287.14999999999998"/>
    <n v="285.14999999999998"/>
    <n v="286.48"/>
    <n v="286.48"/>
    <n v="283.31799999999998"/>
  </r>
  <r>
    <x v="10940"/>
    <n v="279.07"/>
    <n v="275.83"/>
    <n v="279.22000000000003"/>
    <n v="278.92"/>
    <n v="283.58"/>
    <n v="282.32"/>
    <n v="276.76"/>
    <n v="278.44"/>
    <n v="270.97000000000003"/>
    <n v="273.02"/>
    <n v="275.93"/>
    <n v="272.02"/>
    <n v="277.60000000000002"/>
    <n v="267.62"/>
    <n v="249.36"/>
    <n v="270.45999999999998"/>
    <n v="259.51"/>
    <n v="269.10000000000002"/>
    <n v="266.95"/>
    <n v="277.08"/>
    <n v="265.33"/>
    <n v="285.5"/>
    <n v="279.11"/>
    <n v="293.05"/>
    <n v="268.27999999999997"/>
    <n v="263.45999999999998"/>
    <n v="269.16000000000003"/>
    <n v="267.16000000000003"/>
    <n v="255.68"/>
    <n v="263.22000000000003"/>
    <n v="282.24700000000001"/>
    <n v="288.14999999999998"/>
    <n v="287.14999999999998"/>
    <n v="289.26"/>
    <n v="289.26"/>
    <n v="283.31799999999998"/>
  </r>
  <r>
    <x v="10941"/>
    <n v="279.17"/>
    <n v="275.99"/>
    <n v="278.49"/>
    <n v="279.04000000000002"/>
    <n v="282.41000000000003"/>
    <n v="282.3"/>
    <n v="275.79000000000002"/>
    <n v="278.04000000000002"/>
    <n v="270.91000000000003"/>
    <n v="273.69"/>
    <n v="276.02999999999997"/>
    <n v="271.02999999999997"/>
    <n v="277.60000000000002"/>
    <n v="266.85000000000002"/>
    <n v="249.15"/>
    <n v="270.13"/>
    <n v="258.77"/>
    <n v="268.52999999999997"/>
    <n v="266.94"/>
    <n v="277"/>
    <n v="265.08999999999997"/>
    <n v="285.64999999999998"/>
    <n v="278.01"/>
    <n v="292.74"/>
    <n v="268.86"/>
    <n v="262.44"/>
    <n v="269.08"/>
    <n v="267.05"/>
    <n v="255.62"/>
    <n v="263.20999999999998"/>
    <n v="282.24700000000001"/>
    <n v="288.14999999999998"/>
    <n v="289.14999999999998"/>
    <n v="288.14999999999998"/>
    <n v="288.14999999999998"/>
    <n v="283.31799999999998"/>
  </r>
  <r>
    <x v="10942"/>
    <n v="278.89999999999998"/>
    <n v="276.04000000000002"/>
    <n v="278.14"/>
    <n v="279.07"/>
    <n v="282.2"/>
    <n v="281.77999999999997"/>
    <n v="275.72000000000003"/>
    <n v="277.45999999999998"/>
    <n v="270.62"/>
    <n v="273.66000000000003"/>
    <n v="275.85000000000002"/>
    <n v="270.45"/>
    <n v="277.3"/>
    <n v="266.13"/>
    <n v="249.34"/>
    <n v="269.83999999999997"/>
    <n v="258.38"/>
    <n v="268.64999999999998"/>
    <n v="267.39999999999998"/>
    <n v="276.61"/>
    <n v="264.62"/>
    <n v="285.75"/>
    <n v="276.89999999999998"/>
    <n v="293.33"/>
    <n v="268.7"/>
    <n v="263.48"/>
    <n v="268.77"/>
    <n v="267.04000000000002"/>
    <n v="255.33"/>
    <n v="263.05"/>
    <n v="282.24700000000001"/>
    <n v="286.14999999999998"/>
    <n v="289.14999999999998"/>
    <n v="290.93"/>
    <n v="290.93"/>
    <n v="283.31799999999998"/>
  </r>
  <r>
    <x v="10943"/>
    <n v="278.88"/>
    <n v="276.39"/>
    <n v="278.29000000000002"/>
    <n v="279"/>
    <n v="281.94"/>
    <n v="281.82"/>
    <n v="275.06"/>
    <n v="277.20999999999998"/>
    <n v="269.76"/>
    <n v="274.39999999999998"/>
    <n v="275.47000000000003"/>
    <n v="270.17"/>
    <n v="277.33"/>
    <n v="265.41000000000003"/>
    <n v="249.67"/>
    <n v="269.62"/>
    <n v="257.86"/>
    <n v="268.69"/>
    <n v="267.18"/>
    <n v="276.27"/>
    <n v="264.47000000000003"/>
    <n v="285.70999999999998"/>
    <n v="276.05"/>
    <n v="293.97000000000003"/>
    <n v="268.74"/>
    <n v="263.85000000000002"/>
    <n v="268.14999999999998"/>
    <n v="266.77"/>
    <n v="255.37"/>
    <n v="263"/>
    <n v="282.24700000000001"/>
    <n v="288.41000000000003"/>
    <n v="287.49250000000001"/>
    <n v="289.54000000000002"/>
    <n v="289.32"/>
    <n v="283.31799999999998"/>
  </r>
  <r>
    <x v="10944"/>
    <n v="279.06"/>
    <n v="276.435"/>
    <n v="278.37"/>
    <n v="279.07"/>
    <n v="281.72500000000002"/>
    <n v="281.33999999999997"/>
    <n v="275.26"/>
    <n v="276.94499999999999"/>
    <n v="269.77"/>
    <n v="275.04000000000002"/>
    <n v="275.48500000000001"/>
    <n v="270.17"/>
    <n v="277.26499999999999"/>
    <n v="264.7"/>
    <n v="249.15"/>
    <n v="269.23"/>
    <n v="257.69499999999999"/>
    <n v="268.62"/>
    <n v="266.99"/>
    <n v="276.10500000000002"/>
    <n v="264.12"/>
    <n v="285.57"/>
    <n v="275.83"/>
    <n v="294.32"/>
    <n v="268.64"/>
    <n v="264.66000000000003"/>
    <n v="268.41000000000003"/>
    <n v="266.55"/>
    <n v="255.03"/>
    <n v="262.995"/>
    <n v="282.24700000000001"/>
    <n v="289.5"/>
    <n v="291.14999999999998"/>
    <n v="287.04000000000002"/>
    <n v="287.04000000000002"/>
    <n v="283.31799999999998"/>
  </r>
  <r>
    <x v="10945"/>
    <n v="278.315"/>
    <n v="276.48"/>
    <n v="278.45"/>
    <n v="279.14"/>
    <n v="281.51"/>
    <n v="280.86"/>
    <n v="269.73"/>
    <n v="276.68"/>
    <n v="269.77999999999997"/>
    <n v="275.68"/>
    <n v="275.5"/>
    <n v="270.17"/>
    <n v="277.2"/>
    <n v="263.08499999999998"/>
    <n v="249.66"/>
    <n v="268.83999999999997"/>
    <n v="257.52999999999997"/>
    <n v="268.55"/>
    <n v="266.8"/>
    <n v="275.94"/>
    <n v="263.625"/>
    <n v="285.96749999999997"/>
    <n v="275.61"/>
    <n v="295.2525"/>
    <n v="268.54000000000002"/>
    <n v="264.3725"/>
    <n v="268.97000000000003"/>
    <n v="266.39249999999998"/>
    <n v="253.1875"/>
    <n v="262.99"/>
    <n v="282.24700000000001"/>
    <n v="288.89"/>
    <n v="292.14999999999998"/>
    <n v="287.73500000000001"/>
    <n v="288.61750000000001"/>
    <n v="283.31799999999998"/>
  </r>
  <r>
    <x v="10946"/>
    <n v="279.17"/>
    <n v="276.64"/>
    <n v="278.14"/>
    <n v="279.16000000000003"/>
    <n v="281.32"/>
    <n v="281.01"/>
    <n v="274.39999999999998"/>
    <n v="276.39999999999998"/>
    <n v="269.63"/>
    <n v="275.55"/>
    <n v="275.55"/>
    <n v="270.39999999999998"/>
    <n v="277.57"/>
    <n v="264.95999999999998"/>
    <n v="250.66"/>
    <n v="268.56"/>
    <n v="257.56"/>
    <n v="268.74"/>
    <n v="267.32"/>
    <n v="275.74"/>
    <n v="264.04000000000002"/>
    <n v="286.10000000000002"/>
    <n v="276.16000000000003"/>
    <n v="295.47000000000003"/>
    <n v="268.70999999999998"/>
    <n v="264.95999999999998"/>
    <n v="269.52999999999997"/>
    <n v="267.2"/>
    <n v="255.39"/>
    <n v="263.45999999999998"/>
    <n v="282.24700000000001"/>
    <n v="288.27999999999997"/>
    <n v="291.14999999999998"/>
    <n v="288.43"/>
    <n v="288.3"/>
    <n v="283.31799999999998"/>
  </r>
  <r>
    <x v="10947"/>
    <n v="279.18"/>
    <n v="276.66000000000003"/>
    <n v="278.17"/>
    <n v="279.25"/>
    <n v="281.58"/>
    <n v="281.14"/>
    <n v="275.45999999999998"/>
    <n v="276.77999999999997"/>
    <n v="269.63"/>
    <n v="276.2"/>
    <n v="276.32"/>
    <n v="272.94"/>
    <n v="278.10000000000002"/>
    <n v="267.49"/>
    <n v="250.88"/>
    <n v="269.89999999999998"/>
    <n v="258.37"/>
    <n v="270.52999999999997"/>
    <n v="267.36"/>
    <n v="276.23"/>
    <n v="264.44"/>
    <n v="286.97000000000003"/>
    <n v="278.41000000000003"/>
    <n v="296.51"/>
    <n v="269.08999999999997"/>
    <n v="265.66000000000003"/>
    <n v="271.02999999999997"/>
    <n v="269.13"/>
    <n v="255.5"/>
    <n v="264.39"/>
    <n v="282.24700000000001"/>
    <n v="287.11"/>
    <n v="290.14999999999998"/>
    <n v="287.58999999999997"/>
    <n v="287.58999999999997"/>
    <n v="283.31799999999998"/>
  </r>
  <r>
    <x v="10948"/>
    <n v="279.18"/>
    <n v="276.97000000000003"/>
    <n v="278.23"/>
    <n v="279.31"/>
    <n v="282.33"/>
    <n v="284.36"/>
    <n v="277.39999999999998"/>
    <n v="280.3"/>
    <n v="275.14999999999998"/>
    <n v="280.18"/>
    <n v="278.61"/>
    <n v="278.47000000000003"/>
    <n v="278.91000000000003"/>
    <n v="272.22000000000003"/>
    <n v="251.46"/>
    <n v="271.70999999999998"/>
    <n v="260.33999999999997"/>
    <n v="274.2"/>
    <n v="268.82"/>
    <n v="277.79000000000002"/>
    <n v="264.89999999999998"/>
    <n v="288.76"/>
    <n v="280.95"/>
    <n v="297.47000000000003"/>
    <n v="268.42"/>
    <n v="266.26"/>
    <n v="272.01"/>
    <n v="270.23"/>
    <n v="256.13"/>
    <n v="266.25"/>
    <n v="282.24700000000001"/>
    <n v="286.64"/>
    <n v="288.14999999999998"/>
    <n v="289.089"/>
    <n v="290.4015"/>
    <n v="283.31799999999998"/>
  </r>
  <r>
    <x v="10949"/>
    <n v="278.38850000000002"/>
    <n v="277.42"/>
    <n v="278.38"/>
    <n v="279.14100000000002"/>
    <n v="282.87"/>
    <n v="286.07850000000002"/>
    <n v="277.3485"/>
    <n v="282.79000000000002"/>
    <n v="271.286"/>
    <n v="280.90100000000001"/>
    <n v="279.815"/>
    <n v="280.20499999999998"/>
    <n v="279.64"/>
    <n v="275.41500000000002"/>
    <n v="252.46"/>
    <n v="273.41500000000002"/>
    <n v="261.03100000000001"/>
    <n v="275.27350000000001"/>
    <n v="269.95999999999998"/>
    <n v="278.50599999999997"/>
    <n v="265.27"/>
    <n v="288.36599999999999"/>
    <n v="281.61500000000001"/>
    <n v="298.25850000000003"/>
    <n v="268.30849999999998"/>
    <n v="265.92849999999999"/>
    <n v="273.45499999999998"/>
    <n v="270.49"/>
    <n v="256.14999999999998"/>
    <n v="266.0985"/>
    <n v="282.24700000000001"/>
    <n v="285.74"/>
    <n v="288.14999999999998"/>
    <n v="290.58800000000002"/>
    <n v="293.21300000000002"/>
    <n v="283.31799999999998"/>
  </r>
  <r>
    <x v="10950"/>
    <n v="279.44"/>
    <n v="277.87"/>
    <n v="282.17"/>
    <n v="279.49"/>
    <n v="289.06"/>
    <n v="288.95999999999998"/>
    <n v="282.27"/>
    <n v="287.99"/>
    <n v="278.14999999999998"/>
    <n v="285.52999999999997"/>
    <n v="281.02"/>
    <n v="281.94"/>
    <n v="281.14"/>
    <n v="278.61"/>
    <n v="253.91499999999999"/>
    <n v="275.12"/>
    <n v="261.77999999999997"/>
    <n v="277.01"/>
    <n v="271.10000000000002"/>
    <n v="279.04000000000002"/>
    <n v="265.27"/>
    <n v="289.35000000000002"/>
    <n v="282.27999999999997"/>
    <n v="297.68"/>
    <n v="268.45"/>
    <n v="266.89"/>
    <n v="274.89999999999998"/>
    <n v="271.58"/>
    <n v="256.51499999999999"/>
    <n v="268.02"/>
    <n v="282.24700000000001"/>
    <n v="285.48"/>
    <n v="287.14999999999998"/>
    <n v="285.93"/>
    <n v="285.93"/>
    <n v="283.31799999999998"/>
  </r>
  <r>
    <x v="10951"/>
    <n v="279.43"/>
    <n v="278.37"/>
    <n v="283.82"/>
    <n v="279.61"/>
    <n v="290.94"/>
    <n v="291.17"/>
    <n v="284.14"/>
    <n v="290.25"/>
    <n v="279.68"/>
    <n v="285.79000000000002"/>
    <n v="282.19"/>
    <n v="283.18"/>
    <n v="281.57"/>
    <n v="281.83999999999997"/>
    <n v="255.37"/>
    <n v="276.63"/>
    <n v="261.88"/>
    <n v="277.89999999999998"/>
    <n v="271.38"/>
    <n v="279.55"/>
    <n v="265.8"/>
    <n v="289.5"/>
    <n v="282.93"/>
    <n v="297.02999999999997"/>
    <n v="268.12"/>
    <n v="266.31"/>
    <n v="275.27"/>
    <n v="271.74"/>
    <n v="256.88"/>
    <n v="268.38"/>
    <n v="282.24700000000001"/>
    <n v="285.22000000000003"/>
    <n v="286.79000000000002"/>
    <n v="284.82"/>
    <n v="284.82"/>
    <n v="283.31799999999998"/>
  </r>
  <r>
    <x v="10952"/>
    <n v="279.83"/>
    <n v="279.31"/>
    <n v="285.16000000000003"/>
    <n v="279.92"/>
    <n v="291.74"/>
    <n v="293.27999999999997"/>
    <n v="286.49"/>
    <n v="291.31"/>
    <n v="281.32"/>
    <n v="286.10000000000002"/>
    <n v="283.64999999999998"/>
    <n v="284.20999999999998"/>
    <n v="282.13"/>
    <n v="282.87"/>
    <n v="255.41"/>
    <n v="277.92"/>
    <n v="262.55"/>
    <n v="278.7"/>
    <n v="271.91000000000003"/>
    <n v="279.67"/>
    <n v="266.32"/>
    <n v="289.31"/>
    <n v="283.22000000000003"/>
    <n v="297.16000000000003"/>
    <n v="268.32"/>
    <n v="265.3"/>
    <n v="275.14999999999998"/>
    <n v="271.95999999999998"/>
    <n v="257.02999999999997"/>
    <n v="269.07"/>
    <n v="282.24700000000001"/>
    <n v="284.20999999999998"/>
    <n v="286.14999999999998"/>
    <n v="282.58999999999997"/>
    <n v="282.58999999999997"/>
    <n v="283.31799999999998"/>
  </r>
  <r>
    <x v="10953"/>
    <n v="279.79000000000002"/>
    <n v="280.42"/>
    <n v="286.64999999999998"/>
    <n v="280.08999999999997"/>
    <n v="293.22000000000003"/>
    <n v="294.01"/>
    <n v="287.27"/>
    <n v="293.11"/>
    <n v="282.33"/>
    <n v="286.08"/>
    <n v="283.91000000000003"/>
    <n v="284.58"/>
    <n v="282.24"/>
    <n v="283.26"/>
    <n v="255.43"/>
    <n v="279.19"/>
    <n v="262.17"/>
    <n v="278.67"/>
    <n v="272"/>
    <n v="279.63"/>
    <n v="266.38"/>
    <n v="288.8"/>
    <n v="282.91000000000003"/>
    <n v="296.68"/>
    <n v="268.06"/>
    <n v="264.33"/>
    <n v="275.12"/>
    <n v="272.04000000000002"/>
    <n v="257.19"/>
    <n v="269.11"/>
    <n v="282.24700000000001"/>
    <n v="283.51"/>
    <n v="283.25900000000001"/>
    <n v="283.98"/>
    <n v="283.98"/>
    <n v="283.31799999999998"/>
  </r>
  <r>
    <x v="10954"/>
    <n v="280.24"/>
    <n v="281.05"/>
    <n v="287.68"/>
    <n v="280.14"/>
    <n v="293.39"/>
    <n v="294.02"/>
    <n v="288.05"/>
    <n v="294.01"/>
    <n v="283.14999999999998"/>
    <n v="285.77999999999997"/>
    <n v="284.36"/>
    <n v="285.02"/>
    <n v="282.26"/>
    <n v="282.64"/>
    <n v="251.13"/>
    <n v="279.29000000000002"/>
    <n v="261.91000000000003"/>
    <n v="278.52999999999997"/>
    <n v="272.3"/>
    <n v="278.88"/>
    <n v="265.98"/>
    <n v="288.37"/>
    <n v="281.91000000000003"/>
    <n v="296.10000000000002"/>
    <n v="267.75"/>
    <n v="264.50549999999998"/>
    <n v="274.74"/>
    <n v="271.95999999999998"/>
    <n v="256.87299999999999"/>
    <n v="268.75"/>
    <n v="282.24700000000001"/>
    <n v="282.72000000000003"/>
    <n v="280.36799999999999"/>
    <n v="285.37"/>
    <n v="285.37"/>
    <n v="283.31799999999998"/>
  </r>
  <r>
    <x v="10955"/>
    <n v="279.21800000000002"/>
    <n v="281.19"/>
    <n v="288.27999999999997"/>
    <n v="280.3"/>
    <n v="293.89999999999998"/>
    <n v="293.07"/>
    <n v="285.048"/>
    <n v="294.14"/>
    <n v="283.17"/>
    <n v="284.72000000000003"/>
    <n v="283.3"/>
    <n v="284.08"/>
    <n v="282.27999999999997"/>
    <n v="281.49"/>
    <n v="249.44"/>
    <n v="278.52999999999997"/>
    <n v="262.14999999999998"/>
    <n v="276.23"/>
    <n v="271.69"/>
    <n v="277.81"/>
    <n v="265.69"/>
    <n v="287.06"/>
    <n v="278.8"/>
    <n v="295.87"/>
    <n v="267.45"/>
    <n v="263.91000000000003"/>
    <n v="273.92"/>
    <n v="272.23"/>
    <n v="257.42"/>
    <n v="268.13"/>
    <n v="282.24700000000001"/>
    <n v="282.8"/>
    <n v="280.36799999999999"/>
    <n v="285.37"/>
    <n v="285.37"/>
    <n v="283.31799999999998"/>
  </r>
  <r>
    <x v="10956"/>
    <n v="279.87"/>
    <n v="281"/>
    <n v="287.55"/>
    <n v="280.25"/>
    <n v="291.95"/>
    <n v="290.98"/>
    <n v="286.60000000000002"/>
    <n v="292.35000000000002"/>
    <n v="280.82"/>
    <n v="281.95999999999998"/>
    <n v="281.69"/>
    <n v="281.98"/>
    <n v="281.48"/>
    <n v="280.01"/>
    <n v="251.43"/>
    <n v="276.89"/>
    <n v="261.98"/>
    <n v="274.10000000000002"/>
    <n v="271.32"/>
    <n v="276.37"/>
    <n v="265.33"/>
    <n v="286.20999999999998"/>
    <n v="277.13"/>
    <n v="296.11"/>
    <n v="267.94"/>
    <n v="263.16000000000003"/>
    <n v="272.47000000000003"/>
    <n v="271.94"/>
    <n v="256.51"/>
    <n v="266.69"/>
    <n v="282.24700000000001"/>
    <n v="281.75"/>
    <n v="284.14999999999998"/>
    <n v="283.14"/>
    <n v="283.39"/>
    <n v="281.77"/>
  </r>
  <r>
    <x v="10957"/>
    <n v="279.77"/>
    <n v="280.76"/>
    <n v="286.47000000000003"/>
    <n v="279.82"/>
    <n v="290.41000000000003"/>
    <n v="289.51"/>
    <n v="282.26"/>
    <n v="289.82"/>
    <n v="279.64"/>
    <n v="280.64999999999998"/>
    <n v="280.61"/>
    <n v="280.83"/>
    <n v="281.33"/>
    <n v="279.31"/>
    <n v="248.13"/>
    <n v="277.04000000000002"/>
    <n v="262.11"/>
    <n v="274.19"/>
    <n v="271.55"/>
    <n v="275.94"/>
    <n v="265.02999999999997"/>
    <n v="286.05"/>
    <n v="275.85000000000002"/>
    <n v="296.68049999999999"/>
    <n v="267.58999999999997"/>
    <n v="263.39"/>
    <n v="271.87"/>
    <n v="271.74"/>
    <n v="255.7"/>
    <n v="266.91000000000003"/>
    <n v="282.24700000000001"/>
    <n v="279.20049999999998"/>
    <n v="282.25900000000001"/>
    <n v="285.37"/>
    <n v="285.37"/>
    <n v="283.31799999999998"/>
  </r>
  <r>
    <x v="10958"/>
    <n v="279.64"/>
    <n v="280.45"/>
    <n v="284.33999999999997"/>
    <n v="279.43"/>
    <n v="288.08999999999997"/>
    <n v="287.2"/>
    <n v="277.94499999999999"/>
    <n v="287.44"/>
    <n v="277.70999999999998"/>
    <n v="279.8"/>
    <n v="279.42"/>
    <n v="279.79000000000002"/>
    <n v="281.27"/>
    <n v="278.33999999999997"/>
    <n v="247.66"/>
    <n v="277.63"/>
    <n v="262.3"/>
    <n v="273.3"/>
    <n v="271.68"/>
    <n v="275.5"/>
    <n v="264.92"/>
    <n v="285.62"/>
    <n v="274.58"/>
    <n v="296.44"/>
    <n v="267.42"/>
    <n v="263.58"/>
    <n v="271.27999999999997"/>
    <n v="271.39"/>
    <n v="255.23500000000001"/>
    <n v="267.13"/>
    <n v="282.24700000000001"/>
    <n v="282.18"/>
    <n v="280.36799999999999"/>
    <n v="285.37"/>
    <n v="285.37"/>
    <n v="283.31799999999998"/>
  </r>
  <r>
    <x v="10959"/>
    <n v="279.26"/>
    <n v="280.12"/>
    <n v="283.08"/>
    <n v="279.23"/>
    <n v="286.85000000000002"/>
    <n v="285.39"/>
    <n v="280.88"/>
    <n v="285.02999999999997"/>
    <n v="276.24"/>
    <n v="279.02"/>
    <n v="278.47000000000003"/>
    <n v="279.29000000000002"/>
    <n v="281.25"/>
    <n v="277.63"/>
    <n v="248.63"/>
    <n v="278.04000000000002"/>
    <n v="262.43"/>
    <n v="272.06"/>
    <n v="271.38"/>
    <n v="274.68"/>
    <n v="264.64999999999998"/>
    <n v="285.5"/>
    <n v="273.88"/>
    <n v="296.33999999999997"/>
    <n v="267.64"/>
    <n v="263.72000000000003"/>
    <n v="270.62"/>
    <n v="270.58999999999997"/>
    <n v="254.77"/>
    <n v="267.07"/>
    <n v="282.24700000000001"/>
    <n v="281.83"/>
    <n v="282.79000000000002"/>
    <n v="284.82"/>
    <n v="284.82"/>
    <n v="283.31799999999998"/>
  </r>
  <r>
    <x v="10960"/>
    <n v="278.255"/>
    <n v="279.83"/>
    <n v="282.01"/>
    <n v="278.8"/>
    <n v="285.76"/>
    <n v="284.31"/>
    <n v="280.16000000000003"/>
    <n v="283.93"/>
    <n v="275.56"/>
    <n v="278.13"/>
    <n v="278.05"/>
    <n v="279.14999999999998"/>
    <n v="281.29000000000002"/>
    <n v="277.37"/>
    <n v="248.39"/>
    <n v="277.39"/>
    <n v="262.14999999999998"/>
    <n v="270.93"/>
    <n v="271.47000000000003"/>
    <n v="274.02999999999997"/>
    <n v="264.5"/>
    <n v="285.39999999999998"/>
    <n v="273.51"/>
    <n v="296.33999999999997"/>
    <n v="268.14999999999998"/>
    <n v="264.13"/>
    <n v="270.27"/>
    <n v="269.83999999999997"/>
    <n v="254.15"/>
    <n v="267.32"/>
    <n v="282.24700000000001"/>
    <n v="282.10000000000002"/>
    <n v="282.14999999999998"/>
    <n v="290.459"/>
    <n v="289.01650000000001"/>
    <n v="283.31799999999998"/>
  </r>
  <r>
    <x v="10961"/>
    <n v="279.02999999999997"/>
    <n v="279.32"/>
    <n v="281.83"/>
    <n v="278.08"/>
    <n v="285.2"/>
    <n v="283.24"/>
    <n v="279.63"/>
    <n v="282.95999999999998"/>
    <n v="274.75"/>
    <n v="277.08"/>
    <n v="276.86"/>
    <n v="278.45999999999998"/>
    <n v="281.25"/>
    <n v="276.94"/>
    <n v="249.89"/>
    <n v="276.39999999999998"/>
    <n v="261.94"/>
    <n v="271.37"/>
    <n v="269.85000000000002"/>
    <n v="276.10000000000002"/>
    <n v="264.55"/>
    <n v="285.17"/>
    <n v="272.35000000000002"/>
    <n v="296.38299999999998"/>
    <n v="268.3"/>
    <n v="263.99"/>
    <n v="269.8"/>
    <n v="269.27"/>
    <n v="254.97"/>
    <n v="267.22000000000003"/>
    <n v="282.24700000000001"/>
    <n v="282.75"/>
    <n v="282.51"/>
    <n v="290.58800000000002"/>
    <n v="293.21300000000002"/>
    <n v="283.31799999999998"/>
  </r>
  <r>
    <x v="10962"/>
    <n v="278.95"/>
    <n v="278.67"/>
    <n v="280.93"/>
    <n v="277.76"/>
    <n v="283.77999999999997"/>
    <n v="282.48"/>
    <n v="278.25"/>
    <n v="281.73"/>
    <n v="274.33999999999997"/>
    <n v="276.20999999999998"/>
    <n v="276.36"/>
    <n v="277.72000000000003"/>
    <n v="281.31"/>
    <n v="276.39"/>
    <n v="250.14"/>
    <n v="276.32"/>
    <n v="262.39999999999998"/>
    <n v="270.83999999999997"/>
    <n v="269.17"/>
    <n v="273.12"/>
    <n v="264.54000000000002"/>
    <n v="284.97000000000003"/>
    <n v="271.97000000000003"/>
    <n v="296.52999999999997"/>
    <n v="268.89"/>
    <n v="263.54000000000002"/>
    <n v="269"/>
    <n v="268.89999999999998"/>
    <n v="255.12"/>
    <n v="267.05"/>
    <n v="282.24700000000001"/>
    <n v="285.64999999999998"/>
    <n v="284.24"/>
    <n v="284.82"/>
    <n v="284.82"/>
    <n v="283.31799999999998"/>
  </r>
  <r>
    <x v="10963"/>
    <n v="277.80799999999999"/>
    <n v="278.3"/>
    <n v="280.44"/>
    <n v="277.33"/>
    <n v="283.58"/>
    <n v="281.93"/>
    <n v="279.08999999999997"/>
    <n v="281.05"/>
    <n v="273.73"/>
    <n v="276.12"/>
    <n v="275.75"/>
    <n v="276.70999999999998"/>
    <n v="281.33999999999997"/>
    <n v="275.98"/>
    <n v="250.39"/>
    <n v="276.05"/>
    <n v="263.02"/>
    <n v="270.93"/>
    <n v="268.62"/>
    <n v="273.56"/>
    <n v="264.45999999999998"/>
    <n v="285.05"/>
    <n v="272.33999999999997"/>
    <n v="296.48"/>
    <n v="268.86"/>
    <n v="263.14"/>
    <n v="268.27"/>
    <n v="268.48"/>
    <n v="255.27"/>
    <n v="266.36"/>
    <n v="282.24700000000001"/>
    <n v="288.10000000000002"/>
    <n v="285.60000000000002"/>
    <n v="287.04000000000002"/>
    <n v="287.04000000000002"/>
    <n v="283.31799999999998"/>
  </r>
  <r>
    <x v="10964"/>
    <n v="278.64"/>
    <n v="278"/>
    <n v="280.16000000000003"/>
    <n v="276.97000000000003"/>
    <n v="283.10000000000002"/>
    <n v="281.81"/>
    <n v="278.22000000000003"/>
    <n v="280.7"/>
    <n v="272.32"/>
    <n v="276.26"/>
    <n v="276.02999999999997"/>
    <n v="276.07"/>
    <n v="281.38"/>
    <n v="273.37"/>
    <n v="250.39"/>
    <n v="275.94"/>
    <n v="263.55"/>
    <n v="270.51"/>
    <n v="268.10000000000002"/>
    <n v="273.66000000000003"/>
    <n v="264.05"/>
    <n v="285.08999999999997"/>
    <n v="272.32"/>
    <n v="296.5"/>
    <n v="269.2"/>
    <n v="262.72000000000003"/>
    <n v="267.5"/>
    <n v="268.33"/>
    <n v="256.11"/>
    <n v="266.08"/>
    <n v="282.24700000000001"/>
    <n v="288.47899999999998"/>
    <n v="287.61"/>
    <n v="288.53649999999999"/>
    <n v="288.53649999999999"/>
    <n v="283.31799999999998"/>
  </r>
  <r>
    <x v="10965"/>
    <n v="278.33"/>
    <n v="277.91000000000003"/>
    <n v="279.77"/>
    <n v="276.8"/>
    <n v="282.31"/>
    <n v="281.22000000000003"/>
    <n v="277.81"/>
    <n v="279.86"/>
    <n v="272.05"/>
    <n v="275.98"/>
    <n v="276.49"/>
    <n v="275.63"/>
    <n v="281.39999999999998"/>
    <n v="271.69"/>
    <n v="250.89"/>
    <n v="274.55"/>
    <n v="263.8"/>
    <n v="270.37"/>
    <n v="268.01"/>
    <n v="273.98"/>
    <n v="263.72000000000003"/>
    <n v="284.83"/>
    <n v="271.89"/>
    <n v="296.51"/>
    <n v="268.41000000000003"/>
    <n v="263.14"/>
    <n v="267.83"/>
    <n v="268.10000000000002"/>
    <n v="256.39999999999998"/>
    <n v="265.64999999999998"/>
    <n v="282.24700000000001"/>
    <n v="290.02"/>
    <n v="289.51"/>
    <n v="289.26"/>
    <n v="289.26"/>
    <n v="283.31799999999998"/>
  </r>
  <r>
    <x v="10966"/>
    <n v="277.95"/>
    <n v="277.75"/>
    <n v="279.17"/>
    <n v="276.60000000000002"/>
    <n v="281.99"/>
    <n v="280.93"/>
    <n v="277.72000000000003"/>
    <n v="279.43"/>
    <n v="271.04000000000002"/>
    <n v="275.27"/>
    <n v="276.77999999999997"/>
    <n v="275.32"/>
    <n v="281.45999999999998"/>
    <n v="269.47000000000003"/>
    <n v="250.89"/>
    <n v="273.69"/>
    <n v="264.58999999999997"/>
    <n v="269.57"/>
    <n v="267.32"/>
    <n v="273.92"/>
    <n v="263.58999999999997"/>
    <n v="284.8"/>
    <n v="271.93"/>
    <n v="296.41000000000003"/>
    <n v="268.49"/>
    <n v="262.77"/>
    <n v="268.36"/>
    <n v="268.02"/>
    <n v="256.5"/>
    <n v="265.49"/>
    <n v="282.24700000000001"/>
    <n v="289.93400000000003"/>
    <n v="290.51"/>
    <n v="290.39"/>
    <n v="290.29000000000002"/>
    <n v="283.31799999999998"/>
  </r>
  <r>
    <x v="10967"/>
    <n v="277.79000000000002"/>
    <n v="277.63"/>
    <n v="278.54000000000002"/>
    <n v="276.70999999999998"/>
    <n v="282.51"/>
    <n v="280.68"/>
    <n v="276.92"/>
    <n v="278.77999999999997"/>
    <n v="271.14"/>
    <n v="275.3"/>
    <n v="277.82"/>
    <n v="274.7"/>
    <n v="281.60000000000002"/>
    <n v="269.25"/>
    <n v="251.15"/>
    <n v="272.38"/>
    <n v="265.36"/>
    <n v="268.87"/>
    <n v="267.05"/>
    <n v="273.5"/>
    <n v="263.07"/>
    <n v="284.55"/>
    <n v="271.95"/>
    <n v="296.69"/>
    <n v="268.39999999999998"/>
    <n v="262.18"/>
    <n v="268.49"/>
    <n v="267.89999999999998"/>
    <n v="255.81"/>
    <n v="265.26"/>
    <n v="282.24700000000001"/>
    <n v="291.01"/>
    <n v="290.51"/>
    <n v="290.13499999999999"/>
    <n v="290.21449999999999"/>
    <n v="283.31799999999998"/>
  </r>
  <r>
    <x v="10968"/>
    <n v="277.63"/>
    <n v="277.29000000000002"/>
    <n v="278.58999999999997"/>
    <n v="276.29000000000002"/>
    <n v="282.10000000000002"/>
    <n v="280.58"/>
    <n v="276.72000000000003"/>
    <n v="278.64"/>
    <n v="270.66000000000003"/>
    <n v="275.36"/>
    <n v="277.24"/>
    <n v="274.79000000000002"/>
    <n v="281.55"/>
    <n v="268.19"/>
    <n v="251.15"/>
    <n v="272.08999999999997"/>
    <n v="265.76"/>
    <n v="268.82"/>
    <n v="266.73"/>
    <n v="273.13"/>
    <n v="262.85000000000002"/>
    <n v="284.44"/>
    <n v="272.14"/>
    <n v="296.52999999999997"/>
    <n v="268.31"/>
    <n v="263"/>
    <n v="268.49"/>
    <n v="267.58999999999997"/>
    <n v="256.08999999999997"/>
    <n v="264.26"/>
    <n v="282.24700000000001"/>
    <n v="291.38499999999999"/>
    <n v="290.88"/>
    <n v="289.88"/>
    <n v="289.73"/>
    <n v="283.31799999999998"/>
  </r>
  <r>
    <x v="10969"/>
    <n v="277.51"/>
    <n v="277.16000000000003"/>
    <n v="278.25"/>
    <n v="276.10000000000002"/>
    <n v="281.64"/>
    <n v="280.37"/>
    <n v="276.82"/>
    <n v="278.14"/>
    <n v="272.14999999999998"/>
    <n v="276.16000000000003"/>
    <n v="276.68"/>
    <n v="274.70999999999998"/>
    <n v="281.51"/>
    <n v="267.14999999999998"/>
    <n v="251.15"/>
    <n v="271.89"/>
    <n v="265.97000000000003"/>
    <n v="268.44"/>
    <n v="267"/>
    <n v="272.83"/>
    <n v="262.18"/>
    <n v="284.54000000000002"/>
    <n v="271.67"/>
    <n v="296.64999999999998"/>
    <n v="268.33"/>
    <n v="261.77"/>
    <n v="268.87"/>
    <n v="267.67"/>
    <n v="256.29000000000002"/>
    <n v="264.32"/>
    <n v="282.24700000000001"/>
    <n v="291.76"/>
    <n v="292.14999999999998"/>
    <n v="289.85000000000002"/>
    <n v="289.97949999999997"/>
    <n v="283.31799999999998"/>
  </r>
  <r>
    <x v="10970"/>
    <n v="275.56"/>
    <n v="276.95999999999998"/>
    <n v="277.89"/>
    <n v="276.12"/>
    <n v="281.76"/>
    <n v="280.07"/>
    <n v="271.89"/>
    <n v="277.58"/>
    <n v="271.68"/>
    <n v="275.82"/>
    <n v="276.72000000000003"/>
    <n v="275.08999999999997"/>
    <n v="281.73"/>
    <n v="266.66000000000003"/>
    <n v="251.64"/>
    <n v="271.66000000000003"/>
    <n v="266.33"/>
    <n v="268.02"/>
    <n v="268.64999999999998"/>
    <n v="273.93"/>
    <n v="261.91000000000003"/>
    <n v="285.27"/>
    <n v="272.52"/>
    <n v="297.07"/>
    <n v="268.77"/>
    <n v="261.94"/>
    <n v="269.82"/>
    <n v="269"/>
    <n v="256.33999999999997"/>
    <n v="266.3"/>
    <n v="282.24700000000001"/>
    <n v="289.93"/>
    <n v="290.14999999999998"/>
    <n v="289.82"/>
    <n v="289.82"/>
    <n v="283.31799999999998"/>
  </r>
  <r>
    <x v="10971"/>
    <n v="277.25"/>
    <n v="276.85000000000002"/>
    <n v="277.68"/>
    <n v="276.06"/>
    <n v="280.33"/>
    <n v="279.77999999999997"/>
    <n v="276.64"/>
    <n v="277.17"/>
    <n v="273.33"/>
    <n v="275.02"/>
    <n v="277.77999999999997"/>
    <n v="275.68"/>
    <n v="282.62"/>
    <n v="266.42"/>
    <n v="251.8"/>
    <n v="273.11"/>
    <n v="266.89999999999998"/>
    <n v="271.68"/>
    <n v="269.83"/>
    <n v="275.42"/>
    <n v="262.42"/>
    <n v="286.25"/>
    <n v="275.61"/>
    <n v="298.29000000000002"/>
    <n v="269.92"/>
    <n v="262.39999999999998"/>
    <n v="271.05"/>
    <n v="270.64999999999998"/>
    <n v="256.25"/>
    <n v="267.62"/>
    <n v="282.24700000000001"/>
    <n v="289.04000000000002"/>
    <n v="289.79000000000002"/>
    <n v="288.43"/>
    <n v="288.43"/>
    <n v="283.31799999999998"/>
  </r>
  <r>
    <x v="10972"/>
    <n v="276.91000000000003"/>
    <n v="276.39999999999998"/>
    <n v="278.10000000000002"/>
    <n v="275.91000000000003"/>
    <n v="281.86"/>
    <n v="281.45"/>
    <n v="276.58999999999997"/>
    <n v="280.45999999999998"/>
    <n v="276.95"/>
    <n v="273.02"/>
    <n v="281.58"/>
    <n v="280.54000000000002"/>
    <n v="284.3"/>
    <n v="266.37"/>
    <n v="252.84"/>
    <n v="277.24"/>
    <n v="266.94"/>
    <n v="275.98"/>
    <n v="273.7"/>
    <n v="277.94"/>
    <n v="262.44"/>
    <n v="287.5"/>
    <n v="278.44"/>
    <n v="299.11"/>
    <n v="270.86"/>
    <n v="262.27999999999997"/>
    <n v="273.2"/>
    <n v="271.41000000000003"/>
    <n v="256.16000000000003"/>
    <n v="269.01"/>
    <n v="282.24700000000001"/>
    <n v="288.14999999999998"/>
    <n v="289.14999999999998"/>
    <n v="287.04000000000002"/>
    <n v="287.04000000000002"/>
    <n v="283.31799999999998"/>
  </r>
  <r>
    <x v="10973"/>
    <n v="277.58999999999997"/>
    <n v="276.33999999999997"/>
    <n v="280.14"/>
    <n v="275.98"/>
    <n v="284.83"/>
    <n v="284.36"/>
    <n v="281.33999999999997"/>
    <n v="284.35000000000002"/>
    <n v="279.26"/>
    <n v="273.51"/>
    <n v="283.42"/>
    <n v="284.05"/>
    <n v="287.74"/>
    <n v="266.7"/>
    <n v="253.88"/>
    <n v="278.43"/>
    <n v="266.98"/>
    <n v="278.77"/>
    <n v="275.72000000000003"/>
    <n v="279.38"/>
    <n v="262.35000000000002"/>
    <n v="287.85000000000002"/>
    <n v="280.39"/>
    <n v="299.70999999999998"/>
    <n v="272.29000000000002"/>
    <n v="261.43"/>
    <n v="274.94"/>
    <n v="272.22000000000003"/>
    <n v="256.23500000000001"/>
    <n v="269.52999999999997"/>
    <n v="282.24700000000001"/>
    <n v="287.77499999999998"/>
    <n v="288.14999999999998"/>
    <n v="284.26"/>
    <n v="284.26"/>
    <n v="283.31799999999998"/>
  </r>
  <r>
    <x v="10974"/>
    <n v="277.87"/>
    <n v="277.14999999999998"/>
    <n v="282.66000000000003"/>
    <n v="276.33999999999997"/>
    <n v="287.99"/>
    <n v="287.56"/>
    <n v="283.56"/>
    <n v="286.77"/>
    <n v="281.61"/>
    <n v="274.32"/>
    <n v="284.67"/>
    <n v="286.66000000000003"/>
    <n v="290"/>
    <n v="267.10000000000002"/>
    <n v="255.36"/>
    <n v="280"/>
    <n v="266.93"/>
    <n v="280.91000000000003"/>
    <n v="275.91000000000003"/>
    <n v="280.61"/>
    <n v="262.64999999999998"/>
    <n v="287.85000000000002"/>
    <n v="281.49"/>
    <n v="299.95999999999998"/>
    <n v="273.11"/>
    <n v="260.97000000000003"/>
    <n v="275.98"/>
    <n v="272.52"/>
    <n v="256.31"/>
    <n v="270.05"/>
    <n v="282.24700000000001"/>
    <n v="287.39999999999998"/>
    <n v="286.88"/>
    <n v="283.70999999999998"/>
    <n v="283.70999999999998"/>
    <n v="283.31799999999998"/>
  </r>
  <r>
    <x v="10975"/>
    <n v="278.14999999999998"/>
    <n v="277.77"/>
    <n v="285.29000000000002"/>
    <n v="277.06"/>
    <n v="289.91000000000003"/>
    <n v="290.47000000000003"/>
    <n v="286.62"/>
    <n v="289.14"/>
    <n v="283.33"/>
    <n v="274.99"/>
    <n v="285.79000000000002"/>
    <n v="289.02"/>
    <n v="291.19"/>
    <n v="267.77"/>
    <n v="255.74"/>
    <n v="280.8"/>
    <n v="267.02"/>
    <n v="281.97000000000003"/>
    <n v="276.82"/>
    <n v="281.3"/>
    <n v="262.83"/>
    <n v="288.29000000000002"/>
    <n v="282.43"/>
    <n v="300.10000000000002"/>
    <n v="274.69"/>
    <n v="260.67"/>
    <n v="276.61"/>
    <n v="273.16000000000003"/>
    <n v="256.39"/>
    <n v="270.2"/>
    <n v="282.24700000000001"/>
    <n v="286.61"/>
    <n v="286.14999999999998"/>
    <n v="283.14999999999998"/>
    <n v="283.14999999999998"/>
    <n v="283.31799999999998"/>
  </r>
  <r>
    <x v="10976"/>
    <n v="279.05"/>
    <n v="278.29000000000002"/>
    <n v="287.64"/>
    <n v="278.11"/>
    <n v="292.33"/>
    <n v="292.42"/>
    <n v="289.18"/>
    <n v="291.33999999999997"/>
    <n v="284.26"/>
    <n v="275.45999999999998"/>
    <n v="286.92"/>
    <n v="290.44"/>
    <n v="291.36"/>
    <n v="267.33"/>
    <n v="256.16000000000003"/>
    <n v="281.16000000000003"/>
    <n v="267.02999999999997"/>
    <n v="283.25"/>
    <n v="277.79000000000002"/>
    <n v="281.69"/>
    <n v="263.20999999999998"/>
    <n v="288.48"/>
    <n v="282.56"/>
    <n v="299.35000000000002"/>
    <n v="273.14"/>
    <n v="260.54000000000002"/>
    <n v="277.08999999999997"/>
    <n v="273.32"/>
    <n v="256.06"/>
    <n v="270.19"/>
    <n v="282.24700000000001"/>
    <n v="285.82"/>
    <n v="285.14999999999998"/>
    <n v="282.59500000000003"/>
    <n v="286.76150000000001"/>
    <n v="283.31799999999998"/>
  </r>
  <r>
    <x v="10977"/>
    <n v="279.35000000000002"/>
    <n v="278.89"/>
    <n v="288.77999999999997"/>
    <n v="278.67"/>
    <n v="293.58"/>
    <n v="293.87"/>
    <n v="289.70999999999998"/>
    <n v="292.14"/>
    <n v="284.55"/>
    <n v="275.69"/>
    <n v="286.97000000000003"/>
    <n v="291.79000000000002"/>
    <n v="291.32"/>
    <n v="267.3"/>
    <n v="256.41000000000003"/>
    <n v="281.13"/>
    <n v="267.22000000000003"/>
    <n v="283.77"/>
    <n v="277.60000000000002"/>
    <n v="281.64999999999998"/>
    <n v="263.23"/>
    <n v="288.06"/>
    <n v="282.37"/>
    <n v="299.24"/>
    <n v="273.26"/>
    <n v="260.25"/>
    <n v="276.83999999999997"/>
    <n v="273.32"/>
    <n v="255.25"/>
    <n v="270.07"/>
    <n v="282.24700000000001"/>
    <n v="284.83"/>
    <n v="284.14999999999998"/>
    <n v="282.04000000000002"/>
    <n v="282.04000000000002"/>
    <n v="283.31799999999998"/>
  </r>
  <r>
    <x v="10978"/>
    <n v="279.82"/>
    <n v="279.76"/>
    <n v="289.48"/>
    <n v="278.92"/>
    <n v="293.31"/>
    <n v="294.14"/>
    <n v="290.24"/>
    <n v="292.88"/>
    <n v="284.07"/>
    <n v="275.33"/>
    <n v="287.51"/>
    <n v="292.58999999999997"/>
    <n v="291"/>
    <n v="266.37"/>
    <n v="256.19"/>
    <n v="279.14999999999998"/>
    <n v="267.10000000000002"/>
    <n v="283.14999999999998"/>
    <n v="276.56"/>
    <n v="281.56"/>
    <n v="263.2"/>
    <n v="288.08"/>
    <n v="281.38"/>
    <n v="299.10000000000002"/>
    <n v="272.2"/>
    <n v="258.86"/>
    <n v="275.98"/>
    <n v="272.83"/>
    <n v="254.24"/>
    <n v="269.27999999999997"/>
    <n v="282.24700000000001"/>
    <n v="283.8"/>
    <n v="282.25900000000001"/>
    <n v="285.37"/>
    <n v="285.37"/>
    <n v="283.31799999999998"/>
  </r>
  <r>
    <x v="10979"/>
    <n v="279.36"/>
    <n v="280.38"/>
    <n v="289.57"/>
    <n v="279.02"/>
    <n v="294.25"/>
    <n v="294.76"/>
    <n v="287.96550000000002"/>
    <n v="293.37"/>
    <n v="283.75"/>
    <n v="273.70999999999998"/>
    <n v="287.66000000000003"/>
    <n v="292.79000000000002"/>
    <n v="290.5"/>
    <n v="265.41000000000003"/>
    <n v="255.95"/>
    <n v="278.07"/>
    <n v="267.11"/>
    <n v="281.01"/>
    <n v="275.62"/>
    <n v="280.82"/>
    <n v="263.12"/>
    <n v="287.79000000000002"/>
    <n v="279.89999999999998"/>
    <n v="298.33999999999997"/>
    <n v="271.43"/>
    <n v="258.20999999999998"/>
    <n v="275.20999999999998"/>
    <n v="272.58"/>
    <n v="253.15"/>
    <n v="268.18"/>
    <n v="282.24700000000001"/>
    <n v="284.18"/>
    <n v="280.36799999999999"/>
    <n v="283.14"/>
    <n v="283.43"/>
    <n v="283.31799999999998"/>
  </r>
  <r>
    <x v="10980"/>
    <n v="279.39"/>
    <n v="279.64999999999998"/>
    <n v="289.14999999999998"/>
    <n v="278.83999999999997"/>
    <n v="293.89999999999998"/>
    <n v="293.08999999999997"/>
    <n v="287.38"/>
    <n v="292.54000000000002"/>
    <n v="282.24"/>
    <n v="271.02"/>
    <n v="287.47000000000003"/>
    <n v="291.14999999999998"/>
    <n v="289.33"/>
    <n v="264.39"/>
    <n v="255.66"/>
    <n v="275.93"/>
    <n v="267.22000000000003"/>
    <n v="279.33"/>
    <n v="273.99"/>
    <n v="280.44"/>
    <n v="263.16000000000003"/>
    <n v="287.7"/>
    <n v="278.26"/>
    <n v="297.08999999999997"/>
    <n v="271.20999999999998"/>
    <n v="258.70999999999998"/>
    <n v="274.26"/>
    <n v="272.11"/>
    <n v="267.67149999999998"/>
    <n v="267.54000000000002"/>
    <n v="282.24700000000001"/>
    <n v="283.39"/>
    <n v="280.36799999999999"/>
    <n v="283.3"/>
    <n v="283.48"/>
    <n v="283.31799999999998"/>
  </r>
  <r>
    <x v="10981"/>
    <n v="279.17"/>
    <n v="279.16000000000003"/>
    <n v="287.19"/>
    <n v="278.63"/>
    <n v="291.52"/>
    <n v="290.49"/>
    <n v="286.10000000000002"/>
    <n v="289.57"/>
    <n v="281.10000000000002"/>
    <n v="270.22000000000003"/>
    <n v="286.77999999999997"/>
    <n v="288.36"/>
    <n v="288.87"/>
    <n v="262.83999999999997"/>
    <n v="255.62"/>
    <n v="274.95999999999998"/>
    <n v="267.14"/>
    <n v="278.08999999999997"/>
    <n v="272.52999999999997"/>
    <n v="280.16000000000003"/>
    <n v="263.24"/>
    <n v="287.8"/>
    <n v="277.35000000000002"/>
    <n v="296.68"/>
    <n v="271"/>
    <n v="258.10000000000002"/>
    <n v="273.81"/>
    <n v="271.92"/>
    <n v="282.19299999999998"/>
    <n v="266.83"/>
    <n v="282.24700000000001"/>
    <n v="282.14999999999998"/>
    <n v="280.36799999999999"/>
    <n v="284.82"/>
    <n v="284.82"/>
    <n v="283.31799999999998"/>
  </r>
  <r>
    <x v="10982"/>
    <n v="278.8"/>
    <n v="278.51"/>
    <n v="284.51"/>
    <n v="278.43"/>
    <n v="288.26"/>
    <n v="287.35000000000002"/>
    <n v="284.89"/>
    <n v="285.76"/>
    <n v="279.26"/>
    <n v="269.35000000000002"/>
    <n v="286.41000000000003"/>
    <n v="285.97000000000003"/>
    <n v="288.58"/>
    <n v="261.76"/>
    <n v="255.46"/>
    <n v="272.56"/>
    <n v="266.94"/>
    <n v="278.39999999999998"/>
    <n v="271.73"/>
    <n v="280.12"/>
    <n v="263.26"/>
    <n v="287.89999999999998"/>
    <n v="276.32"/>
    <n v="296.27"/>
    <n v="271.14999999999998"/>
    <n v="258.7"/>
    <n v="272.73"/>
    <n v="271.87"/>
    <n v="282.19299999999998"/>
    <n v="266.11"/>
    <n v="282.24700000000001"/>
    <n v="283.14999999999998"/>
    <n v="280.36799999999999"/>
    <n v="287.70400000000001"/>
    <n v="287.63549999999998"/>
    <n v="283.31799999999998"/>
  </r>
  <r>
    <x v="10983"/>
    <n v="282.07150000000001"/>
    <n v="283.82650000000001"/>
    <n v="289.00349999999997"/>
    <n v="283.0865"/>
    <n v="294.68650000000002"/>
    <n v="292.60649999999998"/>
    <n v="290.23899999999998"/>
    <n v="292.76150000000001"/>
    <n v="284.41149999999999"/>
    <n v="275.44650000000001"/>
    <n v="287.90350000000001"/>
    <n v="289.76650000000001"/>
    <n v="289.36149999999998"/>
    <n v="274.57650000000001"/>
    <n v="266.12650000000002"/>
    <n v="280.62650000000002"/>
    <n v="276.06650000000002"/>
    <n v="285.00650000000002"/>
    <n v="278.98649999999998"/>
    <n v="285.81650000000002"/>
    <n v="273.93900000000002"/>
    <n v="291.74650000000003"/>
    <n v="283.69150000000002"/>
    <n v="298.29399999999998"/>
    <n v="277.60899999999998"/>
    <n v="271.13400000000001"/>
    <n v="278.38650000000001"/>
    <n v="278.33150000000001"/>
    <n v="282.19299999999998"/>
    <n v="275.28899999999999"/>
    <n v="282.24700000000001"/>
    <n v="287.49400000000003"/>
    <n v="280.36799999999999"/>
    <n v="290.58800000000002"/>
    <n v="293.21300000000002"/>
    <n v="283.31799999999998"/>
  </r>
  <r>
    <x v="10984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0985"/>
    <n v="278.69"/>
    <n v="289.14299999999997"/>
    <n v="293.49700000000001"/>
    <n v="287.74299999999999"/>
    <n v="301.113"/>
    <n v="297.863"/>
    <n v="295.58800000000002"/>
    <n v="299.76299999999998"/>
    <n v="274.72000000000003"/>
    <n v="281.54300000000001"/>
    <n v="289.39699999999999"/>
    <n v="293.56299999999999"/>
    <n v="290.14299999999997"/>
    <n v="260.27999999999997"/>
    <n v="254.98"/>
    <n v="288.69299999999998"/>
    <n v="266.66000000000003"/>
    <n v="278.92"/>
    <n v="270.64999999999998"/>
    <n v="291.51299999999998"/>
    <n v="284.61799999999999"/>
    <n v="287.76"/>
    <n v="291.06299999999999"/>
    <n v="296.17"/>
    <n v="284.06799999999998"/>
    <n v="257.58999999999997"/>
    <n v="284.04300000000001"/>
    <n v="272.10000000000002"/>
    <n v="282.19299999999998"/>
    <n v="284.46800000000002"/>
    <n v="282.24700000000001"/>
    <n v="283.44"/>
    <n v="284.14999999999998"/>
    <n v="283.75"/>
    <n v="283.81"/>
    <n v="283.31799999999998"/>
  </r>
  <r>
    <x v="10986"/>
    <n v="278.65499999999997"/>
    <n v="276.32"/>
    <n v="282.27999999999997"/>
    <n v="277.99"/>
    <n v="286.61"/>
    <n v="284.49"/>
    <n v="282.38"/>
    <n v="282.2"/>
    <n v="273.62"/>
    <n v="267.77"/>
    <n v="282.77"/>
    <n v="274.52999999999997"/>
    <n v="287.92"/>
    <n v="259.83"/>
    <n v="255.34"/>
    <n v="269.08"/>
    <n v="266.64499999999998"/>
    <n v="278.95999999999998"/>
    <n v="270.34500000000003"/>
    <n v="279.48"/>
    <n v="263.88"/>
    <n v="287.935"/>
    <n v="275.74"/>
    <n v="296.01499999999999"/>
    <n v="270.52"/>
    <n v="257.505"/>
    <n v="272.29000000000002"/>
    <n v="272.13499999999999"/>
    <n v="282.19299999999998"/>
    <n v="267.04000000000002"/>
    <n v="282.24700000000001"/>
    <n v="286.22000000000003"/>
    <n v="283.60000000000002"/>
    <n v="285.37"/>
    <n v="285.37"/>
    <n v="283.31799999999998"/>
  </r>
  <r>
    <x v="10987"/>
    <n v="278.62"/>
    <n v="276.08999999999997"/>
    <n v="281.61"/>
    <n v="277.95999999999998"/>
    <n v="286.08"/>
    <n v="284.04000000000002"/>
    <n v="281.75"/>
    <n v="281.52999999999997"/>
    <n v="272.52"/>
    <n v="267.45999999999998"/>
    <n v="282.52999999999997"/>
    <n v="273.02999999999997"/>
    <n v="287.64"/>
    <n v="259.38"/>
    <n v="254.92"/>
    <n v="268.52999999999997"/>
    <n v="266.63"/>
    <n v="279"/>
    <n v="270.04000000000002"/>
    <n v="279.12"/>
    <n v="263.43"/>
    <n v="288.11"/>
    <n v="276.95"/>
    <n v="295.86"/>
    <n v="270.13"/>
    <n v="257.42"/>
    <n v="273.04000000000002"/>
    <n v="272.17"/>
    <n v="282.19299999999998"/>
    <n v="266.33999999999997"/>
    <n v="282.24700000000001"/>
    <n v="289.25"/>
    <n v="288.14999999999998"/>
    <n v="290.084"/>
    <n v="290.084"/>
    <n v="283.31799999999998"/>
  </r>
  <r>
    <x v="10988"/>
    <n v="278.8"/>
    <n v="275.75"/>
    <n v="281.64"/>
    <n v="278.05"/>
    <n v="285.64"/>
    <n v="283.51"/>
    <n v="280.10000000000002"/>
    <n v="281.31"/>
    <n v="271.58"/>
    <n v="267.32"/>
    <n v="283.27999999999997"/>
    <n v="271.8"/>
    <n v="287.64"/>
    <n v="258.38"/>
    <n v="254.5"/>
    <n v="267.58"/>
    <n v="266.72000000000003"/>
    <n v="278.93"/>
    <n v="269.10000000000002"/>
    <n v="279.01"/>
    <n v="262.77999999999997"/>
    <n v="288.11"/>
    <n v="276.76"/>
    <n v="295.75"/>
    <n v="270.06"/>
    <n v="257.48"/>
    <n v="273.25"/>
    <n v="271.68"/>
    <n v="282.19299999999998"/>
    <n v="266.22000000000003"/>
    <n v="282.24700000000001"/>
    <n v="291.16000000000003"/>
    <n v="285.97000000000003"/>
    <n v="289.82"/>
    <n v="289.82"/>
    <n v="283.31799999999998"/>
  </r>
  <r>
    <x v="10989"/>
    <n v="278.91000000000003"/>
    <n v="275.69"/>
    <n v="281.11"/>
    <n v="278.02999999999997"/>
    <n v="285.35000000000002"/>
    <n v="282.82"/>
    <n v="279.8"/>
    <n v="280.58999999999997"/>
    <n v="270.7"/>
    <n v="267.12"/>
    <n v="283.16000000000003"/>
    <n v="271.22000000000003"/>
    <n v="287.3"/>
    <n v="257.95"/>
    <n v="251.62"/>
    <n v="266.77"/>
    <n v="266.8"/>
    <n v="278.87"/>
    <n v="268.91000000000003"/>
    <n v="279.12"/>
    <n v="262.41000000000003"/>
    <n v="287.95999999999998"/>
    <n v="277.17"/>
    <n v="295.33999999999997"/>
    <n v="269.58"/>
    <n v="257.23"/>
    <n v="273.3"/>
    <n v="271.63"/>
    <n v="282.19299999999998"/>
    <n v="265.85000000000002"/>
    <n v="282.24700000000001"/>
    <n v="291.37"/>
    <n v="289.51"/>
    <n v="290.20400000000001"/>
    <n v="291.51650000000001"/>
    <n v="283.31799999999998"/>
  </r>
  <r>
    <x v="10990"/>
    <n v="278.86"/>
    <n v="275.73"/>
    <n v="280.33"/>
    <n v="278.07"/>
    <n v="284.89999999999998"/>
    <n v="282.79000000000002"/>
    <n v="279.39"/>
    <n v="279.87"/>
    <n v="270.13"/>
    <n v="266.81"/>
    <n v="282.37"/>
    <n v="270.45"/>
    <n v="286.19"/>
    <n v="257.69"/>
    <n v="250.14"/>
    <n v="265.5"/>
    <n v="266.76"/>
    <n v="279.13"/>
    <n v="268.26"/>
    <n v="279.32"/>
    <n v="262.44"/>
    <n v="288.14999999999998"/>
    <n v="277.41000000000003"/>
    <n v="295.37"/>
    <n v="269.61"/>
    <n v="257.45999999999998"/>
    <n v="273.33"/>
    <n v="270.98"/>
    <n v="282.19299999999998"/>
    <n v="265.55"/>
    <n v="282.24700000000001"/>
    <n v="291.58"/>
    <n v="292.14999999999998"/>
    <n v="290.58800000000002"/>
    <n v="293.21300000000002"/>
    <n v="283.31799999999998"/>
  </r>
  <r>
    <x v="10991"/>
    <n v="278.95"/>
    <n v="275.74"/>
    <n v="279.81"/>
    <n v="278.11"/>
    <n v="284.83"/>
    <n v="282.70999999999998"/>
    <n v="278.22000000000003"/>
    <n v="279.5"/>
    <n v="270.02999999999997"/>
    <n v="266.48"/>
    <n v="280.49"/>
    <n v="270.01"/>
    <n v="282.82"/>
    <n v="302.14999999999998"/>
    <n v="249.48"/>
    <n v="266.286"/>
    <n v="266.32"/>
    <n v="279.43"/>
    <n v="267.43"/>
    <n v="279.42"/>
    <n v="262.39999999999998"/>
    <n v="287.88"/>
    <n v="277.33999999999997"/>
    <n v="294.88"/>
    <n v="269.69"/>
    <n v="256.97000000000003"/>
    <n v="272.98"/>
    <n v="270.32"/>
    <n v="282.19299999999998"/>
    <n v="265.54000000000002"/>
    <n v="282.24700000000001"/>
    <n v="291.495"/>
    <n v="291.24"/>
    <n v="289.82"/>
    <n v="289.82"/>
    <n v="283.31799999999998"/>
  </r>
  <r>
    <x v="10992"/>
    <n v="278.69"/>
    <n v="275.67"/>
    <n v="280.01"/>
    <n v="278.22000000000003"/>
    <n v="284.89999999999998"/>
    <n v="282.10000000000002"/>
    <n v="278.13"/>
    <n v="279.08"/>
    <n v="269.75"/>
    <n v="266.52999999999997"/>
    <n v="277.86"/>
    <n v="269.39999999999998"/>
    <n v="280.58999999999997"/>
    <n v="301.64999999999998"/>
    <n v="248.48"/>
    <n v="264.82"/>
    <n v="266.45"/>
    <n v="279.63"/>
    <n v="266.52999999999997"/>
    <n v="279.3"/>
    <n v="262.16000000000003"/>
    <n v="287.57"/>
    <n v="277.7"/>
    <n v="295.25"/>
    <n v="269.74"/>
    <n v="255.94"/>
    <n v="272.91000000000003"/>
    <n v="270.18"/>
    <n v="282.19299999999998"/>
    <n v="265.26"/>
    <n v="282.24700000000001"/>
    <n v="291.41000000000003"/>
    <n v="292.51"/>
    <n v="291.06"/>
    <n v="290.89"/>
    <n v="283.31799999999998"/>
  </r>
  <r>
    <x v="10993"/>
    <n v="278.82"/>
    <n v="275.69"/>
    <n v="280.29000000000002"/>
    <n v="278.27999999999997"/>
    <n v="284.38"/>
    <n v="281.86"/>
    <n v="278.04000000000002"/>
    <n v="278.87"/>
    <n v="270.10000000000002"/>
    <n v="266.12"/>
    <n v="277.07"/>
    <n v="268.97000000000003"/>
    <n v="278.13"/>
    <n v="301.14999999999998"/>
    <n v="247.64"/>
    <n v="264.68"/>
    <n v="265.97000000000003"/>
    <n v="280.26"/>
    <n v="265.99"/>
    <n v="279.39999999999998"/>
    <n v="262.14999999999998"/>
    <n v="287.42"/>
    <n v="277.73"/>
    <n v="297.22000000000003"/>
    <n v="269.69"/>
    <n v="255.66"/>
    <n v="272.66000000000003"/>
    <n v="269.79000000000002"/>
    <n v="282.19299999999998"/>
    <n v="265.29000000000002"/>
    <n v="282.24700000000001"/>
    <n v="292.02999999999997"/>
    <n v="292.14999999999998"/>
    <n v="292.04000000000002"/>
    <n v="292.04000000000002"/>
    <n v="283.31799999999998"/>
  </r>
  <r>
    <x v="10994"/>
    <n v="278.86"/>
    <n v="275.68"/>
    <n v="280.14"/>
    <n v="278.27"/>
    <n v="283.97000000000003"/>
    <n v="282.26"/>
    <n v="277.29500000000002"/>
    <n v="278.73"/>
    <n v="268.66000000000003"/>
    <n v="266.05"/>
    <n v="275.89"/>
    <n v="268.64999999999998"/>
    <n v="277.02"/>
    <n v="278.52949999999998"/>
    <n v="248.15"/>
    <n v="264.27"/>
    <n v="265.38"/>
    <n v="280.06"/>
    <n v="265.63"/>
    <n v="279.72000000000003"/>
    <n v="262.26"/>
    <n v="287.25"/>
    <n v="278.05"/>
    <n v="298.36"/>
    <n v="269.98"/>
    <n v="255.66"/>
    <n v="272.61"/>
    <n v="269.83999999999997"/>
    <n v="282.19299999999998"/>
    <n v="265.31"/>
    <n v="282.24700000000001"/>
    <n v="290.64"/>
    <n v="291.14999999999998"/>
    <n v="288.70999999999998"/>
    <n v="288.70999999999998"/>
    <n v="283.31799999999998"/>
  </r>
  <r>
    <x v="10995"/>
    <n v="278.85000000000002"/>
    <n v="275.68"/>
    <n v="279.68"/>
    <n v="278.27999999999997"/>
    <n v="284.57"/>
    <n v="281.74"/>
    <n v="276.55"/>
    <n v="278.57"/>
    <n v="269.06"/>
    <n v="266.04000000000002"/>
    <n v="276.52"/>
    <n v="269.12"/>
    <n v="277"/>
    <n v="258.14"/>
    <n v="249.8"/>
    <n v="264.22000000000003"/>
    <n v="265.24"/>
    <n v="278.45"/>
    <n v="265.36"/>
    <n v="280.13"/>
    <n v="262.42"/>
    <n v="287.35000000000002"/>
    <n v="279.70999999999998"/>
    <n v="299.5"/>
    <n v="270.36"/>
    <n v="255.75"/>
    <n v="272.33999999999997"/>
    <n v="269.62"/>
    <n v="282.19299999999998"/>
    <n v="264.98"/>
    <n v="282.24700000000001"/>
    <n v="289.11"/>
    <n v="290.14999999999998"/>
    <n v="288.24"/>
    <n v="288.31"/>
    <n v="283.31799999999998"/>
  </r>
  <r>
    <x v="10996"/>
    <n v="278.83499999999998"/>
    <n v="275.64999999999998"/>
    <n v="279.04000000000002"/>
    <n v="278.35000000000002"/>
    <n v="285.64"/>
    <n v="284.8"/>
    <n v="278.33999999999997"/>
    <n v="281.33"/>
    <n v="272.11"/>
    <n v="267.83"/>
    <n v="277.72000000000003"/>
    <n v="270.87"/>
    <n v="277.74"/>
    <n v="258.95999999999998"/>
    <n v="249.13200000000001"/>
    <n v="264.61"/>
    <n v="265.07"/>
    <n v="276.72000000000003"/>
    <n v="265.52999999999997"/>
    <n v="280.64"/>
    <n v="262.61"/>
    <n v="288.56"/>
    <n v="281.01"/>
    <n v="300.44"/>
    <n v="270.73"/>
    <n v="255.71"/>
    <n v="272.05"/>
    <n v="269.57"/>
    <n v="282.19299999999998"/>
    <n v="264.82"/>
    <n v="282.24700000000001"/>
    <n v="288.60000000000002"/>
    <n v="289.14999999999998"/>
    <n v="287.04000000000002"/>
    <n v="287.04000000000002"/>
    <n v="283.31799999999998"/>
  </r>
  <r>
    <x v="10997"/>
    <n v="278.82"/>
    <n v="275.85000000000002"/>
    <n v="281.52"/>
    <n v="278.63"/>
    <n v="288.58"/>
    <n v="287.48"/>
    <n v="279.7"/>
    <n v="286.24"/>
    <n v="275.87"/>
    <n v="271.42"/>
    <n v="279.93"/>
    <n v="272.31"/>
    <n v="279.39"/>
    <n v="260.7"/>
    <n v="252.63"/>
    <n v="265.75"/>
    <n v="265.14"/>
    <n v="273.07"/>
    <n v="265.26"/>
    <n v="281.27999999999997"/>
    <n v="262.91000000000003"/>
    <n v="288.74"/>
    <n v="281.70999999999998"/>
    <n v="300.74"/>
    <n v="271.24"/>
    <n v="256.20999999999998"/>
    <n v="271.62"/>
    <n v="269.54000000000002"/>
    <n v="282.19299999999998"/>
    <n v="264.27999999999997"/>
    <n v="282.24700000000001"/>
    <n v="284.84449999999998"/>
    <n v="288.14999999999998"/>
    <n v="285.93"/>
    <n v="285.93"/>
    <n v="283.31799999999998"/>
  </r>
  <r>
    <x v="10998"/>
    <n v="279.35000000000002"/>
    <n v="276.31"/>
    <n v="283.94"/>
    <n v="279.05"/>
    <n v="292.13"/>
    <n v="291.33"/>
    <n v="283.98"/>
    <n v="289.64999999999998"/>
    <n v="278.42"/>
    <n v="274.24"/>
    <n v="281.55"/>
    <n v="274.43"/>
    <n v="280.72000000000003"/>
    <n v="262.14"/>
    <n v="254.67"/>
    <n v="266.42"/>
    <n v="265.47000000000003"/>
    <n v="271.62"/>
    <n v="265.17"/>
    <n v="282.14999999999998"/>
    <n v="263.31"/>
    <n v="289.26"/>
    <n v="281.32"/>
    <n v="301.29000000000002"/>
    <n v="271.44"/>
    <n v="255.85"/>
    <n v="271.45999999999998"/>
    <n v="269.57"/>
    <n v="282.19299999999998"/>
    <n v="264.45999999999998"/>
    <n v="282.24700000000001"/>
    <n v="287.19"/>
    <n v="287.14999999999998"/>
    <n v="285.55"/>
    <n v="285.69"/>
    <n v="283.31799999999998"/>
  </r>
  <r>
    <x v="10999"/>
    <n v="279.48500000000001"/>
    <n v="277.19"/>
    <n v="286.72000000000003"/>
    <n v="279.66000000000003"/>
    <n v="295.07"/>
    <n v="293.58999999999997"/>
    <n v="288.14"/>
    <n v="293.06"/>
    <n v="280.27"/>
    <n v="276.97000000000003"/>
    <n v="282.93"/>
    <n v="275.63"/>
    <n v="282.22000000000003"/>
    <n v="263.29000000000002"/>
    <n v="255.87"/>
    <n v="267.14"/>
    <n v="265.02999999999997"/>
    <n v="270.85000000000002"/>
    <n v="264.99"/>
    <n v="282.98"/>
    <n v="263.68"/>
    <n v="289.64999999999998"/>
    <n v="280.95999999999998"/>
    <n v="301.72000000000003"/>
    <n v="271.31"/>
    <n v="256.02"/>
    <n v="271.25"/>
    <n v="269.02999999999997"/>
    <n v="282.19299999999998"/>
    <n v="264.72000000000003"/>
    <n v="282.24700000000001"/>
    <n v="286.07"/>
    <n v="286.79000000000002"/>
    <n v="286.48"/>
    <n v="286.48"/>
    <n v="283.31799999999998"/>
  </r>
  <r>
    <x v="11000"/>
    <n v="279.62"/>
    <n v="277.98"/>
    <n v="288.86"/>
    <n v="280.33999999999997"/>
    <n v="296.33"/>
    <n v="294.8"/>
    <n v="288.46499999999997"/>
    <n v="295.23"/>
    <n v="281.72000000000003"/>
    <n v="279.42"/>
    <n v="283.85000000000002"/>
    <n v="276.99"/>
    <n v="283.5"/>
    <n v="264.11"/>
    <n v="256.36"/>
    <n v="267.2"/>
    <n v="264.87"/>
    <n v="270.02"/>
    <n v="264.69"/>
    <n v="282.85000000000002"/>
    <n v="263.63"/>
    <n v="290.33999999999997"/>
    <n v="280.82"/>
    <n v="301.541"/>
    <n v="271.38"/>
    <n v="255.98"/>
    <n v="271.16000000000003"/>
    <n v="268.89999999999998"/>
    <n v="282.19299999999998"/>
    <n v="264.02"/>
    <n v="282.24700000000001"/>
    <n v="285.39999999999998"/>
    <n v="287.14999999999998"/>
    <n v="288.68349999999998"/>
    <n v="288.68349999999998"/>
    <n v="283.31799999999998"/>
  </r>
  <r>
    <x v="11001"/>
    <n v="279.64"/>
    <n v="279"/>
    <n v="289.86"/>
    <n v="280.98"/>
    <n v="297.70999999999998"/>
    <n v="295.88"/>
    <n v="288.79000000000002"/>
    <n v="296.12"/>
    <n v="282.88"/>
    <n v="279.8"/>
    <n v="284.24"/>
    <n v="277.91000000000003"/>
    <n v="283.88"/>
    <n v="264.58"/>
    <n v="256.64999999999998"/>
    <n v="267.24"/>
    <n v="264.58"/>
    <n v="269.69"/>
    <n v="264.44"/>
    <n v="282.06"/>
    <n v="263.41000000000003"/>
    <n v="290.68"/>
    <n v="280.99"/>
    <n v="301.14"/>
    <n v="271.14999999999998"/>
    <n v="256.02999999999997"/>
    <n v="271.01"/>
    <n v="268.58"/>
    <n v="282.19299999999998"/>
    <n v="262.72000000000003"/>
    <n v="282.24700000000001"/>
    <n v="284.60000000000002"/>
    <n v="283.75900000000001"/>
    <n v="286.48"/>
    <n v="286.48"/>
    <n v="283.31799999999998"/>
  </r>
  <r>
    <x v="11002"/>
    <n v="279.66000000000003"/>
    <n v="279.20999999999998"/>
    <n v="290.72000000000003"/>
    <n v="281.56"/>
    <n v="298.24"/>
    <n v="296.45"/>
    <n v="289.83999999999997"/>
    <n v="296.83"/>
    <n v="283.67"/>
    <n v="280.02999999999997"/>
    <n v="284.05"/>
    <n v="278.14999999999998"/>
    <n v="283.75"/>
    <n v="264"/>
    <n v="256.49"/>
    <n v="266.89"/>
    <n v="264.55"/>
    <n v="269.55"/>
    <n v="263.92"/>
    <n v="279.89999999999998"/>
    <n v="263.04000000000002"/>
    <n v="290.87"/>
    <n v="281.08"/>
    <n v="300"/>
    <n v="269.99"/>
    <n v="255.48"/>
    <n v="270.48"/>
    <n v="268.47000000000003"/>
    <n v="282.19299999999998"/>
    <n v="261.62"/>
    <n v="282.24700000000001"/>
    <n v="283.8"/>
    <n v="280.36799999999999"/>
    <n v="286.48"/>
    <n v="286.48"/>
    <n v="283.31799999999998"/>
  </r>
  <r>
    <x v="11003"/>
    <n v="279.83999999999997"/>
    <n v="278.66000000000003"/>
    <n v="290.88"/>
    <n v="282.17"/>
    <n v="296.74"/>
    <n v="294.02"/>
    <n v="289.22000000000003"/>
    <n v="295.91000000000003"/>
    <n v="282.29000000000002"/>
    <n v="277.41000000000003"/>
    <n v="282.99"/>
    <n v="276.68"/>
    <n v="281.36"/>
    <n v="261.48"/>
    <n v="253.9"/>
    <n v="265.08"/>
    <n v="262.35000000000002"/>
    <n v="268.45999999999998"/>
    <n v="262.89"/>
    <n v="276.54000000000002"/>
    <n v="262"/>
    <n v="291.02999999999997"/>
    <n v="281.07"/>
    <n v="298.24"/>
    <n v="266.60000000000002"/>
    <n v="255.85"/>
    <n v="269.66000000000003"/>
    <n v="267.68"/>
    <n v="282.19299999999998"/>
    <n v="260.27999999999997"/>
    <n v="282.24700000000001"/>
    <n v="282.14999999999998"/>
    <n v="280.36799999999999"/>
    <n v="281.48"/>
    <n v="281.48"/>
    <n v="283.31799999999998"/>
  </r>
  <r>
    <x v="11004"/>
    <n v="279.54000000000002"/>
    <n v="278.57499999999999"/>
    <n v="289.91000000000003"/>
    <n v="282.02999999999997"/>
    <n v="295.51"/>
    <n v="292.57"/>
    <n v="288.21499999999997"/>
    <n v="294.51499999999999"/>
    <n v="280.42"/>
    <n v="276.15499999999997"/>
    <n v="281.52499999999998"/>
    <n v="275.77999999999997"/>
    <n v="280.70499999999998"/>
    <n v="261.01"/>
    <n v="251.4"/>
    <n v="264.55500000000001"/>
    <n v="261.74"/>
    <n v="268.43"/>
    <n v="262.85000000000002"/>
    <n v="275.41000000000003"/>
    <n v="261.60500000000002"/>
    <n v="291.16500000000002"/>
    <n v="280.815"/>
    <n v="297.36"/>
    <n v="265.57499999999999"/>
    <n v="255.82499999999999"/>
    <n v="269.36"/>
    <n v="267.51499999999999"/>
    <n v="282.19299999999998"/>
    <n v="259.88499999999999"/>
    <n v="282.24700000000001"/>
    <n v="282.73"/>
    <n v="280.36799999999999"/>
    <n v="282.04000000000002"/>
    <n v="282.04000000000002"/>
    <n v="283.31799999999998"/>
  </r>
  <r>
    <x v="11005"/>
    <n v="279.80500000000001"/>
    <n v="278.49"/>
    <n v="288.94"/>
    <n v="281.89"/>
    <n v="294.27999999999997"/>
    <n v="291.12"/>
    <n v="287.20999999999998"/>
    <n v="293.12"/>
    <n v="278.55"/>
    <n v="274.89999999999998"/>
    <n v="280.06"/>
    <n v="274.88"/>
    <n v="280.05"/>
    <n v="260.54000000000002"/>
    <n v="251.27"/>
    <n v="264.02999999999997"/>
    <n v="261.13"/>
    <n v="268.39999999999998"/>
    <n v="262.81"/>
    <n v="274.27999999999997"/>
    <n v="261.20999999999998"/>
    <n v="291.3"/>
    <n v="280.56"/>
    <n v="296.48"/>
    <n v="264.55"/>
    <n v="255.8"/>
    <n v="269.06"/>
    <n v="267.35000000000002"/>
    <n v="282.19299999999998"/>
    <n v="259.49"/>
    <n v="282.24700000000001"/>
    <n v="283.31"/>
    <n v="280.36799999999999"/>
    <n v="285.93"/>
    <n v="285.93"/>
    <n v="283.31799999999998"/>
  </r>
  <r>
    <x v="11006"/>
    <n v="280.07"/>
    <n v="278.16000000000003"/>
    <n v="286.95999999999998"/>
    <n v="281.64"/>
    <n v="291.69"/>
    <n v="289.58"/>
    <n v="282.94"/>
    <n v="290.14"/>
    <n v="276.7"/>
    <n v="273.58999999999997"/>
    <n v="277.89999999999998"/>
    <n v="274.27"/>
    <n v="279.32"/>
    <n v="259.81"/>
    <n v="248.78"/>
    <n v="263.24"/>
    <n v="259.64"/>
    <n v="267.8"/>
    <n v="262.39"/>
    <n v="272.08999999999997"/>
    <n v="260.83999999999997"/>
    <n v="288.27999999999997"/>
    <n v="280.44"/>
    <n v="295.66000000000003"/>
    <n v="263.91000000000003"/>
    <n v="255.6"/>
    <n v="268.45999999999998"/>
    <n v="266.58999999999997"/>
    <n v="282.19299999999998"/>
    <n v="258.07"/>
    <n v="282.24700000000001"/>
    <n v="281.93"/>
    <n v="280.36799999999999"/>
    <n v="285.33999999999997"/>
    <n v="285.39"/>
    <n v="283.31799999999998"/>
  </r>
  <r>
    <x v="11007"/>
    <n v="280"/>
    <n v="278.18"/>
    <n v="286.08"/>
    <n v="281.24"/>
    <n v="290.38"/>
    <n v="288.39"/>
    <n v="282.60500000000002"/>
    <n v="288.12"/>
    <n v="275.93"/>
    <n v="272.86"/>
    <n v="276.66000000000003"/>
    <n v="272.56"/>
    <n v="278.52"/>
    <n v="258.76"/>
    <n v="248.79"/>
    <n v="262.60000000000002"/>
    <n v="259.07"/>
    <n v="267.36"/>
    <n v="261.45999999999998"/>
    <n v="271.26"/>
    <n v="259.27"/>
    <n v="287.44"/>
    <n v="279.17"/>
    <n v="295.32499999999999"/>
    <n v="262.56"/>
    <n v="255.55"/>
    <n v="268.04000000000002"/>
    <n v="265.77"/>
    <n v="282.19299999999998"/>
    <n v="257.91000000000003"/>
    <n v="282.24700000000001"/>
    <n v="283.06"/>
    <n v="283.14999999999998"/>
    <n v="285.93"/>
    <n v="285.93"/>
    <n v="283.31799999999998"/>
  </r>
  <r>
    <x v="11008"/>
    <n v="280.16000000000003"/>
    <n v="278.25"/>
    <n v="285.16000000000003"/>
    <n v="281.08999999999997"/>
    <n v="289.76"/>
    <n v="286.73"/>
    <n v="282.27"/>
    <n v="287.08"/>
    <n v="274.14"/>
    <n v="272.5"/>
    <n v="275.11"/>
    <n v="271.3"/>
    <n v="278.05"/>
    <n v="259.08999999999997"/>
    <n v="248.14"/>
    <n v="261.89"/>
    <n v="258.45999999999998"/>
    <n v="267.7"/>
    <n v="260.69"/>
    <n v="270.23"/>
    <n v="258.20999999999998"/>
    <n v="286.33"/>
    <n v="278.05"/>
    <n v="294.99"/>
    <n v="261.35000000000002"/>
    <n v="255.59"/>
    <n v="267.70999999999998"/>
    <n v="264.64"/>
    <n v="282.19299999999998"/>
    <n v="256.89"/>
    <n v="282.24700000000001"/>
    <n v="282.12"/>
    <n v="282.14999999999998"/>
    <n v="285.97000000000003"/>
    <n v="285.91000000000003"/>
    <n v="283.31799999999998"/>
  </r>
  <r>
    <x v="11009"/>
    <n v="279.51"/>
    <n v="278.92"/>
    <n v="284.77"/>
    <n v="280.74"/>
    <n v="288.33999999999997"/>
    <n v="286.60000000000002"/>
    <n v="280.91000000000003"/>
    <n v="285.64999999999998"/>
    <n v="273.70999999999998"/>
    <n v="272.88"/>
    <n v="274.08999999999997"/>
    <n v="271.13"/>
    <n v="276.88"/>
    <n v="258.14999999999998"/>
    <n v="249.15"/>
    <n v="260.54000000000002"/>
    <n v="257.92"/>
    <n v="266.62"/>
    <n v="259.41000000000003"/>
    <n v="268.99"/>
    <n v="257.75"/>
    <n v="282.54000000000002"/>
    <n v="274.02999999999997"/>
    <n v="295.54000000000002"/>
    <n v="261.27"/>
    <n v="254.94200000000001"/>
    <n v="265.91000000000003"/>
    <n v="264.12"/>
    <n v="282.19299999999998"/>
    <n v="257.19"/>
    <n v="282.24700000000001"/>
    <n v="283.70999999999998"/>
    <n v="281.58449999999999"/>
    <n v="287.04000000000002"/>
    <n v="287.04000000000002"/>
    <n v="283.31799999999998"/>
  </r>
  <r>
    <x v="11010"/>
    <n v="279.16000000000003"/>
    <n v="278.98500000000001"/>
    <n v="284.47000000000003"/>
    <n v="280.565"/>
    <n v="287.08999999999997"/>
    <n v="285.85500000000002"/>
    <n v="280.08499999999998"/>
    <n v="285.06"/>
    <n v="273.315"/>
    <n v="272.36"/>
    <n v="273.04000000000002"/>
    <n v="270.58"/>
    <n v="276.20999999999998"/>
    <n v="258.01499999999999"/>
    <n v="262.97149999999999"/>
    <n v="260.55500000000001"/>
    <n v="257.95499999999998"/>
    <n v="266.27499999999998"/>
    <n v="258.77999999999997"/>
    <n v="268.64999999999998"/>
    <n v="257.24"/>
    <n v="281.79500000000002"/>
    <n v="272.82"/>
    <n v="295.20999999999998"/>
    <n v="261.26"/>
    <n v="283.56799999999998"/>
    <n v="265.11500000000001"/>
    <n v="263.39"/>
    <n v="282.19299999999998"/>
    <n v="256.70499999999998"/>
    <n v="282.24700000000001"/>
    <n v="287.774"/>
    <n v="280.36799999999999"/>
    <n v="287.63"/>
    <n v="287.58"/>
    <n v="283.31799999999998"/>
  </r>
  <r>
    <x v="11011"/>
    <n v="278.81"/>
    <n v="279.05"/>
    <n v="284.05"/>
    <n v="280.39"/>
    <n v="286.38"/>
    <n v="285.11"/>
    <n v="279.26"/>
    <n v="284.87"/>
    <n v="272.92"/>
    <n v="271.82"/>
    <n v="272.26"/>
    <n v="270.02999999999997"/>
    <n v="275.83999999999997"/>
    <n v="257.88"/>
    <n v="276.79300000000001"/>
    <n v="260.57"/>
    <n v="257.99"/>
    <n v="265.93"/>
    <n v="258.14999999999998"/>
    <n v="268.31"/>
    <n v="256.23"/>
    <n v="281.05"/>
    <n v="271.61"/>
    <n v="294.88"/>
    <n v="261.25"/>
    <n v="283.56799999999998"/>
    <n v="264.32"/>
    <n v="262.36"/>
    <n v="282.19299999999998"/>
    <n v="256.22000000000003"/>
    <n v="282.24700000000001"/>
    <n v="291.83800000000002"/>
    <n v="284.14999999999998"/>
    <n v="287.58999999999997"/>
    <n v="287.58999999999997"/>
    <n v="283.31799999999998"/>
  </r>
  <r>
    <x v="11012"/>
    <n v="278.47000000000003"/>
    <n v="279.14999999999998"/>
    <n v="282.89"/>
    <n v="279.86"/>
    <n v="286.05"/>
    <n v="284.22000000000003"/>
    <n v="279.66000000000003"/>
    <n v="283.89999999999998"/>
    <n v="272.19"/>
    <n v="273.08999999999997"/>
    <n v="271.52999999999997"/>
    <n v="270.13"/>
    <n v="275.06"/>
    <n v="258.31"/>
    <n v="249.39"/>
    <n v="259.45"/>
    <n v="257.33999999999997"/>
    <n v="265.25"/>
    <n v="257.52999999999997"/>
    <n v="268.01"/>
    <n v="256.23"/>
    <n v="279.89"/>
    <n v="271.23"/>
    <n v="294.51"/>
    <n v="260.3"/>
    <n v="283.56799999999998"/>
    <n v="264.32"/>
    <n v="261.61"/>
    <n v="282.19299999999998"/>
    <n v="256.25"/>
    <n v="282.24700000000001"/>
    <n v="290.74"/>
    <n v="290.14999999999998"/>
    <n v="291.48"/>
    <n v="291.48"/>
    <n v="283.31799999999998"/>
  </r>
  <r>
    <x v="11013"/>
    <n v="278.39"/>
    <n v="279.06"/>
    <n v="282.18"/>
    <n v="278.72000000000003"/>
    <n v="285.3"/>
    <n v="284.18"/>
    <n v="277.63"/>
    <n v="282.68"/>
    <n v="271.51"/>
    <n v="274.61"/>
    <n v="271.89999999999998"/>
    <n v="270.33999999999997"/>
    <n v="274.49"/>
    <n v="258.45999999999998"/>
    <n v="250.55"/>
    <n v="259.45499999999998"/>
    <n v="256.66000000000003"/>
    <n v="264.74"/>
    <n v="257.14999999999998"/>
    <n v="267.63"/>
    <n v="255.85"/>
    <n v="278.43"/>
    <n v="270.45"/>
    <n v="294.14"/>
    <n v="260.18"/>
    <n v="283.56799999999998"/>
    <n v="263.99"/>
    <n v="261.57"/>
    <n v="282.19299999999998"/>
    <n v="256.86"/>
    <n v="282.24700000000001"/>
    <n v="291.19"/>
    <n v="290.24"/>
    <n v="289.26"/>
    <n v="289.26"/>
    <n v="283.31799999999998"/>
  </r>
  <r>
    <x v="11014"/>
    <n v="277.7"/>
    <n v="278.88"/>
    <n v="281.7"/>
    <n v="277.79000000000002"/>
    <n v="284.56"/>
    <n v="283.74"/>
    <n v="277.22000000000003"/>
    <n v="282.11"/>
    <n v="270.55"/>
    <n v="274.35000000000002"/>
    <n v="271.49"/>
    <n v="270.19"/>
    <n v="274.07"/>
    <n v="258.45"/>
    <n v="251.76"/>
    <n v="259.45999999999998"/>
    <n v="256.92"/>
    <n v="264.19"/>
    <n v="256.73"/>
    <n v="267.27"/>
    <n v="255.7"/>
    <n v="277.16000000000003"/>
    <n v="269.08"/>
    <n v="291.48"/>
    <n v="259.86"/>
    <n v="283.56799999999998"/>
    <n v="264.54000000000002"/>
    <n v="261.64999999999998"/>
    <n v="282.19299999999998"/>
    <n v="256.52"/>
    <n v="282.24700000000001"/>
    <n v="291.39999999999998"/>
    <n v="290.88"/>
    <n v="291.29000000000002"/>
    <n v="291.17"/>
    <n v="283.31799999999998"/>
  </r>
  <r>
    <x v="11015"/>
    <n v="276.94"/>
    <n v="278.69"/>
    <n v="281.64999999999998"/>
    <n v="277.18"/>
    <n v="284.29000000000002"/>
    <n v="283.06"/>
    <n v="276.64999999999998"/>
    <n v="281.29000000000002"/>
    <n v="270.23"/>
    <n v="275.32"/>
    <n v="271.08999999999997"/>
    <n v="270.12"/>
    <n v="273.62"/>
    <n v="258.91000000000003"/>
    <n v="253.86"/>
    <n v="259.21499999999997"/>
    <n v="256.85000000000002"/>
    <n v="263.7"/>
    <n v="286.24299999999999"/>
    <n v="266.92"/>
    <n v="255.4"/>
    <n v="275.38"/>
    <n v="268.16000000000003"/>
    <n v="290.98"/>
    <n v="259.16000000000003"/>
    <n v="283.56799999999998"/>
    <n v="264.61"/>
    <n v="261.86"/>
    <n v="282.19299999999998"/>
    <n v="256.91000000000003"/>
    <n v="282.24700000000001"/>
    <n v="292.57"/>
    <n v="294.14999999999998"/>
    <n v="292.58999999999997"/>
    <n v="292.58999999999997"/>
    <n v="283.31799999999998"/>
  </r>
  <r>
    <x v="11016"/>
    <n v="276.57"/>
    <n v="278.13"/>
    <n v="281.33999999999997"/>
    <n v="276.83"/>
    <n v="284.11"/>
    <n v="282.64999999999998"/>
    <n v="278.38"/>
    <n v="281.68"/>
    <n v="269.86"/>
    <n v="275.83"/>
    <n v="270.89"/>
    <n v="270.19"/>
    <n v="273.16000000000003"/>
    <n v="259.11"/>
    <n v="254.74"/>
    <n v="258.97000000000003"/>
    <n v="256.48"/>
    <n v="263.43"/>
    <n v="286.24299999999999"/>
    <n v="266.58999999999997"/>
    <n v="255.35"/>
    <n v="274.39999999999998"/>
    <n v="268.05"/>
    <n v="290.48"/>
    <n v="258.82"/>
    <n v="283.56799999999998"/>
    <n v="263.63"/>
    <n v="261.70999999999998"/>
    <n v="282.19299999999998"/>
    <n v="257.29000000000002"/>
    <n v="282.24700000000001"/>
    <n v="292.005"/>
    <n v="293.51"/>
    <n v="289.82"/>
    <n v="289.82"/>
    <n v="283.31799999999998"/>
  </r>
  <r>
    <x v="11017"/>
    <n v="276.2"/>
    <n v="277.31"/>
    <n v="280.38"/>
    <n v="276.41000000000003"/>
    <n v="283.7"/>
    <n v="282.44"/>
    <n v="276.52"/>
    <n v="280.98"/>
    <n v="269.3"/>
    <n v="276.5"/>
    <n v="269.72000000000003"/>
    <n v="269.74"/>
    <n v="272.49"/>
    <n v="259.63"/>
    <n v="255.62"/>
    <n v="259.14999999999998"/>
    <n v="256.48"/>
    <n v="263.36"/>
    <n v="286.24299999999999"/>
    <n v="266.23"/>
    <n v="255.3"/>
    <n v="273.99"/>
    <n v="267.56"/>
    <n v="289.52"/>
    <n v="258.33999999999997"/>
    <n v="283.56799999999998"/>
    <n v="263.08999999999997"/>
    <n v="261.29000000000002"/>
    <n v="282.19299999999998"/>
    <n v="257.60000000000002"/>
    <n v="282.24700000000001"/>
    <n v="291.44"/>
    <n v="293.51"/>
    <n v="290.68299999999999"/>
    <n v="289.82"/>
    <n v="283.31799999999998"/>
  </r>
  <r>
    <x v="11018"/>
    <n v="276.06"/>
    <n v="276.31"/>
    <n v="280.39999999999998"/>
    <n v="276.67"/>
    <n v="282.39999999999998"/>
    <n v="282.58999999999997"/>
    <n v="276.44"/>
    <n v="281.31"/>
    <n v="269.72000000000003"/>
    <n v="276"/>
    <n v="269.54000000000002"/>
    <n v="270.14999999999998"/>
    <n v="272.99"/>
    <n v="260.70999999999998"/>
    <n v="256.72000000000003"/>
    <n v="259.2"/>
    <n v="256.57"/>
    <n v="263.52999999999997"/>
    <n v="286.24299999999999"/>
    <n v="266.44"/>
    <n v="255.45"/>
    <n v="273.70999999999998"/>
    <n v="268.01"/>
    <n v="289.24"/>
    <n v="259.57"/>
    <n v="283.56799999999998"/>
    <n v="262.99"/>
    <n v="261.20999999999998"/>
    <n v="282.19299999999998"/>
    <n v="258.10000000000002"/>
    <n v="282.24700000000001"/>
    <n v="289.14"/>
    <n v="292.14999999999998"/>
    <n v="289.82"/>
    <n v="289.82"/>
    <n v="283.31799999999998"/>
  </r>
  <r>
    <x v="11019"/>
    <n v="276.11"/>
    <n v="275.52"/>
    <n v="280.27999999999997"/>
    <n v="276.33999999999997"/>
    <n v="282.77"/>
    <n v="282.31"/>
    <n v="276.62"/>
    <n v="280.7"/>
    <n v="269.14999999999998"/>
    <n v="276.38"/>
    <n v="272.39"/>
    <n v="272.37"/>
    <n v="275.41000000000003"/>
    <n v="261.73"/>
    <n v="258.10000000000002"/>
    <n v="260.83999999999997"/>
    <n v="256.95"/>
    <n v="264.76"/>
    <n v="258.60000000000002"/>
    <n v="267.58999999999997"/>
    <n v="257.55"/>
    <n v="275.05"/>
    <n v="269.18"/>
    <n v="290.48"/>
    <n v="260.39999999999998"/>
    <n v="283.56799999999998"/>
    <n v="263.08999999999997"/>
    <n v="262.58999999999997"/>
    <n v="282.19299999999998"/>
    <n v="258.98"/>
    <n v="282.24700000000001"/>
    <n v="288.99"/>
    <n v="292.14999999999998"/>
    <n v="290.20400000000001"/>
    <n v="291.51650000000001"/>
    <n v="283.31799999999998"/>
  </r>
  <r>
    <x v="11020"/>
    <n v="276.08"/>
    <n v="274.91000000000003"/>
    <n v="280.12"/>
    <n v="276.08999999999997"/>
    <n v="284.29000000000002"/>
    <n v="282.8"/>
    <n v="276.75"/>
    <n v="282.45"/>
    <n v="272.24"/>
    <n v="279.91000000000003"/>
    <n v="277.07"/>
    <n v="275.14999999999998"/>
    <n v="278.24"/>
    <n v="265.22000000000003"/>
    <n v="259.75"/>
    <n v="263.45999999999998"/>
    <n v="259.64"/>
    <n v="266.20999999999998"/>
    <n v="260.11"/>
    <n v="268.82"/>
    <n v="259.81"/>
    <n v="276.31"/>
    <n v="270.42"/>
    <n v="290.93"/>
    <n v="261.3"/>
    <n v="256.06"/>
    <n v="263.75"/>
    <n v="263.87"/>
    <n v="255.37"/>
    <n v="260.23"/>
    <n v="282.24700000000001"/>
    <n v="287.72000000000003"/>
    <n v="283.01850000000002"/>
    <n v="290.58800000000002"/>
    <n v="293.21300000000002"/>
    <n v="283.31799999999998"/>
  </r>
  <r>
    <x v="11021"/>
    <n v="276.05"/>
    <n v="274.61"/>
    <n v="280.91000000000003"/>
    <n v="276.39999999999998"/>
    <n v="286.44"/>
    <n v="286.62"/>
    <n v="281.26"/>
    <n v="286.66000000000003"/>
    <n v="275.10000000000002"/>
    <n v="283.06"/>
    <n v="279.69"/>
    <n v="276.67"/>
    <n v="280.56"/>
    <n v="268.12"/>
    <n v="260.91000000000003"/>
    <n v="265.58"/>
    <n v="261.39"/>
    <n v="267.95999999999998"/>
    <n v="262.49"/>
    <n v="269.88"/>
    <n v="261.77"/>
    <n v="277.60000000000002"/>
    <n v="271.39"/>
    <n v="291.01"/>
    <n v="262.14999999999998"/>
    <n v="255.17750000000001"/>
    <n v="264.41000000000003"/>
    <n v="264.48"/>
    <n v="255.37"/>
    <n v="261.39999999999998"/>
    <n v="282.24700000000001"/>
    <n v="287.21499999999997"/>
    <n v="280.36799999999999"/>
    <n v="287.51"/>
    <n v="287.57"/>
    <n v="283.31799999999998"/>
  </r>
  <r>
    <x v="11022"/>
    <n v="276.36"/>
    <n v="275.81"/>
    <n v="284.5"/>
    <n v="277.11"/>
    <n v="289.33"/>
    <n v="290.95999999999998"/>
    <n v="283.01"/>
    <n v="290.66000000000003"/>
    <n v="278.18"/>
    <n v="286.35000000000002"/>
    <n v="281.87"/>
    <n v="278.41000000000003"/>
    <n v="282.24"/>
    <n v="270.74"/>
    <n v="262.52"/>
    <n v="267.17"/>
    <n v="261.91000000000003"/>
    <n v="268.58"/>
    <n v="264.7"/>
    <n v="271.18"/>
    <n v="263.17"/>
    <n v="278.66000000000003"/>
    <n v="272.75"/>
    <n v="292.33999999999997"/>
    <n v="262.72000000000003"/>
    <n v="256.49"/>
    <n v="264.74"/>
    <n v="264.81"/>
    <n v="253.15"/>
    <n v="262.22000000000003"/>
    <n v="282.24700000000001"/>
    <n v="286.70999999999998"/>
    <n v="288.14999999999998"/>
    <n v="286.44"/>
    <n v="286.47000000000003"/>
    <n v="283.31799999999998"/>
  </r>
  <r>
    <x v="11023"/>
    <n v="277.10000000000002"/>
    <n v="277.55"/>
    <n v="286.98"/>
    <n v="277.93"/>
    <n v="291.58"/>
    <n v="292.82"/>
    <n v="285.32"/>
    <n v="292.64"/>
    <n v="280.05"/>
    <n v="288.05"/>
    <n v="283.54000000000002"/>
    <n v="280.74"/>
    <n v="283.64"/>
    <n v="272.41000000000003"/>
    <n v="263.57"/>
    <n v="269.11"/>
    <n v="262.70999999999998"/>
    <n v="269.81"/>
    <n v="265.31"/>
    <n v="272.39"/>
    <n v="263.85000000000002"/>
    <n v="279.95999999999998"/>
    <n v="273.82"/>
    <n v="293.02999999999997"/>
    <n v="263.33"/>
    <n v="257.27"/>
    <n v="264.89999999999998"/>
    <n v="264.68"/>
    <n v="253.84"/>
    <n v="262.38"/>
    <n v="282.24700000000001"/>
    <n v="286.04500000000002"/>
    <n v="288.14999999999998"/>
    <n v="285.37"/>
    <n v="285.37"/>
    <n v="283.31799999999998"/>
  </r>
  <r>
    <x v="11024"/>
    <n v="278.39"/>
    <n v="279.10000000000002"/>
    <n v="288.79000000000002"/>
    <n v="278.58999999999997"/>
    <n v="293.27"/>
    <n v="294.33999999999997"/>
    <n v="286.91000000000003"/>
    <n v="294.05"/>
    <n v="282.20999999999998"/>
    <n v="289.17"/>
    <n v="284.91000000000003"/>
    <n v="281.95"/>
    <n v="284.74"/>
    <n v="274.45999999999998"/>
    <n v="264.25"/>
    <n v="270.02"/>
    <n v="263.83"/>
    <n v="270.35000000000002"/>
    <n v="266"/>
    <n v="272.93"/>
    <n v="263.97000000000003"/>
    <n v="280.52999999999997"/>
    <n v="274.43"/>
    <n v="292.95"/>
    <n v="263.7"/>
    <n v="258.44"/>
    <n v="264.93"/>
    <n v="264.3"/>
    <n v="253.34"/>
    <n v="262.33999999999997"/>
    <n v="282.24700000000001"/>
    <n v="285.38"/>
    <n v="284.25900000000001"/>
    <n v="288.32400000000001"/>
    <n v="286.48"/>
    <n v="283.31799999999998"/>
  </r>
  <r>
    <x v="11025"/>
    <n v="279.45999999999998"/>
    <n v="279.69"/>
    <n v="289.89999999999998"/>
    <n v="279.24"/>
    <n v="293.55"/>
    <n v="294.97000000000003"/>
    <n v="288.25"/>
    <n v="295.18"/>
    <n v="283.10000000000002"/>
    <n v="289.02"/>
    <n v="285.55"/>
    <n v="283.14999999999998"/>
    <n v="285.26"/>
    <n v="275.44"/>
    <n v="264.94"/>
    <n v="271.20999999999998"/>
    <n v="264.20999999999998"/>
    <n v="270.92"/>
    <n v="265.64999999999998"/>
    <n v="273.95"/>
    <n v="263.32"/>
    <n v="280.02999999999997"/>
    <n v="274.58"/>
    <n v="292.64999999999998"/>
    <n v="263.27"/>
    <n v="259.02999999999997"/>
    <n v="264.77"/>
    <n v="263.57"/>
    <n v="253.15"/>
    <n v="261.73"/>
    <n v="282.24700000000001"/>
    <n v="284.86"/>
    <n v="280.36799999999999"/>
    <n v="287.58999999999997"/>
    <n v="287.58999999999997"/>
    <n v="283.31799999999998"/>
  </r>
  <r>
    <x v="11026"/>
    <n v="280.08999999999997"/>
    <n v="279.89999999999998"/>
    <n v="290.68"/>
    <n v="279.3"/>
    <n v="294.3"/>
    <n v="295"/>
    <n v="286.20650000000001"/>
    <n v="296.04000000000002"/>
    <n v="283.76"/>
    <n v="288.91000000000003"/>
    <n v="286.08999999999997"/>
    <n v="283.23"/>
    <n v="285.36"/>
    <n v="275.61"/>
    <n v="265.27"/>
    <n v="271.55"/>
    <n v="264.26"/>
    <n v="270.68"/>
    <n v="264.5"/>
    <n v="273.93"/>
    <n v="261.63"/>
    <n v="279.10000000000002"/>
    <n v="274.37"/>
    <n v="292.26"/>
    <n v="263.06"/>
    <n v="259.41000000000003"/>
    <n v="263.92"/>
    <n v="262.83"/>
    <n v="267.67149999999998"/>
    <n v="260.48"/>
    <n v="282.24700000000001"/>
    <n v="284.33999999999997"/>
    <n v="280.36799999999999"/>
    <n v="287.69"/>
    <n v="287.62"/>
    <n v="283.31799999999998"/>
  </r>
  <r>
    <x v="11027"/>
    <n v="279.82499999999999"/>
    <n v="280.33"/>
    <n v="290.33"/>
    <n v="279.39"/>
    <n v="293.25"/>
    <n v="294.26"/>
    <n v="288.45999999999998"/>
    <n v="295.89999999999998"/>
    <n v="283.76"/>
    <n v="287.82"/>
    <n v="286.05"/>
    <n v="282.69"/>
    <n v="284.36"/>
    <n v="275.42"/>
    <n v="265.45999999999998"/>
    <n v="270.97000000000003"/>
    <n v="264.25"/>
    <n v="269.94"/>
    <n v="264.2"/>
    <n v="272.47000000000003"/>
    <n v="261.3"/>
    <n v="278.10000000000002"/>
    <n v="271.70999999999998"/>
    <n v="291.47000000000003"/>
    <n v="261.51"/>
    <n v="258.44"/>
    <n v="263.16000000000003"/>
    <n v="262.22000000000003"/>
    <n v="282.19299999999998"/>
    <n v="259.26"/>
    <n v="282.24700000000001"/>
    <n v="284.08999999999997"/>
    <n v="280.36799999999999"/>
    <n v="287.31"/>
    <n v="287.29000000000002"/>
    <n v="283.31799999999998"/>
  </r>
  <r>
    <x v="11028"/>
    <n v="279.56"/>
    <n v="279.88"/>
    <n v="290.12"/>
    <n v="279.04000000000002"/>
    <n v="291.29000000000002"/>
    <n v="291.76"/>
    <n v="287.48"/>
    <n v="294.64"/>
    <n v="282.32"/>
    <n v="286.47000000000003"/>
    <n v="284.47000000000003"/>
    <n v="281.61"/>
    <n v="282.26"/>
    <n v="274.70999999999998"/>
    <n v="266.08999999999997"/>
    <n v="270.38"/>
    <n v="264.44"/>
    <n v="269.13"/>
    <n v="264.14999999999998"/>
    <n v="271.04000000000002"/>
    <n v="260.77999999999997"/>
    <n v="277.76"/>
    <n v="270.52999999999997"/>
    <n v="290.87"/>
    <n v="260.14999999999998"/>
    <n v="258.92"/>
    <n v="262.5"/>
    <n v="261.49"/>
    <n v="282.19299999999998"/>
    <n v="258.58999999999997"/>
    <n v="282.24700000000001"/>
    <n v="283.27"/>
    <n v="280.36799999999999"/>
    <n v="286.89499999999998"/>
    <n v="286.88499999999999"/>
    <n v="283.31799999999998"/>
  </r>
  <r>
    <x v="11029"/>
    <n v="278.01"/>
    <n v="278.75"/>
    <n v="287.77999999999997"/>
    <n v="277.77999999999997"/>
    <n v="288.97000000000003"/>
    <n v="289.2"/>
    <n v="285.51"/>
    <n v="291.83999999999997"/>
    <n v="279.36"/>
    <n v="284.25"/>
    <n v="281.87"/>
    <n v="280.61"/>
    <n v="280.68"/>
    <n v="274.75"/>
    <n v="266.79000000000002"/>
    <n v="269.32"/>
    <n v="264.42"/>
    <n v="268.55"/>
    <n v="263.52999999999997"/>
    <n v="270.33999999999997"/>
    <n v="260.39"/>
    <n v="277.64999999999998"/>
    <n v="269.99"/>
    <n v="290.77"/>
    <n v="259.13"/>
    <n v="259.27999999999997"/>
    <n v="261.92"/>
    <n v="261.11"/>
    <n v="282.19299999999998"/>
    <n v="258.02999999999997"/>
    <n v="282.24700000000001"/>
    <n v="282.79000000000002"/>
    <n v="280.36799999999999"/>
    <n v="286.48"/>
    <n v="286.48"/>
    <n v="283.31799999999998"/>
  </r>
  <r>
    <x v="11030"/>
    <n v="276.22000000000003"/>
    <n v="277.19"/>
    <n v="285.56"/>
    <n v="276.62"/>
    <n v="287.66000000000003"/>
    <n v="287.14999999999998"/>
    <n v="283.32"/>
    <n v="288.14"/>
    <n v="277.47000000000003"/>
    <n v="282.77"/>
    <n v="280.29000000000002"/>
    <n v="279.75"/>
    <n v="278.97000000000003"/>
    <n v="274.92"/>
    <n v="267.97000000000003"/>
    <n v="269.02999999999997"/>
    <n v="264.67"/>
    <n v="267.16000000000003"/>
    <n v="263.45999999999998"/>
    <n v="269.68"/>
    <n v="261.17"/>
    <n v="277.58999999999997"/>
    <n v="269.31"/>
    <n v="290.81"/>
    <n v="259.38"/>
    <n v="258.99"/>
    <n v="260.73"/>
    <n v="260.43"/>
    <n v="249.78"/>
    <n v="256.82"/>
    <n v="282.24700000000001"/>
    <n v="282.31"/>
    <n v="280.36799999999999"/>
    <n v="288.84199999999998"/>
    <n v="288.84199999999998"/>
    <n v="282.33999999999997"/>
  </r>
  <r>
    <x v="11031"/>
    <n v="275.89999999999998"/>
    <n v="276.709925021"/>
    <n v="284.209925021"/>
    <n v="276.17993057500001"/>
    <n v="286.86998611500002"/>
    <n v="286.13981671800002"/>
    <n v="281.56"/>
    <n v="286.21963621200001"/>
    <n v="276.039919467"/>
    <n v="281.69985559600002"/>
    <n v="280.73001110799999"/>
    <n v="279.62994723700001"/>
    <n v="278.36992779799999"/>
    <n v="274.78994723699998"/>
    <n v="268.88020827499997"/>
    <n v="268.81011108000001"/>
    <n v="265.19008330999998"/>
    <n v="267.29979172499998"/>
    <n v="263.61002499300002"/>
    <n v="269.19991946699997"/>
    <n v="261.82015828900001"/>
    <n v="277.83984448799998"/>
    <n v="268.55975840000002"/>
    <n v="290.34990002799998"/>
    <n v="259.05013885"/>
    <n v="259.61085531800001"/>
    <n v="259.87986392699997"/>
    <n v="259.91998333800001"/>
    <n v="249.139181616"/>
    <n v="256.57006664800002"/>
    <n v="282.24700000000001"/>
    <n v="281.71996667600001"/>
    <n v="281.14999999999998"/>
    <n v="287.58999999999997"/>
    <n v="287.58999999999997"/>
    <n v="281.76043265800001"/>
  </r>
  <r>
    <x v="11032"/>
    <n v="275.47000000000003"/>
    <n v="276.44"/>
    <n v="283.94"/>
    <n v="275.93"/>
    <n v="286.82"/>
    <n v="285.48"/>
    <n v="281.36"/>
    <n v="284.91000000000003"/>
    <n v="275.75"/>
    <n v="281.18"/>
    <n v="280.77"/>
    <n v="279.44"/>
    <n v="278.11"/>
    <n v="274.60000000000002"/>
    <n v="269.63"/>
    <n v="269.20999999999998"/>
    <n v="265.49"/>
    <n v="266.55"/>
    <n v="263.7"/>
    <n v="268.91000000000003"/>
    <n v="262.39"/>
    <n v="277.27999999999997"/>
    <n v="267.69"/>
    <n v="289.99"/>
    <n v="259.55"/>
    <n v="262.69"/>
    <n v="259.39"/>
    <n v="259.86"/>
    <n v="282.19299999999998"/>
    <n v="256.81"/>
    <n v="282.24700000000001"/>
    <n v="281.60000000000002"/>
    <n v="282.14999999999998"/>
    <n v="285.93"/>
    <n v="285.93"/>
    <n v="283.31799999999998"/>
  </r>
  <r>
    <x v="11033"/>
    <n v="275.04000000000002"/>
    <n v="275.57"/>
    <n v="283.17"/>
    <n v="276.06"/>
    <n v="286.20999999999998"/>
    <n v="285.18"/>
    <n v="280.76"/>
    <n v="284.27999999999997"/>
    <n v="275.25"/>
    <n v="279.64999999999998"/>
    <n v="280.07"/>
    <n v="279.37"/>
    <n v="277.56"/>
    <n v="274.41000000000003"/>
    <n v="270.01"/>
    <n v="269.67"/>
    <n v="265.89"/>
    <n v="266.48"/>
    <n v="263.83"/>
    <n v="268.18"/>
    <n v="261.98"/>
    <n v="277.7"/>
    <n v="267.14"/>
    <n v="289.68"/>
    <n v="260.08999999999997"/>
    <n v="264.33999999999997"/>
    <n v="259.10000000000002"/>
    <n v="259.52999999999997"/>
    <n v="282.19299999999998"/>
    <n v="256.54000000000002"/>
    <n v="282.24700000000001"/>
    <n v="282.58999999999997"/>
    <n v="284.14999999999998"/>
    <n v="288.37049999999999"/>
    <n v="288.37049999999999"/>
    <n v="283.31799999999998"/>
  </r>
  <r>
    <x v="11034"/>
    <n v="274.60500000000002"/>
    <n v="274.89999999999998"/>
    <n v="282.69"/>
    <n v="275.94"/>
    <n v="285.89999999999998"/>
    <n v="285.27"/>
    <n v="280.16000000000003"/>
    <n v="282.70999999999998"/>
    <n v="273.98"/>
    <n v="278.95999999999998"/>
    <n v="279.10000000000002"/>
    <n v="279.10000000000002"/>
    <n v="277.19"/>
    <n v="274.69"/>
    <n v="270.54000000000002"/>
    <n v="269.58999999999997"/>
    <n v="266.25"/>
    <n v="266.68"/>
    <n v="263.77"/>
    <n v="268.33"/>
    <n v="262.27999999999997"/>
    <n v="277.42"/>
    <n v="266.97000000000003"/>
    <n v="290.75"/>
    <n v="260.62"/>
    <n v="264.70999999999998"/>
    <n v="258.27999999999997"/>
    <n v="258.98"/>
    <n v="282.19299999999998"/>
    <n v="256.58"/>
    <n v="282.24700000000001"/>
    <n v="285.86"/>
    <n v="284.24"/>
    <n v="289.82"/>
    <n v="289.82"/>
    <n v="283.31799999999998"/>
  </r>
  <r>
    <x v="11035"/>
    <n v="274.17"/>
    <n v="274.02999999999997"/>
    <n v="282.37"/>
    <n v="275.73"/>
    <n v="285.60000000000002"/>
    <n v="285.39999999999998"/>
    <n v="279.72000000000003"/>
    <n v="282.52999999999997"/>
    <n v="273.45"/>
    <n v="278.11"/>
    <n v="278.29000000000002"/>
    <n v="278.68"/>
    <n v="277.7"/>
    <n v="274.77"/>
    <n v="270.77"/>
    <n v="270.37"/>
    <n v="266.27999999999997"/>
    <n v="266.64"/>
    <n v="263.82"/>
    <n v="268.98"/>
    <n v="262.35000000000002"/>
    <n v="276.39999999999998"/>
    <n v="266.56"/>
    <n v="292.60000000000002"/>
    <n v="260.5"/>
    <n v="264.8"/>
    <n v="257.58"/>
    <n v="258.83"/>
    <n v="282.19299999999998"/>
    <n v="256.55"/>
    <n v="282.24700000000001"/>
    <n v="288.19"/>
    <n v="285.24"/>
    <n v="290.6995"/>
    <n v="292.012"/>
    <n v="283.31799999999998"/>
  </r>
  <r>
    <x v="11036"/>
    <n v="274.91000000000003"/>
    <n v="273.85000000000002"/>
    <n v="281.98"/>
    <n v="275.14999999999998"/>
    <n v="284.97000000000003"/>
    <n v="285.37"/>
    <n v="277.8"/>
    <n v="281.62"/>
    <n v="272.60000000000002"/>
    <n v="275.39999999999998"/>
    <n v="278.05"/>
    <n v="278.14"/>
    <n v="278.64999999999998"/>
    <n v="274.91000000000003"/>
    <n v="271.47000000000003"/>
    <n v="270.57"/>
    <n v="266.57"/>
    <n v="267.08"/>
    <n v="264.19"/>
    <n v="269.45999999999998"/>
    <n v="262.17"/>
    <n v="276.05"/>
    <n v="265.88"/>
    <n v="293.01"/>
    <n v="259.85000000000002"/>
    <n v="265.99"/>
    <n v="257.16000000000003"/>
    <n v="258.36"/>
    <n v="253.15"/>
    <n v="256.69"/>
    <n v="282.24700000000001"/>
    <n v="290.52"/>
    <n v="287.24"/>
    <n v="290.58800000000002"/>
    <n v="293.21300000000002"/>
    <n v="283.31799999999998"/>
  </r>
  <r>
    <x v="11037"/>
    <n v="274.11"/>
    <n v="272.97000000000003"/>
    <n v="281.42"/>
    <n v="275.01"/>
    <n v="284.67"/>
    <n v="285.08999999999997"/>
    <n v="278.58"/>
    <n v="280.99"/>
    <n v="272.19"/>
    <n v="272.05"/>
    <n v="278.51"/>
    <n v="277.82"/>
    <n v="278.24"/>
    <n v="274.86"/>
    <n v="272.20999999999998"/>
    <n v="270.81"/>
    <n v="267.01"/>
    <n v="267.47000000000003"/>
    <n v="264.52"/>
    <n v="269.41000000000003"/>
    <n v="262.49"/>
    <n v="276.12"/>
    <n v="265.37"/>
    <n v="292.87"/>
    <n v="259.01"/>
    <n v="265.75"/>
    <n v="257.20999999999998"/>
    <n v="258.89999999999998"/>
    <n v="253.15"/>
    <n v="256.44"/>
    <n v="282.24700000000001"/>
    <n v="291.66000000000003"/>
    <n v="288.51"/>
    <n v="290.58800000000002"/>
    <n v="293.21300000000002"/>
    <n v="283.31799999999998"/>
  </r>
  <r>
    <x v="11038"/>
    <n v="273.31"/>
    <n v="272.86"/>
    <n v="281.14"/>
    <n v="274.8"/>
    <n v="284.27999999999997"/>
    <n v="284.95999999999998"/>
    <n v="279.36"/>
    <n v="281.49"/>
    <n v="271.82"/>
    <n v="271.31"/>
    <n v="279.48"/>
    <n v="277.32"/>
    <n v="278.81"/>
    <n v="274.45999999999998"/>
    <n v="273.33"/>
    <n v="271.26"/>
    <n v="267.26"/>
    <n v="267.52"/>
    <n v="264.89"/>
    <n v="269.22000000000003"/>
    <n v="262.63"/>
    <n v="276.08"/>
    <n v="265.11"/>
    <n v="293.54000000000002"/>
    <n v="258.93"/>
    <n v="265.92500000000001"/>
    <n v="257.07"/>
    <n v="258.39999999999998"/>
    <n v="255.37"/>
    <n v="256.48"/>
    <n v="282.24700000000001"/>
    <n v="291.95"/>
    <n v="289.88"/>
    <n v="291.47000000000003"/>
    <n v="291.25"/>
    <n v="283.31799999999998"/>
  </r>
  <r>
    <x v="11039"/>
    <n v="274.39999999999998"/>
    <n v="272.99"/>
    <n v="280.58"/>
    <n v="274.49"/>
    <n v="284.20999999999998"/>
    <n v="284.67"/>
    <n v="278.37"/>
    <n v="281.08"/>
    <n v="271.07"/>
    <n v="270.39"/>
    <n v="279.7"/>
    <n v="277.39"/>
    <n v="278.63"/>
    <n v="274.04000000000002"/>
    <n v="272.57"/>
    <n v="271.18"/>
    <n v="267.44"/>
    <n v="268.08"/>
    <n v="264.97000000000003"/>
    <n v="269"/>
    <n v="263.02"/>
    <n v="276.61"/>
    <n v="264.68"/>
    <n v="292.66699999999997"/>
    <n v="258.72000000000003"/>
    <n v="266.10000000000002"/>
    <n v="256.81"/>
    <n v="258.33"/>
    <n v="255.255"/>
    <n v="256.54000000000002"/>
    <n v="282.24700000000001"/>
    <n v="292.24"/>
    <n v="291.14999999999998"/>
    <n v="290.92"/>
    <n v="291.04700000000003"/>
    <n v="283.31799999999998"/>
  </r>
  <r>
    <x v="11040"/>
    <n v="273.92"/>
    <n v="273.25"/>
    <n v="280.16000000000003"/>
    <n v="274.69"/>
    <n v="283.83"/>
    <n v="284.99"/>
    <n v="277.38"/>
    <n v="280.61"/>
    <n v="271.3"/>
    <n v="269.26"/>
    <n v="279.95999999999998"/>
    <n v="277.18"/>
    <n v="278.97000000000003"/>
    <n v="273.39"/>
    <n v="270.47000000000003"/>
    <n v="271.11"/>
    <n v="267.74"/>
    <n v="268.74"/>
    <n v="265.45999999999998"/>
    <n v="269.04000000000002"/>
    <n v="263.61"/>
    <n v="277.12"/>
    <n v="264.54000000000002"/>
    <n v="294.33"/>
    <n v="259.02999999999997"/>
    <n v="266.87"/>
    <n v="257.38"/>
    <n v="258.73"/>
    <n v="255.14"/>
    <n v="256.33"/>
    <n v="282.24700000000001"/>
    <n v="292.28500000000003"/>
    <n v="290.88"/>
    <n v="290.37"/>
    <n v="290.37"/>
    <n v="283.31799999999998"/>
  </r>
  <r>
    <x v="11041"/>
    <n v="273.09949999999998"/>
    <n v="273.36"/>
    <n v="279.72000000000003"/>
    <n v="275"/>
    <n v="283.39"/>
    <n v="284.67"/>
    <n v="276.16000000000003"/>
    <n v="280.64999999999998"/>
    <n v="271.49"/>
    <n v="267.91000000000003"/>
    <n v="280.95"/>
    <n v="277.35000000000002"/>
    <n v="279.54000000000002"/>
    <n v="272.39999999999998"/>
    <n v="269.06"/>
    <n v="271.48"/>
    <n v="267.98"/>
    <n v="269.2"/>
    <n v="266.24"/>
    <n v="268.89"/>
    <n v="263.85000000000002"/>
    <n v="277.86"/>
    <n v="264.74"/>
    <n v="293.202"/>
    <n v="259.05"/>
    <n v="266.98"/>
    <n v="257.49"/>
    <n v="258.77999999999997"/>
    <n v="255.82"/>
    <n v="256.48"/>
    <n v="282.24700000000001"/>
    <n v="292.33"/>
    <n v="291.14999999999998"/>
    <n v="290.83"/>
    <n v="288.33999999999997"/>
    <n v="283.31799999999998"/>
  </r>
  <r>
    <x v="11042"/>
    <n v="274.38"/>
    <n v="273.45"/>
    <n v="279.47000000000003"/>
    <n v="274.88"/>
    <n v="282.8"/>
    <n v="283.81"/>
    <n v="276.58499999999998"/>
    <n v="280.44"/>
    <n v="271.25"/>
    <n v="267.19"/>
    <n v="281.18"/>
    <n v="277.66000000000003"/>
    <n v="280.76"/>
    <n v="270.97000000000003"/>
    <n v="266.63"/>
    <n v="272.47000000000003"/>
    <n v="268.76"/>
    <n v="269.93"/>
    <n v="267.25"/>
    <n v="270.10000000000002"/>
    <n v="265.16000000000003"/>
    <n v="278.8"/>
    <n v="266.95999999999998"/>
    <n v="294.61"/>
    <n v="261.89"/>
    <n v="267.77"/>
    <n v="260.02999999999997"/>
    <n v="261.42"/>
    <n v="257.06"/>
    <n v="257.2"/>
    <n v="282.24700000000001"/>
    <n v="291.58"/>
    <n v="290.14999999999998"/>
    <n v="291.09199999999998"/>
    <n v="288.8"/>
    <n v="283.31799999999998"/>
  </r>
  <r>
    <x v="11043"/>
    <n v="273.23"/>
    <n v="273.41000000000003"/>
    <n v="279.54000000000002"/>
    <n v="274.61"/>
    <n v="283.02999999999997"/>
    <n v="283.77"/>
    <n v="277.01"/>
    <n v="280.51"/>
    <n v="273.58"/>
    <n v="266.82"/>
    <n v="282.72000000000003"/>
    <n v="278.75"/>
    <n v="284.39999999999998"/>
    <n v="272.11"/>
    <n v="264.66000000000003"/>
    <n v="273.45999999999998"/>
    <n v="269.95999999999998"/>
    <n v="272.77"/>
    <n v="269.25"/>
    <n v="271.42"/>
    <n v="266.76"/>
    <n v="280.70999999999998"/>
    <n v="269.97000000000003"/>
    <n v="295.3"/>
    <n v="266.67"/>
    <n v="269.2"/>
    <n v="263.77"/>
    <n v="263.73"/>
    <n v="258.83999999999997"/>
    <n v="260.25"/>
    <n v="282.24700000000001"/>
    <n v="289.83"/>
    <n v="290.14999999999998"/>
    <n v="289.26"/>
    <n v="289.26"/>
    <n v="283.31799999999998"/>
  </r>
  <r>
    <x v="11044"/>
    <n v="273.13499999999999"/>
    <n v="272.99"/>
    <n v="279.39"/>
    <n v="273.68"/>
    <n v="283.36"/>
    <n v="284.01"/>
    <n v="281.27"/>
    <n v="281.49"/>
    <n v="277.94"/>
    <n v="266.98"/>
    <n v="285.35000000000002"/>
    <n v="281.58999999999997"/>
    <n v="287.62"/>
    <n v="275.75"/>
    <n v="263.76"/>
    <n v="274.86"/>
    <n v="270.81"/>
    <n v="274.52999999999997"/>
    <n v="271.23"/>
    <n v="272.16000000000003"/>
    <n v="268.72000000000003"/>
    <n v="282.31"/>
    <n v="271.08999999999997"/>
    <n v="295.37"/>
    <n v="270.3"/>
    <n v="269.77999999999997"/>
    <n v="266.58"/>
    <n v="265.12"/>
    <n v="259.33"/>
    <n v="262.97000000000003"/>
    <n v="282.24700000000001"/>
    <n v="289.64"/>
    <n v="290.14999999999998"/>
    <n v="288.70999999999998"/>
    <n v="284.73"/>
    <n v="283.31799999999998"/>
  </r>
  <r>
    <x v="11045"/>
    <n v="273.04000000000002"/>
    <n v="273.02"/>
    <n v="281.27"/>
    <n v="273.64"/>
    <n v="285.32"/>
    <n v="285.45"/>
    <n v="282.60000000000002"/>
    <n v="284.85000000000002"/>
    <n v="280.42"/>
    <n v="267.20999999999998"/>
    <n v="287.94"/>
    <n v="284.08"/>
    <n v="290.49"/>
    <n v="276.95"/>
    <n v="263.62"/>
    <n v="276.05"/>
    <n v="271.36"/>
    <n v="277.10000000000002"/>
    <n v="272.37"/>
    <n v="273.43"/>
    <n v="270.3"/>
    <n v="283.8"/>
    <n v="271.91000000000003"/>
    <n v="295.61"/>
    <n v="273.23"/>
    <n v="270.05"/>
    <n v="268.13"/>
    <n v="267.13"/>
    <n v="260.45999999999998"/>
    <n v="265.41000000000003"/>
    <n v="282.24700000000001"/>
    <n v="288.77999999999997"/>
    <n v="289.14999999999998"/>
    <n v="288.82150000000001"/>
    <n v="284.84500000000003"/>
    <n v="283.31799999999998"/>
  </r>
  <r>
    <x v="11046"/>
    <n v="275.44"/>
    <n v="273.67"/>
    <n v="283.89"/>
    <n v="274.95999999999998"/>
    <n v="287.60000000000002"/>
    <n v="289.01"/>
    <n v="285.52"/>
    <n v="287.51"/>
    <n v="283.33999999999997"/>
    <n v="267.05"/>
    <n v="289.81"/>
    <n v="287.36"/>
    <n v="291.85000000000002"/>
    <n v="277.42"/>
    <n v="263.7"/>
    <n v="278.42"/>
    <n v="271.77999999999997"/>
    <n v="278.52999999999997"/>
    <n v="273.87"/>
    <n v="274.14999999999998"/>
    <n v="270.98"/>
    <n v="284.47000000000003"/>
    <n v="273.77"/>
    <n v="295.41000000000003"/>
    <n v="274.87"/>
    <n v="271.17"/>
    <n v="269.61"/>
    <n v="268.22000000000003"/>
    <n v="261.58999999999997"/>
    <n v="267.45"/>
    <n v="282.24700000000001"/>
    <n v="288.14"/>
    <n v="287.14999999999998"/>
    <n v="287.04000000000002"/>
    <n v="284.95999999999998"/>
    <n v="283.31799999999998"/>
  </r>
  <r>
    <x v="11047"/>
    <n v="275.83499999999998"/>
    <n v="274.54000000000002"/>
    <n v="286.44"/>
    <n v="276.13"/>
    <n v="289.77"/>
    <n v="291.82"/>
    <n v="286.81"/>
    <n v="289.55"/>
    <n v="285.22000000000003"/>
    <n v="266.89999999999998"/>
    <n v="291.36"/>
    <n v="289.33"/>
    <n v="291.87"/>
    <n v="277.58999999999997"/>
    <n v="264.14"/>
    <n v="279.58999999999997"/>
    <n v="272.20999999999998"/>
    <n v="279.74"/>
    <n v="274.95999999999998"/>
    <n v="274.52999999999997"/>
    <n v="271.38"/>
    <n v="284.86"/>
    <n v="274.05"/>
    <n v="295.3"/>
    <n v="275.39999999999998"/>
    <n v="271.51"/>
    <n v="270.76"/>
    <n v="268.93"/>
    <n v="261.79000000000002"/>
    <n v="268.27"/>
    <n v="282.24700000000001"/>
    <n v="285.279"/>
    <n v="287.14999999999998"/>
    <n v="289.76049999999998"/>
    <n v="280.93"/>
    <n v="283.31799999999998"/>
  </r>
  <r>
    <x v="11048"/>
    <n v="276.23"/>
    <n v="275.25"/>
    <n v="288.83999999999997"/>
    <n v="277.20999999999998"/>
    <n v="291.04000000000002"/>
    <n v="293.95999999999998"/>
    <n v="288.10000000000002"/>
    <n v="290.77"/>
    <n v="286.77999999999997"/>
    <n v="267.19"/>
    <n v="292.52999999999997"/>
    <n v="290.97000000000003"/>
    <n v="292.43"/>
    <n v="274.11"/>
    <n v="263.77999999999997"/>
    <n v="280.26"/>
    <n v="272.23"/>
    <n v="280.58999999999997"/>
    <n v="276.05"/>
    <n v="274.74"/>
    <n v="272.14999999999998"/>
    <n v="284.72000000000003"/>
    <n v="274.07"/>
    <n v="295.67"/>
    <n v="276.06"/>
    <n v="272.39"/>
    <n v="271.12"/>
    <n v="269.25"/>
    <n v="262.97000000000003"/>
    <n v="268.94"/>
    <n v="282.24700000000001"/>
    <n v="286.95"/>
    <n v="286.14999999999998"/>
    <n v="290.58800000000002"/>
    <n v="285.55099999999999"/>
    <n v="283.31799999999998"/>
  </r>
  <r>
    <x v="11049"/>
    <n v="277.02"/>
    <n v="276.64"/>
    <n v="290.52"/>
    <n v="278.14"/>
    <n v="292.26"/>
    <n v="294.14999999999998"/>
    <n v="288.56"/>
    <n v="291.77"/>
    <n v="287.87"/>
    <n v="266.98"/>
    <n v="293.22000000000003"/>
    <n v="292.68"/>
    <n v="292.39"/>
    <n v="272.14999999999998"/>
    <n v="263.05"/>
    <n v="279.98"/>
    <n v="272.31"/>
    <n v="280.55"/>
    <n v="276.33999999999997"/>
    <n v="274.56"/>
    <n v="271.85000000000002"/>
    <n v="284.73"/>
    <n v="274.38"/>
    <n v="296.48"/>
    <n v="276.06"/>
    <n v="272.44"/>
    <n v="271.18"/>
    <n v="269.08"/>
    <n v="262.01"/>
    <n v="269.2"/>
    <n v="282.24700000000001"/>
    <n v="286.67"/>
    <n v="283.25900000000001"/>
    <n v="286.48"/>
    <n v="283.01"/>
    <n v="283.31799999999998"/>
  </r>
  <r>
    <x v="11050"/>
    <n v="277.97000000000003"/>
    <n v="277.88"/>
    <n v="291.29000000000002"/>
    <n v="278.75"/>
    <n v="292.61"/>
    <n v="292.14999999999998"/>
    <n v="289.02"/>
    <n v="292.44"/>
    <n v="288.02"/>
    <n v="266.60000000000002"/>
    <n v="293.39"/>
    <n v="293.14999999999998"/>
    <n v="292.10000000000002"/>
    <n v="271.22000000000003"/>
    <n v="262.29000000000002"/>
    <n v="279"/>
    <n v="271.99"/>
    <n v="280.08999999999997"/>
    <n v="276.19"/>
    <n v="274.36"/>
    <n v="271.54000000000002"/>
    <n v="284.35000000000002"/>
    <n v="274.39"/>
    <n v="296.26"/>
    <n v="274.91000000000003"/>
    <n v="272.07"/>
    <n v="270.10000000000002"/>
    <n v="268.67"/>
    <n v="261.54000000000002"/>
    <n v="268.95999999999998"/>
    <n v="282.24700000000001"/>
    <n v="285.27"/>
    <n v="280.36799999999999"/>
    <n v="286.48"/>
    <n v="279.82"/>
    <n v="283.31799999999998"/>
  </r>
  <r>
    <x v="11051"/>
    <n v="278.10000000000002"/>
    <n v="278.07"/>
    <n v="291.47000000000003"/>
    <n v="277.86"/>
    <n v="291.77999999999997"/>
    <n v="290.24"/>
    <n v="288.63"/>
    <n v="291.3"/>
    <n v="284.02"/>
    <n v="265.8"/>
    <n v="291.58999999999997"/>
    <n v="291.24"/>
    <n v="290.99"/>
    <n v="268.75"/>
    <n v="260.45"/>
    <n v="277.04000000000002"/>
    <n v="272.02"/>
    <n v="277.32"/>
    <n v="275.26"/>
    <n v="274.25"/>
    <n v="271.69"/>
    <n v="283.74"/>
    <n v="274.25"/>
    <n v="295.85000000000002"/>
    <n v="271.64"/>
    <n v="271.69"/>
    <n v="267.8"/>
    <n v="267.14"/>
    <n v="261.61"/>
    <n v="268.92"/>
    <n v="282.24700000000001"/>
    <n v="285.3"/>
    <n v="280.36799999999999"/>
    <n v="286.19"/>
    <n v="286.08"/>
    <n v="283.31799999999998"/>
  </r>
  <r>
    <x v="11052"/>
    <n v="277.27499999999998"/>
    <n v="277.42500000000001"/>
    <n v="290.54500000000002"/>
    <n v="277.16000000000003"/>
    <n v="290.68"/>
    <n v="289.36"/>
    <n v="287.05"/>
    <n v="290.05"/>
    <n v="281.34500000000003"/>
    <n v="265.55"/>
    <n v="290.185"/>
    <n v="290.66000000000003"/>
    <n v="290.86500000000001"/>
    <n v="268.125"/>
    <n v="259.83999999999997"/>
    <n v="276.58"/>
    <n v="271.98"/>
    <n v="276.98500000000001"/>
    <n v="275.08499999999998"/>
    <n v="274.18"/>
    <n v="271.745"/>
    <n v="283.79000000000002"/>
    <n v="274.315"/>
    <n v="295.73"/>
    <n v="271.35000000000002"/>
    <n v="271.83499999999998"/>
    <n v="267.04500000000002"/>
    <n v="267.08999999999997"/>
    <n v="261.28500000000003"/>
    <n v="268.83499999999998"/>
    <n v="282.24700000000001"/>
    <n v="284.8"/>
    <n v="280.36799999999999"/>
    <n v="286.48"/>
    <n v="282.74"/>
    <n v="283.31799999999998"/>
  </r>
  <r>
    <x v="11053"/>
    <n v="276.45"/>
    <n v="276.77999999999997"/>
    <n v="289.62"/>
    <n v="276.45999999999998"/>
    <n v="289.58"/>
    <n v="288.48"/>
    <n v="285.29500000000002"/>
    <n v="288.8"/>
    <n v="278.67"/>
    <n v="265.3"/>
    <n v="288.77999999999997"/>
    <n v="290.08"/>
    <n v="290.74"/>
    <n v="267.5"/>
    <n v="259.23"/>
    <n v="276.12"/>
    <n v="271.94"/>
    <n v="276.64999999999998"/>
    <n v="274.91000000000003"/>
    <n v="274.11"/>
    <n v="271.8"/>
    <n v="283.83999999999997"/>
    <n v="274.38"/>
    <n v="295.61"/>
    <n v="271.06"/>
    <n v="271.98"/>
    <n v="266.29000000000002"/>
    <n v="267.04000000000002"/>
    <n v="260.95999999999998"/>
    <n v="268.75"/>
    <n v="282.24700000000001"/>
    <n v="283.04000000000002"/>
    <n v="280.36799999999999"/>
    <n v="284.82"/>
    <n v="284.82"/>
    <n v="283.31799999999998"/>
  </r>
  <r>
    <x v="11054"/>
    <n v="274.33"/>
    <n v="275.58999999999997"/>
    <n v="286.57"/>
    <n v="275.27"/>
    <n v="287.60000000000002"/>
    <n v="286.98"/>
    <n v="283.54000000000002"/>
    <n v="286.35000000000002"/>
    <n v="276.44"/>
    <n v="264.77"/>
    <n v="286.37"/>
    <n v="289.08999999999997"/>
    <n v="290.47000000000003"/>
    <n v="266.19"/>
    <n v="258.02"/>
    <n v="276"/>
    <n v="272.05"/>
    <n v="275.39"/>
    <n v="274.77"/>
    <n v="274.3"/>
    <n v="271.86"/>
    <n v="283.77999999999997"/>
    <n v="274.29000000000002"/>
    <n v="295.70999999999998"/>
    <n v="269.66000000000003"/>
    <n v="272.29000000000002"/>
    <n v="265.43"/>
    <n v="267.27"/>
    <n v="260.42700000000002"/>
    <n v="269.11"/>
    <n v="282.24700000000001"/>
    <n v="283.75"/>
    <n v="280.36799999999999"/>
    <n v="284.82"/>
    <n v="282.58"/>
    <n v="283.31799999999998"/>
  </r>
  <r>
    <x v="11055"/>
    <n v="274.185"/>
    <n v="275.05"/>
    <n v="285.26"/>
    <n v="274.72000000000003"/>
    <n v="286.75"/>
    <n v="285.99"/>
    <n v="283.20999999999998"/>
    <n v="284.62"/>
    <n v="275.64999999999998"/>
    <n v="263.42"/>
    <n v="285.95999999999998"/>
    <n v="288.58"/>
    <n v="290.39"/>
    <n v="265.27999999999997"/>
    <n v="257.18"/>
    <n v="275.73"/>
    <n v="272.05"/>
    <n v="275.27999999999997"/>
    <n v="274.56"/>
    <n v="274.57"/>
    <n v="271.89999999999998"/>
    <n v="284.16000000000003"/>
    <n v="274.20999999999998"/>
    <n v="296.05500000000001"/>
    <n v="268.52999999999997"/>
    <n v="271.98"/>
    <n v="265.44"/>
    <n v="266.29000000000002"/>
    <n v="260.92"/>
    <n v="269.27"/>
    <n v="282.24700000000001"/>
    <n v="283.98"/>
    <n v="284.60000000000002"/>
    <n v="284.54000000000002"/>
    <n v="281.875"/>
    <n v="283.31799999999998"/>
  </r>
  <r>
    <x v="11056"/>
    <n v="274.04000000000002"/>
    <n v="274.12"/>
    <n v="284.33"/>
    <n v="274.5"/>
    <n v="286.08"/>
    <n v="284.99"/>
    <n v="281.74"/>
    <n v="283.11"/>
    <n v="274.87"/>
    <n v="262.56"/>
    <n v="284.54000000000002"/>
    <n v="287.58999999999997"/>
    <n v="290.39999999999998"/>
    <n v="265.05"/>
    <n v="256.3"/>
    <n v="274.95999999999998"/>
    <n v="272.02999999999997"/>
    <n v="274.7"/>
    <n v="274.48"/>
    <n v="274.43"/>
    <n v="271.58999999999997"/>
    <n v="284.12"/>
    <n v="274.22000000000003"/>
    <n v="296.39999999999998"/>
    <n v="267.76"/>
    <n v="272.17"/>
    <n v="264.91000000000003"/>
    <n v="266.60000000000002"/>
    <n v="261.16000000000003"/>
    <n v="269.38"/>
    <n v="282.24700000000001"/>
    <n v="284.49"/>
    <n v="284.24"/>
    <n v="284.26"/>
    <n v="281.17"/>
    <n v="283.31799999999998"/>
  </r>
  <r>
    <x v="11057"/>
    <n v="273.64999999999998"/>
    <n v="273.82"/>
    <n v="283.12"/>
    <n v="273.95999999999998"/>
    <n v="285.31"/>
    <n v="284.42"/>
    <n v="280.58999999999997"/>
    <n v="281.99"/>
    <n v="273.01"/>
    <n v="262.02999999999997"/>
    <n v="285.08"/>
    <n v="286.64999999999998"/>
    <n v="290.74"/>
    <n v="264.32"/>
    <n v="255.63"/>
    <n v="274.57"/>
    <n v="271.97000000000003"/>
    <n v="274.88"/>
    <n v="275.02999999999997"/>
    <n v="274.27"/>
    <n v="271.38"/>
    <n v="284.60000000000002"/>
    <n v="274.08"/>
    <n v="296.55"/>
    <n v="267.14999999999998"/>
    <n v="271.37"/>
    <n v="264.75"/>
    <n v="265.7"/>
    <n v="260.37"/>
    <n v="269.33999999999997"/>
    <n v="282.24700000000001"/>
    <n v="285.185"/>
    <n v="284.60000000000002"/>
    <n v="283.70999999999998"/>
    <n v="279.8"/>
    <n v="283.31799999999998"/>
  </r>
  <r>
    <x v="11058"/>
    <n v="273.26"/>
    <n v="273.56"/>
    <n v="282.56"/>
    <n v="273.72000000000003"/>
    <n v="284.24"/>
    <n v="284.01"/>
    <n v="279.20999999999998"/>
    <n v="281.64"/>
    <n v="270.95"/>
    <n v="261.83"/>
    <n v="285.67"/>
    <n v="285.54000000000002"/>
    <n v="290.70999999999998"/>
    <n v="264.01"/>
    <n v="252.38"/>
    <n v="274.20999999999998"/>
    <n v="271.98"/>
    <n v="275.3"/>
    <n v="275.17"/>
    <n v="274.22000000000003"/>
    <n v="271"/>
    <n v="284.3"/>
    <n v="274.02"/>
    <n v="296.36"/>
    <n v="265.99"/>
    <n v="271.27999999999997"/>
    <n v="264.55"/>
    <n v="263.98"/>
    <n v="261.20999999999998"/>
    <n v="269.26"/>
    <n v="282.24700000000001"/>
    <n v="285.88"/>
    <n v="286.60000000000002"/>
    <n v="284.82"/>
    <n v="281.91000000000003"/>
    <n v="283.31799999999998"/>
  </r>
  <r>
    <x v="11059"/>
    <n v="273"/>
    <n v="273.19"/>
    <n v="282.29000000000002"/>
    <n v="273.14999999999998"/>
    <n v="284.07"/>
    <n v="284.10000000000002"/>
    <n v="274.964"/>
    <n v="280.8"/>
    <n v="270.13"/>
    <n v="260.58999999999997"/>
    <n v="285.32"/>
    <n v="282.64999999999998"/>
    <n v="290.83"/>
    <n v="263.69"/>
    <n v="251.14"/>
    <n v="273.83"/>
    <n v="270.73"/>
    <n v="275.42"/>
    <n v="275.08"/>
    <n v="274.14"/>
    <n v="270.70999999999998"/>
    <n v="284.42"/>
    <n v="274.06"/>
    <n v="296"/>
    <n v="265.79000000000002"/>
    <n v="271.25"/>
    <n v="263.73"/>
    <n v="264.76"/>
    <n v="261.625"/>
    <n v="268.91000000000003"/>
    <n v="282.24700000000001"/>
    <n v="287.95999999999998"/>
    <n v="289.14999999999998"/>
    <n v="286.43"/>
    <n v="283.875"/>
    <n v="283.31799999999998"/>
  </r>
  <r>
    <x v="11060"/>
    <n v="272.93"/>
    <n v="272.64"/>
    <n v="282.01"/>
    <n v="272.61"/>
    <n v="283.45"/>
    <n v="283.36"/>
    <n v="278.48"/>
    <n v="280.44"/>
    <n v="269.47000000000003"/>
    <n v="260.10000000000002"/>
    <n v="285.07"/>
    <n v="277.76"/>
    <n v="290.92"/>
    <n v="263.25"/>
    <n v="250.63"/>
    <n v="272.77"/>
    <n v="269.44"/>
    <n v="275.62"/>
    <n v="275.32"/>
    <n v="274.19"/>
    <n v="270.79000000000002"/>
    <n v="284.20999999999998"/>
    <n v="274"/>
    <n v="295.86"/>
    <n v="268.20999999999998"/>
    <n v="271.27999999999997"/>
    <n v="265.39"/>
    <n v="264.69"/>
    <n v="262.04000000000002"/>
    <n v="268.39999999999998"/>
    <n v="282.24700000000001"/>
    <n v="290.27999999999997"/>
    <n v="290.14999999999998"/>
    <n v="288.04000000000002"/>
    <n v="285.83999999999997"/>
    <n v="283.31799999999998"/>
  </r>
  <r>
    <x v="11061"/>
    <n v="272.66000000000003"/>
    <n v="272.27"/>
    <n v="282.37"/>
    <n v="272.58999999999997"/>
    <n v="283.5"/>
    <n v="282.74"/>
    <n v="277.98"/>
    <n v="280.3"/>
    <n v="268.64"/>
    <n v="259.56"/>
    <n v="284.45999999999998"/>
    <n v="275.77"/>
    <n v="290.83999999999997"/>
    <n v="262.89"/>
    <n v="249.88"/>
    <n v="271.45"/>
    <n v="268.52"/>
    <n v="275.87"/>
    <n v="274.85000000000002"/>
    <n v="273.97000000000003"/>
    <n v="271.08999999999997"/>
    <n v="284.02"/>
    <n v="274.11"/>
    <n v="294.93"/>
    <n v="265.64"/>
    <n v="271.17"/>
    <n v="266.44"/>
    <n v="264.29000000000002"/>
    <n v="261.18"/>
    <n v="268.18"/>
    <n v="282.24700000000001"/>
    <n v="291.36"/>
    <n v="291.14999999999998"/>
    <n v="289.52"/>
    <n v="289.33"/>
    <n v="283.31799999999998"/>
  </r>
  <r>
    <x v="11062"/>
    <n v="272.32"/>
    <n v="271.83999999999997"/>
    <n v="282.32"/>
    <n v="272.07"/>
    <n v="283.04000000000002"/>
    <n v="282.97000000000003"/>
    <n v="277.48"/>
    <n v="279.31"/>
    <n v="268.14999999999998"/>
    <n v="259.57"/>
    <n v="283.33999999999997"/>
    <n v="274.52999999999997"/>
    <n v="290.64"/>
    <n v="262.19"/>
    <n v="248.88"/>
    <n v="270.3"/>
    <n v="267.86"/>
    <n v="276.33"/>
    <n v="274.43"/>
    <n v="274.08"/>
    <n v="271.29000000000002"/>
    <n v="284.07"/>
    <n v="274.08"/>
    <n v="295.60000000000002"/>
    <n v="265.48"/>
    <n v="271.18"/>
    <n v="268.08999999999997"/>
    <n v="264.66000000000003"/>
    <n v="261.39"/>
    <n v="267.95999999999998"/>
    <n v="282.24700000000001"/>
    <n v="291.54000000000002"/>
    <n v="293.14999999999998"/>
    <n v="288.70999999999998"/>
    <n v="287.07499999999999"/>
    <n v="283.31799999999998"/>
  </r>
  <r>
    <x v="11063"/>
    <n v="270.54950000000002"/>
    <n v="271.33"/>
    <n v="282.76"/>
    <n v="271.86"/>
    <n v="282.35000000000002"/>
    <n v="282.26"/>
    <n v="277"/>
    <n v="278.95999999999998"/>
    <n v="267.04000000000002"/>
    <n v="259.83"/>
    <n v="282.63"/>
    <n v="273.99"/>
    <n v="290.36"/>
    <n v="261.48"/>
    <n v="248.8"/>
    <n v="269.58999999999997"/>
    <n v="267.32"/>
    <n v="276.48"/>
    <n v="274.33"/>
    <n v="274.3"/>
    <n v="271.01"/>
    <n v="283.83999999999997"/>
    <n v="274.10000000000002"/>
    <n v="295.70999999999998"/>
    <n v="264.87"/>
    <n v="271.45999999999998"/>
    <n v="269.76"/>
    <n v="265.02999999999997"/>
    <n v="262.37"/>
    <n v="267.17"/>
    <n v="282.24700000000001"/>
    <n v="291.72000000000003"/>
    <n v="293.14999999999998"/>
    <n v="289.58199999999999"/>
    <n v="284.82"/>
    <n v="283.31799999999998"/>
  </r>
  <r>
    <x v="11064"/>
    <n v="271.51"/>
    <n v="270.73"/>
    <n v="283.42"/>
    <n v="271.5"/>
    <n v="282.08"/>
    <n v="282.14999999999998"/>
    <n v="276.64999999999998"/>
    <n v="279.01"/>
    <n v="266.27"/>
    <n v="260.39"/>
    <n v="284.5"/>
    <n v="272.89"/>
    <n v="290.33999999999997"/>
    <n v="261.31"/>
    <n v="248.48"/>
    <n v="269.39999999999998"/>
    <n v="266.72000000000003"/>
    <n v="276.55"/>
    <n v="274.06"/>
    <n v="274.19"/>
    <n v="271.02"/>
    <n v="283.52999999999997"/>
    <n v="274.07"/>
    <n v="297.11"/>
    <n v="267.38"/>
    <n v="271.33"/>
    <n v="269.70999999999998"/>
    <n v="264.8"/>
    <n v="263.14"/>
    <n v="266.16000000000003"/>
    <n v="282.24700000000001"/>
    <n v="291.70999999999998"/>
    <n v="293.14999999999998"/>
    <n v="288.70999999999998"/>
    <n v="288.70999999999998"/>
    <n v="283.31799999999998"/>
  </r>
  <r>
    <x v="11065"/>
    <n v="271.47000000000003"/>
    <n v="270.14"/>
    <n v="282.8"/>
    <n v="271.52999999999997"/>
    <n v="282.04000000000002"/>
    <n v="281.60000000000002"/>
    <n v="275.98"/>
    <n v="278.33999999999997"/>
    <n v="266.08"/>
    <n v="260.82"/>
    <n v="282.14999999999998"/>
    <n v="271.89999999999998"/>
    <n v="290.32"/>
    <n v="261.04000000000002"/>
    <n v="247.81"/>
    <n v="268.39"/>
    <n v="265.73"/>
    <n v="277.02999999999997"/>
    <n v="273.85000000000002"/>
    <n v="274.49"/>
    <n v="270.93"/>
    <n v="283.51"/>
    <n v="274.08"/>
    <n v="297.38"/>
    <n v="267.87"/>
    <n v="271.07"/>
    <n v="270.92"/>
    <n v="266.20999999999998"/>
    <n v="263.63"/>
    <n v="265.49"/>
    <n v="282.24700000000001"/>
    <n v="291.7"/>
    <n v="293.14999999999998"/>
    <n v="290.37"/>
    <n v="290.37"/>
    <n v="283.31799999999998"/>
  </r>
  <r>
    <x v="11066"/>
    <n v="271.3"/>
    <n v="270.27"/>
    <n v="283.24"/>
    <n v="271.38"/>
    <n v="282.06"/>
    <n v="282.2"/>
    <n v="275.31"/>
    <n v="277.25"/>
    <n v="265.85000000000002"/>
    <n v="260.14999999999998"/>
    <n v="278.62"/>
    <n v="271.36"/>
    <n v="290.23"/>
    <n v="260.91000000000003"/>
    <n v="248.47"/>
    <n v="268.01"/>
    <n v="266.39999999999998"/>
    <n v="278.27"/>
    <n v="273.64"/>
    <n v="274.7"/>
    <n v="271"/>
    <n v="285.18"/>
    <n v="274.49"/>
    <n v="297.86"/>
    <n v="270.83999999999997"/>
    <n v="271.48"/>
    <n v="271.29000000000002"/>
    <n v="267.76"/>
    <n v="264.79000000000002"/>
    <n v="268.08999999999997"/>
    <n v="282.24700000000001"/>
    <n v="290.23"/>
    <n v="292.14999999999998"/>
    <n v="290.5"/>
    <n v="290.5"/>
    <n v="283.31799999999998"/>
  </r>
  <r>
    <x v="11067"/>
    <n v="271.38"/>
    <n v="270.08"/>
    <n v="283.2"/>
    <n v="271.42"/>
    <n v="282.14999999999998"/>
    <n v="281.38"/>
    <n v="275.3"/>
    <n v="277.23"/>
    <n v="265.64999999999998"/>
    <n v="259.64"/>
    <n v="277.52"/>
    <n v="271.01"/>
    <n v="287.82"/>
    <n v="260.52"/>
    <n v="248.8"/>
    <n v="267.82"/>
    <n v="265.38"/>
    <n v="281.47000000000003"/>
    <n v="273.70999999999998"/>
    <n v="275.33"/>
    <n v="271.83999999999997"/>
    <n v="287.29000000000002"/>
    <n v="275.12"/>
    <n v="300.02999999999997"/>
    <n v="273.33999999999997"/>
    <n v="271.98"/>
    <n v="272.19"/>
    <n v="269.12"/>
    <n v="265.60000000000002"/>
    <n v="270.83"/>
    <n v="282.24700000000001"/>
    <n v="288.86"/>
    <n v="291.14999999999998"/>
    <n v="287.04000000000002"/>
    <n v="283.95999999999998"/>
    <n v="283.31799999999998"/>
  </r>
  <r>
    <x v="11068"/>
    <n v="271.74"/>
    <n v="270.13"/>
    <n v="282.77"/>
    <n v="271.39999999999998"/>
    <n v="283.07"/>
    <n v="283.63"/>
    <n v="277.44"/>
    <n v="278.45"/>
    <n v="269.41000000000003"/>
    <n v="259.83"/>
    <n v="278.7"/>
    <n v="271.39"/>
    <n v="282.87"/>
    <n v="260.44"/>
    <n v="250.8"/>
    <n v="267.26"/>
    <n v="265.43"/>
    <n v="282.88"/>
    <n v="273.89999999999998"/>
    <n v="276.35000000000002"/>
    <n v="272.27999999999997"/>
    <n v="290.12"/>
    <n v="275.91000000000003"/>
    <n v="299.60000000000002"/>
    <n v="275.98"/>
    <n v="272.11"/>
    <n v="273.29000000000002"/>
    <n v="270.12"/>
    <n v="266.05"/>
    <n v="272.47000000000003"/>
    <n v="282.24700000000001"/>
    <n v="287.42250000000001"/>
    <n v="290.14999999999998"/>
    <n v="286.19"/>
    <n v="284.02999999999997"/>
    <n v="283.31799999999998"/>
  </r>
  <r>
    <x v="11069"/>
    <n v="272.92"/>
    <n v="271.44"/>
    <n v="284.72000000000003"/>
    <n v="271.79000000000002"/>
    <n v="286.91000000000003"/>
    <n v="288.49"/>
    <n v="279.66000000000003"/>
    <n v="284.49"/>
    <n v="271.33999999999997"/>
    <n v="259.95999999999998"/>
    <n v="280.62"/>
    <n v="271.95"/>
    <n v="279.8"/>
    <n v="260.54000000000002"/>
    <n v="251.15"/>
    <n v="266.52"/>
    <n v="265.12"/>
    <n v="284.99"/>
    <n v="273.85000000000002"/>
    <n v="277.25"/>
    <n v="272.48"/>
    <n v="292.32"/>
    <n v="276.68"/>
    <n v="300.77"/>
    <n v="277.66000000000003"/>
    <n v="272.43"/>
    <n v="274.20999999999998"/>
    <n v="270.64999999999998"/>
    <n v="267.26"/>
    <n v="273.92"/>
    <n v="282.24700000000001"/>
    <n v="288.54000000000002"/>
    <n v="289.14999999999998"/>
    <n v="285.37"/>
    <n v="285.37"/>
    <n v="283.31799999999998"/>
  </r>
  <r>
    <x v="11070"/>
    <n v="274.64999999999998"/>
    <n v="273.39"/>
    <n v="286.57"/>
    <n v="272.94"/>
    <n v="290.5"/>
    <n v="291.27"/>
    <n v="281.55"/>
    <n v="286.64999999999998"/>
    <n v="272.67"/>
    <n v="260.16000000000003"/>
    <n v="282.29000000000002"/>
    <n v="273.27999999999997"/>
    <n v="280.04000000000002"/>
    <n v="260.76"/>
    <n v="251.8"/>
    <n v="265.81"/>
    <n v="264.73"/>
    <n v="285.29000000000002"/>
    <n v="273.82"/>
    <n v="278.23"/>
    <n v="272.73"/>
    <n v="294.72000000000003"/>
    <n v="277.37"/>
    <n v="300.23"/>
    <n v="278.62"/>
    <n v="273.56"/>
    <n v="274.31"/>
    <n v="271.89999999999998"/>
    <n v="267.44"/>
    <n v="275.3"/>
    <n v="282.24700000000001"/>
    <n v="286.35000000000002"/>
    <n v="289.14999999999998"/>
    <n v="285.64999999999998"/>
    <n v="289.29149999999998"/>
    <n v="283.31799999999998"/>
  </r>
  <r>
    <x v="11071"/>
    <n v="275.5"/>
    <n v="276.25"/>
    <n v="288.24"/>
    <n v="275.14"/>
    <n v="293.52"/>
    <n v="294.55"/>
    <n v="282.78500000000003"/>
    <n v="288.77999999999997"/>
    <n v="274.72000000000003"/>
    <n v="260.77999999999997"/>
    <n v="283.06"/>
    <n v="274.68"/>
    <n v="281.18"/>
    <n v="261.14"/>
    <n v="252.13"/>
    <n v="265.18"/>
    <n v="264.14999999999998"/>
    <n v="286.35000000000002"/>
    <n v="273.79000000000002"/>
    <n v="279.18"/>
    <n v="272.85000000000002"/>
    <n v="295.69"/>
    <n v="277.64"/>
    <n v="298.86"/>
    <n v="279.07"/>
    <n v="273.49"/>
    <n v="274.98"/>
    <n v="272.27999999999997"/>
    <n v="268.07"/>
    <n v="275.94"/>
    <n v="282.24700000000001"/>
    <n v="282.53100000000001"/>
    <n v="288.14999999999998"/>
    <n v="285.93"/>
    <n v="293.21300000000002"/>
    <n v="283.31799999999998"/>
  </r>
  <r>
    <x v="11072"/>
    <n v="276.35000000000002"/>
    <n v="277.89"/>
    <n v="289.44"/>
    <n v="276.5"/>
    <n v="295.2"/>
    <n v="295.86"/>
    <n v="284.02"/>
    <n v="289.89"/>
    <n v="275.11"/>
    <n v="261.13"/>
    <n v="283.13"/>
    <n v="275.66000000000003"/>
    <n v="282.25"/>
    <n v="261.14999999999998"/>
    <n v="251.39"/>
    <n v="264.17"/>
    <n v="263.77"/>
    <n v="286.27999999999997"/>
    <n v="273.77999999999997"/>
    <n v="279.94"/>
    <n v="272.3"/>
    <n v="295.02"/>
    <n v="278.11"/>
    <n v="298.23"/>
    <n v="279.86"/>
    <n v="273.27999999999997"/>
    <n v="274.83999999999997"/>
    <n v="272.86"/>
    <n v="268.44"/>
    <n v="276.07"/>
    <n v="282.24700000000001"/>
    <n v="284.88"/>
    <n v="284.52100000000002"/>
    <n v="288.13600000000002"/>
    <n v="282.39999999999998"/>
    <n v="283.31799999999998"/>
  </r>
  <r>
    <x v="11073"/>
    <n v="277.20999999999998"/>
    <n v="280.31"/>
    <n v="290.66000000000003"/>
    <n v="277.52999999999997"/>
    <n v="296.45"/>
    <n v="296.76"/>
    <n v="284.77"/>
    <n v="290.68"/>
    <n v="276.13"/>
    <n v="261.11"/>
    <n v="283.02999999999997"/>
    <n v="276.02999999999997"/>
    <n v="282.64"/>
    <n v="261.10000000000002"/>
    <n v="250.9"/>
    <n v="263.61"/>
    <n v="263.10000000000002"/>
    <n v="285.56"/>
    <n v="274.04000000000002"/>
    <n v="280.31"/>
    <n v="272.33"/>
    <n v="295.52"/>
    <n v="278.14999999999998"/>
    <n v="297.72000000000003"/>
    <n v="279.04000000000002"/>
    <n v="272.89999999999998"/>
    <n v="274.95999999999998"/>
    <n v="273.16000000000003"/>
    <n v="268.27999999999997"/>
    <n v="275.49"/>
    <n v="282.24700000000001"/>
    <n v="283.75"/>
    <n v="280.36799999999999"/>
    <n v="284.82"/>
    <n v="282.26"/>
    <n v="283.31799999999998"/>
  </r>
  <r>
    <x v="11074"/>
    <n v="277.67"/>
    <n v="281.45"/>
    <n v="291.16000000000003"/>
    <n v="278.38"/>
    <n v="296.8"/>
    <n v="297.27"/>
    <n v="285.63"/>
    <n v="291.23"/>
    <n v="276.14"/>
    <n v="261"/>
    <n v="282.79000000000002"/>
    <n v="275.87"/>
    <n v="282.3"/>
    <n v="260.93"/>
    <n v="250.15"/>
    <n v="263.08999999999997"/>
    <n v="262.19"/>
    <n v="283.95999999999998"/>
    <n v="273.23"/>
    <n v="280.19"/>
    <n v="272.02"/>
    <n v="293.26"/>
    <n v="278.24"/>
    <n v="297.14"/>
    <n v="278.64999999999998"/>
    <n v="272.82"/>
    <n v="274.79000000000002"/>
    <n v="273.39"/>
    <n v="268.17"/>
    <n v="274.92"/>
    <n v="282.24700000000001"/>
    <n v="283.63"/>
    <n v="280.36799999999999"/>
    <n v="284.82"/>
    <n v="280.54000000000002"/>
    <n v="283.31799999999998"/>
  </r>
  <r>
    <x v="11075"/>
    <n v="276.89999999999998"/>
    <n v="281.99"/>
    <n v="291.22000000000003"/>
    <n v="278.57"/>
    <n v="295.87"/>
    <n v="296.31"/>
    <n v="284.89999999999998"/>
    <n v="291.56"/>
    <n v="275.04000000000002"/>
    <n v="260.27"/>
    <n v="281.87"/>
    <n v="274.87"/>
    <n v="281.14999999999998"/>
    <n v="260.24"/>
    <n v="249.16"/>
    <n v="262.27"/>
    <n v="261.17"/>
    <n v="282.45"/>
    <n v="272.17"/>
    <n v="279.33"/>
    <n v="271.54000000000002"/>
    <n v="292.51"/>
    <n v="278.51"/>
    <n v="296.55"/>
    <n v="279.05"/>
    <n v="272.77999999999997"/>
    <n v="275.45"/>
    <n v="274.13"/>
    <n v="268.98"/>
    <n v="274.69"/>
    <n v="282.24700000000001"/>
    <n v="282.99"/>
    <n v="280.36799999999999"/>
    <n v="283.35000000000002"/>
    <n v="282.06"/>
    <n v="283.31799999999998"/>
  </r>
  <r>
    <x v="11076"/>
    <n v="276.19"/>
    <n v="281.86"/>
    <n v="290.86"/>
    <n v="278.04000000000002"/>
    <n v="295.61"/>
    <n v="295.41000000000003"/>
    <n v="283.51499999999999"/>
    <n v="290.85000000000002"/>
    <n v="273.69"/>
    <n v="259.12"/>
    <n v="281.25"/>
    <n v="273.64999999999998"/>
    <n v="279.83"/>
    <n v="259.89"/>
    <n v="247.62"/>
    <n v="261.26"/>
    <n v="260"/>
    <n v="279.315"/>
    <n v="270.62"/>
    <n v="279.44499999999999"/>
    <n v="271.63"/>
    <n v="290.23"/>
    <n v="278.46499999999997"/>
    <n v="295.68"/>
    <n v="280.57"/>
    <n v="272.69"/>
    <n v="275.45999999999998"/>
    <n v="274.45999999999998"/>
    <n v="268.04000000000002"/>
    <n v="274.72000000000003"/>
    <n v="282.24700000000001"/>
    <n v="281.93"/>
    <n v="280.36799999999999"/>
    <n v="282.58999999999997"/>
    <n v="282.58999999999997"/>
    <n v="283.31799999999998"/>
  </r>
  <r>
    <x v="11077"/>
    <n v="275.17149999999998"/>
    <n v="280.52"/>
    <n v="289.22000000000003"/>
    <n v="276.98"/>
    <n v="293.08999999999997"/>
    <n v="292.54000000000002"/>
    <n v="282.13"/>
    <n v="287.52999999999997"/>
    <n v="272.69"/>
    <n v="258.86"/>
    <n v="279.12"/>
    <n v="272.18"/>
    <n v="279.08999999999997"/>
    <n v="259.66000000000003"/>
    <n v="248.27"/>
    <n v="260.75"/>
    <n v="259.12"/>
    <n v="276.18"/>
    <n v="269.02999999999997"/>
    <n v="279.56"/>
    <n v="271.29000000000002"/>
    <n v="289.68"/>
    <n v="278.42"/>
    <n v="294.81"/>
    <n v="281.2"/>
    <n v="272.29000000000002"/>
    <n v="274.85000000000002"/>
    <n v="274.79000000000002"/>
    <n v="267.99"/>
    <n v="274.88"/>
    <n v="282.24700000000001"/>
    <n v="282.22000000000003"/>
    <n v="280.36799999999999"/>
    <n v="286.03399999999999"/>
    <n v="282.315"/>
    <n v="283.31799999999998"/>
  </r>
  <r>
    <x v="11078"/>
    <n v="274.79000000000002"/>
    <n v="279.58"/>
    <n v="287.24"/>
    <n v="276.20999999999998"/>
    <n v="290.8"/>
    <n v="290.55"/>
    <n v="280.75"/>
    <n v="284.97000000000003"/>
    <n v="270.69"/>
    <n v="258.8"/>
    <n v="278.27999999999997"/>
    <n v="271.14"/>
    <n v="278.08999999999997"/>
    <n v="259.31"/>
    <n v="262.53149999999999"/>
    <n v="259.76"/>
    <n v="258.02"/>
    <n v="272.52"/>
    <n v="268.24"/>
    <n v="280.08999999999997"/>
    <n v="271.02"/>
    <n v="289.81"/>
    <n v="278.07"/>
    <n v="294.24"/>
    <n v="280.99"/>
    <n v="272.45999999999998"/>
    <n v="275.56"/>
    <n v="275.14999999999998"/>
    <n v="268.14999999999998"/>
    <n v="275.22000000000003"/>
    <n v="282.24700000000001"/>
    <n v="282.45999999999998"/>
    <n v="280.36799999999999"/>
    <n v="282.04000000000002"/>
    <n v="282.04000000000002"/>
    <n v="283.31799999999998"/>
  </r>
  <r>
    <x v="11079"/>
    <n v="274.16000000000003"/>
    <n v="279.08999999999997"/>
    <n v="286.14"/>
    <n v="275.76"/>
    <n v="288.83999999999997"/>
    <n v="288.47000000000003"/>
    <n v="279.37"/>
    <n v="283.14"/>
    <n v="269.61"/>
    <n v="258.54000000000002"/>
    <n v="277.75"/>
    <n v="269.93"/>
    <n v="277.43"/>
    <n v="257.7"/>
    <n v="276.79300000000001"/>
    <n v="258.92"/>
    <n v="257.35000000000002"/>
    <n v="269.60000000000002"/>
    <n v="264.83999999999997"/>
    <n v="280.74"/>
    <n v="270.86"/>
    <n v="289.72000000000003"/>
    <n v="277.93"/>
    <n v="294.05"/>
    <n v="280.36"/>
    <n v="272.52999999999997"/>
    <n v="276.76"/>
    <n v="275.33"/>
    <n v="268.87"/>
    <n v="275.51"/>
    <n v="282.24700000000001"/>
    <n v="282.01"/>
    <n v="284.14999999999998"/>
    <n v="283.14999999999998"/>
    <n v="280.32"/>
    <n v="283.31799999999998"/>
  </r>
  <r>
    <x v="11080"/>
    <n v="272.55099999999999"/>
    <n v="278.8"/>
    <n v="285.02999999999997"/>
    <n v="275.60000000000002"/>
    <n v="287.52999999999997"/>
    <n v="288.07"/>
    <n v="278.64999999999998"/>
    <n v="281.58999999999997"/>
    <n v="269.81"/>
    <n v="257.89"/>
    <n v="276.60000000000002"/>
    <n v="269.11"/>
    <n v="276.77"/>
    <n v="278.85000000000002"/>
    <n v="276.79300000000001"/>
    <n v="258.70999999999998"/>
    <n v="256.20999999999998"/>
    <n v="267.87"/>
    <n v="262.56"/>
    <n v="281.27999999999997"/>
    <n v="269.31"/>
    <n v="290.43"/>
    <n v="277.87"/>
    <n v="294.20999999999998"/>
    <n v="280.14"/>
    <n v="272.91000000000003"/>
    <n v="278.74"/>
    <n v="277.22000000000003"/>
    <n v="270.16000000000003"/>
    <n v="275.60000000000002"/>
    <n v="282.24700000000001"/>
    <n v="281.56"/>
    <n v="283.14999999999998"/>
    <n v="282.04000000000002"/>
    <n v="280.18"/>
    <n v="283.31799999999998"/>
  </r>
  <r>
    <x v="11081"/>
    <n v="273.11"/>
    <n v="278.20999999999998"/>
    <n v="283.61"/>
    <n v="274.95999999999998"/>
    <n v="286.83"/>
    <n v="287.39999999999998"/>
    <n v="277.16000000000003"/>
    <n v="280.91000000000003"/>
    <n v="268.99"/>
    <n v="257.33"/>
    <n v="276.3"/>
    <n v="267.83999999999997"/>
    <n v="276.12"/>
    <n v="308.14999999999998"/>
    <n v="276.79300000000001"/>
    <n v="258.70999999999998"/>
    <n v="255.5"/>
    <n v="267.39999999999998"/>
    <n v="260.18"/>
    <n v="281.43"/>
    <n v="267.97000000000003"/>
    <n v="291.13"/>
    <n v="278.01"/>
    <n v="293.39999999999998"/>
    <n v="281.14"/>
    <n v="273.17"/>
    <n v="281.54000000000002"/>
    <n v="278.20999999999998"/>
    <n v="272.69"/>
    <n v="276.26"/>
    <n v="282.24700000000001"/>
    <n v="282.31"/>
    <n v="283.51"/>
    <n v="283.12"/>
    <n v="281.39"/>
    <n v="283.31799999999998"/>
  </r>
  <r>
    <x v="11082"/>
    <n v="272.98500000000001"/>
    <n v="277.95"/>
    <n v="282.54000000000002"/>
    <n v="274.83999999999997"/>
    <n v="286.55"/>
    <n v="286.64999999999998"/>
    <n v="277.56"/>
    <n v="280.75"/>
    <n v="268.22000000000003"/>
    <n v="256.85000000000002"/>
    <n v="275.43"/>
    <n v="266.56"/>
    <n v="275.5"/>
    <n v="307.14999999999998"/>
    <n v="276.79300000000001"/>
    <n v="273.70150000000001"/>
    <n v="255.37"/>
    <n v="267.12"/>
    <n v="258.72000000000003"/>
    <n v="279.52"/>
    <n v="266.33"/>
    <n v="291.29000000000002"/>
    <n v="277.97000000000003"/>
    <n v="293.57"/>
    <n v="281.75"/>
    <n v="273.64999999999998"/>
    <n v="283.99"/>
    <n v="279.58"/>
    <n v="273.23500000000001"/>
    <n v="276.57"/>
    <n v="282.24700000000001"/>
    <n v="285.39"/>
    <n v="283.97000000000003"/>
    <n v="283.14999999999998"/>
    <n v="281.53500000000003"/>
    <n v="283.31799999999998"/>
  </r>
  <r>
    <x v="11083"/>
    <n v="272.86"/>
    <n v="277.89999999999998"/>
    <n v="282.19"/>
    <n v="274.56"/>
    <n v="287.01"/>
    <n v="286.52"/>
    <n v="276.93"/>
    <n v="279.37"/>
    <n v="267.74"/>
    <n v="256.51"/>
    <n v="274.81"/>
    <n v="265.99"/>
    <n v="274.89999999999998"/>
    <n v="306.14999999999998"/>
    <n v="276.79300000000001"/>
    <n v="288.69299999999998"/>
    <n v="285.19299999999998"/>
    <n v="266.27999999999997"/>
    <n v="256.63"/>
    <n v="277.02"/>
    <n v="265.77999999999997"/>
    <n v="290.91000000000003"/>
    <n v="277.94"/>
    <n v="293.22000000000003"/>
    <n v="281.11"/>
    <n v="274.16000000000003"/>
    <n v="285.3"/>
    <n v="281.85000000000002"/>
    <n v="273.77999999999997"/>
    <n v="277.20999999999998"/>
    <n v="282.24700000000001"/>
    <n v="288.47000000000003"/>
    <n v="288.14999999999998"/>
    <n v="288.75200000000001"/>
    <n v="281.68"/>
    <n v="283.31799999999998"/>
  </r>
  <r>
    <x v="11084"/>
    <n v="272.70999999999998"/>
    <n v="276.57"/>
    <n v="281.38"/>
    <n v="274.44"/>
    <n v="286.12"/>
    <n v="285.23"/>
    <n v="276.3"/>
    <n v="279.76"/>
    <n v="267.13"/>
    <n v="256.31"/>
    <n v="273.77999999999997"/>
    <n v="265.14999999999998"/>
    <n v="273.62"/>
    <n v="305.14999999999998"/>
    <n v="276.79300000000001"/>
    <n v="288.69299999999998"/>
    <n v="285.19299999999998"/>
    <n v="264.64"/>
    <n v="255.916"/>
    <n v="275.06"/>
    <n v="264.61"/>
    <n v="290.77999999999997"/>
    <n v="278.2"/>
    <n v="293.54000000000002"/>
    <n v="278.58"/>
    <n v="273.24"/>
    <n v="285.67"/>
    <n v="283.20999999999998"/>
    <n v="274.02"/>
    <n v="277.54000000000002"/>
    <n v="282.24700000000001"/>
    <n v="290.02999999999997"/>
    <n v="290.14999999999998"/>
    <n v="287.42"/>
    <n v="287.33"/>
    <n v="283.31799999999998"/>
  </r>
  <r>
    <x v="11085"/>
    <n v="272.33"/>
    <n v="276.58999999999997"/>
    <n v="281.45"/>
    <n v="274.24"/>
    <n v="285.42"/>
    <n v="284.63"/>
    <n v="276.10000000000002"/>
    <n v="279.76"/>
    <n v="266.58999999999997"/>
    <n v="256.36"/>
    <n v="272.82"/>
    <n v="264.73"/>
    <n v="272.62"/>
    <n v="302.14999999999998"/>
    <n v="276.79300000000001"/>
    <n v="288.69299999999998"/>
    <n v="285.19299999999998"/>
    <n v="263.69"/>
    <n v="286.24299999999999"/>
    <n v="273.72000000000003"/>
    <n v="263.76"/>
    <n v="290.70999999999998"/>
    <n v="279.05"/>
    <n v="293.49"/>
    <n v="276.05"/>
    <n v="272.38"/>
    <n v="286.23"/>
    <n v="283.98"/>
    <n v="274.95999999999998"/>
    <n v="278.37"/>
    <n v="282.24700000000001"/>
    <n v="290.81"/>
    <n v="291.14999999999998"/>
    <n v="287.04000000000002"/>
    <n v="286.2"/>
    <n v="283.31799999999998"/>
  </r>
  <r>
    <x v="11086"/>
    <n v="272.33999999999997"/>
    <n v="275.98"/>
    <n v="280.91000000000003"/>
    <n v="274.07"/>
    <n v="285.8"/>
    <n v="285.39999999999998"/>
    <n v="275.89999999999998"/>
    <n v="279.55"/>
    <n v="266"/>
    <n v="256.37"/>
    <n v="272.04000000000002"/>
    <n v="264.27999999999997"/>
    <n v="271.82"/>
    <n v="301.14999999999998"/>
    <n v="276.79300000000001"/>
    <n v="288.69299999999998"/>
    <n v="285.19299999999998"/>
    <n v="262.04000000000002"/>
    <n v="286.24299999999999"/>
    <n v="271.7"/>
    <n v="263.01"/>
    <n v="291.02999999999997"/>
    <n v="279.38"/>
    <n v="293.08"/>
    <n v="272.47000000000003"/>
    <n v="271.63"/>
    <n v="286.68"/>
    <n v="284.38"/>
    <n v="275.89999999999998"/>
    <n v="279.74"/>
    <n v="282.24700000000001"/>
    <n v="291.23"/>
    <n v="292.14999999999998"/>
    <n v="289.82"/>
    <n v="285.07"/>
    <n v="283.31799999999998"/>
  </r>
  <r>
    <x v="11087"/>
    <n v="272.12"/>
    <n v="275.26"/>
    <n v="280.57"/>
    <n v="273.99"/>
    <n v="285.19"/>
    <n v="285.79000000000002"/>
    <n v="276.3"/>
    <n v="279.01"/>
    <n v="265.73"/>
    <n v="256.38"/>
    <n v="271.47000000000003"/>
    <n v="263.95"/>
    <n v="271.43"/>
    <n v="300.14999999999998"/>
    <n v="276.79300000000001"/>
    <n v="288.69299999999998"/>
    <n v="285.19299999999998"/>
    <n v="260.70949999999999"/>
    <n v="286.24299999999999"/>
    <n v="271.20999999999998"/>
    <n v="263.02"/>
    <n v="291.47000000000003"/>
    <n v="279.77999999999997"/>
    <n v="293.04000000000002"/>
    <n v="271.06"/>
    <n v="270.91000000000003"/>
    <n v="287.31"/>
    <n v="284.58999999999997"/>
    <n v="276.87"/>
    <n v="280.23"/>
    <n v="282.24700000000001"/>
    <n v="291.15499999999997"/>
    <n v="292.14999999999998"/>
    <n v="289.71199999999999"/>
    <n v="283.70999999999998"/>
    <n v="283.31799999999998"/>
  </r>
  <r>
    <x v="11088"/>
    <n v="272.32"/>
    <n v="274.87"/>
    <n v="280.14"/>
    <n v="273.68"/>
    <n v="284.07"/>
    <n v="284.39999999999998"/>
    <n v="273.68"/>
    <n v="280.16000000000003"/>
    <n v="265.54000000000002"/>
    <n v="256.98"/>
    <n v="270.91000000000003"/>
    <n v="263.99"/>
    <n v="270.92"/>
    <n v="300.14999999999998"/>
    <n v="276.79300000000001"/>
    <n v="288.69299999999998"/>
    <n v="285.19299999999998"/>
    <n v="291.613"/>
    <n v="286.24299999999999"/>
    <n v="270.06"/>
    <n v="262.52"/>
    <n v="291.31"/>
    <n v="279.63"/>
    <n v="293.29000000000002"/>
    <n v="269.17"/>
    <n v="269.91000000000003"/>
    <n v="287.72000000000003"/>
    <n v="284.77999999999997"/>
    <n v="277.11"/>
    <n v="281.08"/>
    <n v="282.24700000000001"/>
    <n v="291.08"/>
    <n v="293.14999999999998"/>
    <n v="289.82"/>
    <n v="289.82"/>
    <n v="283.31799999999998"/>
  </r>
  <r>
    <x v="11089"/>
    <n v="271.0145"/>
    <n v="274.95999999999998"/>
    <n v="280.32"/>
    <n v="273.60000000000002"/>
    <n v="284.14999999999998"/>
    <n v="284"/>
    <n v="273.36"/>
    <n v="279.51"/>
    <n v="265.63"/>
    <n v="257.19"/>
    <n v="270.32"/>
    <n v="263.70999999999998"/>
    <n v="270.38"/>
    <n v="299.14999999999998"/>
    <n v="276.79300000000001"/>
    <n v="288.69299999999998"/>
    <n v="285.19299999999998"/>
    <n v="291.613"/>
    <n v="286.24299999999999"/>
    <n v="269.39999999999998"/>
    <n v="262.61"/>
    <n v="291.27"/>
    <n v="279.64999999999998"/>
    <n v="294.08"/>
    <n v="268.57"/>
    <n v="268.11"/>
    <n v="286.02"/>
    <n v="285.26"/>
    <n v="278.33999999999997"/>
    <n v="283.76"/>
    <n v="282.24700000000001"/>
    <n v="290.43"/>
    <n v="292.14999999999998"/>
    <n v="289.26"/>
    <n v="289.26"/>
    <n v="283.31799999999998"/>
  </r>
  <r>
    <x v="11090"/>
    <n v="272.14999999999998"/>
    <n v="275.18"/>
    <n v="280.14"/>
    <n v="273.08999999999997"/>
    <n v="284.33999999999997"/>
    <n v="284.91000000000003"/>
    <n v="274.04000000000002"/>
    <n v="279.13"/>
    <n v="265.33"/>
    <n v="257.67"/>
    <n v="269.07"/>
    <n v="263.70999999999998"/>
    <n v="270.29000000000002"/>
    <n v="298.64999999999998"/>
    <n v="276.79300000000001"/>
    <n v="288.69299999999998"/>
    <n v="285.19299999999998"/>
    <n v="291.613"/>
    <n v="286.24299999999999"/>
    <n v="268.47000000000003"/>
    <n v="262.37"/>
    <n v="291.83"/>
    <n v="278.79000000000002"/>
    <n v="294.87"/>
    <n v="267.39999999999998"/>
    <n v="267.63"/>
    <n v="281.95"/>
    <n v="283.49"/>
    <n v="278.61"/>
    <n v="285.12"/>
    <n v="282.24700000000001"/>
    <n v="289.44"/>
    <n v="291.14999999999998"/>
    <n v="287.10000000000002"/>
    <n v="286.98"/>
    <n v="283.31799999999998"/>
  </r>
  <r>
    <x v="11091"/>
    <n v="272.08"/>
    <n v="274.81"/>
    <n v="280.29000000000002"/>
    <n v="272.62"/>
    <n v="284.49"/>
    <n v="283.95"/>
    <n v="272.83999999999997"/>
    <n v="278.48"/>
    <n v="265.83"/>
    <n v="258.36"/>
    <n v="269.51"/>
    <n v="264.39"/>
    <n v="270.70999999999998"/>
    <n v="298.14999999999998"/>
    <n v="276.79300000000001"/>
    <n v="288.69299999999998"/>
    <n v="285.19299999999998"/>
    <n v="262.58999999999997"/>
    <n v="286.24299999999999"/>
    <n v="268.69"/>
    <n v="261.11"/>
    <n v="288.16000000000003"/>
    <n v="277.14"/>
    <n v="296.58999999999997"/>
    <n v="267.32"/>
    <n v="268.07"/>
    <n v="280.23"/>
    <n v="281.48"/>
    <n v="278.44"/>
    <n v="285.66000000000003"/>
    <n v="282.24700000000001"/>
    <n v="288.45"/>
    <n v="290.14999999999998"/>
    <n v="285.93"/>
    <n v="285.93"/>
    <n v="283.31799999999998"/>
  </r>
  <r>
    <x v="11092"/>
    <n v="272.01"/>
    <n v="274.45"/>
    <n v="280.49"/>
    <n v="272.33999999999997"/>
    <n v="285.12"/>
    <n v="285.43"/>
    <n v="275.16000000000003"/>
    <n v="280.97000000000003"/>
    <n v="268.44"/>
    <n v="260.31"/>
    <n v="269.7"/>
    <n v="265.70999999999998"/>
    <n v="271.33999999999997"/>
    <n v="297.64999999999998"/>
    <n v="276.79300000000001"/>
    <n v="288.69299999999998"/>
    <n v="285.19299999999998"/>
    <n v="263.70999999999998"/>
    <n v="286.24299999999999"/>
    <n v="269.05"/>
    <n v="260.27999999999997"/>
    <n v="285.66000000000003"/>
    <n v="276.97000000000003"/>
    <n v="299.14999999999998"/>
    <n v="267.06"/>
    <n v="268.79000000000002"/>
    <n v="279.83999999999997"/>
    <n v="280.58"/>
    <n v="277.69"/>
    <n v="286.02"/>
    <n v="282.24700000000001"/>
    <n v="287.57499999999999"/>
    <n v="289.14999999999998"/>
    <n v="285.63"/>
    <n v="284.33999999999997"/>
    <n v="283.31799999999998"/>
  </r>
  <r>
    <x v="11093"/>
    <n v="272.83"/>
    <n v="274.55"/>
    <n v="282.06"/>
    <n v="273.01"/>
    <n v="289.45"/>
    <n v="289.98"/>
    <n v="278.69"/>
    <n v="284.82"/>
    <n v="271.32"/>
    <n v="263.33"/>
    <n v="270.48"/>
    <n v="266.77"/>
    <n v="272.42"/>
    <n v="297.14999999999998"/>
    <n v="247.15"/>
    <n v="288.69299999999998"/>
    <n v="285.19299999999998"/>
    <n v="262.58"/>
    <n v="286.24299999999999"/>
    <n v="268.83999999999997"/>
    <n v="259.23"/>
    <n v="284.13"/>
    <n v="276.68"/>
    <n v="299.91000000000003"/>
    <n v="266.36"/>
    <n v="268.10000000000002"/>
    <n v="276.97000000000003"/>
    <n v="280.22000000000003"/>
    <n v="275.05"/>
    <n v="286.41000000000003"/>
    <n v="282.24700000000001"/>
    <n v="286.7"/>
    <n v="288.14999999999998"/>
    <n v="285.02999999999997"/>
    <n v="282.75"/>
    <n v="283.31799999999998"/>
  </r>
  <r>
    <x v="11094"/>
    <n v="273.76499999999999"/>
    <n v="276.32"/>
    <n v="283.83"/>
    <n v="273.85000000000002"/>
    <n v="292.20999999999998"/>
    <n v="292.67"/>
    <n v="282.24"/>
    <n v="287.79000000000002"/>
    <n v="272.61"/>
    <n v="266.77999999999997"/>
    <n v="270.68"/>
    <n v="268.7"/>
    <n v="273.79000000000002"/>
    <n v="279.11"/>
    <n v="247.15"/>
    <n v="259.82"/>
    <n v="285.19299999999998"/>
    <n v="262.92"/>
    <n v="286.24299999999999"/>
    <n v="269.39"/>
    <n v="258.83999999999997"/>
    <n v="283.26"/>
    <n v="276.82"/>
    <n v="300.2"/>
    <n v="263.70999999999998"/>
    <n v="267.38"/>
    <n v="275.87"/>
    <n v="278.33999999999997"/>
    <n v="274.32"/>
    <n v="285.99"/>
    <n v="282.24700000000001"/>
    <n v="286.38499999999999"/>
    <n v="287.14999999999998"/>
    <n v="285.37"/>
    <n v="285.37"/>
    <n v="283.31799999999998"/>
  </r>
  <r>
    <x v="11095"/>
    <n v="274.7"/>
    <n v="277.64"/>
    <n v="285.12"/>
    <n v="275.38"/>
    <n v="294.79000000000002"/>
    <n v="294.3"/>
    <n v="283.99"/>
    <n v="289.57"/>
    <n v="274.88"/>
    <n v="269.52999999999997"/>
    <n v="271.70999999999998"/>
    <n v="270.14999999999998"/>
    <n v="274.91000000000003"/>
    <n v="256.57850000000002"/>
    <n v="247.47"/>
    <n v="259.54000000000002"/>
    <n v="285.19299999999998"/>
    <n v="263.10000000000002"/>
    <n v="286.24299999999999"/>
    <n v="269.17"/>
    <n v="257.99"/>
    <n v="283.04000000000002"/>
    <n v="277.38"/>
    <n v="299.56"/>
    <n v="262.37"/>
    <n v="267.02999999999997"/>
    <n v="276.13"/>
    <n v="277.27999999999997"/>
    <n v="273.05"/>
    <n v="284.87"/>
    <n v="282.24700000000001"/>
    <n v="286.07"/>
    <n v="286.14999999999998"/>
    <n v="283.14999999999998"/>
    <n v="280.76"/>
    <n v="283.31799999999998"/>
  </r>
  <r>
    <x v="11096"/>
    <n v="275.15499999999997"/>
    <n v="278.35000000000002"/>
    <n v="285.74"/>
    <n v="276"/>
    <n v="296.32"/>
    <n v="295.52"/>
    <n v="282.89350000000002"/>
    <n v="290.88"/>
    <n v="276.61"/>
    <n v="270.27999999999997"/>
    <n v="272.45999999999998"/>
    <n v="271.39999999999998"/>
    <n v="275.04000000000002"/>
    <n v="257.93"/>
    <n v="247.8"/>
    <n v="259.26"/>
    <n v="285.19299999999998"/>
    <n v="263.17"/>
    <n v="286.24299999999999"/>
    <n v="267.95"/>
    <n v="258.13"/>
    <n v="281.82"/>
    <n v="277.37"/>
    <n v="299.02"/>
    <n v="260.32"/>
    <n v="266.08"/>
    <n v="276.33999999999997"/>
    <n v="277.08"/>
    <n v="271.77999999999997"/>
    <n v="283.27"/>
    <n v="282.24700000000001"/>
    <n v="284.49"/>
    <n v="283.661"/>
    <n v="283.35000000000002"/>
    <n v="281.8"/>
    <n v="283.31799999999998"/>
  </r>
  <r>
    <x v="11097"/>
    <n v="275.61"/>
    <n v="278.73"/>
    <n v="287.12"/>
    <n v="277.01"/>
    <n v="297.04000000000002"/>
    <n v="295.98"/>
    <n v="286.2"/>
    <n v="291.66000000000003"/>
    <n v="277.42"/>
    <n v="270.29000000000002"/>
    <n v="274.02"/>
    <n v="272"/>
    <n v="274.85000000000002"/>
    <n v="258.08999999999997"/>
    <n v="248.17"/>
    <n v="259.26"/>
    <n v="285.19299999999998"/>
    <n v="262.38"/>
    <n v="286.24299999999999"/>
    <n v="266.58"/>
    <n v="257.31"/>
    <n v="282"/>
    <n v="275.8"/>
    <n v="298.48"/>
    <n v="258.92"/>
    <n v="264.93"/>
    <n v="275.45"/>
    <n v="277.14999999999998"/>
    <n v="269.2"/>
    <n v="281.2"/>
    <n v="282.24700000000001"/>
    <n v="283.77499999999998"/>
    <n v="284.14999999999998"/>
    <n v="283.24"/>
    <n v="281.61"/>
    <n v="283.31799999999998"/>
  </r>
  <r>
    <x v="11098"/>
    <n v="276.8"/>
    <n v="279.17"/>
    <n v="288.45999999999998"/>
    <n v="277"/>
    <n v="297.01"/>
    <n v="295.95999999999998"/>
    <n v="284.41849999999999"/>
    <n v="292.52999999999997"/>
    <n v="278.07"/>
    <n v="270.81"/>
    <n v="274.10000000000002"/>
    <n v="272.36"/>
    <n v="274.51"/>
    <n v="258.2"/>
    <n v="247.15"/>
    <n v="259.26"/>
    <n v="285.19299999999998"/>
    <n v="262.04000000000002"/>
    <n v="286.24299999999999"/>
    <n v="265.83"/>
    <n v="256.07"/>
    <n v="281.37"/>
    <n v="274.88"/>
    <n v="297.92"/>
    <n v="256.77999999999997"/>
    <n v="263.23"/>
    <n v="274.36"/>
    <n v="276.13"/>
    <n v="268.745"/>
    <n v="278.61"/>
    <n v="282.24700000000001"/>
    <n v="283.06"/>
    <n v="280.77"/>
    <n v="280.37"/>
    <n v="281.42"/>
    <n v="283.31799999999998"/>
  </r>
  <r>
    <x v="11099"/>
    <n v="276.62"/>
    <n v="279.56"/>
    <n v="288.17"/>
    <n v="276.87"/>
    <n v="296.63"/>
    <n v="295.27999999999997"/>
    <n v="287.04000000000002"/>
    <n v="292.7"/>
    <n v="278.54000000000002"/>
    <n v="268.58"/>
    <n v="273.93"/>
    <n v="272.16000000000003"/>
    <n v="274.26"/>
    <n v="266.48"/>
    <n v="247.15"/>
    <n v="256.83"/>
    <n v="285.19299999999998"/>
    <n v="276.82650000000001"/>
    <n v="286.24299999999999"/>
    <n v="264.66000000000003"/>
    <n v="255.37"/>
    <n v="280"/>
    <n v="271.70999999999998"/>
    <n v="295.02999999999997"/>
    <n v="255.91"/>
    <n v="260.91000000000003"/>
    <n v="273.32"/>
    <n v="275.07"/>
    <n v="268.29000000000002"/>
    <n v="275.8"/>
    <n v="282.24700000000001"/>
    <n v="282.12"/>
    <n v="280.36799999999999"/>
    <n v="280.37"/>
    <n v="279.13"/>
    <n v="283.31799999999998"/>
  </r>
  <r>
    <x v="11100"/>
    <n v="276.44"/>
    <n v="279.45"/>
    <n v="287.81"/>
    <n v="276.83"/>
    <n v="295.61"/>
    <n v="293.91000000000003"/>
    <n v="286.36"/>
    <n v="291.45"/>
    <n v="277.60000000000002"/>
    <n v="266.82"/>
    <n v="273.55"/>
    <n v="271.22000000000003"/>
    <n v="273.58999999999997"/>
    <n v="304.14999999999998"/>
    <n v="247.15"/>
    <n v="288.69299999999998"/>
    <n v="285.19299999999998"/>
    <n v="291.613"/>
    <n v="286.24299999999999"/>
    <n v="264.22000000000003"/>
    <n v="269.99400000000003"/>
    <n v="278.82"/>
    <n v="269.29000000000002"/>
    <n v="294.20999999999998"/>
    <n v="255.43"/>
    <n v="260.22000000000003"/>
    <n v="272.14"/>
    <n v="274.55"/>
    <n v="266.82"/>
    <n v="274.8"/>
    <n v="282.24700000000001"/>
    <n v="281.89"/>
    <n v="280.36799999999999"/>
    <n v="279.82"/>
    <n v="278.94"/>
    <n v="283.31799999999998"/>
  </r>
  <r>
    <x v="11101"/>
    <n v="275.58999999999997"/>
    <n v="278.52999999999997"/>
    <n v="286.48"/>
    <n v="276.97000000000003"/>
    <n v="294.31"/>
    <n v="292.04000000000002"/>
    <n v="285.08999999999997"/>
    <n v="288.81"/>
    <n v="275.32"/>
    <n v="265.61"/>
    <n v="272.27999999999997"/>
    <n v="270.19"/>
    <n v="272.91000000000003"/>
    <n v="305.14999999999998"/>
    <n v="247.15"/>
    <n v="288.69299999999998"/>
    <n v="285.19299999999998"/>
    <n v="291.613"/>
    <n v="286.24299999999999"/>
    <n v="263.63"/>
    <n v="284.61799999999999"/>
    <n v="278.45999999999998"/>
    <n v="266.94"/>
    <n v="293.39"/>
    <n v="254.15"/>
    <n v="258.74"/>
    <n v="271.52999999999997"/>
    <n v="273.94"/>
    <n v="265.62"/>
    <n v="274.04000000000002"/>
    <n v="282.24700000000001"/>
    <n v="281.26"/>
    <n v="280.36799999999999"/>
    <n v="285.20400000000001"/>
    <n v="291.65649999999999"/>
    <n v="283.31799999999998"/>
  </r>
  <r>
    <x v="11102"/>
    <n v="275.755"/>
    <n v="277.7"/>
    <n v="285.97000000000003"/>
    <n v="277.12"/>
    <n v="291.52"/>
    <n v="290.23"/>
    <n v="281.62"/>
    <n v="286.23"/>
    <n v="273.58"/>
    <n v="265.45999999999998"/>
    <n v="271.77"/>
    <n v="268.88"/>
    <n v="272.12"/>
    <n v="306.14999999999998"/>
    <n v="246.10749999999999"/>
    <n v="288.69299999999998"/>
    <n v="285.19299999999998"/>
    <n v="291.613"/>
    <n v="286.24299999999999"/>
    <n v="262.93"/>
    <n v="284.61799999999999"/>
    <n v="278.08"/>
    <n v="265.41000000000003"/>
    <n v="291.58999999999997"/>
    <n v="253.57"/>
    <n v="258.52"/>
    <n v="269.56"/>
    <n v="272.22000000000003"/>
    <n v="263.42"/>
    <n v="272.76"/>
    <n v="282.24700000000001"/>
    <n v="278.3"/>
    <n v="280.36799999999999"/>
    <n v="290.58800000000002"/>
    <n v="293.21300000000002"/>
    <n v="283.31799999999998"/>
  </r>
  <r>
    <x v="11103"/>
    <n v="275.92"/>
    <n v="277.45"/>
    <n v="285.58999999999997"/>
    <n v="277.14"/>
    <n v="289.79000000000002"/>
    <n v="288.51"/>
    <n v="280.8"/>
    <n v="284.23"/>
    <n v="272.45"/>
    <n v="266.23"/>
    <n v="271.18"/>
    <n v="268.62"/>
    <n v="272.13"/>
    <n v="305.14999999999998"/>
    <n v="276.79300000000001"/>
    <n v="288.69299999999998"/>
    <n v="285.19299999999998"/>
    <n v="291.613"/>
    <n v="286.24299999999999"/>
    <n v="262.66000000000003"/>
    <n v="284.61799999999999"/>
    <n v="277.27999999999997"/>
    <n v="264.14"/>
    <n v="290.23"/>
    <n v="284.06799999999998"/>
    <n v="259.12"/>
    <n v="267.10000000000002"/>
    <n v="271.10000000000002"/>
    <n v="263.33499999999998"/>
    <n v="271.95"/>
    <n v="282.24700000000001"/>
    <n v="280.95"/>
    <n v="282.51"/>
    <n v="278.14999999999998"/>
    <n v="277.56"/>
    <n v="283.31799999999998"/>
  </r>
  <r>
    <x v="11104"/>
    <n v="275.95"/>
    <n v="277"/>
    <n v="284.93"/>
    <n v="277.25"/>
    <n v="287.91000000000003"/>
    <n v="287.5"/>
    <n v="280.5"/>
    <n v="282.69"/>
    <n v="271.66000000000003"/>
    <n v="267.64999999999998"/>
    <n v="270.58"/>
    <n v="268.37"/>
    <n v="271.76"/>
    <n v="305.14999999999998"/>
    <n v="276.79300000000001"/>
    <n v="288.69299999999998"/>
    <n v="285.19299999999998"/>
    <n v="291.613"/>
    <n v="286.24299999999999"/>
    <n v="262.04000000000002"/>
    <n v="284.61799999999999"/>
    <n v="276.38"/>
    <n v="263.42"/>
    <n v="288.01"/>
    <n v="284.06799999999998"/>
    <n v="259.42"/>
    <n v="264.35000000000002"/>
    <n v="269.05"/>
    <n v="263.25"/>
    <n v="271.35000000000002"/>
    <n v="282.24700000000001"/>
    <n v="280.75"/>
    <n v="284.14999999999998"/>
    <n v="281.42"/>
    <n v="285.2"/>
    <n v="283.31799999999998"/>
  </r>
  <r>
    <x v="11105"/>
    <n v="276.25"/>
    <n v="277.10000000000002"/>
    <n v="284.76"/>
    <n v="277.49"/>
    <n v="286.99"/>
    <n v="286.75"/>
    <n v="279.35000000000002"/>
    <n v="281.75"/>
    <n v="270.64999999999998"/>
    <n v="269.33999999999997"/>
    <n v="269.04000000000002"/>
    <n v="267.97000000000003"/>
    <n v="271.52"/>
    <n v="292.435"/>
    <n v="247.15"/>
    <n v="288.69299999999998"/>
    <n v="285.19299999999998"/>
    <n v="291.613"/>
    <n v="286.24299999999999"/>
    <n v="287.58999999999997"/>
    <n v="284.61799999999999"/>
    <n v="275.54000000000002"/>
    <n v="262.82"/>
    <n v="287.01799999999997"/>
    <n v="284.06799999999998"/>
    <n v="258.63"/>
    <n v="261.88"/>
    <n v="265.83"/>
    <n v="262.52999999999997"/>
    <n v="270.58999999999997"/>
    <n v="282.24700000000001"/>
    <n v="282.45999999999998"/>
    <n v="285.14999999999998"/>
    <n v="281.52"/>
    <n v="280.26"/>
    <n v="283.31799999999998"/>
  </r>
  <r>
    <x v="11106"/>
    <n v="275.93"/>
    <n v="276.83999999999997"/>
    <n v="284.56"/>
    <n v="277.63"/>
    <n v="285.81"/>
    <n v="285.39"/>
    <n v="278.37"/>
    <n v="280.91000000000003"/>
    <n v="270.63"/>
    <n v="271.05"/>
    <n v="268.25"/>
    <n v="267.63"/>
    <n v="271.14999999999998"/>
    <n v="279.72000000000003"/>
    <n v="247.49"/>
    <n v="288.69299999999998"/>
    <n v="285.19299999999998"/>
    <n v="291.613"/>
    <n v="286.24299999999999"/>
    <n v="287.58999999999997"/>
    <n v="284.61799999999999"/>
    <n v="274.69"/>
    <n v="262.44"/>
    <n v="286.7"/>
    <n v="284.06799999999998"/>
    <n v="257.66000000000003"/>
    <n v="260.45"/>
    <n v="262.83999999999997"/>
    <n v="261.95499999999998"/>
    <n v="269.77999999999997"/>
    <n v="282.24700000000001"/>
    <n v="285.64"/>
    <n v="284.88"/>
    <n v="283.14999999999998"/>
    <n v="280.77999999999997"/>
    <n v="283.31799999999998"/>
  </r>
  <r>
    <x v="11107"/>
    <n v="275.64"/>
    <n v="276.79000000000002"/>
    <n v="284.22000000000003"/>
    <n v="277.82"/>
    <n v="285.48"/>
    <n v="284.89999999999998"/>
    <n v="277.83"/>
    <n v="280.55"/>
    <n v="269.82"/>
    <n v="272.81"/>
    <n v="267.62"/>
    <n v="268.22000000000003"/>
    <n v="270.75"/>
    <n v="275.7"/>
    <n v="247.84"/>
    <n v="288.69299999999998"/>
    <n v="285.19299999999998"/>
    <n v="291.613"/>
    <n v="286.24299999999999"/>
    <n v="287.58999999999997"/>
    <n v="284.61799999999999"/>
    <n v="274.02"/>
    <n v="262.32"/>
    <n v="285.61"/>
    <n v="284.06799999999998"/>
    <n v="255.58"/>
    <n v="259.55"/>
    <n v="261.55"/>
    <n v="261.38"/>
    <n v="269.37"/>
    <n v="282.24700000000001"/>
    <n v="288.14499999999998"/>
    <n v="285.88"/>
    <n v="288.14999999999998"/>
    <n v="288.14999999999998"/>
    <n v="283.31799999999998"/>
  </r>
  <r>
    <x v="11108"/>
    <n v="275.92"/>
    <n v="276.63"/>
    <n v="283.37"/>
    <n v="277.89999999999998"/>
    <n v="285.27"/>
    <n v="284.39999999999998"/>
    <n v="277.73"/>
    <n v="280.08"/>
    <n v="269.68"/>
    <n v="274.64"/>
    <n v="267.02"/>
    <n v="267.97000000000003"/>
    <n v="269.77999999999997"/>
    <n v="273.76499999999999"/>
    <n v="247.15"/>
    <n v="288.69299999999998"/>
    <n v="285.19299999999998"/>
    <n v="291.613"/>
    <n v="286.24299999999999"/>
    <n v="274.06049999999999"/>
    <n v="284.61799999999999"/>
    <n v="272.38"/>
    <n v="261.98"/>
    <n v="284.82"/>
    <n v="284.06799999999998"/>
    <n v="269.57400000000001"/>
    <n v="258.62"/>
    <n v="260.67"/>
    <n v="260.03050000000002"/>
    <n v="268.83"/>
    <n v="282.24700000000001"/>
    <n v="290.64999999999998"/>
    <n v="289.14999999999998"/>
    <n v="288.13"/>
    <n v="287.68"/>
    <n v="283.31799999999998"/>
  </r>
  <r>
    <x v="11109"/>
    <n v="275.95999999999998"/>
    <n v="276.39"/>
    <n v="282.5"/>
    <n v="277.41000000000003"/>
    <n v="284.41000000000003"/>
    <n v="283.73"/>
    <n v="278.29000000000002"/>
    <n v="279.27"/>
    <n v="268.7"/>
    <n v="274.74"/>
    <n v="266.64"/>
    <n v="268.11"/>
    <n v="269.39999999999998"/>
    <n v="271.83"/>
    <n v="247.4"/>
    <n v="288.69299999999998"/>
    <n v="285.19299999999998"/>
    <n v="291.613"/>
    <n v="286.24299999999999"/>
    <n v="287.04000000000002"/>
    <n v="284.61799999999999"/>
    <n v="271.62"/>
    <n v="261.86"/>
    <n v="284.61"/>
    <n v="284.06799999999998"/>
    <n v="283.56799999999998"/>
    <n v="258.2"/>
    <n v="259.95"/>
    <n v="260.12"/>
    <n v="266.06"/>
    <n v="282.24700000000001"/>
    <n v="292.20999999999998"/>
    <n v="291.14999999999998"/>
    <n v="289.63"/>
    <n v="287.20999999999998"/>
    <n v="283.31799999999998"/>
  </r>
  <r>
    <x v="11110"/>
    <n v="276.14999999999998"/>
    <n v="276.49"/>
    <n v="282.58"/>
    <n v="277.19"/>
    <n v="283.99"/>
    <n v="283.04000000000002"/>
    <n v="278.22500000000002"/>
    <n v="278.60000000000002"/>
    <n v="268.25"/>
    <n v="273.62"/>
    <n v="266.81"/>
    <n v="268"/>
    <n v="268.87"/>
    <n v="272.29500000000002"/>
    <n v="247.82"/>
    <n v="288.69299999999998"/>
    <n v="285.19299999999998"/>
    <n v="291.613"/>
    <n v="286.24299999999999"/>
    <n v="273.50549999999998"/>
    <n v="284.61799999999999"/>
    <n v="270.64999999999998"/>
    <n v="261.38"/>
    <n v="284.06"/>
    <n v="284.06799999999998"/>
    <n v="283.56799999999998"/>
    <n v="257.69"/>
    <n v="259.05"/>
    <n v="258.98"/>
    <n v="264.16000000000003"/>
    <n v="282.24700000000001"/>
    <n v="292.62"/>
    <n v="293.14999999999998"/>
    <n v="289.77999999999997"/>
    <n v="287.7"/>
    <n v="283.31799999999998"/>
  </r>
  <r>
    <x v="11111"/>
    <n v="275.01949999999999"/>
    <n v="276.58"/>
    <n v="281.94"/>
    <n v="277.17"/>
    <n v="284.08"/>
    <n v="282.97000000000003"/>
    <n v="278.16000000000003"/>
    <n v="278.52999999999997"/>
    <n v="267.73"/>
    <n v="274.32"/>
    <n v="266.39999999999998"/>
    <n v="268.08999999999997"/>
    <n v="268.95999999999998"/>
    <n v="272.76"/>
    <n v="248.39"/>
    <n v="288.69299999999998"/>
    <n v="285.19299999999998"/>
    <n v="291.613"/>
    <n v="286.24299999999999"/>
    <n v="286.48"/>
    <n v="284.61799999999999"/>
    <n v="270.01"/>
    <n v="261.48"/>
    <n v="283.38"/>
    <n v="284.06799999999998"/>
    <n v="283.56799999999998"/>
    <n v="257.08"/>
    <n v="258.26"/>
    <n v="258.39999999999998"/>
    <n v="263.14999999999998"/>
    <n v="282.24700000000001"/>
    <n v="292.77"/>
    <n v="294.14999999999998"/>
    <n v="289.62"/>
    <n v="289.44"/>
    <n v="283.31799999999998"/>
  </r>
  <r>
    <x v="11112"/>
    <n v="275.95999999999998"/>
    <n v="276.54000000000002"/>
    <n v="281.83999999999997"/>
    <n v="277.22000000000003"/>
    <n v="283.14999999999998"/>
    <n v="281.13"/>
    <n v="279.08999999999997"/>
    <n v="278.06"/>
    <n v="266.64"/>
    <n v="274.67"/>
    <n v="266.12"/>
    <n v="268.25"/>
    <n v="268.83999999999997"/>
    <n v="258.14"/>
    <n v="248.63"/>
    <n v="288.69299999999998"/>
    <n v="285.19299999999998"/>
    <n v="291.613"/>
    <n v="286.24299999999999"/>
    <n v="286.48"/>
    <n v="284.61799999999999"/>
    <n v="269.37"/>
    <n v="261.48"/>
    <n v="282.73"/>
    <n v="284.06799999999998"/>
    <n v="283.56799999999998"/>
    <n v="256.79000000000002"/>
    <n v="257.8"/>
    <n v="257.88"/>
    <n v="261.86"/>
    <n v="282.24700000000001"/>
    <n v="293.11"/>
    <n v="291.33"/>
    <n v="288.70999999999998"/>
    <n v="288.70999999999998"/>
    <n v="283.31799999999998"/>
  </r>
  <r>
    <x v="11113"/>
    <n v="275.93"/>
    <n v="276.56"/>
    <n v="281.19"/>
    <n v="277.27999999999997"/>
    <n v="282.22000000000003"/>
    <n v="282.02"/>
    <n v="278.91000000000003"/>
    <n v="277.41000000000003"/>
    <n v="266.42"/>
    <n v="275.12"/>
    <n v="265.54000000000002"/>
    <n v="267.92"/>
    <n v="268.75"/>
    <n v="258.81"/>
    <n v="248.79"/>
    <n v="288.69299999999998"/>
    <n v="285.19299999999998"/>
    <n v="291.613"/>
    <n v="286.24299999999999"/>
    <n v="286.48"/>
    <n v="284.61799999999999"/>
    <n v="268.61"/>
    <n v="261.48"/>
    <n v="282.57"/>
    <n v="284.06799999999998"/>
    <n v="283.56799999999998"/>
    <n v="256.64999999999998"/>
    <n v="257.24"/>
    <n v="256.69"/>
    <n v="261.33"/>
    <n v="282.24700000000001"/>
    <n v="293.45"/>
    <n v="295.14999999999998"/>
    <n v="291.48"/>
    <n v="289.21449999999999"/>
    <n v="283.31799999999998"/>
  </r>
  <r>
    <x v="11114"/>
    <n v="276.31"/>
    <n v="276.52"/>
    <n v="280.63"/>
    <n v="277.43"/>
    <n v="282.11"/>
    <n v="281.61"/>
    <n v="277.82"/>
    <n v="277.43"/>
    <n v="266.64"/>
    <n v="275.33999999999997"/>
    <n v="265.05"/>
    <n v="268.27"/>
    <n v="269.51"/>
    <n v="259.26"/>
    <n v="249.66"/>
    <n v="258.70999999999998"/>
    <n v="285.19299999999998"/>
    <n v="291.613"/>
    <n v="286.24299999999999"/>
    <n v="288.14999999999998"/>
    <n v="284.61799999999999"/>
    <n v="269.05"/>
    <n v="261.67"/>
    <n v="282.89"/>
    <n v="284.06799999999998"/>
    <n v="283.56799999999998"/>
    <n v="256.95999999999998"/>
    <n v="257.74"/>
    <n v="257.48"/>
    <n v="261.56"/>
    <n v="282.24700000000001"/>
    <n v="291.58"/>
    <n v="294.14999999999998"/>
    <n v="288.14999999999998"/>
    <n v="287.99"/>
    <n v="283.31799999999998"/>
  </r>
  <r>
    <x v="11115"/>
    <n v="276.76"/>
    <n v="276.57"/>
    <n v="280.57"/>
    <n v="277.56"/>
    <n v="282.04000000000002"/>
    <n v="282.05"/>
    <n v="277.70999999999998"/>
    <n v="278.69"/>
    <n v="266.99"/>
    <n v="276.97000000000003"/>
    <n v="268.29000000000002"/>
    <n v="270.22000000000003"/>
    <n v="271.43"/>
    <n v="260.70999999999998"/>
    <n v="250.8"/>
    <n v="259.07499999999999"/>
    <n v="255.37"/>
    <n v="264.26"/>
    <n v="286.24299999999999"/>
    <n v="275.37"/>
    <n v="284.61799999999999"/>
    <n v="270.75"/>
    <n v="263.19"/>
    <n v="284.07"/>
    <n v="284.06799999999998"/>
    <n v="283.56799999999998"/>
    <n v="258.04000000000002"/>
    <n v="258.31"/>
    <n v="258.27"/>
    <n v="262.23"/>
    <n v="282.24700000000001"/>
    <n v="289.91000000000003"/>
    <n v="290.14999999999998"/>
    <n v="287.58999999999997"/>
    <n v="284.52999999999997"/>
    <n v="283.31799999999998"/>
  </r>
  <r>
    <x v="11116"/>
    <n v="276.58499999999998"/>
    <n v="276.7"/>
    <n v="280.7"/>
    <n v="277.73"/>
    <n v="282.42"/>
    <n v="283.02"/>
    <n v="278.79000000000002"/>
    <n v="280.38"/>
    <n v="269.86"/>
    <n v="276.82"/>
    <n v="272.63"/>
    <n v="272.85000000000002"/>
    <n v="274.35000000000002"/>
    <n v="263.33999999999997"/>
    <n v="253.48"/>
    <n v="259.44"/>
    <n v="251.541"/>
    <n v="263.11"/>
    <n v="286.24299999999999"/>
    <n v="262.58999999999997"/>
    <n v="284.61799999999999"/>
    <n v="272.05"/>
    <n v="264.27999999999997"/>
    <n v="285.08999999999997"/>
    <n v="255.37"/>
    <n v="283.56799999999998"/>
    <n v="258.68"/>
    <n v="258.69"/>
    <n v="258.83499999999998"/>
    <n v="262.7"/>
    <n v="282.24700000000001"/>
    <n v="287.24099999999999"/>
    <n v="289.14999999999998"/>
    <n v="287.04000000000002"/>
    <n v="283.20999999999998"/>
    <n v="283.31799999999998"/>
  </r>
  <r>
    <x v="11117"/>
    <n v="276.41000000000003"/>
    <n v="276.85000000000002"/>
    <n v="281.70999999999998"/>
    <n v="277.94"/>
    <n v="287.16000000000003"/>
    <n v="286.27"/>
    <n v="279.87"/>
    <n v="284.48"/>
    <n v="273.64"/>
    <n v="277.64"/>
    <n v="275.31"/>
    <n v="275.89"/>
    <n v="276.08999999999997"/>
    <n v="266.44"/>
    <n v="254.48"/>
    <n v="260.70999999999998"/>
    <n v="255.37"/>
    <n v="263.02999999999997"/>
    <n v="256.60000000000002"/>
    <n v="264.06"/>
    <n v="255.37"/>
    <n v="275.11"/>
    <n v="266.33"/>
    <n v="286.36"/>
    <n v="255.08"/>
    <n v="255.25"/>
    <n v="259.36"/>
    <n v="259.44"/>
    <n v="259.39999999999998"/>
    <n v="263.06"/>
    <n v="282.24700000000001"/>
    <n v="287.62"/>
    <n v="288.14999999999998"/>
    <n v="283.14999999999998"/>
    <n v="281.39"/>
    <n v="283.31799999999998"/>
  </r>
  <r>
    <x v="11118"/>
    <n v="277.17"/>
    <n v="277.5"/>
    <n v="284.11"/>
    <n v="278.49"/>
    <n v="289.51"/>
    <n v="290.2"/>
    <n v="283.06"/>
    <n v="287.68"/>
    <n v="275.10000000000002"/>
    <n v="277.63"/>
    <n v="277.14999999999998"/>
    <n v="277.85000000000002"/>
    <n v="278.05"/>
    <n v="269.75"/>
    <n v="255.48"/>
    <n v="262.99"/>
    <n v="255.45"/>
    <n v="263.39"/>
    <n v="257.39"/>
    <n v="265.66000000000003"/>
    <n v="255.4"/>
    <n v="275.36"/>
    <n v="267.38"/>
    <n v="286.55"/>
    <n v="255.63"/>
    <n v="256.08"/>
    <n v="259.54000000000002"/>
    <n v="260.01"/>
    <n v="259.47000000000003"/>
    <n v="263.36"/>
    <n v="282.24700000000001"/>
    <n v="286.77999999999997"/>
    <n v="286.14999999999998"/>
    <n v="282.815"/>
    <n v="279.82"/>
    <n v="283.31799999999998"/>
  </r>
  <r>
    <x v="11119"/>
    <n v="277.30500000000001"/>
    <n v="278.11"/>
    <n v="285.52999999999997"/>
    <n v="278.98"/>
    <n v="291.27999999999997"/>
    <n v="291.98"/>
    <n v="284.88"/>
    <n v="290.23"/>
    <n v="277.91000000000003"/>
    <n v="277.94"/>
    <n v="278.54000000000002"/>
    <n v="279.42"/>
    <n v="279.36"/>
    <n v="271.77999999999997"/>
    <n v="256.19"/>
    <n v="264.25"/>
    <n v="255.92"/>
    <n v="264.16000000000003"/>
    <n v="258.37"/>
    <n v="266.8"/>
    <n v="256.36"/>
    <n v="276.37"/>
    <n v="268.45"/>
    <n v="286.17"/>
    <n v="256.22000000000003"/>
    <n v="255.82"/>
    <n v="260.14999999999998"/>
    <n v="260.39"/>
    <n v="259.61"/>
    <n v="263.26"/>
    <n v="282.24700000000001"/>
    <n v="286.02999999999997"/>
    <n v="281.39449999999999"/>
    <n v="282.48"/>
    <n v="281.58999999999997"/>
    <n v="283.31799999999998"/>
  </r>
  <r>
    <x v="11120"/>
    <n v="277.44"/>
    <n v="279"/>
    <n v="286.3"/>
    <n v="279.48"/>
    <n v="291.77999999999997"/>
    <n v="292.2"/>
    <n v="285.69"/>
    <n v="291.48"/>
    <n v="278.57"/>
    <n v="278.05"/>
    <n v="279.19"/>
    <n v="280.86"/>
    <n v="280.44"/>
    <n v="274.35000000000002"/>
    <n v="257.05"/>
    <n v="266.51"/>
    <n v="256.93"/>
    <n v="265.66000000000003"/>
    <n v="259.39"/>
    <n v="267.77"/>
    <n v="256.08"/>
    <n v="277.06"/>
    <n v="269.41000000000003"/>
    <n v="286.33"/>
    <n v="256.77"/>
    <n v="256.33"/>
    <n v="261.07"/>
    <n v="260.66000000000003"/>
    <n v="259.33999999999997"/>
    <n v="262.77"/>
    <n v="282.24700000000001"/>
    <n v="284.83"/>
    <n v="280.36799999999999"/>
    <n v="282.04000000000002"/>
    <n v="280.35000000000002"/>
    <n v="283.31799999999998"/>
  </r>
  <r>
    <x v="11121"/>
    <n v="277.91000000000003"/>
    <n v="278.74"/>
    <n v="287.68"/>
    <n v="279.88"/>
    <n v="292.58999999999997"/>
    <n v="292.57"/>
    <n v="285.92"/>
    <n v="292.27"/>
    <n v="278.54000000000002"/>
    <n v="278.75"/>
    <n v="279.10000000000002"/>
    <n v="281.3"/>
    <n v="280.83999999999997"/>
    <n v="275.39999999999998"/>
    <n v="257.16000000000003"/>
    <n v="267.89999999999998"/>
    <n v="257.29000000000002"/>
    <n v="266.52999999999997"/>
    <n v="259.93"/>
    <n v="268.2"/>
    <n v="256.16000000000003"/>
    <n v="277.39"/>
    <n v="269.73"/>
    <n v="286.76"/>
    <n v="256.97000000000003"/>
    <n v="256.39999999999998"/>
    <n v="261"/>
    <n v="260.36"/>
    <n v="259.44"/>
    <n v="262.07"/>
    <n v="282.24700000000001"/>
    <n v="284.375"/>
    <n v="280.36799999999999"/>
    <n v="283.39999999999998"/>
    <n v="283.42"/>
    <n v="283.31799999999998"/>
  </r>
  <r>
    <x v="11122"/>
    <n v="278.18"/>
    <n v="278.64999999999998"/>
    <n v="288.73"/>
    <n v="280.11"/>
    <n v="292.32"/>
    <n v="293.23"/>
    <n v="286.23"/>
    <n v="292.24"/>
    <n v="278.5"/>
    <n v="278.64"/>
    <n v="278.97000000000003"/>
    <n v="281.02"/>
    <n v="280.57"/>
    <n v="275.57"/>
    <n v="257.17"/>
    <n v="268.12"/>
    <n v="257.37"/>
    <n v="266.83"/>
    <n v="259.94"/>
    <n v="267.91000000000003"/>
    <n v="255.5"/>
    <n v="276.70999999999998"/>
    <n v="269.13"/>
    <n v="286.39"/>
    <n v="256.81"/>
    <n v="255.98"/>
    <n v="260.58"/>
    <n v="260.06"/>
    <n v="258.92"/>
    <n v="261.2"/>
    <n v="282.24700000000001"/>
    <n v="283.92"/>
    <n v="280.36799999999999"/>
    <n v="283.14999999999998"/>
    <n v="283.14999999999998"/>
    <n v="283.31799999999998"/>
  </r>
  <r>
    <x v="11123"/>
    <n v="278.67"/>
    <n v="279.05"/>
    <n v="289.2"/>
    <n v="280.35000000000002"/>
    <n v="291.5"/>
    <n v="292.76"/>
    <n v="285.77999999999997"/>
    <n v="291.60000000000002"/>
    <n v="277.26"/>
    <n v="277.05"/>
    <n v="278.64"/>
    <n v="279.33"/>
    <n v="278.94"/>
    <n v="273.66000000000003"/>
    <n v="256.2"/>
    <n v="267.44"/>
    <n v="256.70999999999998"/>
    <n v="266.06"/>
    <n v="260.11"/>
    <n v="266.79000000000002"/>
    <n v="255.37"/>
    <n v="275.02"/>
    <n v="267.8"/>
    <n v="285.93"/>
    <n v="256.77999999999997"/>
    <n v="256"/>
    <n v="260.47000000000003"/>
    <n v="259.77999999999997"/>
    <n v="258.85000000000002"/>
    <n v="260.51"/>
    <n v="282.24700000000001"/>
    <n v="280.80900000000003"/>
    <n v="280.36799999999999"/>
    <n v="286.69900000000001"/>
    <n v="286.69900000000001"/>
    <n v="283.31799999999998"/>
  </r>
  <r>
    <x v="11124"/>
    <n v="278.55"/>
    <n v="279.27999999999997"/>
    <n v="288.13"/>
    <n v="280.12"/>
    <n v="290.52999999999997"/>
    <n v="290.39999999999998"/>
    <n v="283.81"/>
    <n v="289.66000000000003"/>
    <n v="275.95"/>
    <n v="275.47000000000003"/>
    <n v="278.20999999999998"/>
    <n v="277.97000000000003"/>
    <n v="278.27999999999997"/>
    <n v="271.99"/>
    <n v="255.82"/>
    <n v="266.52"/>
    <n v="257.17"/>
    <n v="265.52999999999997"/>
    <n v="260.55"/>
    <n v="265.95999999999998"/>
    <n v="255.37"/>
    <n v="274.26"/>
    <n v="266.82"/>
    <n v="285.76"/>
    <n v="256.82"/>
    <n v="255.8"/>
    <n v="260.43"/>
    <n v="259.69"/>
    <n v="259.02"/>
    <n v="260.25"/>
    <n v="282.24700000000001"/>
    <n v="284.61"/>
    <n v="280.36799999999999"/>
    <n v="283.70999999999998"/>
    <n v="283.70999999999998"/>
    <n v="283.31799999999998"/>
  </r>
  <r>
    <x v="11125"/>
    <n v="278.95"/>
    <n v="279.14999999999998"/>
    <n v="285.82"/>
    <n v="279.89999999999998"/>
    <n v="289.01"/>
    <n v="288.05"/>
    <n v="281.81"/>
    <n v="287.64"/>
    <n v="274.11"/>
    <n v="275.04000000000002"/>
    <n v="277.86"/>
    <n v="276.89"/>
    <n v="278.12"/>
    <n v="270.55"/>
    <n v="254.95"/>
    <n v="266.98"/>
    <n v="256.83"/>
    <n v="265.58999999999997"/>
    <n v="260.74"/>
    <n v="265.32"/>
    <n v="255.53"/>
    <n v="273.89"/>
    <n v="266.29000000000002"/>
    <n v="285.44"/>
    <n v="256.7"/>
    <n v="256.04000000000002"/>
    <n v="260.58999999999997"/>
    <n v="260"/>
    <n v="258.83999999999997"/>
    <n v="259.98"/>
    <n v="282.24700000000001"/>
    <n v="284.52"/>
    <n v="280.36799999999999"/>
    <n v="282.83999999999997"/>
    <n v="282.8"/>
    <n v="283.31799999999998"/>
  </r>
  <r>
    <x v="11126"/>
    <n v="277.75450000000001"/>
    <n v="278.4545"/>
    <n v="284.08949999999999"/>
    <n v="279.86500000000001"/>
    <n v="285.53449999999998"/>
    <n v="287.38499999999999"/>
    <n v="277.35950000000003"/>
    <n v="287.08999999999997"/>
    <n v="268.73450000000003"/>
    <n v="272.24950000000001"/>
    <n v="277.86500000000001"/>
    <n v="276.55500000000001"/>
    <n v="275.66449999999998"/>
    <n v="266.22949999999997"/>
    <n v="253.27"/>
    <n v="266.79000000000002"/>
    <n v="254.39449999999999"/>
    <n v="265.815"/>
    <n v="259.92450000000002"/>
    <n v="264.81450000000001"/>
    <n v="255.34"/>
    <n v="273.79950000000002"/>
    <n v="265.54950000000002"/>
    <n v="285.08499999999998"/>
    <n v="256.4545"/>
    <n v="256.87450000000001"/>
    <n v="260.59500000000003"/>
    <n v="260.30450000000002"/>
    <n v="258.82499999999999"/>
    <n v="261.19450000000001"/>
    <n v="282.24700000000001"/>
    <n v="284.36"/>
    <n v="280.36799999999999"/>
    <n v="282.04000000000002"/>
    <n v="279.61"/>
    <n v="283.31799999999998"/>
  </r>
  <r>
    <x v="11127"/>
    <n v="279.08"/>
    <n v="279.42"/>
    <n v="284.22000000000003"/>
    <n v="279.83"/>
    <n v="288.2"/>
    <n v="286.72000000000003"/>
    <n v="280.2"/>
    <n v="286.54000000000002"/>
    <n v="272.67"/>
    <n v="274.13"/>
    <n v="277.87"/>
    <n v="276.22000000000003"/>
    <n v="277.92"/>
    <n v="269.49"/>
    <n v="252.36"/>
    <n v="266.60000000000002"/>
    <n v="256.92"/>
    <n v="266.04000000000002"/>
    <n v="261.02"/>
    <n v="264.89"/>
    <n v="255.36"/>
    <n v="272.42"/>
    <n v="265.55"/>
    <n v="284.73"/>
    <n v="256.58"/>
    <n v="256.43"/>
    <n v="260.60000000000002"/>
    <n v="259.83999999999997"/>
    <n v="258.81"/>
    <n v="259.92"/>
    <n v="282.24700000000001"/>
    <n v="284.19"/>
    <n v="284.14999999999998"/>
    <n v="282.58999999999997"/>
    <n v="282.58999999999997"/>
    <n v="283.31799999999998"/>
  </r>
  <r>
    <x v="11128"/>
    <n v="278.99"/>
    <n v="279.32"/>
    <n v="283.45"/>
    <n v="279.72000000000003"/>
    <n v="287.60000000000002"/>
    <n v="286.08"/>
    <n v="278.83999999999997"/>
    <n v="285.04000000000002"/>
    <n v="271.95999999999998"/>
    <n v="273.39"/>
    <n v="278.22000000000003"/>
    <n v="275.52"/>
    <n v="278.38"/>
    <n v="269.72000000000003"/>
    <n v="253.09"/>
    <n v="267.12"/>
    <n v="257.24"/>
    <n v="265.67"/>
    <n v="260.7"/>
    <n v="264.32"/>
    <n v="255.38"/>
    <n v="272.20999999999998"/>
    <n v="265.72000000000003"/>
    <n v="283.98"/>
    <n v="256.39"/>
    <n v="256.52"/>
    <n v="260.72000000000003"/>
    <n v="259.83"/>
    <n v="258.48"/>
    <n v="259.69"/>
    <n v="282.24700000000001"/>
    <n v="284.06"/>
    <n v="284.14999999999998"/>
    <n v="282.58999999999997"/>
    <n v="282.58999999999997"/>
    <n v="283.31799999999998"/>
  </r>
  <r>
    <x v="11129"/>
    <n v="279.07"/>
    <n v="279.2"/>
    <n v="283.33999999999997"/>
    <n v="279.77"/>
    <n v="286.77"/>
    <n v="285.44"/>
    <n v="278.22000000000003"/>
    <n v="283.23"/>
    <n v="271.44"/>
    <n v="272.89"/>
    <n v="278.10000000000002"/>
    <n v="275.38"/>
    <n v="278.60000000000002"/>
    <n v="269.24"/>
    <n v="253.82"/>
    <n v="267.29000000000002"/>
    <n v="256.94"/>
    <n v="265.87"/>
    <n v="259.73"/>
    <n v="264.26"/>
    <n v="255.72"/>
    <n v="272.13"/>
    <n v="265.5"/>
    <n v="283.2"/>
    <n v="256.23"/>
    <n v="256.64"/>
    <n v="260.77"/>
    <n v="260.08999999999997"/>
    <n v="258.64"/>
    <n v="259.47000000000003"/>
    <n v="282.24700000000001"/>
    <n v="285.05"/>
    <n v="284.14999999999998"/>
    <n v="283.625"/>
    <n v="282.69499999999999"/>
    <n v="283.31799999999998"/>
  </r>
  <r>
    <x v="11130"/>
    <n v="278.98"/>
    <n v="279.52999999999997"/>
    <n v="283.49"/>
    <n v="279.76"/>
    <n v="285.52999999999997"/>
    <n v="285.32"/>
    <n v="277.62"/>
    <n v="283.08999999999997"/>
    <n v="271.14999999999998"/>
    <n v="272.43"/>
    <n v="278.27999999999997"/>
    <n v="276.47000000000003"/>
    <n v="279.23"/>
    <n v="269.04000000000002"/>
    <n v="252.15"/>
    <n v="267.17"/>
    <n v="257.45999999999998"/>
    <n v="265.52999999999997"/>
    <n v="259.48"/>
    <n v="264.05"/>
    <n v="255.64"/>
    <n v="271.97000000000003"/>
    <n v="265.14999999999998"/>
    <n v="283.14999999999998"/>
    <n v="256.31"/>
    <n v="256.24"/>
    <n v="260.45"/>
    <n v="259.89999999999998"/>
    <n v="258.69"/>
    <n v="259.38"/>
    <n v="282.24700000000001"/>
    <n v="288.05"/>
    <n v="287.14999999999998"/>
    <n v="284.66000000000003"/>
    <n v="282.8"/>
    <n v="283.31799999999998"/>
  </r>
  <r>
    <x v="11131"/>
    <n v="278.88"/>
    <n v="279.77"/>
    <n v="284.11"/>
    <n v="279.86"/>
    <n v="284.93"/>
    <n v="285.39999999999998"/>
    <n v="276.2"/>
    <n v="282.7"/>
    <n v="270.41000000000003"/>
    <n v="271.58999999999997"/>
    <n v="278.19"/>
    <n v="277.51"/>
    <n v="279.44"/>
    <n v="268.61"/>
    <n v="251.38"/>
    <n v="266.98"/>
    <n v="257.33999999999997"/>
    <n v="265.37"/>
    <n v="259.77999999999997"/>
    <n v="263.94"/>
    <n v="256.11"/>
    <n v="272.11"/>
    <n v="264.97000000000003"/>
    <n v="283.35000000000002"/>
    <n v="256.17"/>
    <n v="256.13"/>
    <n v="260.26"/>
    <n v="259.93"/>
    <n v="258.86"/>
    <n v="259.14"/>
    <n v="282.24700000000001"/>
    <n v="290.13"/>
    <n v="289.14999999999998"/>
    <n v="286.45999999999998"/>
    <n v="286.26"/>
    <n v="283.31799999999998"/>
  </r>
  <r>
    <x v="11132"/>
    <n v="278.95999999999998"/>
    <n v="279.74"/>
    <n v="283.99"/>
    <n v="279.86"/>
    <n v="284.22000000000003"/>
    <n v="284.64999999999998"/>
    <n v="276.58"/>
    <n v="281.95"/>
    <n v="269.77999999999997"/>
    <n v="270.64999999999998"/>
    <n v="277.89999999999998"/>
    <n v="277.93"/>
    <n v="280.3"/>
    <n v="268.41000000000003"/>
    <n v="249.62"/>
    <n v="267.52999999999997"/>
    <n v="257.8"/>
    <n v="264.5"/>
    <n v="260.12"/>
    <n v="263.98"/>
    <n v="256.45999999999998"/>
    <n v="272.05"/>
    <n v="264.72000000000003"/>
    <n v="283.95"/>
    <n v="256.13"/>
    <n v="256.74"/>
    <n v="260.27999999999997"/>
    <n v="259.76"/>
    <n v="258.92"/>
    <n v="259.22000000000003"/>
    <n v="282.24700000000001"/>
    <n v="291.58999999999997"/>
    <n v="291.14999999999998"/>
    <n v="286.48"/>
    <n v="284.17"/>
    <n v="283.31799999999998"/>
  </r>
  <r>
    <x v="11133"/>
    <n v="278.77999999999997"/>
    <n v="279.91000000000003"/>
    <n v="284.27"/>
    <n v="279.85000000000002"/>
    <n v="283.43"/>
    <n v="283.87"/>
    <n v="276.68"/>
    <n v="280.67"/>
    <n v="269.57"/>
    <n v="270.08999999999997"/>
    <n v="277.13"/>
    <n v="277.79000000000002"/>
    <n v="280.82"/>
    <n v="268.35000000000002"/>
    <n v="249.64"/>
    <n v="268.31"/>
    <n v="258.38"/>
    <n v="264.47000000000003"/>
    <n v="260.18"/>
    <n v="263.74"/>
    <n v="255.71"/>
    <n v="271.93"/>
    <n v="264.43"/>
    <n v="284.44"/>
    <n v="256.41000000000003"/>
    <n v="256.64"/>
    <n v="259.93"/>
    <n v="259.77"/>
    <n v="259.27"/>
    <n v="259.13"/>
    <n v="282.24700000000001"/>
    <n v="292.64"/>
    <n v="293.14999999999998"/>
    <n v="287.91500000000002"/>
    <n v="286.685"/>
    <n v="283.31799999999998"/>
  </r>
  <r>
    <x v="11134"/>
    <n v="278.89999999999998"/>
    <n v="280.3"/>
    <n v="284.12"/>
    <n v="279.89"/>
    <n v="283.05"/>
    <n v="282.79000000000002"/>
    <n v="275.47000000000003"/>
    <n v="279.89"/>
    <n v="268.92"/>
    <n v="269.14999999999998"/>
    <n v="276.60000000000002"/>
    <n v="277.8"/>
    <n v="281.23"/>
    <n v="268.41000000000003"/>
    <n v="249.48"/>
    <n v="268.05"/>
    <n v="258"/>
    <n v="264.39999999999998"/>
    <n v="259.95"/>
    <n v="263.48"/>
    <n v="256.17"/>
    <n v="272.32"/>
    <n v="263.54000000000002"/>
    <n v="286.13"/>
    <n v="256.55"/>
    <n v="257.35000000000002"/>
    <n v="260.10000000000002"/>
    <n v="259.81"/>
    <n v="259.18"/>
    <n v="259.04000000000002"/>
    <n v="282.24700000000001"/>
    <n v="293.01299999999998"/>
    <n v="295.14999999999998"/>
    <n v="289.35000000000002"/>
    <n v="289.2"/>
    <n v="283.31799999999998"/>
  </r>
  <r>
    <x v="11135"/>
    <n v="278.89999999999998"/>
    <n v="280.24"/>
    <n v="284.22000000000003"/>
    <n v="280.01"/>
    <n v="282.52999999999997"/>
    <n v="282.25"/>
    <n v="275.39"/>
    <n v="278.92"/>
    <n v="268.94"/>
    <n v="268.51"/>
    <n v="277.06"/>
    <n v="277.64999999999998"/>
    <n v="281.49"/>
    <n v="268.2"/>
    <n v="248.88"/>
    <n v="267.58"/>
    <n v="258.11"/>
    <n v="264.93"/>
    <n v="260.19"/>
    <n v="263.20999999999998"/>
    <n v="256.12"/>
    <n v="272.5"/>
    <n v="263.25"/>
    <n v="287.44"/>
    <n v="258.12"/>
    <n v="257.91000000000003"/>
    <n v="259.79000000000002"/>
    <n v="259.75"/>
    <n v="258.76"/>
    <n v="258.88"/>
    <n v="282.24700000000001"/>
    <n v="294.19"/>
    <n v="296.14999999999998"/>
    <n v="291.48"/>
    <n v="288.58999999999997"/>
    <n v="283.31799999999998"/>
  </r>
  <r>
    <x v="11136"/>
    <n v="278.81"/>
    <n v="280.39999999999998"/>
    <n v="284.01"/>
    <n v="280.16000000000003"/>
    <n v="282.44"/>
    <n v="281.58"/>
    <n v="275.38499999999999"/>
    <n v="278.24"/>
    <n v="268.77999999999997"/>
    <n v="267.95"/>
    <n v="277.2"/>
    <n v="277.32"/>
    <n v="282.07"/>
    <n v="267.98"/>
    <n v="248.48"/>
    <n v="268.02"/>
    <n v="257.04000000000002"/>
    <n v="265.07"/>
    <n v="260.77"/>
    <n v="263.33"/>
    <n v="257.01"/>
    <n v="272.74"/>
    <n v="263.13"/>
    <n v="288.39999999999998"/>
    <n v="259.08"/>
    <n v="257.86"/>
    <n v="260.04000000000002"/>
    <n v="259.81"/>
    <n v="258.79000000000002"/>
    <n v="258.73"/>
    <n v="282.24700000000001"/>
    <n v="294.08"/>
    <n v="297.14999999999998"/>
    <n v="291.03399999999999"/>
    <n v="285.37"/>
    <n v="283.31799999999998"/>
  </r>
  <r>
    <x v="11137"/>
    <n v="278.95"/>
    <n v="280.7"/>
    <n v="283.89999999999998"/>
    <n v="280.29000000000002"/>
    <n v="282.18"/>
    <n v="281.06"/>
    <n v="275.38"/>
    <n v="277.76"/>
    <n v="268.93"/>
    <n v="267.16000000000003"/>
    <n v="277.14999999999998"/>
    <n v="276.94"/>
    <n v="282.76"/>
    <n v="267.8"/>
    <n v="248.15"/>
    <n v="267.74"/>
    <n v="257.16000000000003"/>
    <n v="264.82"/>
    <n v="261.89"/>
    <n v="263.31"/>
    <n v="257.97000000000003"/>
    <n v="273.45"/>
    <n v="263.2"/>
    <n v="289.52"/>
    <n v="259.62"/>
    <n v="258.63"/>
    <n v="260.31"/>
    <n v="259.87"/>
    <n v="258.88"/>
    <n v="259.10000000000002"/>
    <n v="282.24700000000001"/>
    <n v="293.23"/>
    <n v="296.14999999999998"/>
    <n v="290.58800000000002"/>
    <n v="287.52999999999997"/>
    <n v="283.31799999999998"/>
  </r>
  <r>
    <x v="11138"/>
    <n v="278.7"/>
    <n v="280.76"/>
    <n v="283.77"/>
    <n v="280.44"/>
    <n v="282.51"/>
    <n v="281.02999999999997"/>
    <n v="273.64999999999998"/>
    <n v="278.02"/>
    <n v="268.87"/>
    <n v="266.69"/>
    <n v="277.98"/>
    <n v="276.57"/>
    <n v="283.52"/>
    <n v="267.47000000000003"/>
    <n v="247.64"/>
    <n v="267.92"/>
    <n v="256.97000000000003"/>
    <n v="266.14"/>
    <n v="262.95"/>
    <n v="264.83"/>
    <n v="257.64999999999998"/>
    <n v="274.55"/>
    <n v="265.48"/>
    <n v="291.42"/>
    <n v="260.44"/>
    <n v="259.31"/>
    <n v="261.99"/>
    <n v="261.18"/>
    <n v="259.95"/>
    <n v="260.48"/>
    <n v="282.24700000000001"/>
    <n v="291.56"/>
    <n v="294.14999999999998"/>
    <n v="289.81"/>
    <n v="289.69"/>
    <n v="283.31799999999998"/>
  </r>
  <r>
    <x v="11139"/>
    <n v="278.86"/>
    <n v="280.85000000000002"/>
    <n v="283.41000000000003"/>
    <n v="280.43"/>
    <n v="282.44"/>
    <n v="280.5"/>
    <n v="275.88499999999999"/>
    <n v="278.01"/>
    <n v="268.99"/>
    <n v="266.49"/>
    <n v="278.14999999999998"/>
    <n v="276.48"/>
    <n v="284.36"/>
    <n v="267.64999999999998"/>
    <n v="249.8"/>
    <n v="268.44"/>
    <n v="258.02"/>
    <n v="268.26"/>
    <n v="264.60000000000002"/>
    <n v="268.7"/>
    <n v="257.57"/>
    <n v="276.82"/>
    <n v="269.47000000000003"/>
    <n v="292.06"/>
    <n v="261.5"/>
    <n v="260.45999999999998"/>
    <n v="263.17"/>
    <n v="262.38"/>
    <n v="259.64"/>
    <n v="262.33"/>
    <n v="282.24700000000001"/>
    <n v="290.64"/>
    <n v="291.14999999999998"/>
    <n v="290.10000000000002"/>
    <n v="287.43"/>
    <n v="283.31799999999998"/>
  </r>
  <r>
    <x v="11140"/>
    <n v="279"/>
    <n v="281.17"/>
    <n v="283.23"/>
    <n v="280.76"/>
    <n v="282.89999999999998"/>
    <n v="281.45"/>
    <n v="278.12"/>
    <n v="280.83999999999997"/>
    <n v="272.27999999999997"/>
    <n v="268.37"/>
    <n v="279.13"/>
    <n v="276.69"/>
    <n v="285.10000000000002"/>
    <n v="268.14999999999998"/>
    <n v="250.8"/>
    <n v="269.55"/>
    <n v="259.79000000000002"/>
    <n v="270.79000000000002"/>
    <n v="266.27"/>
    <n v="272.48"/>
    <n v="260.62"/>
    <n v="278.88"/>
    <n v="272.58999999999997"/>
    <n v="292.14"/>
    <n v="262.97000000000003"/>
    <n v="261.43"/>
    <n v="264.58999999999997"/>
    <n v="263.61"/>
    <n v="261.72000000000003"/>
    <n v="263.49"/>
    <n v="282.24700000000001"/>
    <n v="289.72000000000003"/>
    <n v="289.14999999999998"/>
    <n v="287.83"/>
    <n v="285.92"/>
    <n v="283.31799999999998"/>
  </r>
  <r>
    <x v="11141"/>
    <n v="279.22000000000003"/>
    <n v="281.8"/>
    <n v="284.32"/>
    <n v="280.82"/>
    <n v="286.60000000000002"/>
    <n v="286.33999999999997"/>
    <n v="281.44"/>
    <n v="287.32"/>
    <n v="277.52"/>
    <n v="274.93"/>
    <n v="281.35000000000002"/>
    <n v="277.49"/>
    <n v="285.19"/>
    <n v="269.5"/>
    <n v="253.99"/>
    <n v="270.27"/>
    <n v="262.44"/>
    <n v="274.57"/>
    <n v="268.68"/>
    <n v="277.83999999999997"/>
    <n v="264.38"/>
    <n v="281.97000000000003"/>
    <n v="277.18"/>
    <n v="292.97000000000003"/>
    <n v="265.04000000000002"/>
    <n v="262.8"/>
    <n v="266.52999999999997"/>
    <n v="265.32"/>
    <n v="263.17"/>
    <n v="265.77999999999997"/>
    <n v="282.24700000000001"/>
    <n v="287.3"/>
    <n v="285.98500000000001"/>
    <n v="287.67"/>
    <n v="285.32"/>
    <n v="283.31799999999998"/>
  </r>
  <r>
    <x v="11142"/>
    <n v="279.52999999999997"/>
    <n v="282.51"/>
    <n v="285.17"/>
    <n v="280.88"/>
    <n v="288.89"/>
    <n v="289.19"/>
    <n v="283.23"/>
    <n v="289.64999999999998"/>
    <n v="279.73"/>
    <n v="276.75"/>
    <n v="282.2"/>
    <n v="277.87"/>
    <n v="285.48"/>
    <n v="270"/>
    <n v="255.57"/>
    <n v="271.47000000000003"/>
    <n v="263.67"/>
    <n v="275.92"/>
    <n v="269.41000000000003"/>
    <n v="279.61"/>
    <n v="264.99"/>
    <n v="283.26"/>
    <n v="278.77999999999997"/>
    <n v="292.39"/>
    <n v="266.39999999999998"/>
    <n v="264.19"/>
    <n v="267.57"/>
    <n v="266.39"/>
    <n v="263.64999999999998"/>
    <n v="266.58999999999997"/>
    <n v="282.24700000000001"/>
    <n v="286.22000000000003"/>
    <n v="280.36799999999999"/>
    <n v="287.04000000000002"/>
    <n v="284.22000000000003"/>
    <n v="283.31799999999998"/>
  </r>
  <r>
    <x v="11143"/>
    <n v="279.68"/>
    <n v="281.33499999999998"/>
    <n v="284.74"/>
    <n v="280.71749999999997"/>
    <n v="288.44"/>
    <n v="289.51249999999999"/>
    <n v="285.77"/>
    <n v="288.10250000000002"/>
    <n v="275.54000000000002"/>
    <n v="277.17"/>
    <n v="283.55250000000001"/>
    <n v="278.13499999999999"/>
    <n v="286.30500000000001"/>
    <n v="268.7475"/>
    <n v="255.83500000000001"/>
    <n v="272.58"/>
    <n v="261.45249999999999"/>
    <n v="276.74"/>
    <n v="269.71499999999997"/>
    <n v="277.72500000000002"/>
    <n v="263.22000000000003"/>
    <n v="284.95"/>
    <n v="279.39499999999998"/>
    <n v="292.48"/>
    <n v="266.76499999999999"/>
    <n v="263.47750000000002"/>
    <n v="266.52"/>
    <n v="266.69"/>
    <n v="264.02999999999997"/>
    <n v="266.625"/>
    <n v="282.24700000000001"/>
    <n v="285.63"/>
    <n v="287.14999999999998"/>
    <n v="286.48"/>
    <n v="283.94"/>
    <n v="283.31799999999998"/>
  </r>
  <r>
    <x v="11144"/>
    <n v="279.83"/>
    <n v="283.35000000000002"/>
    <n v="286.45999999999998"/>
    <n v="281.19"/>
    <n v="290.31"/>
    <n v="290.52999999999997"/>
    <n v="286.09500000000003"/>
    <n v="290.86"/>
    <n v="280.36"/>
    <n v="277.58999999999997"/>
    <n v="282.91000000000003"/>
    <n v="278.39999999999998"/>
    <n v="285.58999999999997"/>
    <n v="270.05"/>
    <n v="256.10000000000002"/>
    <n v="271.89"/>
    <n v="264.20999999999998"/>
    <n v="277.56"/>
    <n v="269.81"/>
    <n v="280.52999999999997"/>
    <n v="266.12"/>
    <n v="284.38"/>
    <n v="280.01"/>
    <n v="293.20299999999997"/>
    <n v="267.13"/>
    <n v="264.26"/>
    <n v="268.02"/>
    <n v="266.99"/>
    <n v="263.89499999999998"/>
    <n v="266.66000000000003"/>
    <n v="282.24700000000001"/>
    <n v="285.12"/>
    <n v="284.363"/>
    <n v="286.62"/>
    <n v="284.10500000000002"/>
    <n v="283.31799999999998"/>
  </r>
  <r>
    <x v="11145"/>
    <n v="279.87"/>
    <n v="283.39"/>
    <n v="286.92"/>
    <n v="281.31"/>
    <n v="291.07"/>
    <n v="291.29000000000002"/>
    <n v="286.42"/>
    <n v="291.95999999999998"/>
    <n v="281.25"/>
    <n v="277.79000000000002"/>
    <n v="283.22000000000003"/>
    <n v="278.94"/>
    <n v="285.37"/>
    <n v="270.33999999999997"/>
    <n v="256.32"/>
    <n v="271.07"/>
    <n v="264.13"/>
    <n v="277.82"/>
    <n v="269.89999999999998"/>
    <n v="280.94"/>
    <n v="265.75"/>
    <n v="283.91000000000003"/>
    <n v="280.27999999999997"/>
    <n v="292.33999999999997"/>
    <n v="267.68"/>
    <n v="264.41000000000003"/>
    <n v="268.02"/>
    <n v="267.10000000000002"/>
    <n v="263.76"/>
    <n v="266.42"/>
    <n v="282.24700000000001"/>
    <n v="285.245"/>
    <n v="280.36799999999999"/>
    <n v="286.76"/>
    <n v="284.27"/>
    <n v="283.31799999999998"/>
  </r>
  <r>
    <x v="11146"/>
    <n v="279.70999999999998"/>
    <n v="283.19"/>
    <n v="286.72000000000003"/>
    <n v="281.35000000000002"/>
    <n v="291.43"/>
    <n v="291.31"/>
    <n v="287.11"/>
    <n v="292.38"/>
    <n v="282.37"/>
    <n v="276.88"/>
    <n v="283.66000000000003"/>
    <n v="279.41000000000003"/>
    <n v="285.44"/>
    <n v="269.42"/>
    <n v="256.25"/>
    <n v="270.26"/>
    <n v="263.73"/>
    <n v="277.22000000000003"/>
    <n v="269.67"/>
    <n v="280.12"/>
    <n v="264.74"/>
    <n v="283.08999999999997"/>
    <n v="279.33"/>
    <n v="292.45999999999998"/>
    <n v="268.02999999999997"/>
    <n v="264.3"/>
    <n v="267.33999999999997"/>
    <n v="266.37"/>
    <n v="263.58"/>
    <n v="265.73"/>
    <n v="282.24700000000001"/>
    <n v="285.37"/>
    <n v="280.36799999999999"/>
    <n v="286.48"/>
    <n v="286.48"/>
    <n v="283.31799999999998"/>
  </r>
  <r>
    <x v="11147"/>
    <n v="279.83"/>
    <n v="283.13"/>
    <n v="286.31"/>
    <n v="281.63"/>
    <n v="291.97000000000003"/>
    <n v="290.06"/>
    <n v="287.37"/>
    <n v="292.25"/>
    <n v="282.81"/>
    <n v="274.79000000000002"/>
    <n v="283.48"/>
    <n v="280.06"/>
    <n v="285.63"/>
    <n v="267.52999999999997"/>
    <n v="255.34"/>
    <n v="269.19"/>
    <n v="262.18"/>
    <n v="275.92"/>
    <n v="268.75"/>
    <n v="276.56"/>
    <n v="262.61"/>
    <n v="282.11"/>
    <n v="275.63"/>
    <n v="292.81"/>
    <n v="268.2"/>
    <n v="264.44"/>
    <n v="266.35000000000002"/>
    <n v="265.87"/>
    <n v="263.39999999999998"/>
    <n v="264.57"/>
    <n v="282.24700000000001"/>
    <n v="283.14999999999998"/>
    <n v="280.36799999999999"/>
    <n v="286.48"/>
    <n v="286.48"/>
    <n v="283.31799999999998"/>
  </r>
  <r>
    <x v="11148"/>
    <n v="279.8"/>
    <n v="282.27999999999997"/>
    <n v="285.45999999999998"/>
    <n v="281.27"/>
    <n v="289.95"/>
    <n v="288.14999999999998"/>
    <n v="285.51"/>
    <n v="290.98"/>
    <n v="279.87"/>
    <n v="272.14"/>
    <n v="283.64999999999998"/>
    <n v="280.58999999999997"/>
    <n v="285.60000000000002"/>
    <n v="267.32"/>
    <n v="250.78"/>
    <n v="268.02"/>
    <n v="261.61"/>
    <n v="275.32"/>
    <n v="267.83999999999997"/>
    <n v="274.39"/>
    <n v="261.22000000000003"/>
    <n v="281.72000000000003"/>
    <n v="273.52"/>
    <n v="293.25"/>
    <n v="268.05"/>
    <n v="263.98"/>
    <n v="265.93"/>
    <n v="266.05"/>
    <n v="263.45999999999998"/>
    <n v="264.31"/>
    <n v="282.24700000000001"/>
    <n v="284.12"/>
    <n v="280.36799999999999"/>
    <n v="288.53399999999999"/>
    <n v="289.84649999999999"/>
    <n v="283.31799999999998"/>
  </r>
  <r>
    <x v="11149"/>
    <n v="279.77"/>
    <n v="281.57350000000002"/>
    <n v="284.97000000000003"/>
    <n v="281.17"/>
    <n v="289.6635"/>
    <n v="287.32"/>
    <n v="283.7"/>
    <n v="288.49"/>
    <n v="274.46350000000001"/>
    <n v="271.94499999999999"/>
    <n v="286.57350000000002"/>
    <n v="280.69099999999997"/>
    <n v="285.34500000000003"/>
    <n v="265.57350000000002"/>
    <n v="248.66"/>
    <n v="268.05599999999998"/>
    <n v="260.58499999999998"/>
    <n v="275.29500000000002"/>
    <n v="267.44099999999997"/>
    <n v="273.64"/>
    <n v="260.54500000000002"/>
    <n v="284.00599999999997"/>
    <n v="272.82"/>
    <n v="293.73349999999999"/>
    <n v="267.89499999999998"/>
    <n v="263.64499999999998"/>
    <n v="264.101"/>
    <n v="266.17"/>
    <n v="263.26"/>
    <n v="265.80349999999999"/>
    <n v="282.24700000000001"/>
    <n v="282.14999999999998"/>
    <n v="280.36799999999999"/>
    <n v="290.58800000000002"/>
    <n v="293.21300000000002"/>
    <n v="283.31799999999998"/>
  </r>
  <r>
    <x v="11150"/>
    <n v="280.22000000000003"/>
    <n v="281.63"/>
    <n v="284.48"/>
    <n v="281.07"/>
    <n v="287.51"/>
    <n v="286.49"/>
    <n v="281.89"/>
    <n v="286"/>
    <n v="275.41000000000003"/>
    <n v="271.75"/>
    <n v="283.58"/>
    <n v="281.08999999999997"/>
    <n v="285.08999999999997"/>
    <n v="266.43"/>
    <n v="248.13"/>
    <n v="266.82"/>
    <n v="259.56"/>
    <n v="275.27"/>
    <n v="266.74"/>
    <n v="272.89"/>
    <n v="259.87"/>
    <n v="281.72000000000003"/>
    <n v="272.12"/>
    <n v="293.64999999999998"/>
    <n v="267.74"/>
    <n v="263.31"/>
    <n v="265.95999999999998"/>
    <n v="266.29000000000002"/>
    <n v="263.06"/>
    <n v="264.44"/>
    <n v="282.24700000000001"/>
    <n v="282.83"/>
    <n v="280.36799999999999"/>
    <n v="290.58800000000002"/>
    <n v="293.21300000000002"/>
    <n v="283.31799999999998"/>
  </r>
  <r>
    <x v="11151"/>
    <n v="280.38"/>
    <n v="281.83999999999997"/>
    <n v="283.97000000000003"/>
    <n v="281.02999999999997"/>
    <n v="286.14"/>
    <n v="285.39999999999998"/>
    <n v="281.7"/>
    <n v="283.95"/>
    <n v="274.52999999999997"/>
    <n v="271.57"/>
    <n v="283.61"/>
    <n v="281.23"/>
    <n v="285.16000000000003"/>
    <n v="266.24"/>
    <n v="248.14"/>
    <n v="266.61"/>
    <n v="259.14"/>
    <n v="275.22000000000003"/>
    <n v="266.26"/>
    <n v="272.45"/>
    <n v="259.22000000000003"/>
    <n v="282.14"/>
    <n v="270.32"/>
    <n v="293.97000000000003"/>
    <n v="267.35000000000002"/>
    <n v="263.25"/>
    <n v="267.77"/>
    <n v="266.39"/>
    <n v="262.76"/>
    <n v="264.93"/>
    <n v="282.24700000000001"/>
    <n v="283.51"/>
    <n v="284.14999999999998"/>
    <n v="290.58800000000002"/>
    <n v="293.21300000000002"/>
    <n v="283.31799999999998"/>
  </r>
  <r>
    <x v="11152"/>
    <n v="280.33999999999997"/>
    <n v="281.33"/>
    <n v="283.58999999999997"/>
    <n v="280.79000000000002"/>
    <n v="285.37"/>
    <n v="284.19"/>
    <n v="281.5"/>
    <n v="282.48"/>
    <n v="272.95999999999998"/>
    <n v="271.19"/>
    <n v="283.70999999999998"/>
    <n v="281.08999999999997"/>
    <n v="285.13"/>
    <n v="265.67"/>
    <n v="248.7"/>
    <n v="266.44"/>
    <n v="258.70999999999998"/>
    <n v="274.82"/>
    <n v="265.32"/>
    <n v="271.77"/>
    <n v="258.60000000000002"/>
    <n v="282.29000000000002"/>
    <n v="269.70999999999998"/>
    <n v="293.76"/>
    <n v="267.67"/>
    <n v="262.77999999999997"/>
    <n v="267.87"/>
    <n v="266.73"/>
    <n v="261.27850000000001"/>
    <n v="264.86"/>
    <n v="282.24700000000001"/>
    <n v="283.86"/>
    <n v="281.14999999999998"/>
    <n v="287.04000000000002"/>
    <n v="282.32"/>
    <n v="283.31799999999998"/>
  </r>
  <r>
    <x v="11153"/>
    <n v="279.55099999999999"/>
    <n v="280.99"/>
    <n v="283.39999999999998"/>
    <n v="280.75"/>
    <n v="284.7"/>
    <n v="284.42"/>
    <n v="276.15550000000002"/>
    <n v="281.72000000000003"/>
    <n v="272.5"/>
    <n v="270.86"/>
    <n v="283.77"/>
    <n v="281.19"/>
    <n v="285.16000000000003"/>
    <n v="265.33"/>
    <n v="248.15"/>
    <n v="266.32"/>
    <n v="258.11"/>
    <n v="273.94"/>
    <n v="265.02999999999997"/>
    <n v="271"/>
    <n v="257.77"/>
    <n v="282.41000000000003"/>
    <n v="269.67"/>
    <n v="294"/>
    <n v="267.56"/>
    <n v="262.77"/>
    <n v="267.77"/>
    <n v="267"/>
    <n v="262.97000000000003"/>
    <n v="264.88"/>
    <n v="282.24700000000001"/>
    <n v="283.76"/>
    <n v="283.14999999999998"/>
    <n v="285.37"/>
    <n v="285.37"/>
    <n v="283.31799999999998"/>
  </r>
  <r>
    <x v="11154"/>
    <n v="280.45999999999998"/>
    <n v="280.45"/>
    <n v="282.87"/>
    <n v="280.47000000000003"/>
    <n v="284.39999999999998"/>
    <n v="284.23"/>
    <n v="281.19"/>
    <n v="280.57"/>
    <n v="272.04000000000002"/>
    <n v="270.45"/>
    <n v="283.77999999999997"/>
    <n v="281.02999999999997"/>
    <n v="285.26"/>
    <n v="264.93"/>
    <n v="249.17"/>
    <n v="266.36"/>
    <n v="257.82"/>
    <n v="273.33999999999997"/>
    <n v="264.57"/>
    <n v="271.3"/>
    <n v="257.02999999999997"/>
    <n v="282.67"/>
    <n v="269.48"/>
    <n v="294.42"/>
    <n v="267.42"/>
    <n v="263.02999999999997"/>
    <n v="268.43"/>
    <n v="266.99"/>
    <n v="262.87"/>
    <n v="265.14999999999998"/>
    <n v="282.24700000000001"/>
    <n v="283.66000000000003"/>
    <n v="286.14999999999998"/>
    <n v="287.07"/>
    <n v="287.01"/>
    <n v="283.31799999999998"/>
  </r>
  <r>
    <x v="11155"/>
    <n v="279.86"/>
    <n v="280.14"/>
    <n v="282.64999999999998"/>
    <n v="280.37"/>
    <n v="284.17"/>
    <n v="284.51"/>
    <n v="280.72000000000003"/>
    <n v="280.11"/>
    <n v="271"/>
    <n v="269.88"/>
    <n v="284.14"/>
    <n v="280.81"/>
    <n v="285.64999999999998"/>
    <n v="264.82"/>
    <n v="251.5"/>
    <n v="266.38"/>
    <n v="258.17"/>
    <n v="272.83"/>
    <n v="263.91000000000003"/>
    <n v="271.04000000000002"/>
    <n v="257.42"/>
    <n v="282.63"/>
    <n v="269.05"/>
    <n v="294.52999999999997"/>
    <n v="267.56"/>
    <n v="262.70999999999998"/>
    <n v="268.49"/>
    <n v="267.61"/>
    <n v="262.72000000000003"/>
    <n v="265.17"/>
    <n v="282.24700000000001"/>
    <n v="286.94"/>
    <n v="289.14999999999998"/>
    <n v="287.05500000000001"/>
    <n v="285.58999999999997"/>
    <n v="283.31799999999998"/>
  </r>
  <r>
    <x v="11156"/>
    <n v="279.51"/>
    <n v="279.8"/>
    <n v="282.37"/>
    <n v="280.06"/>
    <n v="284.3"/>
    <n v="284.69"/>
    <n v="279.64"/>
    <n v="279.64"/>
    <n v="270.01"/>
    <n v="269.32"/>
    <n v="284.12"/>
    <n v="280.5"/>
    <n v="286.23"/>
    <n v="264.70999999999998"/>
    <n v="252.51499999999999"/>
    <n v="266.39"/>
    <n v="257.87"/>
    <n v="272.83"/>
    <n v="263.91000000000003"/>
    <n v="270.98"/>
    <n v="256.94"/>
    <n v="282.72000000000003"/>
    <n v="268.95999999999998"/>
    <n v="294.58"/>
    <n v="267.88"/>
    <n v="262.49"/>
    <n v="268.83999999999997"/>
    <n v="267.58"/>
    <n v="262.76"/>
    <n v="264.52"/>
    <n v="282.24700000000001"/>
    <n v="290.64"/>
    <n v="291.14999999999998"/>
    <n v="287.04000000000002"/>
    <n v="284.17"/>
    <n v="283.31799999999998"/>
  </r>
  <r>
    <x v="11157"/>
    <n v="279.55"/>
    <n v="279.25"/>
    <n v="282.14999999999998"/>
    <n v="279.64"/>
    <n v="283.98"/>
    <n v="285.02999999999997"/>
    <n v="278.25"/>
    <n v="279.19"/>
    <n v="269.2"/>
    <n v="268.8"/>
    <n v="284.3"/>
    <n v="279.33999999999997"/>
    <n v="286.81"/>
    <n v="265.07"/>
    <n v="253.53"/>
    <n v="266.26"/>
    <n v="257.87"/>
    <n v="273.13"/>
    <n v="262.72000000000003"/>
    <n v="270.95"/>
    <n v="255.9"/>
    <n v="282.70999999999998"/>
    <n v="268.73"/>
    <n v="294.72000000000003"/>
    <n v="267.36"/>
    <n v="261.81"/>
    <n v="268.72000000000003"/>
    <n v="267.23"/>
    <n v="262.26"/>
    <n v="264.44"/>
    <n v="282.24700000000001"/>
    <n v="291.8"/>
    <n v="292.14999999999998"/>
    <n v="289.05"/>
    <n v="288.91000000000003"/>
    <n v="283.31799999999998"/>
  </r>
  <r>
    <x v="11158"/>
    <n v="279.43"/>
    <n v="278.41000000000003"/>
    <n v="282.23"/>
    <n v="279.37"/>
    <n v="284.01"/>
    <n v="284.94"/>
    <n v="278.56"/>
    <n v="279.38"/>
    <n v="269.60000000000002"/>
    <n v="268.38"/>
    <n v="284.27999999999997"/>
    <n v="277.39"/>
    <n v="287.11"/>
    <n v="265.12"/>
    <n v="255.35"/>
    <n v="266.49"/>
    <n v="257.77999999999997"/>
    <n v="272.8"/>
    <n v="262.12"/>
    <n v="270.70999999999998"/>
    <n v="256.83999999999997"/>
    <n v="282.68"/>
    <n v="268.14"/>
    <n v="294.89999999999998"/>
    <n v="267.25"/>
    <n v="261.54000000000002"/>
    <n v="268.58"/>
    <n v="267.23"/>
    <n v="262.27"/>
    <n v="264.42"/>
    <n v="282.24700000000001"/>
    <n v="292.02999999999997"/>
    <n v="294.14999999999998"/>
    <n v="288.87099999999998"/>
    <n v="288.81"/>
    <n v="283.31799999999998"/>
  </r>
  <r>
    <x v="11159"/>
    <n v="279.33"/>
    <n v="278.02999999999997"/>
    <n v="282.13"/>
    <n v="278.97000000000003"/>
    <n v="283.51"/>
    <n v="284.99"/>
    <n v="277.22000000000003"/>
    <n v="278.82"/>
    <n v="268.43"/>
    <n v="267.88"/>
    <n v="284.06"/>
    <n v="277.72000000000003"/>
    <n v="287.48"/>
    <n v="265.08"/>
    <n v="256.01"/>
    <n v="266.77"/>
    <n v="257.83"/>
    <n v="272.82"/>
    <n v="261.95999999999998"/>
    <n v="270.45999999999998"/>
    <n v="256.35500000000002"/>
    <n v="282.8"/>
    <n v="268.24"/>
    <n v="295.04000000000002"/>
    <n v="267.27999999999997"/>
    <n v="261.16000000000003"/>
    <n v="268.33999999999997"/>
    <n v="266.81"/>
    <n v="262.10000000000002"/>
    <n v="264.04000000000002"/>
    <n v="282.24700000000001"/>
    <n v="291.94"/>
    <n v="294.14999999999998"/>
    <n v="288.70999999999998"/>
    <n v="288.70999999999998"/>
    <n v="283.31799999999998"/>
  </r>
  <r>
    <x v="11160"/>
    <n v="279"/>
    <n v="278.16000000000003"/>
    <n v="282.23"/>
    <n v="278.66000000000003"/>
    <n v="282.99"/>
    <n v="285"/>
    <n v="276.01"/>
    <n v="278.77999999999997"/>
    <n v="267.49"/>
    <n v="267.66000000000003"/>
    <n v="283.82"/>
    <n v="277.08999999999997"/>
    <n v="287.5"/>
    <n v="265.08"/>
    <n v="256.82"/>
    <n v="266.95"/>
    <n v="258.52999999999997"/>
    <n v="272.58999999999997"/>
    <n v="263.67"/>
    <n v="271.06"/>
    <n v="255.87"/>
    <n v="283.05"/>
    <n v="268.13"/>
    <n v="295.13"/>
    <n v="266.43"/>
    <n v="260.35000000000002"/>
    <n v="267.17"/>
    <n v="266.56"/>
    <n v="261.58999999999997"/>
    <n v="263.79000000000002"/>
    <n v="282.24700000000001"/>
    <n v="291.07"/>
    <n v="294.14999999999998"/>
    <n v="287.58999999999997"/>
    <n v="284.29000000000002"/>
    <n v="283.31799999999998"/>
  </r>
  <r>
    <x v="11161"/>
    <n v="277.74950000000001"/>
    <n v="278.02999999999997"/>
    <n v="282.69"/>
    <n v="278.19"/>
    <n v="282.87"/>
    <n v="284.8"/>
    <n v="275.85000000000002"/>
    <n v="278.02999999999997"/>
    <n v="267.47000000000003"/>
    <n v="267.64999999999998"/>
    <n v="283.92"/>
    <n v="277.18"/>
    <n v="287.35000000000002"/>
    <n v="265.07"/>
    <n v="256.74"/>
    <n v="267.29000000000002"/>
    <n v="258.25"/>
    <n v="273.64999999999998"/>
    <n v="264.61"/>
    <n v="271.94"/>
    <n v="255.61"/>
    <n v="283.10000000000002"/>
    <n v="267.47000000000003"/>
    <n v="295.06"/>
    <n v="265.72000000000003"/>
    <n v="260.27"/>
    <n v="266.41000000000003"/>
    <n v="265.8"/>
    <n v="261.08"/>
    <n v="263.8"/>
    <n v="282.24700000000001"/>
    <n v="289.83949999999999"/>
    <n v="293.14999999999998"/>
    <n v="287.58999999999997"/>
    <n v="284.02999999999997"/>
    <n v="283.31799999999998"/>
  </r>
  <r>
    <x v="11162"/>
    <n v="278.47000000000003"/>
    <n v="278.22000000000003"/>
    <n v="283.06"/>
    <n v="277.8"/>
    <n v="282.41000000000003"/>
    <n v="284.91000000000003"/>
    <n v="276.5"/>
    <n v="278.22000000000003"/>
    <n v="267.63"/>
    <n v="268.27"/>
    <n v="284.27"/>
    <n v="277.08999999999997"/>
    <n v="287.23"/>
    <n v="265.27999999999997"/>
    <n v="257.43"/>
    <n v="267.91000000000003"/>
    <n v="259.83"/>
    <n v="274.23"/>
    <n v="264.8"/>
    <n v="273.41000000000003"/>
    <n v="256.66500000000002"/>
    <n v="283.69"/>
    <n v="269.77999999999997"/>
    <n v="295.95"/>
    <n v="265.89"/>
    <n v="260.70999999999998"/>
    <n v="267.79000000000002"/>
    <n v="267.47000000000003"/>
    <n v="261.79000000000002"/>
    <n v="265.42"/>
    <n v="282.24700000000001"/>
    <n v="289.85000000000002"/>
    <n v="292.14999999999998"/>
    <n v="289"/>
    <n v="280.93"/>
    <n v="283.31799999999998"/>
  </r>
  <r>
    <x v="11163"/>
    <n v="277.62"/>
    <n v="278.29000000000002"/>
    <n v="283.47000000000003"/>
    <n v="277.77999999999997"/>
    <n v="281.95"/>
    <n v="284.95999999999998"/>
    <n v="276.14999999999998"/>
    <n v="277.97000000000003"/>
    <n v="267.33"/>
    <n v="268.39999999999998"/>
    <n v="285.31"/>
    <n v="277.39"/>
    <n v="287.89999999999998"/>
    <n v="265.54000000000002"/>
    <n v="257.88"/>
    <n v="268.89"/>
    <n v="262.14999999999998"/>
    <n v="275.27"/>
    <n v="267.05"/>
    <n v="275.44"/>
    <n v="257.72000000000003"/>
    <n v="284.58999999999997"/>
    <n v="273.91000000000003"/>
    <n v="296.45999999999998"/>
    <n v="267.52"/>
    <n v="263.76"/>
    <n v="270.04000000000002"/>
    <n v="269"/>
    <n v="262.3"/>
    <n v="267.23"/>
    <n v="282.24700000000001"/>
    <n v="288.67"/>
    <n v="291.79000000000002"/>
    <n v="287.58999999999997"/>
    <n v="283.2"/>
    <n v="283.31799999999998"/>
  </r>
  <r>
    <x v="11164"/>
    <n v="276.80500000000001"/>
    <n v="278.57"/>
    <n v="283.33"/>
    <n v="277.98"/>
    <n v="283.02"/>
    <n v="284.45"/>
    <n v="278.83"/>
    <n v="279.89999999999998"/>
    <n v="272.17"/>
    <n v="271.33999999999997"/>
    <n v="286.25"/>
    <n v="277.08999999999997"/>
    <n v="288.32"/>
    <n v="265.99"/>
    <n v="259.3"/>
    <n v="269.81"/>
    <n v="264.58"/>
    <n v="277.24"/>
    <n v="268.51"/>
    <n v="277.06"/>
    <n v="261.36"/>
    <n v="286.19"/>
    <n v="277.06"/>
    <n v="297.33"/>
    <n v="269.38"/>
    <n v="265.14999999999998"/>
    <n v="270.95999999999998"/>
    <n v="270.23"/>
    <n v="263.01"/>
    <n v="268.69"/>
    <n v="282.24700000000001"/>
    <n v="287.63"/>
    <n v="290.14999999999998"/>
    <n v="286.49"/>
    <n v="283.89999999999998"/>
    <n v="283.31799999999998"/>
  </r>
  <r>
    <x v="11165"/>
    <n v="277.35000000000002"/>
    <n v="278.76"/>
    <n v="283.77999999999997"/>
    <n v="278.16000000000003"/>
    <n v="284.60000000000002"/>
    <n v="285.64"/>
    <n v="280.74"/>
    <n v="282.3"/>
    <n v="274.91000000000003"/>
    <n v="275.52999999999997"/>
    <n v="286.60000000000002"/>
    <n v="277.44"/>
    <n v="289.83"/>
    <n v="266.54000000000002"/>
    <n v="261.29000000000002"/>
    <n v="270.91000000000003"/>
    <n v="265.77"/>
    <n v="279.11"/>
    <n v="270.58"/>
    <n v="278.33999999999997"/>
    <n v="263.02"/>
    <n v="288.27"/>
    <n v="279.47000000000003"/>
    <n v="296.74"/>
    <n v="271.52999999999997"/>
    <n v="265.69"/>
    <n v="271.76"/>
    <n v="271.10000000000002"/>
    <n v="263.95"/>
    <n v="269.68"/>
    <n v="282.24700000000001"/>
    <n v="286.99"/>
    <n v="289.14999999999998"/>
    <n v="287.87"/>
    <n v="279.26"/>
    <n v="283.31799999999998"/>
  </r>
  <r>
    <x v="11166"/>
    <n v="277.81"/>
    <n v="279.32"/>
    <n v="284.77999999999997"/>
    <n v="278.8"/>
    <n v="285.79000000000002"/>
    <n v="286.86"/>
    <n v="282.14"/>
    <n v="285.06"/>
    <n v="277.87"/>
    <n v="277.68"/>
    <n v="287.33999999999997"/>
    <n v="278.24"/>
    <n v="290.94"/>
    <n v="267.27999999999997"/>
    <n v="263.12"/>
    <n v="271.94"/>
    <n v="266.26"/>
    <n v="279.61"/>
    <n v="271.25"/>
    <n v="279.8"/>
    <n v="264.74"/>
    <n v="289.52"/>
    <n v="281.82"/>
    <n v="297.255"/>
    <n v="272.08"/>
    <n v="266.97000000000003"/>
    <n v="272.52"/>
    <n v="271.94"/>
    <n v="264.29000000000002"/>
    <n v="270.39999999999998"/>
    <n v="282.24700000000001"/>
    <n v="286.33999999999997"/>
    <n v="287.14999999999998"/>
    <n v="285.67"/>
    <n v="283.43"/>
    <n v="283.31799999999998"/>
  </r>
  <r>
    <x v="11167"/>
    <n v="278.64999999999998"/>
    <n v="279.99"/>
    <n v="285.58999999999997"/>
    <n v="279.27"/>
    <n v="287.39"/>
    <n v="288.42"/>
    <n v="283.54000000000002"/>
    <n v="286.95999999999998"/>
    <n v="278.45999999999998"/>
    <n v="279.43"/>
    <n v="289.07"/>
    <n v="278.83"/>
    <n v="291.44"/>
    <n v="268.27999999999997"/>
    <n v="264.63"/>
    <n v="272.52999999999997"/>
    <n v="266.88"/>
    <n v="278.83"/>
    <n v="272.13"/>
    <n v="281.37"/>
    <n v="265.76"/>
    <n v="290"/>
    <n v="283.08999999999997"/>
    <n v="297.77"/>
    <n v="273.61"/>
    <n v="267.02"/>
    <n v="273.24"/>
    <n v="272.79000000000002"/>
    <n v="265.06"/>
    <n v="271.18"/>
    <n v="282.24700000000001"/>
    <n v="285.79000000000002"/>
    <n v="287.14999999999998"/>
    <n v="284.86"/>
    <n v="282.72000000000003"/>
    <n v="283.31799999999998"/>
  </r>
  <r>
    <x v="11168"/>
    <n v="278.61"/>
    <n v="280.23"/>
    <n v="286.95"/>
    <n v="279.52"/>
    <n v="288.25"/>
    <n v="289.33999999999997"/>
    <n v="285.38"/>
    <n v="289.33"/>
    <n v="280.95999999999998"/>
    <n v="280.5"/>
    <n v="290.13"/>
    <n v="279.60000000000002"/>
    <n v="292.37"/>
    <n v="268.95999999999998"/>
    <n v="265.39"/>
    <n v="273.77999999999997"/>
    <n v="267.08"/>
    <n v="276.68"/>
    <n v="272.49"/>
    <n v="281.64"/>
    <n v="265.76"/>
    <n v="290.14999999999998"/>
    <n v="283.83"/>
    <n v="297.70499999999998"/>
    <n v="274.45"/>
    <n v="267.44"/>
    <n v="274.11"/>
    <n v="273.04000000000002"/>
    <n v="264.85000000000002"/>
    <n v="271.18"/>
    <n v="282.24700000000001"/>
    <n v="285.75"/>
    <n v="284.15499999999997"/>
    <n v="284.22000000000003"/>
    <n v="282.35000000000002"/>
    <n v="283.31799999999998"/>
  </r>
  <r>
    <x v="11169"/>
    <n v="278.57"/>
    <n v="280.25"/>
    <n v="287.37"/>
    <n v="279.27"/>
    <n v="289.5"/>
    <n v="289.64999999999998"/>
    <n v="286.58"/>
    <n v="291.49"/>
    <n v="282.33999999999997"/>
    <n v="280.68"/>
    <n v="291.64"/>
    <n v="279.97000000000003"/>
    <n v="292.64"/>
    <n v="270.12"/>
    <n v="266.14999999999998"/>
    <n v="273.89999999999998"/>
    <n v="267.26"/>
    <n v="276.68"/>
    <n v="272.85000000000002"/>
    <n v="281.58"/>
    <n v="265.8"/>
    <n v="289.7"/>
    <n v="283.74"/>
    <n v="297.64"/>
    <n v="274.37"/>
    <n v="267.19"/>
    <n v="273.87"/>
    <n v="272.58"/>
    <n v="264.22500000000002"/>
    <n v="270.82"/>
    <n v="282.24700000000001"/>
    <n v="285.14999999999998"/>
    <n v="280.36799999999999"/>
    <n v="284.82"/>
    <n v="281.86"/>
    <n v="283.31799999999998"/>
  </r>
  <r>
    <x v="11170"/>
    <n v="277.52"/>
    <n v="280.11"/>
    <n v="288.39999999999998"/>
    <n v="279.23"/>
    <n v="290.07"/>
    <n v="289.87"/>
    <n v="287.31"/>
    <n v="291.89"/>
    <n v="283.33"/>
    <n v="280.14999999999998"/>
    <n v="291.64999999999998"/>
    <n v="280.22000000000003"/>
    <n v="292.14"/>
    <n v="270.51"/>
    <n v="266.47000000000003"/>
    <n v="273.87"/>
    <n v="267.73"/>
    <n v="276.04000000000002"/>
    <n v="273.14999999999998"/>
    <n v="280.89999999999998"/>
    <n v="265.87"/>
    <n v="289.19"/>
    <n v="283.13"/>
    <n v="297.64"/>
    <n v="273.82"/>
    <n v="266.56"/>
    <n v="272.41000000000003"/>
    <n v="271.74"/>
    <n v="263.60000000000002"/>
    <n v="269.75"/>
    <n v="282.24700000000001"/>
    <n v="285.08"/>
    <n v="280.36799999999999"/>
    <n v="286.5675"/>
    <n v="283.45999999999998"/>
    <n v="283.31799999999998"/>
  </r>
  <r>
    <x v="11171"/>
    <n v="277.39"/>
    <n v="280.05"/>
    <n v="287.55"/>
    <n v="279.14999999999998"/>
    <n v="289.37"/>
    <n v="288.32"/>
    <n v="286.39999999999998"/>
    <n v="291.61"/>
    <n v="281.85000000000002"/>
    <n v="277.94"/>
    <n v="291.06"/>
    <n v="280.23"/>
    <n v="291.31"/>
    <n v="270.97000000000003"/>
    <n v="265.42"/>
    <n v="273.8"/>
    <n v="267.89"/>
    <n v="275.94"/>
    <n v="272"/>
    <n v="279.57"/>
    <n v="265.92"/>
    <n v="288.76"/>
    <n v="280.86"/>
    <n v="296.82"/>
    <n v="272.2"/>
    <n v="266.25"/>
    <n v="270.94"/>
    <n v="269.74"/>
    <n v="261.82"/>
    <n v="267.33999999999997"/>
    <n v="280.63049999999998"/>
    <n v="284.72000000000003"/>
    <n v="280.57850000000002"/>
    <n v="285.10000000000002"/>
    <n v="285.06"/>
    <n v="285.08835434600002"/>
  </r>
  <r>
    <x v="11172"/>
    <n v="277.14999999999998"/>
    <n v="280.11500000000001"/>
    <n v="286.86"/>
    <n v="279.05500000000001"/>
    <n v="288.815"/>
    <n v="287.72000000000003"/>
    <n v="285.08999999999997"/>
    <n v="290.28500000000003"/>
    <n v="280.30500000000001"/>
    <n v="276.55"/>
    <n v="290.52"/>
    <n v="280.14"/>
    <n v="291.13499999999999"/>
    <n v="270.71499999999997"/>
    <n v="265.04500000000002"/>
    <n v="273.80500000000001"/>
    <n v="268.10000000000002"/>
    <n v="276.17500000000001"/>
    <n v="271.95999999999998"/>
    <n v="279.26499999999999"/>
    <n v="266.07499999999999"/>
    <n v="288.34500000000003"/>
    <n v="280.51"/>
    <n v="296.79000000000002"/>
    <n v="272.32499999999999"/>
    <n v="265.37"/>
    <n v="270.67500000000001"/>
    <n v="269.44"/>
    <n v="261.46499999999997"/>
    <n v="266.58999999999997"/>
    <n v="282.24700000000001"/>
    <n v="284.95"/>
    <n v="280.36799999999999"/>
    <n v="284.82"/>
    <n v="282.14"/>
    <n v="283.31799999999998"/>
  </r>
  <r>
    <x v="11173"/>
    <n v="276.75450000000001"/>
    <n v="280.18"/>
    <n v="286.17"/>
    <n v="278.95999999999998"/>
    <n v="288.26"/>
    <n v="287.12"/>
    <n v="283.18200000000002"/>
    <n v="288.95999999999998"/>
    <n v="278.76"/>
    <n v="275.16000000000003"/>
    <n v="289.98"/>
    <n v="280.05"/>
    <n v="290.95999999999998"/>
    <n v="270.45999999999998"/>
    <n v="264.67"/>
    <n v="273.81"/>
    <n v="268.31"/>
    <n v="276.41000000000003"/>
    <n v="271.92"/>
    <n v="278.95999999999998"/>
    <n v="266.23"/>
    <n v="287.93"/>
    <n v="280.16000000000003"/>
    <n v="296.76"/>
    <n v="272.45"/>
    <n v="263.4545"/>
    <n v="270.41000000000003"/>
    <n v="269.14"/>
    <n v="261.11"/>
    <n v="265.83999999999997"/>
    <n v="282.24700000000001"/>
    <n v="282.84199999999998"/>
    <n v="280.36799999999999"/>
    <n v="284.54000000000002"/>
    <n v="284.51"/>
    <n v="283.31799999999998"/>
  </r>
  <r>
    <x v="11174"/>
    <n v="276.92"/>
    <n v="280.39999999999998"/>
    <n v="285.04000000000002"/>
    <n v="279.11"/>
    <n v="286.70999999999998"/>
    <n v="285.74"/>
    <n v="282.7"/>
    <n v="285.58999999999997"/>
    <n v="277.64"/>
    <n v="273.89999999999998"/>
    <n v="290.18"/>
    <n v="280.06"/>
    <n v="290.75"/>
    <n v="270.83"/>
    <n v="264.52"/>
    <n v="273.88"/>
    <n v="268.89999999999998"/>
    <n v="277.02"/>
    <n v="272.05"/>
    <n v="278.27"/>
    <n v="266.67"/>
    <n v="287.76"/>
    <n v="279.95999999999998"/>
    <n v="296.26"/>
    <n v="272.57"/>
    <n v="265.07"/>
    <n v="269.67"/>
    <n v="269"/>
    <n v="260.47000000000003"/>
    <n v="265.01"/>
    <n v="282.24700000000001"/>
    <n v="284.67"/>
    <n v="280.36799999999999"/>
    <n v="284.39999999999998"/>
    <n v="282.755"/>
    <n v="283.31799999999998"/>
  </r>
  <r>
    <x v="11175"/>
    <n v="277.13"/>
    <n v="281.08"/>
    <n v="284.44"/>
    <n v="280.10000000000002"/>
    <n v="285.95999999999998"/>
    <n v="284.49"/>
    <n v="280.48"/>
    <n v="283.87"/>
    <n v="277.81"/>
    <n v="274.14"/>
    <n v="290.45999999999998"/>
    <n v="279.86"/>
    <n v="290.33999999999997"/>
    <n v="271.24"/>
    <n v="264.64"/>
    <n v="273.76"/>
    <n v="269.20999999999998"/>
    <n v="277.35000000000002"/>
    <n v="272.27"/>
    <n v="277.56"/>
    <n v="266.77"/>
    <n v="287.93"/>
    <n v="279.89999999999998"/>
    <n v="296.58"/>
    <n v="272.32"/>
    <n v="264.86"/>
    <n v="269.58"/>
    <n v="268.93"/>
    <n v="259.38"/>
    <n v="264.89999999999998"/>
    <n v="282.24700000000001"/>
    <n v="284.745"/>
    <n v="285.14999999999998"/>
    <n v="284.26"/>
    <n v="281"/>
    <n v="283.31799999999998"/>
  </r>
  <r>
    <x v="11176"/>
    <n v="277.38"/>
    <n v="281.17"/>
    <n v="284.13"/>
    <n v="280.85000000000002"/>
    <n v="285.43"/>
    <n v="283.69"/>
    <n v="280.39999999999998"/>
    <n v="282.42"/>
    <n v="277.29000000000002"/>
    <n v="273.32"/>
    <n v="290.42"/>
    <n v="279.89"/>
    <n v="289.99"/>
    <n v="271.55"/>
    <n v="264.55"/>
    <n v="273.76"/>
    <n v="269.47000000000003"/>
    <n v="278.14"/>
    <n v="272.76"/>
    <n v="277.33"/>
    <n v="267.45"/>
    <n v="288.02"/>
    <n v="280.07"/>
    <n v="296.7"/>
    <n v="272.42"/>
    <n v="265.12700000000001"/>
    <n v="269.64999999999998"/>
    <n v="268.82"/>
    <n v="257.12700000000001"/>
    <n v="264.11"/>
    <n v="282.24700000000001"/>
    <n v="284.82"/>
    <n v="284.14999999999998"/>
    <n v="284.26"/>
    <n v="281.04000000000002"/>
    <n v="283.31799999999998"/>
  </r>
  <r>
    <x v="11177"/>
    <n v="278.45999999999998"/>
    <n v="281.70999999999998"/>
    <n v="283.58"/>
    <n v="280.76"/>
    <n v="284.51"/>
    <n v="282.93"/>
    <n v="280.25"/>
    <n v="281.17"/>
    <n v="276.89"/>
    <n v="272.82"/>
    <n v="290.17"/>
    <n v="280.33999999999997"/>
    <n v="289.52999999999997"/>
    <n v="271.69"/>
    <n v="264.44"/>
    <n v="273.93"/>
    <n v="270.17"/>
    <n v="278.41000000000003"/>
    <n v="273.11"/>
    <n v="277.37"/>
    <n v="267.64"/>
    <n v="288.49"/>
    <n v="279.8"/>
    <n v="296.77999999999997"/>
    <n v="273.26"/>
    <n v="266.27"/>
    <n v="269.89"/>
    <n v="268.99"/>
    <n v="259.82"/>
    <n v="263.52999999999997"/>
    <n v="282.24700000000001"/>
    <n v="285.91500000000002"/>
    <n v="284.14999999999998"/>
    <n v="286.654"/>
    <n v="281.69"/>
    <n v="283.31799999999998"/>
  </r>
  <r>
    <x v="11178"/>
    <n v="277.79000000000002"/>
    <n v="281.76"/>
    <n v="283.27999999999997"/>
    <n v="280.77999999999997"/>
    <n v="283.92"/>
    <n v="282.62"/>
    <n v="280.10000000000002"/>
    <n v="280.14"/>
    <n v="276.31"/>
    <n v="272.69"/>
    <n v="290.52999999999997"/>
    <n v="280.47000000000003"/>
    <n v="289.04000000000002"/>
    <n v="272.04000000000002"/>
    <n v="264.68"/>
    <n v="273.87"/>
    <n v="270.89"/>
    <n v="279.3"/>
    <n v="273.45999999999998"/>
    <n v="277.52"/>
    <n v="268.24"/>
    <n v="288.49"/>
    <n v="279.27999999999997"/>
    <n v="296.74"/>
    <n v="272.98"/>
    <n v="266.5"/>
    <n v="270.18"/>
    <n v="268.95"/>
    <n v="260.19"/>
    <n v="263.38"/>
    <n v="282.24700000000001"/>
    <n v="287.01"/>
    <n v="285.14999999999998"/>
    <n v="284.07"/>
    <n v="282.33999999999997"/>
    <n v="283.31799999999998"/>
  </r>
  <r>
    <x v="11179"/>
    <n v="277.35000000000002"/>
    <n v="281.89"/>
    <n v="282.52999999999997"/>
    <n v="280.8"/>
    <n v="283.72000000000003"/>
    <n v="282.13"/>
    <n v="281.55"/>
    <n v="279.83"/>
    <n v="276.63"/>
    <n v="272.87"/>
    <n v="290.58"/>
    <n v="280.89"/>
    <n v="288.08999999999997"/>
    <n v="272.2"/>
    <n v="264.38"/>
    <n v="273.89999999999998"/>
    <n v="271.22000000000003"/>
    <n v="279.89999999999998"/>
    <n v="273.57499999999999"/>
    <n v="277.25"/>
    <n v="268.88"/>
    <n v="288.68"/>
    <n v="278.52"/>
    <n v="296.67"/>
    <n v="272.85000000000002"/>
    <n v="266.43"/>
    <n v="270.22000000000003"/>
    <n v="269.57"/>
    <n v="259.37"/>
    <n v="262.89"/>
    <n v="282.24700000000001"/>
    <n v="287.64"/>
    <n v="286.14999999999998"/>
    <n v="285.93"/>
    <n v="285.93"/>
    <n v="283.31799999999998"/>
  </r>
  <r>
    <x v="11180"/>
    <n v="277.4615"/>
    <n v="281.89"/>
    <n v="282.39"/>
    <n v="280.81"/>
    <n v="283.18"/>
    <n v="281.62"/>
    <n v="281.83"/>
    <n v="278.63"/>
    <n v="275.72000000000003"/>
    <n v="272.54000000000002"/>
    <n v="290.52"/>
    <n v="281.13"/>
    <n v="288"/>
    <n v="272.58"/>
    <n v="265.02999999999997"/>
    <n v="273.86"/>
    <n v="271.54000000000002"/>
    <n v="279.85000000000002"/>
    <n v="273.69"/>
    <n v="276.85000000000002"/>
    <n v="269.27999999999997"/>
    <n v="288.64999999999998"/>
    <n v="278.02"/>
    <n v="296.83"/>
    <n v="272.97000000000003"/>
    <n v="266.81"/>
    <n v="270.64999999999998"/>
    <n v="269.93"/>
    <n v="259.58"/>
    <n v="262.83999999999997"/>
    <n v="282.24700000000001"/>
    <n v="287.38150000000002"/>
    <n v="286.14999999999998"/>
    <n v="285.93"/>
    <n v="282.88"/>
    <n v="283.31799999999998"/>
  </r>
  <r>
    <x v="11181"/>
    <n v="277.38"/>
    <n v="281.98"/>
    <n v="281.64"/>
    <n v="280.73"/>
    <n v="282.83"/>
    <n v="281.56"/>
    <n v="280.48"/>
    <n v="277.79000000000002"/>
    <n v="273.76"/>
    <n v="271.39"/>
    <n v="290.56"/>
    <n v="281.62"/>
    <n v="287.83999999999997"/>
    <n v="273.45999999999998"/>
    <n v="265.58"/>
    <n v="273.87"/>
    <n v="271.85000000000002"/>
    <n v="280.12"/>
    <n v="273.93"/>
    <n v="276.82"/>
    <n v="269.82"/>
    <n v="288.83999999999997"/>
    <n v="277.95"/>
    <n v="296.66000000000003"/>
    <n v="273.23"/>
    <n v="267.39999999999998"/>
    <n v="271.01"/>
    <n v="270.56"/>
    <n v="259.05"/>
    <n v="263.66000000000003"/>
    <n v="282.24700000000001"/>
    <n v="288.52"/>
    <n v="287.14999999999998"/>
    <n v="286.48"/>
    <n v="282.87"/>
    <n v="283.31799999999998"/>
  </r>
  <r>
    <x v="11182"/>
    <n v="278.08150000000001"/>
    <n v="281.94"/>
    <n v="281.26"/>
    <n v="280.64999999999998"/>
    <n v="282.63"/>
    <n v="281.01"/>
    <n v="280.43"/>
    <n v="277.87"/>
    <n v="273.48"/>
    <n v="270.88"/>
    <n v="290.52999999999997"/>
    <n v="282.38"/>
    <n v="287.33"/>
    <n v="273.75"/>
    <n v="266.02"/>
    <n v="273.89999999999998"/>
    <n v="272.01"/>
    <n v="280.25"/>
    <n v="273.69150000000002"/>
    <n v="276.83"/>
    <n v="270.32"/>
    <n v="289.26"/>
    <n v="277.33"/>
    <n v="296.49"/>
    <n v="273.57"/>
    <n v="267.97000000000003"/>
    <n v="271.23"/>
    <n v="270.62"/>
    <n v="259.04000000000002"/>
    <n v="264.66000000000003"/>
    <n v="282.24700000000001"/>
    <n v="287.79149999999998"/>
    <n v="286.88"/>
    <n v="285.93"/>
    <n v="283.39999999999998"/>
    <n v="283.31799999999998"/>
  </r>
  <r>
    <x v="11183"/>
    <n v="278.58999999999997"/>
    <n v="281.95"/>
    <n v="280.97000000000003"/>
    <n v="280.73"/>
    <n v="282.02999999999997"/>
    <n v="280.79000000000002"/>
    <n v="279.25"/>
    <n v="276.77"/>
    <n v="272.7"/>
    <n v="270.57"/>
    <n v="290.49"/>
    <n v="283.33"/>
    <n v="287.52999999999997"/>
    <n v="274.26"/>
    <n v="266.39999999999998"/>
    <n v="274.01"/>
    <n v="272.08"/>
    <n v="280.27999999999997"/>
    <n v="273.91000000000003"/>
    <n v="276.99"/>
    <n v="271.02"/>
    <n v="289.42"/>
    <n v="276.73"/>
    <n v="295.75"/>
    <n v="273.63"/>
    <n v="268.97000000000003"/>
    <n v="271.39"/>
    <n v="270.77999999999997"/>
    <n v="260.29000000000002"/>
    <n v="266.04000000000002"/>
    <n v="282.24700000000001"/>
    <n v="288.45999999999998"/>
    <n v="288.14999999999998"/>
    <n v="287.18"/>
    <n v="284.79000000000002"/>
    <n v="283.31799999999998"/>
  </r>
  <r>
    <x v="11184"/>
    <n v="279.55"/>
    <n v="281.95999999999998"/>
    <n v="280.55"/>
    <n v="280.73"/>
    <n v="281.85000000000002"/>
    <n v="280.8"/>
    <n v="278.62"/>
    <n v="276.87"/>
    <n v="272.06"/>
    <n v="270.83999999999997"/>
    <n v="290.32"/>
    <n v="285.60000000000002"/>
    <n v="287.43"/>
    <n v="274.14999999999998"/>
    <n v="266.81"/>
    <n v="274.10000000000002"/>
    <n v="272.23"/>
    <n v="280.56"/>
    <n v="273.89"/>
    <n v="277.27999999999997"/>
    <n v="271.25"/>
    <n v="289.52999999999997"/>
    <n v="276.48"/>
    <n v="295.33999999999997"/>
    <n v="273.97000000000003"/>
    <n v="268.85000000000002"/>
    <n v="271.42"/>
    <n v="271"/>
    <n v="261.70999999999998"/>
    <n v="266.95999999999998"/>
    <n v="282.24700000000001"/>
    <n v="288.55"/>
    <n v="288.14999999999998"/>
    <n v="288.14999999999998"/>
    <n v="283.10000000000002"/>
    <n v="283.31799999999998"/>
  </r>
  <r>
    <x v="11185"/>
    <n v="278.95699999999999"/>
    <n v="281.66000000000003"/>
    <n v="280.33999999999997"/>
    <n v="280.83"/>
    <n v="281.68"/>
    <n v="280.39999999999998"/>
    <n v="277.64"/>
    <n v="276.8"/>
    <n v="271.83999999999997"/>
    <n v="270.68"/>
    <n v="290.27999999999997"/>
    <n v="287.45999999999998"/>
    <n v="287.70999999999998"/>
    <n v="274.37"/>
    <n v="267.24"/>
    <n v="274.06"/>
    <n v="272.37"/>
    <n v="280.35000000000002"/>
    <n v="273.97000000000003"/>
    <n v="277.73"/>
    <n v="271.52"/>
    <n v="290.02999999999997"/>
    <n v="276.56"/>
    <n v="295.49"/>
    <n v="274.27999999999997"/>
    <n v="269.05"/>
    <n v="271.45999999999998"/>
    <n v="271.10000000000002"/>
    <n v="262.29000000000002"/>
    <n v="267.08999999999997"/>
    <n v="282.24700000000001"/>
    <n v="288.64"/>
    <n v="289.14999999999998"/>
    <n v="287.78199999999998"/>
    <n v="279.82"/>
    <n v="283.31799999999998"/>
  </r>
  <r>
    <x v="11186"/>
    <n v="279.64999999999998"/>
    <n v="281.64999999999998"/>
    <n v="280.44"/>
    <n v="280.81"/>
    <n v="281.24"/>
    <n v="280.42"/>
    <n v="276.66000000000003"/>
    <n v="276.19"/>
    <n v="272.69"/>
    <n v="270.3"/>
    <n v="290.23"/>
    <n v="288.33999999999997"/>
    <n v="288.16000000000003"/>
    <n v="274.45999999999998"/>
    <n v="267.43"/>
    <n v="274.56"/>
    <n v="272.38"/>
    <n v="280.43"/>
    <n v="274.2"/>
    <n v="278.14999999999998"/>
    <n v="272.13"/>
    <n v="290.58999999999997"/>
    <n v="277.02"/>
    <n v="297.58999999999997"/>
    <n v="274.68"/>
    <n v="269.83999999999997"/>
    <n v="271.77999999999997"/>
    <n v="271.42"/>
    <n v="262.87"/>
    <n v="268.06"/>
    <n v="282.24700000000001"/>
    <n v="288.24"/>
    <n v="288.14999999999998"/>
    <n v="286.25"/>
    <n v="286.16000000000003"/>
    <n v="283.31799999999998"/>
  </r>
  <r>
    <x v="11187"/>
    <n v="279.42"/>
    <n v="281.55"/>
    <n v="280.27999999999997"/>
    <n v="280.85000000000002"/>
    <n v="281.19"/>
    <n v="280.24"/>
    <n v="278.20999999999998"/>
    <n v="276.32"/>
    <n v="272.95"/>
    <n v="271.35000000000002"/>
    <n v="290.44"/>
    <n v="288.72000000000003"/>
    <n v="289.52999999999997"/>
    <n v="274.64"/>
    <n v="267.95999999999998"/>
    <n v="274.85000000000002"/>
    <n v="273.05"/>
    <n v="281.12"/>
    <n v="274.94"/>
    <n v="278.86"/>
    <n v="272.75"/>
    <n v="292.25"/>
    <n v="277.06"/>
    <n v="298.75"/>
    <n v="275.69"/>
    <n v="270.69"/>
    <n v="272.38"/>
    <n v="271.52"/>
    <n v="263.91000000000003"/>
    <n v="269.37"/>
    <n v="282.24700000000001"/>
    <n v="287.64999999999998"/>
    <n v="284.25900000000001"/>
    <n v="285.93"/>
    <n v="285.93"/>
    <n v="283.31799999999998"/>
  </r>
  <r>
    <x v="11188"/>
    <n v="279.34500000000003"/>
    <n v="281.44"/>
    <n v="280.39"/>
    <n v="280.79000000000002"/>
    <n v="281.8"/>
    <n v="281.60000000000002"/>
    <n v="279.38"/>
    <n v="278.99"/>
    <n v="275.94"/>
    <n v="272.72000000000003"/>
    <n v="290.55"/>
    <n v="288.98"/>
    <n v="291.44"/>
    <n v="275.14"/>
    <n v="268.5"/>
    <n v="275.64999999999998"/>
    <n v="273.82"/>
    <n v="282.14999999999998"/>
    <n v="275.52"/>
    <n v="279.55"/>
    <n v="274.32"/>
    <n v="293.77"/>
    <n v="277.43"/>
    <n v="298.83"/>
    <n v="277.04000000000002"/>
    <n v="271.75"/>
    <n v="273.22000000000003"/>
    <n v="271.64"/>
    <n v="264.58"/>
    <n v="270.74"/>
    <n v="282.24700000000001"/>
    <n v="287.06"/>
    <n v="280.36799999999999"/>
    <n v="285.39999999999998"/>
    <n v="283.26"/>
    <n v="283.31799999999998"/>
  </r>
  <r>
    <x v="11189"/>
    <n v="279.27"/>
    <n v="281.39"/>
    <n v="282.02999999999997"/>
    <n v="280.83"/>
    <n v="284.51"/>
    <n v="285.13"/>
    <n v="283.58999999999997"/>
    <n v="283.33999999999997"/>
    <n v="278.26"/>
    <n v="274.38"/>
    <n v="290.64999999999998"/>
    <n v="289.41000000000003"/>
    <n v="292.73"/>
    <n v="275.57"/>
    <n v="269.33999999999997"/>
    <n v="276.32"/>
    <n v="273.95999999999998"/>
    <n v="283.13"/>
    <n v="276.31"/>
    <n v="280.36"/>
    <n v="274.45999999999998"/>
    <n v="295.45"/>
    <n v="277.91000000000003"/>
    <n v="299.43"/>
    <n v="278.01"/>
    <n v="272.39999999999998"/>
    <n v="273.93"/>
    <n v="272.75"/>
    <n v="265.8"/>
    <n v="271.49"/>
    <n v="282.24700000000001"/>
    <n v="286.26"/>
    <n v="280.36799999999999"/>
    <n v="284.82"/>
    <n v="284.82"/>
    <n v="283.31799999999998"/>
  </r>
  <r>
    <x v="11190"/>
    <n v="279.33999999999997"/>
    <n v="281.52"/>
    <n v="283.87"/>
    <n v="280.95999999999998"/>
    <n v="288.02999999999997"/>
    <n v="288.38"/>
    <n v="286.83"/>
    <n v="285.37"/>
    <n v="279.57"/>
    <n v="275.76"/>
    <n v="291.27"/>
    <n v="289.55"/>
    <n v="293.48"/>
    <n v="275.93"/>
    <n v="270.11"/>
    <n v="277"/>
    <n v="274.24"/>
    <n v="283.83999999999997"/>
    <n v="277.02999999999997"/>
    <n v="280.93"/>
    <n v="275.33"/>
    <n v="296.99"/>
    <n v="278.14999999999998"/>
    <n v="299.45"/>
    <n v="278.99"/>
    <n v="273.42"/>
    <n v="274.26"/>
    <n v="273.48"/>
    <n v="266.73"/>
    <n v="272.37"/>
    <n v="282.24700000000001"/>
    <n v="286.07"/>
    <n v="280.36799999999999"/>
    <n v="285.08999999999997"/>
    <n v="283.88499999999999"/>
    <n v="283.31799999999998"/>
  </r>
  <r>
    <x v="11191"/>
    <n v="279.61500000000001"/>
    <n v="282.27999999999997"/>
    <n v="285.62"/>
    <n v="281.07"/>
    <n v="289.89"/>
    <n v="291.91000000000003"/>
    <n v="287.87"/>
    <n v="288.2"/>
    <n v="280.81"/>
    <n v="277.20999999999998"/>
    <n v="292.52999999999997"/>
    <n v="290.08"/>
    <n v="293.48"/>
    <n v="276.60000000000002"/>
    <n v="270.63"/>
    <n v="277.95"/>
    <n v="274.52999999999997"/>
    <n v="284.61"/>
    <n v="277.51"/>
    <n v="281.48"/>
    <n v="275.58999999999997"/>
    <n v="297.58"/>
    <n v="278.68"/>
    <n v="299.87"/>
    <n v="279.77"/>
    <n v="274.16000000000003"/>
    <n v="274.55"/>
    <n v="273.8"/>
    <n v="266.68"/>
    <n v="273.29000000000002"/>
    <n v="282.24700000000001"/>
    <n v="285.88"/>
    <n v="280.36799999999999"/>
    <n v="285.36"/>
    <n v="282.95"/>
    <n v="283.31799999999998"/>
  </r>
  <r>
    <x v="11192"/>
    <n v="279.89"/>
    <n v="283.14999999999998"/>
    <n v="287.08999999999997"/>
    <n v="281.14999999999998"/>
    <n v="291.97000000000003"/>
    <n v="292.98"/>
    <n v="287.56"/>
    <n v="289.51"/>
    <n v="282.35000000000002"/>
    <n v="277.63"/>
    <n v="293.17"/>
    <n v="290.69"/>
    <n v="293.3"/>
    <n v="277.93"/>
    <n v="271.10000000000002"/>
    <n v="278.49"/>
    <n v="275.08999999999997"/>
    <n v="285.20999999999998"/>
    <n v="277.93"/>
    <n v="281.77"/>
    <n v="275.5"/>
    <n v="297.54000000000002"/>
    <n v="279.06"/>
    <n v="299.89"/>
    <n v="280.48"/>
    <n v="273.91000000000003"/>
    <n v="274.56"/>
    <n v="273.97000000000003"/>
    <n v="267.45249999999999"/>
    <n v="274.26"/>
    <n v="282.24700000000001"/>
    <n v="285.31"/>
    <n v="280.36799999999999"/>
    <n v="284.76"/>
    <n v="282.41000000000003"/>
    <n v="283.31799999999998"/>
  </r>
  <r>
    <x v="11193"/>
    <n v="280.33"/>
    <n v="283.49"/>
    <n v="287.95"/>
    <n v="281.41000000000003"/>
    <n v="293.39999999999998"/>
    <n v="294.04000000000002"/>
    <n v="289.23"/>
    <n v="290.95"/>
    <n v="284.61"/>
    <n v="277.55"/>
    <n v="293.94"/>
    <n v="291.75"/>
    <n v="293.85000000000002"/>
    <n v="278.27999999999997"/>
    <n v="271.52999999999997"/>
    <n v="279.39999999999998"/>
    <n v="275.66000000000003"/>
    <n v="285.23"/>
    <n v="277.89"/>
    <n v="281.88"/>
    <n v="275.35000000000002"/>
    <n v="296.32"/>
    <n v="279.2"/>
    <n v="299.23"/>
    <n v="280.22000000000003"/>
    <n v="274.45"/>
    <n v="274.60000000000002"/>
    <n v="274.14999999999998"/>
    <n v="269.33"/>
    <n v="274.56"/>
    <n v="282.24700000000001"/>
    <n v="284.95"/>
    <n v="280.36799999999999"/>
    <n v="285.37"/>
    <n v="281.16000000000003"/>
    <n v="283.31799999999998"/>
  </r>
  <r>
    <x v="11194"/>
    <n v="279.1825"/>
    <n v="284.14999999999998"/>
    <n v="288.37"/>
    <n v="281.14999999999998"/>
    <n v="293.56"/>
    <n v="293.58"/>
    <n v="291.14999999999998"/>
    <n v="290.89999999999998"/>
    <n v="287.0865"/>
    <n v="275.58499999999998"/>
    <n v="294.13"/>
    <n v="291.35649999999998"/>
    <n v="293.74"/>
    <n v="283.06"/>
    <n v="271.8"/>
    <n v="279.19"/>
    <n v="276.14999999999998"/>
    <n v="285.71249999999998"/>
    <n v="278.14999999999998"/>
    <n v="283.27999999999997"/>
    <n v="275.14999999999998"/>
    <n v="290.88499999999999"/>
    <n v="279.48"/>
    <n v="298.64999999999998"/>
    <n v="277.14999999999998"/>
    <n v="274.43"/>
    <n v="274.82"/>
    <n v="274.23"/>
    <n v="266.14999999999998"/>
    <n v="288.14999999999998"/>
    <n v="282.24700000000001"/>
    <n v="285.14999999999998"/>
    <n v="280.36799999999999"/>
    <n v="290.04399999999998"/>
    <n v="287.18650000000002"/>
    <n v="283.31799999999998"/>
  </r>
  <r>
    <x v="11195"/>
    <n v="279.29000000000002"/>
    <n v="286.6465"/>
    <n v="287.76"/>
    <n v="281.61"/>
    <n v="293.18"/>
    <n v="296.14999999999998"/>
    <n v="289.14999999999998"/>
    <n v="291.02"/>
    <n v="289.56299999999999"/>
    <n v="273.62"/>
    <n v="292.43"/>
    <n v="293.56299999999999"/>
    <n v="293.52"/>
    <n v="287.49"/>
    <n v="272.14999999999998"/>
    <n v="279.10000000000002"/>
    <n v="276.55"/>
    <n v="286.14999999999998"/>
    <n v="277.83999999999997"/>
    <n v="284.68"/>
    <n v="275.85000000000002"/>
    <n v="288.77"/>
    <n v="279.14999999999998"/>
    <n v="297.14999999999998"/>
    <n v="279.87"/>
    <n v="274.63"/>
    <n v="275.14999999999998"/>
    <n v="274.35000000000002"/>
    <n v="265.42"/>
    <n v="280.41000000000003"/>
    <n v="282.24700000000001"/>
    <n v="285.14999999999998"/>
    <n v="280.36799999999999"/>
    <n v="290.58800000000002"/>
    <n v="293.21300000000002"/>
    <n v="283.31799999999998"/>
  </r>
  <r>
    <x v="11196"/>
    <n v="278.52999999999997"/>
    <n v="289.14299999999997"/>
    <n v="285.16000000000003"/>
    <n v="281.17500000000001"/>
    <n v="293.07"/>
    <n v="292.97000000000003"/>
    <n v="287.41000000000003"/>
    <n v="291.55"/>
    <n v="289.56299999999999"/>
    <n v="266.05"/>
    <n v="291.42"/>
    <n v="293.56299999999999"/>
    <n v="293.63"/>
    <n v="282.27499999999998"/>
    <n v="271.85000000000002"/>
    <n v="279.21499999999997"/>
    <n v="277.14"/>
    <n v="285.20499999999998"/>
    <n v="277.89999999999998"/>
    <n v="283.745"/>
    <n v="275.7"/>
    <n v="289.63"/>
    <n v="279.04500000000002"/>
    <n v="297.14999999999998"/>
    <n v="278.64499999999998"/>
    <n v="275.33999999999997"/>
    <n v="275.005"/>
    <n v="273.93"/>
    <n v="265.5"/>
    <n v="277.58"/>
    <n v="282.24700000000001"/>
    <n v="285.14999999999998"/>
    <n v="284.14999999999998"/>
    <n v="290.58800000000002"/>
    <n v="293.21300000000002"/>
    <n v="283.31799999999998"/>
  </r>
  <r>
    <x v="11197"/>
    <n v="278.815"/>
    <n v="283.5"/>
    <n v="286.19"/>
    <n v="280.74"/>
    <n v="290.75"/>
    <n v="289.79000000000002"/>
    <n v="285.02"/>
    <n v="288.37"/>
    <n v="279.52999999999997"/>
    <n v="274.51"/>
    <n v="290.23"/>
    <n v="288.86"/>
    <n v="293.20999999999998"/>
    <n v="277.06"/>
    <n v="271.55"/>
    <n v="279.33"/>
    <n v="277.73"/>
    <n v="284.26"/>
    <n v="277.95999999999998"/>
    <n v="282.81"/>
    <n v="275.55"/>
    <n v="290.49"/>
    <n v="278.94"/>
    <n v="297.14999999999998"/>
    <n v="277.42"/>
    <n v="275.06"/>
    <n v="274.86"/>
    <n v="274.39999999999998"/>
    <n v="265.58"/>
    <n v="274.75"/>
    <n v="282.24700000000001"/>
    <n v="285.02499999999998"/>
    <n v="281.23849999999999"/>
    <n v="284.48"/>
    <n v="282.70999999999998"/>
    <n v="283.31799999999998"/>
  </r>
  <r>
    <x v="11198"/>
    <n v="279.10000000000002"/>
    <n v="283.55"/>
    <n v="285.49"/>
    <n v="280.55"/>
    <n v="289.08999999999997"/>
    <n v="287.2"/>
    <n v="283.68"/>
    <n v="285.94"/>
    <n v="279.8"/>
    <n v="272.49"/>
    <n v="289.87"/>
    <n v="288.27"/>
    <n v="293.27"/>
    <n v="276.33999999999997"/>
    <n v="271.62"/>
    <n v="279.52999999999997"/>
    <n v="277.60000000000002"/>
    <n v="284.33"/>
    <n v="278.19"/>
    <n v="281.52"/>
    <n v="275.81"/>
    <n v="291.31"/>
    <n v="278.72000000000003"/>
    <n v="296.97000000000003"/>
    <n v="278.2"/>
    <n v="275.35000000000002"/>
    <n v="274.64"/>
    <n v="274.44"/>
    <n v="266.77"/>
    <n v="275.11"/>
    <n v="282.24700000000001"/>
    <n v="284.89999999999998"/>
    <n v="280.36799999999999"/>
    <n v="282.58999999999997"/>
    <n v="280.51"/>
    <n v="283.31799999999998"/>
  </r>
  <r>
    <x v="11199"/>
    <n v="278.5"/>
    <n v="283.7"/>
    <n v="284.27999999999997"/>
    <n v="280.14999999999998"/>
    <n v="288.39999999999998"/>
    <n v="285.14999999999998"/>
    <n v="284.14999999999998"/>
    <n v="284.20999999999998"/>
    <n v="278.75"/>
    <n v="271.62"/>
    <n v="288.58"/>
    <n v="285.14999999999998"/>
    <n v="293.32"/>
    <n v="284.8"/>
    <n v="271.64999999999998"/>
    <n v="279.18"/>
    <n v="279.14999999999998"/>
    <n v="287.97149999999999"/>
    <n v="278.23"/>
    <n v="284.19"/>
    <n v="276.49"/>
    <n v="292.12"/>
    <n v="278.81"/>
    <n v="297.14999999999998"/>
    <n v="278.14999999999998"/>
    <n v="275.8"/>
    <n v="275.14999999999998"/>
    <n v="274.41000000000003"/>
    <n v="265.98"/>
    <n v="279"/>
    <n v="282.24700000000001"/>
    <n v="285.14999999999998"/>
    <n v="284.14999999999998"/>
    <n v="283.42500000000001"/>
    <n v="282.38499999999999"/>
    <n v="283.31799999999998"/>
  </r>
  <r>
    <x v="11200"/>
    <n v="278.39049999999997"/>
    <n v="289.14299999999997"/>
    <n v="283.18"/>
    <n v="280.66300000000001"/>
    <n v="286.05"/>
    <n v="283.03800000000001"/>
    <n v="282.67500000000001"/>
    <n v="281.45"/>
    <n v="289.56299999999999"/>
    <n v="265.95"/>
    <n v="285.58"/>
    <n v="282.60300000000001"/>
    <n v="293.26"/>
    <n v="279.88499999999999"/>
    <n v="271.60500000000002"/>
    <n v="280.38049999999998"/>
    <n v="276.9855"/>
    <n v="291.613"/>
    <n v="278.79500000000002"/>
    <n v="282.04300000000001"/>
    <n v="276.44799999999998"/>
    <n v="290.70049999999998"/>
    <n v="278.67500000000001"/>
    <n v="296.77499999999998"/>
    <n v="277.54050000000001"/>
    <n v="276.25"/>
    <n v="275.19799999999998"/>
    <n v="274.64999999999998"/>
    <n v="266.59500000000003"/>
    <n v="274.613"/>
    <n v="282.24700000000001"/>
    <n v="285.02"/>
    <n v="283.14999999999998"/>
    <n v="284.26"/>
    <n v="284.26"/>
    <n v="283.31799999999998"/>
  </r>
  <r>
    <x v="11201"/>
    <n v="278.37"/>
    <n v="284.02999999999997"/>
    <n v="282.64999999999998"/>
    <n v="280.99"/>
    <n v="285.83999999999997"/>
    <n v="284.83999999999997"/>
    <n v="281.2"/>
    <n v="282.16000000000003"/>
    <n v="277.38"/>
    <n v="271.73"/>
    <n v="285.83"/>
    <n v="281.22000000000003"/>
    <n v="292.69"/>
    <n v="274.97000000000003"/>
    <n v="271.56"/>
    <n v="279.60000000000002"/>
    <n v="278.01"/>
    <n v="286.8"/>
    <n v="279.36"/>
    <n v="282.10000000000002"/>
    <n v="275.91000000000003"/>
    <n v="292.14"/>
    <n v="278.54000000000002"/>
    <n v="296.39999999999998"/>
    <n v="278.82"/>
    <n v="275.44"/>
    <n v="275.36"/>
    <n v="274.27999999999997"/>
    <n v="267.20999999999998"/>
    <n v="274.99"/>
    <n v="282.24700000000001"/>
    <n v="285.32"/>
    <n v="284.14999999999998"/>
    <n v="284.82"/>
    <n v="281.44"/>
    <n v="283.31799999999998"/>
  </r>
  <r>
    <x v="11202"/>
    <n v="278.79000000000002"/>
    <n v="284.47000000000003"/>
    <n v="282.44"/>
    <n v="281.52"/>
    <n v="285.33999999999997"/>
    <n v="285.16000000000003"/>
    <n v="280.48500000000001"/>
    <n v="281.32"/>
    <n v="277.16500000000002"/>
    <n v="273.12"/>
    <n v="286.2"/>
    <n v="280.91500000000002"/>
    <n v="292.02"/>
    <n v="274.91000000000003"/>
    <n v="271.53500000000003"/>
    <n v="279.69499999999999"/>
    <n v="277.85000000000002"/>
    <n v="286.75"/>
    <n v="279.39"/>
    <n v="282.125"/>
    <n v="276.38"/>
    <n v="291.68"/>
    <n v="278.58"/>
    <n v="295.79500000000002"/>
    <n v="279.42"/>
    <n v="275.79000000000002"/>
    <n v="275.33999999999997"/>
    <n v="274.66000000000003"/>
    <n v="267.60000000000002"/>
    <n v="274.95999999999998"/>
    <n v="282.24700000000001"/>
    <n v="286.54000000000002"/>
    <n v="286.14999999999998"/>
    <n v="286.10000000000002"/>
    <n v="283.43"/>
    <n v="283.31799999999998"/>
  </r>
  <r>
    <x v="11203"/>
    <n v="279.20999999999998"/>
    <n v="285.56"/>
    <n v="281.2"/>
    <n v="282.23"/>
    <n v="284.45999999999998"/>
    <n v="283.85000000000002"/>
    <n v="279.77"/>
    <n v="281.31"/>
    <n v="276.95"/>
    <n v="273.94"/>
    <n v="285.26"/>
    <n v="280.61"/>
    <n v="291.11"/>
    <n v="274.85000000000002"/>
    <n v="271.51"/>
    <n v="279.79000000000002"/>
    <n v="277.37"/>
    <n v="286.7"/>
    <n v="279.54000000000002"/>
    <n v="282.14999999999998"/>
    <n v="276.45999999999998"/>
    <n v="290.95999999999998"/>
    <n v="278.62"/>
    <n v="295.19"/>
    <n v="279.88"/>
    <n v="276.01"/>
    <n v="276.10000000000002"/>
    <n v="274.67"/>
    <n v="267.05"/>
    <n v="275.11"/>
    <n v="282.24700000000001"/>
    <n v="287.76"/>
    <n v="288.14999999999998"/>
    <n v="287.38"/>
    <n v="285.42"/>
    <n v="283.31799999999998"/>
  </r>
  <r>
    <x v="11204"/>
    <n v="279.01"/>
    <n v="285.56"/>
    <n v="281.62"/>
    <n v="282.85000000000002"/>
    <n v="284.27"/>
    <n v="284.02"/>
    <n v="274.85300000000001"/>
    <n v="279.91000000000003"/>
    <n v="275.94"/>
    <n v="274.44"/>
    <n v="284.70999999999998"/>
    <n v="280.18"/>
    <n v="290.39"/>
    <n v="274.49"/>
    <n v="271.60000000000002"/>
    <n v="279.64"/>
    <n v="277.32"/>
    <n v="285.7"/>
    <n v="278.64999999999998"/>
    <n v="282.45999999999998"/>
    <n v="277.89"/>
    <n v="291.51"/>
    <n v="278.73"/>
    <n v="296.38"/>
    <n v="280.49"/>
    <n v="275.5"/>
    <n v="276.11"/>
    <n v="274.89"/>
    <n v="267.87"/>
    <n v="275.17"/>
    <n v="282.24700000000001"/>
    <n v="288.99"/>
    <n v="290.14999999999998"/>
    <n v="289.33"/>
    <n v="286.77999999999997"/>
    <n v="283.31799999999998"/>
  </r>
  <r>
    <x v="11205"/>
    <n v="279.86"/>
    <n v="285.77999999999997"/>
    <n v="281.38"/>
    <n v="283.57"/>
    <n v="283.88"/>
    <n v="283.38"/>
    <n v="279.7"/>
    <n v="279.54000000000002"/>
    <n v="275"/>
    <n v="274.77"/>
    <n v="285.27"/>
    <n v="279.92"/>
    <n v="289.81"/>
    <n v="274.44"/>
    <n v="271.60000000000002"/>
    <n v="279.08"/>
    <n v="277.17"/>
    <n v="285.69"/>
    <n v="278.8"/>
    <n v="283.17"/>
    <n v="277.81"/>
    <n v="292.11"/>
    <n v="278.75"/>
    <n v="296.17"/>
    <n v="281.12"/>
    <n v="275.5"/>
    <n v="277.92"/>
    <n v="275.56"/>
    <n v="268.43"/>
    <n v="275.2"/>
    <n v="282.24700000000001"/>
    <n v="289.95"/>
    <n v="292.14999999999998"/>
    <n v="289.73"/>
    <n v="288.41500000000002"/>
    <n v="283.31799999999998"/>
  </r>
  <r>
    <x v="11206"/>
    <n v="282.02999999999997"/>
    <n v="286.24"/>
    <n v="281.10000000000002"/>
    <n v="284.08"/>
    <n v="283.58"/>
    <n v="282.64999999999998"/>
    <n v="273.94799999999998"/>
    <n v="279.02999999999997"/>
    <n v="275.63"/>
    <n v="274.8"/>
    <n v="284.79000000000002"/>
    <n v="279.61"/>
    <n v="289.45999999999998"/>
    <n v="274.10000000000002"/>
    <n v="271.45"/>
    <n v="278.27999999999997"/>
    <n v="276.95"/>
    <n v="285.75"/>
    <n v="278.68"/>
    <n v="284.75"/>
    <n v="278.02999999999997"/>
    <n v="291.92"/>
    <n v="278.99"/>
    <n v="296.27"/>
    <n v="282.64"/>
    <n v="275.63"/>
    <n v="279.77"/>
    <n v="277.52"/>
    <n v="268.83999999999997"/>
    <n v="275.87"/>
    <n v="282.24700000000001"/>
    <n v="290.91000000000003"/>
    <n v="293.14999999999998"/>
    <n v="290.13"/>
    <n v="290.05"/>
    <n v="283.31799999999998"/>
  </r>
  <r>
    <x v="11207"/>
    <n v="282.47000000000003"/>
    <n v="286.35000000000002"/>
    <n v="281.04000000000002"/>
    <n v="284.69"/>
    <n v="283.2"/>
    <n v="282.58999999999997"/>
    <n v="277.95999999999998"/>
    <n v="278.45"/>
    <n v="276.10000000000002"/>
    <n v="274.83999999999997"/>
    <n v="285.23"/>
    <n v="279.08"/>
    <n v="288.77"/>
    <n v="274.02"/>
    <n v="271.02999999999997"/>
    <n v="277.45999999999998"/>
    <n v="276.45999999999998"/>
    <n v="285.95999999999998"/>
    <n v="279.02999999999997"/>
    <n v="286.2"/>
    <n v="277.75"/>
    <n v="291.57"/>
    <n v="278.95"/>
    <n v="296.62"/>
    <n v="284.11"/>
    <n v="275.79000000000002"/>
    <n v="280.58999999999997"/>
    <n v="278.47000000000003"/>
    <n v="269.21499999999997"/>
    <n v="276.07"/>
    <n v="282.24700000000001"/>
    <n v="290.62200000000001"/>
    <n v="293.14999999999998"/>
    <n v="290.93"/>
    <n v="286.86"/>
    <n v="283.31799999999998"/>
  </r>
  <r>
    <x v="11208"/>
    <n v="281.99"/>
    <n v="285.12"/>
    <n v="281.06"/>
    <n v="284.32"/>
    <n v="282.76"/>
    <n v="282.82"/>
    <n v="278.07"/>
    <n v="277.95999999999998"/>
    <n v="275.99"/>
    <n v="274.22000000000003"/>
    <n v="284.37"/>
    <n v="278.47000000000003"/>
    <n v="288.06"/>
    <n v="273.29000000000002"/>
    <n v="270.52999999999997"/>
    <n v="276.7"/>
    <n v="275.94"/>
    <n v="285"/>
    <n v="279.89"/>
    <n v="287.33"/>
    <n v="277.97000000000003"/>
    <n v="292.58999999999997"/>
    <n v="279.26"/>
    <n v="296.62"/>
    <n v="284.82"/>
    <n v="275.89"/>
    <n v="282.54000000000002"/>
    <n v="279.37"/>
    <n v="269.58999999999997"/>
    <n v="277.14"/>
    <n v="282.24700000000001"/>
    <n v="290.7"/>
    <n v="291.88"/>
    <n v="288.98500000000001"/>
    <n v="284.26"/>
    <n v="283.31799999999998"/>
  </r>
  <r>
    <x v="11209"/>
    <n v="281.51"/>
    <n v="283.45999999999998"/>
    <n v="280.92"/>
    <n v="282.25"/>
    <n v="282.70999999999998"/>
    <n v="283.47000000000003"/>
    <n v="276.99"/>
    <n v="277.62"/>
    <n v="275.43"/>
    <n v="274.58999999999997"/>
    <n v="283.60000000000002"/>
    <n v="277.88"/>
    <n v="287.39"/>
    <n v="272.66000000000003"/>
    <n v="269.74"/>
    <n v="276.01"/>
    <n v="275.35000000000002"/>
    <n v="285.11"/>
    <n v="279.69"/>
    <n v="288.95999999999998"/>
    <n v="277.62"/>
    <n v="293.20999999999998"/>
    <n v="280.64"/>
    <n v="296.79000000000002"/>
    <n v="283.87"/>
    <n v="276.24"/>
    <n v="284.33999999999997"/>
    <n v="280.98"/>
    <n v="271.02"/>
    <n v="277.67"/>
    <n v="282.24700000000001"/>
    <n v="291.02"/>
    <n v="292.14999999999998"/>
    <n v="287.04000000000002"/>
    <n v="284.85000000000002"/>
    <n v="283.31799999999998"/>
  </r>
  <r>
    <x v="11210"/>
    <n v="280.42"/>
    <n v="281.33999999999997"/>
    <n v="281.27999999999997"/>
    <n v="280.56"/>
    <n v="282.02"/>
    <n v="282.83999999999997"/>
    <n v="277.43"/>
    <n v="277.14"/>
    <n v="275.33"/>
    <n v="275.07"/>
    <n v="282.81"/>
    <n v="277.72000000000003"/>
    <n v="287.02"/>
    <n v="272.45999999999998"/>
    <n v="269.36"/>
    <n v="275.58999999999997"/>
    <n v="274.70999999999998"/>
    <n v="284.01"/>
    <n v="278.87"/>
    <n v="287.38"/>
    <n v="278.10000000000002"/>
    <n v="293.63"/>
    <n v="282.5"/>
    <n v="298.14"/>
    <n v="283.35000000000002"/>
    <n v="276.70999999999998"/>
    <n v="287.42"/>
    <n v="282.01"/>
    <n v="275.13600000000002"/>
    <n v="279.14"/>
    <n v="282.24700000000001"/>
    <n v="290.36"/>
    <n v="291.79000000000002"/>
    <n v="288.41000000000003"/>
    <n v="285.92"/>
    <n v="283.31799999999998"/>
  </r>
  <r>
    <x v="11211"/>
    <n v="280.22500000000002"/>
    <n v="280.68"/>
    <n v="281.37"/>
    <n v="280.10000000000002"/>
    <n v="282.45"/>
    <n v="282.70999999999998"/>
    <n v="277.94"/>
    <n v="277.56"/>
    <n v="275.60000000000002"/>
    <n v="275.16000000000003"/>
    <n v="284.2"/>
    <n v="279.52"/>
    <n v="287.87"/>
    <n v="273.57"/>
    <n v="269.43"/>
    <n v="275.51"/>
    <n v="274.48"/>
    <n v="283.7"/>
    <n v="277.95"/>
    <n v="286.83999999999997"/>
    <n v="277.86"/>
    <n v="294.37"/>
    <n v="285.48"/>
    <n v="299.31"/>
    <n v="283.10000000000002"/>
    <n v="277.18"/>
    <n v="287.60000000000002"/>
    <n v="282.81"/>
    <n v="272.94"/>
    <n v="283.14999999999998"/>
    <n v="282.24700000000001"/>
    <n v="288.93"/>
    <n v="291.14999999999998"/>
    <n v="286.89"/>
    <n v="280.37"/>
    <n v="283.31799999999998"/>
  </r>
  <r>
    <x v="11212"/>
    <n v="280.02999999999997"/>
    <n v="280.42"/>
    <n v="281.58999999999997"/>
    <n v="280.01"/>
    <n v="283.44"/>
    <n v="283.92"/>
    <n v="279.255"/>
    <n v="279.98"/>
    <n v="277.97000000000003"/>
    <n v="278.79000000000002"/>
    <n v="287.68"/>
    <n v="283.17"/>
    <n v="289.95"/>
    <n v="274.77999999999997"/>
    <n v="269.89"/>
    <n v="275.91000000000003"/>
    <n v="274.47000000000003"/>
    <n v="284.67"/>
    <n v="277.31"/>
    <n v="286.95999999999998"/>
    <n v="278.12"/>
    <n v="295.8"/>
    <n v="288.76"/>
    <n v="299.89999999999998"/>
    <n v="283.42"/>
    <n v="276.92"/>
    <n v="287.57"/>
    <n v="285.33"/>
    <n v="274.06"/>
    <n v="284.61"/>
    <n v="282.24700000000001"/>
    <n v="288.32499999999999"/>
    <n v="291.14999999999998"/>
    <n v="285.37"/>
    <n v="285.37"/>
    <n v="283.31799999999998"/>
  </r>
  <r>
    <x v="11213"/>
    <n v="280.27999999999997"/>
    <n v="280.83"/>
    <n v="282.70999999999998"/>
    <n v="279.82"/>
    <n v="286.67"/>
    <n v="286.63"/>
    <n v="280.57"/>
    <n v="284.20999999999998"/>
    <n v="279.77999999999997"/>
    <n v="281.74"/>
    <n v="291.17"/>
    <n v="285.89999999999998"/>
    <n v="292.37"/>
    <n v="276.25"/>
    <n v="270.72000000000003"/>
    <n v="277.12"/>
    <n v="274.48"/>
    <n v="285.51"/>
    <n v="276.41000000000003"/>
    <n v="286.89"/>
    <n v="278.49"/>
    <n v="296.86"/>
    <n v="289.49"/>
    <n v="300.44"/>
    <n v="283.51"/>
    <n v="277.88"/>
    <n v="287.87"/>
    <n v="285.91000000000003"/>
    <n v="275.01"/>
    <n v="285.66000000000003"/>
    <n v="282.24700000000001"/>
    <n v="287.72000000000003"/>
    <n v="290.14999999999998"/>
    <n v="287.04000000000002"/>
    <n v="287.93049999999999"/>
    <n v="283.31799999999998"/>
  </r>
  <r>
    <x v="11214"/>
    <n v="279.97000000000003"/>
    <n v="281.54000000000002"/>
    <n v="283.8"/>
    <n v="280.3"/>
    <n v="289.52"/>
    <n v="290.83999999999997"/>
    <n v="283.45999999999998"/>
    <n v="287.76"/>
    <n v="281.67"/>
    <n v="284.24"/>
    <n v="293.57"/>
    <n v="288.08999999999997"/>
    <n v="294.12"/>
    <n v="278.67"/>
    <n v="271.23"/>
    <n v="278.43"/>
    <n v="274.33"/>
    <n v="285.85000000000002"/>
    <n v="275.68"/>
    <n v="287.52999999999997"/>
    <n v="278.57"/>
    <n v="297.86"/>
    <n v="287.10000000000002"/>
    <n v="300.93"/>
    <n v="283.94"/>
    <n v="278.33999999999997"/>
    <n v="288.3"/>
    <n v="286.13"/>
    <n v="277.79000000000002"/>
    <n v="286.11"/>
    <n v="282.24700000000001"/>
    <n v="288.63"/>
    <n v="289.14999999999998"/>
    <n v="284.81"/>
    <n v="283.31"/>
    <n v="283.31799999999998"/>
  </r>
  <r>
    <x v="11215"/>
    <n v="280.10000000000002"/>
    <n v="281.75"/>
    <n v="284.56"/>
    <n v="280.69"/>
    <n v="292.39999999999998"/>
    <n v="293.29000000000002"/>
    <n v="287.33"/>
    <n v="290.38"/>
    <n v="283.35000000000002"/>
    <n v="285.67"/>
    <n v="294.81"/>
    <n v="290.25"/>
    <n v="294.88"/>
    <n v="279.79000000000002"/>
    <n v="271.45999999999998"/>
    <n v="279.81"/>
    <n v="274.44"/>
    <n v="285.79000000000002"/>
    <n v="275.17"/>
    <n v="287.8"/>
    <n v="278.19"/>
    <n v="298.92"/>
    <n v="286.93"/>
    <n v="300.58999999999997"/>
    <n v="284.38"/>
    <n v="277.77"/>
    <n v="288.70999999999998"/>
    <n v="286.38"/>
    <n v="277.05"/>
    <n v="286.39"/>
    <n v="282.24700000000001"/>
    <n v="287.52"/>
    <n v="289.14999999999998"/>
    <n v="286.48"/>
    <n v="286.48"/>
    <n v="283.31799999999998"/>
  </r>
  <r>
    <x v="11216"/>
    <n v="279.30700000000002"/>
    <n v="281.39999999999998"/>
    <n v="285.3"/>
    <n v="280.33"/>
    <n v="293.97000000000003"/>
    <n v="295.38"/>
    <n v="287.24700000000001"/>
    <n v="291.69"/>
    <n v="284.3"/>
    <n v="285.97000000000003"/>
    <n v="295.67"/>
    <n v="291.68"/>
    <n v="295.39"/>
    <n v="280.5"/>
    <n v="271.95999999999998"/>
    <n v="281.11"/>
    <n v="274.54000000000002"/>
    <n v="285.79000000000002"/>
    <n v="274.83"/>
    <n v="289.16000000000003"/>
    <n v="277.52999999999997"/>
    <n v="298.97000000000003"/>
    <n v="286.44"/>
    <n v="301.14999999999998"/>
    <n v="284.76"/>
    <n v="278.62"/>
    <n v="288.95"/>
    <n v="286.48"/>
    <n v="277.08999999999997"/>
    <n v="286.47000000000003"/>
    <n v="282.24700000000001"/>
    <n v="287.27999999999997"/>
    <n v="288.14999999999998"/>
    <n v="284.89999999999998"/>
    <n v="283.18"/>
    <n v="283.31799999999998"/>
  </r>
  <r>
    <x v="11217"/>
    <n v="280.39999999999998"/>
    <n v="281.17"/>
    <n v="285.86"/>
    <n v="279.58999999999997"/>
    <n v="294.79000000000002"/>
    <n v="295.12"/>
    <n v="289.05"/>
    <n v="292.64999999999998"/>
    <n v="285.44"/>
    <n v="286.04000000000002"/>
    <n v="296.07"/>
    <n v="292.27"/>
    <n v="295.87"/>
    <n v="280.69"/>
    <n v="272.10000000000002"/>
    <n v="282"/>
    <n v="274.51"/>
    <n v="285.13"/>
    <n v="274.52999999999997"/>
    <n v="289.76"/>
    <n v="276.60000000000002"/>
    <n v="298.26"/>
    <n v="286.10000000000002"/>
    <n v="300.52"/>
    <n v="284.57"/>
    <n v="279.73"/>
    <n v="288.38"/>
    <n v="286.31"/>
    <n v="276.83999999999997"/>
    <n v="286.57"/>
    <n v="282.24700000000001"/>
    <n v="286.54500000000002"/>
    <n v="284.25900000000001"/>
    <n v="283.14999999999998"/>
    <n v="282.41500000000002"/>
    <n v="283.31799999999998"/>
  </r>
  <r>
    <x v="11218"/>
    <n v="280.44"/>
    <n v="281.24"/>
    <n v="286.14"/>
    <n v="280.14"/>
    <n v="295.10000000000002"/>
    <n v="294.45"/>
    <n v="289.31"/>
    <n v="293.14"/>
    <n v="286.12"/>
    <n v="285.74"/>
    <n v="296.08999999999997"/>
    <n v="292.67"/>
    <n v="295.36"/>
    <n v="280.79000000000002"/>
    <n v="272.02"/>
    <n v="281.97000000000003"/>
    <n v="274.48"/>
    <n v="284.91000000000003"/>
    <n v="274.52999999999997"/>
    <n v="289.14999999999998"/>
    <n v="275.61"/>
    <n v="295.75"/>
    <n v="286.51"/>
    <n v="299.97000000000003"/>
    <n v="283.87"/>
    <n v="278.33"/>
    <n v="286.39999999999998"/>
    <n v="286.70999999999998"/>
    <n v="276.10000000000002"/>
    <n v="286.70999999999998"/>
    <n v="282.24700000000001"/>
    <n v="285.81"/>
    <n v="280.36799999999999"/>
    <n v="290.589"/>
    <n v="281.64999999999998"/>
    <n v="283.31799999999998"/>
  </r>
  <r>
    <x v="11219"/>
    <n v="280.14999999999998"/>
    <n v="281.29218078299999"/>
    <n v="286.369708414"/>
    <n v="281.10000000000002"/>
    <n v="294.55958456000002"/>
    <n v="290.92"/>
    <n v="290.14999999999998"/>
    <n v="293.47928047800002"/>
    <n v="285.46113940599997"/>
    <n v="285.14713968299998"/>
    <n v="296.059166898"/>
    <n v="292.05761288500003"/>
    <n v="294.62799611200001"/>
    <n v="300.14999999999998"/>
    <n v="269.64"/>
    <n v="281.11210580400001"/>
    <n v="274.26885976099999"/>
    <n v="283.28876395399999"/>
    <n v="274.14999999999998"/>
    <n v="287.14999999999998"/>
    <n v="275.14999999999998"/>
    <n v="291.64999999999998"/>
    <n v="286.14999999999998"/>
    <n v="299.00000388799998"/>
    <n v="280.12"/>
    <n v="278.02136073299999"/>
    <n v="285.14999999999998"/>
    <n v="286.14999999999998"/>
    <n v="276"/>
    <n v="286.45999999999998"/>
    <n v="282.24700000000001"/>
    <n v="285.14999999999998"/>
    <n v="280.36799999999999"/>
    <n v="290.61399999999998"/>
    <n v="282.95499999999998"/>
    <n v="285.29880283300002"/>
  </r>
  <r>
    <x v="11220"/>
    <n v="280.14999999999998"/>
    <n v="289.14299999999997"/>
    <n v="285.32"/>
    <n v="280.35500000000002"/>
    <n v="291.24"/>
    <n v="290.315"/>
    <n v="287.76499999999999"/>
    <n v="294.05"/>
    <n v="289.56299999999999"/>
    <n v="274.85000000000002"/>
    <n v="293.06"/>
    <n v="293.56299999999999"/>
    <n v="289.99"/>
    <n v="287.98"/>
    <n v="269.505"/>
    <n v="288.69299999999998"/>
    <n v="285.19299999999998"/>
    <n v="291.613"/>
    <n v="274.56"/>
    <n v="286.22500000000002"/>
    <n v="274.88499999999999"/>
    <n v="291.52999999999997"/>
    <n v="286.13499999999999"/>
    <n v="300.31799999999998"/>
    <n v="279.58499999999998"/>
    <n v="282.92"/>
    <n v="284.94"/>
    <n v="285.63499999999999"/>
    <n v="277.48500000000001"/>
    <n v="286.74"/>
    <n v="282.24700000000001"/>
    <n v="284.82"/>
    <n v="280.36799999999999"/>
    <n v="284.26"/>
    <n v="284.26"/>
    <n v="283.31799999999998"/>
  </r>
  <r>
    <x v="11221"/>
    <n v="280.14999999999998"/>
    <n v="280.67"/>
    <n v="284.74"/>
    <n v="279.61"/>
    <n v="291.36"/>
    <n v="289.70999999999998"/>
    <n v="285.38"/>
    <n v="290.05"/>
    <n v="281.23"/>
    <n v="283.64"/>
    <n v="288.38"/>
    <n v="284.87"/>
    <n v="287.95999999999998"/>
    <n v="275.81"/>
    <n v="269.37"/>
    <n v="279.06"/>
    <n v="274.18"/>
    <n v="280.58"/>
    <n v="274.97000000000003"/>
    <n v="285.3"/>
    <n v="274.62"/>
    <n v="291.41000000000003"/>
    <n v="286.12"/>
    <n v="297.05"/>
    <n v="279.05"/>
    <n v="276.83999999999997"/>
    <n v="284.73"/>
    <n v="285.12"/>
    <n v="278.97000000000003"/>
    <n v="287.02"/>
    <n v="282.24700000000001"/>
    <n v="284.54000000000002"/>
    <n v="280.36799999999999"/>
    <n v="285.93"/>
    <n v="285.93"/>
    <n v="283.31799999999998"/>
  </r>
  <r>
    <x v="11222"/>
    <n v="279.95999999999998"/>
    <n v="280.14999999999998"/>
    <n v="283.72000000000003"/>
    <n v="279.64"/>
    <n v="289.44"/>
    <n v="287.75"/>
    <n v="281.89850000000001"/>
    <n v="287.3"/>
    <n v="280.01"/>
    <n v="282.63"/>
    <n v="286.02999999999997"/>
    <n v="283.77"/>
    <n v="285.56"/>
    <n v="274.58"/>
    <n v="268.82"/>
    <n v="278.19"/>
    <n v="274"/>
    <n v="279.68"/>
    <n v="274.79000000000002"/>
    <n v="284.81"/>
    <n v="274.66000000000003"/>
    <n v="291.10000000000002"/>
    <n v="285.94"/>
    <n v="297.04000000000002"/>
    <n v="277.93"/>
    <n v="276.42"/>
    <n v="284.64"/>
    <n v="284.62"/>
    <n v="278.91000000000003"/>
    <n v="286.7"/>
    <n v="282.24700000000001"/>
    <n v="282.34100000000001"/>
    <n v="280.36799999999999"/>
    <n v="284.64"/>
    <n v="284.79000000000002"/>
    <n v="283.31799999999998"/>
  </r>
  <r>
    <x v="11223"/>
    <n v="279.13"/>
    <n v="279.7"/>
    <n v="282.98"/>
    <n v="279.79000000000002"/>
    <n v="288.33"/>
    <n v="286.33"/>
    <n v="283.23"/>
    <n v="284.83"/>
    <n v="279.06"/>
    <n v="282.05"/>
    <n v="283.06"/>
    <n v="282.14"/>
    <n v="283.75"/>
    <n v="274.55"/>
    <n v="268.33999999999997"/>
    <n v="277.5"/>
    <n v="273.86"/>
    <n v="279.27"/>
    <n v="274.8"/>
    <n v="283.64999999999998"/>
    <n v="274.39"/>
    <n v="291.29000000000002"/>
    <n v="285.64999999999998"/>
    <n v="296.33"/>
    <n v="277.08999999999997"/>
    <n v="275.58999999999997"/>
    <n v="284.58"/>
    <n v="284.64999999999998"/>
    <n v="279.36"/>
    <n v="286.05"/>
    <n v="282.24700000000001"/>
    <n v="285.08"/>
    <n v="285.14999999999998"/>
    <n v="285.93"/>
    <n v="285.93"/>
    <n v="283.31799999999998"/>
  </r>
  <r>
    <x v="11224"/>
    <n v="279.02999999999997"/>
    <n v="279.27999999999997"/>
    <n v="282.45"/>
    <n v="279.56"/>
    <n v="287.44"/>
    <n v="285.24"/>
    <n v="283.16000000000003"/>
    <n v="283.86"/>
    <n v="278.10000000000002"/>
    <n v="281.58999999999997"/>
    <n v="282.37"/>
    <n v="280.8"/>
    <n v="282.60000000000002"/>
    <n v="274.31"/>
    <n v="268.17"/>
    <n v="276.51"/>
    <n v="273.68"/>
    <n v="278.39"/>
    <n v="274.8"/>
    <n v="282.67"/>
    <n v="274.58999999999997"/>
    <n v="291.07"/>
    <n v="285.02"/>
    <n v="295.64"/>
    <n v="276.42"/>
    <n v="275.52"/>
    <n v="284.47000000000003"/>
    <n v="284.64999999999998"/>
    <n v="279.19"/>
    <n v="285.26"/>
    <n v="282.24700000000001"/>
    <n v="283.02600000000001"/>
    <n v="283.14999999999998"/>
    <n v="286.48"/>
    <n v="286.48"/>
    <n v="283.31799999999998"/>
  </r>
  <r>
    <x v="11225"/>
    <n v="279.01"/>
    <n v="279.13"/>
    <n v="282.52"/>
    <n v="279.48"/>
    <n v="286.70999999999998"/>
    <n v="284.47000000000003"/>
    <n v="282.75"/>
    <n v="282.62"/>
    <n v="277.01"/>
    <n v="280.83"/>
    <n v="281.12"/>
    <n v="280.47000000000003"/>
    <n v="281.29000000000002"/>
    <n v="273.86"/>
    <n v="267.83999999999997"/>
    <n v="276.02999999999997"/>
    <n v="272.86"/>
    <n v="278"/>
    <n v="274.82"/>
    <n v="281.95999999999998"/>
    <n v="274.39999999999998"/>
    <n v="290.95999999999998"/>
    <n v="284.06"/>
    <n v="295.63"/>
    <n v="275.56"/>
    <n v="275.47000000000003"/>
    <n v="284.26"/>
    <n v="284.44"/>
    <n v="278.7"/>
    <n v="284.55"/>
    <n v="282.24700000000001"/>
    <n v="285.91000000000003"/>
    <n v="284.14999999999998"/>
    <n v="287.315"/>
    <n v="285.76499999999999"/>
    <n v="283.31799999999998"/>
  </r>
  <r>
    <x v="11226"/>
    <n v="279.28500000000003"/>
    <n v="279.10000000000002"/>
    <n v="282.13"/>
    <n v="279.16000000000003"/>
    <n v="285.87"/>
    <n v="284.16000000000003"/>
    <n v="282.86"/>
    <n v="282.08999999999997"/>
    <n v="277.05"/>
    <n v="279.56"/>
    <n v="280.22000000000003"/>
    <n v="279.68"/>
    <n v="280.47000000000003"/>
    <n v="274.14"/>
    <n v="267.73"/>
    <n v="275.17"/>
    <n v="272.42"/>
    <n v="276.95"/>
    <n v="274.56"/>
    <n v="280.95999999999998"/>
    <n v="274.39"/>
    <n v="290.39"/>
    <n v="282.44"/>
    <n v="295.04000000000002"/>
    <n v="275.54000000000002"/>
    <n v="275.32"/>
    <n v="282.92"/>
    <n v="283.58"/>
    <n v="277.76"/>
    <n v="284.31"/>
    <n v="282.24700000000001"/>
    <n v="287.76"/>
    <n v="286.14999999999998"/>
    <n v="288.14999999999998"/>
    <n v="285.05"/>
    <n v="283.31799999999998"/>
  </r>
  <r>
    <x v="11227"/>
    <n v="279.56"/>
    <n v="279.19"/>
    <n v="282.02"/>
    <n v="278.86"/>
    <n v="285.26"/>
    <n v="284.23"/>
    <n v="281.88"/>
    <n v="280.82"/>
    <n v="276.27"/>
    <n v="279.35000000000002"/>
    <n v="279.64"/>
    <n v="279.93"/>
    <n v="279.52"/>
    <n v="273.83"/>
    <n v="267.89999999999998"/>
    <n v="274.88"/>
    <n v="272.39"/>
    <n v="276.81"/>
    <n v="273.64"/>
    <n v="280.13"/>
    <n v="274.14999999999998"/>
    <n v="289.26"/>
    <n v="281.5"/>
    <n v="295.13"/>
    <n v="275.20999999999998"/>
    <n v="274.95"/>
    <n v="282.44"/>
    <n v="282.38"/>
    <n v="277.55"/>
    <n v="283.95"/>
    <n v="282.24700000000001"/>
    <n v="288.55"/>
    <n v="288.14999999999998"/>
    <n v="288.97000000000003"/>
    <n v="289"/>
    <n v="283.31799999999998"/>
  </r>
  <r>
    <x v="11228"/>
    <n v="279.26"/>
    <n v="279.24"/>
    <n v="281.8"/>
    <n v="278.94"/>
    <n v="285.22000000000003"/>
    <n v="284.07"/>
    <n v="281.63499999999999"/>
    <n v="280.60000000000002"/>
    <n v="276.62"/>
    <n v="277.87"/>
    <n v="278.25"/>
    <n v="279.60000000000002"/>
    <n v="279.19"/>
    <n v="275.61"/>
    <n v="268.32"/>
    <n v="273.61"/>
    <n v="272.19"/>
    <n v="276.06"/>
    <n v="272.86"/>
    <n v="279.12"/>
    <n v="274.08999999999997"/>
    <n v="287.88"/>
    <n v="280.37"/>
    <n v="295.06"/>
    <n v="274.64999999999998"/>
    <n v="274.69"/>
    <n v="281.14"/>
    <n v="281.92"/>
    <n v="276.86"/>
    <n v="281.87"/>
    <n v="282.24700000000001"/>
    <n v="289.28550000000001"/>
    <n v="290.14999999999998"/>
    <n v="288.56"/>
    <n v="289.84800000000001"/>
    <n v="283.31799999999998"/>
  </r>
  <r>
    <x v="11229"/>
    <n v="279.14999999999998"/>
    <n v="279.14"/>
    <n v="281.41000000000003"/>
    <n v="278.70999999999998"/>
    <n v="284.75"/>
    <n v="283.69"/>
    <n v="281.39"/>
    <n v="279.88"/>
    <n v="276.02"/>
    <n v="278.60000000000002"/>
    <n v="278.36"/>
    <n v="280.41000000000003"/>
    <n v="279.14"/>
    <n v="275.85000000000002"/>
    <n v="269"/>
    <n v="272.25"/>
    <n v="272.10000000000002"/>
    <n v="276.10000000000002"/>
    <n v="272.41000000000003"/>
    <n v="278.51"/>
    <n v="273.88"/>
    <n v="286.20999999999998"/>
    <n v="279.04000000000002"/>
    <n v="295.24"/>
    <n v="274.61"/>
    <n v="274.91000000000003"/>
    <n v="279.99"/>
    <n v="281"/>
    <n v="276.57"/>
    <n v="280.06"/>
    <n v="282.24700000000001"/>
    <n v="290.14999999999998"/>
    <n v="292.14999999999998"/>
    <n v="288.14999999999998"/>
    <n v="284.89999999999998"/>
    <n v="283.31799999999998"/>
  </r>
  <r>
    <x v="11230"/>
    <n v="279.13"/>
    <n v="278.94"/>
    <n v="281.14"/>
    <n v="278.7"/>
    <n v="284.81"/>
    <n v="283.18"/>
    <n v="281.18"/>
    <n v="279.39"/>
    <n v="275.36"/>
    <n v="278.27"/>
    <n v="277.2"/>
    <n v="280.58999999999997"/>
    <n v="278.19"/>
    <n v="276.56"/>
    <n v="269.33999999999997"/>
    <n v="272.26"/>
    <n v="271.52999999999997"/>
    <n v="274.44"/>
    <n v="272.24"/>
    <n v="277.43"/>
    <n v="273.98"/>
    <n v="284.95999999999998"/>
    <n v="278.41000000000003"/>
    <n v="295.11"/>
    <n v="274.43"/>
    <n v="274.57"/>
    <n v="279.13"/>
    <n v="280.20999999999998"/>
    <n v="275.69"/>
    <n v="279.33"/>
    <n v="282.24700000000001"/>
    <n v="290.88"/>
    <n v="293.14999999999998"/>
    <n v="288.20499999999998"/>
    <n v="287.38799999999998"/>
    <n v="283.31799999999998"/>
  </r>
  <r>
    <x v="11231"/>
    <n v="279.02999999999997"/>
    <n v="278.81"/>
    <n v="280.60000000000002"/>
    <n v="278.56"/>
    <n v="284.52"/>
    <n v="282.98"/>
    <n v="279.79000000000002"/>
    <n v="279.37"/>
    <n v="274.08999999999997"/>
    <n v="278.06"/>
    <n v="277.16000000000003"/>
    <n v="281.3"/>
    <n v="277.77"/>
    <n v="276.39999999999998"/>
    <n v="270.41000000000003"/>
    <n v="272.37"/>
    <n v="271.52"/>
    <n v="274.33999999999997"/>
    <n v="272.31"/>
    <n v="276.44"/>
    <n v="274.04000000000002"/>
    <n v="283.89"/>
    <n v="277.23"/>
    <n v="294.87"/>
    <n v="274.08"/>
    <n v="274.52999999999997"/>
    <n v="278.48"/>
    <n v="279.45999999999998"/>
    <n v="275.74"/>
    <n v="278.77999999999997"/>
    <n v="282.24700000000001"/>
    <n v="290.61950000000002"/>
    <n v="294.14999999999998"/>
    <n v="288.26"/>
    <n v="284.08"/>
    <n v="283.31799999999998"/>
  </r>
  <r>
    <x v="11232"/>
    <n v="278.91000000000003"/>
    <n v="278.88"/>
    <n v="279.95"/>
    <n v="278.77"/>
    <n v="284.36"/>
    <n v="282.82"/>
    <n v="280.54500000000002"/>
    <n v="279.39999999999998"/>
    <n v="275.14"/>
    <n v="277.77"/>
    <n v="276.76"/>
    <n v="281.07"/>
    <n v="277.51"/>
    <n v="276.67"/>
    <n v="271.20999999999998"/>
    <n v="272.12"/>
    <n v="271.3"/>
    <n v="273.19"/>
    <n v="272.36"/>
    <n v="275.57"/>
    <n v="274.02"/>
    <n v="281.99"/>
    <n v="276.81"/>
    <n v="294.88"/>
    <n v="274.31"/>
    <n v="274.60000000000002"/>
    <n v="277.75"/>
    <n v="278.74"/>
    <n v="275.79000000000002"/>
    <n v="278.19"/>
    <n v="282.24700000000001"/>
    <n v="291.27"/>
    <n v="294.14999999999998"/>
    <n v="287.92500000000001"/>
    <n v="286.13"/>
    <n v="283.31799999999998"/>
  </r>
  <r>
    <x v="11233"/>
    <n v="278.70999999999998"/>
    <n v="279.06"/>
    <n v="279.54000000000002"/>
    <n v="278.79000000000002"/>
    <n v="284.27"/>
    <n v="282.14999999999998"/>
    <n v="281.3"/>
    <n v="279.57"/>
    <n v="275.63"/>
    <n v="277.83999999999997"/>
    <n v="276.75"/>
    <n v="281.13"/>
    <n v="277.18"/>
    <n v="277.52"/>
    <n v="271.44"/>
    <n v="272.43"/>
    <n v="271.23"/>
    <n v="272.76"/>
    <n v="272.08"/>
    <n v="275.2"/>
    <n v="274.08999999999997"/>
    <n v="281.86"/>
    <n v="275.98"/>
    <n v="294.48"/>
    <n v="274.44"/>
    <n v="274.92"/>
    <n v="277.93"/>
    <n v="278.8"/>
    <n v="275.64"/>
    <n v="277.69"/>
    <n v="282.24700000000001"/>
    <n v="290.44"/>
    <n v="294.14999999999998"/>
    <n v="287.58999999999997"/>
    <n v="282.04000000000002"/>
    <n v="283.31799999999998"/>
  </r>
  <r>
    <x v="11234"/>
    <n v="278.91500000000002"/>
    <n v="279.08"/>
    <n v="279"/>
    <n v="278.68"/>
    <n v="284"/>
    <n v="281.61"/>
    <n v="281.5"/>
    <n v="279.49"/>
    <n v="277.25"/>
    <n v="276.67"/>
    <n v="277.25"/>
    <n v="280.8"/>
    <n v="277.93"/>
    <n v="278.36"/>
    <n v="272.27999999999997"/>
    <n v="273.52"/>
    <n v="271.43"/>
    <n v="273.29000000000002"/>
    <n v="272.18"/>
    <n v="276.29000000000002"/>
    <n v="274.24"/>
    <n v="284.52999999999997"/>
    <n v="277.79000000000002"/>
    <n v="294"/>
    <n v="274.31"/>
    <n v="274.67"/>
    <n v="278.38"/>
    <n v="279.01"/>
    <n v="275.37"/>
    <n v="278.20999999999998"/>
    <n v="282.24700000000001"/>
    <n v="290.14999999999998"/>
    <n v="293.14999999999998"/>
    <n v="290.58800000000002"/>
    <n v="285.71550000000002"/>
    <n v="283.31799999999998"/>
  </r>
  <r>
    <x v="11235"/>
    <n v="279.12"/>
    <n v="279.22000000000003"/>
    <n v="279.23"/>
    <n v="278.44"/>
    <n v="283.89"/>
    <n v="281.49"/>
    <n v="281.33999999999997"/>
    <n v="279.51"/>
    <n v="276.92"/>
    <n v="275.77"/>
    <n v="281.79000000000002"/>
    <n v="283.54000000000002"/>
    <n v="283.82"/>
    <n v="279.99"/>
    <n v="272.95"/>
    <n v="275.77"/>
    <n v="271.8"/>
    <n v="277.02999999999997"/>
    <n v="272.33999999999997"/>
    <n v="280.27"/>
    <n v="274.51"/>
    <n v="285.89999999999998"/>
    <n v="281.48"/>
    <n v="295.20999999999998"/>
    <n v="274.7"/>
    <n v="274.58999999999997"/>
    <n v="278.83"/>
    <n v="279.27999999999997"/>
    <n v="275.64999999999998"/>
    <n v="279.02999999999997"/>
    <n v="282.24700000000001"/>
    <n v="289.64"/>
    <n v="291.14999999999998"/>
    <n v="287.68"/>
    <n v="287.75"/>
    <n v="283.31799999999998"/>
  </r>
  <r>
    <x v="11236"/>
    <n v="277.48"/>
    <n v="279.31"/>
    <n v="279.69"/>
    <n v="278.18"/>
    <n v="284.04000000000002"/>
    <n v="281.58999999999997"/>
    <n v="283.32"/>
    <n v="280.77"/>
    <n v="276.87"/>
    <n v="277.22000000000003"/>
    <n v="285.10000000000002"/>
    <n v="287.44"/>
    <n v="289"/>
    <n v="281.87"/>
    <n v="274.49"/>
    <n v="278.45"/>
    <n v="272.5"/>
    <n v="279.54000000000002"/>
    <n v="272.93"/>
    <n v="281.54000000000002"/>
    <n v="275.02999999999997"/>
    <n v="287.70999999999998"/>
    <n v="283.39"/>
    <n v="296.04000000000002"/>
    <n v="274.72000000000003"/>
    <n v="275.04000000000002"/>
    <n v="278.88"/>
    <n v="279.45999999999998"/>
    <n v="275.14"/>
    <n v="279.54000000000002"/>
    <n v="282.24700000000001"/>
    <n v="289.29000000000002"/>
    <n v="291.14999999999998"/>
    <n v="287.69"/>
    <n v="287.77"/>
    <n v="283.31799999999998"/>
  </r>
  <r>
    <x v="11237"/>
    <n v="277.07499999999999"/>
    <n v="279.33999999999997"/>
    <n v="280.26"/>
    <n v="277.83999999999997"/>
    <n v="285.56"/>
    <n v="284.38"/>
    <n v="287.08999999999997"/>
    <n v="284.41000000000003"/>
    <n v="278.94"/>
    <n v="277.58999999999997"/>
    <n v="286.64999999999998"/>
    <n v="290.33999999999997"/>
    <n v="292.35000000000002"/>
    <n v="285.14999999999998"/>
    <n v="275.83"/>
    <n v="280.26"/>
    <n v="274.20999999999998"/>
    <n v="282.27"/>
    <n v="274.41000000000003"/>
    <n v="284.02999999999997"/>
    <n v="275.55"/>
    <n v="289.52"/>
    <n v="285.14"/>
    <n v="297.27999999999997"/>
    <n v="274.68"/>
    <n v="275.51"/>
    <n v="278.86"/>
    <n v="279.45999999999998"/>
    <n v="275.37"/>
    <n v="280.33999999999997"/>
    <n v="282.24700000000001"/>
    <n v="288.77"/>
    <n v="291.14999999999998"/>
    <n v="288.678"/>
    <n v="282.04000000000002"/>
    <n v="283.31799999999998"/>
  </r>
  <r>
    <x v="11238"/>
    <n v="276.67"/>
    <n v="280.22000000000003"/>
    <n v="282.26"/>
    <n v="277.93"/>
    <n v="287.17"/>
    <n v="286.98"/>
    <n v="288.02499999999998"/>
    <n v="287.3"/>
    <n v="280.5"/>
    <n v="277.41000000000003"/>
    <n v="286.95"/>
    <n v="292.92"/>
    <n v="294.35000000000002"/>
    <n v="286.27999999999997"/>
    <n v="276.70999999999998"/>
    <n v="283.08"/>
    <n v="274.77999999999997"/>
    <n v="284.04000000000002"/>
    <n v="274.98"/>
    <n v="285.66000000000003"/>
    <n v="276.02999999999997"/>
    <n v="290.45"/>
    <n v="285.98"/>
    <n v="297.88"/>
    <n v="274.79000000000002"/>
    <n v="275.16000000000003"/>
    <n v="279.11"/>
    <n v="279.66000000000003"/>
    <n v="275.60000000000002"/>
    <n v="280.33"/>
    <n v="282.24700000000001"/>
    <n v="288.78500000000003"/>
    <n v="288.14999999999998"/>
    <n v="290.58800000000002"/>
    <n v="282.8"/>
    <n v="283.31799999999998"/>
  </r>
  <r>
    <x v="11239"/>
    <n v="277.13"/>
    <n v="280.83999999999997"/>
    <n v="284.52999999999997"/>
    <n v="278.7"/>
    <n v="288.76"/>
    <n v="289.16000000000003"/>
    <n v="288.95999999999998"/>
    <n v="289.98"/>
    <n v="284.20999999999998"/>
    <n v="277.85000000000002"/>
    <n v="288.91000000000003"/>
    <n v="294.22000000000003"/>
    <n v="295.2"/>
    <n v="287.77"/>
    <n v="277.18"/>
    <n v="285.19"/>
    <n v="275.74"/>
    <n v="285.29000000000002"/>
    <n v="276.72000000000003"/>
    <n v="286.72000000000003"/>
    <n v="276.18"/>
    <n v="290.85000000000002"/>
    <n v="286.77"/>
    <n v="298.39"/>
    <n v="275.04000000000002"/>
    <n v="275.26"/>
    <n v="279.5"/>
    <n v="279.98"/>
    <n v="275.2"/>
    <n v="279.91000000000003"/>
    <n v="282.24700000000001"/>
    <n v="288.8"/>
    <n v="287.14999999999998"/>
    <n v="286.48"/>
    <n v="283.56"/>
    <n v="283.31799999999998"/>
  </r>
  <r>
    <x v="11240"/>
    <n v="277.26"/>
    <n v="281.63"/>
    <n v="286.12"/>
    <n v="279.51"/>
    <n v="289.77"/>
    <n v="291.19"/>
    <n v="289.33"/>
    <n v="291.32"/>
    <n v="285.95"/>
    <n v="278.20999999999998"/>
    <n v="290.79000000000002"/>
    <n v="295.13"/>
    <n v="295.42"/>
    <n v="289.07"/>
    <n v="277.41000000000003"/>
    <n v="286.45"/>
    <n v="276.64"/>
    <n v="286.56"/>
    <n v="277.79000000000002"/>
    <n v="287.26"/>
    <n v="276.08999999999997"/>
    <n v="291.13"/>
    <n v="287.36"/>
    <n v="298.57"/>
    <n v="275.13"/>
    <n v="275.56"/>
    <n v="279.64999999999998"/>
    <n v="280.07"/>
    <n v="275.33999999999997"/>
    <n v="279.83"/>
    <n v="282.24700000000001"/>
    <n v="288.14999999999998"/>
    <n v="283.75900000000001"/>
    <n v="286.20499999999998"/>
    <n v="281.48"/>
    <n v="283.31799999999998"/>
  </r>
  <r>
    <x v="11241"/>
    <n v="277.35000000000002"/>
    <n v="282.83"/>
    <n v="286.95999999999998"/>
    <n v="280.56"/>
    <n v="290.69"/>
    <n v="291.8"/>
    <n v="289.85000000000002"/>
    <n v="292.39999999999998"/>
    <n v="286.20999999999998"/>
    <n v="277.74"/>
    <n v="292.25"/>
    <n v="294.69"/>
    <n v="295.16000000000003"/>
    <n v="289.44499999999999"/>
    <n v="277.63"/>
    <n v="287.13"/>
    <n v="277.60000000000002"/>
    <n v="286.95"/>
    <n v="278.76"/>
    <n v="287.58"/>
    <n v="275.45999999999998"/>
    <n v="290.55"/>
    <n v="287.45"/>
    <n v="297.54000000000002"/>
    <n v="275.44"/>
    <n v="275.48"/>
    <n v="279.61"/>
    <n v="279.75"/>
    <n v="275.26"/>
    <n v="279.27999999999997"/>
    <n v="282.24700000000001"/>
    <n v="288.14999999999998"/>
    <n v="280.36799999999999"/>
    <n v="285.93"/>
    <n v="284.12"/>
    <n v="283.31799999999998"/>
  </r>
  <r>
    <x v="11242"/>
    <n v="277.44"/>
    <n v="283.81"/>
    <n v="287.69"/>
    <n v="281.33999999999997"/>
    <n v="291.68"/>
    <n v="291.52"/>
    <n v="289.8"/>
    <n v="292.94"/>
    <n v="285.14"/>
    <n v="276.83"/>
    <n v="292.39999999999998"/>
    <n v="293.83999999999997"/>
    <n v="294.47000000000003"/>
    <n v="289.82"/>
    <n v="277.29000000000002"/>
    <n v="286.69"/>
    <n v="277.74"/>
    <n v="286.42"/>
    <n v="279.29000000000002"/>
    <n v="287.51"/>
    <n v="274.88"/>
    <n v="289.77"/>
    <n v="286.51"/>
    <n v="296.62"/>
    <n v="274.95999999999998"/>
    <n v="275.42"/>
    <n v="278.85000000000002"/>
    <n v="278.99"/>
    <n v="275.01499999999999"/>
    <n v="278.42"/>
    <n v="282.24700000000001"/>
    <n v="288.14999999999998"/>
    <n v="280.36799999999999"/>
    <n v="288.25900000000001"/>
    <n v="291.45699999999999"/>
    <n v="283.31799999999998"/>
  </r>
  <r>
    <x v="11243"/>
    <n v="278"/>
    <n v="284.39999999999998"/>
    <n v="288.17"/>
    <n v="282.31"/>
    <n v="292.62"/>
    <n v="290.93"/>
    <n v="289.75"/>
    <n v="292.01"/>
    <n v="280.97000000000003"/>
    <n v="275.01"/>
    <n v="292.23"/>
    <n v="290.74"/>
    <n v="292.06"/>
    <n v="287.58999999999997"/>
    <n v="275.64"/>
    <n v="285.37"/>
    <n v="277.77999999999997"/>
    <n v="283.72000000000003"/>
    <n v="278.47000000000003"/>
    <n v="282.97000000000003"/>
    <n v="274.11"/>
    <n v="285.33"/>
    <n v="281.14999999999998"/>
    <n v="294.98"/>
    <n v="272.91000000000003"/>
    <n v="274.72000000000003"/>
    <n v="276.77999999999997"/>
    <n v="277.91000000000003"/>
    <n v="274.77"/>
    <n v="277.62"/>
    <n v="282.24700000000001"/>
    <n v="288.14999999999998"/>
    <n v="280.36799999999999"/>
    <n v="290.58800000000002"/>
    <n v="293.21300000000002"/>
    <n v="283.31799999999998"/>
  </r>
  <r>
    <x v="11244"/>
    <n v="278.26499999999999"/>
    <n v="284.16500000000002"/>
    <n v="287.77499999999998"/>
    <n v="282.45"/>
    <n v="291.96499999999997"/>
    <n v="290.08"/>
    <n v="288.52499999999998"/>
    <n v="290.85500000000002"/>
    <n v="279.90499999999997"/>
    <n v="274.21499999999997"/>
    <n v="291.41000000000003"/>
    <n v="290.21499999999997"/>
    <n v="291.28500000000003"/>
    <n v="285.60500000000002"/>
    <n v="275.32499999999999"/>
    <n v="284.99"/>
    <n v="277.88499999999999"/>
    <n v="282.81"/>
    <n v="278.45"/>
    <n v="281.71499999999997"/>
    <n v="274.315"/>
    <n v="284.05500000000001"/>
    <n v="279.83499999999998"/>
    <n v="294.53500000000003"/>
    <n v="272.25"/>
    <n v="274.51"/>
    <n v="276.30500000000001"/>
    <n v="277.5"/>
    <n v="274.78500000000003"/>
    <n v="277.33999999999997"/>
    <n v="282.24700000000001"/>
    <n v="287.70499999999998"/>
    <n v="280.36799999999999"/>
    <n v="290.58800000000002"/>
    <n v="293.21300000000002"/>
    <n v="283.31799999999998"/>
  </r>
  <r>
    <x v="11245"/>
    <n v="278.52999999999997"/>
    <n v="283.93"/>
    <n v="287.38"/>
    <n v="282.58999999999997"/>
    <n v="291.31"/>
    <n v="289.23"/>
    <n v="287.3"/>
    <n v="289.7"/>
    <n v="278.83999999999997"/>
    <n v="273.42"/>
    <n v="290.58999999999997"/>
    <n v="289.69"/>
    <n v="290.51"/>
    <n v="283.62"/>
    <n v="275.01"/>
    <n v="284.61"/>
    <n v="277.99"/>
    <n v="281.89999999999998"/>
    <n v="278.43"/>
    <n v="280.45999999999998"/>
    <n v="274.52"/>
    <n v="282.77999999999997"/>
    <n v="278.52"/>
    <n v="294.08999999999997"/>
    <n v="271.58999999999997"/>
    <n v="274.3"/>
    <n v="275.83"/>
    <n v="277.08999999999997"/>
    <n v="274.8"/>
    <n v="277.06"/>
    <n v="282.24700000000001"/>
    <n v="287.26"/>
    <n v="280.36799999999999"/>
    <n v="286.48"/>
    <n v="286.48"/>
    <n v="283.31799999999998"/>
  </r>
  <r>
    <x v="11246"/>
    <n v="278.45999999999998"/>
    <n v="283.5"/>
    <n v="285.37"/>
    <n v="282.51"/>
    <n v="289.85000000000002"/>
    <n v="287.26"/>
    <n v="284.95"/>
    <n v="287.5"/>
    <n v="277.70999999999998"/>
    <n v="273.33999999999997"/>
    <n v="289.64999999999998"/>
    <n v="289.02999999999997"/>
    <n v="290.05"/>
    <n v="281.70999999999998"/>
    <n v="274.98"/>
    <n v="283.98"/>
    <n v="278.39"/>
    <n v="281.68"/>
    <n v="278.04000000000002"/>
    <n v="279.97000000000003"/>
    <n v="274.73"/>
    <n v="281.77999999999997"/>
    <n v="277.58999999999997"/>
    <n v="293.47000000000003"/>
    <n v="271.22000000000003"/>
    <n v="273.93"/>
    <n v="275.92"/>
    <n v="276.7"/>
    <n v="274.8"/>
    <n v="276.48"/>
    <n v="282.24700000000001"/>
    <n v="283.69400000000002"/>
    <n v="280.36799999999999"/>
    <n v="286.27999999999997"/>
    <n v="284.79000000000002"/>
    <n v="283.31799999999998"/>
  </r>
  <r>
    <x v="11247"/>
    <n v="278.39"/>
    <n v="283.14999999999998"/>
    <n v="284.33999999999997"/>
    <n v="282.43"/>
    <n v="288.56"/>
    <n v="286.38"/>
    <n v="283.27999999999997"/>
    <n v="285.70999999999998"/>
    <n v="276.61"/>
    <n v="273.08"/>
    <n v="289.41000000000003"/>
    <n v="288.92"/>
    <n v="290.08999999999997"/>
    <n v="280.33999999999997"/>
    <n v="275.06"/>
    <n v="283.36"/>
    <n v="278.57"/>
    <n v="282.5"/>
    <n v="278.31"/>
    <n v="278.64999999999998"/>
    <n v="274.57"/>
    <n v="280.48"/>
    <n v="277.08"/>
    <n v="292.7"/>
    <n v="271.2"/>
    <n v="273.86"/>
    <n v="274.04000000000002"/>
    <n v="275.89999999999998"/>
    <n v="274.72000000000003"/>
    <n v="276.20999999999998"/>
    <n v="282.24700000000001"/>
    <n v="287.07"/>
    <n v="282.14999999999998"/>
    <n v="285.88"/>
    <n v="284.24"/>
    <n v="283.31799999999998"/>
  </r>
  <r>
    <x v="11248"/>
    <n v="278.49"/>
    <n v="283.16000000000003"/>
    <n v="283.87"/>
    <n v="282.22000000000003"/>
    <n v="287.75"/>
    <n v="285.63"/>
    <n v="282.17"/>
    <n v="285.12"/>
    <n v="275.48"/>
    <n v="272.64"/>
    <n v="289.81"/>
    <n v="288.88"/>
    <n v="290.23"/>
    <n v="278.44"/>
    <n v="275.11"/>
    <n v="283.02"/>
    <n v="278.95"/>
    <n v="281.73"/>
    <n v="278.08999999999997"/>
    <n v="277.70999999999998"/>
    <n v="274.62"/>
    <n v="279.49"/>
    <n v="276.79000000000002"/>
    <n v="291.93"/>
    <n v="271.45"/>
    <n v="274.04000000000002"/>
    <n v="273.07"/>
    <n v="275.95"/>
    <n v="274.5"/>
    <n v="275.88"/>
    <n v="282.24700000000001"/>
    <n v="286.89999999999998"/>
    <n v="282.14999999999998"/>
    <n v="287.04000000000002"/>
    <n v="283.69"/>
    <n v="283.31799999999998"/>
  </r>
  <r>
    <x v="11249"/>
    <n v="277.87450000000001"/>
    <n v="282.92"/>
    <n v="283.48"/>
    <n v="282.07"/>
    <n v="287.19"/>
    <n v="284.83999999999997"/>
    <n v="281.47500000000002"/>
    <n v="284.24"/>
    <n v="274.56"/>
    <n v="271.61"/>
    <n v="289.5"/>
    <n v="288.85000000000002"/>
    <n v="290.48"/>
    <n v="277.63"/>
    <n v="274.8"/>
    <n v="283.35000000000002"/>
    <n v="279.68"/>
    <n v="281.77999999999997"/>
    <n v="278.05"/>
    <n v="277.02999999999997"/>
    <n v="275.13"/>
    <n v="279.41000000000003"/>
    <n v="276.19"/>
    <n v="292.55"/>
    <n v="272.42"/>
    <n v="273.69"/>
    <n v="272.45"/>
    <n v="275.05"/>
    <n v="274.08"/>
    <n v="274.89999999999998"/>
    <n v="282.24700000000001"/>
    <n v="286.97000000000003"/>
    <n v="283.14999999999998"/>
    <n v="287.58999999999997"/>
    <n v="283.92"/>
    <n v="283.31799999999998"/>
  </r>
  <r>
    <x v="11250"/>
    <n v="278.66000000000003"/>
    <n v="282.56"/>
    <n v="282.81"/>
    <n v="282.27"/>
    <n v="287.07"/>
    <n v="284.60000000000002"/>
    <n v="280.77999999999997"/>
    <n v="284.17"/>
    <n v="273.29000000000002"/>
    <n v="271.55"/>
    <n v="289.5"/>
    <n v="289.29000000000002"/>
    <n v="290.62"/>
    <n v="277.52"/>
    <n v="274.47000000000003"/>
    <n v="283.13"/>
    <n v="279.47000000000003"/>
    <n v="282.13"/>
    <n v="278.5"/>
    <n v="276.83"/>
    <n v="275.02"/>
    <n v="279.06"/>
    <n v="274.99"/>
    <n v="292.93"/>
    <n v="272.39999999999998"/>
    <n v="274.64999999999998"/>
    <n v="272.04000000000002"/>
    <n v="274.5"/>
    <n v="274.2"/>
    <n v="274.25"/>
    <n v="282.24700000000001"/>
    <n v="289.64"/>
    <n v="286.14999999999998"/>
    <n v="288.21499999999997"/>
    <n v="286.35000000000002"/>
    <n v="283.31799999999998"/>
  </r>
  <r>
    <x v="11251"/>
    <n v="279.05"/>
    <n v="282.45999999999998"/>
    <n v="282.35000000000002"/>
    <n v="282.37"/>
    <n v="286.48"/>
    <n v="284.29000000000002"/>
    <n v="280.97000000000003"/>
    <n v="283.07"/>
    <n v="272.89999999999998"/>
    <n v="271.19"/>
    <n v="289.10000000000002"/>
    <n v="289.81"/>
    <n v="290.48"/>
    <n v="277.94"/>
    <n v="273.56"/>
    <n v="282.61"/>
    <n v="278.98"/>
    <n v="282.24"/>
    <n v="278.49"/>
    <n v="275.82"/>
    <n v="275.33"/>
    <n v="278.45"/>
    <n v="275.01"/>
    <n v="292.67"/>
    <n v="273.70999999999998"/>
    <n v="274.43"/>
    <n v="271.75"/>
    <n v="274.69"/>
    <n v="273.48"/>
    <n v="273.75"/>
    <n v="282.24700000000001"/>
    <n v="289.91000000000003"/>
    <n v="289.14999999999998"/>
    <n v="288.83999999999997"/>
    <n v="288.77999999999997"/>
    <n v="283.31799999999998"/>
  </r>
  <r>
    <x v="11252"/>
    <n v="279.75"/>
    <n v="282.26"/>
    <n v="281.83"/>
    <n v="282.51"/>
    <n v="285.93"/>
    <n v="285.2"/>
    <n v="281.61"/>
    <n v="282.39999999999998"/>
    <n v="272.27999999999997"/>
    <n v="271.08999999999997"/>
    <n v="289.35000000000002"/>
    <n v="289.60000000000002"/>
    <n v="290.66000000000003"/>
    <n v="278.07"/>
    <n v="273.36"/>
    <n v="283.5"/>
    <n v="279.14"/>
    <n v="282.88"/>
    <n v="278.72000000000003"/>
    <n v="274.86"/>
    <n v="275.66000000000003"/>
    <n v="278.38"/>
    <n v="274.38"/>
    <n v="292.89999999999998"/>
    <n v="274.58999999999997"/>
    <n v="274.83"/>
    <n v="271.41000000000003"/>
    <n v="274.33"/>
    <n v="273.27999999999997"/>
    <n v="273.48"/>
    <n v="282.24700000000001"/>
    <n v="291.25"/>
    <n v="291.14999999999998"/>
    <n v="291.48"/>
    <n v="288.08"/>
    <n v="283.31799999999998"/>
  </r>
  <r>
    <x v="11253"/>
    <n v="279.37"/>
    <n v="282.07"/>
    <n v="281.8"/>
    <n v="282.35000000000002"/>
    <n v="286.06"/>
    <n v="285.12"/>
    <n v="280.47000000000003"/>
    <n v="281.85000000000002"/>
    <n v="271.89999999999998"/>
    <n v="271.43"/>
    <n v="289.01"/>
    <n v="289.22000000000003"/>
    <n v="290.76"/>
    <n v="277.57"/>
    <n v="272.54000000000002"/>
    <n v="284.3"/>
    <n v="279.02"/>
    <n v="283.45999999999998"/>
    <n v="279.61"/>
    <n v="274.8"/>
    <n v="275.86"/>
    <n v="278.49"/>
    <n v="273.68"/>
    <n v="292.91000000000003"/>
    <n v="274.14999999999998"/>
    <n v="274.07"/>
    <n v="271.26"/>
    <n v="273.61"/>
    <n v="273.13"/>
    <n v="273.24"/>
    <n v="282.24700000000001"/>
    <n v="292.83"/>
    <n v="292.14999999999998"/>
    <n v="291.76499999999999"/>
    <n v="288.58499999999998"/>
    <n v="283.31799999999998"/>
  </r>
  <r>
    <x v="11254"/>
    <n v="278.99"/>
    <n v="281.98"/>
    <n v="281.76"/>
    <n v="282.27999999999997"/>
    <n v="286.02"/>
    <n v="285.60000000000002"/>
    <n v="280.66000000000003"/>
    <n v="280.38"/>
    <n v="271.24"/>
    <n v="271.95"/>
    <n v="288.91000000000003"/>
    <n v="288.95999999999998"/>
    <n v="290.83"/>
    <n v="276.60000000000002"/>
    <n v="272.52"/>
    <n v="284.27999999999997"/>
    <n v="278.33999999999997"/>
    <n v="283.95"/>
    <n v="280.33999999999997"/>
    <n v="274.76"/>
    <n v="275.57"/>
    <n v="278.63"/>
    <n v="273.57"/>
    <n v="294.67"/>
    <n v="274.61"/>
    <n v="274.39999999999998"/>
    <n v="271.14"/>
    <n v="272.75"/>
    <n v="272.98"/>
    <n v="272.67"/>
    <n v="282.24700000000001"/>
    <n v="293.08"/>
    <n v="293.14999999999998"/>
    <n v="292.05"/>
    <n v="289.08999999999997"/>
    <n v="283.31799999999998"/>
  </r>
  <r>
    <x v="11255"/>
    <n v="281.14"/>
    <n v="281.79000000000002"/>
    <n v="281.89999999999998"/>
    <n v="282.33999999999997"/>
    <n v="285.95"/>
    <n v="286.2"/>
    <n v="280.57"/>
    <n v="280.19"/>
    <n v="270.89999999999998"/>
    <n v="271.85000000000002"/>
    <n v="288.3"/>
    <n v="286.23"/>
    <n v="290.98"/>
    <n v="276.86"/>
    <n v="272.27999999999997"/>
    <n v="283.85000000000002"/>
    <n v="277.95999999999998"/>
    <n v="283.94"/>
    <n v="280.27"/>
    <n v="274.32"/>
    <n v="275.77999999999997"/>
    <n v="279.04000000000002"/>
    <n v="274.29000000000002"/>
    <n v="293.77"/>
    <n v="275.43"/>
    <n v="273.83"/>
    <n v="270.64"/>
    <n v="271.87"/>
    <n v="272.755"/>
    <n v="271.91000000000003"/>
    <n v="282.24700000000001"/>
    <n v="293.33"/>
    <n v="295.14999999999998"/>
    <n v="292.58999999999997"/>
    <n v="287.70999999999998"/>
    <n v="283.31799999999998"/>
  </r>
  <r>
    <x v="11256"/>
    <n v="279.61"/>
    <n v="281.64999999999998"/>
    <n v="281.74"/>
    <n v="282.27999999999997"/>
    <n v="285.99"/>
    <n v="287.02999999999997"/>
    <n v="278.31"/>
    <n v="279.97000000000003"/>
    <n v="270.75"/>
    <n v="272.08999999999997"/>
    <n v="287.32"/>
    <n v="284.12"/>
    <n v="291.18"/>
    <n v="276.87"/>
    <n v="272.17"/>
    <n v="283.64999999999998"/>
    <n v="277.5"/>
    <n v="283.72000000000003"/>
    <n v="280.58999999999997"/>
    <n v="273.83"/>
    <n v="276.23"/>
    <n v="279.33"/>
    <n v="274.39999999999998"/>
    <n v="293.69"/>
    <n v="276.45999999999998"/>
    <n v="274.13"/>
    <n v="271.14"/>
    <n v="272.2"/>
    <n v="272.52999999999997"/>
    <n v="271.75"/>
    <n v="282.24700000000001"/>
    <n v="292.66000000000003"/>
    <n v="296.14999999999998"/>
    <n v="290.83999999999997"/>
    <n v="288.27999999999997"/>
    <n v="283.31799999999998"/>
  </r>
  <r>
    <x v="11257"/>
    <n v="279.52999999999997"/>
    <n v="281.51"/>
    <n v="282"/>
    <n v="282.27"/>
    <n v="285.32"/>
    <n v="286.19"/>
    <n v="278.17"/>
    <n v="280.3"/>
    <n v="270.52"/>
    <n v="272.77"/>
    <n v="286.64999999999998"/>
    <n v="283.18"/>
    <n v="291.31"/>
    <n v="276.32"/>
    <n v="271.85000000000002"/>
    <n v="283.58"/>
    <n v="277.35000000000002"/>
    <n v="282.73"/>
    <n v="280.32"/>
    <n v="274.82"/>
    <n v="276.26"/>
    <n v="279.74"/>
    <n v="274.83999999999997"/>
    <n v="294.44"/>
    <n v="277.42"/>
    <n v="275.31"/>
    <n v="270.89"/>
    <n v="272.16000000000003"/>
    <n v="273.23"/>
    <n v="272.10000000000002"/>
    <n v="282.24700000000001"/>
    <n v="291.50349999999997"/>
    <n v="295.14999999999998"/>
    <n v="290.93"/>
    <n v="286.67"/>
    <n v="283.31799999999998"/>
  </r>
  <r>
    <x v="11258"/>
    <n v="280.42"/>
    <n v="281.45999999999998"/>
    <n v="282.39"/>
    <n v="282.19"/>
    <n v="285.26"/>
    <n v="285.38"/>
    <n v="278.02999999999997"/>
    <n v="279.47000000000003"/>
    <n v="270.02999999999997"/>
    <n v="272.66000000000003"/>
    <n v="285.73"/>
    <n v="282.3"/>
    <n v="291.10000000000002"/>
    <n v="275.76"/>
    <n v="270.83999999999997"/>
    <n v="283.07"/>
    <n v="277.39"/>
    <n v="281.16000000000003"/>
    <n v="281.17"/>
    <n v="275.98"/>
    <n v="276.54000000000002"/>
    <n v="281.79000000000002"/>
    <n v="278.16000000000003"/>
    <n v="296.45999999999998"/>
    <n v="279.27"/>
    <n v="276.08999999999997"/>
    <n v="273.61"/>
    <n v="274.06"/>
    <n v="273.93"/>
    <n v="274.52999999999997"/>
    <n v="282.24700000000001"/>
    <n v="290.83"/>
    <n v="294.14999999999998"/>
    <n v="290.81450000000001"/>
    <n v="288.68450000000001"/>
    <n v="283.31799999999998"/>
  </r>
  <r>
    <x v="11259"/>
    <n v="280.70999999999998"/>
    <n v="281.43"/>
    <n v="282.57"/>
    <n v="282.08"/>
    <n v="284.92"/>
    <n v="285.60000000000002"/>
    <n v="278.505"/>
    <n v="278.73"/>
    <n v="270.7"/>
    <n v="273.69"/>
    <n v="286.39999999999998"/>
    <n v="282.56"/>
    <n v="291.85000000000002"/>
    <n v="276.95999999999998"/>
    <n v="270.14"/>
    <n v="281.93"/>
    <n v="277.72000000000003"/>
    <n v="281.17"/>
    <n v="281.76"/>
    <n v="280.23"/>
    <n v="277.76"/>
    <n v="286.27"/>
    <n v="280.56"/>
    <n v="299.07"/>
    <n v="280.76"/>
    <n v="277.05"/>
    <n v="277.52"/>
    <n v="277.47000000000003"/>
    <n v="274.37"/>
    <n v="276.57"/>
    <n v="282.24700000000001"/>
    <n v="290.76"/>
    <n v="292.14999999999998"/>
    <n v="288.70999999999998"/>
    <n v="293.21300000000002"/>
    <n v="283.31799999999998"/>
  </r>
  <r>
    <x v="11260"/>
    <n v="281.57"/>
    <n v="281.23"/>
    <n v="282.72000000000003"/>
    <n v="282.08"/>
    <n v="285.74"/>
    <n v="286.70999999999998"/>
    <n v="278.98"/>
    <n v="281.14999999999998"/>
    <n v="272.77999999999997"/>
    <n v="276.41000000000003"/>
    <n v="287.74"/>
    <n v="284.23"/>
    <n v="292.19"/>
    <n v="278.07"/>
    <n v="270.77"/>
    <n v="281.13"/>
    <n v="278.58"/>
    <n v="281.27"/>
    <n v="282.54000000000002"/>
    <n v="283.12"/>
    <n v="278.29000000000002"/>
    <n v="290.25"/>
    <n v="284.27999999999997"/>
    <n v="299.48"/>
    <n v="282.14"/>
    <n v="278.52999999999997"/>
    <n v="280.67"/>
    <n v="280.10000000000002"/>
    <n v="276.06"/>
    <n v="279.43"/>
    <n v="282.24700000000001"/>
    <n v="290.64"/>
    <n v="291.14999999999998"/>
    <n v="287.58999999999997"/>
    <n v="284.22000000000003"/>
    <n v="283.31799999999998"/>
  </r>
  <r>
    <x v="11261"/>
    <n v="281.62"/>
    <n v="281.61"/>
    <n v="284.62"/>
    <n v="282.2"/>
    <n v="289.14"/>
    <n v="290.61"/>
    <n v="282.76"/>
    <n v="285.72000000000003"/>
    <n v="275.92"/>
    <n v="278.33"/>
    <n v="289.20999999999998"/>
    <n v="285.75"/>
    <n v="292.27"/>
    <n v="279.26"/>
    <n v="270.58999999999997"/>
    <n v="282.19"/>
    <n v="279.19"/>
    <n v="282.11"/>
    <n v="282.52999999999997"/>
    <n v="284.83999999999997"/>
    <n v="278.81"/>
    <n v="292.57"/>
    <n v="286.06"/>
    <n v="299.89"/>
    <n v="283.70999999999998"/>
    <n v="278.57"/>
    <n v="283.3"/>
    <n v="281.24"/>
    <n v="276.50900000000001"/>
    <n v="280.8"/>
    <n v="282.24700000000001"/>
    <n v="289.58999999999997"/>
    <n v="290.14999999999998"/>
    <n v="287.58999999999997"/>
    <n v="284.86"/>
    <n v="283.31799999999998"/>
  </r>
  <r>
    <x v="11262"/>
    <n v="281.67"/>
    <n v="282.26"/>
    <n v="286.74"/>
    <n v="282.42"/>
    <n v="293.08"/>
    <n v="293.91000000000003"/>
    <n v="284.45"/>
    <n v="287.94"/>
    <n v="277.06"/>
    <n v="280.18"/>
    <n v="290.83"/>
    <n v="287.45999999999998"/>
    <n v="292.77999999999997"/>
    <n v="279.81"/>
    <n v="271.23"/>
    <n v="283.77999999999997"/>
    <n v="280.12"/>
    <n v="282.60000000000002"/>
    <n v="282.31"/>
    <n v="286.06"/>
    <n v="279.17"/>
    <n v="294"/>
    <n v="286.64999999999998"/>
    <n v="300"/>
    <n v="284.68"/>
    <n v="279.52999999999997"/>
    <n v="285.18"/>
    <n v="282.07"/>
    <n v="276.57"/>
    <n v="282.17"/>
    <n v="282.24700000000001"/>
    <n v="289.25"/>
    <n v="290.14999999999998"/>
    <n v="286.48"/>
    <n v="285.11500000000001"/>
    <n v="283.31799999999998"/>
  </r>
  <r>
    <x v="11263"/>
    <n v="282.19"/>
    <n v="283.08999999999997"/>
    <n v="288.10000000000002"/>
    <n v="282.64"/>
    <n v="295.19"/>
    <n v="295.83999999999997"/>
    <n v="286.74"/>
    <n v="290.98"/>
    <n v="279.33999999999997"/>
    <n v="281.25"/>
    <n v="291.44"/>
    <n v="289.01"/>
    <n v="293.69"/>
    <n v="280.89"/>
    <n v="271.02999999999997"/>
    <n v="285.12"/>
    <n v="281.3"/>
    <n v="283.97000000000003"/>
    <n v="282.39"/>
    <n v="286.45"/>
    <n v="279.51"/>
    <n v="295.10000000000002"/>
    <n v="286.99"/>
    <n v="300.11"/>
    <n v="285.83999999999997"/>
    <n v="279.8"/>
    <n v="286.37"/>
    <n v="282.23"/>
    <n v="277.11"/>
    <n v="283.05"/>
    <n v="282.24700000000001"/>
    <n v="288.91000000000003"/>
    <n v="289.14999999999998"/>
    <n v="285.37"/>
    <n v="285.37"/>
    <n v="283.31799999999998"/>
  </r>
  <r>
    <x v="11264"/>
    <n v="282.33800000000002"/>
    <n v="284.02999999999997"/>
    <n v="289.49"/>
    <n v="282.91000000000003"/>
    <n v="296.89"/>
    <n v="297.38"/>
    <n v="287.26"/>
    <n v="292.04000000000002"/>
    <n v="280.2"/>
    <n v="281.49"/>
    <n v="292.39"/>
    <n v="289.47000000000003"/>
    <n v="294.08"/>
    <n v="281.64"/>
    <n v="271.33"/>
    <n v="285.89"/>
    <n v="280.86"/>
    <n v="283.83"/>
    <n v="282.5"/>
    <n v="286.64999999999998"/>
    <n v="279.52999999999997"/>
    <n v="295.58"/>
    <n v="286.87"/>
    <n v="299.82"/>
    <n v="284.51"/>
    <n v="279.91000000000003"/>
    <n v="286.56"/>
    <n v="282.7"/>
    <n v="277.14999999999998"/>
    <n v="283.01"/>
    <n v="282.24700000000001"/>
    <n v="286.01049999999998"/>
    <n v="285.75549999999998"/>
    <n v="286.39999999999998"/>
    <n v="284.77"/>
    <n v="283.31799999999998"/>
  </r>
  <r>
    <x v="11265"/>
    <n v="282.83"/>
    <n v="284.8"/>
    <n v="290.56"/>
    <n v="283.38"/>
    <n v="298.44"/>
    <n v="298.38"/>
    <n v="289.60000000000002"/>
    <n v="293.14"/>
    <n v="281.39999999999998"/>
    <n v="281.08999999999997"/>
    <n v="292.76"/>
    <n v="289.55"/>
    <n v="293.86"/>
    <n v="281.93"/>
    <n v="271.47000000000003"/>
    <n v="286.51"/>
    <n v="280.02"/>
    <n v="283.81"/>
    <n v="282.27"/>
    <n v="286"/>
    <n v="279.55"/>
    <n v="294.66000000000003"/>
    <n v="286.58"/>
    <n v="299.55"/>
    <n v="281.24"/>
    <n v="279.32"/>
    <n v="286.20999999999998"/>
    <n v="282.72000000000003"/>
    <n v="277.41000000000003"/>
    <n v="282"/>
    <n v="282.24700000000001"/>
    <n v="288.36"/>
    <n v="280.36799999999999"/>
    <n v="286.11500000000001"/>
    <n v="284.70999999999998"/>
    <n v="283.31799999999998"/>
  </r>
  <r>
    <x v="11266"/>
    <n v="283.77"/>
    <n v="284.81"/>
    <n v="291.26"/>
    <n v="283.69"/>
    <n v="298.62"/>
    <n v="298.87"/>
    <n v="289.58499999999998"/>
    <n v="293.7"/>
    <n v="281.63"/>
    <n v="280.49"/>
    <n v="293.01"/>
    <n v="289.35000000000002"/>
    <n v="293.5"/>
    <n v="281.88"/>
    <n v="271.06"/>
    <n v="285.70999999999998"/>
    <n v="278.45999999999998"/>
    <n v="283.83999999999997"/>
    <n v="282.33"/>
    <n v="284.52999999999997"/>
    <n v="279.58999999999997"/>
    <n v="294.3"/>
    <n v="286.19"/>
    <n v="299.06"/>
    <n v="281.06"/>
    <n v="279.19"/>
    <n v="284.86"/>
    <n v="282.11"/>
    <n v="276.91300000000001"/>
    <n v="281.05"/>
    <n v="282.24700000000001"/>
    <n v="287.95999999999998"/>
    <n v="280.36799999999999"/>
    <n v="285.83"/>
    <n v="284.64999999999998"/>
    <n v="283.31799999999998"/>
  </r>
  <r>
    <x v="11267"/>
    <n v="282.95999999999998"/>
    <n v="284.49"/>
    <n v="291.52"/>
    <n v="283.72000000000003"/>
    <n v="298.69"/>
    <n v="297.22000000000003"/>
    <n v="289.57"/>
    <n v="293.51"/>
    <n v="280.41000000000003"/>
    <n v="279.44"/>
    <n v="291.31"/>
    <n v="287.98"/>
    <n v="291.23"/>
    <n v="279.33"/>
    <n v="269.74"/>
    <n v="282.64999999999998"/>
    <n v="276.36"/>
    <n v="283.52999999999997"/>
    <n v="280.70999999999998"/>
    <n v="282.01"/>
    <n v="279.06"/>
    <n v="291.52"/>
    <n v="282.86"/>
    <n v="297.36"/>
    <n v="280.81"/>
    <n v="279.01"/>
    <n v="283.33"/>
    <n v="281.12"/>
    <n v="277.49"/>
    <n v="280.10000000000002"/>
    <n v="282.24700000000001"/>
    <n v="287.14999999999998"/>
    <n v="280.36799999999999"/>
    <n v="287.04000000000002"/>
    <n v="287.04000000000002"/>
    <n v="283.31799999999998"/>
  </r>
  <r>
    <x v="11268"/>
    <n v="282.69"/>
    <n v="284.08499999999998"/>
    <n v="290.78500000000003"/>
    <n v="283.45999999999998"/>
    <n v="297.17500000000001"/>
    <n v="296.14499999999998"/>
    <n v="288.46499999999997"/>
    <n v="292.2"/>
    <n v="279.65499999999997"/>
    <n v="278.95499999999998"/>
    <n v="288.33499999999998"/>
    <n v="286.94499999999999"/>
    <n v="290.245"/>
    <n v="278.08499999999998"/>
    <n v="269.38499999999999"/>
    <n v="281.53500000000003"/>
    <n v="275.52999999999997"/>
    <n v="283.36500000000001"/>
    <n v="280.26"/>
    <n v="281.86"/>
    <n v="278.435"/>
    <n v="291.16000000000003"/>
    <n v="282.62"/>
    <n v="297.08499999999998"/>
    <n v="280.79000000000002"/>
    <n v="279.01499999999999"/>
    <n v="282.98500000000001"/>
    <n v="281.2"/>
    <n v="277.27999999999997"/>
    <n v="279.99"/>
    <n v="282.24700000000001"/>
    <n v="287.12"/>
    <n v="280.36799999999999"/>
    <n v="285.23"/>
    <n v="284.02"/>
    <n v="283.31799999999998"/>
  </r>
  <r>
    <x v="11269"/>
    <n v="282.42"/>
    <n v="283.68"/>
    <n v="290.05"/>
    <n v="283.2"/>
    <n v="295.66000000000003"/>
    <n v="295.07"/>
    <n v="287.36"/>
    <n v="290.89"/>
    <n v="278.89999999999998"/>
    <n v="278.47000000000003"/>
    <n v="285.36"/>
    <n v="285.91000000000003"/>
    <n v="289.26"/>
    <n v="276.83999999999997"/>
    <n v="269.02999999999997"/>
    <n v="280.42"/>
    <n v="274.7"/>
    <n v="283.2"/>
    <n v="279.81"/>
    <n v="281.70999999999998"/>
    <n v="277.81"/>
    <n v="290.8"/>
    <n v="282.38"/>
    <n v="296.81"/>
    <n v="280.77"/>
    <n v="279.02"/>
    <n v="282.64"/>
    <n v="281.27999999999997"/>
    <n v="277.07"/>
    <n v="279.88"/>
    <n v="282.24700000000001"/>
    <n v="286.35000000000002"/>
    <n v="280.36799999999999"/>
    <n v="284.8"/>
    <n v="283.69"/>
    <n v="283.31799999999998"/>
  </r>
  <r>
    <x v="11270"/>
    <n v="282.08"/>
    <n v="283.26"/>
    <n v="287.97000000000003"/>
    <n v="282.76"/>
    <n v="292.63"/>
    <n v="292.67"/>
    <n v="285.45"/>
    <n v="287.52999999999997"/>
    <n v="278.11"/>
    <n v="278.06"/>
    <n v="282.16000000000003"/>
    <n v="283.68"/>
    <n v="287.14"/>
    <n v="276.02"/>
    <n v="269.2"/>
    <n v="279.3"/>
    <n v="273.77999999999997"/>
    <n v="283.07"/>
    <n v="279.3"/>
    <n v="281.66000000000003"/>
    <n v="278.26"/>
    <n v="290.26"/>
    <n v="282.19"/>
    <n v="296.54000000000002"/>
    <n v="280.95999999999998"/>
    <n v="278.55"/>
    <n v="282.49"/>
    <n v="280.63"/>
    <n v="276.23099999999999"/>
    <n v="280.05"/>
    <n v="282.24700000000001"/>
    <n v="285.66000000000003"/>
    <n v="280.36799999999999"/>
    <n v="287.04000000000002"/>
    <n v="287.04000000000002"/>
    <n v="283.31799999999998"/>
  </r>
  <r>
    <x v="11271"/>
    <n v="281.93"/>
    <n v="282.70999999999998"/>
    <n v="286.45"/>
    <n v="282.60000000000002"/>
    <n v="291.61"/>
    <n v="290.7"/>
    <n v="283.22000000000003"/>
    <n v="285.19"/>
    <n v="277.02999999999997"/>
    <n v="278.04000000000002"/>
    <n v="280.91000000000003"/>
    <n v="282.05"/>
    <n v="285.64999999999998"/>
    <n v="275.63"/>
    <n v="269.87"/>
    <n v="277.68"/>
    <n v="272.95999999999998"/>
    <n v="283.06"/>
    <n v="278.42"/>
    <n v="281.68"/>
    <n v="277.05"/>
    <n v="289.93"/>
    <n v="281.69"/>
    <n v="295.38"/>
    <n v="281.05"/>
    <n v="278.33999999999997"/>
    <n v="282.58999999999997"/>
    <n v="280.07"/>
    <n v="277.58"/>
    <n v="280.52999999999997"/>
    <n v="282.24700000000001"/>
    <n v="285.51499999999999"/>
    <n v="287.14999999999998"/>
    <n v="284.25"/>
    <n v="284.58"/>
    <n v="283.31799999999998"/>
  </r>
  <r>
    <x v="11272"/>
    <n v="281.8"/>
    <n v="282.7"/>
    <n v="285.22000000000003"/>
    <n v="282.48"/>
    <n v="290.23"/>
    <n v="289.44"/>
    <n v="282.77999999999997"/>
    <n v="283.64999999999998"/>
    <n v="276.52"/>
    <n v="277.97000000000003"/>
    <n v="278.44"/>
    <n v="280.47000000000003"/>
    <n v="284.06"/>
    <n v="275.60000000000002"/>
    <n v="270.12"/>
    <n v="276.11"/>
    <n v="272.08"/>
    <n v="282.93"/>
    <n v="276.77999999999997"/>
    <n v="281.76"/>
    <n v="277"/>
    <n v="290.27999999999997"/>
    <n v="281.14"/>
    <n v="295.13"/>
    <n v="281.16000000000003"/>
    <n v="278.52999999999997"/>
    <n v="282.83999999999997"/>
    <n v="280.16000000000003"/>
    <n v="276.77999999999997"/>
    <n v="280.81"/>
    <n v="282.24700000000001"/>
    <n v="285.37"/>
    <n v="287.14999999999998"/>
    <n v="286.48"/>
    <n v="283.20999999999998"/>
    <n v="283.31799999999998"/>
  </r>
  <r>
    <x v="11273"/>
    <n v="281.39"/>
    <n v="282.16000000000003"/>
    <n v="284.86"/>
    <n v="282.39"/>
    <n v="289.29000000000002"/>
    <n v="288.19"/>
    <n v="282.17500000000001"/>
    <n v="282.36"/>
    <n v="275.44"/>
    <n v="277.45999999999998"/>
    <n v="277.63"/>
    <n v="279.37"/>
    <n v="282.72000000000003"/>
    <n v="275.92"/>
    <n v="270.26"/>
    <n v="274.5"/>
    <n v="271.37"/>
    <n v="282.77999999999997"/>
    <n v="275.68"/>
    <n v="281.69"/>
    <n v="275.7"/>
    <n v="290.69"/>
    <n v="280.81"/>
    <n v="294.87"/>
    <n v="281.25"/>
    <n v="278.22000000000003"/>
    <n v="282.37"/>
    <n v="279.73"/>
    <n v="276.48"/>
    <n v="281.48"/>
    <n v="282.24700000000001"/>
    <n v="285.75"/>
    <n v="288.14999999999998"/>
    <n v="285.82499999999999"/>
    <n v="287.18799999999999"/>
    <n v="283.31799999999998"/>
  </r>
  <r>
    <x v="11274"/>
    <n v="281.02"/>
    <n v="281.75"/>
    <n v="284.54000000000002"/>
    <n v="282.33"/>
    <n v="288.11"/>
    <n v="287.18"/>
    <n v="281.57"/>
    <n v="281.29000000000002"/>
    <n v="275.61"/>
    <n v="277.27999999999997"/>
    <n v="276.76"/>
    <n v="278.61"/>
    <n v="280.18"/>
    <n v="275.74"/>
    <n v="270.12"/>
    <n v="272.85000000000002"/>
    <n v="271.13"/>
    <n v="282.13"/>
    <n v="273.20999999999998"/>
    <n v="281.76"/>
    <n v="275.25"/>
    <n v="288.32"/>
    <n v="280.39999999999998"/>
    <n v="294.08"/>
    <n v="281.06"/>
    <n v="278.14"/>
    <n v="282.45"/>
    <n v="279.48"/>
    <n v="277.04000000000002"/>
    <n v="282.19"/>
    <n v="282.24700000000001"/>
    <n v="287"/>
    <n v="288.14999999999998"/>
    <n v="285.17"/>
    <n v="284.39999999999998"/>
    <n v="283.31799999999998"/>
  </r>
  <r>
    <x v="11275"/>
    <n v="280.86700000000002"/>
    <n v="285.44650000000001"/>
    <n v="284"/>
    <n v="279.07"/>
    <n v="287.68"/>
    <n v="281.14999999999998"/>
    <n v="281.14999999999998"/>
    <n v="287.03949999999998"/>
    <n v="272.14999999999998"/>
    <n v="278.14999999999998"/>
    <n v="276.17"/>
    <n v="280.14999999999998"/>
    <n v="279.25"/>
    <n v="302.14999999999998"/>
    <n v="270.14"/>
    <n v="271.14999999999998"/>
    <n v="271.14999999999998"/>
    <n v="281.14999999999998"/>
    <n v="272.14999999999998"/>
    <n v="282.48"/>
    <n v="275.14999999999998"/>
    <n v="288.82"/>
    <n v="280.54000000000002"/>
    <n v="292.14"/>
    <n v="280.14999999999998"/>
    <n v="277.48"/>
    <n v="282.14999999999998"/>
    <n v="279.56"/>
    <n v="277.14999999999998"/>
    <n v="288.14999999999998"/>
    <n v="282.24700000000001"/>
    <n v="290.64"/>
    <n v="290.14999999999998"/>
    <n v="287.87900000000002"/>
    <n v="292.18950000000001"/>
    <n v="283.31799999999998"/>
  </r>
  <r>
    <x v="11276"/>
    <n v="285.34300000000002"/>
    <n v="289.14299999999997"/>
    <n v="284.83"/>
    <n v="280.14999999999998"/>
    <n v="285.14"/>
    <n v="279.14999999999998"/>
    <n v="286.14999999999998"/>
    <n v="299.76299999999998"/>
    <n v="270.06400000000002"/>
    <n v="276.14999999999998"/>
    <n v="275.38"/>
    <n v="280.14999999999998"/>
    <n v="279.25"/>
    <n v="302.14999999999998"/>
    <n v="270.14999999999998"/>
    <n v="270.14999999999998"/>
    <n v="270.14999999999998"/>
    <n v="286.38150000000002"/>
    <n v="271.14999999999998"/>
    <n v="282.36"/>
    <n v="274.83999999999997"/>
    <n v="288.39"/>
    <n v="280.64999999999998"/>
    <n v="291.64999999999998"/>
    <n v="280.81"/>
    <n v="278.05"/>
    <n v="282.14999999999998"/>
    <n v="276.94"/>
    <n v="275.85000000000002"/>
    <n v="286.14999999999998"/>
    <n v="282.24700000000001"/>
    <n v="292.14999999999998"/>
    <n v="292.14999999999998"/>
    <n v="290.58800000000002"/>
    <n v="293.21300000000002"/>
    <n v="283.31799999999998"/>
  </r>
  <r>
    <x v="11277"/>
    <n v="285.34300000000002"/>
    <n v="289.14299999999997"/>
    <n v="284.52"/>
    <n v="280.64999999999998"/>
    <n v="285.97000000000003"/>
    <n v="279.14999999999998"/>
    <n v="286.14999999999998"/>
    <n v="299.76299999999998"/>
    <n v="271.14999999999998"/>
    <n v="273.92"/>
    <n v="274.8"/>
    <n v="280.14999999999998"/>
    <n v="278.95999999999998"/>
    <n v="300.14999999999998"/>
    <n v="270.14999999999998"/>
    <n v="271.14999999999998"/>
    <n v="270.14999999999998"/>
    <n v="291.613"/>
    <n v="270.14999999999998"/>
    <n v="282.38"/>
    <n v="273.18"/>
    <n v="288.92"/>
    <n v="280.75"/>
    <n v="292.14999999999998"/>
    <n v="279.62"/>
    <n v="277.75"/>
    <n v="281.14999999999998"/>
    <n v="277.02999999999997"/>
    <n v="279.0215"/>
    <n v="286.14999999999998"/>
    <n v="282.24700000000001"/>
    <n v="291.66000000000003"/>
    <n v="293.14999999999998"/>
    <n v="290.58800000000002"/>
    <n v="293.21300000000002"/>
    <n v="283.31799999999998"/>
  </r>
  <r>
    <x v="11278"/>
    <n v="285.34300000000002"/>
    <n v="289.14299999999997"/>
    <n v="283.77999999999997"/>
    <n v="281.14999999999998"/>
    <n v="283.76"/>
    <n v="279.14999999999998"/>
    <n v="282.14999999999998"/>
    <n v="299.76299999999998"/>
    <n v="270.14999999999998"/>
    <n v="271.69"/>
    <n v="273.83"/>
    <n v="279.14999999999998"/>
    <n v="278.64"/>
    <n v="300.14999999999998"/>
    <n v="269.27999999999997"/>
    <n v="270.14999999999998"/>
    <n v="270.14999999999998"/>
    <n v="291.613"/>
    <n v="269.14999999999998"/>
    <n v="282.92"/>
    <n v="272.14999999999998"/>
    <n v="288.19"/>
    <n v="280.64999999999998"/>
    <n v="291.14999999999998"/>
    <n v="279.62"/>
    <n v="277.20999999999998"/>
    <n v="281.14999999999998"/>
    <n v="277.48"/>
    <n v="282.19299999999998"/>
    <n v="287.14999999999998"/>
    <n v="282.24700000000001"/>
    <n v="292.14999999999998"/>
    <n v="294.14999999999998"/>
    <n v="290.58800000000002"/>
    <n v="293.21300000000002"/>
    <n v="283.31799999999998"/>
  </r>
  <r>
    <x v="11279"/>
    <n v="285.34300000000002"/>
    <n v="277.14999999999998"/>
    <n v="283.77999999999997"/>
    <n v="281.14999999999998"/>
    <n v="286.73"/>
    <n v="277.14999999999998"/>
    <n v="285.14999999999998"/>
    <n v="299.76299999999998"/>
    <n v="266.14999999999998"/>
    <n v="271.64"/>
    <n v="273.33999999999997"/>
    <n v="277.97899999999998"/>
    <n v="278.17"/>
    <n v="301.14999999999998"/>
    <n v="268.31"/>
    <n v="270.14999999999998"/>
    <n v="269.69150000000002"/>
    <n v="291.613"/>
    <n v="269.14999999999998"/>
    <n v="282.98"/>
    <n v="271.69"/>
    <n v="288.83999999999997"/>
    <n v="280.75"/>
    <n v="292.77"/>
    <n v="278.14999999999998"/>
    <n v="276.45"/>
    <n v="281.14999999999998"/>
    <n v="277.89999999999998"/>
    <n v="277.14999999999998"/>
    <n v="286.14999999999998"/>
    <n v="282.24700000000001"/>
    <n v="293.14999999999998"/>
    <n v="296.14999999999998"/>
    <n v="290.58800000000002"/>
    <n v="293.21300000000002"/>
    <n v="283.31799999999998"/>
  </r>
  <r>
    <x v="11280"/>
    <n v="285.34300000000002"/>
    <n v="275.14999999999998"/>
    <n v="283.66000000000003"/>
    <n v="282.02999999999997"/>
    <n v="287.19"/>
    <n v="277.14999999999998"/>
    <n v="285.14999999999998"/>
    <n v="299.76299999999998"/>
    <n v="277.85649999999998"/>
    <n v="271.52999999999997"/>
    <n v="273.29000000000002"/>
    <n v="293.56299999999999"/>
    <n v="277.77"/>
    <n v="301.14999999999998"/>
    <n v="267.64999999999998"/>
    <n v="279.42149999999998"/>
    <n v="285.19299999999998"/>
    <n v="291.613"/>
    <n v="269.14999999999998"/>
    <n v="283.11"/>
    <n v="270.61"/>
    <n v="289.39999999999998"/>
    <n v="280.89999999999998"/>
    <n v="292.14999999999998"/>
    <n v="279.47000000000003"/>
    <n v="275.48"/>
    <n v="281.14999999999998"/>
    <n v="279.35000000000002"/>
    <n v="275.95999999999998"/>
    <n v="286.14999999999998"/>
    <n v="282.24700000000001"/>
    <n v="292.66000000000003"/>
    <n v="296.14999999999998"/>
    <n v="290.58800000000002"/>
    <n v="293.21300000000002"/>
    <n v="283.31799999999998"/>
  </r>
  <r>
    <x v="11281"/>
    <n v="285.34300000000002"/>
    <n v="277.35000000000002"/>
    <n v="282.63"/>
    <n v="281.92"/>
    <n v="286.94"/>
    <n v="284.02"/>
    <n v="282.17"/>
    <n v="276.64999999999998"/>
    <n v="289.56299999999999"/>
    <n v="269.05"/>
    <n v="273.5"/>
    <n v="293.56299999999999"/>
    <n v="278.14"/>
    <n v="283.54000000000002"/>
    <n v="267.14999999999998"/>
    <n v="288.69299999999998"/>
    <n v="285.19299999999998"/>
    <n v="291.613"/>
    <n v="270.49"/>
    <n v="282"/>
    <n v="271.02999999999997"/>
    <n v="289.64999999999998"/>
    <n v="281.14999999999998"/>
    <n v="296.58"/>
    <n v="278.33"/>
    <n v="275.52999999999997"/>
    <n v="281.14"/>
    <n v="279.25"/>
    <n v="276.55"/>
    <n v="281.43"/>
    <n v="282.24700000000001"/>
    <n v="291.14999999999998"/>
    <n v="291.82900000000001"/>
    <n v="290.58800000000002"/>
    <n v="293.21300000000002"/>
    <n v="283.31799999999998"/>
  </r>
  <r>
    <x v="11282"/>
    <n v="279.33022771499998"/>
    <n v="278.14999999999998"/>
    <n v="281.16966564799998"/>
    <n v="281.14999999999998"/>
    <n v="283.86023326899999"/>
    <n v="276.14999999999998"/>
    <n v="285.14999999999998"/>
    <n v="276.52992224399998"/>
    <n v="273.11782588199998"/>
    <n v="269.45944737600001"/>
    <n v="276.660952791"/>
    <n v="277.09457456299998"/>
    <n v="277.14176339900001"/>
    <n v="301.14999999999998"/>
    <n v="266.31"/>
    <n v="274.830065537"/>
    <n v="271.33985448499999"/>
    <n v="276.22427464600003"/>
    <n v="271.14999999999998"/>
    <n v="281.14999999999998"/>
    <n v="272.14999999999998"/>
    <n v="289.81"/>
    <n v="281.14999999999998"/>
    <n v="296.58094029400002"/>
    <n v="278.51"/>
    <n v="275.16938100499999"/>
    <n v="281.91000000000003"/>
    <n v="280.24981005299998"/>
    <n v="276.14999999999998"/>
    <n v="287.14999999999998"/>
    <n v="282.24700000000001"/>
    <n v="290.64"/>
    <n v="294.14999999999998"/>
    <n v="290.58800000000002"/>
    <n v="293.21300000000002"/>
    <n v="291.14868536500001"/>
  </r>
  <r>
    <x v="11283"/>
    <n v="280.14999999999998"/>
    <n v="275.14999999999998"/>
    <n v="282.92"/>
    <n v="280.64"/>
    <n v="284.7"/>
    <n v="277.14999999999998"/>
    <n v="285.14999999999998"/>
    <n v="276.25"/>
    <n v="275.14999999999998"/>
    <n v="267.47000000000003"/>
    <n v="281.55"/>
    <n v="293.56299999999999"/>
    <n v="283.49"/>
    <n v="301.14999999999998"/>
    <n v="266.33999999999997"/>
    <n v="288.69299999999998"/>
    <n v="285.19299999999998"/>
    <n v="291.613"/>
    <n v="273.14999999999998"/>
    <n v="283.14999999999998"/>
    <n v="274.14999999999998"/>
    <n v="290.14999999999998"/>
    <n v="281.63"/>
    <n v="300.31799999999998"/>
    <n v="278.02999999999997"/>
    <n v="275.36"/>
    <n v="282.14999999999998"/>
    <n v="280.89999999999998"/>
    <n v="276.14999999999998"/>
    <n v="283.54000000000002"/>
    <n v="282.24700000000001"/>
    <n v="290.14"/>
    <n v="293.14999999999998"/>
    <n v="290.58800000000002"/>
    <n v="293.21300000000002"/>
    <n v="283.31799999999998"/>
  </r>
  <r>
    <x v="11284"/>
    <n v="282.74650000000003"/>
    <n v="277.81"/>
    <n v="284.83999999999997"/>
    <n v="281.83999999999997"/>
    <n v="288.83999999999997"/>
    <n v="286.45999999999998"/>
    <n v="286.14999999999998"/>
    <n v="283.05"/>
    <n v="272.22050000000002"/>
    <n v="268.08"/>
    <n v="286.14"/>
    <n v="285.14999999999998"/>
    <n v="285.97000000000003"/>
    <n v="300.64999999999998"/>
    <n v="266.14999999999998"/>
    <n v="278.49"/>
    <n v="274.14999999999998"/>
    <n v="291.613"/>
    <n v="275.14999999999998"/>
    <n v="285.14999999999998"/>
    <n v="275.14999999999998"/>
    <n v="290.14999999999998"/>
    <n v="282.14999999999998"/>
    <n v="300.31799999999998"/>
    <n v="278.12"/>
    <n v="276.42"/>
    <n v="282.41000000000003"/>
    <n v="281.31"/>
    <n v="277.14999999999998"/>
    <n v="283.3"/>
    <n v="282.24700000000001"/>
    <n v="289.64"/>
    <n v="291.14999999999998"/>
    <n v="290.58800000000002"/>
    <n v="293.21300000000002"/>
    <n v="283.31799999999998"/>
  </r>
  <r>
    <x v="11285"/>
    <n v="285.34300000000002"/>
    <n v="279.14999999999998"/>
    <n v="286.41000000000003"/>
    <n v="281.14999999999998"/>
    <n v="293.49"/>
    <n v="286.14999999999998"/>
    <n v="289.14999999999998"/>
    <n v="287.45"/>
    <n v="279.14999999999998"/>
    <n v="269.31"/>
    <n v="289.91000000000003"/>
    <n v="289.35649999999998"/>
    <n v="290.29000000000002"/>
    <n v="300.14999999999998"/>
    <n v="266.14999999999998"/>
    <n v="279.14999999999998"/>
    <n v="274.39"/>
    <n v="291.613"/>
    <n v="277.14999999999998"/>
    <n v="285.14999999999998"/>
    <n v="275.61"/>
    <n v="291.14999999999998"/>
    <n v="284.64"/>
    <n v="300.31799999999998"/>
    <n v="278.02"/>
    <n v="275.77999999999997"/>
    <n v="282.41000000000003"/>
    <n v="281.16000000000003"/>
    <n v="276.57"/>
    <n v="283.07"/>
    <n v="282.24700000000001"/>
    <n v="289.64"/>
    <n v="290.14999999999998"/>
    <n v="290.58800000000002"/>
    <n v="293.21300000000002"/>
    <n v="283.31799999999998"/>
  </r>
  <r>
    <x v="11286"/>
    <n v="282.14999999999998"/>
    <n v="279.14999999999998"/>
    <n v="288.27999999999997"/>
    <n v="281.14999999999998"/>
    <n v="297.23"/>
    <n v="294.14999999999998"/>
    <n v="289.14999999999998"/>
    <n v="291.05"/>
    <n v="280.14999999999998"/>
    <n v="270.67"/>
    <n v="291.58"/>
    <n v="293.56299999999999"/>
    <n v="292.39"/>
    <n v="301.14999999999998"/>
    <n v="266.14999999999998"/>
    <n v="283.92149999999998"/>
    <n v="275.14999999999998"/>
    <n v="291.613"/>
    <n v="278.14999999999998"/>
    <n v="286.14999999999998"/>
    <n v="276.06"/>
    <n v="291.55"/>
    <n v="285.63"/>
    <n v="300.31799999999998"/>
    <n v="277.14999999999998"/>
    <n v="276.85000000000002"/>
    <n v="281.89999999999998"/>
    <n v="281.33"/>
    <n v="277.14999999999998"/>
    <n v="282.31"/>
    <n v="282.24700000000001"/>
    <n v="288.14"/>
    <n v="288.14999999999998"/>
    <n v="290.58800000000002"/>
    <n v="293.21300000000002"/>
    <n v="283.31799999999998"/>
  </r>
  <r>
    <x v="11287"/>
    <n v="282.14999999999998"/>
    <n v="279.14999999999998"/>
    <n v="289.83"/>
    <n v="282.64999999999998"/>
    <n v="299.95999999999998"/>
    <n v="300.14999999999998"/>
    <n v="291.14999999999998"/>
    <n v="292.25"/>
    <n v="284.85649999999998"/>
    <n v="276.10649999999998"/>
    <n v="293.36"/>
    <n v="293.56299999999999"/>
    <n v="293.31"/>
    <n v="301.14999999999998"/>
    <n v="265.89"/>
    <n v="288.69299999999998"/>
    <n v="275.14999999999998"/>
    <n v="291.613"/>
    <n v="279.14999999999998"/>
    <n v="286.14999999999998"/>
    <n v="276.06"/>
    <n v="292.01"/>
    <n v="288.14999999999998"/>
    <n v="300.31799999999998"/>
    <n v="277.14999999999998"/>
    <n v="276.75"/>
    <n v="281.89999999999998"/>
    <n v="281.41000000000003"/>
    <n v="276.8"/>
    <n v="282.12"/>
    <n v="282.24700000000001"/>
    <n v="287.14"/>
    <n v="288.14999999999998"/>
    <n v="290.58800000000002"/>
    <n v="293.21300000000002"/>
    <n v="283.31799999999998"/>
  </r>
  <r>
    <x v="11288"/>
    <n v="281.5"/>
    <n v="279.79000000000002"/>
    <n v="290.62"/>
    <n v="282.14999999999998"/>
    <n v="301.10000000000002"/>
    <n v="302.14999999999998"/>
    <n v="292.14999999999998"/>
    <n v="294.05"/>
    <n v="289.56299999999999"/>
    <n v="281.54300000000001"/>
    <n v="294.52"/>
    <n v="293.56299999999999"/>
    <n v="294.01"/>
    <n v="301.14999999999998"/>
    <n v="265.89"/>
    <n v="288.69299999999998"/>
    <n v="280.17149999999998"/>
    <n v="291.613"/>
    <n v="278.14999999999998"/>
    <n v="286.14999999999998"/>
    <n v="276.06"/>
    <n v="293.14999999999998"/>
    <n v="288.14999999999998"/>
    <n v="300.31799999999998"/>
    <n v="278.26"/>
    <n v="276.36"/>
    <n v="281.64"/>
    <n v="281.12"/>
    <n v="276.47000000000003"/>
    <n v="282.3"/>
    <n v="282.24700000000001"/>
    <n v="286.63"/>
    <n v="285.82100000000003"/>
    <n v="290.58800000000002"/>
    <n v="293.21300000000002"/>
    <n v="283.31799999999998"/>
  </r>
  <r>
    <x v="11289"/>
    <n v="280.85000000000002"/>
    <n v="280.77999999999997"/>
    <n v="291.22000000000003"/>
    <n v="282.60000000000002"/>
    <n v="300.8"/>
    <n v="302.14999999999998"/>
    <n v="291.14999999999998"/>
    <n v="295.75"/>
    <n v="289.56299999999999"/>
    <n v="281.54300000000001"/>
    <n v="295.36"/>
    <n v="293.56299999999999"/>
    <n v="291.22000000000003"/>
    <n v="300.14999999999998"/>
    <n v="265.48"/>
    <n v="288.69299999999998"/>
    <n v="285.19299999999998"/>
    <n v="291.613"/>
    <n v="275.14999999999998"/>
    <n v="287.14999999999998"/>
    <n v="275.14999999999998"/>
    <n v="293.14999999999998"/>
    <n v="288.14999999999998"/>
    <n v="300.31799999999998"/>
    <n v="277.14999999999998"/>
    <n v="277.55"/>
    <n v="281.47000000000003"/>
    <n v="280.14999999999998"/>
    <n v="276.42"/>
    <n v="281.39999999999998"/>
    <n v="282.24700000000001"/>
    <n v="285.14999999999998"/>
    <n v="280.36799999999999"/>
    <n v="290.58800000000002"/>
    <n v="293.21300000000002"/>
    <n v="283.31799999999998"/>
  </r>
  <r>
    <x v="11290"/>
    <n v="281.39"/>
    <n v="281.35000000000002"/>
    <n v="291.07"/>
    <n v="282.87"/>
    <n v="299.94"/>
    <n v="298.39999999999998"/>
    <n v="293.64"/>
    <n v="295.60000000000002"/>
    <n v="289.56299999999999"/>
    <n v="266.64999999999998"/>
    <n v="296.01"/>
    <n v="293.56299999999999"/>
    <n v="291.23"/>
    <n v="281.54000000000002"/>
    <n v="264.77"/>
    <n v="288.69299999999998"/>
    <n v="285.19299999999998"/>
    <n v="291.613"/>
    <n v="274.81"/>
    <n v="284.48"/>
    <n v="275.02999999999997"/>
    <n v="290.3"/>
    <n v="283.44"/>
    <n v="300.31799999999998"/>
    <n v="276.13"/>
    <n v="276.14"/>
    <n v="280.92"/>
    <n v="279.98"/>
    <n v="275.79000000000002"/>
    <n v="280.86"/>
    <n v="282.24700000000001"/>
    <n v="285.14999999999998"/>
    <n v="280.36799999999999"/>
    <n v="290.58800000000002"/>
    <n v="293.21300000000002"/>
    <n v="283.31799999999998"/>
  </r>
  <r>
    <x v="11291"/>
    <n v="281.39109775100002"/>
    <n v="281.349666759"/>
    <n v="288.98"/>
    <n v="281.66000000000003"/>
    <n v="298.558828103"/>
    <n v="301.14999999999998"/>
    <n v="292.14999999999998"/>
    <n v="294.720341572"/>
    <n v="284.12151152500002"/>
    <n v="270.42892252199999"/>
    <n v="295.54917522900001"/>
    <n v="288.468679533"/>
    <n v="293.29876145499998"/>
    <n v="297.14999999999998"/>
    <n v="264.14999999999998"/>
    <n v="278.15292779800001"/>
    <n v="271.14999999999998"/>
    <n v="286.68865315199997"/>
    <n v="274.14999999999998"/>
    <n v="284.14999999999998"/>
    <n v="275.14999999999998"/>
    <n v="286.14999999999998"/>
    <n v="279.14999999999998"/>
    <n v="298.15060205499998"/>
    <n v="274.14999999999998"/>
    <n v="275.25"/>
    <n v="281.14999999999998"/>
    <n v="279.98133657300002"/>
    <n v="275.58999999999997"/>
    <n v="280.91000000000003"/>
    <n v="282.24700000000001"/>
    <n v="284.14999999999998"/>
    <n v="281.279"/>
    <n v="290.58800000000002"/>
    <n v="292.00150000000002"/>
    <n v="285.14949125200002"/>
  </r>
  <r>
    <x v="11292"/>
    <n v="285.34300000000002"/>
    <n v="280.14999999999998"/>
    <n v="287.63499999999999"/>
    <n v="283.13"/>
    <n v="298.89"/>
    <n v="300.14999999999998"/>
    <n v="292.14999999999998"/>
    <n v="295.95"/>
    <n v="289.56299999999999"/>
    <n v="266.55"/>
    <n v="292.58"/>
    <n v="293.56299999999999"/>
    <n v="290.62"/>
    <n v="297.14999999999998"/>
    <n v="261.8"/>
    <n v="288.69299999999998"/>
    <n v="270.14999999999998"/>
    <n v="291.613"/>
    <n v="274.14999999999998"/>
    <n v="281.14999999999998"/>
    <n v="274.83999999999997"/>
    <n v="286.14999999999998"/>
    <n v="276.14999999999998"/>
    <n v="300.31799999999998"/>
    <n v="274.14999999999998"/>
    <n v="274.85000000000002"/>
    <n v="280.14999999999998"/>
    <n v="284.79300000000001"/>
    <n v="276.14999999999998"/>
    <n v="281.39"/>
    <n v="282.24700000000001"/>
    <n v="284.14999999999998"/>
    <n v="280.36799999999999"/>
    <n v="290.58800000000002"/>
    <n v="293.21300000000002"/>
    <n v="283.31799999999998"/>
  </r>
  <r>
    <x v="11293"/>
    <n v="281.04000000000002"/>
    <n v="279.14999999999998"/>
    <n v="286.29000000000002"/>
    <n v="280.14999999999998"/>
    <n v="297.08999999999997"/>
    <n v="297.14999999999998"/>
    <n v="290.14999999999998"/>
    <n v="290.14999999999998"/>
    <n v="289.56299999999999"/>
    <n v="266.64999999999998"/>
    <n v="291.14"/>
    <n v="293.56299999999999"/>
    <n v="287.44"/>
    <n v="298.64999999999998"/>
    <n v="261.67"/>
    <n v="288.69299999999998"/>
    <n v="270.14999999999998"/>
    <n v="281.14999999999998"/>
    <n v="272.14999999999998"/>
    <n v="282.14999999999998"/>
    <n v="275.23"/>
    <n v="283.70999999999998"/>
    <n v="275.67"/>
    <n v="300.31799999999998"/>
    <n v="274.14999999999998"/>
    <n v="274.45"/>
    <n v="279.14999999999998"/>
    <n v="280.14999999999998"/>
    <n v="275.49"/>
    <n v="280.13"/>
    <n v="282.24700000000001"/>
    <n v="283.14999999999998"/>
    <n v="280.36799999999999"/>
    <n v="290.58800000000002"/>
    <n v="293.21300000000002"/>
    <n v="283.31799999999998"/>
  </r>
  <r>
    <x v="11294"/>
    <n v="280.49"/>
    <n v="278.86"/>
    <n v="285.55"/>
    <n v="279.14999999999998"/>
    <n v="295.33999999999997"/>
    <n v="295.14999999999998"/>
    <n v="287.14999999999998"/>
    <n v="286.85000000000002"/>
    <n v="289.56299999999999"/>
    <n v="266.64999999999998"/>
    <n v="288.61"/>
    <n v="293.56299999999999"/>
    <n v="284.56"/>
    <n v="300.14999999999998"/>
    <n v="260.36"/>
    <n v="288.69299999999998"/>
    <n v="270.19"/>
    <n v="280.14999999999998"/>
    <n v="271.14999999999998"/>
    <n v="281.14999999999998"/>
    <n v="275.49"/>
    <n v="282.70999999999998"/>
    <n v="275.19"/>
    <n v="300.31799999999998"/>
    <n v="274.14999999999998"/>
    <n v="274.05"/>
    <n v="278.49"/>
    <n v="278.14999999999998"/>
    <n v="274.95999999999998"/>
    <n v="279.83"/>
    <n v="282.24700000000001"/>
    <n v="282.14999999999998"/>
    <n v="280.36799999999999"/>
    <n v="290.58800000000002"/>
    <n v="293.21300000000002"/>
    <n v="283.31799999999998"/>
  </r>
  <r>
    <x v="11295"/>
    <n v="280.49"/>
    <n v="279.14999999999998"/>
    <n v="284.82"/>
    <n v="281.07"/>
    <n v="294.39999999999998"/>
    <n v="290.14999999999998"/>
    <n v="284.14999999999998"/>
    <n v="285.05"/>
    <n v="289.56299999999999"/>
    <n v="266.55"/>
    <n v="286.72000000000003"/>
    <n v="281.14999999999998"/>
    <n v="285.45"/>
    <n v="298.64999999999998"/>
    <n v="260.39"/>
    <n v="272.14999999999998"/>
    <n v="269.17"/>
    <n v="285.88150000000002"/>
    <n v="271.14999999999998"/>
    <n v="281.14999999999998"/>
    <n v="274.14999999999998"/>
    <n v="282.8"/>
    <n v="274.14999999999998"/>
    <n v="292.14999999999998"/>
    <n v="274.14999999999998"/>
    <n v="274.25"/>
    <n v="277.45999999999998"/>
    <n v="275.64999999999998"/>
    <n v="274.98"/>
    <n v="279.89"/>
    <n v="282.24700000000001"/>
    <n v="283.63"/>
    <n v="283.14999999999998"/>
    <n v="290.58800000000002"/>
    <n v="293.21300000000002"/>
    <n v="283.31799999999998"/>
  </r>
  <r>
    <x v="11296"/>
    <n v="280.73"/>
    <n v="278.64499999999998"/>
    <n v="284.91000000000003"/>
    <n v="280.78500000000003"/>
    <n v="294.36"/>
    <n v="287.33550000000002"/>
    <n v="283.88499999999999"/>
    <n v="283.55"/>
    <n v="289.56299999999999"/>
    <n v="266.75"/>
    <n v="284.83999999999997"/>
    <n v="280.8005"/>
    <n v="285.42"/>
    <n v="297.14999999999998"/>
    <n v="260.33800000000002"/>
    <n v="271.95999999999998"/>
    <n v="268.82799999999997"/>
    <n v="291.613"/>
    <n v="271.1155"/>
    <n v="278.73"/>
    <n v="273.45"/>
    <n v="282.77"/>
    <n v="275.84550000000002"/>
    <n v="293.52050000000003"/>
    <n v="274.61"/>
    <n v="274.05"/>
    <n v="277.22000000000003"/>
    <n v="278.2955"/>
    <n v="274.33"/>
    <n v="279.45999999999998"/>
    <n v="282.24700000000001"/>
    <n v="284.14"/>
    <n v="283.14999999999998"/>
    <n v="290.58800000000002"/>
    <n v="293.21300000000002"/>
    <n v="283.31799999999998"/>
  </r>
  <r>
    <x v="11297"/>
    <n v="280.97000000000003"/>
    <n v="278.14"/>
    <n v="283.58999999999997"/>
    <n v="280.5"/>
    <n v="291.24"/>
    <n v="290.41000000000003"/>
    <n v="283.62"/>
    <n v="284.87"/>
    <n v="276.36"/>
    <n v="268.12"/>
    <n v="285.79000000000002"/>
    <n v="279.89"/>
    <n v="285.70999999999998"/>
    <n v="268.92"/>
    <n v="259.79000000000002"/>
    <n v="271.77"/>
    <n v="268.02"/>
    <n v="277.42"/>
    <n v="271.07"/>
    <n v="276.31"/>
    <n v="272.75"/>
    <n v="282.74"/>
    <n v="275.58"/>
    <n v="293.33"/>
    <n v="275.07"/>
    <n v="273.76"/>
    <n v="276.98"/>
    <n v="277.58"/>
    <n v="270.76049999999998"/>
    <n v="279.02999999999997"/>
    <n v="282.24700000000001"/>
    <n v="282.72800000000001"/>
    <n v="286.14999999999998"/>
    <n v="290.58800000000002"/>
    <n v="293.21300000000002"/>
    <n v="283.31799999999998"/>
  </r>
  <r>
    <x v="11298"/>
    <n v="280.79000000000002"/>
    <n v="278.04000000000002"/>
    <n v="284.2"/>
    <n v="280.66000000000003"/>
    <n v="290.62"/>
    <n v="289.66000000000003"/>
    <n v="282.55"/>
    <n v="284.16000000000003"/>
    <n v="275.3"/>
    <n v="268.20999999999998"/>
    <n v="284.52999999999997"/>
    <n v="278.77999999999997"/>
    <n v="286.27"/>
    <n v="269.26"/>
    <n v="259.14"/>
    <n v="271.49"/>
    <n v="267.51"/>
    <n v="276.76"/>
    <n v="271.01"/>
    <n v="276.02"/>
    <n v="272.27999999999997"/>
    <n v="281.81"/>
    <n v="274.87"/>
    <n v="293.48"/>
    <n v="275.67"/>
    <n v="273.74"/>
    <n v="276.69"/>
    <n v="276.8"/>
    <n v="273.10000000000002"/>
    <n v="278.2"/>
    <n v="282.24700000000001"/>
    <n v="285.41000000000003"/>
    <n v="288.14999999999998"/>
    <n v="285.19"/>
    <n v="283.98"/>
    <n v="283.31799999999998"/>
  </r>
  <r>
    <x v="11299"/>
    <n v="280.59001666199998"/>
    <n v="277.81005554000001"/>
    <n v="283.52016939700002"/>
    <n v="280.449986115"/>
    <n v="290.48972785299998"/>
    <n v="288.84959455699999"/>
    <n v="282.649886143"/>
    <n v="284.42993057500001"/>
    <n v="273.10978339399998"/>
    <n v="268.57004998600001"/>
    <n v="283.06962788099997"/>
    <n v="276.59997778399998"/>
    <n v="285.21986114999999"/>
    <n v="269.00983337999998"/>
    <n v="258.49985004199999"/>
    <n v="271.099950014"/>
    <n v="266.95995834500002"/>
    <n v="276.83"/>
    <n v="270.53996389899999"/>
    <n v="275.24013051899999"/>
    <n v="271.30980561000001"/>
    <n v="281.58989169699998"/>
    <n v="274.06975284599997"/>
    <n v="293.249922244"/>
    <n v="276.000172174"/>
    <n v="273.62018883600001"/>
    <n v="275.63992779799997"/>
    <n v="275.60005831699999"/>
    <n v="271.77999999999997"/>
    <n v="276.89981394099999"/>
    <n v="282.24700000000001"/>
    <n v="287.53116078900001"/>
    <n v="290.14999999999998"/>
    <n v="289.26"/>
    <n v="289.26"/>
    <n v="287.34888031100002"/>
  </r>
  <r>
    <x v="11300"/>
    <n v="280.64999999999998"/>
    <n v="278.01"/>
    <n v="284.13"/>
    <n v="280.39999999999998"/>
    <n v="289.51"/>
    <n v="287.39"/>
    <n v="282.24"/>
    <n v="284.18"/>
    <n v="272.33"/>
    <n v="268.75"/>
    <n v="281.73"/>
    <n v="276.52"/>
    <n v="284.72000000000003"/>
    <n v="268.41000000000003"/>
    <n v="257.95999999999998"/>
    <n v="270.92"/>
    <n v="266.81"/>
    <n v="276.83"/>
    <n v="270.41000000000003"/>
    <n v="275.70999999999998"/>
    <n v="270.61"/>
    <n v="281.2"/>
    <n v="273.18"/>
    <n v="292.97000000000003"/>
    <n v="276.62"/>
    <n v="274.3"/>
    <n v="275.38"/>
    <n v="275.81"/>
    <n v="267.94"/>
    <n v="276.23"/>
    <n v="282.24700000000001"/>
    <n v="291.70999999999998"/>
    <n v="291.14999999999998"/>
    <n v="291.48"/>
    <n v="288.68"/>
    <n v="283.31799999999998"/>
  </r>
  <r>
    <x v="11301"/>
    <n v="280.61"/>
    <n v="277.55"/>
    <n v="283.76"/>
    <n v="280.16000000000003"/>
    <n v="289.49"/>
    <n v="287.08999999999997"/>
    <n v="282.27999999999997"/>
    <n v="283.95"/>
    <n v="272.10000000000002"/>
    <n v="269.04000000000002"/>
    <n v="280.51"/>
    <n v="276.20999999999998"/>
    <n v="283.70999999999998"/>
    <n v="267.77"/>
    <n v="257.44"/>
    <n v="270.51"/>
    <n v="266.33999999999997"/>
    <n v="276.13"/>
    <n v="269.66000000000003"/>
    <n v="275.04000000000002"/>
    <n v="270.16000000000003"/>
    <n v="280.24"/>
    <n v="272.49"/>
    <n v="292.77"/>
    <n v="276.33999999999997"/>
    <n v="273.61"/>
    <n v="274.94"/>
    <n v="275.27"/>
    <n v="271.22000000000003"/>
    <n v="275.43"/>
    <n v="282.24700000000001"/>
    <n v="292.16000000000003"/>
    <n v="293.14999999999998"/>
    <n v="292.315"/>
    <n v="288.84500000000003"/>
    <n v="283.31799999999998"/>
  </r>
  <r>
    <x v="11302"/>
    <n v="280.60000000000002"/>
    <n v="277.52"/>
    <n v="284.08"/>
    <n v="280.17"/>
    <n v="288.61"/>
    <n v="286.68"/>
    <n v="282.32"/>
    <n v="283.75"/>
    <n v="271.82"/>
    <n v="268.8"/>
    <n v="279.58999999999997"/>
    <n v="275.95999999999998"/>
    <n v="282.68"/>
    <n v="267.17"/>
    <n v="256.74"/>
    <n v="270.08"/>
    <n v="265.86"/>
    <n v="274.99"/>
    <n v="269.29000000000002"/>
    <n v="275.98"/>
    <n v="269.87"/>
    <n v="279.27"/>
    <n v="272.20999999999998"/>
    <n v="292.89"/>
    <n v="275.06"/>
    <n v="275.02"/>
    <n v="274.45"/>
    <n v="274.57"/>
    <n v="271.2"/>
    <n v="274.85000000000002"/>
    <n v="282.24700000000001"/>
    <n v="292.88"/>
    <n v="294.14999999999998"/>
    <n v="293.14999999999998"/>
    <n v="289.01"/>
    <n v="283.31799999999998"/>
  </r>
  <r>
    <x v="11303"/>
    <n v="280.29000000000002"/>
    <n v="277.39999999999998"/>
    <n v="284.42"/>
    <n v="280.06"/>
    <n v="288.45999999999998"/>
    <n v="286.89999999999998"/>
    <n v="281.14999999999998"/>
    <n v="281.97000000000003"/>
    <n v="271.52999999999997"/>
    <n v="269.44"/>
    <n v="278.81"/>
    <n v="276.13"/>
    <n v="281.51"/>
    <n v="266.38"/>
    <n v="256.32"/>
    <n v="269.23"/>
    <n v="265.37"/>
    <n v="274.08999999999997"/>
    <n v="268.88"/>
    <n v="275.89"/>
    <n v="269.88"/>
    <n v="279.25"/>
    <n v="272.42"/>
    <n v="292.79000000000002"/>
    <n v="274.49"/>
    <n v="273.70999999999998"/>
    <n v="274.3"/>
    <n v="273.72000000000003"/>
    <n v="270.64"/>
    <n v="274.18"/>
    <n v="282.24700000000001"/>
    <n v="292.25"/>
    <n v="295.14999999999998"/>
    <n v="292.04000000000002"/>
    <n v="292.04000000000002"/>
    <n v="283.31799999999998"/>
  </r>
  <r>
    <x v="11304"/>
    <n v="280.3"/>
    <n v="277.33"/>
    <n v="284.08999999999997"/>
    <n v="279.70999999999998"/>
    <n v="287.89999999999998"/>
    <n v="287.19"/>
    <n v="280.27999999999997"/>
    <n v="282.01"/>
    <n v="272.51"/>
    <n v="270.02999999999997"/>
    <n v="278.06"/>
    <n v="275.68"/>
    <n v="280.57"/>
    <n v="265.61"/>
    <n v="256.07"/>
    <n v="268.70999999999998"/>
    <n v="264.82"/>
    <n v="272.93"/>
    <n v="268.5"/>
    <n v="275.64"/>
    <n v="269.875"/>
    <n v="278.48"/>
    <n v="272.2"/>
    <n v="292.51"/>
    <n v="274.20999999999998"/>
    <n v="272.41000000000003"/>
    <n v="274.10000000000002"/>
    <n v="273.45"/>
    <n v="269.81"/>
    <n v="273.95999999999998"/>
    <n v="282.24700000000001"/>
    <n v="291.79000000000002"/>
    <n v="295.14999999999998"/>
    <n v="291.32"/>
    <n v="291.08"/>
    <n v="283.31799999999998"/>
  </r>
  <r>
    <x v="11305"/>
    <n v="279.85000000000002"/>
    <n v="277.23"/>
    <n v="283.67"/>
    <n v="279.12"/>
    <n v="287.77999999999997"/>
    <n v="287.97000000000003"/>
    <n v="279.92"/>
    <n v="281.61"/>
    <n v="271.98"/>
    <n v="269.75"/>
    <n v="276.89"/>
    <n v="275.43"/>
    <n v="278.61"/>
    <n v="264.92"/>
    <n v="256.29000000000002"/>
    <n v="267.93"/>
    <n v="264.5"/>
    <n v="271.89999999999998"/>
    <n v="268.31"/>
    <n v="276.64"/>
    <n v="269.87"/>
    <n v="278.83999999999997"/>
    <n v="271.38"/>
    <n v="291.89999999999998"/>
    <n v="274.11"/>
    <n v="272.14999999999998"/>
    <n v="274.45"/>
    <n v="273.45999999999998"/>
    <n v="269.66000000000003"/>
    <n v="273.22000000000003"/>
    <n v="282.24700000000001"/>
    <n v="291.33"/>
    <n v="295.14999999999998"/>
    <n v="290.60000000000002"/>
    <n v="290.12"/>
    <n v="283.31799999999998"/>
  </r>
  <r>
    <x v="11306"/>
    <n v="279.68"/>
    <n v="276.91000000000003"/>
    <n v="283.45999999999998"/>
    <n v="278.70999999999998"/>
    <n v="286.77"/>
    <n v="287.85000000000002"/>
    <n v="279.70999999999998"/>
    <n v="279.99"/>
    <n v="270.8"/>
    <n v="270.55"/>
    <n v="276.58999999999997"/>
    <n v="275.01"/>
    <n v="278.83"/>
    <n v="264.91000000000003"/>
    <n v="256.92"/>
    <n v="267.70999999999998"/>
    <n v="264.04000000000002"/>
    <n v="271.76"/>
    <n v="267.94"/>
    <n v="277.58999999999997"/>
    <n v="270.14"/>
    <n v="281.31"/>
    <n v="272.86"/>
    <n v="292.33999999999997"/>
    <n v="273.47000000000003"/>
    <n v="271.92"/>
    <n v="275.02999999999997"/>
    <n v="273.89"/>
    <n v="270.8"/>
    <n v="274.7"/>
    <n v="282.24700000000001"/>
    <n v="290.32799999999997"/>
    <n v="294.14999999999998"/>
    <n v="289.73500000000001"/>
    <n v="290.59800000000001"/>
    <n v="283.31799999999998"/>
  </r>
  <r>
    <x v="11307"/>
    <n v="279.5"/>
    <n v="276.73"/>
    <n v="283.32"/>
    <n v="278.45999999999998"/>
    <n v="286.95999999999998"/>
    <n v="287.31"/>
    <n v="279.22000000000003"/>
    <n v="279.8"/>
    <n v="270.95"/>
    <n v="271.02"/>
    <n v="279.01"/>
    <n v="276.14"/>
    <n v="280.58"/>
    <n v="265.83999999999997"/>
    <n v="257.66000000000003"/>
    <n v="268.02999999999997"/>
    <n v="264.54000000000002"/>
    <n v="272.82"/>
    <n v="267.83999999999997"/>
    <n v="278.7"/>
    <n v="270.27999999999997"/>
    <n v="285.7"/>
    <n v="276.57"/>
    <n v="293.19"/>
    <n v="272.81"/>
    <n v="271.76"/>
    <n v="276.39"/>
    <n v="274.94"/>
    <n v="272.01"/>
    <n v="276.14999999999998"/>
    <n v="282.24700000000001"/>
    <n v="289.83"/>
    <n v="292.14999999999998"/>
    <n v="288.87"/>
    <n v="287.27"/>
    <n v="283.31799999999998"/>
  </r>
  <r>
    <x v="11308"/>
    <n v="279.38"/>
    <n v="276.64"/>
    <n v="283.32"/>
    <n v="278.12"/>
    <n v="288.37"/>
    <n v="289.52999999999997"/>
    <n v="279.98"/>
    <n v="282.64999999999998"/>
    <n v="275.41000000000003"/>
    <n v="276.05"/>
    <n v="283.13"/>
    <n v="278.17"/>
    <n v="283.05"/>
    <n v="267.11"/>
    <n v="258.69"/>
    <n v="268.51"/>
    <n v="265.54000000000002"/>
    <n v="274.31"/>
    <n v="268.01"/>
    <n v="279.57"/>
    <n v="270.17"/>
    <n v="288.39999999999998"/>
    <n v="279.64999999999998"/>
    <n v="293.11"/>
    <n v="272.60000000000002"/>
    <n v="272.11"/>
    <n v="277.86"/>
    <n v="276"/>
    <n v="272.89999999999998"/>
    <n v="278.79000000000002"/>
    <n v="282.24700000000001"/>
    <n v="289.29000000000002"/>
    <n v="290.14999999999998"/>
    <n v="288.14999999999998"/>
    <n v="288.14999999999998"/>
    <n v="283.31799999999998"/>
  </r>
  <r>
    <x v="11309"/>
    <n v="279.54000000000002"/>
    <n v="276.58999999999997"/>
    <n v="285.43"/>
    <n v="278.41000000000003"/>
    <n v="292.19"/>
    <n v="293.95999999999998"/>
    <n v="283.70999999999998"/>
    <n v="287.45999999999998"/>
    <n v="277.60000000000002"/>
    <n v="279.68"/>
    <n v="285.49"/>
    <n v="280.23"/>
    <n v="284.82"/>
    <n v="268.72000000000003"/>
    <n v="259.91000000000003"/>
    <n v="269.19"/>
    <n v="266.17"/>
    <n v="274.13"/>
    <n v="267.95999999999998"/>
    <n v="279.79000000000002"/>
    <n v="270.61"/>
    <n v="289.58"/>
    <n v="283.20999999999998"/>
    <n v="292.5"/>
    <n v="272.56"/>
    <n v="271.51"/>
    <n v="278.85000000000002"/>
    <n v="277.31"/>
    <n v="274.25"/>
    <n v="280.07"/>
    <n v="282.24700000000001"/>
    <n v="288.14999999999998"/>
    <n v="290.14999999999998"/>
    <n v="287.58999999999997"/>
    <n v="287.58999999999997"/>
    <n v="283.31799999999998"/>
  </r>
  <r>
    <x v="11310"/>
    <n v="279.87"/>
    <n v="276.74"/>
    <n v="288.69"/>
    <n v="279.08"/>
    <n v="295.87"/>
    <n v="297.51"/>
    <n v="287.93"/>
    <n v="291.08999999999997"/>
    <n v="279.43"/>
    <n v="281.86"/>
    <n v="287.02999999999997"/>
    <n v="281.98"/>
    <n v="285.82"/>
    <n v="270.52"/>
    <n v="261.02999999999997"/>
    <n v="270.06"/>
    <n v="266.7"/>
    <n v="274.45999999999998"/>
    <n v="268.02999999999997"/>
    <n v="279.8"/>
    <n v="270.86"/>
    <n v="290.13"/>
    <n v="285.68"/>
    <n v="292.05"/>
    <n v="272.64999999999998"/>
    <n v="271.7"/>
    <n v="280.19"/>
    <n v="278.20999999999998"/>
    <n v="274.94"/>
    <n v="280.89999999999998"/>
    <n v="282.24700000000001"/>
    <n v="287.38"/>
    <n v="289.14999999999998"/>
    <n v="288.14999999999998"/>
    <n v="285.08999999999997"/>
    <n v="283.31799999999998"/>
  </r>
  <r>
    <x v="11311"/>
    <n v="280.56"/>
    <n v="276.89999999999998"/>
    <n v="290.31"/>
    <n v="280.01"/>
    <n v="298.57"/>
    <n v="299.57"/>
    <n v="288.95"/>
    <n v="293.55"/>
    <n v="281.08999999999997"/>
    <n v="282.79000000000002"/>
    <n v="288.31"/>
    <n v="283.13"/>
    <n v="286.83"/>
    <n v="272.26"/>
    <n v="261.74"/>
    <n v="270.86"/>
    <n v="266.14"/>
    <n v="274.77"/>
    <n v="268.19"/>
    <n v="279.56"/>
    <n v="270.83"/>
    <n v="290.36"/>
    <n v="286.88"/>
    <n v="292.44"/>
    <n v="273.16000000000003"/>
    <n v="271.77"/>
    <n v="281.36"/>
    <n v="279.66000000000003"/>
    <n v="274.8"/>
    <n v="281.25"/>
    <n v="282.24700000000001"/>
    <n v="286.70999999999998"/>
    <n v="288.14999999999998"/>
    <n v="290.74599999999998"/>
    <n v="282.58999999999997"/>
    <n v="283.31799999999998"/>
  </r>
  <r>
    <x v="11312"/>
    <n v="281.29000000000002"/>
    <n v="277.31"/>
    <n v="291.60000000000002"/>
    <n v="280.8"/>
    <n v="299.93"/>
    <n v="301.66000000000003"/>
    <n v="289.97000000000003"/>
    <n v="295.06"/>
    <n v="283.01"/>
    <n v="284.33999999999997"/>
    <n v="290.25"/>
    <n v="284.13"/>
    <n v="287.5"/>
    <n v="273.89"/>
    <n v="262.85000000000002"/>
    <n v="271.68"/>
    <n v="266.01"/>
    <n v="274.43"/>
    <n v="268"/>
    <n v="280.39"/>
    <n v="270.54000000000002"/>
    <n v="289.85000000000002"/>
    <n v="285.97000000000003"/>
    <n v="292.12"/>
    <n v="273.08999999999997"/>
    <n v="272.05"/>
    <n v="282.02"/>
    <n v="279.74"/>
    <n v="274.77999999999997"/>
    <n v="281.02"/>
    <n v="282.24700000000001"/>
    <n v="285.85000000000002"/>
    <n v="284.25900000000001"/>
    <n v="290.58800000000002"/>
    <n v="284.72000000000003"/>
    <n v="283.31799999999998"/>
  </r>
  <r>
    <x v="11313"/>
    <n v="281.42500000000001"/>
    <n v="277.39"/>
    <n v="292.89999999999998"/>
    <n v="281.39999999999998"/>
    <n v="301.18"/>
    <n v="301.54500000000002"/>
    <n v="290.93"/>
    <n v="296.45999999999998"/>
    <n v="283.43"/>
    <n v="284.60000000000002"/>
    <n v="290.45999999999998"/>
    <n v="285.29000000000002"/>
    <n v="287.95999999999998"/>
    <n v="274.02"/>
    <n v="262.94"/>
    <n v="271.52499999999998"/>
    <n v="265.81"/>
    <n v="274.04500000000002"/>
    <n v="267.93"/>
    <n v="280.16000000000003"/>
    <n v="270.41000000000003"/>
    <n v="289.29500000000002"/>
    <n v="284.65499999999997"/>
    <n v="291.84500000000003"/>
    <n v="272.7"/>
    <n v="271.755"/>
    <n v="281.63"/>
    <n v="279.28500000000003"/>
    <n v="274.7"/>
    <n v="280.45"/>
    <n v="282.24700000000001"/>
    <n v="285.51499999999999"/>
    <n v="280.36799999999999"/>
    <n v="286.76"/>
    <n v="286.85000000000002"/>
    <n v="283.31799999999998"/>
  </r>
  <r>
    <x v="11314"/>
    <n v="281.56"/>
    <n v="277.62"/>
    <n v="294.19"/>
    <n v="281.70999999999998"/>
    <n v="301.39999999999998"/>
    <n v="301.43"/>
    <n v="292.22000000000003"/>
    <n v="297.08999999999997"/>
    <n v="284.89999999999998"/>
    <n v="284.35000000000002"/>
    <n v="290.67"/>
    <n v="286.02999999999997"/>
    <n v="287.75"/>
    <n v="274.14999999999998"/>
    <n v="263.02999999999997"/>
    <n v="271.37"/>
    <n v="265.73"/>
    <n v="273.66000000000003"/>
    <n v="267.79000000000002"/>
    <n v="279.93"/>
    <n v="270.27999999999997"/>
    <n v="288.74"/>
    <n v="283.33999999999997"/>
    <n v="291.57"/>
    <n v="272.31"/>
    <n v="271.45999999999998"/>
    <n v="281.05"/>
    <n v="278.83"/>
    <n v="274.62"/>
    <n v="279.11"/>
    <n v="282.24700000000001"/>
    <n v="285.18"/>
    <n v="280.36799999999999"/>
    <n v="289.62950000000001"/>
    <n v="285.64"/>
    <n v="283.31799999999998"/>
  </r>
  <r>
    <x v="11315"/>
    <n v="281.44"/>
    <n v="277.86"/>
    <n v="294.93"/>
    <n v="281.45"/>
    <n v="300.83999999999997"/>
    <n v="299.60000000000002"/>
    <n v="292.82"/>
    <n v="297.06"/>
    <n v="283.45"/>
    <n v="283.16000000000003"/>
    <n v="289.13"/>
    <n v="285.14999999999998"/>
    <n v="286.55"/>
    <n v="273.41000000000003"/>
    <n v="263.31"/>
    <n v="269.94"/>
    <n v="264.55"/>
    <n v="271.81"/>
    <n v="266.87"/>
    <n v="277.82"/>
    <n v="269.87"/>
    <n v="285.64"/>
    <n v="278.95"/>
    <n v="289.98"/>
    <n v="270.82"/>
    <n v="271.02"/>
    <n v="279.27999999999997"/>
    <n v="277.61"/>
    <n v="274.2"/>
    <n v="277.66000000000003"/>
    <n v="280.06799999999998"/>
    <n v="284.68"/>
    <n v="281.50349999999997"/>
    <n v="288.14999999999998"/>
    <n v="284.43"/>
    <n v="283.69867092499999"/>
  </r>
  <r>
    <x v="11316"/>
    <n v="280.77"/>
    <n v="277.54000000000002"/>
    <n v="293.58"/>
    <n v="280.8"/>
    <n v="298.85000000000002"/>
    <n v="297.33999999999997"/>
    <n v="291.8"/>
    <n v="294.13"/>
    <n v="281.19"/>
    <n v="281.29000000000002"/>
    <n v="285.08"/>
    <n v="282.42"/>
    <n v="283.14999999999998"/>
    <n v="273.20999999999998"/>
    <n v="264.7"/>
    <n v="268.85000000000002"/>
    <n v="264.32"/>
    <n v="271.58999999999997"/>
    <n v="266.5"/>
    <n v="276.44"/>
    <n v="268.94"/>
    <n v="283.95"/>
    <n v="278.24"/>
    <n v="289.38"/>
    <n v="270.44"/>
    <n v="270"/>
    <n v="278.73"/>
    <n v="277.25"/>
    <n v="274.20999999999998"/>
    <n v="276.75"/>
    <n v="282.24700000000001"/>
    <n v="286.73"/>
    <n v="280.36799999999999"/>
    <n v="288.14999999999998"/>
    <n v="284.64499999999998"/>
    <n v="283.31799999999998"/>
  </r>
  <r>
    <x v="11317"/>
    <n v="279.71449999999999"/>
    <n v="277.27"/>
    <n v="290.09199999999998"/>
    <n v="280.16000000000003"/>
    <n v="295.8895"/>
    <n v="296.22699999999998"/>
    <n v="286.96199999999999"/>
    <n v="291.11200000000002"/>
    <n v="280.51499999999999"/>
    <n v="279.86450000000002"/>
    <n v="283.65699999999998"/>
    <n v="281.452"/>
    <n v="282.11500000000001"/>
    <n v="273.91950000000003"/>
    <n v="264.16699999999997"/>
    <n v="267.78699999999998"/>
    <n v="264.68950000000001"/>
    <n v="270.142"/>
    <n v="266.14449999999999"/>
    <n v="275.18700000000001"/>
    <n v="268.74"/>
    <n v="283.55"/>
    <n v="277.71499999999997"/>
    <n v="289.185"/>
    <n v="270.34500000000003"/>
    <n v="269.33449999999999"/>
    <n v="279.09449999999998"/>
    <n v="277.2"/>
    <n v="274.02999999999997"/>
    <n v="276.41500000000002"/>
    <n v="282.24700000000001"/>
    <n v="288.45999999999998"/>
    <n v="280.36799999999999"/>
    <n v="288.14999999999998"/>
    <n v="284.86"/>
    <n v="283.31799999999998"/>
  </r>
  <r>
    <x v="11318"/>
    <n v="279.58999999999997"/>
    <n v="277"/>
    <n v="290.32"/>
    <n v="279.52"/>
    <n v="295.14"/>
    <n v="294.58999999999997"/>
    <n v="286.91000000000003"/>
    <n v="289.45999999999998"/>
    <n v="279.83999999999997"/>
    <n v="280.64"/>
    <n v="281.89999999999998"/>
    <n v="281.44"/>
    <n v="281.08"/>
    <n v="273.8"/>
    <n v="265.92"/>
    <n v="268.31"/>
    <n v="264.33999999999997"/>
    <n v="270.42"/>
    <n v="266.64999999999998"/>
    <n v="275.36"/>
    <n v="268.54000000000002"/>
    <n v="283.14999999999998"/>
    <n v="277.19"/>
    <n v="288.99"/>
    <n v="270.25"/>
    <n v="269.43"/>
    <n v="278.3"/>
    <n v="277.14999999999998"/>
    <n v="273.85000000000002"/>
    <n v="276.08"/>
    <n v="282.24700000000001"/>
    <n v="283.60950000000003"/>
    <n v="280.36799999999999"/>
    <n v="286.48"/>
    <n v="283.8"/>
    <n v="283.31799999999998"/>
  </r>
  <r>
    <x v="11319"/>
    <n v="279.19"/>
    <n v="276.7"/>
    <n v="288.70999999999998"/>
    <n v="278.77"/>
    <n v="293.81"/>
    <n v="292.89"/>
    <n v="285.99"/>
    <n v="287.27"/>
    <n v="278.89"/>
    <n v="280.37"/>
    <n v="280.69"/>
    <n v="280.85000000000002"/>
    <n v="279.31"/>
    <n v="274.42"/>
    <n v="266.83"/>
    <n v="268.76"/>
    <n v="264.68"/>
    <n v="269.82"/>
    <n v="266.25"/>
    <n v="274.36"/>
    <n v="266.76"/>
    <n v="283.06"/>
    <n v="276.58999999999997"/>
    <n v="288.76"/>
    <n v="269.72000000000003"/>
    <n v="269.44"/>
    <n v="277.52"/>
    <n v="277.08999999999997"/>
    <n v="272.76"/>
    <n v="275.52999999999997"/>
    <n v="282.24700000000001"/>
    <n v="288.87"/>
    <n v="287.14999999999998"/>
    <n v="285.92500000000001"/>
    <n v="284.58499999999998"/>
    <n v="283.31799999999998"/>
  </r>
  <r>
    <x v="11320"/>
    <n v="279.16000000000003"/>
    <n v="276.68"/>
    <n v="287.33999999999997"/>
    <n v="278.41000000000003"/>
    <n v="292.58"/>
    <n v="292.25"/>
    <n v="285.57"/>
    <n v="285.43"/>
    <n v="278.68"/>
    <n v="280.05"/>
    <n v="279.36"/>
    <n v="280.16000000000003"/>
    <n v="278.42"/>
    <n v="274.95999999999998"/>
    <n v="267.60000000000002"/>
    <n v="268.76"/>
    <n v="265.06"/>
    <n v="269.76"/>
    <n v="265.88"/>
    <n v="273.14999999999998"/>
    <n v="266.95999999999998"/>
    <n v="284.16000000000003"/>
    <n v="276.26"/>
    <n v="287.94"/>
    <n v="269.29000000000002"/>
    <n v="268.99"/>
    <n v="277.14999999999998"/>
    <n v="276.97000000000003"/>
    <n v="272.36"/>
    <n v="274.95"/>
    <n v="282.24700000000001"/>
    <n v="288"/>
    <n v="285.14999999999998"/>
    <n v="285.37"/>
    <n v="285.37"/>
    <n v="283.31799999999998"/>
  </r>
  <r>
    <x v="11321"/>
    <n v="278.51"/>
    <n v="276.64999999999998"/>
    <n v="286.3"/>
    <n v="278.19"/>
    <n v="291.16000000000003"/>
    <n v="290.94"/>
    <n v="284.12"/>
    <n v="284.41000000000003"/>
    <n v="277.61"/>
    <n v="278.82"/>
    <n v="278.67"/>
    <n v="279.55"/>
    <n v="277.86"/>
    <n v="275.52"/>
    <n v="267.79000000000002"/>
    <n v="269.38"/>
    <n v="265.58"/>
    <n v="268.74"/>
    <n v="265.62"/>
    <n v="272.35000000000002"/>
    <n v="266.79000000000002"/>
    <n v="283.67"/>
    <n v="275.75"/>
    <n v="287.51"/>
    <n v="269.01"/>
    <n v="268.20999999999998"/>
    <n v="276.64999999999998"/>
    <n v="277.2"/>
    <n v="272.3"/>
    <n v="274.60000000000002"/>
    <n v="282.24700000000001"/>
    <n v="284.89600000000002"/>
    <n v="287.14999999999998"/>
    <n v="287.89350000000002"/>
    <n v="279.82"/>
    <n v="283.31799999999998"/>
  </r>
  <r>
    <x v="11322"/>
    <n v="278.41000000000003"/>
    <n v="276.54000000000002"/>
    <n v="285.83"/>
    <n v="278.19"/>
    <n v="290.29000000000002"/>
    <n v="289.75"/>
    <n v="282.74"/>
    <n v="282.76"/>
    <n v="276.14999999999998"/>
    <n v="278.02"/>
    <n v="277.93"/>
    <n v="279.29000000000002"/>
    <n v="277.72000000000003"/>
    <n v="275.88"/>
    <n v="268.70999999999998"/>
    <n v="270.08"/>
    <n v="266.13"/>
    <n v="267.91000000000003"/>
    <n v="264.93"/>
    <n v="271.62"/>
    <n v="267.10000000000002"/>
    <n v="282.99"/>
    <n v="274.33"/>
    <n v="287.64"/>
    <n v="268.14"/>
    <n v="268.55"/>
    <n v="276.12"/>
    <n v="277.23"/>
    <n v="272.14"/>
    <n v="274.27999999999997"/>
    <n v="282.24700000000001"/>
    <n v="289.85000000000002"/>
    <n v="290.14999999999998"/>
    <n v="287.58999999999997"/>
    <n v="287.58999999999997"/>
    <n v="283.31799999999998"/>
  </r>
  <r>
    <x v="11323"/>
    <n v="277.67"/>
    <n v="276.27999999999997"/>
    <n v="285.13"/>
    <n v="278.45"/>
    <n v="290.01"/>
    <n v="289.32"/>
    <n v="276.92849999999999"/>
    <n v="281.92"/>
    <n v="275.89"/>
    <n v="277.94"/>
    <n v="278.42"/>
    <n v="279.52999999999997"/>
    <n v="277.8"/>
    <n v="275.93"/>
    <n v="270.20999999999998"/>
    <n v="270.5"/>
    <n v="266.58999999999997"/>
    <n v="267.54000000000002"/>
    <n v="264.67"/>
    <n v="271.05"/>
    <n v="266.85000000000002"/>
    <n v="281.58999999999997"/>
    <n v="273.19"/>
    <n v="287.66000000000003"/>
    <n v="267.89"/>
    <n v="268.64999999999998"/>
    <n v="275.63"/>
    <n v="277.2"/>
    <n v="272.12"/>
    <n v="274.43"/>
    <n v="282.24700000000001"/>
    <n v="292.33999999999997"/>
    <n v="294.14999999999998"/>
    <n v="290.11849999999998"/>
    <n v="280.93"/>
    <n v="283.31799999999998"/>
  </r>
  <r>
    <x v="11324"/>
    <n v="276.11"/>
    <n v="276"/>
    <n v="284.52999999999997"/>
    <n v="278.22000000000003"/>
    <n v="290.06"/>
    <n v="287.58"/>
    <n v="282.58999999999997"/>
    <n v="281.49"/>
    <n v="275.77999999999997"/>
    <n v="277.57"/>
    <n v="277.94"/>
    <n v="279.35000000000002"/>
    <n v="278.38"/>
    <n v="276.02999999999997"/>
    <n v="272.33"/>
    <n v="271.02"/>
    <n v="267.26"/>
    <n v="267.31"/>
    <n v="264.97000000000003"/>
    <n v="270.69"/>
    <n v="267.06"/>
    <n v="280.89"/>
    <n v="272.77999999999997"/>
    <n v="287.58999999999997"/>
    <n v="267.87"/>
    <n v="268.63"/>
    <n v="275.22000000000003"/>
    <n v="277.02"/>
    <n v="272.23"/>
    <n v="274.16000000000003"/>
    <n v="282.24700000000001"/>
    <n v="293.66000000000003"/>
    <n v="296.14999999999998"/>
    <n v="289.82"/>
    <n v="284.48"/>
    <n v="283.31799999999998"/>
  </r>
  <r>
    <x v="11325"/>
    <n v="276.41000000000003"/>
    <n v="276.05"/>
    <n v="283.92"/>
    <n v="278.04000000000002"/>
    <n v="289.33"/>
    <n v="287.73"/>
    <n v="282.08"/>
    <n v="280.99"/>
    <n v="274.05"/>
    <n v="277.44"/>
    <n v="277.7"/>
    <n v="278.77999999999997"/>
    <n v="278.22000000000003"/>
    <n v="275.63"/>
    <n v="273.39999999999998"/>
    <n v="271.52"/>
    <n v="267.77"/>
    <n v="266.81"/>
    <n v="266.5"/>
    <n v="270.35000000000002"/>
    <n v="267.06"/>
    <n v="280.66000000000003"/>
    <n v="272.18"/>
    <n v="287.66000000000003"/>
    <n v="267.8"/>
    <n v="268.44"/>
    <n v="275.01"/>
    <n v="276.94"/>
    <n v="272.02"/>
    <n v="274.02"/>
    <n v="282.24700000000001"/>
    <n v="295.51"/>
    <n v="297.14999999999998"/>
    <n v="288.70999999999998"/>
    <n v="285.75"/>
    <n v="283.31799999999998"/>
  </r>
  <r>
    <x v="11326"/>
    <n v="276.70999999999998"/>
    <n v="275.83"/>
    <n v="284.12"/>
    <n v="277.73"/>
    <n v="288.62"/>
    <n v="286.95"/>
    <n v="280.74"/>
    <n v="280.27"/>
    <n v="274.31"/>
    <n v="276.88"/>
    <n v="276.70999999999998"/>
    <n v="278.42"/>
    <n v="278.02"/>
    <n v="275.67"/>
    <n v="273.95999999999998"/>
    <n v="270.93"/>
    <n v="268.54000000000002"/>
    <n v="266.39"/>
    <n v="265.44600000000003"/>
    <n v="269.61"/>
    <n v="266.82"/>
    <n v="279.39999999999998"/>
    <n v="271.52999999999997"/>
    <n v="288"/>
    <n v="267.31"/>
    <n v="268.42"/>
    <n v="274.33"/>
    <n v="276.86"/>
    <n v="271.81"/>
    <n v="273.52"/>
    <n v="282.24700000000001"/>
    <n v="296.31"/>
    <n v="298.14999999999998"/>
    <n v="289.86500000000001"/>
    <n v="290.83100000000002"/>
    <n v="283.31799999999998"/>
  </r>
  <r>
    <x v="11327"/>
    <n v="275.98"/>
    <n v="275.60000000000002"/>
    <n v="283.86"/>
    <n v="277.73"/>
    <n v="287.37"/>
    <n v="285.76"/>
    <n v="281.35000000000002"/>
    <n v="279.91000000000003"/>
    <n v="274.08999999999997"/>
    <n v="276.94"/>
    <n v="276.73"/>
    <n v="277.64"/>
    <n v="277.14"/>
    <n v="275.05"/>
    <n v="274.12"/>
    <n v="270.47000000000003"/>
    <n v="268.92"/>
    <n v="266.36"/>
    <n v="267.07"/>
    <n v="269.32"/>
    <n v="266.69"/>
    <n v="277.83999999999997"/>
    <n v="271.02"/>
    <n v="287.64"/>
    <n v="266.5"/>
    <n v="268.94"/>
    <n v="274.22000000000003"/>
    <n v="276.64999999999998"/>
    <n v="271.58999999999997"/>
    <n v="273.3"/>
    <n v="282.24700000000001"/>
    <n v="295.67950000000002"/>
    <n v="300.14999999999998"/>
    <n v="291.02"/>
    <n v="290.89"/>
    <n v="283.31799999999998"/>
  </r>
  <r>
    <x v="11328"/>
    <n v="274.97000000000003"/>
    <n v="275.51"/>
    <n v="283.70999999999998"/>
    <n v="277.55"/>
    <n v="286"/>
    <n v="285.42"/>
    <n v="280.67"/>
    <n v="279.56"/>
    <n v="272.62"/>
    <n v="276.89"/>
    <n v="275.68"/>
    <n v="276.67"/>
    <n v="276.70999999999998"/>
    <n v="276.27999999999997"/>
    <n v="274.14999999999998"/>
    <n v="271.39999999999998"/>
    <n v="269.16000000000003"/>
    <n v="266.58"/>
    <n v="267.89"/>
    <n v="268.85000000000002"/>
    <n v="266.49"/>
    <n v="276.66000000000003"/>
    <n v="270.39"/>
    <n v="286.31"/>
    <n v="266.75"/>
    <n v="268.45"/>
    <n v="274.26"/>
    <n v="276.48"/>
    <n v="271.68"/>
    <n v="273.08"/>
    <n v="282.24700000000001"/>
    <n v="296.56"/>
    <n v="300.14999999999998"/>
    <n v="290.94"/>
    <n v="289.23"/>
    <n v="283.31799999999998"/>
  </r>
  <r>
    <x v="11329"/>
    <n v="275.62"/>
    <n v="275.13"/>
    <n v="283.66000000000003"/>
    <n v="277.62"/>
    <n v="287.01"/>
    <n v="286.13"/>
    <n v="279.99"/>
    <n v="278.61"/>
    <n v="273.26"/>
    <n v="276.88"/>
    <n v="274.77"/>
    <n v="276.77"/>
    <n v="276.79000000000002"/>
    <n v="277.56"/>
    <n v="274.12"/>
    <n v="272.63"/>
    <n v="269.67"/>
    <n v="267.93"/>
    <n v="268.25"/>
    <n v="268.5"/>
    <n v="266.69"/>
    <n v="275.99"/>
    <n v="270.32"/>
    <n v="285.42"/>
    <n v="266.74"/>
    <n v="268.97000000000003"/>
    <n v="274.2"/>
    <n v="276.25"/>
    <n v="270.99"/>
    <n v="273.17"/>
    <n v="282.24700000000001"/>
    <n v="295.44"/>
    <n v="299.14999999999998"/>
    <n v="290.76400000000001"/>
    <n v="286.19"/>
    <n v="283.31799999999998"/>
  </r>
  <r>
    <x v="11330"/>
    <n v="275.45"/>
    <n v="274.94"/>
    <n v="283.23"/>
    <n v="277.36"/>
    <n v="287.32"/>
    <n v="286.11"/>
    <n v="279.83"/>
    <n v="278.44"/>
    <n v="273.52999999999997"/>
    <n v="275.17"/>
    <n v="276.24"/>
    <n v="276.48"/>
    <n v="277.39"/>
    <n v="278.47000000000003"/>
    <n v="272.18"/>
    <n v="273.52"/>
    <n v="270.12"/>
    <n v="269.19"/>
    <n v="268.16000000000003"/>
    <n v="269.56"/>
    <n v="266.97000000000003"/>
    <n v="277.74"/>
    <n v="271.27"/>
    <n v="286.35000000000002"/>
    <n v="267.88"/>
    <n v="269.02999999999997"/>
    <n v="274.44"/>
    <n v="276.17"/>
    <n v="270.95"/>
    <n v="274.05"/>
    <n v="282.24700000000001"/>
    <n v="294.97000000000003"/>
    <n v="293.90499999999997"/>
    <n v="290.58800000000002"/>
    <n v="283.14999999999998"/>
    <n v="283.31799999999998"/>
  </r>
  <r>
    <x v="11331"/>
    <n v="275.13"/>
    <n v="274.66000000000003"/>
    <n v="283.06"/>
    <n v="277.45"/>
    <n v="286.23"/>
    <n v="285.38"/>
    <n v="281.29000000000002"/>
    <n v="277.43"/>
    <n v="274.99"/>
    <n v="273.19"/>
    <n v="283.70999999999998"/>
    <n v="279.02"/>
    <n v="281.10000000000002"/>
    <n v="279.75"/>
    <n v="270.06"/>
    <n v="276.17"/>
    <n v="271.27"/>
    <n v="270.43"/>
    <n v="268.42"/>
    <n v="271.3"/>
    <n v="267.36"/>
    <n v="279.20999999999998"/>
    <n v="273.87"/>
    <n v="286.98"/>
    <n v="269.72000000000003"/>
    <n v="270.23"/>
    <n v="274.41000000000003"/>
    <n v="275.98"/>
    <n v="271.41000000000003"/>
    <n v="274.64"/>
    <n v="282.24700000000001"/>
    <n v="293.87"/>
    <n v="280.36799999999999"/>
    <n v="289.82"/>
    <n v="287.35000000000002"/>
    <n v="283.31799999999998"/>
  </r>
  <r>
    <x v="11332"/>
    <n v="274.89499999999998"/>
    <n v="274.44"/>
    <n v="283.45"/>
    <n v="277.43"/>
    <n v="287.07"/>
    <n v="287.27"/>
    <n v="282.88"/>
    <n v="280.82"/>
    <n v="276.45"/>
    <n v="274.07"/>
    <n v="282.82499999999999"/>
    <n v="281.45999999999998"/>
    <n v="285.83"/>
    <n v="279.995"/>
    <n v="268.25"/>
    <n v="275.97250000000003"/>
    <n v="271.10000000000002"/>
    <n v="272.12"/>
    <n v="268.76"/>
    <n v="273.14999999999998"/>
    <n v="268.06"/>
    <n v="280.31"/>
    <n v="275.18"/>
    <n v="287.65499999999997"/>
    <n v="270.125"/>
    <n v="270.8"/>
    <n v="274.52"/>
    <n v="275.79750000000001"/>
    <n v="271.63"/>
    <n v="275.12"/>
    <n v="282.24700000000001"/>
    <n v="291.26"/>
    <n v="292.14999999999998"/>
    <n v="289.26"/>
    <n v="289.26"/>
    <n v="283.31799999999998"/>
  </r>
  <r>
    <x v="11333"/>
    <n v="274.66000000000003"/>
    <n v="274.39"/>
    <n v="286.33"/>
    <n v="277.18"/>
    <n v="291.63"/>
    <n v="292.22000000000003"/>
    <n v="284.47000000000003"/>
    <n v="286.26"/>
    <n v="278.45"/>
    <n v="276.20999999999998"/>
    <n v="286.49"/>
    <n v="284.45"/>
    <n v="289.39999999999998"/>
    <n v="280.24"/>
    <n v="266.68"/>
    <n v="277.76"/>
    <n v="271.79000000000002"/>
    <n v="274.81"/>
    <n v="269.10000000000002"/>
    <n v="275.64999999999998"/>
    <n v="268.41000000000003"/>
    <n v="281.32"/>
    <n v="277.01"/>
    <n v="287.89999999999998"/>
    <n v="270.52999999999997"/>
    <n v="270.76"/>
    <n v="274.57"/>
    <n v="276.45999999999998"/>
    <n v="271.53250000000003"/>
    <n v="275.63"/>
    <n v="282.24700000000001"/>
    <n v="290.80500000000001"/>
    <n v="292.14999999999998"/>
    <n v="289.82"/>
    <n v="285.94"/>
    <n v="283.31799999999998"/>
  </r>
  <r>
    <x v="11334"/>
    <n v="276.02"/>
    <n v="274.68"/>
    <n v="289.27"/>
    <n v="277.2"/>
    <n v="295.31"/>
    <n v="296.12"/>
    <n v="287.27"/>
    <n v="289.49"/>
    <n v="280.81"/>
    <n v="278.16000000000003"/>
    <n v="288.14"/>
    <n v="286.74"/>
    <n v="291.27"/>
    <n v="280.49"/>
    <n v="265.11"/>
    <n v="279.05"/>
    <n v="272.19"/>
    <n v="277.33"/>
    <n v="270.12"/>
    <n v="277.12"/>
    <n v="268.57"/>
    <n v="282.72000000000003"/>
    <n v="278.49"/>
    <n v="288.26"/>
    <n v="271.81"/>
    <n v="271.45"/>
    <n v="274.97000000000003"/>
    <n v="277"/>
    <n v="272.72000000000003"/>
    <n v="276.27999999999997"/>
    <n v="282.24700000000001"/>
    <n v="290.35000000000002"/>
    <n v="291.14999999999998"/>
    <n v="289.12"/>
    <n v="289.02999999999997"/>
    <n v="283.31799999999998"/>
  </r>
  <r>
    <x v="11335"/>
    <n v="277.05"/>
    <n v="275.45999999999998"/>
    <n v="290.79000000000002"/>
    <n v="277.5"/>
    <n v="297.08"/>
    <n v="298.68"/>
    <n v="289.45"/>
    <n v="292.08999999999997"/>
    <n v="282.99"/>
    <n v="280.13"/>
    <n v="290.02"/>
    <n v="289.33999999999997"/>
    <n v="292.5"/>
    <n v="280.93"/>
    <n v="263.45"/>
    <n v="280.08999999999997"/>
    <n v="273.27999999999997"/>
    <n v="278.54000000000002"/>
    <n v="270.58999999999997"/>
    <n v="278.51"/>
    <n v="269.02999999999997"/>
    <n v="283.38"/>
    <n v="279.57"/>
    <n v="288.7"/>
    <n v="272.77"/>
    <n v="271.52"/>
    <n v="275.94"/>
    <n v="277.05"/>
    <n v="272.69"/>
    <n v="276.42"/>
    <n v="282.24700000000001"/>
    <n v="289"/>
    <n v="290.14999999999998"/>
    <n v="289.19"/>
    <n v="290.88499999999999"/>
    <n v="283.31799999999998"/>
  </r>
  <r>
    <x v="11336"/>
    <n v="278.86"/>
    <n v="276.33"/>
    <n v="292.35000000000002"/>
    <n v="277.77999999999997"/>
    <n v="299.49"/>
    <n v="300.18"/>
    <n v="290.75"/>
    <n v="294.35000000000002"/>
    <n v="283.79000000000002"/>
    <n v="280.12"/>
    <n v="291.39"/>
    <n v="290.2"/>
    <n v="293.56"/>
    <n v="280.58999999999997"/>
    <n v="262.31"/>
    <n v="280.32"/>
    <n v="273.92"/>
    <n v="280.14"/>
    <n v="270.45"/>
    <n v="279.52999999999997"/>
    <n v="269.02"/>
    <n v="283.77999999999997"/>
    <n v="279.81"/>
    <n v="288.70999999999998"/>
    <n v="273.02999999999997"/>
    <n v="271.68"/>
    <n v="276.48"/>
    <n v="276.93"/>
    <n v="273.04000000000002"/>
    <n v="276.70999999999998"/>
    <n v="282.24700000000001"/>
    <n v="287.62"/>
    <n v="285.25900000000001"/>
    <n v="289.26"/>
    <n v="289.26"/>
    <n v="283.31799999999998"/>
  </r>
  <r>
    <x v="11337"/>
    <n v="279.70999999999998"/>
    <n v="277.63"/>
    <n v="293.61"/>
    <n v="278.36"/>
    <n v="300.64999999999998"/>
    <n v="301.45999999999998"/>
    <n v="292.77"/>
    <n v="296.32"/>
    <n v="284.99"/>
    <n v="280.68"/>
    <n v="292.64"/>
    <n v="290.77999999999997"/>
    <n v="293.77999999999997"/>
    <n v="280.02999999999997"/>
    <n v="261.42"/>
    <n v="280.48"/>
    <n v="274.22000000000003"/>
    <n v="281.44"/>
    <n v="271.14"/>
    <n v="280.3"/>
    <n v="269.33"/>
    <n v="284.02999999999997"/>
    <n v="280.08999999999997"/>
    <n v="288.45999999999998"/>
    <n v="272.49"/>
    <n v="271.45"/>
    <n v="276.41000000000003"/>
    <n v="276.66000000000003"/>
    <n v="272.04000000000002"/>
    <n v="276.45"/>
    <n v="282.24700000000001"/>
    <n v="286.47000000000003"/>
    <n v="280.36799999999999"/>
    <n v="288.87"/>
    <n v="288.8"/>
    <n v="283.31799999999998"/>
  </r>
  <r>
    <x v="11338"/>
    <n v="280.93"/>
    <n v="278.48"/>
    <n v="294.60000000000002"/>
    <n v="278.32"/>
    <n v="301.3"/>
    <n v="300.70999999999998"/>
    <n v="293.13"/>
    <n v="296.43"/>
    <n v="284.89"/>
    <n v="279.92"/>
    <n v="293.17"/>
    <n v="290.77999999999997"/>
    <n v="293.73"/>
    <n v="279.5"/>
    <n v="260.86"/>
    <n v="278.36"/>
    <n v="274.3"/>
    <n v="281.33"/>
    <n v="271.41000000000003"/>
    <n v="280.2"/>
    <n v="269.54000000000002"/>
    <n v="283.62"/>
    <n v="279.70999999999998"/>
    <n v="287.83"/>
    <n v="272.19"/>
    <n v="271.20999999999998"/>
    <n v="275.75"/>
    <n v="276.43"/>
    <n v="271.39999999999998"/>
    <n v="276.27999999999997"/>
    <n v="282.24700000000001"/>
    <n v="285.27"/>
    <n v="280.36799999999999"/>
    <n v="289.57400000000001"/>
    <n v="291.43799999999999"/>
    <n v="283.31799999999998"/>
  </r>
  <r>
    <x v="11339"/>
    <n v="280.97000000000003"/>
    <n v="278.88"/>
    <n v="294.5"/>
    <n v="278.60000000000002"/>
    <n v="301.19"/>
    <n v="299.44"/>
    <n v="293.56"/>
    <n v="296.54000000000002"/>
    <n v="283.72000000000003"/>
    <n v="278.73"/>
    <n v="292.44"/>
    <n v="290.44"/>
    <n v="292.56"/>
    <n v="277.86"/>
    <n v="259.79000000000002"/>
    <n v="276.81"/>
    <n v="274.19"/>
    <n v="280.61"/>
    <n v="271.60000000000002"/>
    <n v="278.04000000000002"/>
    <n v="269.82"/>
    <n v="280.85000000000002"/>
    <n v="277.44"/>
    <n v="285.73"/>
    <n v="272.27999999999997"/>
    <n v="271.08"/>
    <n v="273.11"/>
    <n v="276.25"/>
    <n v="271.62"/>
    <n v="276.04000000000002"/>
    <n v="280.50200000000001"/>
    <n v="285.37"/>
    <n v="281.58749999999998"/>
    <n v="290.27800000000002"/>
    <n v="291.20999999999998"/>
    <n v="285.27945515099998"/>
  </r>
  <r>
    <x v="11340"/>
    <n v="283.15649999999999"/>
    <n v="284.01150000000001"/>
    <n v="293.99849999999998"/>
    <n v="283.17149999999998"/>
    <n v="301.1515"/>
    <n v="298.6515"/>
    <n v="294.57400000000001"/>
    <n v="298.1515"/>
    <n v="286.64150000000001"/>
    <n v="280.13650000000001"/>
    <n v="290.91849999999999"/>
    <n v="292.00150000000002"/>
    <n v="291.35149999999999"/>
    <n v="282.62650000000002"/>
    <n v="268.29149999999998"/>
    <n v="282.75150000000002"/>
    <n v="279.69150000000002"/>
    <n v="286.11149999999998"/>
    <n v="278.92149999999998"/>
    <n v="284.7765"/>
    <n v="277.21899999999999"/>
    <n v="288.22149999999999"/>
    <n v="284.25150000000002"/>
    <n v="293.024"/>
    <n v="278.17399999999998"/>
    <n v="277.32400000000001"/>
    <n v="278.57650000000001"/>
    <n v="280.5215"/>
    <n v="276.90649999999999"/>
    <n v="280.25400000000002"/>
    <n v="282.24700000000001"/>
    <n v="288.60399999999998"/>
    <n v="280.36799999999999"/>
    <n v="290.58800000000002"/>
    <n v="293.21300000000002"/>
    <n v="283.31799999999998"/>
  </r>
  <r>
    <x v="1134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2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3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4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5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6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7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8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49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50"/>
    <n v="285.34300000000002"/>
    <n v="274.124171897"/>
    <n v="280.70355373500001"/>
    <n v="276.25319161300001"/>
    <n v="289.333272147"/>
    <n v="287.38291113600002"/>
    <n v="280.17428158799999"/>
    <n v="282.44481060800001"/>
    <n v="270.75522438199999"/>
    <n v="269.02347764500001"/>
    <n v="279.34279283500001"/>
    <n v="282.56305553999999"/>
    <n v="283.61181421800001"/>
    <n v="265.86597972800001"/>
    <n v="258.964952235"/>
    <n v="264.176810053"/>
    <n v="263.80594085000001"/>
    <n v="274.404780061"/>
    <n v="271.43411357999997"/>
    <n v="272.795199389"/>
    <n v="271.07376228800001"/>
    <n v="274.85576034399998"/>
    <n v="272.81506887"/>
    <n v="279.72572007799999"/>
    <n v="272.46322354900002"/>
    <n v="271.853254096"/>
    <n v="268.64427742300001"/>
    <n v="284.79300000000001"/>
    <n v="282.19299999999998"/>
    <n v="275.50249041900003"/>
    <n v="282.24700000000001"/>
    <n v="291.83800000000002"/>
    <n v="280.36799999999999"/>
    <n v="290.58800000000002"/>
    <n v="293.21300000000002"/>
    <n v="292.51744459899999"/>
  </r>
  <r>
    <x v="1135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52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53"/>
    <n v="285.34300000000002"/>
    <n v="273.36"/>
    <n v="279.16000000000003"/>
    <n v="275.86"/>
    <n v="286.73"/>
    <n v="286.2"/>
    <n v="278.19"/>
    <n v="279.37"/>
    <n v="269.33999999999997"/>
    <n v="268.85000000000002"/>
    <n v="280.76"/>
    <n v="278.52"/>
    <n v="281.81"/>
    <n v="264.73"/>
    <n v="256.16000000000003"/>
    <n v="263.8"/>
    <n v="262.49"/>
    <n v="273.98"/>
    <n v="264.45999999999998"/>
    <n v="273.85000000000002"/>
    <n v="269.19"/>
    <n v="278.48"/>
    <n v="275.10000000000002"/>
    <n v="283.38"/>
    <n v="272.72000000000003"/>
    <n v="272.82"/>
    <n v="271.79000000000002"/>
    <n v="284.79300000000001"/>
    <n v="282.19299999999998"/>
    <n v="274.81"/>
    <n v="282.24700000000001"/>
    <n v="291.83800000000002"/>
    <n v="280.36799999999999"/>
    <n v="290.58800000000002"/>
    <n v="293.21300000000002"/>
    <n v="291.49"/>
  </r>
  <r>
    <x v="11354"/>
    <n v="285.34300000000002"/>
    <n v="273.35000000000002"/>
    <n v="278.86"/>
    <n v="275.77"/>
    <n v="286.75"/>
    <n v="286.41000000000003"/>
    <n v="277.82"/>
    <n v="279.83"/>
    <n v="269.58"/>
    <n v="270.10000000000002"/>
    <n v="282.95"/>
    <n v="279.02999999999997"/>
    <n v="283.87"/>
    <n v="265.58"/>
    <n v="255.92"/>
    <n v="264.16000000000003"/>
    <n v="262.45"/>
    <n v="272.43"/>
    <n v="263.44"/>
    <n v="277.11"/>
    <n v="270.18"/>
    <n v="282.77999999999997"/>
    <n v="277.01"/>
    <n v="285.55"/>
    <n v="273.85000000000002"/>
    <n v="273.20999999999998"/>
    <n v="274.23"/>
    <n v="284.79300000000001"/>
    <n v="282.19299999999998"/>
    <n v="275.8"/>
    <n v="282.24700000000001"/>
    <n v="291.83800000000002"/>
    <n v="280.36799999999999"/>
    <n v="290.58800000000002"/>
    <n v="293.21300000000002"/>
    <n v="290.58999999999997"/>
  </r>
  <r>
    <x v="11355"/>
    <n v="275.85263621199999"/>
    <n v="273.35438572599998"/>
    <n v="278.86406470399999"/>
    <n v="275.77332490999999"/>
    <n v="286.75398861399998"/>
    <n v="286.41318050500001"/>
    <n v="277.82493418500002"/>
    <n v="279.83553540700001"/>
    <n v="269.585549292"/>
    <n v="270.10317772799999"/>
    <n v="282.95179033599999"/>
    <n v="279.03403582300001"/>
    <n v="283.87174201599998"/>
    <n v="265.58605748399998"/>
    <n v="255.925796445"/>
    <n v="264.16681283000003"/>
    <n v="262.45631574599997"/>
    <n v="272.43532713100001"/>
    <n v="263.44633240799999"/>
    <n v="277.11399972200002"/>
    <n v="270.18400944199999"/>
    <n v="282.78355817800002"/>
    <n v="277.01390252700003"/>
    <n v="285.55410108299998"/>
    <n v="273.852837545"/>
    <n v="273.21287642300001"/>
    <n v="274.23272507600001"/>
    <n v="275.23265565100002"/>
    <n v="270.583224938"/>
    <n v="275.802407109"/>
    <n v="282.24700000000001"/>
    <n v="290.750302138"/>
    <n v="280.36799999999999"/>
    <n v="290.58800000000002"/>
    <n v="293.21300000000002"/>
    <n v="290.58798056099999"/>
  </r>
  <r>
    <x v="11356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57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58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59"/>
    <n v="285.34300000000002"/>
    <n v="274.79398583699998"/>
    <n v="288.41141266300002"/>
    <n v="276.26318883599998"/>
    <n v="298.22080338799998"/>
    <n v="299.45955651200001"/>
    <n v="289.02182393800001"/>
    <n v="294.29151985599998"/>
    <n v="280.40254457100002"/>
    <n v="282.54972035499998"/>
    <n v="290.16978533700001"/>
    <n v="283.42281671799998"/>
    <n v="289.510175785"/>
    <n v="271.02454679300001"/>
    <n v="260.18461344100001"/>
    <n v="266.09627686800002"/>
    <n v="264.03587697900002"/>
    <n v="273.44504665400001"/>
    <n v="263.41634073900002"/>
    <n v="283.55221132999998"/>
    <n v="272.86326520400002"/>
    <n v="291.07125603999998"/>
    <n v="284.00196140000003"/>
    <n v="291.582426548"/>
    <n v="275.76230713699999"/>
    <n v="273.71273757300003"/>
    <n v="279.31131435700001"/>
    <n v="284.79300000000001"/>
    <n v="282.19299999999998"/>
    <n v="279.86127964500002"/>
    <n v="282.24700000000001"/>
    <n v="291.83800000000002"/>
    <n v="280.36799999999999"/>
    <n v="290.58800000000002"/>
    <n v="293.21300000000002"/>
    <n v="287.27889974999999"/>
  </r>
  <r>
    <x v="1136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2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3"/>
    <n v="278.73"/>
    <n v="277.69"/>
    <n v="292.8"/>
    <n v="277.23"/>
    <n v="298.8"/>
    <n v="296.91000000000003"/>
    <n v="291.19"/>
    <n v="296.95999999999998"/>
    <n v="282.61"/>
    <n v="281.39999999999998"/>
    <n v="287.32"/>
    <n v="282.83999999999997"/>
    <n v="286.83"/>
    <n v="270.64999999999998"/>
    <n v="259.39999999999998"/>
    <n v="266.07"/>
    <n v="264.31"/>
    <n v="270.16000000000003"/>
    <n v="261.58"/>
    <n v="278.2"/>
    <n v="269.97000000000003"/>
    <n v="287.60000000000002"/>
    <n v="280.08999999999997"/>
    <n v="288.44"/>
    <n v="272.87"/>
    <n v="272.36"/>
    <n v="274.97000000000003"/>
    <n v="275.43"/>
    <n v="272.54000000000002"/>
    <n v="274.91000000000003"/>
    <n v="282.53649999999999"/>
    <n v="285"/>
    <n v="280.36799999999999"/>
    <n v="290.58800000000002"/>
    <n v="293.21300000000002"/>
    <n v="285"/>
  </r>
  <r>
    <x v="11364"/>
    <n v="285.34300000000002"/>
    <n v="277.69318050499999"/>
    <n v="292.800193557"/>
    <n v="277.23291946699999"/>
    <n v="298.80064232199999"/>
    <n v="296.910264649"/>
    <n v="291.19122132699999"/>
    <n v="296.96077839499998"/>
    <n v="282.61193085299999"/>
    <n v="281.40003971099998"/>
    <n v="287.32057678400002"/>
    <n v="282.84297778400003"/>
    <n v="286.83092002199999"/>
    <n v="270.65464954200002"/>
    <n v="259.40483004700002"/>
    <n v="266.07628242200002"/>
    <n v="264.31579922200001"/>
    <n v="270.16595751199998"/>
    <n v="261.58684893100002"/>
    <n v="278.20369702900001"/>
    <n v="269.97406775899998"/>
    <n v="287.60221966099999"/>
    <n v="280.09304720900002"/>
    <n v="288.44329852800001"/>
    <n v="272.87310969200001"/>
    <n v="272.36311246899999"/>
    <n v="274.972519578"/>
    <n v="284.79300000000001"/>
    <n v="282.19299999999998"/>
    <n v="274.91265426299998"/>
    <n v="282.24700000000001"/>
    <n v="291.83800000000002"/>
    <n v="280.36799999999999"/>
    <n v="290.58800000000002"/>
    <n v="293.21300000000002"/>
    <n v="284.99953290799999"/>
  </r>
  <r>
    <x v="11365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6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7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8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69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2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3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4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5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6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7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8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79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2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3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4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5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6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7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8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89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1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2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3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4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5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6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7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x v="11398"/>
    <n v="285.34300000000002"/>
    <n v="271.82"/>
    <n v="281.64"/>
    <n v="275.48"/>
    <n v="282.23"/>
    <n v="285.06"/>
    <n v="277.58999999999997"/>
    <n v="283.38"/>
    <n v="271.20999999999998"/>
    <n v="276.5"/>
    <n v="280.11"/>
    <n v="276.95999999999998"/>
    <n v="285.37"/>
    <n v="267.04000000000002"/>
    <n v="269.45999999999998"/>
    <n v="270"/>
    <n v="260.93"/>
    <n v="276.72000000000003"/>
    <n v="267.06"/>
    <n v="277.60000000000002"/>
    <n v="262.93"/>
    <n v="273.66000000000003"/>
    <n v="274.55"/>
    <n v="278.70999999999998"/>
    <n v="265.79000000000002"/>
    <n v="265.55"/>
    <n v="268.14999999999998"/>
    <n v="269.26"/>
    <n v="282.19299999999998"/>
    <n v="272.99"/>
    <n v="282.24700000000001"/>
    <n v="291.83800000000002"/>
    <n v="280.36799999999999"/>
    <n v="290.58800000000002"/>
    <n v="293.21300000000002"/>
    <n v="283.31799999999998"/>
  </r>
  <r>
    <x v="11399"/>
    <n v="276.85000000000002"/>
    <n v="272.45999999999998"/>
    <n v="280.47000000000003"/>
    <n v="275.3"/>
    <n v="284.64"/>
    <n v="284.55"/>
    <n v="277.83"/>
    <n v="280.70999999999998"/>
    <n v="270.94"/>
    <n v="275.23"/>
    <n v="280.86"/>
    <n v="276.62"/>
    <n v="284.01"/>
    <n v="268.62"/>
    <n v="270.12"/>
    <n v="268.24"/>
    <n v="262.52999999999997"/>
    <n v="275.93"/>
    <n v="265.27999999999997"/>
    <n v="276.04000000000002"/>
    <n v="264.51"/>
    <n v="274.27999999999997"/>
    <n v="274.79000000000002"/>
    <n v="279.61"/>
    <n v="266.23"/>
    <n v="265.97000000000003"/>
    <n v="267.23"/>
    <n v="269.14"/>
    <n v="270.2"/>
    <n v="272.11"/>
    <n v="282.24700000000001"/>
    <n v="293.06"/>
    <n v="280.36799999999999"/>
    <n v="291.48"/>
    <n v="288.51"/>
    <n v="283.31799999999998"/>
  </r>
  <r>
    <x v="11400"/>
    <n v="277.08999999999997"/>
    <n v="272.83999999999997"/>
    <n v="279.64"/>
    <n v="275.74"/>
    <n v="284.20999999999998"/>
    <n v="284.74"/>
    <n v="277.93"/>
    <n v="279.45999999999998"/>
    <n v="270.25"/>
    <n v="275.85000000000002"/>
    <n v="280.45999999999998"/>
    <n v="275.52999999999997"/>
    <n v="282.89"/>
    <n v="268.82"/>
    <n v="270.48"/>
    <n v="268.08"/>
    <n v="262.62"/>
    <n v="275.89999999999998"/>
    <n v="265.14"/>
    <n v="274.89999999999998"/>
    <n v="265.63"/>
    <n v="275.49"/>
    <n v="274.16000000000003"/>
    <n v="278.95999999999998"/>
    <n v="266.82"/>
    <n v="265.83999999999997"/>
    <n v="266.88"/>
    <n v="268.76"/>
    <n v="269.44"/>
    <n v="271.89999999999998"/>
    <n v="282.24700000000001"/>
    <n v="293.14999999999998"/>
    <n v="280.36799999999999"/>
    <n v="288.70999999999998"/>
    <n v="288.70999999999998"/>
    <n v="283.31799999999998"/>
  </r>
  <r>
    <x v="11401"/>
    <n v="277.05"/>
    <n v="272.33999999999997"/>
    <n v="279.77999999999997"/>
    <n v="276.08"/>
    <n v="283.69"/>
    <n v="284.54000000000002"/>
    <n v="277.91000000000003"/>
    <n v="278.99"/>
    <n v="270.18"/>
    <n v="274.10000000000002"/>
    <n v="280.20999999999998"/>
    <n v="275.29000000000002"/>
    <n v="281.12"/>
    <n v="269.61"/>
    <n v="270.07"/>
    <n v="268.48"/>
    <n v="263.49"/>
    <n v="275.33"/>
    <n v="265.02"/>
    <n v="276.04000000000002"/>
    <n v="266.22000000000003"/>
    <n v="279.37"/>
    <n v="275.08999999999997"/>
    <n v="282.94"/>
    <n v="267.92"/>
    <n v="266.35000000000002"/>
    <n v="268.12"/>
    <n v="268.69"/>
    <n v="269.20999999999998"/>
    <n v="271.54000000000002"/>
    <n v="282.24700000000001"/>
    <n v="293.48"/>
    <n v="280.36799999999999"/>
    <n v="291.48"/>
    <n v="291.48"/>
    <n v="283.31799999999998"/>
  </r>
  <r>
    <x v="11402"/>
    <n v="277.11500000000001"/>
    <n v="271.46749999999997"/>
    <n v="279.5625"/>
    <n v="274.89999999999998"/>
    <n v="280.755"/>
    <n v="281.3175"/>
    <n v="271.71499999999997"/>
    <n v="277.02999999999997"/>
    <n v="269.99"/>
    <n v="270.11"/>
    <n v="281.14499999999998"/>
    <n v="275.65499999999997"/>
    <n v="281.4325"/>
    <n v="271.22500000000002"/>
    <n v="270.15750000000003"/>
    <n v="269.065"/>
    <n v="264.24"/>
    <n v="275.375"/>
    <n v="264.42"/>
    <n v="277.85500000000002"/>
    <n v="264.82"/>
    <n v="281.54500000000002"/>
    <n v="275.80500000000001"/>
    <n v="284.255"/>
    <n v="269.25749999999999"/>
    <n v="266.85500000000002"/>
    <n v="268.72000000000003"/>
    <n v="269.08"/>
    <n v="269.08999999999997"/>
    <n v="271.52499999999998"/>
    <n v="282.24700000000001"/>
    <n v="290.94"/>
    <n v="294.14999999999998"/>
    <n v="290.86250000000001"/>
    <n v="289.815"/>
    <n v="283.31799999999998"/>
  </r>
  <r>
    <x v="11403"/>
    <n v="277.18"/>
    <n v="272.45"/>
    <n v="279.74"/>
    <n v="276.11"/>
    <n v="283.3"/>
    <n v="285.08999999999997"/>
    <n v="276.35000000000002"/>
    <n v="279.68"/>
    <n v="269.8"/>
    <n v="274.77999999999997"/>
    <n v="282.08"/>
    <n v="277.33999999999997"/>
    <n v="283.26"/>
    <n v="272.83999999999997"/>
    <n v="270.68"/>
    <n v="269.64999999999998"/>
    <n v="264.99"/>
    <n v="275.42"/>
    <n v="265.68"/>
    <n v="279.58"/>
    <n v="267.52"/>
    <n v="284.83999999999997"/>
    <n v="277.5"/>
    <n v="285.57"/>
    <n v="268.39999999999998"/>
    <n v="267.36"/>
    <n v="269.81"/>
    <n v="269.47000000000003"/>
    <n v="269.36"/>
    <n v="271.51"/>
    <n v="282.24700000000001"/>
    <n v="289.35000000000002"/>
    <n v="292.14999999999998"/>
    <n v="288.14999999999998"/>
    <n v="288.14999999999998"/>
    <n v="283.31799999999998"/>
  </r>
  <r>
    <x v="11404"/>
    <n v="277.20999999999998"/>
    <n v="272.69"/>
    <n v="279.57"/>
    <n v="276.29000000000002"/>
    <n v="284.94"/>
    <n v="286.19"/>
    <n v="278.51"/>
    <n v="282.39"/>
    <n v="274.7"/>
    <n v="278.05"/>
    <n v="286.16000000000003"/>
    <n v="281.02"/>
    <n v="286.14999999999998"/>
    <n v="276.89"/>
    <n v="271.8"/>
    <n v="271.63"/>
    <n v="266.83999999999997"/>
    <n v="275.64999999999998"/>
    <n v="266.52"/>
    <n v="281.07"/>
    <n v="268.47000000000003"/>
    <n v="286.55"/>
    <n v="279.7"/>
    <n v="286.83999999999997"/>
    <n v="269.22000000000003"/>
    <n v="268.35000000000002"/>
    <n v="271.33"/>
    <n v="270.45"/>
    <n v="269.32"/>
    <n v="271.79000000000002"/>
    <n v="282.24700000000001"/>
    <n v="288.67"/>
    <n v="291.14999999999998"/>
    <n v="288.65249999999997"/>
    <n v="287.63"/>
    <n v="283.31799999999998"/>
  </r>
  <r>
    <x v="11405"/>
    <n v="277.31"/>
    <n v="273.58"/>
    <n v="281.76"/>
    <n v="276.10000000000002"/>
    <n v="288.05"/>
    <n v="287.8"/>
    <n v="282.25"/>
    <n v="287.43"/>
    <n v="277.69"/>
    <n v="283.39"/>
    <n v="288.32"/>
    <n v="283.92"/>
    <n v="288.55"/>
    <n v="280.51"/>
    <n v="273.72000000000003"/>
    <n v="274.47000000000003"/>
    <n v="269.33999999999997"/>
    <n v="276.70999999999998"/>
    <n v="267.55"/>
    <n v="282.16000000000003"/>
    <n v="269.60000000000002"/>
    <n v="287.2"/>
    <n v="282.01"/>
    <n v="288.73"/>
    <n v="270"/>
    <n v="269.2"/>
    <n v="273.18"/>
    <n v="271.43"/>
    <n v="269.39"/>
    <n v="271.88"/>
    <n v="282.24700000000001"/>
    <n v="288.30500000000001"/>
    <n v="290.14999999999998"/>
    <n v="287.06"/>
    <n v="287.11"/>
    <n v="283.31799999999998"/>
  </r>
  <r>
    <x v="11406"/>
    <n v="277.58999999999997"/>
    <n v="274.32"/>
    <n v="285.49"/>
    <n v="276.64"/>
    <n v="290.97000000000003"/>
    <n v="291.25"/>
    <n v="285.3"/>
    <n v="291.45999999999998"/>
    <n v="280.06"/>
    <n v="286.25"/>
    <n v="290.47000000000003"/>
    <n v="285.97000000000003"/>
    <n v="290.83"/>
    <n v="283.72000000000003"/>
    <n v="275.18"/>
    <n v="276.97000000000003"/>
    <n v="271.22000000000003"/>
    <n v="278.36"/>
    <n v="268.83999999999997"/>
    <n v="283.02"/>
    <n v="270.51"/>
    <n v="287.70999999999998"/>
    <n v="283.85000000000002"/>
    <n v="290.88"/>
    <n v="270.77"/>
    <n v="269.14999999999998"/>
    <n v="274.48"/>
    <n v="272.16000000000003"/>
    <n v="269.38"/>
    <n v="272.25"/>
    <n v="282.24700000000001"/>
    <n v="287.94"/>
    <n v="290.14999999999998"/>
    <n v="286.42"/>
    <n v="286.64"/>
    <n v="283.31799999999998"/>
  </r>
  <r>
    <x v="11407"/>
    <n v="277.93"/>
    <n v="275.36"/>
    <n v="287.44"/>
    <n v="277.22000000000003"/>
    <n v="293.08999999999997"/>
    <n v="293.88"/>
    <n v="287.02999999999997"/>
    <n v="293.12"/>
    <n v="281.58999999999997"/>
    <n v="289.10000000000002"/>
    <n v="292.06"/>
    <n v="287.85000000000002"/>
    <n v="291.93"/>
    <n v="286.07"/>
    <n v="275.95999999999998"/>
    <n v="279.23"/>
    <n v="272.35000000000002"/>
    <n v="280.08"/>
    <n v="270.62"/>
    <n v="283.76"/>
    <n v="271.05"/>
    <n v="289.72000000000003"/>
    <n v="284.52999999999997"/>
    <n v="292.95"/>
    <n v="271.95999999999998"/>
    <n v="269.24"/>
    <n v="275.95999999999998"/>
    <n v="273.48"/>
    <n v="269.05"/>
    <n v="272.98"/>
    <n v="282.24700000000001"/>
    <n v="287.14999999999998"/>
    <n v="289.14999999999998"/>
    <n v="288.01100000000002"/>
    <n v="285.52499999999998"/>
    <n v="283.31799999999998"/>
  </r>
  <r>
    <x v="11408"/>
    <n v="278.11"/>
    <n v="276.82"/>
    <n v="289.45999999999998"/>
    <n v="277.49"/>
    <n v="295.45999999999998"/>
    <n v="296.57"/>
    <n v="287.52999999999997"/>
    <n v="295.39999999999998"/>
    <n v="283.88"/>
    <n v="289.68"/>
    <n v="294.01"/>
    <n v="289.25"/>
    <n v="292.86"/>
    <n v="287.87"/>
    <n v="276.10000000000002"/>
    <n v="281.58999999999997"/>
    <n v="272.67"/>
    <n v="281.3"/>
    <n v="271.74"/>
    <n v="284.06"/>
    <n v="270.89999999999998"/>
    <n v="290.7"/>
    <n v="285.3"/>
    <n v="293.48"/>
    <n v="272.17"/>
    <n v="269.45"/>
    <n v="276.60000000000002"/>
    <n v="274.56"/>
    <n v="268.89"/>
    <n v="273.54000000000002"/>
    <n v="282.24700000000001"/>
    <n v="286.14"/>
    <n v="288.14999999999998"/>
    <n v="285.83999999999997"/>
    <n v="284.41000000000003"/>
    <n v="283.31799999999998"/>
  </r>
  <r>
    <x v="11409"/>
    <n v="278.70999999999998"/>
    <n v="278.08"/>
    <n v="290.89"/>
    <n v="277.94"/>
    <n v="297.02999999999997"/>
    <n v="297.22000000000003"/>
    <n v="290.26"/>
    <n v="296.32"/>
    <n v="285.13"/>
    <n v="289.82"/>
    <n v="294.92"/>
    <n v="290.33"/>
    <n v="293.36"/>
    <n v="289.07"/>
    <n v="276.16000000000003"/>
    <n v="283.31"/>
    <n v="273.10000000000002"/>
    <n v="282.17"/>
    <n v="272.76"/>
    <n v="284.24"/>
    <n v="270.66000000000003"/>
    <n v="290.58"/>
    <n v="285.29000000000002"/>
    <n v="293.47500000000002"/>
    <n v="272.41000000000003"/>
    <n v="269.93"/>
    <n v="276.83"/>
    <n v="274.77999999999997"/>
    <n v="268.29000000000002"/>
    <n v="273.44"/>
    <n v="282.24700000000001"/>
    <n v="285.66000000000003"/>
    <n v="284.25900000000001"/>
    <n v="285.51"/>
    <n v="284.85000000000002"/>
    <n v="283.31799999999998"/>
  </r>
  <r>
    <x v="11410"/>
    <n v="279.02999999999997"/>
    <n v="279.2"/>
    <n v="291.55"/>
    <n v="278.06"/>
    <n v="297.48"/>
    <n v="296.07"/>
    <n v="290.75"/>
    <n v="296.29000000000002"/>
    <n v="285.63"/>
    <n v="290.12"/>
    <n v="295.43"/>
    <n v="290.93"/>
    <n v="293.11"/>
    <n v="289.60000000000002"/>
    <n v="275.89"/>
    <n v="284.12"/>
    <n v="273.51"/>
    <n v="282.41000000000003"/>
    <n v="273.22000000000003"/>
    <n v="283.73"/>
    <n v="270.60000000000002"/>
    <n v="290.23"/>
    <n v="284.88"/>
    <n v="293.47000000000003"/>
    <n v="272.39"/>
    <n v="270.14"/>
    <n v="276.39999999999998"/>
    <n v="274.99"/>
    <n v="268.39999999999998"/>
    <n v="273.02999999999997"/>
    <n v="282.24700000000001"/>
    <n v="284.41000000000003"/>
    <n v="280.36799999999999"/>
    <n v="285.18"/>
    <n v="285.29000000000002"/>
    <n v="283.31799999999998"/>
  </r>
  <r>
    <x v="11411"/>
    <n v="279.31"/>
    <n v="279.83"/>
    <n v="292.06"/>
    <n v="277.89"/>
    <n v="297.94"/>
    <n v="295.13"/>
    <n v="290.55"/>
    <n v="296.77999999999997"/>
    <n v="284.58"/>
    <n v="287.82"/>
    <n v="294.18"/>
    <n v="290.2"/>
    <n v="292.14"/>
    <n v="288.06"/>
    <n v="274.93"/>
    <n v="282.92"/>
    <n v="273.99"/>
    <n v="280.07"/>
    <n v="273.77999999999997"/>
    <n v="281.27999999999997"/>
    <n v="270.3"/>
    <n v="287.39"/>
    <n v="281.43"/>
    <n v="290.38"/>
    <n v="272.12"/>
    <n v="270.25"/>
    <n v="275.35000000000002"/>
    <n v="274.37"/>
    <n v="269.81"/>
    <n v="272.43"/>
    <n v="282.24700000000001"/>
    <n v="284.40995834500001"/>
    <n v="280.36799999999999"/>
    <n v="285.93"/>
    <n v="285.93"/>
    <n v="284.40969675100001"/>
  </r>
  <r>
    <x v="11412"/>
    <n v="278.37"/>
    <n v="279.56"/>
    <n v="291.5"/>
    <n v="277.82"/>
    <n v="295.48"/>
    <n v="294.3"/>
    <n v="289.49"/>
    <n v="294.75"/>
    <n v="282.86"/>
    <n v="284.74"/>
    <n v="290.58"/>
    <n v="287.42"/>
    <n v="287.86"/>
    <n v="286.06"/>
    <n v="274.62"/>
    <n v="282.02999999999997"/>
    <n v="274.26"/>
    <n v="278.55"/>
    <n v="273.2"/>
    <n v="279.41000000000003"/>
    <n v="270.14999999999998"/>
    <n v="284.54000000000002"/>
    <n v="279.14999999999998"/>
    <n v="287.48"/>
    <n v="272.39"/>
    <n v="270.45"/>
    <n v="274.66000000000003"/>
    <n v="274.13"/>
    <n v="270.10000000000002"/>
    <n v="272.23"/>
    <n v="282.24700000000001"/>
    <n v="284.26"/>
    <n v="280.36799999999999"/>
    <n v="285.93"/>
    <n v="285.93"/>
    <n v="283.31799999999998"/>
  </r>
  <r>
    <x v="11413"/>
    <n v="277.77"/>
    <n v="277.16000000000003"/>
    <n v="288.79000000000002"/>
    <n v="277.62"/>
    <n v="291.3"/>
    <n v="290.98"/>
    <n v="285.77"/>
    <n v="290.22000000000003"/>
    <n v="280.81"/>
    <n v="280.89"/>
    <n v="286.07"/>
    <n v="285.70999999999998"/>
    <n v="284.52999999999997"/>
    <n v="284.54000000000002"/>
    <n v="273.7"/>
    <n v="281.58"/>
    <n v="274.95999999999998"/>
    <n v="278.02999999999997"/>
    <n v="273.79000000000002"/>
    <n v="277.76"/>
    <n v="270.58999999999997"/>
    <n v="282.68"/>
    <n v="278.02"/>
    <n v="287.51"/>
    <n v="272.33999999999997"/>
    <n v="270.41000000000003"/>
    <n v="275"/>
    <n v="274.60000000000002"/>
    <n v="270.61"/>
    <n v="271.73"/>
    <n v="282.24700000000001"/>
    <n v="283.14999999999998"/>
    <n v="280.36799999999999"/>
    <n v="285.93"/>
    <n v="285.93"/>
    <n v="283.31799999999998"/>
  </r>
  <r>
    <x v="11414"/>
    <n v="276.91000000000003"/>
    <n v="275.62"/>
    <n v="286.61"/>
    <n v="277.62"/>
    <n v="289.58"/>
    <n v="289.26"/>
    <n v="283.17"/>
    <n v="287.37"/>
    <n v="278.74"/>
    <n v="280.37"/>
    <n v="284.19"/>
    <n v="284.47000000000003"/>
    <n v="283.02"/>
    <n v="283.8"/>
    <n v="272.14999999999998"/>
    <n v="281.41000000000003"/>
    <n v="275.37"/>
    <n v="277.44"/>
    <n v="273.89999999999998"/>
    <n v="275.86"/>
    <n v="270.87"/>
    <n v="282.01"/>
    <n v="277.49"/>
    <n v="286.14"/>
    <n v="272.39999999999998"/>
    <n v="270.43"/>
    <n v="275.31"/>
    <n v="275"/>
    <n v="270.75"/>
    <n v="271.81"/>
    <n v="282.24700000000001"/>
    <n v="282.64999999999998"/>
    <n v="280.36799999999999"/>
    <n v="284.47500000000002"/>
    <n v="288.28949999999998"/>
    <n v="283.31799999999998"/>
  </r>
  <r>
    <x v="11415"/>
    <n v="276.80500000000001"/>
    <n v="275.34500000000003"/>
    <n v="285.62"/>
    <n v="277.55500000000001"/>
    <n v="288.89"/>
    <n v="288.625"/>
    <n v="282.26499999999999"/>
    <n v="286.37"/>
    <n v="278.07"/>
    <n v="280.05"/>
    <n v="283.02999999999997"/>
    <n v="283.94"/>
    <n v="282.61"/>
    <n v="282.755"/>
    <n v="272.13"/>
    <n v="281.45499999999998"/>
    <n v="275.625"/>
    <n v="277.42500000000001"/>
    <n v="274.58"/>
    <n v="275.51"/>
    <n v="270.86"/>
    <n v="281.89999999999998"/>
    <n v="277.07"/>
    <n v="286.58499999999998"/>
    <n v="272.61500000000001"/>
    <n v="270.26499999999999"/>
    <n v="275.315"/>
    <n v="275.05"/>
    <n v="270.59500000000003"/>
    <n v="271.66500000000002"/>
    <n v="282.24700000000001"/>
    <n v="282.63"/>
    <n v="283.14999999999998"/>
    <n v="283.02"/>
    <n v="282.33999999999997"/>
    <n v="283.31799999999998"/>
  </r>
  <r>
    <x v="11416"/>
    <n v="276.7"/>
    <n v="275.07"/>
    <n v="284.63"/>
    <n v="277.49"/>
    <n v="288.2"/>
    <n v="287.99"/>
    <n v="281.36"/>
    <n v="285.37"/>
    <n v="277.39999999999998"/>
    <n v="279.73"/>
    <n v="281.87"/>
    <n v="283.41000000000003"/>
    <n v="282.2"/>
    <n v="281.70999999999998"/>
    <n v="272.11"/>
    <n v="281.5"/>
    <n v="275.88"/>
    <n v="277.41000000000003"/>
    <n v="275.26"/>
    <n v="275.16000000000003"/>
    <n v="270.85000000000002"/>
    <n v="281.79000000000002"/>
    <n v="276.64999999999998"/>
    <n v="287.02999999999997"/>
    <n v="272.83"/>
    <n v="270.10000000000002"/>
    <n v="275.32"/>
    <n v="275.10000000000002"/>
    <n v="270.44"/>
    <n v="271.52"/>
    <n v="282.24700000000001"/>
    <n v="282.45999999999998"/>
    <n v="285.14999999999998"/>
    <n v="281.97500000000002"/>
    <n v="285.62450000000001"/>
    <n v="283.31799999999998"/>
  </r>
  <r>
    <x v="11417"/>
    <n v="277.02999999999997"/>
    <n v="274.58"/>
    <n v="283.87"/>
    <n v="277.14999999999998"/>
    <n v="287.55"/>
    <n v="287.27999999999997"/>
    <n v="280.89"/>
    <n v="284.58999999999997"/>
    <n v="275.52999999999997"/>
    <n v="278.64999999999998"/>
    <n v="281.42"/>
    <n v="282.73"/>
    <n v="281.51"/>
    <n v="281.06"/>
    <n v="271.85000000000002"/>
    <n v="281.77999999999997"/>
    <n v="275.8"/>
    <n v="277.55"/>
    <n v="275.54000000000002"/>
    <n v="274.83"/>
    <n v="270.64"/>
    <n v="280.75"/>
    <n v="277.25"/>
    <n v="286.43"/>
    <n v="272.89999999999998"/>
    <n v="270.61"/>
    <n v="275.05"/>
    <n v="275.13"/>
    <n v="268.68"/>
    <n v="271.45"/>
    <n v="282.24700000000001"/>
    <n v="284.03500000000003"/>
    <n v="285.14999999999998"/>
    <n v="280.93"/>
    <n v="280.60000000000002"/>
    <n v="283.31799999999998"/>
  </r>
  <r>
    <x v="11418"/>
    <n v="276.70999999999998"/>
    <n v="274.44"/>
    <n v="283.01"/>
    <n v="277.14999999999998"/>
    <n v="286.8"/>
    <n v="286.2"/>
    <n v="280.35000000000002"/>
    <n v="283.54000000000002"/>
    <n v="276.18"/>
    <n v="277.77"/>
    <n v="281.19"/>
    <n v="281.94"/>
    <n v="280.27999999999997"/>
    <n v="279.14999999999998"/>
    <n v="271.79000000000002"/>
    <n v="281.8"/>
    <n v="275.52999999999997"/>
    <n v="277.51"/>
    <n v="275.81"/>
    <n v="274.37"/>
    <n v="270.95999999999998"/>
    <n v="280.02999999999997"/>
    <n v="276.22000000000003"/>
    <n v="286.44"/>
    <n v="272.93"/>
    <n v="270.64999999999998"/>
    <n v="274.99"/>
    <n v="275.25"/>
    <n v="267.52"/>
    <n v="271.74"/>
    <n v="282.24700000000001"/>
    <n v="285.61"/>
    <n v="288.14999999999998"/>
    <n v="284.82499999999999"/>
    <n v="283.74"/>
    <n v="283.31799999999998"/>
  </r>
  <r>
    <x v="11419"/>
    <n v="276.87"/>
    <n v="274.10000000000002"/>
    <n v="282.43"/>
    <n v="276.89999999999998"/>
    <n v="285.98"/>
    <n v="285.5"/>
    <n v="280.48"/>
    <n v="282.82"/>
    <n v="276.69"/>
    <n v="278.58"/>
    <n v="280.97000000000003"/>
    <n v="281.49"/>
    <n v="279.93"/>
    <n v="277.64"/>
    <n v="271.72000000000003"/>
    <n v="281.25"/>
    <n v="274.79000000000002"/>
    <n v="276.39999999999998"/>
    <n v="275.8"/>
    <n v="274.26"/>
    <n v="271.07"/>
    <n v="279.57"/>
    <n v="275.54000000000002"/>
    <n v="285.57"/>
    <n v="273.14999999999998"/>
    <n v="270.63"/>
    <n v="274.83999999999997"/>
    <n v="274.82"/>
    <n v="266.74"/>
    <n v="272.11"/>
    <n v="282.24700000000001"/>
    <n v="287.92500000000001"/>
    <n v="290.14999999999998"/>
    <n v="288.72000000000003"/>
    <n v="286.88"/>
    <n v="283.31799999999998"/>
  </r>
  <r>
    <x v="11420"/>
    <n v="276.61"/>
    <n v="274.27999999999997"/>
    <n v="282.19"/>
    <n v="276.77999999999997"/>
    <n v="285.18"/>
    <n v="285.32"/>
    <n v="277.88"/>
    <n v="282.77"/>
    <n v="275.89"/>
    <n v="278.98"/>
    <n v="281.08999999999997"/>
    <n v="281.38"/>
    <n v="279.51"/>
    <n v="276.04000000000002"/>
    <n v="271.64"/>
    <n v="280.76"/>
    <n v="274.89999999999998"/>
    <n v="276.14"/>
    <n v="275.39"/>
    <n v="273.7"/>
    <n v="271.57"/>
    <n v="279.45"/>
    <n v="274.74"/>
    <n v="285.54000000000002"/>
    <n v="273.41000000000003"/>
    <n v="270.52999999999997"/>
    <n v="274.83999999999997"/>
    <n v="274.93"/>
    <n v="265.60000000000002"/>
    <n v="272.22000000000003"/>
    <n v="282.24700000000001"/>
    <n v="290.24"/>
    <n v="292.14999999999998"/>
    <n v="290.65499999999997"/>
    <n v="288.4785"/>
    <n v="283.31799999999998"/>
  </r>
  <r>
    <x v="11421"/>
    <n v="276.57"/>
    <n v="274.41000000000003"/>
    <n v="281.36"/>
    <n v="276.51"/>
    <n v="284.62"/>
    <n v="284.88"/>
    <n v="277.93"/>
    <n v="282.57"/>
    <n v="275.17"/>
    <n v="278.37"/>
    <n v="280.77999999999997"/>
    <n v="281.14"/>
    <n v="279.37"/>
    <n v="275.20999999999998"/>
    <n v="271.74"/>
    <n v="280.06"/>
    <n v="274.77"/>
    <n v="276.64"/>
    <n v="275.44"/>
    <n v="273.62"/>
    <n v="271.3"/>
    <n v="279.39"/>
    <n v="274.58999999999997"/>
    <n v="286.16000000000003"/>
    <n v="273.62"/>
    <n v="270.56"/>
    <n v="275.14"/>
    <n v="275.19"/>
    <n v="265.14999999999998"/>
    <n v="272.41000000000003"/>
    <n v="282.24700000000001"/>
    <n v="291.67"/>
    <n v="294.14999999999998"/>
    <n v="292.58999999999997"/>
    <n v="289.99"/>
    <n v="283.31799999999998"/>
  </r>
  <r>
    <x v="11422"/>
    <n v="276.68"/>
    <n v="274.10000000000002"/>
    <n v="280.62"/>
    <n v="276.55"/>
    <n v="283.82"/>
    <n v="283.76"/>
    <n v="277.98"/>
    <n v="282.02"/>
    <n v="274.13"/>
    <n v="277.86"/>
    <n v="279.89999999999998"/>
    <n v="280.93"/>
    <n v="279.3"/>
    <n v="274.18"/>
    <n v="271.32"/>
    <n v="279.38"/>
    <n v="274.64"/>
    <n v="276.61"/>
    <n v="274.95"/>
    <n v="273.04000000000002"/>
    <n v="271.55"/>
    <n v="278.8"/>
    <n v="273.89"/>
    <n v="285.8"/>
    <n v="274.20999999999998"/>
    <n v="268.99"/>
    <n v="275.04000000000002"/>
    <n v="274.99"/>
    <n v="263.72000000000003"/>
    <n v="272.51"/>
    <n v="282.24700000000001"/>
    <n v="293.04849999999999"/>
    <n v="295.14999999999998"/>
    <n v="292.03500000000003"/>
    <n v="289.8535"/>
    <n v="283.31799999999998"/>
  </r>
  <r>
    <x v="11423"/>
    <n v="276.49"/>
    <n v="273.86"/>
    <n v="280.08"/>
    <n v="276.38"/>
    <n v="283.48"/>
    <n v="284.38"/>
    <n v="278.22000000000003"/>
    <n v="280.58999999999997"/>
    <n v="273.70999999999998"/>
    <n v="278.89"/>
    <n v="279.77999999999997"/>
    <n v="279.92"/>
    <n v="280.05"/>
    <n v="272.97000000000003"/>
    <n v="270.43"/>
    <n v="277.3"/>
    <n v="273.32"/>
    <n v="276.99"/>
    <n v="273.86"/>
    <n v="271.77999999999997"/>
    <n v="271.69"/>
    <n v="277.27"/>
    <n v="272.99"/>
    <n v="286.2"/>
    <n v="274.67"/>
    <n v="266.63"/>
    <n v="274.95"/>
    <n v="275.08"/>
    <n v="261.68"/>
    <n v="272.5"/>
    <n v="282.24700000000001"/>
    <n v="294.82"/>
    <n v="296.64999999999998"/>
    <n v="291.48"/>
    <n v="289.63"/>
    <n v="283.31799999999998"/>
  </r>
  <r>
    <x v="11424"/>
    <n v="276.41000000000003"/>
    <n v="273.83999999999997"/>
    <n v="280.03500000000003"/>
    <n v="276.36"/>
    <n v="283.01"/>
    <n v="284.10000000000002"/>
    <n v="277.56"/>
    <n v="280.13"/>
    <n v="274.29000000000002"/>
    <n v="278.96499999999997"/>
    <n v="280.04000000000002"/>
    <n v="279.69499999999999"/>
    <n v="280.77"/>
    <n v="272.245"/>
    <n v="269.84500000000003"/>
    <n v="276.52"/>
    <n v="273.07"/>
    <n v="276.33"/>
    <n v="273.38499999999999"/>
    <n v="271.85500000000002"/>
    <n v="270.75"/>
    <n v="277.02499999999998"/>
    <n v="272.51"/>
    <n v="286.32"/>
    <n v="274.87"/>
    <n v="265.57499999999999"/>
    <n v="274.995"/>
    <n v="275.255"/>
    <n v="261.44"/>
    <n v="272.70499999999998"/>
    <n v="282.24700000000001"/>
    <n v="293.755"/>
    <n v="298.14999999999998"/>
    <n v="290.18"/>
    <n v="289.99"/>
    <n v="283.31799999999998"/>
  </r>
  <r>
    <x v="11425"/>
    <n v="276.33"/>
    <n v="273.82"/>
    <n v="279.99"/>
    <n v="276.33999999999997"/>
    <n v="282.54000000000002"/>
    <n v="283.82"/>
    <n v="276.89999999999998"/>
    <n v="279.67"/>
    <n v="274.87"/>
    <n v="279.04000000000002"/>
    <n v="280.3"/>
    <n v="279.47000000000003"/>
    <n v="281.49"/>
    <n v="271.52"/>
    <n v="269.26"/>
    <n v="275.74"/>
    <n v="272.82"/>
    <n v="275.67"/>
    <n v="272.91000000000003"/>
    <n v="271.93"/>
    <n v="269.81"/>
    <n v="276.77999999999997"/>
    <n v="272.02999999999997"/>
    <n v="286.44"/>
    <n v="275.07"/>
    <n v="264.52"/>
    <n v="275.04000000000002"/>
    <n v="275.43"/>
    <n v="261.2"/>
    <n v="272.91000000000003"/>
    <n v="282.24700000000001"/>
    <n v="292.69"/>
    <n v="297.14999999999998"/>
    <n v="290.42649999999998"/>
    <n v="291.73899999999998"/>
    <n v="283.31799999999998"/>
  </r>
  <r>
    <x v="11426"/>
    <n v="275.45999999999998"/>
    <n v="273.68"/>
    <n v="280.05"/>
    <n v="276.08"/>
    <n v="282.07"/>
    <n v="283.79000000000002"/>
    <n v="275.77"/>
    <n v="278.77999999999997"/>
    <n v="273.61"/>
    <n v="275.42"/>
    <n v="284.64999999999998"/>
    <n v="281.75"/>
    <n v="283.68"/>
    <n v="273.75"/>
    <n v="266.26"/>
    <n v="276.12"/>
    <n v="272.86"/>
    <n v="279.75"/>
    <n v="273.94"/>
    <n v="276.99"/>
    <n v="268.08"/>
    <n v="283.92"/>
    <n v="278.25"/>
    <n v="291.63"/>
    <n v="275.54000000000002"/>
    <n v="263.72000000000003"/>
    <n v="275.95"/>
    <n v="276.3"/>
    <n v="260.73"/>
    <n v="274.88"/>
    <n v="282.24700000000001"/>
    <n v="291.05"/>
    <n v="293.14150000000001"/>
    <n v="290.58800000000002"/>
    <n v="293.21300000000002"/>
    <n v="283.31799999999998"/>
  </r>
  <r>
    <x v="11427"/>
    <n v="275.68"/>
    <n v="273.83999999999997"/>
    <n v="280.39999999999998"/>
    <n v="276.02999999999997"/>
    <n v="282.62"/>
    <n v="283.32"/>
    <n v="276.33"/>
    <n v="281"/>
    <n v="276.48"/>
    <n v="275.75"/>
    <n v="287.17"/>
    <n v="284.72000000000003"/>
    <n v="286.47000000000003"/>
    <n v="277.25"/>
    <n v="265.33999999999997"/>
    <n v="278.14999999999998"/>
    <n v="273.20999999999998"/>
    <n v="282.16000000000003"/>
    <n v="275.54000000000002"/>
    <n v="280.75"/>
    <n v="268.02"/>
    <n v="287.91000000000003"/>
    <n v="281.91000000000003"/>
    <n v="294.24"/>
    <n v="275.68"/>
    <n v="263.07"/>
    <n v="277.43"/>
    <n v="276.85000000000002"/>
    <n v="259.83999999999997"/>
    <n v="275.60000000000002"/>
    <n v="282.24700000000001"/>
    <n v="289.7"/>
    <n v="280.36799999999999"/>
    <n v="290.58800000000002"/>
    <n v="293.21300000000002"/>
    <n v="283.31799999999998"/>
  </r>
  <r>
    <x v="11428"/>
    <n v="275.49"/>
    <n v="274.315"/>
    <n v="281.9015"/>
    <n v="276.01499999999999"/>
    <n v="283.09899999999999"/>
    <n v="286.35000000000002"/>
    <n v="280.63"/>
    <n v="281.50650000000002"/>
    <n v="272.32650000000001"/>
    <n v="272.16899999999998"/>
    <n v="289.55500000000001"/>
    <n v="285.88400000000001"/>
    <n v="288.5"/>
    <n v="277.32150000000001"/>
    <n v="262.214"/>
    <n v="277.44150000000002"/>
    <n v="273.54500000000002"/>
    <n v="281.97649999999999"/>
    <n v="274.18900000000002"/>
    <n v="282.94"/>
    <n v="266.26150000000001"/>
    <n v="288.89499999999998"/>
    <n v="281.48149999999998"/>
    <n v="293.98149999999998"/>
    <n v="275.58999999999997"/>
    <n v="263.30650000000003"/>
    <n v="279.04500000000002"/>
    <n v="277.38499999999999"/>
    <n v="259.83999999999997"/>
    <n v="276.01499999999999"/>
    <n v="282.24700000000001"/>
    <n v="288.99"/>
    <n v="293.14999999999998"/>
    <n v="290.58800000000002"/>
    <n v="293.21300000000002"/>
    <n v="283.31799999999998"/>
  </r>
  <r>
    <x v="11429"/>
    <n v="275.63"/>
    <n v="274.79000000000002"/>
    <n v="284.02"/>
    <n v="276"/>
    <n v="287.04000000000002"/>
    <n v="289.38"/>
    <n v="285.54000000000002"/>
    <n v="286.23"/>
    <n v="279.37"/>
    <n v="276.83"/>
    <n v="291.94"/>
    <n v="289.11"/>
    <n v="290.52999999999997"/>
    <n v="280.95999999999998"/>
    <n v="264.12"/>
    <n v="279.75"/>
    <n v="273.88"/>
    <n v="285.47000000000003"/>
    <n v="277.12"/>
    <n v="285.13"/>
    <n v="268.39"/>
    <n v="289.88"/>
    <n v="285.02999999999997"/>
    <n v="295.83"/>
    <n v="275.5"/>
    <n v="263.13"/>
    <n v="280.66000000000003"/>
    <n v="277.92"/>
    <n v="260.82299999999998"/>
    <n v="276.43"/>
    <n v="282.24700000000001"/>
    <n v="288"/>
    <n v="291.14999999999998"/>
    <n v="290.58800000000002"/>
    <n v="293.21300000000002"/>
    <n v="283.31799999999998"/>
  </r>
  <r>
    <x v="11430"/>
    <n v="276.02"/>
    <n v="276.39999999999998"/>
    <n v="286.55"/>
    <n v="276.24"/>
    <n v="289.95"/>
    <n v="292.39999999999998"/>
    <n v="286.875"/>
    <n v="289.88"/>
    <n v="280.97000000000003"/>
    <n v="277.45"/>
    <n v="293.61"/>
    <n v="291.48"/>
    <n v="294.29000000000002"/>
    <n v="282.5"/>
    <n v="263.45"/>
    <n v="280.27"/>
    <n v="274.54000000000002"/>
    <n v="286.64"/>
    <n v="277.27"/>
    <n v="288.13"/>
    <n v="268.48"/>
    <n v="291.45999999999998"/>
    <n v="288.22000000000003"/>
    <n v="296.29500000000002"/>
    <n v="275.26"/>
    <n v="261.93"/>
    <n v="281.82"/>
    <n v="278.68"/>
    <n v="259.32"/>
    <n v="277.08999999999997"/>
    <n v="282.24700000000001"/>
    <n v="286.89"/>
    <n v="290.14999999999998"/>
    <n v="285.5"/>
    <n v="284.56"/>
    <n v="283.31799999999998"/>
  </r>
  <r>
    <x v="11431"/>
    <n v="276.41000000000003"/>
    <n v="277.72000000000003"/>
    <n v="288.82"/>
    <n v="276.64"/>
    <n v="293.35000000000002"/>
    <n v="294.95999999999998"/>
    <n v="288.20999999999998"/>
    <n v="292.24"/>
    <n v="283.98"/>
    <n v="278.66000000000003"/>
    <n v="295.45999999999998"/>
    <n v="293.12"/>
    <n v="296.17"/>
    <n v="283.27999999999997"/>
    <n v="262.08"/>
    <n v="281.70999999999998"/>
    <n v="274.86"/>
    <n v="287.69"/>
    <n v="276.97000000000003"/>
    <n v="289.38"/>
    <n v="268.98"/>
    <n v="292.08999999999997"/>
    <n v="289.42"/>
    <n v="296.76"/>
    <n v="274.86"/>
    <n v="262.8"/>
    <n v="281.93"/>
    <n v="279.64999999999998"/>
    <n v="259.61"/>
    <n v="277.49"/>
    <n v="282.24700000000001"/>
    <n v="286.02999999999997"/>
    <n v="289.14999999999998"/>
    <n v="288.63549999999998"/>
    <n v="285.8"/>
    <n v="283.31799999999998"/>
  </r>
  <r>
    <x v="11432"/>
    <n v="277.77999999999997"/>
    <n v="279.3"/>
    <n v="290.26"/>
    <n v="277.76"/>
    <n v="295.89"/>
    <n v="296.77"/>
    <n v="288.70049999999998"/>
    <n v="293.91000000000003"/>
    <n v="285.7"/>
    <n v="279.83999999999997"/>
    <n v="296.94"/>
    <n v="294.37"/>
    <n v="297.22000000000003"/>
    <n v="283.22000000000003"/>
    <n v="261.75"/>
    <n v="283.27"/>
    <n v="274.56"/>
    <n v="289.04000000000002"/>
    <n v="277.23"/>
    <n v="290.95"/>
    <n v="268.69"/>
    <n v="293.07"/>
    <n v="290.58"/>
    <n v="296.69"/>
    <n v="274.60000000000002"/>
    <n v="262.94"/>
    <n v="281.52999999999997"/>
    <n v="279.86"/>
    <n v="259.72000000000003"/>
    <n v="277.87"/>
    <n v="282.24700000000001"/>
    <n v="284.83"/>
    <n v="286.47050000000002"/>
    <n v="287.04000000000002"/>
    <n v="287.04000000000002"/>
    <n v="283.31799999999998"/>
  </r>
  <r>
    <x v="11433"/>
    <n v="277.95999999999998"/>
    <n v="280.76"/>
    <n v="291.45"/>
    <n v="278.77999999999997"/>
    <n v="296.77999999999997"/>
    <n v="297.95999999999998"/>
    <n v="289.60000000000002"/>
    <n v="296.02999999999997"/>
    <n v="287.27"/>
    <n v="280.69"/>
    <n v="298.45999999999998"/>
    <n v="294.87"/>
    <n v="297.83"/>
    <n v="282.52"/>
    <n v="261.29000000000002"/>
    <n v="283.64"/>
    <n v="273.68"/>
    <n v="289.44"/>
    <n v="276.95"/>
    <n v="291.48"/>
    <n v="268.33999999999997"/>
    <n v="292.89"/>
    <n v="291.26"/>
    <n v="296.62"/>
    <n v="274.43"/>
    <n v="262.08999999999997"/>
    <n v="280.95999999999998"/>
    <n v="279.18"/>
    <n v="259.68"/>
    <n v="277.43"/>
    <n v="282.24700000000001"/>
    <n v="284.26"/>
    <n v="280.36799999999999"/>
    <n v="280.93"/>
    <n v="280.93"/>
    <n v="283.31799999999998"/>
  </r>
  <r>
    <x v="11434"/>
    <n v="278.14"/>
    <n v="281.25"/>
    <n v="292.05"/>
    <n v="280.22000000000003"/>
    <n v="297.33"/>
    <n v="298.29000000000002"/>
    <n v="291.26"/>
    <n v="297.3"/>
    <n v="287.73"/>
    <n v="280.99"/>
    <n v="298.99"/>
    <n v="294.66000000000003"/>
    <n v="297.5"/>
    <n v="281.8"/>
    <n v="260.27999999999997"/>
    <n v="282.87"/>
    <n v="271.62"/>
    <n v="289.27999999999997"/>
    <n v="276.72000000000003"/>
    <n v="290.94"/>
    <n v="268.07"/>
    <n v="291.49"/>
    <n v="290.8"/>
    <n v="296.20999999999998"/>
    <n v="273.61"/>
    <n v="261.22000000000003"/>
    <n v="280.07"/>
    <n v="278.64999999999998"/>
    <n v="258.67"/>
    <n v="276.77"/>
    <n v="282.24700000000001"/>
    <n v="282.01"/>
    <n v="280.36799999999999"/>
    <n v="288.59050000000002"/>
    <n v="283.98500000000001"/>
    <n v="283.31799999999998"/>
  </r>
  <r>
    <x v="11435"/>
    <n v="279.67"/>
    <n v="280.94"/>
    <n v="292.58999999999997"/>
    <n v="280.42"/>
    <n v="298.39"/>
    <n v="296.33"/>
    <n v="291.63"/>
    <n v="296.88"/>
    <n v="286.70999999999998"/>
    <n v="280.08"/>
    <n v="298.27"/>
    <n v="292.42"/>
    <n v="295.19"/>
    <n v="280.93"/>
    <n v="258.61"/>
    <n v="280.62"/>
    <n v="270.12"/>
    <n v="284.39999999999998"/>
    <n v="275.27"/>
    <n v="285.58999999999997"/>
    <n v="265.27"/>
    <n v="286.14"/>
    <n v="285.55"/>
    <n v="293.66000000000003"/>
    <n v="272.39"/>
    <n v="259.81"/>
    <n v="278.14999999999998"/>
    <n v="277.77"/>
    <n v="257.36"/>
    <n v="275.04000000000002"/>
    <n v="282.24700000000001"/>
    <n v="282.92"/>
    <n v="281.47550000000001"/>
    <n v="287.04000000000002"/>
    <n v="287.04000000000002"/>
    <n v="282.04898167200002"/>
  </r>
  <r>
    <x v="11436"/>
    <n v="278.54000000000002"/>
    <n v="280.02999999999997"/>
    <n v="291.70999999999998"/>
    <n v="279.74"/>
    <n v="296.63"/>
    <n v="295.32"/>
    <n v="290.45"/>
    <n v="295.32499999999999"/>
    <n v="285.14"/>
    <n v="278.45"/>
    <n v="295.33999999999997"/>
    <n v="290.97000000000003"/>
    <n v="294.04500000000002"/>
    <n v="280.12"/>
    <n v="258.17"/>
    <n v="279.94"/>
    <n v="269.58"/>
    <n v="282.91000000000003"/>
    <n v="274.82499999999999"/>
    <n v="284.72500000000002"/>
    <n v="264.67"/>
    <n v="285.15499999999997"/>
    <n v="283.82499999999999"/>
    <n v="293.02499999999998"/>
    <n v="271.87"/>
    <n v="259.39499999999998"/>
    <n v="277.88499999999999"/>
    <n v="277.51499999999999"/>
    <n v="256.83"/>
    <n v="274.66500000000002"/>
    <n v="282.24700000000001"/>
    <n v="282.89"/>
    <n v="280.36799999999999"/>
    <n v="287.04000000000002"/>
    <n v="280.93"/>
    <n v="283.31799999999998"/>
  </r>
  <r>
    <x v="11437"/>
    <n v="277.68"/>
    <n v="279.12"/>
    <n v="290.83"/>
    <n v="279.06"/>
    <n v="294.87"/>
    <n v="294.31"/>
    <n v="289.27"/>
    <n v="293.77"/>
    <n v="283.57"/>
    <n v="276.82"/>
    <n v="292.41000000000003"/>
    <n v="289.52"/>
    <n v="292.89999999999998"/>
    <n v="279.31"/>
    <n v="257.73"/>
    <n v="279.26"/>
    <n v="269.04000000000002"/>
    <n v="281.42"/>
    <n v="274.38"/>
    <n v="283.86"/>
    <n v="264.07"/>
    <n v="284.17"/>
    <n v="282.10000000000002"/>
    <n v="292.39"/>
    <n v="271.35000000000002"/>
    <n v="258.98"/>
    <n v="277.62"/>
    <n v="277.26"/>
    <n v="256.3"/>
    <n v="274.29000000000002"/>
    <n v="282.24700000000001"/>
    <n v="282.86"/>
    <n v="280.36799999999999"/>
    <n v="287.04000000000002"/>
    <n v="283.89999999999998"/>
    <n v="283.31799999999998"/>
  </r>
  <r>
    <x v="11438"/>
    <n v="277.25"/>
    <n v="277.2"/>
    <n v="287.38"/>
    <n v="277.93"/>
    <n v="292.14"/>
    <n v="290.48"/>
    <n v="285.76"/>
    <n v="289.7"/>
    <n v="281.19"/>
    <n v="274.75"/>
    <n v="290.76"/>
    <n v="288.76"/>
    <n v="291.57"/>
    <n v="276.64999999999998"/>
    <n v="256.45"/>
    <n v="278.35000000000002"/>
    <n v="267.60000000000002"/>
    <n v="279.61"/>
    <n v="274.14"/>
    <n v="282.27999999999997"/>
    <n v="263.73"/>
    <n v="283.47000000000003"/>
    <n v="280.87"/>
    <n v="292.14"/>
    <n v="270.98"/>
    <n v="258.81"/>
    <n v="277.47000000000003"/>
    <n v="276.49"/>
    <n v="255.37"/>
    <n v="273.69"/>
    <n v="282.24700000000001"/>
    <n v="282.22000000000003"/>
    <n v="280.36799999999999"/>
    <n v="279.82"/>
    <n v="280.13"/>
    <n v="283.31799999999998"/>
  </r>
  <r>
    <x v="11439"/>
    <n v="276.82"/>
    <n v="276.62"/>
    <n v="286.07"/>
    <n v="276.87"/>
    <n v="290.39"/>
    <n v="289.49"/>
    <n v="284"/>
    <n v="287.39999999999998"/>
    <n v="280.2"/>
    <n v="274.2"/>
    <n v="291.20999999999998"/>
    <n v="287.86"/>
    <n v="290.54000000000002"/>
    <n v="273.64"/>
    <n v="255.95"/>
    <n v="277.93"/>
    <n v="266.98"/>
    <n v="278.49"/>
    <n v="274.08"/>
    <n v="281.51"/>
    <n v="262.98"/>
    <n v="283.52"/>
    <n v="279.79000000000002"/>
    <n v="290.99"/>
    <n v="270.08999999999997"/>
    <n v="257.74"/>
    <n v="277.07"/>
    <n v="274.85000000000002"/>
    <n v="254.28"/>
    <n v="272.22000000000003"/>
    <n v="282.24700000000001"/>
    <n v="283.14"/>
    <n v="283.14999999999998"/>
    <n v="283.25"/>
    <n v="282.41000000000003"/>
    <n v="283.31799999999998"/>
  </r>
  <r>
    <x v="11440"/>
    <n v="276.68"/>
    <n v="275.93"/>
    <n v="285.02"/>
    <n v="276.61"/>
    <n v="289.20999999999998"/>
    <n v="288"/>
    <n v="282.60000000000002"/>
    <n v="285.70999999999998"/>
    <n v="279.91000000000003"/>
    <n v="272.68"/>
    <n v="291.25"/>
    <n v="286.87"/>
    <n v="290.02999999999997"/>
    <n v="270.60000000000002"/>
    <n v="254.89"/>
    <n v="277.02"/>
    <n v="266.2"/>
    <n v="277.20999999999998"/>
    <n v="273.75"/>
    <n v="280.95999999999998"/>
    <n v="262.33"/>
    <n v="283.41000000000003"/>
    <n v="278.55"/>
    <n v="291.08999999999997"/>
    <n v="269.48"/>
    <n v="257.58"/>
    <n v="276.19"/>
    <n v="274.08"/>
    <n v="254.15"/>
    <n v="270.60000000000002"/>
    <n v="282.24700000000001"/>
    <n v="279.8895"/>
    <n v="282.14999999999998"/>
    <n v="288.7595"/>
    <n v="279.82"/>
    <n v="283.31799999999998"/>
  </r>
  <r>
    <x v="11441"/>
    <n v="276.16000000000003"/>
    <n v="275.77"/>
    <n v="284.16000000000003"/>
    <n v="276.52999999999997"/>
    <n v="287.92"/>
    <n v="287.27999999999997"/>
    <n v="276.86349999999999"/>
    <n v="285.17"/>
    <n v="279.33999999999997"/>
    <n v="271.95"/>
    <n v="290.88"/>
    <n v="285.81"/>
    <n v="289.39999999999998"/>
    <n v="268.89999999999998"/>
    <n v="253.01"/>
    <n v="277.38"/>
    <n v="265.18"/>
    <n v="276.56"/>
    <n v="273.08"/>
    <n v="279.85000000000002"/>
    <n v="261.97000000000003"/>
    <n v="282.95999999999998"/>
    <n v="278.27"/>
    <n v="289.70850000000002"/>
    <n v="268.64999999999998"/>
    <n v="256.7"/>
    <n v="275.14"/>
    <n v="272.25"/>
    <n v="253.42"/>
    <n v="269.13"/>
    <n v="282.24700000000001"/>
    <n v="283.10000000000002"/>
    <n v="285.14999999999998"/>
    <n v="287.04000000000002"/>
    <n v="284.42"/>
    <n v="283.31799999999998"/>
  </r>
  <r>
    <x v="11442"/>
    <n v="275.51"/>
    <n v="275.11"/>
    <n v="282.64999999999998"/>
    <n v="275.88"/>
    <n v="286.61"/>
    <n v="286.02999999999997"/>
    <n v="281.36"/>
    <n v="284.23"/>
    <n v="278.54000000000002"/>
    <n v="271.38"/>
    <n v="289.44"/>
    <n v="284.57"/>
    <n v="288.7"/>
    <n v="266.95999999999998"/>
    <n v="250.88"/>
    <n v="277.17"/>
    <n v="264.64"/>
    <n v="276.89999999999998"/>
    <n v="272.82"/>
    <n v="279.72000000000003"/>
    <n v="261.52999999999997"/>
    <n v="282.76"/>
    <n v="277.12"/>
    <n v="290.38"/>
    <n v="267.58"/>
    <n v="256.23"/>
    <n v="274.58"/>
    <n v="271.18"/>
    <n v="253.15"/>
    <n v="267.75"/>
    <n v="282.24700000000001"/>
    <n v="286.07499999999999"/>
    <n v="289.14999999999998"/>
    <n v="288.14999999999998"/>
    <n v="286.45"/>
    <n v="283.31799999999998"/>
  </r>
  <r>
    <x v="11443"/>
    <n v="276.14999999999998"/>
    <n v="274.38"/>
    <n v="282.58999999999997"/>
    <n v="275.27"/>
    <n v="286.64999999999998"/>
    <n v="285.75"/>
    <n v="280.70999999999998"/>
    <n v="283.81"/>
    <n v="276.45999999999998"/>
    <n v="270.42"/>
    <n v="288.27999999999997"/>
    <n v="283.02"/>
    <n v="288.58"/>
    <n v="264.93"/>
    <n v="250.38"/>
    <n v="276.19"/>
    <n v="263.17"/>
    <n v="278.42"/>
    <n v="272.33"/>
    <n v="278.67"/>
    <n v="260.86"/>
    <n v="282.95"/>
    <n v="277.25"/>
    <n v="289.27"/>
    <n v="267.02999999999997"/>
    <n v="256.16000000000003"/>
    <n v="273.26"/>
    <n v="270.16000000000003"/>
    <n v="267.67149999999998"/>
    <n v="266.94"/>
    <n v="282.24700000000001"/>
    <n v="289.05"/>
    <n v="291.14999999999998"/>
    <n v="287.83999999999997"/>
    <n v="287.38"/>
    <n v="283.31799999999998"/>
  </r>
  <r>
    <x v="11444"/>
    <n v="274.358"/>
    <n v="274.05"/>
    <n v="282.41000000000003"/>
    <n v="274.83999999999997"/>
    <n v="285.95"/>
    <n v="284.48"/>
    <n v="280.60000000000002"/>
    <n v="283.41000000000003"/>
    <n v="275.38"/>
    <n v="270.51"/>
    <n v="286.95999999999998"/>
    <n v="282.24"/>
    <n v="288.52999999999997"/>
    <n v="263.3"/>
    <n v="249.13"/>
    <n v="273.64"/>
    <n v="260.95999999999998"/>
    <n v="277.75"/>
    <n v="271.45999999999998"/>
    <n v="278.45999999999998"/>
    <n v="260.31"/>
    <n v="281.87"/>
    <n v="276.77"/>
    <n v="289"/>
    <n v="267.06"/>
    <n v="256.23"/>
    <n v="272.23"/>
    <n v="269.60000000000002"/>
    <n v="282.19299999999998"/>
    <n v="265.89"/>
    <n v="282.24700000000001"/>
    <n v="289.93"/>
    <n v="292.14999999999998"/>
    <n v="289.79500000000002"/>
    <n v="287.04000000000002"/>
    <n v="283.31799999999998"/>
  </r>
  <r>
    <x v="11445"/>
    <n v="275.08"/>
    <n v="273.92"/>
    <n v="281.33"/>
    <n v="274.63"/>
    <n v="286.24"/>
    <n v="283.5"/>
    <n v="279.58"/>
    <n v="282.45"/>
    <n v="273.97000000000003"/>
    <n v="270.8"/>
    <n v="286.45999999999998"/>
    <n v="281.3"/>
    <n v="287.89999999999998"/>
    <n v="261.20999999999998"/>
    <n v="248.38"/>
    <n v="268.83999999999997"/>
    <n v="259.68"/>
    <n v="276.63"/>
    <n v="268.61"/>
    <n v="278.39999999999998"/>
    <n v="259.08999999999997"/>
    <n v="281.24"/>
    <n v="275.16000000000003"/>
    <n v="289.20999999999998"/>
    <n v="266.72000000000003"/>
    <n v="255.94"/>
    <n v="271.07"/>
    <n v="269.24"/>
    <n v="282.19299999999998"/>
    <n v="265.19"/>
    <n v="282.24700000000001"/>
    <n v="290.81"/>
    <n v="294.14999999999998"/>
    <n v="291.75"/>
    <n v="291.70999999999998"/>
    <n v="283.31799999999998"/>
  </r>
  <r>
    <x v="11446"/>
    <n v="274.95999999999998"/>
    <n v="273.73"/>
    <n v="281.49"/>
    <n v="274.57"/>
    <n v="286.36"/>
    <n v="283.66000000000003"/>
    <n v="278.23"/>
    <n v="282.56"/>
    <n v="273.62"/>
    <n v="271.63"/>
    <n v="285.92"/>
    <n v="280.72000000000003"/>
    <n v="286.88"/>
    <n v="260.13"/>
    <n v="247.8"/>
    <n v="266.52999999999997"/>
    <n v="259.12"/>
    <n v="275.74"/>
    <n v="265.20999999999998"/>
    <n v="277.7"/>
    <n v="258.93"/>
    <n v="282.22000000000003"/>
    <n v="274.41000000000003"/>
    <n v="289.42"/>
    <n v="266.64"/>
    <n v="255.93"/>
    <n v="270.69"/>
    <n v="268.8"/>
    <n v="282.19299999999998"/>
    <n v="264.36"/>
    <n v="282.24700000000001"/>
    <n v="293.72000000000003"/>
    <n v="295.64999999999998"/>
    <n v="291.33999999999997"/>
    <n v="289.82"/>
    <n v="283.31799999999998"/>
  </r>
  <r>
    <x v="11447"/>
    <n v="274.76"/>
    <n v="273.58"/>
    <n v="280.68"/>
    <n v="274.52999999999997"/>
    <n v="286.20999999999998"/>
    <n v="283.52999999999997"/>
    <n v="279.88"/>
    <n v="281.64"/>
    <n v="272.56"/>
    <n v="271.45"/>
    <n v="285.20999999999998"/>
    <n v="279.73"/>
    <n v="285.81"/>
    <n v="259.14999999999998"/>
    <n v="248.15"/>
    <n v="265.23"/>
    <n v="258.31"/>
    <n v="275.64999999999998"/>
    <n v="263.8"/>
    <n v="278.89"/>
    <n v="258.74"/>
    <n v="282.67"/>
    <n v="273.61"/>
    <n v="289.61"/>
    <n v="266.33"/>
    <n v="255.65"/>
    <n v="270.05"/>
    <n v="268.48"/>
    <n v="282.19299999999998"/>
    <n v="263.51"/>
    <n v="282.24700000000001"/>
    <n v="295.33999999999997"/>
    <n v="297.14999999999998"/>
    <n v="290.93"/>
    <n v="290.67"/>
    <n v="283.31799999999998"/>
  </r>
  <r>
    <x v="11448"/>
    <n v="274.76"/>
    <n v="273.29000000000002"/>
    <n v="280.49"/>
    <n v="274.39999999999998"/>
    <n v="285.77"/>
    <n v="283.08"/>
    <n v="279.10000000000002"/>
    <n v="281.29000000000002"/>
    <n v="271.29000000000002"/>
    <n v="272.37"/>
    <n v="284.24"/>
    <n v="278.98"/>
    <n v="285.12"/>
    <n v="258.52999999999997"/>
    <n v="249.15"/>
    <n v="264.58"/>
    <n v="257.39"/>
    <n v="275.52999999999997"/>
    <n v="262.44"/>
    <n v="277.87"/>
    <n v="258.25"/>
    <n v="282.63"/>
    <n v="273.72000000000003"/>
    <n v="289.75"/>
    <n v="265.91000000000003"/>
    <n v="255.37"/>
    <n v="269.83"/>
    <n v="268.51"/>
    <n v="282.19299999999998"/>
    <n v="263.08999999999997"/>
    <n v="282.24700000000001"/>
    <n v="294.41500000000002"/>
    <n v="297.14999999999998"/>
    <n v="291.99"/>
    <n v="291.22000000000003"/>
    <n v="283.31799999999998"/>
  </r>
  <r>
    <x v="11449"/>
    <n v="274.76"/>
    <n v="272.81"/>
    <n v="280.31"/>
    <n v="274.45999999999998"/>
    <n v="285.58"/>
    <n v="284.33999999999997"/>
    <n v="278.89"/>
    <n v="280.16000000000003"/>
    <n v="271.49"/>
    <n v="273.19"/>
    <n v="282.97000000000003"/>
    <n v="277.76"/>
    <n v="284.42"/>
    <n v="257.93"/>
    <n v="248.15"/>
    <n v="264.02999999999997"/>
    <n v="257"/>
    <n v="275.70999999999998"/>
    <n v="261.39"/>
    <n v="277.45"/>
    <n v="258.36"/>
    <n v="284.10000000000002"/>
    <n v="273.64999999999998"/>
    <n v="290.43"/>
    <n v="265.52999999999997"/>
    <n v="283.56799999999998"/>
    <n v="269.52"/>
    <n v="268.51"/>
    <n v="282.19299999999998"/>
    <n v="262.47000000000003"/>
    <n v="282.24700000000001"/>
    <n v="293.49"/>
    <n v="297.14999999999998"/>
    <n v="289.47550000000001"/>
    <n v="289.0505"/>
    <n v="283.31799999999998"/>
  </r>
  <r>
    <x v="11450"/>
    <n v="274.92"/>
    <n v="272.64999999999998"/>
    <n v="279.41000000000003"/>
    <n v="274.33"/>
    <n v="286.04000000000002"/>
    <n v="284.79000000000002"/>
    <n v="278.49"/>
    <n v="279.2"/>
    <n v="270.44"/>
    <n v="275.02"/>
    <n v="282.36"/>
    <n v="276.63"/>
    <n v="283.85000000000002"/>
    <n v="257.76"/>
    <n v="248.15"/>
    <n v="262.91000000000003"/>
    <n v="256.64999999999998"/>
    <n v="276.26"/>
    <n v="260.94"/>
    <n v="279.08999999999997"/>
    <n v="258.82"/>
    <n v="285.2"/>
    <n v="275.33999999999997"/>
    <n v="291.75"/>
    <n v="265.10000000000002"/>
    <n v="255.65"/>
    <n v="269.25"/>
    <n v="267.95999999999998"/>
    <n v="282.19299999999998"/>
    <n v="262.82"/>
    <n v="282.24700000000001"/>
    <n v="293.39999999999998"/>
    <n v="296.14999999999998"/>
    <n v="288.14999999999998"/>
    <n v="287.3"/>
    <n v="283.31799999999998"/>
  </r>
  <r>
    <x v="11451"/>
    <n v="274.79000000000002"/>
    <n v="272.41000000000003"/>
    <n v="279.51"/>
    <n v="274.38"/>
    <n v="286.33999999999997"/>
    <n v="285.18"/>
    <n v="278.72000000000003"/>
    <n v="280.2"/>
    <n v="272.58"/>
    <n v="276.86"/>
    <n v="283.02999999999997"/>
    <n v="276.51"/>
    <n v="284.60000000000002"/>
    <n v="258.06"/>
    <n v="247.15"/>
    <n v="262.48"/>
    <n v="257.52999999999997"/>
    <n v="275.43"/>
    <n v="260.87"/>
    <n v="281.18"/>
    <n v="259.29000000000002"/>
    <n v="288.5"/>
    <n v="278.52"/>
    <n v="293.16000000000003"/>
    <n v="264.43"/>
    <n v="255.595"/>
    <n v="268.88"/>
    <n v="266.98"/>
    <n v="255.37"/>
    <n v="263.43"/>
    <n v="282.24700000000001"/>
    <n v="290"/>
    <n v="294.14999999999998"/>
    <n v="289.26"/>
    <n v="287.02999999999997"/>
    <n v="283.31799999999998"/>
  </r>
  <r>
    <x v="11452"/>
    <n v="275.02999999999997"/>
    <n v="272.23"/>
    <n v="279.89999999999998"/>
    <n v="274.58999999999997"/>
    <n v="286.14999999999998"/>
    <n v="286.39999999999998"/>
    <n v="283.62"/>
    <n v="282.60000000000002"/>
    <n v="275.27999999999997"/>
    <n v="281.24"/>
    <n v="284.67"/>
    <n v="276.8"/>
    <n v="285.8"/>
    <n v="259.13"/>
    <n v="248.83"/>
    <n v="262.70999999999998"/>
    <n v="258.8"/>
    <n v="270.83"/>
    <n v="261.49"/>
    <n v="281.19"/>
    <n v="260.18"/>
    <n v="290.66000000000003"/>
    <n v="280.64"/>
    <n v="292.64999999999998"/>
    <n v="264.47000000000003"/>
    <n v="255.54"/>
    <n v="267.52"/>
    <n v="266.62"/>
    <n v="252.48"/>
    <n v="263.88"/>
    <n v="282.24700000000001"/>
    <n v="289.80250000000001"/>
    <n v="293.14999999999998"/>
    <n v="287.27"/>
    <n v="286.43"/>
    <n v="283.31799999999998"/>
  </r>
  <r>
    <x v="11453"/>
    <n v="275.95999999999998"/>
    <n v="273.20999999999998"/>
    <n v="282.52999999999997"/>
    <n v="275.06"/>
    <n v="289.63"/>
    <n v="289.45999999999998"/>
    <n v="284.33"/>
    <n v="288.3"/>
    <n v="277.32"/>
    <n v="285.19"/>
    <n v="286.43"/>
    <n v="277.14"/>
    <n v="286.68"/>
    <n v="260.89"/>
    <n v="251.99"/>
    <n v="263.05"/>
    <n v="260.05"/>
    <n v="270.68"/>
    <n v="262.39"/>
    <n v="281.07"/>
    <n v="261.08"/>
    <n v="291.58999999999997"/>
    <n v="283.01"/>
    <n v="293.14999999999998"/>
    <n v="264.72000000000003"/>
    <n v="255.81"/>
    <n v="267.04000000000002"/>
    <n v="266.07"/>
    <n v="254.44"/>
    <n v="263.97000000000003"/>
    <n v="282.24700000000001"/>
    <n v="289.31"/>
    <n v="292.14999999999998"/>
    <n v="285.93"/>
    <n v="285.83"/>
    <n v="283.31799999999998"/>
  </r>
  <r>
    <x v="11454"/>
    <n v="276.30500000000001"/>
    <n v="274.85000000000002"/>
    <n v="285.47000000000003"/>
    <n v="275.48"/>
    <n v="293.73"/>
    <n v="292.81"/>
    <n v="285.04000000000002"/>
    <n v="292.56"/>
    <n v="279.67"/>
    <n v="287.58"/>
    <n v="287.77"/>
    <n v="278.52"/>
    <n v="287.64999999999998"/>
    <n v="262.3"/>
    <n v="252.94"/>
    <n v="263.64"/>
    <n v="261.07"/>
    <n v="269.92"/>
    <n v="262.66000000000003"/>
    <n v="280.70999999999998"/>
    <n v="261.35000000000002"/>
    <n v="292.68"/>
    <n v="284.2"/>
    <n v="293.5"/>
    <n v="264.67"/>
    <n v="255.67"/>
    <n v="267.02"/>
    <n v="265.2"/>
    <n v="253.68"/>
    <n v="264.19"/>
    <n v="282.24700000000001"/>
    <n v="287.54000000000002"/>
    <n v="291.14999999999998"/>
    <n v="287.04000000000002"/>
    <n v="286.99"/>
    <n v="283.31799999999998"/>
  </r>
  <r>
    <x v="11455"/>
    <n v="276.64999999999998"/>
    <n v="277.73"/>
    <n v="288.11"/>
    <n v="276.14999999999998"/>
    <n v="295.58999999999997"/>
    <n v="294.83999999999997"/>
    <n v="286.97000000000003"/>
    <n v="295.77"/>
    <n v="282.24"/>
    <n v="288.98"/>
    <n v="289.18"/>
    <n v="279.39"/>
    <n v="288.57"/>
    <n v="264.01"/>
    <n v="253.89"/>
    <n v="263.74"/>
    <n v="262.19"/>
    <n v="268.58"/>
    <n v="262.85000000000002"/>
    <n v="279.81"/>
    <n v="262.06"/>
    <n v="293.89999999999998"/>
    <n v="284.29000000000002"/>
    <n v="296.11"/>
    <n v="264.07"/>
    <n v="256.35000000000002"/>
    <n v="266.85000000000002"/>
    <n v="264.63"/>
    <n v="253.28899999999999"/>
    <n v="264.19"/>
    <n v="282.24700000000001"/>
    <n v="284.62150000000003"/>
    <n v="290.14999999999998"/>
    <n v="288.14999999999998"/>
    <n v="288.14999999999998"/>
    <n v="283.31799999999998"/>
  </r>
  <r>
    <x v="11456"/>
    <n v="277.77999999999997"/>
    <n v="279.35000000000002"/>
    <n v="289.88"/>
    <n v="277.35000000000002"/>
    <n v="296.5"/>
    <n v="296.02"/>
    <n v="288.60000000000002"/>
    <n v="296.95"/>
    <n v="283.87"/>
    <n v="289.68"/>
    <n v="289.83"/>
    <n v="280.36"/>
    <n v="289.17"/>
    <n v="265.02999999999997"/>
    <n v="254.96"/>
    <n v="264.61"/>
    <n v="262.49"/>
    <n v="268.48"/>
    <n v="263.37"/>
    <n v="278.95"/>
    <n v="262.11"/>
    <n v="294.26"/>
    <n v="283.38"/>
    <n v="294.69"/>
    <n v="264.27"/>
    <n v="257.02"/>
    <n v="266.45999999999998"/>
    <n v="264.14999999999998"/>
    <n v="253.92"/>
    <n v="263.7"/>
    <n v="282.24700000000001"/>
    <n v="286.31"/>
    <n v="288.08850000000001"/>
    <n v="284.87"/>
    <n v="285.33999999999997"/>
    <n v="283.31799999999998"/>
  </r>
  <r>
    <x v="11457"/>
    <n v="278.54000000000002"/>
    <n v="280.58"/>
    <n v="291.52"/>
    <n v="278.44"/>
    <n v="295.27"/>
    <n v="297.69"/>
    <n v="289.77999999999997"/>
    <n v="298.77999999999997"/>
    <n v="284.95999999999998"/>
    <n v="289.68"/>
    <n v="290.94"/>
    <n v="281.17"/>
    <n v="289.74"/>
    <n v="266.52999999999997"/>
    <n v="255.72"/>
    <n v="264.91000000000003"/>
    <n v="262.54000000000002"/>
    <n v="267.95"/>
    <n v="262.8"/>
    <n v="278.2"/>
    <n v="261.64"/>
    <n v="293.99"/>
    <n v="281.92"/>
    <n v="292.44"/>
    <n v="264.14999999999998"/>
    <n v="256.81"/>
    <n v="265.83999999999997"/>
    <n v="263.57"/>
    <n v="256.48"/>
    <n v="262.97000000000003"/>
    <n v="282.24700000000001"/>
    <n v="284.81"/>
    <n v="280.36799999999999"/>
    <n v="289.82"/>
    <n v="287.26"/>
    <n v="283.31799999999998"/>
  </r>
  <r>
    <x v="11458"/>
    <n v="278.98"/>
    <n v="281.37"/>
    <n v="292.29000000000002"/>
    <n v="279.45"/>
    <n v="296.24"/>
    <n v="297.02999999999997"/>
    <n v="290.82"/>
    <n v="299.25"/>
    <n v="285.99"/>
    <n v="289.2"/>
    <n v="291.19"/>
    <n v="281.48"/>
    <n v="289.36"/>
    <n v="266.89999999999998"/>
    <n v="255.57"/>
    <n v="264.48"/>
    <n v="262.04000000000002"/>
    <n v="267.77"/>
    <n v="262.29000000000002"/>
    <n v="276.43"/>
    <n v="260.88"/>
    <n v="291.58999999999997"/>
    <n v="280.18"/>
    <n v="291.24"/>
    <n v="263.45999999999998"/>
    <n v="256.33"/>
    <n v="265.13"/>
    <n v="262.93"/>
    <n v="253.85599999999999"/>
    <n v="262.24"/>
    <n v="282.24700000000001"/>
    <n v="283.85000000000002"/>
    <n v="280.36799999999999"/>
    <n v="284.56"/>
    <n v="285.08999999999997"/>
    <n v="283.31799999999998"/>
  </r>
  <r>
    <x v="11459"/>
    <n v="279.02999999999997"/>
    <n v="280.64"/>
    <n v="293.01"/>
    <n v="280.31"/>
    <n v="295.93"/>
    <n v="296.06"/>
    <n v="290.79000000000002"/>
    <n v="298.70999999999998"/>
    <n v="285.08999999999997"/>
    <n v="287.43"/>
    <n v="290.08"/>
    <n v="280.73"/>
    <n v="287.07"/>
    <n v="266.39999999999998"/>
    <n v="255.31"/>
    <n v="263.26"/>
    <n v="259.58999999999997"/>
    <n v="267.35000000000002"/>
    <n v="260.67"/>
    <n v="272.61"/>
    <n v="259.23"/>
    <n v="288.89999999999998"/>
    <n v="278.76"/>
    <n v="290.45999999999998"/>
    <n v="261.01"/>
    <n v="255.76"/>
    <n v="264.10000000000002"/>
    <n v="262.83"/>
    <n v="254.71"/>
    <n v="261.79000000000002"/>
    <n v="282.24700000000001"/>
    <n v="283.70999999999998"/>
    <n v="280.36799999999999"/>
    <n v="287.79300000000001"/>
    <n v="284.26"/>
    <n v="283.31799999999998"/>
  </r>
  <r>
    <x v="11460"/>
    <n v="278.98500000000001"/>
    <n v="280.10500000000002"/>
    <n v="292.12"/>
    <n v="280.23"/>
    <n v="295.01499999999999"/>
    <n v="295.13"/>
    <n v="288.75"/>
    <n v="296.89"/>
    <n v="283.46499999999997"/>
    <n v="285.3"/>
    <n v="287.12"/>
    <n v="279.41500000000002"/>
    <n v="285.83999999999997"/>
    <n v="266.38499999999999"/>
    <n v="255.505"/>
    <n v="263.02"/>
    <n v="259.08"/>
    <n v="266.86500000000001"/>
    <n v="259.815"/>
    <n v="271.97000000000003"/>
    <n v="258.52"/>
    <n v="287.86"/>
    <n v="277.79500000000002"/>
    <n v="290.45999999999998"/>
    <n v="260.39"/>
    <n v="255.75"/>
    <n v="263.92500000000001"/>
    <n v="262.44499999999999"/>
    <n v="253.15"/>
    <n v="261.745"/>
    <n v="282.24700000000001"/>
    <n v="283.375"/>
    <n v="280.36799999999999"/>
    <n v="279.82"/>
    <n v="279.82"/>
    <n v="283.31799999999998"/>
  </r>
  <r>
    <x v="11461"/>
    <n v="278.94"/>
    <n v="279.57"/>
    <n v="291.23"/>
    <n v="280.14999999999998"/>
    <n v="294.10000000000002"/>
    <n v="294.2"/>
    <n v="286.70999999999998"/>
    <n v="295.07"/>
    <n v="281.83999999999997"/>
    <n v="283.17"/>
    <n v="284.16000000000003"/>
    <n v="278.10000000000002"/>
    <n v="284.61"/>
    <n v="266.37"/>
    <n v="255.7"/>
    <n v="262.77999999999997"/>
    <n v="258.57"/>
    <n v="266.38"/>
    <n v="258.95999999999998"/>
    <n v="271.33"/>
    <n v="257.81"/>
    <n v="286.82"/>
    <n v="276.83"/>
    <n v="290.45999999999998"/>
    <n v="259.77"/>
    <n v="255.74"/>
    <n v="263.75"/>
    <n v="262.06"/>
    <n v="265.37200000000001"/>
    <n v="261.7"/>
    <n v="282.24700000000001"/>
    <n v="283.04000000000002"/>
    <n v="280.36799999999999"/>
    <n v="282.99"/>
    <n v="283.48"/>
    <n v="283.31799999999998"/>
  </r>
  <r>
    <x v="11462"/>
    <n v="278.68"/>
    <n v="277.57"/>
    <n v="288.38"/>
    <n v="280.45"/>
    <n v="292.70999999999998"/>
    <n v="292.91000000000003"/>
    <n v="286.19499999999999"/>
    <n v="292.5"/>
    <n v="279.87"/>
    <n v="281.17"/>
    <n v="281.86"/>
    <n v="276.75"/>
    <n v="282.98"/>
    <n v="266.56"/>
    <n v="255.7"/>
    <n v="262.08"/>
    <n v="257.62"/>
    <n v="265.74"/>
    <n v="258.19"/>
    <n v="270.3"/>
    <n v="257.2"/>
    <n v="285.13"/>
    <n v="275.83999999999997"/>
    <n v="289.38"/>
    <n v="259.17"/>
    <n v="255.27"/>
    <n v="263.42"/>
    <n v="261.92"/>
    <n v="282.19299999999998"/>
    <n v="261.68"/>
    <n v="282.24700000000001"/>
    <n v="280.71249999999998"/>
    <n v="280.36799999999999"/>
    <n v="288.70999999999998"/>
    <n v="287.17"/>
    <n v="283.31799999999998"/>
  </r>
  <r>
    <x v="11463"/>
    <n v="278.36"/>
    <n v="276.2"/>
    <n v="286.2"/>
    <n v="280.04000000000002"/>
    <n v="291.82"/>
    <n v="291.20999999999998"/>
    <n v="285.68"/>
    <n v="290.63"/>
    <n v="277.97000000000003"/>
    <n v="278.74"/>
    <n v="280.07"/>
    <n v="275.83"/>
    <n v="281.23"/>
    <n v="266.48"/>
    <n v="256.13"/>
    <n v="261.99"/>
    <n v="257.19"/>
    <n v="264.89"/>
    <n v="258.31"/>
    <n v="269.58"/>
    <n v="256.77999999999997"/>
    <n v="283.82"/>
    <n v="274.73"/>
    <n v="289.18"/>
    <n v="257.86"/>
    <n v="255.93"/>
    <n v="263.02"/>
    <n v="261.73"/>
    <n v="282.19299999999998"/>
    <n v="261.75"/>
    <n v="282.24700000000001"/>
    <n v="282.85000000000002"/>
    <n v="286.79000000000002"/>
    <n v="288.14999999999998"/>
    <n v="285.33"/>
    <n v="283.31799999999998"/>
  </r>
  <r>
    <x v="11464"/>
    <n v="278.62"/>
    <n v="276.11"/>
    <n v="285.37"/>
    <n v="279.51"/>
    <n v="291.18"/>
    <n v="290.14"/>
    <n v="284.63"/>
    <n v="288.48"/>
    <n v="276.82"/>
    <n v="277.25"/>
    <n v="277.51"/>
    <n v="276.23"/>
    <n v="280.06"/>
    <n v="266.7"/>
    <n v="256.63"/>
    <n v="262.66000000000003"/>
    <n v="256.99"/>
    <n v="264.39999999999998"/>
    <n v="257.7"/>
    <n v="268.94"/>
    <n v="256.565"/>
    <n v="282.42"/>
    <n v="273.49"/>
    <n v="289.5"/>
    <n v="257.52999999999997"/>
    <n v="255.37"/>
    <n v="262.74"/>
    <n v="261.51"/>
    <n v="282.19299999999998"/>
    <n v="261.56"/>
    <n v="282.24700000000001"/>
    <n v="280.8775"/>
    <n v="285.14999999999998"/>
    <n v="283.92"/>
    <n v="283.31"/>
    <n v="283.31799999999998"/>
  </r>
  <r>
    <x v="11465"/>
    <n v="278.19"/>
    <n v="275.23"/>
    <n v="284.64"/>
    <n v="279.37"/>
    <n v="290.58"/>
    <n v="289.3"/>
    <n v="280.33"/>
    <n v="288.2"/>
    <n v="276.17"/>
    <n v="276.39"/>
    <n v="276.20999999999998"/>
    <n v="275.57"/>
    <n v="278.13"/>
    <n v="266.83"/>
    <n v="257.29000000000002"/>
    <n v="262.91000000000003"/>
    <n v="256.97000000000003"/>
    <n v="263.85000000000002"/>
    <n v="256.92"/>
    <n v="268.27999999999997"/>
    <n v="256.35000000000002"/>
    <n v="280.77"/>
    <n v="272.31"/>
    <n v="289.55"/>
    <n v="256.56"/>
    <n v="255.37"/>
    <n v="262.47000000000003"/>
    <n v="261.52"/>
    <n v="253.15"/>
    <n v="261.17"/>
    <n v="282.24700000000001"/>
    <n v="283.37"/>
    <n v="286.14999999999998"/>
    <n v="284.33"/>
    <n v="283.64999999999998"/>
    <n v="283.31799999999998"/>
  </r>
  <r>
    <x v="11466"/>
    <n v="277.86"/>
    <n v="274.69"/>
    <n v="284.14"/>
    <n v="278.74"/>
    <n v="289.98"/>
    <n v="288.76"/>
    <n v="284.77999999999997"/>
    <n v="288.27999999999997"/>
    <n v="274.94"/>
    <n v="275.11"/>
    <n v="275.5"/>
    <n v="274.52999999999997"/>
    <n v="277.22000000000003"/>
    <n v="266.24"/>
    <n v="257.88"/>
    <n v="262.94"/>
    <n v="256.64999999999998"/>
    <n v="263.62"/>
    <n v="257.04000000000002"/>
    <n v="267.72000000000003"/>
    <n v="255.96"/>
    <n v="280.13"/>
    <n v="271.55"/>
    <n v="289.60000000000002"/>
    <n v="255.86"/>
    <n v="269.46899999999999"/>
    <n v="262.10000000000002"/>
    <n v="261.47000000000003"/>
    <n v="267.67149999999998"/>
    <n v="260.97000000000003"/>
    <n v="282.24700000000001"/>
    <n v="286.25"/>
    <n v="285.97000000000003"/>
    <n v="288.18"/>
    <n v="286.95"/>
    <n v="283.31799999999998"/>
  </r>
  <r>
    <x v="11467"/>
    <n v="277.52999999999997"/>
    <n v="274.58999999999997"/>
    <n v="283.70999999999998"/>
    <n v="278.76"/>
    <n v="289.83"/>
    <n v="288.26"/>
    <n v="282.82"/>
    <n v="287.54000000000002"/>
    <n v="273.74"/>
    <n v="273.61"/>
    <n v="274.85000000000002"/>
    <n v="274.64"/>
    <n v="275.85000000000002"/>
    <n v="266.05"/>
    <n v="258.33"/>
    <n v="263.19"/>
    <n v="256.87"/>
    <n v="263.52"/>
    <n v="256.95"/>
    <n v="267.45"/>
    <n v="255.63"/>
    <n v="279"/>
    <n v="270.56"/>
    <n v="289.73"/>
    <n v="255.65"/>
    <n v="283.56799999999998"/>
    <n v="261.60000000000002"/>
    <n v="261.39999999999998"/>
    <n v="282.19299999999998"/>
    <n v="260.83999999999997"/>
    <n v="282.24700000000001"/>
    <n v="289.08"/>
    <n v="288.97000000000003"/>
    <n v="289.26"/>
    <n v="288.23500000000001"/>
    <n v="283.31799999999998"/>
  </r>
  <r>
    <x v="11468"/>
    <n v="277.86"/>
    <n v="274.82"/>
    <n v="282.94"/>
    <n v="278.8"/>
    <n v="289.5"/>
    <n v="288.01"/>
    <n v="282.62"/>
    <n v="286.43"/>
    <n v="272.45999999999998"/>
    <n v="272.94"/>
    <n v="275.47000000000003"/>
    <n v="274.99"/>
    <n v="275.3"/>
    <n v="266.99"/>
    <n v="258.76"/>
    <n v="263.19"/>
    <n v="256.79000000000002"/>
    <n v="263"/>
    <n v="256.48"/>
    <n v="266.75"/>
    <n v="255.69"/>
    <n v="277.52999999999997"/>
    <n v="270.45999999999998"/>
    <n v="289.29000000000002"/>
    <n v="254.15"/>
    <n v="283.56799999999998"/>
    <n v="260.77999999999997"/>
    <n v="260.89"/>
    <n v="282.19299999999998"/>
    <n v="260.72000000000003"/>
    <n v="282.24700000000001"/>
    <n v="290.30500000000001"/>
    <n v="295.14999999999998"/>
    <n v="290.93"/>
    <n v="289.52"/>
    <n v="283.31799999999998"/>
  </r>
  <r>
    <x v="11469"/>
    <n v="276.79000000000002"/>
    <n v="275.02999999999997"/>
    <n v="282.37"/>
    <n v="278.89999999999998"/>
    <n v="289.01"/>
    <n v="287.33999999999997"/>
    <n v="282.42"/>
    <n v="287.04000000000002"/>
    <n v="271.69"/>
    <n v="271.85000000000002"/>
    <n v="273.62"/>
    <n v="274.43"/>
    <n v="275.32"/>
    <n v="267.39"/>
    <n v="258.89999999999998"/>
    <n v="263.27"/>
    <n v="256.63"/>
    <n v="262.76"/>
    <n v="271.36149999999998"/>
    <n v="265.89"/>
    <n v="256.08499999999998"/>
    <n v="276.72000000000003"/>
    <n v="269.87"/>
    <n v="286.49"/>
    <n v="269.10899999999998"/>
    <n v="283.56799999999998"/>
    <n v="259.74"/>
    <n v="260.52999999999997"/>
    <n v="282.19299999999998"/>
    <n v="260.56"/>
    <n v="282.24700000000001"/>
    <n v="291.52999999999997"/>
    <n v="297.14999999999998"/>
    <n v="291.61"/>
    <n v="291.51"/>
    <n v="283.31799999999998"/>
  </r>
  <r>
    <x v="11470"/>
    <n v="276.67"/>
    <n v="275.35000000000002"/>
    <n v="281.62"/>
    <n v="278.92"/>
    <n v="288.69"/>
    <n v="286.95999999999998"/>
    <n v="282.88"/>
    <n v="286.13"/>
    <n v="271.45999999999998"/>
    <n v="270.92"/>
    <n v="272.85000000000002"/>
    <n v="273.82"/>
    <n v="275.85000000000002"/>
    <n v="267.97000000000003"/>
    <n v="258.74"/>
    <n v="263.27999999999997"/>
    <n v="256.70999999999998"/>
    <n v="263"/>
    <n v="286.24299999999999"/>
    <n v="265.3"/>
    <n v="256.48"/>
    <n v="275.24"/>
    <n v="269.33"/>
    <n v="285.52999999999997"/>
    <n v="284.06799999999998"/>
    <n v="283.56799999999998"/>
    <n v="258.66000000000003"/>
    <n v="260.02"/>
    <n v="282.19299999999998"/>
    <n v="260.38"/>
    <n v="282.24700000000001"/>
    <n v="292.14"/>
    <n v="299.14999999999998"/>
    <n v="291.43"/>
    <n v="291.35000000000002"/>
    <n v="283.31799999999998"/>
  </r>
  <r>
    <x v="11471"/>
    <n v="276.68"/>
    <n v="275.52999999999997"/>
    <n v="281.61"/>
    <n v="278.75"/>
    <n v="288.39999999999998"/>
    <n v="286.91000000000003"/>
    <n v="282.66000000000003"/>
    <n v="286.7"/>
    <n v="270.72000000000003"/>
    <n v="269.85000000000002"/>
    <n v="274.27"/>
    <n v="273.31"/>
    <n v="275.62"/>
    <n v="268.66000000000003"/>
    <n v="257.94"/>
    <n v="263.55"/>
    <n v="257.02999999999997"/>
    <n v="263.23"/>
    <n v="286.24299999999999"/>
    <n v="264.76"/>
    <n v="255.93"/>
    <n v="274.51"/>
    <n v="268.74"/>
    <n v="285.08"/>
    <n v="284.06799999999998"/>
    <n v="283.56799999999998"/>
    <n v="257.83999999999997"/>
    <n v="259.56"/>
    <n v="282.19299999999998"/>
    <n v="260.12"/>
    <n v="282.24700000000001"/>
    <n v="292.75"/>
    <n v="300.14999999999998"/>
    <n v="291.2"/>
    <n v="291.0145"/>
    <n v="283.31799999999998"/>
  </r>
  <r>
    <x v="11472"/>
    <n v="276.67"/>
    <n v="275.8"/>
    <n v="280.72000000000003"/>
    <n v="278.73"/>
    <n v="287.56"/>
    <n v="286.08"/>
    <n v="281.18"/>
    <n v="285.29000000000002"/>
    <n v="270.37"/>
    <n v="269.82"/>
    <n v="272.8"/>
    <n v="272.83"/>
    <n v="274.94"/>
    <n v="268.8"/>
    <n v="257.75"/>
    <n v="264.02"/>
    <n v="257.10000000000002"/>
    <n v="262.79000000000002"/>
    <n v="256.76"/>
    <n v="264.20999999999998"/>
    <n v="255.595"/>
    <n v="273.92"/>
    <n v="267.55"/>
    <n v="284.63"/>
    <n v="255.15"/>
    <n v="283.56799999999998"/>
    <n v="257.19"/>
    <n v="258.64999999999998"/>
    <n v="282.19299999999998"/>
    <n v="259.64"/>
    <n v="282.24700000000001"/>
    <n v="292.41000000000003"/>
    <n v="301.14999999999998"/>
    <n v="290.97000000000003"/>
    <n v="289.92"/>
    <n v="283.31799999999998"/>
  </r>
  <r>
    <x v="11473"/>
    <n v="277.11"/>
    <n v="275.63"/>
    <n v="280.10000000000002"/>
    <n v="278.76"/>
    <n v="286.42"/>
    <n v="285.16000000000003"/>
    <n v="281.14999999999998"/>
    <n v="284.98"/>
    <n v="270.68"/>
    <n v="269.32"/>
    <n v="272.54000000000002"/>
    <n v="273.20999999999998"/>
    <n v="274.41000000000003"/>
    <n v="268.32"/>
    <n v="258.24"/>
    <n v="264.57"/>
    <n v="257.8"/>
    <n v="262.85000000000002"/>
    <n v="256.75"/>
    <n v="263.85000000000002"/>
    <n v="255.26"/>
    <n v="273.27"/>
    <n v="267.20999999999998"/>
    <n v="284.26"/>
    <n v="255.42500000000001"/>
    <n v="283.56799999999998"/>
    <n v="256.89"/>
    <n v="258.13"/>
    <n v="282.19299999999998"/>
    <n v="259.26"/>
    <n v="282.24700000000001"/>
    <n v="292.07"/>
    <n v="301.14999999999998"/>
    <n v="289.26"/>
    <n v="289.26"/>
    <n v="283.31799999999998"/>
  </r>
  <r>
    <x v="11474"/>
    <n v="277.22000000000003"/>
    <n v="275.79000000000002"/>
    <n v="280.33"/>
    <n v="278.67"/>
    <n v="286.02"/>
    <n v="284.3"/>
    <n v="279.89999999999998"/>
    <n v="284.58999999999997"/>
    <n v="270.63"/>
    <n v="268.95"/>
    <n v="272.04000000000002"/>
    <n v="273.27999999999997"/>
    <n v="274.76"/>
    <n v="268.04000000000002"/>
    <n v="258.44"/>
    <n v="265.26"/>
    <n v="258.08"/>
    <n v="263.22000000000003"/>
    <n v="257.7"/>
    <n v="264"/>
    <n v="256.67"/>
    <n v="274.01"/>
    <n v="268.66000000000003"/>
    <n v="285.42"/>
    <n v="255.7"/>
    <n v="283.56799999999998"/>
    <n v="257.47000000000003"/>
    <n v="258.16000000000003"/>
    <n v="282.19299999999998"/>
    <n v="259.19"/>
    <n v="282.24700000000001"/>
    <n v="290.69900000000001"/>
    <n v="299.14999999999998"/>
    <n v="289.35000000000002"/>
    <n v="288.10000000000002"/>
    <n v="283.31799999999998"/>
  </r>
  <r>
    <x v="11475"/>
    <n v="277.14999999999998"/>
    <n v="275.64999999999998"/>
    <n v="279.82"/>
    <n v="278.67"/>
    <n v="285.51"/>
    <n v="283.82"/>
    <n v="280.19"/>
    <n v="284.3"/>
    <n v="271.32"/>
    <n v="268.92"/>
    <n v="277.47000000000003"/>
    <n v="275.73"/>
    <n v="280.01"/>
    <n v="269.98"/>
    <n v="258.2"/>
    <n v="266.02999999999997"/>
    <n v="258.76"/>
    <n v="264.56"/>
    <n v="258.74"/>
    <n v="265.56"/>
    <n v="258.08999999999997"/>
    <n v="275.08"/>
    <n v="269.81"/>
    <n v="286.14999999999998"/>
    <n v="257.10000000000002"/>
    <n v="255.93"/>
    <n v="258.52"/>
    <n v="259.33"/>
    <n v="255.37"/>
    <n v="259.73"/>
    <n v="282.24700000000001"/>
    <n v="290.11"/>
    <n v="297.14999999999998"/>
    <n v="288.47000000000003"/>
    <n v="286.87"/>
    <n v="283.31799999999998"/>
  </r>
  <r>
    <x v="11476"/>
    <n v="274.68650000000002"/>
    <n v="275.63"/>
    <n v="280.37"/>
    <n v="278.75"/>
    <n v="285.52"/>
    <n v="285.02"/>
    <n v="280.48"/>
    <n v="285.33999999999997"/>
    <n v="273.77999999999997"/>
    <n v="271.39999999999998"/>
    <n v="283.69"/>
    <n v="278.55"/>
    <n v="284.72000000000003"/>
    <n v="270.98"/>
    <n v="257.77"/>
    <n v="267.83"/>
    <n v="259.88"/>
    <n v="265.14"/>
    <n v="259.67"/>
    <n v="267.63"/>
    <n v="259.05"/>
    <n v="277.01"/>
    <n v="270.95"/>
    <n v="288.77999999999997"/>
    <n v="258.75"/>
    <n v="255.91"/>
    <n v="259.91000000000003"/>
    <n v="260.57"/>
    <n v="254.43"/>
    <n v="260.45"/>
    <n v="282.24700000000001"/>
    <n v="289.41899999999998"/>
    <n v="295.14999999999998"/>
    <n v="288.654"/>
    <n v="286.90499999999997"/>
    <n v="283.31799999999998"/>
  </r>
  <r>
    <x v="11477"/>
    <n v="277.32"/>
    <n v="276.17"/>
    <n v="282.06"/>
    <n v="278.95999999999998"/>
    <n v="288.16000000000003"/>
    <n v="288.88"/>
    <n v="285.32"/>
    <n v="289.33999999999997"/>
    <n v="275.25"/>
    <n v="273.93"/>
    <n v="287.39999999999998"/>
    <n v="282.12"/>
    <n v="287.7"/>
    <n v="271.29000000000002"/>
    <n v="257.77999999999997"/>
    <n v="269.60000000000002"/>
    <n v="260.24"/>
    <n v="266.35000000000002"/>
    <n v="261.01"/>
    <n v="269.26"/>
    <n v="260.02999999999997"/>
    <n v="278.39999999999998"/>
    <n v="271.95"/>
    <n v="289.3"/>
    <n v="259.68"/>
    <n v="257.19"/>
    <n v="261.12"/>
    <n v="261.70999999999998"/>
    <n v="255.44"/>
    <n v="261.64"/>
    <n v="282.24700000000001"/>
    <n v="289.51"/>
    <n v="294.14999999999998"/>
    <n v="286.77999999999997"/>
    <n v="286.94"/>
    <n v="283.31799999999998"/>
  </r>
  <r>
    <x v="11478"/>
    <n v="277.66000000000003"/>
    <n v="276.97000000000003"/>
    <n v="286.36"/>
    <n v="279.23"/>
    <n v="291.45999999999998"/>
    <n v="291.54000000000002"/>
    <n v="286.61"/>
    <n v="292.67"/>
    <n v="276.33"/>
    <n v="275.64"/>
    <n v="289.68"/>
    <n v="284.23"/>
    <n v="290.47000000000003"/>
    <n v="271.70999999999998"/>
    <n v="257.33999999999997"/>
    <n v="270.25"/>
    <n v="261.45999999999998"/>
    <n v="268.2"/>
    <n v="261.97000000000003"/>
    <n v="270.62"/>
    <n v="260.83999999999997"/>
    <n v="279.85000000000002"/>
    <n v="272.93"/>
    <n v="289.82"/>
    <n v="260.68"/>
    <n v="257.58"/>
    <n v="262.16000000000003"/>
    <n v="262.91000000000003"/>
    <n v="256.45"/>
    <n v="262.95999999999998"/>
    <n v="282.24700000000001"/>
    <n v="288.20999999999998"/>
    <n v="293.14999999999998"/>
    <n v="287.04000000000002"/>
    <n v="284.8"/>
    <n v="283.31799999999998"/>
  </r>
  <r>
    <x v="11479"/>
    <n v="278.7"/>
    <n v="277.77"/>
    <n v="288.62"/>
    <n v="279.83999999999997"/>
    <n v="293.8"/>
    <n v="294.04000000000002"/>
    <n v="287.89999999999998"/>
    <n v="294.48"/>
    <n v="277.99"/>
    <n v="276.89"/>
    <n v="291.33"/>
    <n v="285.92"/>
    <n v="292.01"/>
    <n v="273.7"/>
    <n v="256.76"/>
    <n v="270.14999999999998"/>
    <n v="262.64999999999998"/>
    <n v="268.83"/>
    <n v="262.27"/>
    <n v="272.11"/>
    <n v="261.24"/>
    <n v="281.33"/>
    <n v="274.14999999999998"/>
    <n v="290.16000000000003"/>
    <n v="261.2"/>
    <n v="258.37"/>
    <n v="263.10000000000002"/>
    <n v="263.86"/>
    <n v="255.3"/>
    <n v="264.22000000000003"/>
    <n v="282.24700000000001"/>
    <n v="287.48"/>
    <n v="286.75900000000001"/>
    <n v="283.70999999999998"/>
    <n v="281.95999999999998"/>
    <n v="283.31799999999998"/>
  </r>
  <r>
    <x v="11480"/>
    <n v="279.43"/>
    <n v="278.75"/>
    <n v="290.55"/>
    <n v="280.27999999999997"/>
    <n v="295.58999999999997"/>
    <n v="295.56"/>
    <n v="289.66000000000003"/>
    <n v="295.95999999999998"/>
    <n v="279.52999999999997"/>
    <n v="277.82"/>
    <n v="292.98"/>
    <n v="286.75"/>
    <n v="293.01"/>
    <n v="274.85000000000002"/>
    <n v="256.39"/>
    <n v="270.54000000000002"/>
    <n v="263.04000000000002"/>
    <n v="269.73"/>
    <n v="262.79000000000002"/>
    <n v="273.23"/>
    <n v="261.31"/>
    <n v="282.45999999999998"/>
    <n v="274.7"/>
    <n v="291.18"/>
    <n v="261.39"/>
    <n v="258"/>
    <n v="263.69"/>
    <n v="264.43"/>
    <n v="255.37299999999999"/>
    <n v="264.63"/>
    <n v="282.24700000000001"/>
    <n v="286.75"/>
    <n v="280.36799999999999"/>
    <n v="283.70999999999998"/>
    <n v="283.70999999999998"/>
    <n v="283.31799999999998"/>
  </r>
  <r>
    <x v="11481"/>
    <n v="280.45"/>
    <n v="279.56"/>
    <n v="292.37"/>
    <n v="280.60000000000002"/>
    <n v="296.07"/>
    <n v="296.48"/>
    <n v="290.55"/>
    <n v="296.82"/>
    <n v="280"/>
    <n v="278.41000000000003"/>
    <n v="292.64999999999998"/>
    <n v="286.97000000000003"/>
    <n v="293.43"/>
    <n v="274.95"/>
    <n v="256.10000000000002"/>
    <n v="271.45999999999998"/>
    <n v="263.79000000000002"/>
    <n v="270.73"/>
    <n v="263.32"/>
    <n v="274.41000000000003"/>
    <n v="261.23"/>
    <n v="282.91000000000003"/>
    <n v="275.25"/>
    <n v="290.255"/>
    <n v="261.37"/>
    <n v="259.2"/>
    <n v="263.69"/>
    <n v="264.44"/>
    <n v="255.26"/>
    <n v="264.61"/>
    <n v="282.24700000000001"/>
    <n v="286.48"/>
    <n v="280.36799999999999"/>
    <n v="285.375"/>
    <n v="285.375"/>
    <n v="283.31799999999998"/>
  </r>
  <r>
    <x v="11482"/>
    <n v="282.2"/>
    <n v="279.8"/>
    <n v="293.39"/>
    <n v="280.75"/>
    <n v="296.45999999999998"/>
    <n v="294.81"/>
    <n v="291.44"/>
    <n v="297.73"/>
    <n v="280.93"/>
    <n v="278.42"/>
    <n v="293.22000000000003"/>
    <n v="286.76"/>
    <n v="292.89999999999998"/>
    <n v="275.51"/>
    <n v="255.41"/>
    <n v="271.82"/>
    <n v="263.60000000000002"/>
    <n v="271.54000000000002"/>
    <n v="263.66000000000003"/>
    <n v="274.25"/>
    <n v="261.20999999999998"/>
    <n v="282.75"/>
    <n v="275.02"/>
    <n v="289.33"/>
    <n v="261.29000000000002"/>
    <n v="259.12"/>
    <n v="263.16000000000003"/>
    <n v="263.97000000000003"/>
    <n v="255.37"/>
    <n v="263.95"/>
    <n v="282.24700000000001"/>
    <n v="286.33"/>
    <n v="280.36799999999999"/>
    <n v="287.04000000000002"/>
    <n v="287.04000000000002"/>
    <n v="283.31799999999998"/>
  </r>
  <r>
    <x v="11483"/>
    <n v="280.48"/>
    <n v="280.33999999999997"/>
    <n v="293.17"/>
    <n v="280.95"/>
    <n v="294.99"/>
    <n v="293.02999999999997"/>
    <n v="291.19"/>
    <n v="297.27"/>
    <n v="280.54000000000002"/>
    <n v="276.77"/>
    <n v="292.43"/>
    <n v="285.04000000000002"/>
    <n v="290.61"/>
    <n v="274.01"/>
    <n v="255.22"/>
    <n v="271.26"/>
    <n v="262.13"/>
    <n v="271.54000000000002"/>
    <n v="263.82"/>
    <n v="272.42"/>
    <n v="261.11"/>
    <n v="279.68"/>
    <n v="271.25"/>
    <n v="288.07"/>
    <n v="260.86"/>
    <n v="258.39"/>
    <n v="261.85000000000002"/>
    <n v="262.91000000000003"/>
    <n v="254.3"/>
    <n v="262.27"/>
    <n v="282.24700000000001"/>
    <n v="286.31"/>
    <n v="280.36799999999999"/>
    <n v="287.04000000000002"/>
    <n v="287.04000000000002"/>
    <n v="283.31799999999998"/>
  </r>
  <r>
    <x v="11484"/>
    <n v="279.38499999999999"/>
    <n v="280.14"/>
    <n v="292.185"/>
    <n v="280.61500000000001"/>
    <n v="293.56"/>
    <n v="291.91500000000002"/>
    <n v="290.33"/>
    <n v="295.98"/>
    <n v="279.8"/>
    <n v="275.74"/>
    <n v="290.58"/>
    <n v="284.02499999999998"/>
    <n v="289.52"/>
    <n v="272.82"/>
    <n v="254.2"/>
    <n v="270.85500000000002"/>
    <n v="261.45999999999998"/>
    <n v="271.26"/>
    <n v="264.01"/>
    <n v="272.005"/>
    <n v="261.04500000000002"/>
    <n v="278.36500000000001"/>
    <n v="270.45999999999998"/>
    <n v="286.56"/>
    <n v="260.755"/>
    <n v="258.22500000000002"/>
    <n v="261.625"/>
    <n v="262.45"/>
    <n v="254.16"/>
    <n v="261.83"/>
    <n v="282.24700000000001"/>
    <n v="286.005"/>
    <n v="280.36799999999999"/>
    <n v="285.935"/>
    <n v="286.08"/>
    <n v="283.31799999999998"/>
  </r>
  <r>
    <x v="11485"/>
    <n v="278.29000000000002"/>
    <n v="279.94"/>
    <n v="291.2"/>
    <n v="280.27999999999997"/>
    <n v="292.13"/>
    <n v="290.8"/>
    <n v="289.47000000000003"/>
    <n v="294.69"/>
    <n v="279.06"/>
    <n v="274.70999999999998"/>
    <n v="288.73"/>
    <n v="283.01"/>
    <n v="288.43"/>
    <n v="271.63"/>
    <n v="253.39"/>
    <n v="270.45"/>
    <n v="260.79000000000002"/>
    <n v="270.98"/>
    <n v="264.2"/>
    <n v="271.58999999999997"/>
    <n v="260.98"/>
    <n v="277.05"/>
    <n v="269.67"/>
    <n v="285.05"/>
    <n v="260.64999999999998"/>
    <n v="258.06"/>
    <n v="261.39999999999998"/>
    <n v="261.99"/>
    <n v="253.88"/>
    <n v="261.39"/>
    <n v="282.24700000000001"/>
    <n v="285.7"/>
    <n v="280.36799999999999"/>
    <n v="284.83"/>
    <n v="285.12"/>
    <n v="283.31799999999998"/>
  </r>
  <r>
    <x v="11486"/>
    <n v="276.43950000000001"/>
    <n v="279.23"/>
    <n v="287.97000000000003"/>
    <n v="279.70999999999998"/>
    <n v="289.79000000000002"/>
    <n v="288.16000000000003"/>
    <n v="285.77999999999997"/>
    <n v="291.56"/>
    <n v="278.14999999999998"/>
    <n v="273.10000000000002"/>
    <n v="284.68"/>
    <n v="282.18"/>
    <n v="286.85000000000002"/>
    <n v="268.38"/>
    <n v="252.62"/>
    <n v="269.99"/>
    <n v="259.42"/>
    <n v="270.5"/>
    <n v="264.55"/>
    <n v="270.7"/>
    <n v="261.04000000000002"/>
    <n v="276.22000000000003"/>
    <n v="268.52"/>
    <n v="284.38499999999999"/>
    <n v="260.63"/>
    <n v="258.83"/>
    <n v="260.60000000000002"/>
    <n v="261.36"/>
    <n v="253.88"/>
    <n v="260.8"/>
    <n v="282.24700000000001"/>
    <n v="285.7"/>
    <n v="280.36799999999999"/>
    <n v="285"/>
    <n v="283.54000000000002"/>
    <n v="283.31799999999998"/>
  </r>
  <r>
    <x v="11487"/>
    <n v="278.16000000000003"/>
    <n v="278.35000000000002"/>
    <n v="286.27999999999997"/>
    <n v="279.5"/>
    <n v="287.98"/>
    <n v="286.77"/>
    <n v="283.14999999999998"/>
    <n v="288.92"/>
    <n v="277.39"/>
    <n v="272.05"/>
    <n v="284.16000000000003"/>
    <n v="281.77"/>
    <n v="286.14999999999998"/>
    <n v="265.52"/>
    <n v="251.64"/>
    <n v="268.70999999999998"/>
    <n v="258.68"/>
    <n v="268.27999999999997"/>
    <n v="262.74"/>
    <n v="269.95999999999998"/>
    <n v="261.02999999999997"/>
    <n v="275.08"/>
    <n v="268.39"/>
    <n v="283.72000000000003"/>
    <n v="260.68"/>
    <n v="258.37"/>
    <n v="260.45999999999998"/>
    <n v="260.81"/>
    <n v="253.28"/>
    <n v="260.16000000000003"/>
    <n v="282.24700000000001"/>
    <n v="286.5"/>
    <n v="286.51"/>
    <n v="285.46499999999997"/>
    <n v="284.73500000000001"/>
    <n v="283.31799999999998"/>
  </r>
  <r>
    <x v="11488"/>
    <n v="277.20999999999998"/>
    <n v="277.69"/>
    <n v="284.79000000000002"/>
    <n v="279.26"/>
    <n v="287.13"/>
    <n v="285.55"/>
    <n v="278.61200000000002"/>
    <n v="287.14999999999998"/>
    <n v="275.17"/>
    <n v="271.29000000000002"/>
    <n v="285.08"/>
    <n v="281.25"/>
    <n v="285.66000000000003"/>
    <n v="262.5"/>
    <n v="250.64"/>
    <n v="267.24"/>
    <n v="257.81"/>
    <n v="267.66000000000003"/>
    <n v="261.17"/>
    <n v="269.7"/>
    <n v="261.05"/>
    <n v="274.85000000000002"/>
    <n v="267.37"/>
    <n v="282.04000000000002"/>
    <n v="260.63"/>
    <n v="258.43"/>
    <n v="260.45"/>
    <n v="260.01"/>
    <n v="253.15"/>
    <n v="259.51"/>
    <n v="282.24700000000001"/>
    <n v="286.66000000000003"/>
    <n v="286.14999999999998"/>
    <n v="285.93"/>
    <n v="285.93"/>
    <n v="283.31799999999998"/>
  </r>
  <r>
    <x v="11489"/>
    <n v="277.02"/>
    <n v="276.89"/>
    <n v="283.82"/>
    <n v="279.02"/>
    <n v="286.52999999999997"/>
    <n v="284.94"/>
    <n v="281.86"/>
    <n v="285.89999999999998"/>
    <n v="274.95"/>
    <n v="270.60000000000002"/>
    <n v="285.31"/>
    <n v="280.41000000000003"/>
    <n v="285.25"/>
    <n v="260.81"/>
    <n v="249.64"/>
    <n v="266.02999999999997"/>
    <n v="256.68"/>
    <n v="266.7"/>
    <n v="260.25"/>
    <n v="269.52"/>
    <n v="261.2"/>
    <n v="273.99"/>
    <n v="266.33"/>
    <n v="281.94"/>
    <n v="260.69"/>
    <n v="258.58"/>
    <n v="259.95"/>
    <n v="259.75"/>
    <n v="253.15"/>
    <n v="259.06"/>
    <n v="282.24700000000001"/>
    <n v="287.24"/>
    <n v="286.24"/>
    <n v="283.70999999999998"/>
    <n v="282.06"/>
    <n v="283.31799999999998"/>
  </r>
  <r>
    <x v="11490"/>
    <n v="276.83999999999997"/>
    <n v="276.45"/>
    <n v="283.35000000000002"/>
    <n v="278.79000000000002"/>
    <n v="286.27"/>
    <n v="284.64"/>
    <n v="280.55"/>
    <n v="284.48"/>
    <n v="273.72000000000003"/>
    <n v="269.94"/>
    <n v="284.58999999999997"/>
    <n v="279.55"/>
    <n v="285.33999999999997"/>
    <n v="259.52"/>
    <n v="248.38"/>
    <n v="263.11"/>
    <n v="255.93"/>
    <n v="265.61"/>
    <n v="259.52999999999997"/>
    <n v="269.14"/>
    <n v="260.63"/>
    <n v="273.47000000000003"/>
    <n v="266.63"/>
    <n v="281.75"/>
    <n v="260.44"/>
    <n v="259.13"/>
    <n v="259.89999999999998"/>
    <n v="259.31"/>
    <n v="253.15"/>
    <n v="258.57"/>
    <n v="282.24700000000001"/>
    <n v="287.82"/>
    <n v="285.97000000000003"/>
    <n v="287.58999999999997"/>
    <n v="284.54000000000002"/>
    <n v="283.31799999999998"/>
  </r>
  <r>
    <x v="11491"/>
    <n v="276.58999999999997"/>
    <n v="275.77"/>
    <n v="282.62"/>
    <n v="278.45"/>
    <n v="285.61"/>
    <n v="284.74"/>
    <n v="282"/>
    <n v="283.37"/>
    <n v="272.64999999999998"/>
    <n v="269.01"/>
    <n v="283.88"/>
    <n v="279.06"/>
    <n v="285.29000000000002"/>
    <n v="258.76"/>
    <n v="248.38"/>
    <n v="261.02999999999997"/>
    <n v="255.94"/>
    <n v="265.73"/>
    <n v="259.04000000000002"/>
    <n v="269.19"/>
    <n v="260.41000000000003"/>
    <n v="273.04000000000002"/>
    <n v="266.85000000000002"/>
    <n v="281.52999999999997"/>
    <n v="259.55"/>
    <n v="258.48"/>
    <n v="260.02999999999997"/>
    <n v="259.2"/>
    <n v="253.15"/>
    <n v="258.16000000000003"/>
    <n v="282.24700000000001"/>
    <n v="291.14"/>
    <n v="290.14999999999998"/>
    <n v="290.34050000000002"/>
    <n v="285.66500000000002"/>
    <n v="283.31799999999998"/>
  </r>
  <r>
    <x v="11492"/>
    <n v="275.82"/>
    <n v="275.45"/>
    <n v="281.94"/>
    <n v="278.14999999999998"/>
    <n v="285.17"/>
    <n v="284.12"/>
    <n v="280.17"/>
    <n v="282.56"/>
    <n v="271.69"/>
    <n v="267"/>
    <n v="283.29000000000002"/>
    <n v="278.66000000000003"/>
    <n v="284.95999999999998"/>
    <n v="258.38"/>
    <n v="247.81"/>
    <n v="259.66000000000003"/>
    <n v="255.68"/>
    <n v="265.32"/>
    <n v="258.58"/>
    <n v="269.02"/>
    <n v="259.86"/>
    <n v="273.24"/>
    <n v="266.77999999999997"/>
    <n v="280.93"/>
    <n v="259.92"/>
    <n v="258.73"/>
    <n v="260.49"/>
    <n v="258.47000000000003"/>
    <n v="249.5615"/>
    <n v="257.97000000000003"/>
    <n v="282.24700000000001"/>
    <n v="292.14999999999998"/>
    <n v="292.14999999999998"/>
    <n v="290.37"/>
    <n v="286.79000000000002"/>
    <n v="283.31799999999998"/>
  </r>
  <r>
    <x v="11493"/>
    <n v="275.14999999999998"/>
    <n v="275.43"/>
    <n v="281.70999999999998"/>
    <n v="278.27999999999997"/>
    <n v="284.66000000000003"/>
    <n v="283.49"/>
    <n v="279.99"/>
    <n v="281.81"/>
    <n v="271.31"/>
    <n v="264.83"/>
    <n v="283.16000000000003"/>
    <n v="278.31"/>
    <n v="284.70999999999998"/>
    <n v="257.82"/>
    <n v="247.48"/>
    <n v="259.04000000000002"/>
    <n v="255.64"/>
    <n v="264.8"/>
    <n v="257.35000000000002"/>
    <n v="268.63"/>
    <n v="259.24"/>
    <n v="273.63"/>
    <n v="266.27999999999997"/>
    <n v="280.74"/>
    <n v="260.25"/>
    <n v="258.63"/>
    <n v="260.42"/>
    <n v="258.43"/>
    <n v="282.19299999999998"/>
    <n v="257.64"/>
    <n v="282.24700000000001"/>
    <n v="292.16000000000003"/>
    <n v="293.14999999999998"/>
    <n v="290.93"/>
    <n v="285.37"/>
    <n v="283.31799999999998"/>
  </r>
  <r>
    <x v="11494"/>
    <n v="273.97149999999999"/>
    <n v="275.43"/>
    <n v="281.44"/>
    <n v="278.14"/>
    <n v="283.97000000000003"/>
    <n v="282.85000000000002"/>
    <n v="280.29000000000002"/>
    <n v="281.25"/>
    <n v="271.70999999999998"/>
    <n v="263.58"/>
    <n v="283.01"/>
    <n v="277.79000000000002"/>
    <n v="284.57"/>
    <n v="257.58999999999997"/>
    <n v="247.15"/>
    <n v="258.70999999999998"/>
    <n v="255.37"/>
    <n v="265.35000000000002"/>
    <n v="256.48"/>
    <n v="268.5"/>
    <n v="259.27999999999997"/>
    <n v="273.98"/>
    <n v="267.08999999999997"/>
    <n v="280.49"/>
    <n v="260.43"/>
    <n v="257.89999999999998"/>
    <n v="260.27999999999997"/>
    <n v="258.56"/>
    <n v="282.19299999999998"/>
    <n v="257.54000000000002"/>
    <n v="282.24700000000001"/>
    <n v="293.74"/>
    <n v="294.14999999999998"/>
    <n v="290.58800000000002"/>
    <n v="289.22649999999999"/>
    <n v="283.31799999999998"/>
  </r>
  <r>
    <x v="11495"/>
    <n v="275.57"/>
    <n v="275.32"/>
    <n v="281.38"/>
    <n v="277.93"/>
    <n v="283.82"/>
    <n v="282.29000000000002"/>
    <n v="278.95"/>
    <n v="280.04000000000002"/>
    <n v="271.56"/>
    <n v="262.54000000000002"/>
    <n v="283.12"/>
    <n v="277.47000000000003"/>
    <n v="285.02999999999997"/>
    <n v="270.83999999999997"/>
    <n v="247.15"/>
    <n v="273.70150000000001"/>
    <n v="255.37"/>
    <n v="266.01"/>
    <n v="255.3775"/>
    <n v="268.14999999999998"/>
    <n v="259.25"/>
    <n v="273.16000000000003"/>
    <n v="266.64999999999998"/>
    <n v="280.82"/>
    <n v="260.45999999999998"/>
    <n v="257.38"/>
    <n v="259.24"/>
    <n v="258.79000000000002"/>
    <n v="282.19299999999998"/>
    <n v="257.31"/>
    <n v="282.24700000000001"/>
    <n v="293.77"/>
    <n v="295.14999999999998"/>
    <n v="291.2"/>
    <n v="288.73"/>
    <n v="283.31799999999998"/>
  </r>
  <r>
    <x v="11496"/>
    <n v="275.17"/>
    <n v="275.58999999999997"/>
    <n v="281.83999999999997"/>
    <n v="277.73"/>
    <n v="283.51"/>
    <n v="280.91000000000003"/>
    <n v="279.06"/>
    <n v="280.12"/>
    <n v="271.17"/>
    <n v="261.25"/>
    <n v="283.76"/>
    <n v="277.14"/>
    <n v="285.08999999999997"/>
    <n v="298.14999999999998"/>
    <n v="261.97149999999999"/>
    <n v="288.69299999999998"/>
    <n v="255.37"/>
    <n v="266.62"/>
    <n v="286.24299999999999"/>
    <n v="267.87"/>
    <n v="259.10000000000002"/>
    <n v="272.98"/>
    <n v="266.73"/>
    <n v="280.08999999999997"/>
    <n v="260.39999999999998"/>
    <n v="257.20999999999998"/>
    <n v="258.58"/>
    <n v="258.69"/>
    <n v="282.19299999999998"/>
    <n v="257.2"/>
    <n v="282.24700000000001"/>
    <n v="292.23"/>
    <n v="295.14999999999998"/>
    <n v="290.83"/>
    <n v="290.69"/>
    <n v="283.31799999999998"/>
  </r>
  <r>
    <x v="11497"/>
    <n v="274.77"/>
    <n v="276.51"/>
    <n v="282.95"/>
    <n v="277.64"/>
    <n v="283.52999999999997"/>
    <n v="281.17"/>
    <n v="278.89"/>
    <n v="279.36"/>
    <n v="270.04000000000002"/>
    <n v="260.72000000000003"/>
    <n v="284.10000000000002"/>
    <n v="276.98"/>
    <n v="285.08999999999997"/>
    <n v="278.3125"/>
    <n v="276.79300000000001"/>
    <n v="288.69299999999998"/>
    <n v="255.5"/>
    <n v="266.44"/>
    <n v="286.24299999999999"/>
    <n v="267.31"/>
    <n v="259.08"/>
    <n v="273.68"/>
    <n v="266.39"/>
    <n v="281.26"/>
    <n v="260.64"/>
    <n v="256.67"/>
    <n v="258.5"/>
    <n v="258.64999999999998"/>
    <n v="282.19299999999998"/>
    <n v="257.29000000000002"/>
    <n v="282.24700000000001"/>
    <n v="291.51"/>
    <n v="295.14999999999998"/>
    <n v="290.17"/>
    <n v="290.5"/>
    <n v="283.31799999999998"/>
  </r>
  <r>
    <x v="11498"/>
    <n v="274.69"/>
    <n v="276.41000000000003"/>
    <n v="283.98"/>
    <n v="277.39"/>
    <n v="283.88"/>
    <n v="281.48"/>
    <n v="278.27"/>
    <n v="279.27999999999997"/>
    <n v="270.63"/>
    <n v="259.73"/>
    <n v="284.19"/>
    <n v="276.10000000000002"/>
    <n v="285.24"/>
    <n v="299.14999999999998"/>
    <n v="276.79300000000001"/>
    <n v="288.69299999999998"/>
    <n v="255.64"/>
    <n v="265.7"/>
    <n v="286.24299999999999"/>
    <n v="268.98"/>
    <n v="259.57"/>
    <n v="275.49"/>
    <n v="268.64999999999998"/>
    <n v="283.52"/>
    <n v="261.49"/>
    <n v="256.60000000000002"/>
    <n v="260.13"/>
    <n v="259.77999999999997"/>
    <n v="253.15"/>
    <n v="259.19"/>
    <n v="282.24700000000001"/>
    <n v="290.79000000000002"/>
    <n v="294.14999999999998"/>
    <n v="290.49"/>
    <n v="290.31"/>
    <n v="283.31799999999998"/>
  </r>
  <r>
    <x v="11499"/>
    <n v="274.39499999999998"/>
    <n v="276.10000000000002"/>
    <n v="284.44"/>
    <n v="277.3"/>
    <n v="283.07"/>
    <n v="280.31"/>
    <n v="279.48"/>
    <n v="279.36"/>
    <n v="271.04000000000002"/>
    <n v="259.32"/>
    <n v="284.58999999999997"/>
    <n v="274.77"/>
    <n v="285.95999999999998"/>
    <n v="258.14999999999998"/>
    <n v="247.15"/>
    <n v="258.70999999999998"/>
    <n v="256.02999999999997"/>
    <n v="264.83"/>
    <n v="256.48"/>
    <n v="271.39"/>
    <n v="259.89999999999998"/>
    <n v="278.66000000000003"/>
    <n v="271.26"/>
    <n v="286.79000000000002"/>
    <n v="261.95999999999998"/>
    <n v="256.97000000000003"/>
    <n v="263.16000000000003"/>
    <n v="261.67"/>
    <n v="253.15"/>
    <n v="261.14999999999998"/>
    <n v="282.24700000000001"/>
    <n v="290.36"/>
    <n v="293.14999999999998"/>
    <n v="289.32"/>
    <n v="287.76499999999999"/>
    <n v="283.31799999999998"/>
  </r>
  <r>
    <x v="11500"/>
    <n v="274.10000000000002"/>
    <n v="276.18"/>
    <n v="284.19"/>
    <n v="277.27"/>
    <n v="283.67"/>
    <n v="281.56"/>
    <n v="282.02999999999997"/>
    <n v="281.64999999999998"/>
    <n v="272.18"/>
    <n v="260.2"/>
    <n v="283.73"/>
    <n v="274.36"/>
    <n v="286.63"/>
    <n v="265.95999999999998"/>
    <n v="247.8"/>
    <n v="259.02999999999997"/>
    <n v="257.02999999999997"/>
    <n v="264.74"/>
    <n v="256.8"/>
    <n v="273.54000000000002"/>
    <n v="261.64999999999998"/>
    <n v="279.94"/>
    <n v="273.69"/>
    <n v="288.79000000000002"/>
    <n v="262.10000000000002"/>
    <n v="257.44"/>
    <n v="264.86"/>
    <n v="263.23"/>
    <n v="253.95"/>
    <n v="263.37"/>
    <n v="282.24700000000001"/>
    <n v="288.72949999999997"/>
    <n v="292.14999999999998"/>
    <n v="288.14999999999998"/>
    <n v="285.22000000000003"/>
    <n v="283.31799999999998"/>
  </r>
  <r>
    <x v="11501"/>
    <n v="275.49"/>
    <n v="276.69"/>
    <n v="285.10000000000002"/>
    <n v="277.08999999999997"/>
    <n v="285.06"/>
    <n v="283.51"/>
    <n v="281.94749999999999"/>
    <n v="286.36"/>
    <n v="273.2"/>
    <n v="262"/>
    <n v="281.83999999999997"/>
    <n v="273.33"/>
    <n v="287.02"/>
    <n v="258.14"/>
    <n v="248.47"/>
    <n v="259.88"/>
    <n v="258.58999999999997"/>
    <n v="264.82"/>
    <n v="257.12"/>
    <n v="273.98"/>
    <n v="263.05"/>
    <n v="282.24"/>
    <n v="274.64999999999998"/>
    <n v="292.52"/>
    <n v="262.70999999999998"/>
    <n v="257.68"/>
    <n v="265.97000000000003"/>
    <n v="264.66000000000003"/>
    <n v="254.2"/>
    <n v="265.02999999999997"/>
    <n v="282.24700000000001"/>
    <n v="289.7"/>
    <n v="288.9325"/>
    <n v="287.58999999999997"/>
    <n v="284.13"/>
    <n v="283.31799999999998"/>
  </r>
  <r>
    <x v="11502"/>
    <n v="276.30500000000001"/>
    <n v="278.3"/>
    <n v="287.55"/>
    <n v="277.27"/>
    <n v="287.89"/>
    <n v="286.07"/>
    <n v="284.38"/>
    <n v="289.54000000000002"/>
    <n v="274.26"/>
    <n v="263.92"/>
    <n v="280.70999999999998"/>
    <n v="272.33"/>
    <n v="287.01"/>
    <n v="259.33999999999997"/>
    <n v="250.39"/>
    <n v="260.04000000000002"/>
    <n v="259.68"/>
    <n v="265.70999999999998"/>
    <n v="257.66000000000003"/>
    <n v="274.52999999999997"/>
    <n v="263.85000000000002"/>
    <n v="283.10000000000002"/>
    <n v="275.58"/>
    <n v="293.60500000000002"/>
    <n v="262.61"/>
    <n v="258.77999999999997"/>
    <n v="266.76"/>
    <n v="265.54000000000002"/>
    <n v="255.41"/>
    <n v="266.14"/>
    <n v="282.24700000000001"/>
    <n v="288.89999999999998"/>
    <n v="290.14999999999998"/>
    <n v="286.95999999999998"/>
    <n v="285.18"/>
    <n v="283.31799999999998"/>
  </r>
  <r>
    <x v="11503"/>
    <n v="277.12"/>
    <n v="279.67"/>
    <n v="289.16000000000003"/>
    <n v="277.92"/>
    <n v="290.48"/>
    <n v="289.02"/>
    <n v="286.07"/>
    <n v="292.06"/>
    <n v="274.82"/>
    <n v="265.16000000000003"/>
    <n v="278.92"/>
    <n v="271.43"/>
    <n v="285.73"/>
    <n v="260.76"/>
    <n v="251.15"/>
    <n v="261.56"/>
    <n v="260.75"/>
    <n v="265.95999999999998"/>
    <n v="258.23"/>
    <n v="275.54000000000002"/>
    <n v="263.77"/>
    <n v="283.18"/>
    <n v="276.75"/>
    <n v="294.69"/>
    <n v="262.33999999999997"/>
    <n v="259.20999999999998"/>
    <n v="267.64999999999998"/>
    <n v="266.20999999999998"/>
    <n v="255.42"/>
    <n v="266.94"/>
    <n v="282.24700000000001"/>
    <n v="288.45"/>
    <n v="289.14999999999998"/>
    <n v="288.83999999999997"/>
    <n v="289.19650000000001"/>
    <n v="283.31799999999998"/>
  </r>
  <r>
    <x v="11504"/>
    <n v="277.62"/>
    <n v="280.60000000000002"/>
    <n v="290.44"/>
    <n v="279.02999999999997"/>
    <n v="292.27"/>
    <n v="290.3"/>
    <n v="286.92"/>
    <n v="293.95"/>
    <n v="274.66000000000003"/>
    <n v="266.60000000000002"/>
    <n v="277.56"/>
    <n v="270.79000000000002"/>
    <n v="282.63"/>
    <n v="262.17"/>
    <n v="252.15"/>
    <n v="262.12"/>
    <n v="260.83999999999997"/>
    <n v="266.97000000000003"/>
    <n v="258.41000000000003"/>
    <n v="275.5"/>
    <n v="264.10000000000002"/>
    <n v="284.3"/>
    <n v="277.20999999999998"/>
    <n v="294.58"/>
    <n v="262.10000000000002"/>
    <n v="258.45"/>
    <n v="267.22000000000003"/>
    <n v="266.35000000000002"/>
    <n v="255.43"/>
    <n v="266.94"/>
    <n v="282.24700000000001"/>
    <n v="286.02550000000002"/>
    <n v="284.75900000000001"/>
    <n v="287.58999999999997"/>
    <n v="293.21300000000002"/>
    <n v="283.31799999999998"/>
  </r>
  <r>
    <x v="11505"/>
    <n v="279.10000000000002"/>
    <n v="281.31"/>
    <n v="291.55"/>
    <n v="279.63"/>
    <n v="293.22000000000003"/>
    <n v="291.31"/>
    <n v="287.27"/>
    <n v="295.56"/>
    <n v="275.18"/>
    <n v="267.42"/>
    <n v="276.14999999999998"/>
    <n v="270.89999999999998"/>
    <n v="280.64"/>
    <n v="263.12"/>
    <n v="252.48"/>
    <n v="263.27"/>
    <n v="260.72000000000003"/>
    <n v="266.64999999999998"/>
    <n v="258.76"/>
    <n v="275.33999999999997"/>
    <n v="263.69"/>
    <n v="284.26"/>
    <n v="277.42"/>
    <n v="294.26"/>
    <n v="261.64"/>
    <n v="258.85000000000002"/>
    <n v="266.92"/>
    <n v="266.38"/>
    <n v="255.62"/>
    <n v="266.13"/>
    <n v="282.24700000000001"/>
    <n v="287.76"/>
    <n v="280.36799999999999"/>
    <n v="287.58999999999997"/>
    <n v="283.39999999999998"/>
    <n v="283.31799999999998"/>
  </r>
  <r>
    <x v="11506"/>
    <n v="280.14999999999998"/>
    <n v="281.67"/>
    <n v="292.01"/>
    <n v="279.89999999999998"/>
    <n v="293.48"/>
    <n v="292.37"/>
    <n v="287.44"/>
    <n v="296.18"/>
    <n v="275.14999999999998"/>
    <n v="268.5"/>
    <n v="275.8"/>
    <n v="270.89"/>
    <n v="278.32"/>
    <n v="263.89"/>
    <n v="251.9"/>
    <n v="263.39"/>
    <n v="259.99"/>
    <n v="266.48"/>
    <n v="258.49"/>
    <n v="274.37"/>
    <n v="263.31"/>
    <n v="284.45999999999998"/>
    <n v="276.57"/>
    <n v="293.5"/>
    <n v="261.17"/>
    <n v="257.97000000000003"/>
    <n v="266.27999999999997"/>
    <n v="266.04000000000002"/>
    <n v="255.17"/>
    <n v="265.39"/>
    <n v="282.24700000000001"/>
    <n v="285.86"/>
    <n v="280.36799999999999"/>
    <n v="286.43799999999999"/>
    <n v="285.70800000000003"/>
    <n v="283.31799999999998"/>
  </r>
  <r>
    <x v="11507"/>
    <n v="279.93"/>
    <n v="280.54000000000002"/>
    <n v="291.91000000000003"/>
    <n v="280.60000000000002"/>
    <n v="292.86"/>
    <n v="290.22000000000003"/>
    <n v="287.58"/>
    <n v="295.68"/>
    <n v="273.25"/>
    <n v="268.11"/>
    <n v="274.8"/>
    <n v="270.39999999999998"/>
    <n v="276.38"/>
    <n v="262.60000000000002"/>
    <n v="251.64"/>
    <n v="262.14"/>
    <n v="258.02999999999997"/>
    <n v="264.55"/>
    <n v="257.31"/>
    <n v="271.61"/>
    <n v="260.82"/>
    <n v="280.91000000000003"/>
    <n v="273.83999999999997"/>
    <n v="291.27"/>
    <n v="260.29000000000002"/>
    <n v="256.12"/>
    <n v="264.64"/>
    <n v="264.88"/>
    <n v="254.38"/>
    <n v="263.37"/>
    <n v="282.24700000000001"/>
    <n v="286.14999999999998"/>
    <n v="280.36799999999999"/>
    <n v="283.14999999999998"/>
    <n v="281.69"/>
    <n v="285.99925520699998"/>
  </r>
  <r>
    <x v="11508"/>
    <n v="279.29000000000002"/>
    <n v="279.80500000000001"/>
    <n v="291.065"/>
    <n v="280.02"/>
    <n v="291.88"/>
    <n v="289.69"/>
    <n v="286.79500000000002"/>
    <n v="294.22500000000002"/>
    <n v="272.02999999999997"/>
    <n v="266.92500000000001"/>
    <n v="274.59500000000003"/>
    <n v="270.42"/>
    <n v="275.91500000000002"/>
    <n v="262.10500000000002"/>
    <n v="251.15"/>
    <n v="261.76499999999999"/>
    <n v="257.48"/>
    <n v="264.33499999999998"/>
    <n v="257.22000000000003"/>
    <n v="271.05500000000001"/>
    <n v="260.22000000000003"/>
    <n v="280.26"/>
    <n v="273.14499999999998"/>
    <n v="290.15499999999997"/>
    <n v="260.04000000000002"/>
    <n v="256.34500000000003"/>
    <n v="264.35500000000002"/>
    <n v="264.69"/>
    <n v="254.02"/>
    <n v="262.84500000000003"/>
    <n v="282.24700000000001"/>
    <n v="285.73"/>
    <n v="280.36799999999999"/>
    <n v="287.04000000000002"/>
    <n v="283.70999999999998"/>
    <n v="283.31799999999998"/>
  </r>
  <r>
    <x v="11509"/>
    <n v="278.64999999999998"/>
    <n v="279.07"/>
    <n v="290.22000000000003"/>
    <n v="279.44"/>
    <n v="290.89999999999998"/>
    <n v="289.16000000000003"/>
    <n v="286.01"/>
    <n v="292.77"/>
    <n v="270.81"/>
    <n v="265.74"/>
    <n v="274.39"/>
    <n v="270.44"/>
    <n v="275.45"/>
    <n v="261.61"/>
    <n v="251.39"/>
    <n v="261.39"/>
    <n v="256.93"/>
    <n v="264.12"/>
    <n v="257.13"/>
    <n v="270.5"/>
    <n v="259.62"/>
    <n v="279.61"/>
    <n v="272.45"/>
    <n v="289.04000000000002"/>
    <n v="259.79000000000002"/>
    <n v="256.57"/>
    <n v="264.07"/>
    <n v="264.5"/>
    <n v="253.48"/>
    <n v="262.32"/>
    <n v="282.24700000000001"/>
    <n v="286.18"/>
    <n v="280.36799999999999"/>
    <n v="285.20999999999998"/>
    <n v="283.77"/>
    <n v="283.31799999999998"/>
  </r>
  <r>
    <x v="11510"/>
    <n v="277.05"/>
    <n v="278.7"/>
    <n v="287.76"/>
    <n v="278.56"/>
    <n v="289.16000000000003"/>
    <n v="287.45999999999998"/>
    <n v="283.03500000000003"/>
    <n v="289.44"/>
    <n v="269.85000000000002"/>
    <n v="264.38"/>
    <n v="273.13"/>
    <n v="270.22000000000003"/>
    <n v="275.11"/>
    <n v="260.63"/>
    <n v="252.14"/>
    <n v="260.74"/>
    <n v="256.39"/>
    <n v="263.55"/>
    <n v="257.14"/>
    <n v="269.25"/>
    <n v="258.12"/>
    <n v="278.19"/>
    <n v="271.47000000000003"/>
    <n v="289.19"/>
    <n v="259.41000000000003"/>
    <n v="256.04000000000002"/>
    <n v="263.63"/>
    <n v="263.70999999999998"/>
    <n v="253.88"/>
    <n v="261.48"/>
    <n v="282.24700000000001"/>
    <n v="285.33"/>
    <n v="280.36799999999999"/>
    <n v="285.26"/>
    <n v="283.83"/>
    <n v="283.31799999999998"/>
  </r>
  <r>
    <x v="11511"/>
    <n v="276.95"/>
    <n v="278.06"/>
    <n v="285.77999999999997"/>
    <n v="277.68"/>
    <n v="288.20999999999998"/>
    <n v="286.69"/>
    <n v="284.74"/>
    <n v="288.13"/>
    <n v="268.73"/>
    <n v="264.43"/>
    <n v="271.97000000000003"/>
    <n v="269.99"/>
    <n v="274.91000000000003"/>
    <n v="259.57"/>
    <n v="253.39"/>
    <n v="260.04000000000002"/>
    <n v="256.33"/>
    <n v="263.16000000000003"/>
    <n v="256.81"/>
    <n v="267.92"/>
    <n v="257.87"/>
    <n v="277.10000000000002"/>
    <n v="270.83999999999997"/>
    <n v="289.33999999999997"/>
    <n v="259.11"/>
    <n v="256.55"/>
    <n v="263.45"/>
    <n v="263.20999999999998"/>
    <n v="253.88"/>
    <n v="261.19"/>
    <n v="282.24700000000001"/>
    <n v="284.63"/>
    <n v="284.51"/>
    <n v="286.48"/>
    <n v="283.02"/>
    <n v="283.31799999999998"/>
  </r>
  <r>
    <x v="11512"/>
    <n v="276.85000000000002"/>
    <n v="277.81"/>
    <n v="284.88"/>
    <n v="277.22000000000003"/>
    <n v="287.85000000000002"/>
    <n v="286.02"/>
    <n v="284.87"/>
    <n v="287.45"/>
    <n v="267.73"/>
    <n v="264.23"/>
    <n v="271.5"/>
    <n v="269.76"/>
    <n v="274.58"/>
    <n v="259.06"/>
    <n v="254.36"/>
    <n v="259.32"/>
    <n v="255.95"/>
    <n v="262.58999999999997"/>
    <n v="256.48"/>
    <n v="266.85000000000002"/>
    <n v="257.98"/>
    <n v="276.95999999999998"/>
    <n v="269.87"/>
    <n v="288.64999999999998"/>
    <n v="258.54000000000002"/>
    <n v="256.29000000000002"/>
    <n v="263.23"/>
    <n v="262.76"/>
    <n v="253.42"/>
    <n v="260.68"/>
    <n v="282.24700000000001"/>
    <n v="284.12"/>
    <n v="284.14999999999998"/>
    <n v="286.48"/>
    <n v="282.20999999999998"/>
    <n v="283.31799999999998"/>
  </r>
  <r>
    <x v="11513"/>
    <n v="276.52999999999997"/>
    <n v="277.49"/>
    <n v="284.07"/>
    <n v="276.83999999999997"/>
    <n v="287.12"/>
    <n v="285.89"/>
    <n v="281.62"/>
    <n v="286.61"/>
    <n v="266.99"/>
    <n v="264.36"/>
    <n v="271.32"/>
    <n v="269.06"/>
    <n v="274.5"/>
    <n v="259.04000000000002"/>
    <n v="255.33"/>
    <n v="259.43"/>
    <n v="255.49"/>
    <n v="277.10149999999999"/>
    <n v="271.36149999999998"/>
    <n v="265.89"/>
    <n v="253.82499999999999"/>
    <n v="276.75"/>
    <n v="268.89999999999998"/>
    <n v="287.66000000000003"/>
    <n v="258.27"/>
    <n v="256"/>
    <n v="262.41000000000003"/>
    <n v="262.27"/>
    <n v="253.15"/>
    <n v="260.14999999999998"/>
    <n v="282.24700000000001"/>
    <n v="285.45"/>
    <n v="284.60000000000002"/>
    <n v="283.14999999999998"/>
    <n v="286.36500000000001"/>
    <n v="283.31799999999998"/>
  </r>
  <r>
    <x v="11514"/>
    <n v="275.87"/>
    <n v="276.92"/>
    <n v="282.82"/>
    <n v="276.81"/>
    <n v="286.45999999999998"/>
    <n v="285.48"/>
    <n v="283.87"/>
    <n v="286.27"/>
    <n v="266.64999999999998"/>
    <n v="264.92"/>
    <n v="271.10000000000002"/>
    <n v="268.24"/>
    <n v="274.14"/>
    <n v="259.23"/>
    <n v="256.32"/>
    <n v="258.97000000000003"/>
    <n v="285.19299999999998"/>
    <n v="291.613"/>
    <n v="286.24299999999999"/>
    <n v="265.3"/>
    <n v="257.25"/>
    <n v="276.45999999999998"/>
    <n v="268.14"/>
    <n v="287.54000000000002"/>
    <n v="257.75"/>
    <n v="255.87"/>
    <n v="262.38"/>
    <n v="262.08999999999997"/>
    <n v="253.15"/>
    <n v="259.62"/>
    <n v="282.24700000000001"/>
    <n v="288.2"/>
    <n v="286.60000000000002"/>
    <n v="286.56"/>
    <n v="282.2"/>
    <n v="283.31799999999998"/>
  </r>
  <r>
    <x v="11515"/>
    <n v="275.79000000000002"/>
    <n v="277.04000000000002"/>
    <n v="282.47000000000003"/>
    <n v="276.26"/>
    <n v="286.11"/>
    <n v="285.35000000000002"/>
    <n v="284.41000000000003"/>
    <n v="287.44"/>
    <n v="266.14"/>
    <n v="265.60000000000002"/>
    <n v="270.61"/>
    <n v="267.82"/>
    <n v="274.14"/>
    <n v="259.62"/>
    <n v="258.02"/>
    <n v="256.26499999999999"/>
    <n v="285.19299999999998"/>
    <n v="291.613"/>
    <n v="286.24299999999999"/>
    <n v="264.74"/>
    <n v="257.06"/>
    <n v="276.39"/>
    <n v="267.08"/>
    <n v="287.45999999999998"/>
    <n v="257.64999999999998"/>
    <n v="256.02"/>
    <n v="261.61"/>
    <n v="261.86"/>
    <n v="253.15"/>
    <n v="259.69"/>
    <n v="282.24700000000001"/>
    <n v="290.52"/>
    <n v="291.14999999999998"/>
    <n v="289.97000000000003"/>
    <n v="290.06"/>
    <n v="283.31799999999998"/>
  </r>
  <r>
    <x v="11516"/>
    <n v="275.87"/>
    <n v="277.19"/>
    <n v="282.27"/>
    <n v="275.97000000000003"/>
    <n v="285.87"/>
    <n v="285.3"/>
    <n v="284.22000000000003"/>
    <n v="287.08999999999997"/>
    <n v="265.33"/>
    <n v="266.29000000000002"/>
    <n v="270.39"/>
    <n v="267.39"/>
    <n v="273.49"/>
    <n v="259.86"/>
    <n v="260.04000000000002"/>
    <n v="258.95999999999998"/>
    <n v="285.19299999999998"/>
    <n v="291.613"/>
    <n v="286.24299999999999"/>
    <n v="263.61"/>
    <n v="256.7"/>
    <n v="277.14999999999998"/>
    <n v="266.14"/>
    <n v="287.04000000000002"/>
    <n v="257.48"/>
    <n v="256.08999999999997"/>
    <n v="261.27999999999997"/>
    <n v="261.68"/>
    <n v="253.15"/>
    <n v="259.35000000000002"/>
    <n v="282.24700000000001"/>
    <n v="291.35000000000002"/>
    <n v="293.14999999999998"/>
    <n v="290.93"/>
    <n v="286.93"/>
    <n v="283.31799999999998"/>
  </r>
  <r>
    <x v="11517"/>
    <n v="275.89"/>
    <n v="277.19"/>
    <n v="281.75"/>
    <n v="275.77999999999997"/>
    <n v="285.57"/>
    <n v="285.44"/>
    <n v="284.36"/>
    <n v="286.54000000000002"/>
    <n v="265.22000000000003"/>
    <n v="267.56"/>
    <n v="270.08999999999997"/>
    <n v="267.2"/>
    <n v="272.99"/>
    <n v="259.95"/>
    <n v="261.41000000000003"/>
    <n v="258.70999999999998"/>
    <n v="285.19299999999998"/>
    <n v="291.613"/>
    <n v="286.24299999999999"/>
    <n v="263.23"/>
    <n v="256.89999999999998"/>
    <n v="277.26"/>
    <n v="264.75"/>
    <n v="287.27"/>
    <n v="257.14999999999998"/>
    <n v="257.2"/>
    <n v="260.73"/>
    <n v="261.36"/>
    <n v="267.67149999999998"/>
    <n v="259.45999999999998"/>
    <n v="282.24700000000001"/>
    <n v="292.66000000000003"/>
    <n v="294.14999999999998"/>
    <n v="291.065"/>
    <n v="289.02"/>
    <n v="283.31799999999998"/>
  </r>
  <r>
    <x v="11518"/>
    <n v="275.97000000000003"/>
    <n v="276.67"/>
    <n v="281.63"/>
    <n v="275.27"/>
    <n v="285.86"/>
    <n v="285.62"/>
    <n v="283.82"/>
    <n v="286.92"/>
    <n v="264.62"/>
    <n v="268.31"/>
    <n v="269.86"/>
    <n v="266.73"/>
    <n v="272.54000000000002"/>
    <n v="259.67"/>
    <n v="262.64"/>
    <n v="258.70999999999998"/>
    <n v="255.37"/>
    <n v="291.613"/>
    <n v="286.24299999999999"/>
    <n v="262.56"/>
    <n v="256.51"/>
    <n v="276.39999999999998"/>
    <n v="263.70999999999998"/>
    <n v="287.04000000000002"/>
    <n v="257.18"/>
    <n v="257.23"/>
    <n v="260.62"/>
    <n v="260.88"/>
    <n v="282.19299999999998"/>
    <n v="258.93"/>
    <n v="282.24700000000001"/>
    <n v="293.45999999999998"/>
    <n v="295.14999999999998"/>
    <n v="291.2"/>
    <n v="291.11"/>
    <n v="283.31799999999998"/>
  </r>
  <r>
    <x v="11519"/>
    <n v="275.51"/>
    <n v="277.47000000000003"/>
    <n v="281.81"/>
    <n v="275.18"/>
    <n v="285.66000000000003"/>
    <n v="285.93"/>
    <n v="283.52999999999997"/>
    <n v="287.23"/>
    <n v="264.32"/>
    <n v="268.45"/>
    <n v="269.14"/>
    <n v="266.35000000000002"/>
    <n v="272.32"/>
    <n v="260.02999999999997"/>
    <n v="263.2"/>
    <n v="258.70999999999998"/>
    <n v="255.505"/>
    <n v="291.613"/>
    <n v="286.24299999999999"/>
    <n v="262.16000000000003"/>
    <n v="256.42"/>
    <n v="275.89999999999998"/>
    <n v="262.69"/>
    <n v="286.87"/>
    <n v="256.94"/>
    <n v="257.51"/>
    <n v="260.62"/>
    <n v="260.76"/>
    <n v="282.19299999999998"/>
    <n v="258.60000000000002"/>
    <n v="282.24700000000001"/>
    <n v="293.60000000000002"/>
    <n v="296.14999999999998"/>
    <n v="290.37"/>
    <n v="287.63"/>
    <n v="283.31799999999998"/>
  </r>
  <r>
    <x v="11520"/>
    <n v="275.75"/>
    <n v="277.37"/>
    <n v="282.07"/>
    <n v="274.97000000000003"/>
    <n v="285.75"/>
    <n v="285.08999999999997"/>
    <n v="282.64999999999998"/>
    <n v="287.27999999999997"/>
    <n v="263.91000000000003"/>
    <n v="270.54000000000002"/>
    <n v="269.5"/>
    <n v="265.66000000000003"/>
    <n v="272.04000000000002"/>
    <n v="260.7"/>
    <n v="264.05"/>
    <n v="258.70999999999998"/>
    <n v="255.64"/>
    <n v="291.613"/>
    <n v="286.24299999999999"/>
    <n v="267.89999999999998"/>
    <n v="256.22000000000003"/>
    <n v="275.20999999999998"/>
    <n v="262.49"/>
    <n v="286.82"/>
    <n v="256.42"/>
    <n v="257.37"/>
    <n v="260.26"/>
    <n v="260.10000000000002"/>
    <n v="282.19299999999998"/>
    <n v="258.27"/>
    <n v="282.24700000000001"/>
    <n v="292.16000000000003"/>
    <n v="296.14999999999998"/>
    <n v="290.54000000000002"/>
    <n v="288.44"/>
    <n v="283.31799999999998"/>
  </r>
  <r>
    <x v="11521"/>
    <n v="275.99"/>
    <n v="276.7"/>
    <n v="281.74"/>
    <n v="274.98"/>
    <n v="286"/>
    <n v="285.8"/>
    <n v="281.64"/>
    <n v="286.27999999999997"/>
    <n v="263.61"/>
    <n v="269.31"/>
    <n v="269.45"/>
    <n v="265.13"/>
    <n v="271.91000000000003"/>
    <n v="261.8"/>
    <n v="264.93"/>
    <n v="256.98700000000002"/>
    <n v="256.07"/>
    <n v="291.613"/>
    <n v="286.24299999999999"/>
    <n v="271.86"/>
    <n v="256.07"/>
    <n v="274.94"/>
    <n v="262.13"/>
    <n v="287.45999999999998"/>
    <n v="256.12"/>
    <n v="258.23"/>
    <n v="260.29000000000002"/>
    <n v="260.27"/>
    <n v="282.19299999999998"/>
    <n v="258.38"/>
    <n v="282.24700000000001"/>
    <n v="292.20999999999998"/>
    <n v="296.14999999999998"/>
    <n v="290.70999999999998"/>
    <n v="289.25"/>
    <n v="283.31799999999998"/>
  </r>
  <r>
    <x v="11522"/>
    <n v="275.52"/>
    <n v="275.94"/>
    <n v="281.38"/>
    <n v="274.45999999999998"/>
    <n v="286.35000000000002"/>
    <n v="285.89999999999998"/>
    <n v="276.495"/>
    <n v="285.95"/>
    <n v="263.38"/>
    <n v="270.07"/>
    <n v="269.37"/>
    <n v="265.43"/>
    <n v="271.68"/>
    <n v="262.70999999999998"/>
    <n v="266.02999999999997"/>
    <n v="259.63"/>
    <n v="256.62"/>
    <n v="262.58999999999997"/>
    <n v="286.24299999999999"/>
    <n v="262.68"/>
    <n v="255.84"/>
    <n v="276.2"/>
    <n v="263"/>
    <n v="288.89"/>
    <n v="255.95"/>
    <n v="258.33"/>
    <n v="261.18"/>
    <n v="261.19"/>
    <n v="282.19299999999998"/>
    <n v="259.43"/>
    <n v="282.24700000000001"/>
    <n v="290.95"/>
    <n v="294.14999999999998"/>
    <n v="290.649"/>
    <n v="289.6875"/>
    <n v="283.31799999999998"/>
  </r>
  <r>
    <x v="11523"/>
    <n v="275.11"/>
    <n v="275.98"/>
    <n v="281.26"/>
    <n v="274.35000000000002"/>
    <n v="286.60000000000002"/>
    <n v="286.58"/>
    <n v="281.33"/>
    <n v="285.24"/>
    <n v="264.12"/>
    <n v="270.33999999999997"/>
    <n v="269.97000000000003"/>
    <n v="266.14999999999998"/>
    <n v="271.43"/>
    <n v="263.54000000000002"/>
    <n v="266.85000000000002"/>
    <n v="263.26"/>
    <n v="258.64"/>
    <n v="263.39999999999998"/>
    <n v="257.27"/>
    <n v="263.77999999999997"/>
    <n v="255.93"/>
    <n v="277.74"/>
    <n v="264"/>
    <n v="291.72000000000003"/>
    <n v="256.64"/>
    <n v="259.95"/>
    <n v="262.3"/>
    <n v="262.33"/>
    <n v="253.15"/>
    <n v="260.7"/>
    <n v="282.24700000000001"/>
    <n v="289.92"/>
    <n v="287.25900000000001"/>
    <n v="290.58800000000002"/>
    <n v="283.14999999999998"/>
    <n v="283.31799999999998"/>
  </r>
  <r>
    <x v="11524"/>
    <n v="274.52999999999997"/>
    <n v="275.70999999999998"/>
    <n v="281.31"/>
    <n v="274.36"/>
    <n v="287.35000000000002"/>
    <n v="286.95"/>
    <n v="277.255"/>
    <n v="286.77"/>
    <n v="265.86"/>
    <n v="273.73"/>
    <n v="270.70999999999998"/>
    <n v="267.89"/>
    <n v="271.47000000000003"/>
    <n v="265.82"/>
    <n v="268.3"/>
    <n v="264.77"/>
    <n v="260.31"/>
    <n v="263.32"/>
    <n v="258.49"/>
    <n v="266.04000000000002"/>
    <n v="256.61"/>
    <n v="278.39"/>
    <n v="265.58"/>
    <n v="292.33999999999997"/>
    <n v="257.82"/>
    <n v="261.08"/>
    <n v="263.35000000000002"/>
    <n v="263.29000000000002"/>
    <n v="253.52"/>
    <n v="261.77"/>
    <n v="282.24700000000001"/>
    <n v="289.14"/>
    <n v="280.36799999999999"/>
    <n v="290.58800000000002"/>
    <n v="282.04000000000002"/>
    <n v="283.31799999999998"/>
  </r>
  <r>
    <x v="11525"/>
    <n v="275.07"/>
    <n v="276.77"/>
    <n v="282.55"/>
    <n v="274.67"/>
    <n v="288.52999999999997"/>
    <n v="288.85000000000002"/>
    <n v="283.16000000000003"/>
    <n v="288.69"/>
    <n v="268.38"/>
    <n v="278.56"/>
    <n v="271.39999999999998"/>
    <n v="270.23"/>
    <n v="271.73"/>
    <n v="268.54000000000002"/>
    <n v="269.57"/>
    <n v="266.27999999999997"/>
    <n v="262.24"/>
    <n v="266.08999999999997"/>
    <n v="260.73"/>
    <n v="268.75"/>
    <n v="257.85000000000002"/>
    <n v="279.7"/>
    <n v="267.48"/>
    <n v="292.91000000000003"/>
    <n v="259.38"/>
    <n v="261.8"/>
    <n v="264.54000000000002"/>
    <n v="264.14"/>
    <n v="255.44"/>
    <n v="262.91000000000003"/>
    <n v="282.24700000000001"/>
    <n v="288.14"/>
    <n v="280.36799999999999"/>
    <n v="286.69"/>
    <n v="286.8"/>
    <n v="283.31799999999998"/>
  </r>
  <r>
    <x v="11526"/>
    <n v="276.08"/>
    <n v="278.17"/>
    <n v="285.51"/>
    <n v="276.19"/>
    <n v="290.23"/>
    <n v="289.75"/>
    <n v="286.31"/>
    <n v="290.13"/>
    <n v="271.39"/>
    <n v="281.86"/>
    <n v="272.05"/>
    <n v="271.77999999999997"/>
    <n v="272.27"/>
    <n v="271.08"/>
    <n v="271.16000000000003"/>
    <n v="268.39999999999998"/>
    <n v="264.19"/>
    <n v="267.49"/>
    <n v="262.56"/>
    <n v="271.06"/>
    <n v="258.73"/>
    <n v="280.08"/>
    <n v="268.7"/>
    <n v="293.91000000000003"/>
    <n v="260.94"/>
    <n v="261.89999999999998"/>
    <n v="264.98"/>
    <n v="265.14999999999998"/>
    <n v="256.24"/>
    <n v="263.68"/>
    <n v="282.24700000000001"/>
    <n v="287.82"/>
    <n v="280.36799999999999"/>
    <n v="285.37"/>
    <n v="285.37"/>
    <n v="283.31799999999998"/>
  </r>
  <r>
    <x v="11527"/>
    <n v="278.17"/>
    <n v="279.70999999999998"/>
    <n v="287.89"/>
    <n v="277.47000000000003"/>
    <n v="292.41000000000003"/>
    <n v="290.98"/>
    <n v="287.17"/>
    <n v="291.7"/>
    <n v="274.97000000000003"/>
    <n v="284.39"/>
    <n v="273.67"/>
    <n v="274.10000000000002"/>
    <n v="273.39999999999998"/>
    <n v="273.39"/>
    <n v="272.10000000000002"/>
    <n v="270.12"/>
    <n v="265.07"/>
    <n v="269.39"/>
    <n v="263.74"/>
    <n v="271.77999999999997"/>
    <n v="259.54000000000002"/>
    <n v="280.69"/>
    <n v="269.39"/>
    <n v="294.47000000000003"/>
    <n v="262.35000000000002"/>
    <n v="261.99"/>
    <n v="265.69"/>
    <n v="265.95999999999998"/>
    <n v="257.04000000000002"/>
    <n v="264.68"/>
    <n v="282.24700000000001"/>
    <n v="286.42"/>
    <n v="280.36799999999999"/>
    <n v="287.04000000000002"/>
    <n v="284.39999999999998"/>
    <n v="283.31799999999998"/>
  </r>
  <r>
    <x v="11528"/>
    <n v="280.08999999999997"/>
    <n v="281.64999999999998"/>
    <n v="289.88"/>
    <n v="279.75"/>
    <n v="293.64"/>
    <n v="292.02"/>
    <n v="287.60000000000002"/>
    <n v="292.68"/>
    <n v="276.72000000000003"/>
    <n v="286.22000000000003"/>
    <n v="274.63"/>
    <n v="276.17"/>
    <n v="274.35000000000002"/>
    <n v="275.22000000000003"/>
    <n v="272.27"/>
    <n v="272.20999999999998"/>
    <n v="265.73"/>
    <n v="270.45"/>
    <n v="264.87"/>
    <n v="273.2"/>
    <n v="260.75"/>
    <n v="280.06"/>
    <n v="270.37"/>
    <n v="294.12"/>
    <n v="262.47000000000003"/>
    <n v="262.2"/>
    <n v="266.01"/>
    <n v="266.06"/>
    <n v="258.11"/>
    <n v="264.95999999999998"/>
    <n v="282.24700000000001"/>
    <n v="285.69"/>
    <n v="280.36799999999999"/>
    <n v="288.43150000000003"/>
    <n v="287.11149999999998"/>
    <n v="283.31799999999998"/>
  </r>
  <r>
    <x v="11529"/>
    <n v="281.22000000000003"/>
    <n v="282.25"/>
    <n v="291.27999999999997"/>
    <n v="281.25"/>
    <n v="294.3"/>
    <n v="292.45999999999998"/>
    <n v="288.02999999999997"/>
    <n v="293.26"/>
    <n v="278.48"/>
    <n v="286.83"/>
    <n v="275.2"/>
    <n v="277.06"/>
    <n v="274.55"/>
    <n v="276.43"/>
    <n v="272.39"/>
    <n v="272.97000000000003"/>
    <n v="266.69"/>
    <n v="270.72000000000003"/>
    <n v="265.64"/>
    <n v="273.83999999999997"/>
    <n v="261.19"/>
    <n v="279.48"/>
    <n v="270.58"/>
    <n v="293.77"/>
    <n v="262.64"/>
    <n v="262.62"/>
    <n v="265.49"/>
    <n v="266.12"/>
    <n v="258.21499999999997"/>
    <n v="264.85000000000002"/>
    <n v="282.24700000000001"/>
    <n v="285.2"/>
    <n v="280.36799999999999"/>
    <n v="283.85000000000002"/>
    <n v="282.7"/>
    <n v="283.31799999999998"/>
  </r>
  <r>
    <x v="11530"/>
    <n v="282.05"/>
    <n v="282.18"/>
    <n v="291.58"/>
    <n v="282.60000000000002"/>
    <n v="294.11"/>
    <n v="291.58999999999997"/>
    <n v="288.76"/>
    <n v="293.73"/>
    <n v="279.02999999999997"/>
    <n v="287.27"/>
    <n v="275.58999999999997"/>
    <n v="277.93"/>
    <n v="274.69"/>
    <n v="277.58999999999997"/>
    <n v="272.14999999999998"/>
    <n v="274.45"/>
    <n v="266.77999999999997"/>
    <n v="271"/>
    <n v="265.87"/>
    <n v="273.93"/>
    <n v="261.61"/>
    <n v="278.36"/>
    <n v="270.60000000000002"/>
    <n v="293.10000000000002"/>
    <n v="262.42"/>
    <n v="263.18"/>
    <n v="264.47000000000003"/>
    <n v="265.27"/>
    <n v="258.32"/>
    <n v="263.75"/>
    <n v="282.24700000000001"/>
    <n v="283.24"/>
    <n v="280.36799999999999"/>
    <n v="287.18150000000003"/>
    <n v="286.37150000000003"/>
    <n v="283.31799999999998"/>
  </r>
  <r>
    <x v="11531"/>
    <n v="282.69"/>
    <n v="282.76975284600002"/>
    <n v="291.63947375700002"/>
    <n v="283.11959039200002"/>
    <n v="292.94991946699997"/>
    <n v="290.90994446000002"/>
    <n v="288.90998333800002"/>
    <n v="293.40914190500001"/>
    <n v="278.639161344"/>
    <n v="286.41712579799997"/>
    <n v="276.169880589"/>
    <n v="278.12910163800001"/>
    <n v="274.569977784"/>
    <n v="277.27996112199997"/>
    <n v="272.32"/>
    <n v="274.00994168300002"/>
    <n v="267.32003610100003"/>
    <n v="270.19946403799997"/>
    <n v="265.95989863900002"/>
    <n v="272.35887808899997"/>
    <n v="262.38003054699999"/>
    <n v="277.37997223000002"/>
    <n v="268.959405721"/>
    <n v="291.93987225799998"/>
    <n v="262.180108303"/>
    <n v="264.06"/>
    <n v="263.50980561"/>
    <n v="264.43"/>
    <n v="259.68"/>
    <n v="262.42979588999998"/>
    <n v="282.24700000000001"/>
    <n v="283.47000000000003"/>
    <n v="281.24400000000003"/>
    <n v="284.54000000000002"/>
    <n v="282.92"/>
    <n v="283.27894890300001"/>
  </r>
  <r>
    <x v="11532"/>
    <n v="281.89"/>
    <n v="281.88"/>
    <n v="290.89"/>
    <n v="282.64999999999998"/>
    <n v="292.66000000000003"/>
    <n v="290.70999999999998"/>
    <n v="288.85000000000002"/>
    <n v="293.02"/>
    <n v="278.5"/>
    <n v="284.92"/>
    <n v="275.74"/>
    <n v="277.39999999999998"/>
    <n v="274.49"/>
    <n v="277.14"/>
    <n v="272.32"/>
    <n v="273.8"/>
    <n v="267.45"/>
    <n v="269.35000000000002"/>
    <n v="266.18"/>
    <n v="271.17"/>
    <n v="262.49"/>
    <n v="277.27999999999997"/>
    <n v="267.94"/>
    <n v="291.48"/>
    <n v="262.45"/>
    <n v="264.06"/>
    <n v="262.81"/>
    <n v="264.29000000000002"/>
    <n v="260.38"/>
    <n v="261.83999999999997"/>
    <n v="282.24700000000001"/>
    <n v="282.8"/>
    <n v="280.36799999999999"/>
    <n v="287.04000000000002"/>
    <n v="287.04000000000002"/>
    <n v="283.31799999999998"/>
  </r>
  <r>
    <x v="11533"/>
    <n v="280.23"/>
    <n v="279.98"/>
    <n v="290.32"/>
    <n v="281.41000000000003"/>
    <n v="291.23"/>
    <n v="290.3"/>
    <n v="287.52999999999997"/>
    <n v="291.81"/>
    <n v="276.91000000000003"/>
    <n v="281.76"/>
    <n v="275.01"/>
    <n v="276.06"/>
    <n v="274.05"/>
    <n v="277.33"/>
    <n v="273.14999999999998"/>
    <n v="273.85000000000002"/>
    <n v="267.57"/>
    <n v="268.97000000000003"/>
    <n v="266.49"/>
    <n v="269.43"/>
    <n v="263.14999999999998"/>
    <n v="277.39999999999998"/>
    <n v="266.69"/>
    <n v="290.01"/>
    <n v="262.68"/>
    <n v="264.08"/>
    <n v="262.98"/>
    <n v="264.14999999999998"/>
    <n v="261.08"/>
    <n v="260.97000000000003"/>
    <n v="282.24700000000001"/>
    <n v="282.13"/>
    <n v="280.36799999999999"/>
    <n v="286.48"/>
    <n v="286.48"/>
    <n v="283.31799999999998"/>
  </r>
  <r>
    <x v="11534"/>
    <n v="278.57"/>
    <n v="277.8"/>
    <n v="288.38"/>
    <n v="279.66000000000003"/>
    <n v="290.76"/>
    <n v="289.77999999999997"/>
    <n v="284.33"/>
    <n v="290.81"/>
    <n v="275.93"/>
    <n v="280.52"/>
    <n v="273.97000000000003"/>
    <n v="275.37"/>
    <n v="274.25"/>
    <n v="277.66000000000003"/>
    <n v="273.61"/>
    <n v="273.87"/>
    <n v="267.88"/>
    <n v="268.45999999999998"/>
    <n v="267.14"/>
    <n v="267.76"/>
    <n v="263.51"/>
    <n v="277.58999999999997"/>
    <n v="265.79000000000002"/>
    <n v="288.29000000000002"/>
    <n v="263.27"/>
    <n v="263.62"/>
    <n v="263.02999999999997"/>
    <n v="263.64999999999998"/>
    <n v="261.92"/>
    <n v="261.66000000000003"/>
    <n v="282.24700000000001"/>
    <n v="281.89"/>
    <n v="280.36799999999999"/>
    <n v="286.48"/>
    <n v="283.47000000000003"/>
    <n v="283.31799999999998"/>
  </r>
  <r>
    <x v="11535"/>
    <n v="278.38"/>
    <n v="276.99"/>
    <n v="287.01"/>
    <n v="278.31"/>
    <n v="290.27999999999997"/>
    <n v="289.68"/>
    <n v="284.41000000000003"/>
    <n v="289.79000000000002"/>
    <n v="274.57"/>
    <n v="279.31"/>
    <n v="272.11"/>
    <n v="274.83999999999997"/>
    <n v="273.64999999999998"/>
    <n v="278.31"/>
    <n v="273.52"/>
    <n v="274.2"/>
    <n v="268.35000000000002"/>
    <n v="267.75"/>
    <n v="267.39999999999998"/>
    <n v="267.14999999999998"/>
    <n v="264.24"/>
    <n v="277.48"/>
    <n v="265.69"/>
    <n v="287.69499999999999"/>
    <n v="263.67"/>
    <n v="264.20999999999998"/>
    <n v="263.38"/>
    <n v="263.58"/>
    <n v="262.29000000000002"/>
    <n v="262.24"/>
    <n v="282.24700000000001"/>
    <n v="282.14999999999998"/>
    <n v="280.36799999999999"/>
    <n v="282.04000000000002"/>
    <n v="281.39"/>
    <n v="283.31799999999998"/>
  </r>
  <r>
    <x v="11536"/>
    <n v="278.19"/>
    <n v="276.33999999999997"/>
    <n v="285.98"/>
    <n v="277.98"/>
    <n v="289.64"/>
    <n v="289.48"/>
    <n v="284.49"/>
    <n v="288.7"/>
    <n v="273.70999999999998"/>
    <n v="278.54000000000002"/>
    <n v="271.70999999999998"/>
    <n v="274.45"/>
    <n v="272.70999999999998"/>
    <n v="279.10000000000002"/>
    <n v="272.19"/>
    <n v="274.45"/>
    <n v="268.88"/>
    <n v="267.89999999999998"/>
    <n v="266.64"/>
    <n v="266.18"/>
    <n v="264.49"/>
    <n v="276.7"/>
    <n v="266.42"/>
    <n v="287.10000000000002"/>
    <n v="264.38"/>
    <n v="264.58"/>
    <n v="263.58999999999997"/>
    <n v="264.08"/>
    <n v="262.66000000000003"/>
    <n v="262.68"/>
    <n v="282.24700000000001"/>
    <n v="282.85000000000002"/>
    <n v="284.14999999999998"/>
    <n v="286.31400000000002"/>
    <n v="292.12099999999998"/>
    <n v="283.31799999999998"/>
  </r>
  <r>
    <x v="11537"/>
    <n v="277.73"/>
    <n v="275.58999999999997"/>
    <n v="284.92"/>
    <n v="277.57"/>
    <n v="289.48"/>
    <n v="289.45999999999998"/>
    <n v="284.12"/>
    <n v="288.82"/>
    <n v="273.20999999999998"/>
    <n v="279.10000000000002"/>
    <n v="271.48"/>
    <n v="273.89"/>
    <n v="272.20999999999998"/>
    <n v="279.63"/>
    <n v="271.75"/>
    <n v="274.67"/>
    <n v="269.54000000000002"/>
    <n v="267.83"/>
    <n v="266.33"/>
    <n v="265.73"/>
    <n v="264.54000000000002"/>
    <n v="277.07"/>
    <n v="266.47000000000003"/>
    <n v="286.86"/>
    <n v="264.89"/>
    <n v="264.52"/>
    <n v="264.2"/>
    <n v="264.36"/>
    <n v="262.83999999999997"/>
    <n v="263.06"/>
    <n v="282.24700000000001"/>
    <n v="285.30500000000001"/>
    <n v="284.51"/>
    <n v="290.58800000000002"/>
    <n v="293.21300000000002"/>
    <n v="283.31799999999998"/>
  </r>
  <r>
    <x v="11538"/>
    <n v="277.08999999999997"/>
    <n v="274.89"/>
    <n v="284.10000000000002"/>
    <n v="277.14"/>
    <n v="289.2"/>
    <n v="289.18"/>
    <n v="283.33"/>
    <n v="288.41000000000003"/>
    <n v="273.52999999999997"/>
    <n v="279.33"/>
    <n v="271.62"/>
    <n v="273.76"/>
    <n v="271.92"/>
    <n v="279.94"/>
    <n v="269.58"/>
    <n v="274.77"/>
    <n v="270.2"/>
    <n v="268.26"/>
    <n v="266.66000000000003"/>
    <n v="264.58999999999997"/>
    <n v="265.04000000000002"/>
    <n v="277.08999999999997"/>
    <n v="266.06"/>
    <n v="286.38"/>
    <n v="265.95"/>
    <n v="264.92"/>
    <n v="264.92"/>
    <n v="265.13"/>
    <n v="263.29000000000002"/>
    <n v="262.98"/>
    <n v="282.24700000000001"/>
    <n v="287.76"/>
    <n v="286.60000000000002"/>
    <n v="287.58999999999997"/>
    <n v="287.58999999999997"/>
    <n v="283.31799999999998"/>
  </r>
  <r>
    <x v="11539"/>
    <n v="276.31450000000001"/>
    <n v="274.83"/>
    <n v="283.69"/>
    <n v="276.24"/>
    <n v="288.86"/>
    <n v="288.7"/>
    <n v="279.86200000000002"/>
    <n v="288.45999999999998"/>
    <n v="272.88"/>
    <n v="278.64"/>
    <n v="271.33999999999997"/>
    <n v="273.77"/>
    <n v="272.04000000000002"/>
    <n v="280.14999999999998"/>
    <n v="266.97000000000003"/>
    <n v="275.04000000000002"/>
    <n v="270.83"/>
    <n v="268.97000000000003"/>
    <n v="266.88"/>
    <n v="263.79000000000002"/>
    <n v="265.44"/>
    <n v="277.2"/>
    <n v="266.45999999999998"/>
    <n v="285.77999999999997"/>
    <n v="266.14999999999998"/>
    <n v="265.41000000000003"/>
    <n v="265.45"/>
    <n v="264.99"/>
    <n v="263.35000000000002"/>
    <n v="263.16000000000003"/>
    <n v="282.24700000000001"/>
    <n v="291.49"/>
    <n v="287.97000000000003"/>
    <n v="291.59699999999998"/>
    <n v="284.26"/>
    <n v="283.31799999999998"/>
  </r>
  <r>
    <x v="11540"/>
    <n v="277.3"/>
    <n v="274.51"/>
    <n v="283.12"/>
    <n v="275.64999999999998"/>
    <n v="288.56"/>
    <n v="288.81"/>
    <n v="282.92"/>
    <n v="288.39999999999998"/>
    <n v="272.37"/>
    <n v="277.49"/>
    <n v="271.10000000000002"/>
    <n v="273.32"/>
    <n v="271.8"/>
    <n v="280.23"/>
    <n v="264.83"/>
    <n v="276.14999999999998"/>
    <n v="271.23"/>
    <n v="269.81"/>
    <n v="266.68"/>
    <n v="263.55"/>
    <n v="265.94"/>
    <n v="277.14999999999998"/>
    <n v="266.67"/>
    <n v="285.37"/>
    <n v="266.91000000000003"/>
    <n v="265.91000000000003"/>
    <n v="265.38"/>
    <n v="265.35000000000002"/>
    <n v="263.60000000000002"/>
    <n v="263.08"/>
    <n v="282.24700000000001"/>
    <n v="292.13"/>
    <n v="293.14999999999998"/>
    <n v="292.58999999999997"/>
    <n v="292.58999999999997"/>
    <n v="283.31799999999998"/>
  </r>
  <r>
    <x v="11541"/>
    <n v="276.5"/>
    <n v="274.01"/>
    <n v="282.63"/>
    <n v="275.12"/>
    <n v="288.58999999999997"/>
    <n v="288.92"/>
    <n v="282.51"/>
    <n v="287.88"/>
    <n v="271.83999999999997"/>
    <n v="276.95999999999998"/>
    <n v="270.95999999999998"/>
    <n v="273"/>
    <n v="271.54000000000002"/>
    <n v="280.27"/>
    <n v="262.76"/>
    <n v="276.68"/>
    <n v="271.95999999999998"/>
    <n v="270.22000000000003"/>
    <n v="267.22000000000003"/>
    <n v="262.89999999999998"/>
    <n v="266.47000000000003"/>
    <n v="276.93"/>
    <n v="266.91000000000003"/>
    <n v="284.88"/>
    <n v="266.8"/>
    <n v="266.47000000000003"/>
    <n v="265.52"/>
    <n v="264.98"/>
    <n v="263.8"/>
    <n v="263.5"/>
    <n v="282.24700000000001"/>
    <n v="292.64499999999998"/>
    <n v="295.14999999999998"/>
    <n v="292.29000000000002"/>
    <n v="289.92"/>
    <n v="283.31799999999998"/>
  </r>
  <r>
    <x v="11542"/>
    <n v="276.83999999999997"/>
    <n v="273.44"/>
    <n v="282.06"/>
    <n v="275.12"/>
    <n v="288.83"/>
    <n v="289.08"/>
    <n v="279.48"/>
    <n v="287.77999999999997"/>
    <n v="270.36"/>
    <n v="276.06"/>
    <n v="270.58999999999997"/>
    <n v="272.52999999999997"/>
    <n v="271.39999999999998"/>
    <n v="280.10000000000002"/>
    <n v="260.91000000000003"/>
    <n v="277.47000000000003"/>
    <n v="272.8"/>
    <n v="270.91000000000003"/>
    <n v="267.92"/>
    <n v="262.97000000000003"/>
    <n v="266.95999999999998"/>
    <n v="277.45"/>
    <n v="267.14999999999998"/>
    <n v="284.69"/>
    <n v="266.13"/>
    <n v="265.98"/>
    <n v="265.74"/>
    <n v="265.48"/>
    <n v="263.23"/>
    <n v="263.75"/>
    <n v="282.24700000000001"/>
    <n v="293.16000000000003"/>
    <n v="297.14999999999998"/>
    <n v="291.97000000000003"/>
    <n v="285.93"/>
    <n v="283.31799999999998"/>
  </r>
  <r>
    <x v="11543"/>
    <n v="276.11"/>
    <n v="273.02"/>
    <n v="282.33999999999997"/>
    <n v="274.62"/>
    <n v="288.67"/>
    <n v="288.83"/>
    <n v="282.12"/>
    <n v="287.8"/>
    <n v="269.95999999999998"/>
    <n v="275.3"/>
    <n v="270.38"/>
    <n v="272.02999999999997"/>
    <n v="271.41000000000003"/>
    <n v="279.82"/>
    <n v="259.89999999999998"/>
    <n v="278.04000000000002"/>
    <n v="272.24"/>
    <n v="271.32"/>
    <n v="270.01650000000001"/>
    <n v="263.10000000000002"/>
    <n v="267.24"/>
    <n v="277.13"/>
    <n v="268.17"/>
    <n v="284.62"/>
    <n v="265.64999999999998"/>
    <n v="266.47000000000003"/>
    <n v="266.08999999999997"/>
    <n v="265.61"/>
    <n v="263.0215"/>
    <n v="264.24"/>
    <n v="282.24700000000001"/>
    <n v="293.73"/>
    <n v="298.14999999999998"/>
    <n v="293.14999999999998"/>
    <n v="290.23"/>
    <n v="283.31799999999998"/>
  </r>
  <r>
    <x v="11544"/>
    <n v="275.67"/>
    <n v="272.88"/>
    <n v="282.91000000000003"/>
    <n v="274.73"/>
    <n v="288.43"/>
    <n v="288.47000000000003"/>
    <n v="281.82"/>
    <n v="287.31"/>
    <n v="269.08999999999997"/>
    <n v="274.82"/>
    <n v="270.08"/>
    <n v="271.67"/>
    <n v="271.43"/>
    <n v="278.67"/>
    <n v="258.58999999999997"/>
    <n v="278.2"/>
    <n v="271.45"/>
    <n v="271.67"/>
    <n v="268.14999999999998"/>
    <n v="265.47000000000003"/>
    <n v="267.39999999999998"/>
    <n v="276.79000000000002"/>
    <n v="268.04000000000002"/>
    <n v="284.7"/>
    <n v="265.70999999999998"/>
    <n v="266.52"/>
    <n v="266.63"/>
    <n v="266.10000000000002"/>
    <n v="263.25"/>
    <n v="265.11"/>
    <n v="282.24700000000001"/>
    <n v="293.77"/>
    <n v="299.14999999999998"/>
    <n v="290.37"/>
    <n v="290.37"/>
    <n v="283.31799999999998"/>
  </r>
  <r>
    <x v="11545"/>
    <n v="276.01499999999999"/>
    <n v="272.47000000000003"/>
    <n v="282.75"/>
    <n v="274.44"/>
    <n v="288.33"/>
    <n v="288.44"/>
    <n v="281.48"/>
    <n v="286.56"/>
    <n v="269.31"/>
    <n v="274.48"/>
    <n v="270.58"/>
    <n v="271.52"/>
    <n v="271.67"/>
    <n v="277.82"/>
    <n v="257.45999999999998"/>
    <n v="277.41000000000003"/>
    <n v="271.02999999999997"/>
    <n v="271.62"/>
    <n v="268.83"/>
    <n v="266.01"/>
    <n v="267.52"/>
    <n v="276.86"/>
    <n v="268.95999999999998"/>
    <n v="285.54000000000002"/>
    <n v="265.69"/>
    <n v="266.87"/>
    <n v="267.2"/>
    <n v="266.22000000000003"/>
    <n v="263.39"/>
    <n v="266.26"/>
    <n v="282.24700000000001"/>
    <n v="293.81"/>
    <n v="299.14999999999998"/>
    <n v="289.26"/>
    <n v="289.58"/>
    <n v="283.31799999999998"/>
  </r>
  <r>
    <x v="11546"/>
    <n v="276.36"/>
    <n v="272.16000000000003"/>
    <n v="282.94"/>
    <n v="274.17"/>
    <n v="287.57"/>
    <n v="287.77999999999997"/>
    <n v="281.64999999999998"/>
    <n v="286.06"/>
    <n v="269.31"/>
    <n v="274.06"/>
    <n v="270.52999999999997"/>
    <n v="272.14999999999998"/>
    <n v="271.89999999999998"/>
    <n v="277.39"/>
    <n v="256.49"/>
    <n v="277.13"/>
    <n v="269.77999999999997"/>
    <n v="271.8"/>
    <n v="269.57"/>
    <n v="268.23"/>
    <n v="268.3"/>
    <n v="277.89"/>
    <n v="269.55"/>
    <n v="288.27"/>
    <n v="266"/>
    <n v="267.77"/>
    <n v="267.94"/>
    <n v="267.20999999999998"/>
    <n v="263.58"/>
    <n v="268.35000000000002"/>
    <n v="282.24700000000001"/>
    <n v="292.62"/>
    <n v="297.14999999999998"/>
    <n v="290.93"/>
    <n v="288.67"/>
    <n v="283.31799999999998"/>
  </r>
  <r>
    <x v="11547"/>
    <n v="275.73"/>
    <n v="271.93"/>
    <n v="282.52999999999997"/>
    <n v="273.98"/>
    <n v="287.43"/>
    <n v="287.62"/>
    <n v="280.52999999999997"/>
    <n v="286.01"/>
    <n v="269.94"/>
    <n v="274.06"/>
    <n v="272.98"/>
    <n v="275.68"/>
    <n v="274.64"/>
    <n v="278.51"/>
    <n v="256.47000000000003"/>
    <n v="277.58999999999997"/>
    <n v="267.89"/>
    <n v="272.37"/>
    <n v="271.07"/>
    <n v="270.66000000000003"/>
    <n v="269.47000000000003"/>
    <n v="280.56"/>
    <n v="270.89999999999998"/>
    <n v="291.66000000000003"/>
    <n v="266.86"/>
    <n v="267.74"/>
    <n v="268.58999999999997"/>
    <n v="268.52"/>
    <n v="263.83999999999997"/>
    <n v="270.29000000000002"/>
    <n v="282.24700000000001"/>
    <n v="291.27"/>
    <n v="294.14999999999998"/>
    <n v="290.09500000000003"/>
    <n v="288.02"/>
    <n v="283.31799999999998"/>
  </r>
  <r>
    <x v="11548"/>
    <n v="276.04000000000002"/>
    <n v="271.7"/>
    <n v="283.01"/>
    <n v="273.42"/>
    <n v="287.77999999999997"/>
    <n v="288.25"/>
    <n v="284.18"/>
    <n v="287.57"/>
    <n v="271.68"/>
    <n v="278"/>
    <n v="277.3"/>
    <n v="280.88"/>
    <n v="277.27"/>
    <n v="279.02"/>
    <n v="256.75"/>
    <n v="278.33"/>
    <n v="267.05"/>
    <n v="273.61"/>
    <n v="273.07"/>
    <n v="273.58999999999997"/>
    <n v="269.13"/>
    <n v="283.05"/>
    <n v="273.14"/>
    <n v="295.10000000000002"/>
    <n v="267.77999999999997"/>
    <n v="268.39999999999998"/>
    <n v="269.06"/>
    <n v="269.26"/>
    <n v="264.81"/>
    <n v="273.76"/>
    <n v="282.24700000000001"/>
    <n v="291.55700000000002"/>
    <n v="294.14999999999998"/>
    <n v="289.26"/>
    <n v="287.37"/>
    <n v="283.31799999999998"/>
  </r>
  <r>
    <x v="11549"/>
    <n v="276.39"/>
    <n v="272.92"/>
    <n v="284.44"/>
    <n v="274.08999999999997"/>
    <n v="289.86"/>
    <n v="289.49"/>
    <n v="283.94499999999999"/>
    <n v="290.42"/>
    <n v="274.05"/>
    <n v="281.61"/>
    <n v="283.08"/>
    <n v="283.73"/>
    <n v="280.32"/>
    <n v="278.57"/>
    <n v="257.49"/>
    <n v="277.83999999999997"/>
    <n v="266.20999999999998"/>
    <n v="274.62"/>
    <n v="273.07"/>
    <n v="276.20999999999998"/>
    <n v="268.69"/>
    <n v="285.14"/>
    <n v="274.54000000000002"/>
    <n v="296.48"/>
    <n v="268.11"/>
    <n v="269.23"/>
    <n v="267.95999999999998"/>
    <n v="269.72000000000003"/>
    <n v="265.38"/>
    <n v="275.20999999999998"/>
    <n v="282.24700000000001"/>
    <n v="290.73"/>
    <n v="292.14999999999998"/>
    <n v="290.51"/>
    <n v="288.83"/>
    <n v="283.31799999999998"/>
  </r>
  <r>
    <x v="11550"/>
    <n v="276.74"/>
    <n v="274.81"/>
    <n v="287.35000000000002"/>
    <n v="275.52"/>
    <n v="293.05"/>
    <n v="292.11"/>
    <n v="287.48"/>
    <n v="292.99"/>
    <n v="276.10000000000002"/>
    <n v="284.7"/>
    <n v="285.74"/>
    <n v="286.57"/>
    <n v="282.95999999999998"/>
    <n v="278.62"/>
    <n v="258.24"/>
    <n v="277.38"/>
    <n v="264.98"/>
    <n v="276.48"/>
    <n v="271.06"/>
    <n v="277.93"/>
    <n v="267.83999999999997"/>
    <n v="285.99"/>
    <n v="276.35000000000002"/>
    <n v="296.67"/>
    <n v="268.36"/>
    <n v="268.91000000000003"/>
    <n v="267.99"/>
    <n v="269.45999999999998"/>
    <n v="266.54000000000002"/>
    <n v="275.58"/>
    <n v="282.24700000000001"/>
    <n v="289.58999999999997"/>
    <n v="292.14999999999998"/>
    <n v="289.82"/>
    <n v="289.82"/>
    <n v="283.31799999999998"/>
  </r>
  <r>
    <x v="11551"/>
    <n v="279.22000000000003"/>
    <n v="277.48"/>
    <n v="289.81"/>
    <n v="276.97000000000003"/>
    <n v="294.74"/>
    <n v="293.76"/>
    <n v="286.42"/>
    <n v="294.66000000000003"/>
    <n v="279.3"/>
    <n v="286.75"/>
    <n v="289.02999999999997"/>
    <n v="289.63"/>
    <n v="285.68"/>
    <n v="278.66000000000003"/>
    <n v="258.77999999999997"/>
    <n v="277.82"/>
    <n v="264.66000000000003"/>
    <n v="278.33"/>
    <n v="270.07"/>
    <n v="278.95"/>
    <n v="266.72000000000003"/>
    <n v="286.83"/>
    <n v="276.97000000000003"/>
    <n v="296.47000000000003"/>
    <n v="268.66000000000003"/>
    <n v="268.81"/>
    <n v="268.45999999999998"/>
    <n v="268.95999999999998"/>
    <n v="266.61500000000001"/>
    <n v="275.83999999999997"/>
    <n v="282.24700000000001"/>
    <n v="289.8"/>
    <n v="290.14999999999998"/>
    <n v="290.86"/>
    <n v="285.93"/>
    <n v="283.31799999999998"/>
  </r>
  <r>
    <x v="11552"/>
    <n v="280.66000000000003"/>
    <n v="279.3"/>
    <n v="292.14999999999998"/>
    <n v="278.38"/>
    <n v="295.22000000000003"/>
    <n v="294.12"/>
    <n v="289.13"/>
    <n v="295.43"/>
    <n v="281.35000000000002"/>
    <n v="287.5"/>
    <n v="290.81"/>
    <n v="291.49"/>
    <n v="287.48"/>
    <n v="278.31"/>
    <n v="259.04000000000002"/>
    <n v="276.95999999999998"/>
    <n v="264.36"/>
    <n v="279.58999999999997"/>
    <n v="268.42"/>
    <n v="279.85000000000002"/>
    <n v="266.2"/>
    <n v="287.45"/>
    <n v="276.95"/>
    <n v="297.08999999999997"/>
    <n v="268.88"/>
    <n v="267.67"/>
    <n v="268.62"/>
    <n v="269.31"/>
    <n v="266.47000000000003"/>
    <n v="275.54000000000002"/>
    <n v="282.24700000000001"/>
    <n v="289.38"/>
    <n v="291.14999999999998"/>
    <n v="291.89999999999998"/>
    <n v="291.8"/>
    <n v="283.31799999999998"/>
  </r>
  <r>
    <x v="11553"/>
    <n v="281.14"/>
    <n v="280.51"/>
    <n v="293.3"/>
    <n v="280.7"/>
    <n v="295.73"/>
    <n v="294.89"/>
    <n v="290.23"/>
    <n v="296.45999999999998"/>
    <n v="283.20999999999998"/>
    <n v="288.33999999999997"/>
    <n v="290.98"/>
    <n v="292.32"/>
    <n v="288.57"/>
    <n v="278.01"/>
    <n v="259.29000000000002"/>
    <n v="277.05"/>
    <n v="264.12"/>
    <n v="281.11"/>
    <n v="266.95999999999998"/>
    <n v="279.85000000000002"/>
    <n v="265.39"/>
    <n v="288.42"/>
    <n v="277.35000000000002"/>
    <n v="296.67500000000001"/>
    <n v="269.45"/>
    <n v="266.89"/>
    <n v="268.45"/>
    <n v="269.12"/>
    <n v="266.68"/>
    <n v="275.48"/>
    <n v="282.24700000000001"/>
    <n v="288.95999999999998"/>
    <n v="285.75900000000001"/>
    <n v="292.04000000000002"/>
    <n v="292.04000000000002"/>
    <n v="283.31799999999998"/>
  </r>
  <r>
    <x v="11554"/>
    <n v="282.89"/>
    <n v="281.88"/>
    <n v="294.08"/>
    <n v="282.39999999999998"/>
    <n v="296.07"/>
    <n v="294.52999999999997"/>
    <n v="291.14999999999998"/>
    <n v="296.87"/>
    <n v="284.02"/>
    <n v="288.91000000000003"/>
    <n v="290.27999999999997"/>
    <n v="292.22000000000003"/>
    <n v="288.83"/>
    <n v="278.01"/>
    <n v="258.81"/>
    <n v="275.10000000000002"/>
    <n v="263.58999999999997"/>
    <n v="281"/>
    <n v="265.5"/>
    <n v="279.44"/>
    <n v="264.3"/>
    <n v="288.49"/>
    <n v="277.55"/>
    <n v="296.26"/>
    <n v="269.52"/>
    <n v="264.43"/>
    <n v="268.39"/>
    <n v="268.99"/>
    <n v="266.89999999999998"/>
    <n v="275.06"/>
    <n v="282.24700000000001"/>
    <n v="288.05"/>
    <n v="280.36799999999999"/>
    <n v="290.63"/>
    <n v="288.76"/>
    <n v="283.31799999999998"/>
  </r>
  <r>
    <x v="11555"/>
    <n v="281.74"/>
    <n v="282.44"/>
    <n v="294.19"/>
    <n v="283.82"/>
    <n v="295.67"/>
    <n v="294.86"/>
    <n v="289.31450000000001"/>
    <n v="296.97000000000003"/>
    <n v="284.18"/>
    <n v="288.37"/>
    <n v="289.51"/>
    <n v="291.31"/>
    <n v="288.04000000000002"/>
    <n v="277.35000000000002"/>
    <n v="258.23"/>
    <n v="273.37700000000001"/>
    <n v="262.39999999999998"/>
    <n v="280.37"/>
    <n v="264.35000000000002"/>
    <n v="278.75"/>
    <n v="263.27"/>
    <n v="287.48"/>
    <n v="276.89"/>
    <n v="294.05"/>
    <n v="268.64999999999998"/>
    <n v="262.18"/>
    <n v="267.7"/>
    <n v="268.49"/>
    <n v="266.8"/>
    <n v="274.63"/>
    <n v="282.24700000000001"/>
    <n v="287.27"/>
    <n v="280.36799999999999"/>
    <n v="290.93"/>
    <n v="287.60000000000002"/>
    <n v="283.31799999999998"/>
  </r>
  <r>
    <x v="11556"/>
    <n v="280.48500000000001"/>
    <n v="282.12"/>
    <n v="293.95"/>
    <n v="283.48"/>
    <n v="294.95"/>
    <n v="294.42"/>
    <n v="289.39"/>
    <n v="296.24"/>
    <n v="282.73"/>
    <n v="286.38"/>
    <n v="288.48"/>
    <n v="289.58"/>
    <n v="286.87"/>
    <n v="275.75"/>
    <n v="257.33"/>
    <n v="272.83999999999997"/>
    <n v="261.58"/>
    <n v="279.92"/>
    <n v="263.36"/>
    <n v="277.23"/>
    <n v="262.26"/>
    <n v="286.94"/>
    <n v="275.95999999999998"/>
    <n v="293.40499999999997"/>
    <n v="267.39"/>
    <n v="260.7"/>
    <n v="267.23"/>
    <n v="268.52999999999997"/>
    <n v="266.84500000000003"/>
    <n v="272.83"/>
    <n v="282.24700000000001"/>
    <n v="286.95999999999998"/>
    <n v="280.36799999999999"/>
    <n v="289.82"/>
    <n v="289.82"/>
    <n v="283.31799999999998"/>
  </r>
  <r>
    <x v="11557"/>
    <n v="279.23"/>
    <n v="280.45999999999998"/>
    <n v="292.01"/>
    <n v="281.51"/>
    <n v="293"/>
    <n v="292.83"/>
    <n v="286.86450000000002"/>
    <n v="294.56"/>
    <n v="281.13"/>
    <n v="283.47000000000003"/>
    <n v="286.29000000000002"/>
    <n v="287.01"/>
    <n v="284.77"/>
    <n v="273.72000000000003"/>
    <n v="257.55"/>
    <n v="271.49"/>
    <n v="261.14"/>
    <n v="278.33999999999997"/>
    <n v="262.68"/>
    <n v="275.94"/>
    <n v="261.20999999999998"/>
    <n v="286.5"/>
    <n v="275.58"/>
    <n v="292.76"/>
    <n v="264.85000000000002"/>
    <n v="260.24"/>
    <n v="266.16000000000003"/>
    <n v="268.37"/>
    <n v="266.89"/>
    <n v="271.64"/>
    <n v="282.24700000000001"/>
    <n v="287.45999999999998"/>
    <n v="280.36799999999999"/>
    <n v="288.14999999999998"/>
    <n v="285.93"/>
    <n v="283.31799999999998"/>
  </r>
  <r>
    <x v="11558"/>
    <n v="277.74"/>
    <n v="278.24"/>
    <n v="289.55"/>
    <n v="279.49"/>
    <n v="291.31"/>
    <n v="290.41000000000003"/>
    <n v="286.25"/>
    <n v="291.97000000000003"/>
    <n v="279.33"/>
    <n v="282.37"/>
    <n v="284.05"/>
    <n v="285.22000000000003"/>
    <n v="284.02"/>
    <n v="272.14999999999998"/>
    <n v="258.32"/>
    <n v="270.89"/>
    <n v="260.14"/>
    <n v="277.42"/>
    <n v="261.91000000000003"/>
    <n v="275.68"/>
    <n v="260.69"/>
    <n v="285.45999999999998"/>
    <n v="274.99"/>
    <n v="292.67"/>
    <n v="264.37"/>
    <n v="259.07"/>
    <n v="265.74"/>
    <n v="268.04000000000002"/>
    <n v="267.2"/>
    <n v="270.94"/>
    <n v="282.24700000000001"/>
    <n v="284.45650000000001"/>
    <n v="280.36799999999999"/>
    <n v="289.36900000000003"/>
    <n v="289.279"/>
    <n v="283.31799999999998"/>
  </r>
  <r>
    <x v="11559"/>
    <n v="277.10000000000002"/>
    <n v="276.74"/>
    <n v="287.94"/>
    <n v="278.11"/>
    <n v="290.11"/>
    <n v="289.37"/>
    <n v="284.17"/>
    <n v="289.67"/>
    <n v="278.24"/>
    <n v="281.79000000000002"/>
    <n v="280.68"/>
    <n v="283.72000000000003"/>
    <n v="282.54000000000002"/>
    <n v="271.57"/>
    <n v="258.69"/>
    <n v="269.74"/>
    <n v="259.76"/>
    <n v="274.95999999999998"/>
    <n v="261.32"/>
    <n v="275.08"/>
    <n v="259.74"/>
    <n v="284.95"/>
    <n v="274.88"/>
    <n v="291.435"/>
    <n v="264.27999999999997"/>
    <n v="259.10000000000002"/>
    <n v="265.08"/>
    <n v="267.33"/>
    <n v="267.14"/>
    <n v="270.3"/>
    <n v="282.24700000000001"/>
    <n v="285.05"/>
    <n v="285.79000000000002"/>
    <n v="290.58800000000002"/>
    <n v="293.21300000000002"/>
    <n v="283.31799999999998"/>
  </r>
  <r>
    <x v="11560"/>
    <n v="276.45999999999998"/>
    <n v="275.52"/>
    <n v="287.05"/>
    <n v="277.27"/>
    <n v="288.77999999999997"/>
    <n v="288.63"/>
    <n v="283.39"/>
    <n v="288.86"/>
    <n v="277.92"/>
    <n v="280.62"/>
    <n v="279.58999999999997"/>
    <n v="283.29000000000002"/>
    <n v="282.27"/>
    <n v="272.31"/>
    <n v="258.29000000000002"/>
    <n v="269.5"/>
    <n v="259.54000000000002"/>
    <n v="273.37150000000003"/>
    <n v="260.7"/>
    <n v="273.94"/>
    <n v="259.19"/>
    <n v="284.91000000000003"/>
    <n v="274.54000000000002"/>
    <n v="290.2"/>
    <n v="263.55"/>
    <n v="258.52999999999997"/>
    <n v="265.52"/>
    <n v="266.99"/>
    <n v="266.85000000000002"/>
    <n v="269.70999999999998"/>
    <n v="282.24700000000001"/>
    <n v="286.68"/>
    <n v="284.14999999999998"/>
    <n v="290.58800000000002"/>
    <n v="293.21300000000002"/>
    <n v="283.31799999999998"/>
  </r>
  <r>
    <x v="11561"/>
    <n v="275.72000000000003"/>
    <n v="275.08999999999997"/>
    <n v="285.98"/>
    <n v="276.75"/>
    <n v="287.74"/>
    <n v="287.39999999999998"/>
    <n v="282.41500000000002"/>
    <n v="286.7"/>
    <n v="277.81"/>
    <n v="280.74"/>
    <n v="279.39999999999998"/>
    <n v="282.76"/>
    <n v="281.49"/>
    <n v="273.89999999999998"/>
    <n v="258.17"/>
    <n v="269.54000000000002"/>
    <n v="259.5"/>
    <n v="271.74"/>
    <n v="259.97000000000003"/>
    <n v="273.8"/>
    <n v="258.74"/>
    <n v="284.81"/>
    <n v="274.3"/>
    <n v="289.45"/>
    <n v="262.83"/>
    <n v="258.11"/>
    <n v="268.74"/>
    <n v="266.58999999999997"/>
    <n v="263.72000000000003"/>
    <n v="269.25"/>
    <n v="282.24700000000001"/>
    <n v="288.27"/>
    <n v="288.14999999999998"/>
    <n v="288.49"/>
    <n v="286.61"/>
    <n v="283.31799999999998"/>
  </r>
  <r>
    <x v="11562"/>
    <n v="275.41500000000002"/>
    <n v="274.3"/>
    <n v="285.18"/>
    <n v="276.37"/>
    <n v="286.83"/>
    <n v="286.68"/>
    <n v="281.44"/>
    <n v="285.85000000000002"/>
    <n v="277.08"/>
    <n v="280.94"/>
    <n v="278.77"/>
    <n v="282.38"/>
    <n v="281.08"/>
    <n v="274.99"/>
    <n v="258.45999999999998"/>
    <n v="270.41000000000003"/>
    <n v="259.54000000000002"/>
    <n v="270.87"/>
    <n v="259.22000000000003"/>
    <n v="273.73"/>
    <n v="258.10000000000002"/>
    <n v="284.68"/>
    <n v="273.47000000000003"/>
    <n v="289.12"/>
    <n v="262.18"/>
    <n v="258.47000000000003"/>
    <n v="269.24"/>
    <n v="266.39"/>
    <n v="260.51"/>
    <n v="268.63"/>
    <n v="282.24700000000001"/>
    <n v="289.51"/>
    <n v="292.14999999999998"/>
    <n v="289.39"/>
    <n v="287.45"/>
    <n v="283.31799999999998"/>
  </r>
  <r>
    <x v="11563"/>
    <n v="275.11"/>
    <n v="273.75"/>
    <n v="284.32"/>
    <n v="276.04000000000002"/>
    <n v="286.18"/>
    <n v="286.47000000000003"/>
    <n v="280.67"/>
    <n v="284.66000000000003"/>
    <n v="278.17"/>
    <n v="280.8"/>
    <n v="278.89999999999998"/>
    <n v="281.58"/>
    <n v="280.57"/>
    <n v="275.62"/>
    <n v="258.77999999999997"/>
    <n v="270.62"/>
    <n v="259.77"/>
    <n v="269.2"/>
    <n v="259.16000000000003"/>
    <n v="273.82"/>
    <n v="257.27"/>
    <n v="283.67"/>
    <n v="273.16000000000003"/>
    <n v="288.63"/>
    <n v="261.92"/>
    <n v="258.94"/>
    <n v="268.45999999999998"/>
    <n v="267.58999999999997"/>
    <n v="255.84"/>
    <n v="267.73"/>
    <n v="282.24700000000001"/>
    <n v="290.75"/>
    <n v="294.14999999999998"/>
    <n v="288.70999999999998"/>
    <n v="285.99"/>
    <n v="283.31799999999998"/>
  </r>
  <r>
    <x v="11564"/>
    <n v="274.02800000000002"/>
    <n v="273.51"/>
    <n v="283.75"/>
    <n v="275.68"/>
    <n v="285.75"/>
    <n v="285.94"/>
    <n v="279.79000000000002"/>
    <n v="283.83999999999997"/>
    <n v="275.89999999999998"/>
    <n v="279.39"/>
    <n v="279.37"/>
    <n v="281.41000000000003"/>
    <n v="281"/>
    <n v="276.33"/>
    <n v="259.02"/>
    <n v="270.79000000000002"/>
    <n v="259.8"/>
    <n v="268.27"/>
    <n v="260.56"/>
    <n v="272.64999999999998"/>
    <n v="257.04000000000002"/>
    <n v="282.36"/>
    <n v="272.23"/>
    <n v="288.64999999999998"/>
    <n v="261.02"/>
    <n v="258.05"/>
    <n v="267.74"/>
    <n v="267.08999999999997"/>
    <n v="255.15"/>
    <n v="267.45"/>
    <n v="282.24700000000001"/>
    <n v="292.57"/>
    <n v="295.14999999999998"/>
    <n v="288.70999999999998"/>
    <n v="287.25"/>
    <n v="283.31799999999998"/>
  </r>
  <r>
    <x v="11565"/>
    <n v="275.58"/>
    <n v="273.07"/>
    <n v="283.37"/>
    <n v="275.18"/>
    <n v="285.20999999999998"/>
    <n v="284.99"/>
    <n v="278.82"/>
    <n v="283.27"/>
    <n v="275.24"/>
    <n v="277.89999999999998"/>
    <n v="278.7"/>
    <n v="281.64999999999998"/>
    <n v="281.18"/>
    <n v="277.58999999999997"/>
    <n v="259.17"/>
    <n v="271.3"/>
    <n v="259.93"/>
    <n v="267.17"/>
    <n v="260.66000000000003"/>
    <n v="272.29000000000002"/>
    <n v="256.35000000000002"/>
    <n v="281.11"/>
    <n v="270.86"/>
    <n v="287.92"/>
    <n v="260.52"/>
    <n v="258.5"/>
    <n v="266.86"/>
    <n v="266.17"/>
    <n v="254.245"/>
    <n v="267.02"/>
    <n v="282.24700000000001"/>
    <n v="294.48500000000001"/>
    <n v="295.14999999999998"/>
    <n v="290.52"/>
    <n v="288.92"/>
    <n v="283.31799999999998"/>
  </r>
  <r>
    <x v="11566"/>
    <n v="275.77999999999997"/>
    <n v="272.58"/>
    <n v="283.27999999999997"/>
    <n v="275"/>
    <n v="284.70999999999998"/>
    <n v="284.82"/>
    <n v="277.93"/>
    <n v="282.73"/>
    <n v="274.89"/>
    <n v="277.33999999999997"/>
    <n v="277.45"/>
    <n v="281.70999999999998"/>
    <n v="281.39"/>
    <n v="277.95"/>
    <n v="259.16000000000003"/>
    <n v="271.89999999999998"/>
    <n v="259.52999999999997"/>
    <n v="266.49549999999999"/>
    <n v="261.75"/>
    <n v="270.87"/>
    <n v="257.87"/>
    <n v="280.63"/>
    <n v="270.13"/>
    <n v="287.38"/>
    <n v="260.39999999999998"/>
    <n v="259.08"/>
    <n v="265.66000000000003"/>
    <n v="265.54000000000002"/>
    <n v="253.34"/>
    <n v="265.99"/>
    <n v="282.24700000000001"/>
    <n v="296.39999999999998"/>
    <n v="297.14999999999998"/>
    <n v="294.26"/>
    <n v="294.26"/>
    <n v="283.31799999999998"/>
  </r>
  <r>
    <x v="11567"/>
    <n v="275.95"/>
    <n v="272.35000000000002"/>
    <n v="282.83999999999997"/>
    <n v="274.14999999999998"/>
    <n v="284.07"/>
    <n v="284.17"/>
    <n v="278.87"/>
    <n v="282.17"/>
    <n v="275.06"/>
    <n v="276.41000000000003"/>
    <n v="278.16000000000003"/>
    <n v="281.93"/>
    <n v="281.54000000000002"/>
    <n v="278.54000000000002"/>
    <n v="259.12"/>
    <n v="273.7"/>
    <n v="259.58"/>
    <n v="267.92"/>
    <n v="262.60000000000002"/>
    <n v="270.47000000000003"/>
    <n v="258.20999999999998"/>
    <n v="279.26"/>
    <n v="269.27999999999997"/>
    <n v="286.64"/>
    <n v="259.95"/>
    <n v="258.52999999999997"/>
    <n v="264.43"/>
    <n v="264.83999999999997"/>
    <n v="253.15"/>
    <n v="264.73"/>
    <n v="282.24700000000001"/>
    <n v="295.58800000000002"/>
    <n v="297.14999999999998"/>
    <n v="292.87"/>
    <n v="292.25"/>
    <n v="283.31799999999998"/>
  </r>
  <r>
    <x v="11568"/>
    <n v="274.875"/>
    <n v="272.33999999999997"/>
    <n v="282.63"/>
    <n v="274.12"/>
    <n v="284.08"/>
    <n v="284.26"/>
    <n v="277.52"/>
    <n v="281.69"/>
    <n v="275.2"/>
    <n v="275.85000000000002"/>
    <n v="277.45"/>
    <n v="281.69"/>
    <n v="281.69"/>
    <n v="278.8"/>
    <n v="259.02"/>
    <n v="275.02999999999997"/>
    <n v="260.12"/>
    <n v="268.05"/>
    <n v="262.99"/>
    <n v="269.97000000000003"/>
    <n v="259.66000000000003"/>
    <n v="278.77"/>
    <n v="268.52"/>
    <n v="286.64"/>
    <n v="259.44"/>
    <n v="258.10000000000002"/>
    <n v="263.58"/>
    <n v="264.12"/>
    <n v="253.15"/>
    <n v="263.66000000000003"/>
    <n v="282.24700000000001"/>
    <n v="299.20999999999998"/>
    <n v="296.14999999999998"/>
    <n v="291.48"/>
    <n v="290.24"/>
    <n v="283.31799999999998"/>
  </r>
  <r>
    <x v="11569"/>
    <n v="273.8"/>
    <n v="271.97000000000003"/>
    <n v="282.58"/>
    <n v="273.81"/>
    <n v="283.88"/>
    <n v="283.69"/>
    <n v="276.38"/>
    <n v="281.14"/>
    <n v="275.14"/>
    <n v="273.99"/>
    <n v="276.63"/>
    <n v="281.97000000000003"/>
    <n v="281.57"/>
    <n v="278.45999999999998"/>
    <n v="259.18"/>
    <n v="275.69"/>
    <n v="260.7"/>
    <n v="268.31"/>
    <n v="263.41000000000003"/>
    <n v="269.86"/>
    <n v="260.19"/>
    <n v="278.13"/>
    <n v="268.69"/>
    <n v="287.37"/>
    <n v="259.32"/>
    <n v="257.93"/>
    <n v="263.41000000000003"/>
    <n v="263.92"/>
    <n v="252.12"/>
    <n v="263.07"/>
    <n v="282.24700000000001"/>
    <n v="295.66399999999999"/>
    <n v="292.27866666699998"/>
    <n v="292.38966666699997"/>
    <n v="291.56299999999999"/>
    <n v="283.31799999999998"/>
  </r>
  <r>
    <x v="11570"/>
    <n v="273.60000000000002"/>
    <n v="271.67500000000001"/>
    <n v="281.95"/>
    <n v="273.51"/>
    <n v="280.84449999999998"/>
    <n v="281.29950000000002"/>
    <n v="272.18200000000002"/>
    <n v="281.08"/>
    <n v="274.08499999999998"/>
    <n v="275.19"/>
    <n v="278.69450000000001"/>
    <n v="282.86"/>
    <n v="280.92700000000002"/>
    <n v="279.45499999999998"/>
    <n v="258.40699999999998"/>
    <n v="276.72449999999998"/>
    <n v="262.11700000000002"/>
    <n v="271.17200000000003"/>
    <n v="264.45949999999999"/>
    <n v="273.14"/>
    <n v="260.27499999999998"/>
    <n v="280.33999999999997"/>
    <n v="272.23700000000002"/>
    <n v="290.815"/>
    <n v="260.29500000000002"/>
    <n v="258.85000000000002"/>
    <n v="264.39699999999999"/>
    <n v="264.91021105200002"/>
    <n v="252.12048292099999"/>
    <n v="263.685"/>
    <n v="285.553"/>
    <n v="296.55200000000002"/>
    <n v="291.63133333299999"/>
    <n v="293.29933333299999"/>
    <n v="292.88600000000002"/>
    <n v="285.5385"/>
  </r>
  <r>
    <x v="11571"/>
    <n v="273.39999999999998"/>
    <n v="271.38"/>
    <n v="281.32"/>
    <n v="273.20999999999998"/>
    <n v="283.99"/>
    <n v="283.64999999999998"/>
    <n v="276.64"/>
    <n v="281.02"/>
    <n v="273.02999999999997"/>
    <n v="276.39"/>
    <n v="282.36"/>
    <n v="283.75"/>
    <n v="284.13"/>
    <n v="280.45"/>
    <n v="260.95"/>
    <n v="279.36"/>
    <n v="263.25"/>
    <n v="276.27"/>
    <n v="266.47000000000003"/>
    <n v="276.42"/>
    <n v="260.36"/>
    <n v="282.55"/>
    <n v="276.57"/>
    <n v="294.26"/>
    <n v="261.27"/>
    <n v="259.77"/>
    <n v="266.12"/>
    <n v="265.67"/>
    <n v="252.85"/>
    <n v="264.3"/>
    <n v="283.41460000000001"/>
    <n v="297.44"/>
    <n v="290.35849999999999"/>
    <n v="291.72300000000001"/>
    <n v="291.10300000000001"/>
    <n v="297.29000000000002"/>
  </r>
  <r>
    <x v="11572"/>
    <n v="273.08999999999997"/>
    <n v="271.32"/>
    <n v="281.64999999999998"/>
    <n v="273.31"/>
    <n v="285.14999999999998"/>
    <n v="285.48"/>
    <n v="278.49"/>
    <n v="284.19"/>
    <n v="277.82"/>
    <n v="280.27999999999997"/>
    <n v="287"/>
    <n v="286.64"/>
    <n v="287.72000000000003"/>
    <n v="282.63"/>
    <n v="262.19"/>
    <n v="282.77999999999997"/>
    <n v="265.64"/>
    <n v="280.56"/>
    <n v="269.95"/>
    <n v="278.54000000000002"/>
    <n v="260.92"/>
    <n v="284.18"/>
    <n v="279.3"/>
    <n v="295.97000000000003"/>
    <n v="261.70999999999998"/>
    <n v="261.02"/>
    <n v="267.18"/>
    <n v="266.43"/>
    <n v="253.87"/>
    <n v="264.95999999999998"/>
    <n v="287.62799999999999"/>
    <n v="297.25"/>
    <n v="289.919666667"/>
    <n v="293.46133333300003"/>
    <n v="293.46133333300003"/>
    <n v="297.06"/>
  </r>
  <r>
    <x v="11573"/>
    <n v="273.45"/>
    <n v="272.99"/>
    <n v="283.22000000000003"/>
    <n v="274.01"/>
    <n v="287.07"/>
    <n v="288.92"/>
    <n v="282.26"/>
    <n v="288"/>
    <n v="280.06"/>
    <n v="283.68"/>
    <n v="289.88"/>
    <n v="289.5"/>
    <n v="290.35000000000002"/>
    <n v="284.5"/>
    <n v="263.83"/>
    <n v="284.94"/>
    <n v="268.7"/>
    <n v="284.36"/>
    <n v="273.41000000000003"/>
    <n v="281.97000000000003"/>
    <n v="262.08"/>
    <n v="285.92"/>
    <n v="281.60000000000002"/>
    <n v="297.27999999999997"/>
    <n v="261.99"/>
    <n v="261.77999999999997"/>
    <n v="268"/>
    <n v="267.2"/>
    <n v="254.69"/>
    <n v="265.52999999999997"/>
    <n v="286.39699999999999"/>
    <n v="294.68"/>
    <n v="288.85533333299998"/>
    <n v="292.71366666699998"/>
    <n v="292.71366666699998"/>
    <n v="295.47000000000003"/>
  </r>
  <r>
    <x v="11574"/>
    <n v="274.60000000000002"/>
    <n v="275.27999999999997"/>
    <n v="286.12"/>
    <n v="275.08"/>
    <n v="289.39"/>
    <n v="291.26"/>
    <n v="284.58"/>
    <n v="290.58"/>
    <n v="283.07"/>
    <n v="285.33"/>
    <n v="291.89999999999998"/>
    <n v="291.89"/>
    <n v="291.86"/>
    <n v="285.17"/>
    <n v="264.52"/>
    <n v="286.02999999999997"/>
    <n v="269.95"/>
    <n v="286.72000000000003"/>
    <n v="275.29000000000002"/>
    <n v="283.95999999999998"/>
    <n v="262.62"/>
    <n v="287.35000000000002"/>
    <n v="283.06"/>
    <n v="298.36"/>
    <n v="263.14999999999998"/>
    <n v="262.48"/>
    <n v="268.76"/>
    <n v="267.08999999999997"/>
    <n v="255.57"/>
    <n v="265.94"/>
    <n v="286.327"/>
    <n v="292.16000000000003"/>
    <n v="288.87700000000001"/>
    <n v="293.06450000000001"/>
    <n v="293.06450000000001"/>
    <n v="291.87"/>
  </r>
  <r>
    <x v="11575"/>
    <n v="275.91000000000003"/>
    <n v="277.66000000000003"/>
    <n v="288.55"/>
    <n v="276.45"/>
    <n v="290.70999999999998"/>
    <n v="292.81"/>
    <n v="286.85000000000002"/>
    <n v="292.48"/>
    <n v="284.7"/>
    <n v="285.95999999999998"/>
    <n v="293.92"/>
    <n v="292.85000000000002"/>
    <n v="293.04000000000002"/>
    <n v="285.67"/>
    <n v="264.26"/>
    <n v="286.76"/>
    <n v="271.11"/>
    <n v="288.41000000000003"/>
    <n v="276.52999999999997"/>
    <n v="284.79000000000002"/>
    <n v="263.26"/>
    <n v="288.07"/>
    <n v="283.87"/>
    <n v="298.18"/>
    <n v="264.04000000000002"/>
    <n v="263.08"/>
    <n v="268.95"/>
    <n v="266.91000000000003"/>
    <n v="256.23"/>
    <n v="266.07"/>
    <n v="284.709"/>
    <n v="291.73"/>
    <n v="287.45066666700001"/>
    <n v="291.95066666700001"/>
    <n v="291.95066666700001"/>
    <n v="291.63"/>
  </r>
  <r>
    <x v="11576"/>
    <n v="277.14"/>
    <n v="279.77"/>
    <n v="290.38"/>
    <n v="277.54000000000002"/>
    <n v="291.69"/>
    <n v="292.62"/>
    <n v="287.83"/>
    <n v="293.45"/>
    <n v="285.88"/>
    <n v="285.81"/>
    <n v="295.41000000000003"/>
    <n v="293.64"/>
    <n v="294.06"/>
    <n v="286.27999999999997"/>
    <n v="263.33999999999997"/>
    <n v="287.32"/>
    <n v="272.33"/>
    <n v="289.12"/>
    <n v="277.37"/>
    <n v="285.44"/>
    <n v="263.79000000000002"/>
    <n v="288.33999999999997"/>
    <n v="284.14999999999998"/>
    <n v="298.07"/>
    <n v="264.89999999999998"/>
    <n v="263.39"/>
    <n v="268.83"/>
    <n v="266.8"/>
    <n v="256.52999999999997"/>
    <n v="265.98"/>
    <n v="284.25200000000001"/>
    <n v="290.95999999999998"/>
    <n v="287.11033333300003"/>
    <n v="291.93533333300002"/>
    <n v="291.93533333300002"/>
    <n v="290.69"/>
  </r>
  <r>
    <x v="11577"/>
    <n v="278.16000000000003"/>
    <n v="281.2"/>
    <n v="291.86"/>
    <n v="278.66000000000003"/>
    <n v="292.23"/>
    <n v="292.14"/>
    <n v="288.56"/>
    <n v="294.66000000000003"/>
    <n v="286.45"/>
    <n v="285.8"/>
    <n v="296.83"/>
    <n v="294.42"/>
    <n v="294.52"/>
    <n v="286.43"/>
    <n v="260.99"/>
    <n v="287.57"/>
    <n v="272.64999999999998"/>
    <n v="288.95"/>
    <n v="277.81"/>
    <n v="285.93"/>
    <n v="264.47000000000003"/>
    <n v="288.61"/>
    <n v="284.2"/>
    <n v="297.49"/>
    <n v="266.41000000000003"/>
    <n v="263.83999999999997"/>
    <n v="268.60000000000002"/>
    <n v="266.57"/>
    <n v="256.58"/>
    <n v="266"/>
    <n v="283.43700000000001"/>
    <n v="290.19"/>
    <n v="286.86200000000002"/>
    <n v="291.5745"/>
    <n v="291.5745"/>
    <n v="289.74"/>
  </r>
  <r>
    <x v="11578"/>
    <n v="278.29000000000002"/>
    <n v="281.91000000000003"/>
    <n v="292.95"/>
    <n v="279.20999999999998"/>
    <n v="291.61"/>
    <n v="292.43"/>
    <n v="288.69"/>
    <n v="295.35000000000002"/>
    <n v="287.55"/>
    <n v="285.47000000000003"/>
    <n v="297.76"/>
    <n v="295.20999999999998"/>
    <n v="294.37"/>
    <n v="286.54000000000002"/>
    <n v="258.87"/>
    <n v="286.68"/>
    <n v="272.33999999999997"/>
    <n v="288.10000000000002"/>
    <n v="277.89999999999998"/>
    <n v="285.54000000000002"/>
    <n v="265.61"/>
    <n v="288.60000000000002"/>
    <n v="283.58999999999997"/>
    <n v="296.66000000000003"/>
    <n v="266.81"/>
    <n v="263.94"/>
    <n v="268.33"/>
    <n v="266.88"/>
    <n v="256.57"/>
    <n v="265.83"/>
    <n v="283.099333333"/>
    <n v="289.05"/>
    <n v="286.49099999999999"/>
    <n v="291.67433333299999"/>
    <n v="291.67433333299999"/>
    <n v="289.08999999999997"/>
  </r>
  <r>
    <x v="11579"/>
    <n v="278.29000000000002"/>
    <n v="281.68"/>
    <n v="292.54000000000002"/>
    <n v="279.33999999999997"/>
    <n v="291.36"/>
    <n v="290.86"/>
    <n v="288.63"/>
    <n v="295.35000000000002"/>
    <n v="287.10000000000002"/>
    <n v="281.47000000000003"/>
    <n v="297.73"/>
    <n v="295.23"/>
    <n v="293.29000000000002"/>
    <n v="285.95999999999998"/>
    <n v="256.54000000000002"/>
    <n v="285.42"/>
    <n v="272.14"/>
    <n v="286.20999999999998"/>
    <n v="277.33999999999997"/>
    <n v="284.18"/>
    <n v="265.97000000000003"/>
    <n v="286.44"/>
    <n v="281.93"/>
    <n v="295.93"/>
    <n v="267.97000000000003"/>
    <n v="264.38"/>
    <n v="268.39999999999998"/>
    <n v="267.17"/>
    <n v="256.92"/>
    <n v="265.58"/>
    <n v="282.40366666699998"/>
    <n v="288.48"/>
    <n v="286.21199999999999"/>
    <n v="291.42866666700002"/>
    <n v="291.42866666700002"/>
    <n v="288.51"/>
  </r>
  <r>
    <x v="11580"/>
    <n v="277.86"/>
    <n v="280.91000000000003"/>
    <n v="291.58"/>
    <n v="279.10000000000002"/>
    <n v="290.49"/>
    <n v="289.81"/>
    <n v="287.54000000000002"/>
    <n v="294.64"/>
    <n v="285.64999999999998"/>
    <n v="276.75"/>
    <n v="295.58999999999997"/>
    <n v="292.36"/>
    <n v="291.51"/>
    <n v="283.82"/>
    <n v="256.14999999999998"/>
    <n v="284.20999999999998"/>
    <n v="271.85000000000002"/>
    <n v="284.64"/>
    <n v="276.52999999999997"/>
    <n v="282.26"/>
    <n v="266.57"/>
    <n v="284.23"/>
    <n v="281.14"/>
    <n v="294.94"/>
    <n v="269.63"/>
    <n v="265.11"/>
    <n v="268.52"/>
    <n v="267.76"/>
    <n v="257.23"/>
    <n v="265.44"/>
    <n v="282.98450000000003"/>
    <n v="287.77"/>
    <n v="286.37200000000001"/>
    <n v="291.5095"/>
    <n v="291.5095"/>
    <n v="287.8"/>
  </r>
  <r>
    <x v="11581"/>
    <n v="277.18"/>
    <n v="279.01"/>
    <n v="290.02"/>
    <n v="278.14"/>
    <n v="290.04000000000002"/>
    <n v="289.38"/>
    <n v="286.11"/>
    <n v="292.42"/>
    <n v="283.67"/>
    <n v="272.81"/>
    <n v="292.51"/>
    <n v="289.64999999999998"/>
    <n v="290.17"/>
    <n v="279.86"/>
    <n v="255.69"/>
    <n v="283.23"/>
    <n v="270.16000000000003"/>
    <n v="283.69"/>
    <n v="276.44"/>
    <n v="281.20999999999998"/>
    <n v="267.75"/>
    <n v="283.76"/>
    <n v="280.83"/>
    <n v="294.36"/>
    <n v="270.77"/>
    <n v="265.8"/>
    <n v="269.01"/>
    <n v="268.33999999999997"/>
    <n v="257.33"/>
    <n v="265.55"/>
    <n v="281.86333333300001"/>
    <n v="286.81"/>
    <n v="285.94666666699999"/>
    <n v="291.15499999999997"/>
    <n v="291.15499999999997"/>
    <n v="286.86"/>
  </r>
  <r>
    <x v="11582"/>
    <n v="276.04000000000002"/>
    <n v="276.93"/>
    <n v="287.38"/>
    <n v="276.91000000000003"/>
    <n v="289.14"/>
    <n v="288.88"/>
    <n v="284.81"/>
    <n v="290.2"/>
    <n v="281.73"/>
    <n v="269.79000000000002"/>
    <n v="289.83999999999997"/>
    <n v="287.77999999999997"/>
    <n v="289.41000000000003"/>
    <n v="274.57"/>
    <n v="255.39"/>
    <n v="283.14999999999998"/>
    <n v="267.44"/>
    <n v="283.10000000000002"/>
    <n v="277.04000000000002"/>
    <n v="280.98"/>
    <n v="268.89999999999998"/>
    <n v="282.81"/>
    <n v="281.02999999999997"/>
    <n v="293.48"/>
    <n v="271.37"/>
    <n v="267.25"/>
    <n v="269.38"/>
    <n v="269.02999999999997"/>
    <n v="257.73"/>
    <n v="265.83999999999997"/>
    <n v="282.01866666699999"/>
    <n v="286.44"/>
    <n v="285.96033333299999"/>
    <n v="291.12700000000001"/>
    <n v="291.12700000000001"/>
    <n v="286.48"/>
  </r>
  <r>
    <x v="11583"/>
    <n v="275.92"/>
    <n v="275.75"/>
    <n v="285.64"/>
    <n v="276.08999999999997"/>
    <n v="288.31"/>
    <n v="288.51"/>
    <n v="283.45999999999998"/>
    <n v="288.51"/>
    <n v="280.77999999999997"/>
    <n v="268.27"/>
    <n v="288.18"/>
    <n v="286.11"/>
    <n v="288.87"/>
    <n v="272.36"/>
    <n v="254.65"/>
    <n v="282.52"/>
    <n v="265.64999999999998"/>
    <n v="283.10000000000002"/>
    <n v="277.48"/>
    <n v="280.62"/>
    <n v="269.68"/>
    <n v="281.86"/>
    <n v="281.39"/>
    <n v="292.89"/>
    <n v="271.51"/>
    <n v="267.81"/>
    <n v="269.69"/>
    <n v="269.47000000000003"/>
    <n v="257.76"/>
    <n v="266.14"/>
    <n v="282.476"/>
    <n v="286.74"/>
    <n v="285.61349999999999"/>
    <n v="291.02600000000001"/>
    <n v="291.02600000000001"/>
    <n v="286.2"/>
  </r>
  <r>
    <x v="11584"/>
    <n v="275.66000000000003"/>
    <n v="274.95"/>
    <n v="284.33"/>
    <n v="275.74"/>
    <n v="287.41000000000003"/>
    <n v="288.05"/>
    <n v="282.57"/>
    <n v="287.12"/>
    <n v="279.89"/>
    <n v="267.3"/>
    <n v="286.54000000000002"/>
    <n v="284.72000000000003"/>
    <n v="288.14"/>
    <n v="269.76"/>
    <n v="253.18"/>
    <n v="275.61"/>
    <n v="263.27999999999997"/>
    <n v="282.95"/>
    <n v="277.23"/>
    <n v="281.18"/>
    <n v="269.75"/>
    <n v="281.18"/>
    <n v="281.42"/>
    <n v="292.10000000000002"/>
    <n v="271.33"/>
    <n v="267.89"/>
    <n v="269.5"/>
    <n v="269.86"/>
    <n v="258.23"/>
    <n v="266.41000000000003"/>
    <n v="282.53066666699999"/>
    <n v="286.94"/>
    <n v="285.74733333299997"/>
    <n v="291.02233333300001"/>
    <n v="291.02233333300001"/>
    <n v="286.58"/>
  </r>
  <r>
    <x v="11585"/>
    <n v="275.52"/>
    <n v="274.52"/>
    <n v="283.64"/>
    <n v="275.33"/>
    <n v="286.85000000000002"/>
    <n v="287.93"/>
    <n v="282.3"/>
    <n v="286.39999999999998"/>
    <n v="279.22000000000003"/>
    <n v="266.86"/>
    <n v="285.87"/>
    <n v="283.98"/>
    <n v="287.89999999999998"/>
    <n v="268.2"/>
    <n v="251.64"/>
    <n v="273.45"/>
    <n v="261.02"/>
    <n v="282.83999999999997"/>
    <n v="272.63"/>
    <n v="281.14999999999998"/>
    <n v="269.45"/>
    <n v="281.07"/>
    <n v="281.48"/>
    <n v="291.52"/>
    <n v="271.38"/>
    <n v="267.95999999999998"/>
    <n v="269.17"/>
    <n v="270.19"/>
    <n v="258.54000000000002"/>
    <n v="266.66000000000003"/>
    <n v="282.88733333300002"/>
    <n v="286.8"/>
    <n v="285.520666667"/>
    <n v="290.94566666700001"/>
    <n v="290.94566666700001"/>
    <n v="286.38"/>
  </r>
  <r>
    <x v="11586"/>
    <n v="274.79000000000002"/>
    <n v="273.7"/>
    <n v="282.64"/>
    <n v="275.05"/>
    <n v="286.61"/>
    <n v="287.37"/>
    <n v="282.31"/>
    <n v="285.04000000000002"/>
    <n v="276.33999999999997"/>
    <n v="265.44"/>
    <n v="283.74"/>
    <n v="282.04000000000002"/>
    <n v="287.64999999999998"/>
    <n v="265.82"/>
    <n v="250.9"/>
    <n v="268.87"/>
    <n v="258.61"/>
    <n v="283.01"/>
    <n v="265.93"/>
    <n v="281.51"/>
    <n v="265.63"/>
    <n v="281.61"/>
    <n v="280.63"/>
    <n v="290.70999999999998"/>
    <n v="273.26"/>
    <n v="268.31"/>
    <n v="267.93"/>
    <n v="270.05"/>
    <n v="259.63"/>
    <n v="267.31"/>
    <n v="285.952"/>
    <n v="286.97000000000003"/>
    <n v="286.50200000000001"/>
    <n v="291.0145"/>
    <n v="291.0145"/>
    <n v="286.02"/>
  </r>
  <r>
    <x v="11587"/>
    <n v="274.45999999999998"/>
    <n v="273.51"/>
    <n v="282.17"/>
    <n v="274.92"/>
    <n v="286.56"/>
    <n v="287.33"/>
    <n v="282.20999999999998"/>
    <n v="284.89999999999998"/>
    <n v="275.82"/>
    <n v="265.13"/>
    <n v="283.48"/>
    <n v="281.54000000000002"/>
    <n v="287.48"/>
    <n v="264.77999999999997"/>
    <n v="249.9"/>
    <n v="267.58999999999997"/>
    <n v="257.87"/>
    <n v="282.70999999999998"/>
    <n v="264.54000000000002"/>
    <n v="281.58999999999997"/>
    <n v="264.76"/>
    <n v="281.95"/>
    <n v="280.95999999999998"/>
    <n v="290.38"/>
    <n v="274.66000000000003"/>
    <n v="268.25"/>
    <n v="268.67"/>
    <n v="268.95999999999998"/>
    <n v="259.91000000000003"/>
    <n v="267.45"/>
    <n v="285.40600000000001"/>
    <n v="288.83999999999997"/>
    <n v="285.87266666699998"/>
    <n v="290.88933333300002"/>
    <n v="290.88933333300002"/>
    <n v="288.44"/>
  </r>
  <r>
    <x v="11588"/>
    <n v="274.39"/>
    <n v="273.35000000000002"/>
    <n v="281.69"/>
    <n v="274.68"/>
    <n v="286.58"/>
    <n v="287.45999999999998"/>
    <n v="281.68"/>
    <n v="284.89999999999998"/>
    <n v="275.01"/>
    <n v="264.66000000000003"/>
    <n v="282.29000000000002"/>
    <n v="281.8"/>
    <n v="287.51"/>
    <n v="263.42"/>
    <n v="249.15"/>
    <n v="266.18"/>
    <n v="256.95999999999998"/>
    <n v="281.33"/>
    <n v="262.58999999999997"/>
    <n v="281.42"/>
    <n v="263.33999999999997"/>
    <n v="283.02999999999997"/>
    <n v="281.36"/>
    <n v="289.83999999999997"/>
    <n v="276.16000000000003"/>
    <n v="267.89"/>
    <n v="268.64999999999998"/>
    <n v="269.05"/>
    <n v="259.77999999999997"/>
    <n v="267.66000000000003"/>
    <n v="287.56799999999998"/>
    <n v="289.95"/>
    <n v="286.45133333299998"/>
    <n v="290.90966666700001"/>
    <n v="290.90966666700001"/>
    <n v="289.33"/>
  </r>
  <r>
    <x v="11589"/>
    <n v="274.29000000000002"/>
    <n v="273.24"/>
    <n v="281.07"/>
    <n v="274.58999999999997"/>
    <n v="286.16000000000003"/>
    <n v="287.51"/>
    <n v="281.20999999999998"/>
    <n v="284.92"/>
    <n v="274.20999999999998"/>
    <n v="264.66000000000003"/>
    <n v="281.70999999999998"/>
    <n v="282.77"/>
    <n v="287.82"/>
    <n v="261.91000000000003"/>
    <n v="248.86"/>
    <n v="264.89"/>
    <n v="256.39"/>
    <n v="280.06"/>
    <n v="260.56"/>
    <n v="280.91000000000003"/>
    <n v="262.52999999999997"/>
    <n v="283.33999999999997"/>
    <n v="281.58999999999997"/>
    <n v="289.39"/>
    <n v="277.98"/>
    <n v="266.97000000000003"/>
    <n v="268.86"/>
    <n v="269.73"/>
    <n v="260.74"/>
    <n v="267.8"/>
    <n v="286.84449999999998"/>
    <n v="291.20999999999998"/>
    <n v="286.99450000000002"/>
    <n v="290.86950000000002"/>
    <n v="290.86950000000002"/>
    <n v="290.98"/>
  </r>
  <r>
    <x v="11590"/>
    <n v="273.93"/>
    <n v="273.16000000000003"/>
    <n v="280.95999999999998"/>
    <n v="274.64"/>
    <n v="285.36"/>
    <n v="287.33"/>
    <n v="280.67"/>
    <n v="285.20999999999998"/>
    <n v="273.37"/>
    <n v="264.33999999999997"/>
    <n v="282.48"/>
    <n v="280.35000000000002"/>
    <n v="288.22000000000003"/>
    <n v="260.75"/>
    <n v="248.27"/>
    <n v="263.68"/>
    <n v="255.96"/>
    <n v="276.97000000000003"/>
    <n v="259.02999999999997"/>
    <n v="280.37"/>
    <n v="261.45"/>
    <n v="283.86"/>
    <n v="281.52999999999997"/>
    <n v="289.17"/>
    <n v="275.67"/>
    <n v="264.61"/>
    <n v="269.58999999999997"/>
    <n v="270.39"/>
    <n v="261.67"/>
    <n v="268"/>
    <n v="289.96833333299998"/>
    <n v="291.39999999999998"/>
    <n v="287.58499999999998"/>
    <n v="290.91000000000003"/>
    <n v="290.91000000000003"/>
    <n v="291.20999999999998"/>
  </r>
  <r>
    <x v="11591"/>
    <n v="273.99"/>
    <n v="272.99"/>
    <n v="280.77999999999997"/>
    <n v="274.49"/>
    <n v="284.42"/>
    <n v="286.67"/>
    <n v="279.82"/>
    <n v="285.05"/>
    <n v="272.64"/>
    <n v="264.27999999999997"/>
    <n v="282.01"/>
    <n v="277.74"/>
    <n v="288.13"/>
    <n v="259.91000000000003"/>
    <n v="247.4"/>
    <n v="262.66000000000003"/>
    <n v="255.8"/>
    <n v="273.41000000000003"/>
    <n v="258.08"/>
    <n v="280.06"/>
    <n v="261.23"/>
    <n v="284.08999999999997"/>
    <n v="281.45999999999998"/>
    <n v="289.08999999999997"/>
    <n v="271.33"/>
    <n v="263.77"/>
    <n v="270.64"/>
    <n v="270.87"/>
    <n v="261.89999999999998"/>
    <n v="268.64999999999998"/>
    <n v="290.20666666699998"/>
    <n v="291.79000000000002"/>
    <n v="288.14"/>
    <n v="290.89"/>
    <n v="290.89"/>
    <n v="291.68"/>
  </r>
  <r>
    <x v="11592"/>
    <n v="273.79000000000002"/>
    <n v="273.01"/>
    <n v="280.63"/>
    <n v="274.2"/>
    <n v="283.89999999999998"/>
    <n v="285.88"/>
    <n v="279.05"/>
    <n v="284.89999999999998"/>
    <n v="272.42"/>
    <n v="264.39"/>
    <n v="282.32"/>
    <n v="275.98"/>
    <n v="287.01"/>
    <n v="258.99"/>
    <n v="247.02"/>
    <n v="262.01"/>
    <n v="255.7"/>
    <n v="271.63"/>
    <n v="257.19"/>
    <n v="278.44"/>
    <n v="260.67"/>
    <n v="284.23"/>
    <n v="281.19"/>
    <n v="289.01"/>
    <n v="268.69"/>
    <n v="262.75"/>
    <n v="272.61"/>
    <n v="271.33"/>
    <n v="262.66000000000003"/>
    <n v="270.29000000000002"/>
    <n v="289.16800000000001"/>
    <n v="292.31"/>
    <n v="288.34300000000002"/>
    <n v="290.85550000000001"/>
    <n v="290.85550000000001"/>
    <n v="292.06"/>
  </r>
  <r>
    <x v="11593"/>
    <n v="273.68"/>
    <n v="272.95"/>
    <n v="280.26"/>
    <n v="274.08999999999997"/>
    <n v="283.62"/>
    <n v="285.19"/>
    <n v="278.56"/>
    <n v="284.98"/>
    <n v="272.2"/>
    <n v="264.32"/>
    <n v="283.86"/>
    <n v="274.82"/>
    <n v="285.55"/>
    <n v="258.64999999999998"/>
    <n v="246.65"/>
    <n v="260.95999999999998"/>
    <n v="255.44"/>
    <n v="270.42"/>
    <n v="256.74"/>
    <n v="277.77"/>
    <n v="260.02"/>
    <n v="284.81"/>
    <n v="280.91000000000003"/>
    <n v="290.47000000000003"/>
    <n v="266.33"/>
    <n v="262.56"/>
    <n v="273.77999999999997"/>
    <n v="272.16000000000003"/>
    <n v="261.74"/>
    <n v="272.58999999999997"/>
    <n v="289.83199999999999"/>
    <n v="291.73"/>
    <n v="289.015333333"/>
    <n v="290.84033333299999"/>
    <n v="290.84033333299999"/>
    <n v="291.63"/>
  </r>
  <r>
    <x v="11594"/>
    <n v="273.97000000000003"/>
    <n v="273.06"/>
    <n v="280.31"/>
    <n v="274.02"/>
    <n v="283.49"/>
    <n v="284.72000000000003"/>
    <n v="276.94"/>
    <n v="285.12"/>
    <n v="272.83"/>
    <n v="264.13"/>
    <n v="284.33999999999997"/>
    <n v="273.86"/>
    <n v="284.86"/>
    <n v="258.57"/>
    <n v="246.15"/>
    <n v="260.58999999999997"/>
    <n v="254.94"/>
    <n v="270.02"/>
    <n v="256.58999999999997"/>
    <n v="279.44"/>
    <n v="259.60000000000002"/>
    <n v="286.95999999999998"/>
    <n v="282.70999999999998"/>
    <n v="295.43"/>
    <n v="264.8"/>
    <n v="262.93"/>
    <n v="275.79000000000002"/>
    <n v="273.47000000000003"/>
    <n v="261.10000000000002"/>
    <n v="277.08"/>
    <n v="289.21899999999999"/>
    <n v="291.69"/>
    <n v="289.335666667"/>
    <n v="290.81066666700002"/>
    <n v="290.81066666700002"/>
    <n v="291.35000000000002"/>
  </r>
  <r>
    <x v="11595"/>
    <n v="274.17"/>
    <n v="273.26"/>
    <n v="280.44"/>
    <n v="273.91000000000003"/>
    <n v="283.35000000000002"/>
    <n v="284.47000000000003"/>
    <n v="277.14999999999998"/>
    <n v="285.14999999999998"/>
    <n v="273.37"/>
    <n v="264.14999999999998"/>
    <n v="284.83"/>
    <n v="273.89"/>
    <n v="286.66000000000003"/>
    <n v="259.45999999999998"/>
    <n v="247.15"/>
    <n v="261.22000000000003"/>
    <n v="254.99"/>
    <n v="269.92"/>
    <n v="257.27999999999997"/>
    <n v="283.17"/>
    <n v="260.14999999999998"/>
    <n v="289.98"/>
    <n v="284.83999999999997"/>
    <n v="297.42"/>
    <n v="263.89"/>
    <n v="262.85000000000002"/>
    <n v="277.41000000000003"/>
    <n v="275.44"/>
    <n v="261.83999999999997"/>
    <n v="278.95999999999998"/>
    <n v="287.08150000000001"/>
    <n v="290.33999999999997"/>
    <n v="288.99400000000003"/>
    <n v="290.96899999999999"/>
    <n v="290.96899999999999"/>
    <n v="290.10000000000002"/>
  </r>
  <r>
    <x v="11596"/>
    <n v="274.33"/>
    <n v="273.49"/>
    <n v="280.89999999999998"/>
    <n v="273.81"/>
    <n v="284.8"/>
    <n v="286.2"/>
    <n v="280.54000000000002"/>
    <n v="286.36"/>
    <n v="273.81"/>
    <n v="264.77"/>
    <n v="285.38"/>
    <n v="274.48"/>
    <n v="288.07"/>
    <n v="260.33"/>
    <n v="247.53"/>
    <n v="261.74"/>
    <n v="255.4"/>
    <n v="269.77"/>
    <n v="258.2"/>
    <n v="285.17"/>
    <n v="260.70999999999998"/>
    <n v="292.82"/>
    <n v="286.44"/>
    <n v="298.88"/>
    <n v="264.32"/>
    <n v="263.23"/>
    <n v="279.26"/>
    <n v="276.87"/>
    <n v="265.29000000000002"/>
    <n v="278.77"/>
    <n v="286.97666666700002"/>
    <n v="288.39"/>
    <n v="289.53500000000003"/>
    <n v="290.87666666699999"/>
    <n v="290.87666666699999"/>
    <n v="288"/>
  </r>
  <r>
    <x v="11597"/>
    <n v="274.61"/>
    <n v="273.98"/>
    <n v="282.17"/>
    <n v="274.19"/>
    <n v="287.69"/>
    <n v="287.95999999999998"/>
    <n v="283.37"/>
    <n v="289.14999999999998"/>
    <n v="276.74"/>
    <n v="265.39999999999998"/>
    <n v="285.16000000000003"/>
    <n v="275.20999999999998"/>
    <n v="288.32"/>
    <n v="261.08999999999997"/>
    <n v="248.9"/>
    <n v="262.51"/>
    <n v="255.7"/>
    <n v="269.81"/>
    <n v="259.14999999999998"/>
    <n v="286.52999999999997"/>
    <n v="261.14999999999998"/>
    <n v="294.36"/>
    <n v="288"/>
    <n v="300.02"/>
    <n v="264.36"/>
    <n v="263.22000000000003"/>
    <n v="278.75"/>
    <n v="277.98"/>
    <n v="266.24"/>
    <n v="279.14"/>
    <n v="285.34733333299999"/>
    <n v="288.77"/>
    <n v="289.41399999999999"/>
    <n v="290.97233333299999"/>
    <n v="290.97233333299999"/>
    <n v="288.35000000000002"/>
  </r>
  <r>
    <x v="11598"/>
    <n v="275.56"/>
    <n v="275.25"/>
    <n v="283.97000000000003"/>
    <n v="274.74"/>
    <n v="289.68"/>
    <n v="289.14"/>
    <n v="285.83999999999997"/>
    <n v="291.57"/>
    <n v="279.02"/>
    <n v="266.01"/>
    <n v="285.02"/>
    <n v="275.57"/>
    <n v="287.72000000000003"/>
    <n v="262.05"/>
    <n v="249.77"/>
    <n v="263.27999999999997"/>
    <n v="255.59"/>
    <n v="269.72000000000003"/>
    <n v="259.92"/>
    <n v="286.75"/>
    <n v="261.52"/>
    <n v="294.99"/>
    <n v="288.97000000000003"/>
    <n v="300.42"/>
    <n v="264.61"/>
    <n v="263.18"/>
    <n v="277.77"/>
    <n v="278.23"/>
    <n v="266.17"/>
    <n v="279.31"/>
    <n v="285.6995"/>
    <n v="287.45999999999998"/>
    <n v="287.73700000000002"/>
    <n v="289.93700000000001"/>
    <n v="289.93700000000001"/>
    <n v="286.86"/>
  </r>
  <r>
    <x v="11599"/>
    <n v="276.8"/>
    <n v="276.24"/>
    <n v="285.54000000000002"/>
    <n v="275.43"/>
    <n v="291.17"/>
    <n v="290.83999999999997"/>
    <n v="287.95999999999998"/>
    <n v="293.52999999999997"/>
    <n v="280.14"/>
    <n v="266.49"/>
    <n v="284.24"/>
    <n v="276.44"/>
    <n v="288.10000000000002"/>
    <n v="262.83"/>
    <n v="250.4"/>
    <n v="263.82"/>
    <n v="255.38"/>
    <n v="269.68"/>
    <n v="260.33999999999997"/>
    <n v="286.3"/>
    <n v="261.36"/>
    <n v="296.10000000000002"/>
    <n v="290.16000000000003"/>
    <n v="300.60000000000002"/>
    <n v="264.44"/>
    <n v="263.12"/>
    <n v="275.83999999999997"/>
    <n v="276.74"/>
    <n v="264.48"/>
    <n v="278.64999999999998"/>
    <n v="283.40966666700001"/>
    <n v="286.77999999999997"/>
    <n v="288.13466666699998"/>
    <n v="290.40966666700001"/>
    <n v="290.40966666700001"/>
    <n v="286.25"/>
  </r>
  <r>
    <x v="11600"/>
    <n v="277.86"/>
    <n v="277.08"/>
    <n v="286.77999999999997"/>
    <n v="276.36"/>
    <n v="291.86"/>
    <n v="291.99"/>
    <n v="289.16000000000003"/>
    <n v="294.88"/>
    <n v="280.56"/>
    <n v="266.43"/>
    <n v="283.47000000000003"/>
    <n v="276.75"/>
    <n v="288.5"/>
    <n v="263.10000000000002"/>
    <n v="251.15"/>
    <n v="264.22000000000003"/>
    <n v="255.38"/>
    <n v="269.60000000000002"/>
    <n v="260.43"/>
    <n v="285.89"/>
    <n v="260.91000000000003"/>
    <n v="296.14999999999998"/>
    <n v="290.58"/>
    <n v="300.13"/>
    <n v="264.14"/>
    <n v="262.14999999999998"/>
    <n v="273.36"/>
    <n v="274.42"/>
    <n v="262.89999999999998"/>
    <n v="276.68"/>
    <n v="283.10133333300001"/>
    <n v="285.89999999999998"/>
    <n v="286.97633333300001"/>
    <n v="289.75133333299999"/>
    <n v="289.75133333299999"/>
    <n v="285.39999999999998"/>
  </r>
  <r>
    <x v="11601"/>
    <n v="278.24"/>
    <n v="277.55"/>
    <n v="288.02999999999997"/>
    <n v="276.97000000000003"/>
    <n v="292.45999999999998"/>
    <n v="292.25"/>
    <n v="290.27999999999997"/>
    <n v="295.66000000000003"/>
    <n v="281.29000000000002"/>
    <n v="266.19"/>
    <n v="282.5"/>
    <n v="275.62"/>
    <n v="288.49"/>
    <n v="263.26"/>
    <n v="251.4"/>
    <n v="264.36"/>
    <n v="255.27"/>
    <n v="269.20999999999998"/>
    <n v="260.14"/>
    <n v="285.49"/>
    <n v="260.38"/>
    <n v="296.08999999999997"/>
    <n v="290.36"/>
    <n v="299.66000000000003"/>
    <n v="263.36"/>
    <n v="261.04000000000002"/>
    <n v="271.10000000000002"/>
    <n v="272.18"/>
    <n v="261.64"/>
    <n v="274.48"/>
    <n v="282.89800000000002"/>
    <n v="285.89999999999998"/>
    <n v="286.298"/>
    <n v="289.46050000000002"/>
    <n v="289.46050000000002"/>
    <n v="285.39999999999998"/>
  </r>
  <r>
    <x v="11602"/>
    <n v="278.91000000000003"/>
    <n v="277.63"/>
    <n v="289.08999999999997"/>
    <n v="277.60000000000002"/>
    <n v="292.86"/>
    <n v="292.58999999999997"/>
    <n v="291.45999999999998"/>
    <n v="296.20999999999998"/>
    <n v="283.08"/>
    <n v="266.02999999999997"/>
    <n v="281.88"/>
    <n v="274.8"/>
    <n v="287.95"/>
    <n v="262.8"/>
    <n v="251.52"/>
    <n v="264.19"/>
    <n v="254.76"/>
    <n v="268.42"/>
    <n v="259.48"/>
    <n v="284"/>
    <n v="259.69"/>
    <n v="295.58"/>
    <n v="289.2"/>
    <n v="299.04000000000002"/>
    <n v="262.31"/>
    <n v="260.52999999999997"/>
    <n v="270.16000000000003"/>
    <n v="270.93"/>
    <n v="260.54000000000002"/>
    <n v="271.88"/>
    <n v="282.55466666699999"/>
    <n v="285.64999999999998"/>
    <n v="284.979666667"/>
    <n v="288.67966666699999"/>
    <n v="288.67966666699999"/>
    <n v="285.68"/>
  </r>
  <r>
    <x v="11603"/>
    <n v="279.45999999999998"/>
    <n v="277.63"/>
    <n v="288.92"/>
    <n v="277.79000000000002"/>
    <n v="292.27999999999997"/>
    <n v="292.88"/>
    <n v="292.04000000000002"/>
    <n v="296.12"/>
    <n v="283.17"/>
    <n v="265.44"/>
    <n v="280.99"/>
    <n v="273.93"/>
    <n v="287.22000000000003"/>
    <n v="262.35000000000002"/>
    <n v="250.77"/>
    <n v="263.17"/>
    <n v="253.85"/>
    <n v="267.29000000000002"/>
    <n v="258.26"/>
    <n v="281.57"/>
    <n v="258.67"/>
    <n v="293.44"/>
    <n v="286.5"/>
    <n v="297.82"/>
    <n v="261.26"/>
    <n v="259.54000000000002"/>
    <n v="269.81"/>
    <n v="270.25"/>
    <n v="259.77999999999997"/>
    <n v="270.7"/>
    <n v="282.31633333299999"/>
    <n v="286.01"/>
    <n v="284.14133333299998"/>
    <n v="288.26633333299998"/>
    <n v="288.26633333299998"/>
    <n v="286.06"/>
  </r>
  <r>
    <x v="11604"/>
    <n v="279.22000000000003"/>
    <n v="277.3"/>
    <n v="288.32"/>
    <n v="277.73"/>
    <n v="291.33999999999997"/>
    <n v="291.31"/>
    <n v="291.61"/>
    <n v="295.39999999999998"/>
    <n v="282.64"/>
    <n v="264.85000000000002"/>
    <n v="280.24"/>
    <n v="272.98"/>
    <n v="286.3"/>
    <n v="261.58999999999997"/>
    <n v="250.14"/>
    <n v="262.5"/>
    <n v="252.54"/>
    <n v="266.77999999999997"/>
    <n v="257.31"/>
    <n v="279.3"/>
    <n v="257.68"/>
    <n v="290.17"/>
    <n v="284.17"/>
    <n v="296.3"/>
    <n v="260.64"/>
    <n v="259.06"/>
    <n v="269.62"/>
    <n v="269.73"/>
    <n v="259.24"/>
    <n v="269.83999999999997"/>
    <n v="281.91000000000003"/>
    <n v="287.07"/>
    <n v="283.86"/>
    <n v="288.54750000000001"/>
    <n v="288.54750000000001"/>
    <n v="287.07"/>
  </r>
  <r>
    <x v="11605"/>
    <n v="278.64999999999998"/>
    <n v="277"/>
    <n v="287.26"/>
    <n v="277.51"/>
    <n v="290.01"/>
    <n v="289.04000000000002"/>
    <n v="289.33999999999997"/>
    <n v="293.8"/>
    <n v="279.93"/>
    <n v="264.38"/>
    <n v="279.75"/>
    <n v="272.24"/>
    <n v="285.52999999999997"/>
    <n v="260.89999999999998"/>
    <n v="249.64"/>
    <n v="261.94"/>
    <n v="252.14"/>
    <n v="266.02"/>
    <n v="256.16000000000003"/>
    <n v="277.43"/>
    <n v="256.66000000000003"/>
    <n v="287.95999999999998"/>
    <n v="281.98"/>
    <n v="295.51"/>
    <n v="260.06"/>
    <n v="258.31"/>
    <n v="269.17"/>
    <n v="269"/>
    <n v="258.33999999999997"/>
    <n v="269.17"/>
    <n v="281.72766666699999"/>
    <n v="286.52999999999997"/>
    <n v="282.83600000000001"/>
    <n v="287.90266666700001"/>
    <n v="287.90266666700001"/>
    <n v="286.58"/>
  </r>
  <r>
    <x v="11606"/>
    <n v="277.95999999999998"/>
    <n v="276.76"/>
    <n v="286.23"/>
    <n v="277.19"/>
    <n v="288.56"/>
    <n v="288.04000000000002"/>
    <n v="286.67"/>
    <n v="290.45999999999998"/>
    <n v="278.25"/>
    <n v="263.77999999999997"/>
    <n v="279.18"/>
    <n v="271.54000000000002"/>
    <n v="284.76"/>
    <n v="260.73"/>
    <n v="249.02"/>
    <n v="261.56"/>
    <n v="252.14"/>
    <n v="265.17"/>
    <n v="255.77"/>
    <n v="275.5"/>
    <n v="256.14999999999998"/>
    <n v="287.89999999999998"/>
    <n v="280.5"/>
    <n v="294.41000000000003"/>
    <n v="259.08"/>
    <n v="258.14999999999998"/>
    <n v="268.38"/>
    <n v="268.27"/>
    <n v="257.42"/>
    <n v="268.42"/>
    <n v="281.37733333300002"/>
    <n v="286.18"/>
    <n v="282.36900000000003"/>
    <n v="287.95233333300001"/>
    <n v="287.95233333300001"/>
    <n v="286.2"/>
  </r>
  <r>
    <x v="11607"/>
    <n v="277.64999999999998"/>
    <n v="276.55"/>
    <n v="285.70999999999998"/>
    <n v="277.23"/>
    <n v="287.60000000000002"/>
    <n v="287.20999999999998"/>
    <n v="285.72000000000003"/>
    <n v="288.95999999999998"/>
    <n v="277.39999999999998"/>
    <n v="263.67"/>
    <n v="278.83999999999997"/>
    <n v="270.75"/>
    <n v="283.94"/>
    <n v="260.26"/>
    <n v="248.64"/>
    <n v="261.05"/>
    <n v="252.14"/>
    <n v="264.58"/>
    <n v="255.66"/>
    <n v="273.77999999999997"/>
    <n v="255.49"/>
    <n v="288.45"/>
    <n v="278.93"/>
    <n v="293.49"/>
    <n v="258.29000000000002"/>
    <n v="257.98"/>
    <n v="267.62"/>
    <n v="267.51"/>
    <n v="256.95"/>
    <n v="267.52999999999997"/>
    <n v="282.01150000000001"/>
    <n v="287.18"/>
    <n v="282.72399999999999"/>
    <n v="287.649"/>
    <n v="287.649"/>
    <n v="286.88"/>
  </r>
  <r>
    <x v="11608"/>
    <n v="277.47000000000003"/>
    <n v="276.43"/>
    <n v="285.33999999999997"/>
    <n v="277.39"/>
    <n v="286.76"/>
    <n v="286.37"/>
    <n v="284.39"/>
    <n v="286.99"/>
    <n v="276.12"/>
    <n v="263.38"/>
    <n v="278.44"/>
    <n v="269.85000000000002"/>
    <n v="283.29000000000002"/>
    <n v="259.69"/>
    <n v="248.02"/>
    <n v="260.22000000000003"/>
    <n v="251.74"/>
    <n v="264.64"/>
    <n v="254.96"/>
    <n v="272.38"/>
    <n v="254.98"/>
    <n v="288.02999999999997"/>
    <n v="277.37"/>
    <n v="292.51"/>
    <n v="257.33999999999997"/>
    <n v="257.23"/>
    <n v="266.92"/>
    <n v="266.77999999999997"/>
    <n v="256.64"/>
    <n v="266.86"/>
    <n v="281.33300000000003"/>
    <n v="286.43"/>
    <n v="281.983"/>
    <n v="287.81633333299999"/>
    <n v="287.81633333299999"/>
    <n v="286.02999999999997"/>
  </r>
  <r>
    <x v="11609"/>
    <n v="277.49"/>
    <n v="276.33999999999997"/>
    <n v="284.94"/>
    <n v="277.72000000000003"/>
    <n v="285.73"/>
    <n v="285.81"/>
    <n v="283.77999999999997"/>
    <n v="285.37"/>
    <n v="275.77"/>
    <n v="262.68"/>
    <n v="277.68"/>
    <n v="269.14999999999998"/>
    <n v="282.38"/>
    <n v="259.26"/>
    <n v="247.77"/>
    <n v="259.35000000000002"/>
    <n v="251.14"/>
    <n v="264.47000000000003"/>
    <n v="253.47"/>
    <n v="271.48"/>
    <n v="253.61"/>
    <n v="288.26"/>
    <n v="276.22000000000003"/>
    <n v="291.95"/>
    <n v="256.43"/>
    <n v="256.85000000000002"/>
    <n v="266.23"/>
    <n v="266.12"/>
    <n v="256.54000000000002"/>
    <n v="266.27999999999997"/>
    <n v="281.63900000000001"/>
    <n v="286.08"/>
    <n v="282.06400000000002"/>
    <n v="287.63066666700001"/>
    <n v="287.63066666700001"/>
    <n v="285.38"/>
  </r>
  <r>
    <x v="11610"/>
    <n v="277.48"/>
    <n v="276.24"/>
    <n v="284.45999999999998"/>
    <n v="277.88"/>
    <n v="285.07"/>
    <n v="285.47000000000003"/>
    <n v="283.47000000000003"/>
    <n v="284.49"/>
    <n v="274.83999999999997"/>
    <n v="262.63"/>
    <n v="276.72000000000003"/>
    <n v="268.88"/>
    <n v="281.54000000000002"/>
    <n v="259.07"/>
    <n v="247.27"/>
    <n v="258.93"/>
    <n v="250.74"/>
    <n v="264.22000000000003"/>
    <n v="253.48"/>
    <n v="271.14"/>
    <n v="252.83"/>
    <n v="287.47000000000003"/>
    <n v="275.16000000000003"/>
    <n v="291.25"/>
    <n v="255.8"/>
    <n v="256.64"/>
    <n v="265.51"/>
    <n v="265.43"/>
    <n v="256.54000000000002"/>
    <n v="265.75"/>
    <n v="283.63799999999998"/>
    <n v="286.04000000000002"/>
    <n v="283.37549999999999"/>
    <n v="289.12549999999999"/>
    <n v="289.12549999999999"/>
    <n v="285.7"/>
  </r>
  <r>
    <x v="11611"/>
    <n v="277.81"/>
    <n v="276.13"/>
    <n v="284.19"/>
    <n v="278.17"/>
    <n v="284.66000000000003"/>
    <n v="284.79000000000002"/>
    <n v="282.58999999999997"/>
    <n v="283.70999999999998"/>
    <n v="273.76"/>
    <n v="262.11"/>
    <n v="275.8"/>
    <n v="268.68"/>
    <n v="280.73"/>
    <n v="258.94"/>
    <n v="246.64"/>
    <n v="258.61"/>
    <n v="250.74"/>
    <n v="264.05"/>
    <n v="252.97"/>
    <n v="270.35000000000002"/>
    <n v="252.54"/>
    <n v="287.49"/>
    <n v="273.97000000000003"/>
    <n v="290.89"/>
    <n v="254.72"/>
    <n v="256.60000000000002"/>
    <n v="264.81"/>
    <n v="264.89"/>
    <n v="256.01"/>
    <n v="265.14"/>
    <n v="283.37966666699998"/>
    <n v="287.47000000000003"/>
    <n v="283.04633333300001"/>
    <n v="288.37966666699998"/>
    <n v="288.37966666699998"/>
    <n v="286.97000000000003"/>
  </r>
  <r>
    <x v="11612"/>
    <n v="277.94"/>
    <n v="276.13"/>
    <n v="283.92"/>
    <n v="278.19"/>
    <n v="284.33"/>
    <n v="284.47000000000003"/>
    <n v="281.73"/>
    <n v="282.60000000000002"/>
    <n v="272.5"/>
    <n v="261.45999999999998"/>
    <n v="274.8"/>
    <n v="268.52"/>
    <n v="280.08"/>
    <n v="258.05"/>
    <n v="246.38"/>
    <n v="258.25"/>
    <n v="250.34"/>
    <n v="263.73"/>
    <n v="251.81"/>
    <n v="269.66000000000003"/>
    <n v="252.28"/>
    <n v="287.55"/>
    <n v="273.2"/>
    <n v="290.5"/>
    <n v="253.39"/>
    <n v="256.32"/>
    <n v="264.17"/>
    <n v="264.32"/>
    <n v="255.41"/>
    <n v="264.26"/>
    <n v="284.81433333299998"/>
    <n v="288.60000000000002"/>
    <n v="283.94766666700002"/>
    <n v="289.31433333299998"/>
    <n v="289.31433333299998"/>
    <n v="288.44"/>
  </r>
  <r>
    <x v="11613"/>
    <n v="278.10000000000002"/>
    <n v="275.99"/>
    <n v="283.60000000000002"/>
    <n v="278.33999999999997"/>
    <n v="283.98"/>
    <n v="284.10000000000002"/>
    <n v="281.44"/>
    <n v="282.10000000000002"/>
    <n v="271.89"/>
    <n v="260.51"/>
    <n v="274.14"/>
    <n v="268.43"/>
    <n v="279.60000000000002"/>
    <n v="257.41000000000003"/>
    <n v="247"/>
    <n v="257.75"/>
    <n v="249.94"/>
    <n v="263.32"/>
    <n v="251.13"/>
    <n v="269.52999999999997"/>
    <n v="251.76"/>
    <n v="287.57"/>
    <n v="272.48"/>
    <n v="290.52"/>
    <n v="252.11"/>
    <n v="256.10000000000002"/>
    <n v="263.33999999999997"/>
    <n v="263.39999999999998"/>
    <n v="254.21"/>
    <n v="263.39"/>
    <n v="285.37549999999999"/>
    <n v="289.13"/>
    <n v="284.07549999999998"/>
    <n v="289.0505"/>
    <n v="289.0505"/>
    <n v="289.43"/>
  </r>
  <r>
    <x v="11614"/>
    <n v="278.07"/>
    <n v="276.23"/>
    <n v="283.63"/>
    <n v="278.44"/>
    <n v="283.66000000000003"/>
    <n v="283.55"/>
    <n v="281.11"/>
    <n v="280.97000000000003"/>
    <n v="271.92"/>
    <n v="259.69"/>
    <n v="273.97000000000003"/>
    <n v="268.29000000000002"/>
    <n v="278.77"/>
    <n v="257.20999999999998"/>
    <n v="246.39"/>
    <n v="257.36"/>
    <n v="249.54"/>
    <n v="263.27999999999997"/>
    <n v="251.13"/>
    <n v="269.27"/>
    <n v="251.29"/>
    <n v="287.27999999999997"/>
    <n v="271.93"/>
    <n v="290.49"/>
    <n v="251.12"/>
    <n v="256.05"/>
    <n v="262.64999999999998"/>
    <n v="262.86"/>
    <n v="252.91"/>
    <n v="262.56"/>
    <n v="287.10133333300001"/>
    <n v="290.52999999999997"/>
    <n v="285.234666667"/>
    <n v="290.38466666699998"/>
    <n v="290.38466666699998"/>
    <n v="290.61"/>
  </r>
  <r>
    <x v="11615"/>
    <n v="278.02999999999997"/>
    <n v="276.23"/>
    <n v="283.27999999999997"/>
    <n v="278.55"/>
    <n v="283.37"/>
    <n v="283.2"/>
    <n v="281.54000000000002"/>
    <n v="280.60000000000002"/>
    <n v="271.83"/>
    <n v="258.69"/>
    <n v="273.48"/>
    <n v="267.92"/>
    <n v="277.81"/>
    <n v="256.88"/>
    <n v="246.52"/>
    <n v="257.44"/>
    <n v="249.34"/>
    <n v="262.64"/>
    <n v="251.13"/>
    <n v="268.86"/>
    <n v="250.64"/>
    <n v="287.33999999999997"/>
    <n v="271.51"/>
    <n v="290.02"/>
    <n v="250.73"/>
    <n v="255.62"/>
    <n v="261.95999999999998"/>
    <n v="262.42"/>
    <n v="254.04"/>
    <n v="261.88"/>
    <n v="287.95366666699999"/>
    <n v="290.72000000000003"/>
    <n v="285.62033333300002"/>
    <n v="290.520333333"/>
    <n v="290.520333333"/>
    <n v="290.83999999999997"/>
  </r>
  <r>
    <x v="11616"/>
    <n v="277.83"/>
    <n v="276.33"/>
    <n v="283.17"/>
    <n v="278.61"/>
    <n v="283.29000000000002"/>
    <n v="283.01"/>
    <n v="281.05"/>
    <n v="279.81"/>
    <n v="272.7"/>
    <n v="258.5"/>
    <n v="272.76"/>
    <n v="267.87"/>
    <n v="276.51"/>
    <n v="256.74"/>
    <n v="246.26"/>
    <n v="257.45"/>
    <n v="249.34"/>
    <n v="262.56"/>
    <n v="251.13"/>
    <n v="268.77999999999997"/>
    <n v="250.4"/>
    <n v="287.39999999999998"/>
    <n v="270.98"/>
    <n v="289.92"/>
    <n v="250.52"/>
    <n v="255.45"/>
    <n v="261.45999999999998"/>
    <n v="262.07"/>
    <n v="254.78"/>
    <n v="261.42"/>
    <n v="286.87349999999998"/>
    <n v="291.02"/>
    <n v="285.02350000000001"/>
    <n v="290.49849999999998"/>
    <n v="290.49849999999998"/>
    <n v="290.98"/>
  </r>
  <r>
    <x v="11617"/>
    <n v="278.02999999999997"/>
    <n v="276.44"/>
    <n v="283.61"/>
    <n v="278.67"/>
    <n v="283.37"/>
    <n v="282.55"/>
    <n v="280.99"/>
    <n v="279.54000000000002"/>
    <n v="270.98"/>
    <n v="258.43"/>
    <n v="272.35000000000002"/>
    <n v="267.73"/>
    <n v="275.32"/>
    <n v="256.27"/>
    <n v="246.39"/>
    <n v="257.13"/>
    <n v="248.89"/>
    <n v="262.57"/>
    <n v="251.47"/>
    <n v="268.75"/>
    <n v="250.48"/>
    <n v="287.2"/>
    <n v="270.44"/>
    <n v="291.22000000000003"/>
    <n v="250.52"/>
    <n v="255.17"/>
    <n v="261.31"/>
    <n v="261.87"/>
    <n v="254.61"/>
    <n v="261.89"/>
    <n v="288.37"/>
    <n v="290.89999999999998"/>
    <n v="285.73666666700001"/>
    <n v="290.686666667"/>
    <n v="290.686666667"/>
    <n v="290.83999999999997"/>
  </r>
  <r>
    <x v="11618"/>
    <n v="277.85000000000002"/>
    <n v="276.54000000000002"/>
    <n v="283.76"/>
    <n v="278.67"/>
    <n v="283.44"/>
    <n v="282.39999999999998"/>
    <n v="281.11"/>
    <n v="279.38"/>
    <n v="269.70999999999998"/>
    <n v="258.05"/>
    <n v="271.87"/>
    <n v="267.7"/>
    <n v="273.99"/>
    <n v="256.83999999999997"/>
    <n v="246.39"/>
    <n v="257.43"/>
    <n v="249.89"/>
    <n v="262.89"/>
    <n v="253.86"/>
    <n v="269.18"/>
    <n v="251.7"/>
    <n v="287.22000000000003"/>
    <n v="270.45"/>
    <n v="294.81"/>
    <n v="252.13"/>
    <n v="255.76"/>
    <n v="261.43"/>
    <n v="262.07"/>
    <n v="256.06"/>
    <n v="262.42"/>
    <n v="287.93400000000003"/>
    <n v="290.36"/>
    <n v="285.467333333"/>
    <n v="290.717333333"/>
    <n v="290.717333333"/>
    <n v="290.18"/>
  </r>
  <r>
    <x v="11619"/>
    <n v="277.82"/>
    <n v="276.64"/>
    <n v="284.02999999999997"/>
    <n v="278.92"/>
    <n v="283.27"/>
    <n v="282.49"/>
    <n v="281.29000000000002"/>
    <n v="280.08999999999997"/>
    <n v="268.77"/>
    <n v="258.99"/>
    <n v="271.51"/>
    <n v="268.27"/>
    <n v="273.31"/>
    <n v="259.89999999999998"/>
    <n v="247.9"/>
    <n v="259.2"/>
    <n v="250.89"/>
    <n v="263.16000000000003"/>
    <n v="255.18"/>
    <n v="269.43"/>
    <n v="253.93"/>
    <n v="287.13"/>
    <n v="270.66000000000003"/>
    <n v="297.7"/>
    <n v="255.23"/>
    <n v="256.39999999999998"/>
    <n v="261.97000000000003"/>
    <n v="262.63"/>
    <n v="257.37"/>
    <n v="263.55"/>
    <n v="286.43150000000003"/>
    <n v="289.05"/>
    <n v="284.41899999999998"/>
    <n v="290.48149999999998"/>
    <n v="290.48149999999998"/>
    <n v="288.8"/>
  </r>
  <r>
    <x v="11620"/>
    <n v="277.95999999999998"/>
    <n v="276.76"/>
    <n v="284.35000000000002"/>
    <n v="278.99"/>
    <n v="284.38"/>
    <n v="283.69"/>
    <n v="283.13"/>
    <n v="283.55"/>
    <n v="268.27999999999997"/>
    <n v="262.45999999999998"/>
    <n v="271.42"/>
    <n v="269.20999999999998"/>
    <n v="272.97000000000003"/>
    <n v="261.99"/>
    <n v="249.86"/>
    <n v="260.38"/>
    <n v="253.85"/>
    <n v="263.19"/>
    <n v="256.45999999999998"/>
    <n v="269.68"/>
    <n v="256.41000000000003"/>
    <n v="286.94"/>
    <n v="271.45"/>
    <n v="299.23"/>
    <n v="256.60000000000002"/>
    <n v="257.51"/>
    <n v="262.55"/>
    <n v="263.57"/>
    <n v="259.23"/>
    <n v="264.27"/>
    <n v="286.351"/>
    <n v="288.75"/>
    <n v="284.40933333300001"/>
    <n v="290.601"/>
    <n v="290.601"/>
    <n v="288.43"/>
  </r>
  <r>
    <x v="11621"/>
    <n v="277.86"/>
    <n v="277.05"/>
    <n v="285.52"/>
    <n v="278.95"/>
    <n v="286.70999999999998"/>
    <n v="285.77"/>
    <n v="286.01"/>
    <n v="287.39"/>
    <n v="271.68"/>
    <n v="265.54000000000002"/>
    <n v="271.77999999999997"/>
    <n v="270.62"/>
    <n v="272.75"/>
    <n v="264.35000000000002"/>
    <n v="250.9"/>
    <n v="261.66000000000003"/>
    <n v="255.54"/>
    <n v="263.74"/>
    <n v="258.11"/>
    <n v="269.32"/>
    <n v="257.95999999999998"/>
    <n v="286.60000000000002"/>
    <n v="271.81"/>
    <n v="299.89"/>
    <n v="257.2"/>
    <n v="258.89999999999998"/>
    <n v="263.29000000000002"/>
    <n v="264.43"/>
    <n v="260.05"/>
    <n v="264.85000000000002"/>
    <n v="285.20400000000001"/>
    <n v="287.57"/>
    <n v="283.62066666700002"/>
    <n v="290.45400000000001"/>
    <n v="290.45400000000001"/>
    <n v="287"/>
  </r>
  <r>
    <x v="11622"/>
    <n v="278.25"/>
    <n v="277.60000000000002"/>
    <n v="287.08999999999997"/>
    <n v="279.24"/>
    <n v="288.41000000000003"/>
    <n v="288.77999999999997"/>
    <n v="288.06"/>
    <n v="290.17"/>
    <n v="273.94"/>
    <n v="268.17"/>
    <n v="272.27999999999997"/>
    <n v="272.01"/>
    <n v="272.56"/>
    <n v="265.77999999999997"/>
    <n v="252.63"/>
    <n v="262.89999999999998"/>
    <n v="256.10000000000002"/>
    <n v="264.22000000000003"/>
    <n v="259.52999999999997"/>
    <n v="268.57"/>
    <n v="259.51"/>
    <n v="285.88"/>
    <n v="271.87"/>
    <n v="300.08999999999997"/>
    <n v="258.14"/>
    <n v="259.60000000000002"/>
    <n v="263.76"/>
    <n v="264.86"/>
    <n v="261.52999999999997"/>
    <n v="265.25"/>
    <n v="284.4135"/>
    <n v="287.45"/>
    <n v="283.52600000000001"/>
    <n v="290.51350000000002"/>
    <n v="290.51350000000002"/>
    <n v="286.85000000000002"/>
  </r>
  <r>
    <x v="11623"/>
    <n v="278.47000000000003"/>
    <n v="278.3"/>
    <n v="288.41000000000003"/>
    <n v="279.73"/>
    <n v="290.3"/>
    <n v="290.63"/>
    <n v="289.64999999999998"/>
    <n v="292.16000000000003"/>
    <n v="276.81"/>
    <n v="269.67"/>
    <n v="273.29000000000002"/>
    <n v="272.94"/>
    <n v="272.48"/>
    <n v="267.05"/>
    <n v="254.14"/>
    <n v="263.87"/>
    <n v="256.45999999999998"/>
    <n v="264.42"/>
    <n v="260.45"/>
    <n v="268.52999999999997"/>
    <n v="259.93"/>
    <n v="285.25"/>
    <n v="271.77"/>
    <n v="300.11"/>
    <n v="259.19"/>
    <n v="260.60000000000002"/>
    <n v="264.13"/>
    <n v="265.13"/>
    <n v="262.52"/>
    <n v="265.64999999999998"/>
    <n v="283.14766666700001"/>
    <n v="286.51"/>
    <n v="282.50599999999997"/>
    <n v="290.29766666699999"/>
    <n v="290.29766666699999"/>
    <n v="285.68"/>
  </r>
  <r>
    <x v="11624"/>
    <n v="278.81"/>
    <n v="279.39999999999998"/>
    <n v="290.02999999999997"/>
    <n v="280.29000000000002"/>
    <n v="291.77999999999997"/>
    <n v="291.73"/>
    <n v="290.57"/>
    <n v="293.83"/>
    <n v="279.54000000000002"/>
    <n v="270.60000000000002"/>
    <n v="273.72000000000003"/>
    <n v="273.89"/>
    <n v="272.63"/>
    <n v="267.58999999999997"/>
    <n v="254.98"/>
    <n v="264.79000000000002"/>
    <n v="257.20999999999998"/>
    <n v="264.79000000000002"/>
    <n v="261.19"/>
    <n v="268.19"/>
    <n v="260.22000000000003"/>
    <n v="284.58999999999997"/>
    <n v="270.31"/>
    <n v="300.08"/>
    <n v="259.26"/>
    <n v="260.88"/>
    <n v="264.17"/>
    <n v="265.2"/>
    <n v="262.64999999999998"/>
    <n v="265.79000000000002"/>
    <n v="282.23833333300001"/>
    <n v="285.89999999999998"/>
    <n v="282.18"/>
    <n v="290.28833333300003"/>
    <n v="290.28833333300003"/>
    <n v="285.39999999999998"/>
  </r>
  <r>
    <x v="11625"/>
    <n v="279.47000000000003"/>
    <n v="279.79000000000002"/>
    <n v="290.79000000000002"/>
    <n v="280.95999999999998"/>
    <n v="292.43"/>
    <n v="292.41000000000003"/>
    <n v="291.49"/>
    <n v="294.52999999999997"/>
    <n v="280.60000000000002"/>
    <n v="271.11"/>
    <n v="273.58999999999997"/>
    <n v="274.18"/>
    <n v="272.88"/>
    <n v="267.70999999999998"/>
    <n v="255.34"/>
    <n v="265.5"/>
    <n v="257.49"/>
    <n v="264.77999999999997"/>
    <n v="261.64999999999998"/>
    <n v="267.83"/>
    <n v="259.74"/>
    <n v="284.02999999999997"/>
    <n v="269.55"/>
    <n v="299.72000000000003"/>
    <n v="259.24"/>
    <n v="260.97000000000003"/>
    <n v="264.05"/>
    <n v="265.12"/>
    <n v="262.63"/>
    <n v="265.62"/>
    <n v="281.738"/>
    <n v="285.70999999999998"/>
    <n v="282.113"/>
    <n v="290.07549999999998"/>
    <n v="290.07549999999998"/>
    <n v="285.39999999999998"/>
  </r>
  <r>
    <x v="11626"/>
    <n v="279.83"/>
    <n v="279.67"/>
    <n v="290.95"/>
    <n v="281.49"/>
    <n v="293.49"/>
    <n v="293.13"/>
    <n v="292.12"/>
    <n v="295.13"/>
    <n v="283.01"/>
    <n v="272.25"/>
    <n v="273.52999999999997"/>
    <n v="274.55"/>
    <n v="273.33999999999997"/>
    <n v="267.68"/>
    <n v="255.38"/>
    <n v="265.39999999999998"/>
    <n v="257.55"/>
    <n v="264.94"/>
    <n v="261.08"/>
    <n v="267.5"/>
    <n v="258.62"/>
    <n v="283.04000000000002"/>
    <n v="268.29000000000002"/>
    <n v="298.86"/>
    <n v="258.87"/>
    <n v="260.17"/>
    <n v="263.73"/>
    <n v="264.76"/>
    <n v="261.97000000000003"/>
    <n v="265.24"/>
    <n v="280.69233333300002"/>
    <n v="284.04000000000002"/>
    <n v="281.70066666700001"/>
    <n v="290.13400000000001"/>
    <n v="290.13400000000001"/>
    <n v="284.12"/>
  </r>
  <r>
    <x v="11627"/>
    <n v="279.98"/>
    <n v="278.99"/>
    <n v="291.36"/>
    <n v="281.74"/>
    <n v="293.13"/>
    <n v="292.38"/>
    <n v="292.61"/>
    <n v="294.88"/>
    <n v="282.83"/>
    <n v="271.73"/>
    <n v="274.19"/>
    <n v="274.22000000000003"/>
    <n v="273.57"/>
    <n v="267.25"/>
    <n v="255.31"/>
    <n v="264.77999999999997"/>
    <n v="257.14"/>
    <n v="264.87"/>
    <n v="260.29000000000002"/>
    <n v="267.18"/>
    <n v="256.97000000000003"/>
    <n v="282.27999999999997"/>
    <n v="267.25"/>
    <n v="297.72000000000003"/>
    <n v="258.55"/>
    <n v="259.89999999999998"/>
    <n v="263.52"/>
    <n v="264.61"/>
    <n v="261.66000000000003"/>
    <n v="265.02"/>
    <n v="280.05566666700003"/>
    <n v="284.41000000000003"/>
    <n v="281.54733333299998"/>
    <n v="289.98899999999998"/>
    <n v="289.98899999999998"/>
    <n v="284.45"/>
  </r>
  <r>
    <x v="11628"/>
    <n v="279.67"/>
    <n v="278.19"/>
    <n v="290.75"/>
    <n v="281.62"/>
    <n v="292.56"/>
    <n v="290.8"/>
    <n v="292.02"/>
    <n v="294.37"/>
    <n v="282.02"/>
    <n v="270.16000000000003"/>
    <n v="274.74"/>
    <n v="272.98"/>
    <n v="273.75"/>
    <n v="265.83"/>
    <n v="254.96"/>
    <n v="263.81"/>
    <n v="256.62"/>
    <n v="264.08999999999997"/>
    <n v="259.56"/>
    <n v="266.87"/>
    <n v="256.19"/>
    <n v="281.95"/>
    <n v="266.99"/>
    <n v="296.68"/>
    <n v="258.3"/>
    <n v="259.10000000000002"/>
    <n v="263.36"/>
    <n v="264.52"/>
    <n v="261.5"/>
    <n v="264.8"/>
    <n v="279.88900000000001"/>
    <n v="284.04000000000002"/>
    <n v="281.88900000000001"/>
    <n v="290.464"/>
    <n v="290.464"/>
    <n v="284.08"/>
  </r>
  <r>
    <x v="11629"/>
    <n v="279.39999999999998"/>
    <n v="277.76"/>
    <n v="290.07"/>
    <n v="281.39"/>
    <n v="291.56"/>
    <n v="288.86"/>
    <n v="290.56"/>
    <n v="292.13"/>
    <n v="279.61"/>
    <n v="267.95"/>
    <n v="274.92"/>
    <n v="271.85000000000002"/>
    <n v="274.01"/>
    <n v="264.7"/>
    <n v="254.3"/>
    <n v="262.76"/>
    <n v="256.39"/>
    <n v="263.41000000000003"/>
    <n v="258.23"/>
    <n v="266.8"/>
    <n v="255.92"/>
    <n v="281.83999999999997"/>
    <n v="266.97000000000003"/>
    <n v="296.27"/>
    <n v="258.08999999999997"/>
    <n v="259.02999999999997"/>
    <n v="263.17"/>
    <n v="264.56"/>
    <n v="261.39999999999998"/>
    <n v="264.63"/>
    <n v="279.09566666699999"/>
    <n v="284.52999999999997"/>
    <n v="281.57066666700001"/>
    <n v="290.11233333299998"/>
    <n v="290.11233333299998"/>
    <n v="284.52999999999997"/>
  </r>
  <r>
    <x v="11630"/>
    <n v="278.95"/>
    <n v="277.45999999999998"/>
    <n v="289.19"/>
    <n v="280.95"/>
    <n v="290.08999999999997"/>
    <n v="287.5"/>
    <n v="288.01"/>
    <n v="289.39"/>
    <n v="277.32"/>
    <n v="266.23"/>
    <n v="275.10000000000002"/>
    <n v="270.64999999999998"/>
    <n v="274.14999999999998"/>
    <n v="263.57"/>
    <n v="253.39"/>
    <n v="261.7"/>
    <n v="256.41000000000003"/>
    <n v="262.66000000000003"/>
    <n v="257.33"/>
    <n v="266.85000000000002"/>
    <n v="255.51"/>
    <n v="281.41000000000003"/>
    <n v="266.81"/>
    <n v="295.75"/>
    <n v="257.93"/>
    <n v="258.45"/>
    <n v="263.10000000000002"/>
    <n v="264.49"/>
    <n v="260.95999999999998"/>
    <n v="264.52999999999997"/>
    <n v="278.77233333300001"/>
    <n v="283.33"/>
    <n v="281.74733333299997"/>
    <n v="290.38066666700001"/>
    <n v="290.38066666700001"/>
    <n v="283.37"/>
  </r>
  <r>
    <x v="11631"/>
    <n v="278.94"/>
    <n v="277.24"/>
    <n v="288.64"/>
    <n v="280.7"/>
    <n v="289.39999999999998"/>
    <n v="286.48"/>
    <n v="286.52"/>
    <n v="287.2"/>
    <n v="276.87"/>
    <n v="265.16000000000003"/>
    <n v="274.70999999999998"/>
    <n v="269.7"/>
    <n v="274.39999999999998"/>
    <n v="262.87"/>
    <n v="253.27"/>
    <n v="261.18"/>
    <n v="256.14999999999998"/>
    <n v="261.39"/>
    <n v="256.97000000000003"/>
    <n v="266.98"/>
    <n v="255.13"/>
    <n v="280.48"/>
    <n v="266.68"/>
    <n v="295.14"/>
    <n v="257.36"/>
    <n v="258.02999999999997"/>
    <n v="262.99"/>
    <n v="264.45"/>
    <n v="260.39999999999998"/>
    <n v="264.52"/>
    <n v="279.80599999999998"/>
    <n v="283.26"/>
    <n v="282.03100000000001"/>
    <n v="290.13099999999997"/>
    <n v="290.13099999999997"/>
    <n v="282.85000000000002"/>
  </r>
  <r>
    <x v="11632"/>
    <n v="278.94"/>
    <n v="277.29000000000002"/>
    <n v="288.20999999999998"/>
    <n v="280.39"/>
    <n v="288.66000000000003"/>
    <n v="286.10000000000002"/>
    <n v="285.17"/>
    <n v="285.58"/>
    <n v="276.31"/>
    <n v="264.58"/>
    <n v="274.26"/>
    <n v="268.74"/>
    <n v="274.75"/>
    <n v="262.81"/>
    <n v="253.14"/>
    <n v="260.32"/>
    <n v="256.26"/>
    <n v="260.73"/>
    <n v="256.97000000000003"/>
    <n v="266.72000000000003"/>
    <n v="254.98"/>
    <n v="278.88"/>
    <n v="266.72000000000003"/>
    <n v="294.23"/>
    <n v="256.26"/>
    <n v="257.45999999999998"/>
    <n v="262.82"/>
    <n v="264.32"/>
    <n v="260.24"/>
    <n v="264.32"/>
    <n v="279.03033333299999"/>
    <n v="283.45"/>
    <n v="282.17200000000003"/>
    <n v="290.572"/>
    <n v="290.572"/>
    <n v="283.08"/>
  </r>
  <r>
    <x v="11633"/>
    <n v="279.08"/>
    <n v="277.42"/>
    <n v="288.05"/>
    <n v="280.18"/>
    <n v="287.88"/>
    <n v="285.61"/>
    <n v="283.91000000000003"/>
    <n v="284.33999999999997"/>
    <n v="276.02"/>
    <n v="264.47000000000003"/>
    <n v="273.58"/>
    <n v="268.45"/>
    <n v="274.81"/>
    <n v="262.67"/>
    <n v="252.77"/>
    <n v="260.14999999999998"/>
    <n v="256.49"/>
    <n v="260.38"/>
    <n v="256.66000000000003"/>
    <n v="266.58"/>
    <n v="254.73"/>
    <n v="278.29000000000002"/>
    <n v="266.72000000000003"/>
    <n v="293.66000000000003"/>
    <n v="255.7"/>
    <n v="256.8"/>
    <n v="262.35000000000002"/>
    <n v="263.97000000000003"/>
    <n v="260"/>
    <n v="264.22000000000003"/>
    <n v="279.61166666700001"/>
    <n v="283.37"/>
    <n v="282.42"/>
    <n v="290.495"/>
    <n v="290.495"/>
    <n v="282.99"/>
  </r>
  <r>
    <x v="11634"/>
    <n v="278.88"/>
    <n v="277.48"/>
    <n v="287.74"/>
    <n v="280.08999999999997"/>
    <n v="287.27"/>
    <n v="285.17"/>
    <n v="282.95999999999998"/>
    <n v="283.82"/>
    <n v="275.12"/>
    <n v="264.94"/>
    <n v="272.62"/>
    <n v="268.19"/>
    <n v="274.61"/>
    <n v="262.41000000000003"/>
    <n v="252.73"/>
    <n v="259.92"/>
    <n v="256.56"/>
    <n v="260.20999999999998"/>
    <n v="256.79000000000002"/>
    <n v="266.12"/>
    <n v="254.46"/>
    <n v="278.61"/>
    <n v="266.73"/>
    <n v="293.51"/>
    <n v="254.16"/>
    <n v="256.5"/>
    <n v="261.88"/>
    <n v="263.33999999999997"/>
    <n v="259.66000000000003"/>
    <n v="264.26"/>
    <n v="283.88049999999998"/>
    <n v="284.12"/>
    <n v="284.64299999999997"/>
    <n v="290.44299999999998"/>
    <n v="290.44299999999998"/>
    <n v="283.23"/>
  </r>
  <r>
    <x v="11635"/>
    <n v="279.04000000000002"/>
    <n v="277.58999999999997"/>
    <n v="287.35000000000002"/>
    <n v="279.91000000000003"/>
    <n v="286.64999999999998"/>
    <n v="284.77999999999997"/>
    <n v="282.62"/>
    <n v="282.88"/>
    <n v="274.55"/>
    <n v="265.26"/>
    <n v="272.16000000000003"/>
    <n v="267.16000000000003"/>
    <n v="274.02999999999997"/>
    <n v="262.37"/>
    <n v="252.65"/>
    <n v="259.94"/>
    <n v="256.8"/>
    <n v="258.99"/>
    <n v="257.05"/>
    <n v="265.67"/>
    <n v="254.37"/>
    <n v="277.94"/>
    <n v="266.83999999999997"/>
    <n v="292.94"/>
    <n v="253.32"/>
    <n v="256.11"/>
    <n v="261.75"/>
    <n v="262.86"/>
    <n v="259.33"/>
    <n v="264.3"/>
    <n v="283.23266666699999"/>
    <n v="288.52999999999997"/>
    <n v="284.23266666699999"/>
    <n v="290.35766666699999"/>
    <n v="290.35766666699999"/>
    <n v="288.38"/>
  </r>
  <r>
    <x v="11636"/>
    <n v="278.94"/>
    <n v="277.72000000000003"/>
    <n v="287.17"/>
    <n v="279.76"/>
    <n v="286.14999999999998"/>
    <n v="284.45999999999998"/>
    <n v="282.23"/>
    <n v="282.29000000000002"/>
    <n v="273.52"/>
    <n v="265.39"/>
    <n v="271.77999999999997"/>
    <n v="266.51"/>
    <n v="273.33999999999997"/>
    <n v="262.39"/>
    <n v="252"/>
    <n v="259.95"/>
    <n v="256.95999999999998"/>
    <n v="258.12"/>
    <n v="257.14"/>
    <n v="264.82"/>
    <n v="254.73"/>
    <n v="276.77"/>
    <n v="266.79000000000002"/>
    <n v="293.06"/>
    <n v="253.57"/>
    <n v="256.08999999999997"/>
    <n v="261.72000000000003"/>
    <n v="262.64"/>
    <n v="259.3"/>
    <n v="264.24"/>
    <n v="286.27233333300001"/>
    <n v="292.2"/>
    <n v="285.79733333299998"/>
    <n v="290.29733333299998"/>
    <n v="290.29733333299998"/>
    <n v="291.98"/>
  </r>
  <r>
    <x v="11637"/>
    <n v="278.95"/>
    <n v="277.86"/>
    <n v="287.01"/>
    <n v="279.64"/>
    <n v="285.77999999999997"/>
    <n v="284.08"/>
    <n v="281.70999999999998"/>
    <n v="281.42"/>
    <n v="273.08"/>
    <n v="266.22000000000003"/>
    <n v="270.70999999999998"/>
    <n v="265.57"/>
    <n v="272.87"/>
    <n v="261.95"/>
    <n v="252.02"/>
    <n v="260.04000000000002"/>
    <n v="256.41000000000003"/>
    <n v="258.16000000000003"/>
    <n v="257.01"/>
    <n v="264.13"/>
    <n v="255.01"/>
    <n v="276.14"/>
    <n v="266.55"/>
    <n v="293.47000000000003"/>
    <n v="252.84"/>
    <n v="255.97"/>
    <n v="261.7"/>
    <n v="262.72000000000003"/>
    <n v="259.39999999999998"/>
    <n v="264.10000000000002"/>
    <n v="285.72800000000001"/>
    <n v="292.81"/>
    <n v="286.16550000000001"/>
    <n v="290.678"/>
    <n v="290.678"/>
    <n v="292.72000000000003"/>
  </r>
  <r>
    <x v="11638"/>
    <n v="278.8"/>
    <n v="277.95"/>
    <n v="286.85000000000002"/>
    <n v="279.64"/>
    <n v="285.66000000000003"/>
    <n v="283.76"/>
    <n v="281.18"/>
    <n v="280.67"/>
    <n v="273.61"/>
    <n v="266.26"/>
    <n v="270.52"/>
    <n v="265.44"/>
    <n v="272.64999999999998"/>
    <n v="261.56"/>
    <n v="252.77"/>
    <n v="259.98"/>
    <n v="256.66000000000003"/>
    <n v="257.19"/>
    <n v="257.52999999999997"/>
    <n v="263.81"/>
    <n v="255.48"/>
    <n v="275.69"/>
    <n v="266.47000000000003"/>
    <n v="294.06"/>
    <n v="252.34"/>
    <n v="256.17"/>
    <n v="261.67"/>
    <n v="262.72000000000003"/>
    <n v="259.39"/>
    <n v="263.69"/>
    <n v="289.962333333"/>
    <n v="293.17"/>
    <n v="288.12900000000002"/>
    <n v="290.47066666699999"/>
    <n v="290.47066666699999"/>
    <n v="293.38"/>
  </r>
  <r>
    <x v="11639"/>
    <n v="278.73"/>
    <n v="278.06"/>
    <n v="286.83999999999997"/>
    <n v="279.54000000000002"/>
    <n v="285.39999999999998"/>
    <n v="283.36"/>
    <n v="280.7"/>
    <n v="280.54000000000002"/>
    <n v="272.67"/>
    <n v="266.12"/>
    <n v="269.92"/>
    <n v="265.32"/>
    <n v="272.48"/>
    <n v="261.35000000000002"/>
    <n v="252.15"/>
    <n v="260.27"/>
    <n v="256.58999999999997"/>
    <n v="256.64999999999998"/>
    <n v="257.68"/>
    <n v="263.07"/>
    <n v="255.71"/>
    <n v="275.67"/>
    <n v="266.02"/>
    <n v="294.57"/>
    <n v="252.52"/>
    <n v="256.67"/>
    <n v="261.64999999999998"/>
    <n v="262.60000000000002"/>
    <n v="259.43"/>
    <n v="263.29000000000002"/>
    <n v="290.61266666699998"/>
    <n v="293.54000000000002"/>
    <n v="288.89600000000002"/>
    <n v="290.70433333300002"/>
    <n v="290.70433333300002"/>
    <n v="293.86"/>
  </r>
  <r>
    <x v="11640"/>
    <n v="278.69"/>
    <n v="278.3"/>
    <n v="286.92"/>
    <n v="279.41000000000003"/>
    <n v="285.26"/>
    <n v="283.19"/>
    <n v="280.32"/>
    <n v="280.26"/>
    <n v="271.56"/>
    <n v="267.07"/>
    <n v="269.89999999999998"/>
    <n v="264.92"/>
    <n v="272.38"/>
    <n v="261.29000000000002"/>
    <n v="251.65"/>
    <n v="259.83999999999997"/>
    <n v="256.51"/>
    <n v="256.52999999999997"/>
    <n v="257.82"/>
    <n v="262.37"/>
    <n v="255.79"/>
    <n v="275.52"/>
    <n v="265.68"/>
    <n v="294.64999999999998"/>
    <n v="252.72"/>
    <n v="256.20999999999998"/>
    <n v="261.39"/>
    <n v="262.42"/>
    <n v="258.49"/>
    <n v="263.31"/>
    <n v="288.928"/>
    <n v="293.42"/>
    <n v="287.928"/>
    <n v="290.69049999999999"/>
    <n v="290.69049999999999"/>
    <n v="293.70999999999998"/>
  </r>
  <r>
    <x v="11641"/>
    <n v="278.58"/>
    <n v="279.14"/>
    <n v="286.58"/>
    <n v="279.45999999999998"/>
    <n v="285.24"/>
    <n v="282.91000000000003"/>
    <n v="279.45999999999998"/>
    <n v="279.75"/>
    <n v="270.75"/>
    <n v="267.7"/>
    <n v="269.95999999999998"/>
    <n v="265"/>
    <n v="272.31"/>
    <n v="261.8"/>
    <n v="251.52"/>
    <n v="260.02999999999997"/>
    <n v="256.62"/>
    <n v="256.89999999999998"/>
    <n v="257.87"/>
    <n v="262"/>
    <n v="255.95"/>
    <n v="275.54000000000002"/>
    <n v="265.64"/>
    <n v="294.2"/>
    <n v="253.54"/>
    <n v="257.11"/>
    <n v="261.01"/>
    <n v="262.24"/>
    <n v="258.86"/>
    <n v="263.39999999999998"/>
    <n v="290.35666666700001"/>
    <n v="293.44"/>
    <n v="289.27333333299998"/>
    <n v="291.00666666699999"/>
    <n v="291.00666666699999"/>
    <n v="293.52999999999997"/>
  </r>
  <r>
    <x v="11642"/>
    <n v="278.36"/>
    <n v="279.94"/>
    <n v="286.55"/>
    <n v="279.52999999999997"/>
    <n v="285.08"/>
    <n v="282.42"/>
    <n v="279.75"/>
    <n v="278.99"/>
    <n v="270.39999999999998"/>
    <n v="268.89"/>
    <n v="270.52999999999997"/>
    <n v="266.13"/>
    <n v="272.48"/>
    <n v="262.61"/>
    <n v="253.84"/>
    <n v="260.79000000000002"/>
    <n v="257.14"/>
    <n v="260.63"/>
    <n v="259.42"/>
    <n v="262.51"/>
    <n v="257.16000000000003"/>
    <n v="275.61"/>
    <n v="266.56"/>
    <n v="294.43"/>
    <n v="255.56"/>
    <n v="258"/>
    <n v="261.23"/>
    <n v="262.67"/>
    <n v="259.93"/>
    <n v="263.8"/>
    <n v="289.450333333"/>
    <n v="292.51"/>
    <n v="288.883666667"/>
    <n v="291.075333333"/>
    <n v="291.075333333"/>
    <n v="292.72000000000003"/>
  </r>
  <r>
    <x v="11643"/>
    <n v="278.38"/>
    <n v="280.45999999999998"/>
    <n v="286.39999999999998"/>
    <n v="279.8"/>
    <n v="284.89999999999998"/>
    <n v="282.17"/>
    <n v="279.89999999999998"/>
    <n v="279.76"/>
    <n v="270.55"/>
    <n v="271.22000000000003"/>
    <n v="272.18"/>
    <n v="269.20999999999998"/>
    <n v="273.19"/>
    <n v="266.22000000000003"/>
    <n v="255.84"/>
    <n v="264.63"/>
    <n v="259.68"/>
    <n v="262.52999999999997"/>
    <n v="261.45"/>
    <n v="264.25"/>
    <n v="258.83999999999997"/>
    <n v="275.99"/>
    <n v="267.51"/>
    <n v="294.86"/>
    <n v="257.73"/>
    <n v="258.86"/>
    <n v="262.29000000000002"/>
    <n v="263.72000000000003"/>
    <n v="260.76"/>
    <n v="264.89999999999998"/>
    <n v="286.8605"/>
    <n v="291.58"/>
    <n v="287.173"/>
    <n v="291.12299999999999"/>
    <n v="291.12299999999999"/>
    <n v="291.33999999999997"/>
  </r>
  <r>
    <x v="11644"/>
    <n v="278.27999999999997"/>
    <n v="280.98"/>
    <n v="286.54000000000002"/>
    <n v="280.39999999999998"/>
    <n v="285.73"/>
    <n v="283.69"/>
    <n v="282.61"/>
    <n v="283.66000000000003"/>
    <n v="274.52999999999997"/>
    <n v="274.77999999999997"/>
    <n v="274.79000000000002"/>
    <n v="272.62"/>
    <n v="274.47000000000003"/>
    <n v="269.51"/>
    <n v="258.32"/>
    <n v="267.17"/>
    <n v="262.05"/>
    <n v="265.49"/>
    <n v="263.39"/>
    <n v="266.37"/>
    <n v="260.82"/>
    <n v="276.13"/>
    <n v="268.73"/>
    <n v="295.79000000000002"/>
    <n v="260.3"/>
    <n v="259.68"/>
    <n v="263.58999999999997"/>
    <n v="265.2"/>
    <n v="261.89999999999998"/>
    <n v="266.41000000000003"/>
    <n v="286.515333333"/>
    <n v="289.98"/>
    <n v="287.22366666699997"/>
    <n v="291.198666667"/>
    <n v="291.198666667"/>
    <n v="289.62"/>
  </r>
  <r>
    <x v="11645"/>
    <n v="278.5"/>
    <n v="282.08999999999997"/>
    <n v="287.32"/>
    <n v="281.02999999999997"/>
    <n v="287.52"/>
    <n v="286.63"/>
    <n v="284.62"/>
    <n v="287.11"/>
    <n v="277.8"/>
    <n v="278.35000000000002"/>
    <n v="276.87"/>
    <n v="275.23"/>
    <n v="275.5"/>
    <n v="272.83999999999997"/>
    <n v="261.61"/>
    <n v="269.75"/>
    <n v="263.94"/>
    <n v="266.97000000000003"/>
    <n v="265.16000000000003"/>
    <n v="268.3"/>
    <n v="262.43"/>
    <n v="276.5"/>
    <n v="269.91000000000003"/>
    <n v="296.88"/>
    <n v="261.63"/>
    <n v="261.05"/>
    <n v="264.62"/>
    <n v="266.07"/>
    <n v="262.88"/>
    <n v="267.58999999999997"/>
    <n v="284.48666666700001"/>
    <n v="288.11"/>
    <n v="285.95333333299999"/>
    <n v="291.253333333"/>
    <n v="291.253333333"/>
    <n v="287.64999999999998"/>
  </r>
  <r>
    <x v="11646"/>
    <n v="278.83"/>
    <n v="282.89999999999998"/>
    <n v="288.10000000000002"/>
    <n v="281.64999999999998"/>
    <n v="289.77"/>
    <n v="290.45999999999998"/>
    <n v="287.83999999999997"/>
    <n v="290.16000000000003"/>
    <n v="279.45999999999998"/>
    <n v="281.14"/>
    <n v="278.14999999999998"/>
    <n v="277.10000000000002"/>
    <n v="276.32"/>
    <n v="275.11"/>
    <n v="263.82"/>
    <n v="271.27999999999997"/>
    <n v="265.39"/>
    <n v="267.77"/>
    <n v="266.70999999999998"/>
    <n v="269.44"/>
    <n v="263.74"/>
    <n v="276.41000000000003"/>
    <n v="270.58999999999997"/>
    <n v="297.48"/>
    <n v="262.83"/>
    <n v="262.19"/>
    <n v="265.58999999999997"/>
    <n v="266.98"/>
    <n v="262.99"/>
    <n v="268.73"/>
    <n v="284.233"/>
    <n v="287.08"/>
    <n v="285.733"/>
    <n v="291.19549999999998"/>
    <n v="291.19549999999998"/>
    <n v="286.62"/>
  </r>
  <r>
    <x v="11647"/>
    <n v="279.23"/>
    <n v="283.33999999999997"/>
    <n v="288.45999999999998"/>
    <n v="281.99"/>
    <n v="291.74"/>
    <n v="292.16000000000003"/>
    <n v="289.39999999999998"/>
    <n v="292"/>
    <n v="281.64"/>
    <n v="282.07"/>
    <n v="279.67"/>
    <n v="278.92"/>
    <n v="277.38"/>
    <n v="277.08999999999997"/>
    <n v="266.61"/>
    <n v="272.8"/>
    <n v="266.25"/>
    <n v="269.49"/>
    <n v="267.37"/>
    <n v="270.23"/>
    <n v="264.56"/>
    <n v="276.3"/>
    <n v="270.98"/>
    <n v="296.44"/>
    <n v="263.91000000000003"/>
    <n v="263.07"/>
    <n v="266.32"/>
    <n v="267.62"/>
    <n v="263.23"/>
    <n v="269.14"/>
    <n v="281.61266666699998"/>
    <n v="286.08"/>
    <n v="284.11266666699998"/>
    <n v="291.287666667"/>
    <n v="291.287666667"/>
    <n v="285.63"/>
  </r>
  <r>
    <x v="11648"/>
    <n v="279.64999999999998"/>
    <n v="283.54000000000002"/>
    <n v="288.81"/>
    <n v="282.12"/>
    <n v="293.31"/>
    <n v="293.79000000000002"/>
    <n v="290.20999999999998"/>
    <n v="293.41000000000003"/>
    <n v="283.2"/>
    <n v="281.95"/>
    <n v="280.58"/>
    <n v="280.04000000000002"/>
    <n v="278.54000000000002"/>
    <n v="278.12"/>
    <n v="268.48"/>
    <n v="273.77"/>
    <n v="267.10000000000002"/>
    <n v="270.22000000000003"/>
    <n v="268.27"/>
    <n v="271.11"/>
    <n v="265.26"/>
    <n v="275.89999999999998"/>
    <n v="271.33"/>
    <n v="295.37"/>
    <n v="264.42"/>
    <n v="263.19"/>
    <n v="266.58999999999997"/>
    <n v="267.8"/>
    <n v="263.36"/>
    <n v="269.20999999999998"/>
    <n v="280.76733333300001"/>
    <n v="286.56"/>
    <n v="283.54233333299999"/>
    <n v="291.26733333300001"/>
    <n v="291.26733333300001"/>
    <n v="286.08"/>
  </r>
  <r>
    <x v="11649"/>
    <n v="280.08999999999997"/>
    <n v="283.83999999999997"/>
    <n v="289.08999999999997"/>
    <n v="282"/>
    <n v="294.52999999999997"/>
    <n v="293.98"/>
    <n v="291.2"/>
    <n v="294.86"/>
    <n v="284.66000000000003"/>
    <n v="281.02999999999997"/>
    <n v="281.27"/>
    <n v="280.79000000000002"/>
    <n v="279.14"/>
    <n v="278.87"/>
    <n v="269.45"/>
    <n v="274.45999999999998"/>
    <n v="267.58"/>
    <n v="270.35000000000002"/>
    <n v="268.99"/>
    <n v="271.42"/>
    <n v="265.16000000000003"/>
    <n v="275.60000000000002"/>
    <n v="271.32"/>
    <n v="294.82"/>
    <n v="264.44"/>
    <n v="263.02"/>
    <n v="266.39999999999998"/>
    <n v="267.75"/>
    <n v="263.19"/>
    <n v="268.7"/>
    <n v="280.47550000000001"/>
    <n v="284.70999999999998"/>
    <n v="283.38799999999998"/>
    <n v="291.08800000000002"/>
    <n v="291.08800000000002"/>
    <n v="284.17"/>
  </r>
  <r>
    <x v="11650"/>
    <n v="280.18"/>
    <n v="283.73"/>
    <n v="289.17"/>
    <n v="281.85000000000002"/>
    <n v="294.75"/>
    <n v="294.73"/>
    <n v="291.60000000000002"/>
    <n v="295.45999999999998"/>
    <n v="285.52"/>
    <n v="281.26"/>
    <n v="281.62"/>
    <n v="280.68"/>
    <n v="279.10000000000002"/>
    <n v="279.07"/>
    <n v="270.02"/>
    <n v="274.41000000000003"/>
    <n v="267.66000000000003"/>
    <n v="270.05"/>
    <n v="268.7"/>
    <n v="271.11"/>
    <n v="264.68"/>
    <n v="275.70999999999998"/>
    <n v="271.39"/>
    <n v="293.70999999999998"/>
    <n v="263.83999999999997"/>
    <n v="262.37"/>
    <n v="265.82"/>
    <n v="267.02"/>
    <n v="262.68"/>
    <n v="268.05"/>
    <n v="279.44566666700001"/>
    <n v="283.23"/>
    <n v="282.67899999999997"/>
    <n v="291.12066666700002"/>
    <n v="291.12066666700002"/>
    <n v="283.27999999999997"/>
  </r>
  <r>
    <x v="11651"/>
    <n v="280.11"/>
    <n v="283.62"/>
    <n v="288.8"/>
    <n v="280.97000000000003"/>
    <n v="294.41000000000003"/>
    <n v="295.26"/>
    <n v="291.45"/>
    <n v="295.49"/>
    <n v="285.44"/>
    <n v="281.14999999999998"/>
    <n v="281.13"/>
    <n v="279.98"/>
    <n v="278.45"/>
    <n v="278.51"/>
    <n v="270.69"/>
    <n v="273.95"/>
    <n v="267.18"/>
    <n v="269.08"/>
    <n v="267.72000000000003"/>
    <n v="270.01"/>
    <n v="263.83"/>
    <n v="275.60000000000002"/>
    <n v="270.64999999999998"/>
    <n v="292.77"/>
    <n v="263.17"/>
    <n v="262.01"/>
    <n v="264.91000000000003"/>
    <n v="266.32"/>
    <n v="262.61"/>
    <n v="267.35000000000002"/>
    <n v="278.96933333300001"/>
    <n v="281.44"/>
    <n v="282.38600000000002"/>
    <n v="290.99433333299999"/>
    <n v="290.99433333299999"/>
    <n v="281.63"/>
  </r>
  <r>
    <x v="11652"/>
    <n v="279.85000000000002"/>
    <n v="283.08"/>
    <n v="288.39"/>
    <n v="280.32"/>
    <n v="293.64"/>
    <n v="292.64999999999998"/>
    <n v="290.76"/>
    <n v="294.99"/>
    <n v="283.66000000000003"/>
    <n v="280.52"/>
    <n v="279.64"/>
    <n v="278.70999999999998"/>
    <n v="277.02999999999997"/>
    <n v="277.16000000000003"/>
    <n v="270.94"/>
    <n v="272.01"/>
    <n v="266.55"/>
    <n v="267.3"/>
    <n v="266.72000000000003"/>
    <n v="268.57"/>
    <n v="262.7"/>
    <n v="275.52"/>
    <n v="269.31"/>
    <n v="291.82"/>
    <n v="262.39999999999998"/>
    <n v="261.8"/>
    <n v="264.52"/>
    <n v="265.70999999999998"/>
    <n v="262.02999999999997"/>
    <n v="266.87"/>
    <n v="278.35199999999998"/>
    <n v="283.73"/>
    <n v="282.6395"/>
    <n v="291.21449999999999"/>
    <n v="291.21449999999999"/>
    <n v="283.73"/>
  </r>
  <r>
    <x v="11653"/>
    <n v="279.5"/>
    <n v="282.43"/>
    <n v="287.44"/>
    <n v="279.87"/>
    <n v="292.14999999999998"/>
    <n v="289.94"/>
    <n v="288.83"/>
    <n v="293.08999999999997"/>
    <n v="281.31"/>
    <n v="280.31"/>
    <n v="277.55"/>
    <n v="277.38"/>
    <n v="275.26"/>
    <n v="276.20999999999998"/>
    <n v="271.45999999999998"/>
    <n v="271.16000000000003"/>
    <n v="266.42"/>
    <n v="265.17"/>
    <n v="266.14999999999998"/>
    <n v="267.19"/>
    <n v="262.05"/>
    <n v="274.99"/>
    <n v="267.82"/>
    <n v="291.83"/>
    <n v="261.67"/>
    <n v="261.54000000000002"/>
    <n v="263.85000000000002"/>
    <n v="264.97000000000003"/>
    <n v="262.02999999999997"/>
    <n v="266.44"/>
    <n v="277.92266666699999"/>
    <n v="283.54000000000002"/>
    <n v="282.164333333"/>
    <n v="290.972666667"/>
    <n v="290.972666667"/>
    <n v="283.54000000000002"/>
  </r>
  <r>
    <x v="11654"/>
    <n v="279"/>
    <n v="281.91000000000003"/>
    <n v="287.08"/>
    <n v="279.67"/>
    <n v="290.27999999999997"/>
    <n v="288.2"/>
    <n v="287.63"/>
    <n v="289.99"/>
    <n v="279.33"/>
    <n v="280.08"/>
    <n v="275.92"/>
    <n v="276.45"/>
    <n v="274.25"/>
    <n v="275.44"/>
    <n v="271.57"/>
    <n v="270.74"/>
    <n v="266.63"/>
    <n v="264.07"/>
    <n v="265.33999999999997"/>
    <n v="265.97000000000003"/>
    <n v="261.7"/>
    <n v="274.95999999999998"/>
    <n v="266.87"/>
    <n v="291.94"/>
    <n v="261.02999999999997"/>
    <n v="262.14999999999998"/>
    <n v="263.23"/>
    <n v="264.58999999999997"/>
    <n v="262.36"/>
    <n v="265.75"/>
    <n v="277.35233333299999"/>
    <n v="282.54000000000002"/>
    <n v="282.23566666699998"/>
    <n v="291.07733333300001"/>
    <n v="291.07733333300001"/>
    <n v="282.55"/>
  </r>
  <r>
    <x v="11655"/>
    <n v="278.68"/>
    <n v="281.11"/>
    <n v="286.8"/>
    <n v="279.44"/>
    <n v="288.88"/>
    <n v="286.87"/>
    <n v="286.48"/>
    <n v="288.48"/>
    <n v="278.47000000000003"/>
    <n v="280.58"/>
    <n v="275.39999999999998"/>
    <n v="275.89999999999998"/>
    <n v="273.37"/>
    <n v="274.70999999999998"/>
    <n v="271.58"/>
    <n v="270.24"/>
    <n v="267.33999999999997"/>
    <n v="263.25"/>
    <n v="265.2"/>
    <n v="265.02999999999997"/>
    <n v="261.04000000000002"/>
    <n v="275.04000000000002"/>
    <n v="265.17"/>
    <n v="292.56"/>
    <n v="260.06"/>
    <n v="262.26"/>
    <n v="262.79000000000002"/>
    <n v="263.97000000000003"/>
    <n v="262.43"/>
    <n v="265.24"/>
    <n v="278.72649999999999"/>
    <n v="282.91000000000003"/>
    <n v="282.28899999999999"/>
    <n v="290.97649999999999"/>
    <n v="290.97649999999999"/>
    <n v="282.55"/>
  </r>
  <r>
    <x v="11656"/>
    <n v="278.86"/>
    <n v="280.75"/>
    <n v="286.41000000000003"/>
    <n v="279.18"/>
    <n v="288.08999999999997"/>
    <n v="286.14999999999998"/>
    <n v="285.49"/>
    <n v="287.06"/>
    <n v="276.77"/>
    <n v="281.51"/>
    <n v="275.23"/>
    <n v="275.3"/>
    <n v="272.39999999999998"/>
    <n v="274.02999999999997"/>
    <n v="270.44"/>
    <n v="269.91000000000003"/>
    <n v="267.33"/>
    <n v="262.43"/>
    <n v="264.91000000000003"/>
    <n v="263.58999999999997"/>
    <n v="260.81"/>
    <n v="274.94"/>
    <n v="264.42"/>
    <n v="292.47000000000003"/>
    <n v="259.58"/>
    <n v="262.25"/>
    <n v="262.27999999999997"/>
    <n v="263.74"/>
    <n v="262.29000000000002"/>
    <n v="264.79000000000002"/>
    <n v="277.50799999999998"/>
    <n v="282.76"/>
    <n v="282.366333333"/>
    <n v="291.14966666700002"/>
    <n v="291.14966666700002"/>
    <n v="282.35000000000002"/>
  </r>
  <r>
    <x v="11657"/>
    <n v="278.77999999999997"/>
    <n v="280.41000000000003"/>
    <n v="286.02999999999997"/>
    <n v="279.19"/>
    <n v="287.44"/>
    <n v="285.8"/>
    <n v="284.33"/>
    <n v="286.26"/>
    <n v="275.88"/>
    <n v="281.49"/>
    <n v="274.18"/>
    <n v="274.94"/>
    <n v="271.68"/>
    <n v="273.87"/>
    <n v="269.69"/>
    <n v="269.37"/>
    <n v="267.12"/>
    <n v="261.93"/>
    <n v="264.57"/>
    <n v="262.76"/>
    <n v="260.68"/>
    <n v="274.48"/>
    <n v="263.36"/>
    <n v="291.76"/>
    <n v="259.68"/>
    <n v="261.99"/>
    <n v="261.73"/>
    <n v="263.73"/>
    <n v="262.31"/>
    <n v="264.51"/>
    <n v="278.23399999999998"/>
    <n v="282.76"/>
    <n v="282.42566666699997"/>
    <n v="291.11733333299998"/>
    <n v="291.11733333299998"/>
    <n v="282.35000000000002"/>
  </r>
  <r>
    <x v="11658"/>
    <n v="278.47000000000003"/>
    <n v="280.19"/>
    <n v="285.7"/>
    <n v="279.2"/>
    <n v="286.89"/>
    <n v="285.31"/>
    <n v="284.45999999999998"/>
    <n v="285.47000000000003"/>
    <n v="275.61"/>
    <n v="281.93"/>
    <n v="273.33"/>
    <n v="274.42"/>
    <n v="271.31"/>
    <n v="274.07"/>
    <n v="269.67"/>
    <n v="269.16000000000003"/>
    <n v="266.73"/>
    <n v="260.97000000000003"/>
    <n v="264.39999999999998"/>
    <n v="262.07"/>
    <n v="260.35000000000002"/>
    <n v="274.36"/>
    <n v="262.43"/>
    <n v="289.81"/>
    <n v="259.39"/>
    <n v="261.45999999999998"/>
    <n v="261.14"/>
    <n v="263.76"/>
    <n v="262.10000000000002"/>
    <n v="264.08999999999997"/>
    <n v="283.4425"/>
    <n v="283.92"/>
    <n v="284.85500000000002"/>
    <n v="291.09249999999997"/>
    <n v="291.09249999999997"/>
    <n v="283.66000000000003"/>
  </r>
  <r>
    <x v="11659"/>
    <n v="278.44"/>
    <n v="280.01"/>
    <n v="285.42"/>
    <n v="279.3"/>
    <n v="286.58"/>
    <n v="284.83999999999997"/>
    <n v="283.77"/>
    <n v="284.82"/>
    <n v="275.48"/>
    <n v="281.77"/>
    <n v="273.49"/>
    <n v="273.99"/>
    <n v="270.73"/>
    <n v="274.01"/>
    <n v="269.55"/>
    <n v="269.02999999999997"/>
    <n v="266.52"/>
    <n v="260.89999999999998"/>
    <n v="264.22000000000003"/>
    <n v="261.08999999999997"/>
    <n v="261.22000000000003"/>
    <n v="274.60000000000002"/>
    <n v="261.94"/>
    <n v="289.35000000000002"/>
    <n v="258.62"/>
    <n v="261.08"/>
    <n v="260.43"/>
    <n v="263.20999999999998"/>
    <n v="262.05"/>
    <n v="263.61"/>
    <n v="282.67433333299999"/>
    <n v="287.24"/>
    <n v="284.12433333299998"/>
    <n v="291.05766666699998"/>
    <n v="291.05766666699998"/>
    <n v="286.79000000000002"/>
  </r>
  <r>
    <x v="11660"/>
    <n v="278.25"/>
    <n v="279.82"/>
    <n v="285.11"/>
    <n v="279.3"/>
    <n v="286.52"/>
    <n v="284.67"/>
    <n v="283.3"/>
    <n v="284.17"/>
    <n v="274.39"/>
    <n v="281.57"/>
    <n v="273.76"/>
    <n v="273.73"/>
    <n v="270.29000000000002"/>
    <n v="273.86"/>
    <n v="269.7"/>
    <n v="268.94"/>
    <n v="266.7"/>
    <n v="260.64999999999998"/>
    <n v="263.93"/>
    <n v="260.64999999999998"/>
    <n v="261.13"/>
    <n v="274.27"/>
    <n v="261.66000000000003"/>
    <n v="289.27999999999997"/>
    <n v="258.08999999999997"/>
    <n v="261.35000000000002"/>
    <n v="259.91000000000003"/>
    <n v="262.48"/>
    <n v="261.97000000000003"/>
    <n v="262.93"/>
    <n v="286.388666667"/>
    <n v="290.01"/>
    <n v="285.763666667"/>
    <n v="291.03033333299999"/>
    <n v="291.03033333299999"/>
    <n v="289.05"/>
  </r>
  <r>
    <x v="11661"/>
    <n v="278.25"/>
    <n v="279.45"/>
    <n v="284.76"/>
    <n v="279.18"/>
    <n v="286.37"/>
    <n v="284.60000000000002"/>
    <n v="283.08999999999997"/>
    <n v="283.58"/>
    <n v="274.14999999999998"/>
    <n v="280.67"/>
    <n v="274.92"/>
    <n v="273.39999999999998"/>
    <n v="270.23"/>
    <n v="273.92"/>
    <n v="269.58999999999997"/>
    <n v="268.58"/>
    <n v="266.57"/>
    <n v="260.3"/>
    <n v="263.48"/>
    <n v="260.29000000000002"/>
    <n v="261.56"/>
    <n v="274.08999999999997"/>
    <n v="261.01"/>
    <n v="289.43"/>
    <n v="257.44"/>
    <n v="261.33"/>
    <n v="259.43"/>
    <n v="261.99"/>
    <n v="261.93"/>
    <n v="262.25"/>
    <n v="285.57299999999998"/>
    <n v="292.89"/>
    <n v="286.02300000000002"/>
    <n v="290.93549999999999"/>
    <n v="290.93549999999999"/>
    <n v="293.13"/>
  </r>
  <r>
    <x v="11662"/>
    <n v="278.14"/>
    <n v="279.11"/>
    <n v="284.26"/>
    <n v="278.99"/>
    <n v="286.33"/>
    <n v="284.47000000000003"/>
    <n v="282.62"/>
    <n v="282.86"/>
    <n v="273.86"/>
    <n v="279.25"/>
    <n v="275.47000000000003"/>
    <n v="273.05"/>
    <n v="270.99"/>
    <n v="274.01"/>
    <n v="269"/>
    <n v="268.58"/>
    <n v="266.83"/>
    <n v="260.42"/>
    <n v="263.3"/>
    <n v="259.94"/>
    <n v="261.70999999999998"/>
    <n v="273.86"/>
    <n v="260.76"/>
    <n v="289.61"/>
    <n v="257.63"/>
    <n v="261.70999999999998"/>
    <n v="258.73"/>
    <n v="261.85000000000002"/>
    <n v="261.20999999999998"/>
    <n v="261.83999999999997"/>
    <n v="290.79733333299998"/>
    <n v="293.2"/>
    <n v="288.12233333299997"/>
    <n v="290.93066666700003"/>
    <n v="290.93066666700003"/>
    <n v="293.52999999999997"/>
  </r>
  <r>
    <x v="11663"/>
    <n v="277.94"/>
    <n v="278.82"/>
    <n v="283.93"/>
    <n v="278.91000000000003"/>
    <n v="286.08999999999997"/>
    <n v="284.20999999999998"/>
    <n v="282.14"/>
    <n v="282.54000000000002"/>
    <n v="273.58999999999997"/>
    <n v="278.31"/>
    <n v="276.01"/>
    <n v="272.97000000000003"/>
    <n v="272.69"/>
    <n v="274.17"/>
    <n v="268.33999999999997"/>
    <n v="268.79000000000002"/>
    <n v="267.17"/>
    <n v="260.11"/>
    <n v="263.3"/>
    <n v="259.86"/>
    <n v="261.75"/>
    <n v="274.06"/>
    <n v="260.95999999999998"/>
    <n v="289.73"/>
    <n v="257.63"/>
    <n v="262.25"/>
    <n v="258.57"/>
    <n v="261.72000000000003"/>
    <n v="260.62"/>
    <n v="261.64999999999998"/>
    <n v="291.491666667"/>
    <n v="292.95999999999998"/>
    <n v="288.84166666700003"/>
    <n v="290.85833333300002"/>
    <n v="290.85833333300002"/>
    <n v="293.14999999999998"/>
  </r>
  <r>
    <x v="11664"/>
    <n v="277.94"/>
    <n v="278.58999999999997"/>
    <n v="283.74"/>
    <n v="278.83999999999997"/>
    <n v="285.88"/>
    <n v="284.07"/>
    <n v="281.83999999999997"/>
    <n v="281.89"/>
    <n v="273.60000000000002"/>
    <n v="277.39999999999998"/>
    <n v="276.37"/>
    <n v="272.77999999999997"/>
    <n v="274.29000000000002"/>
    <n v="274.38"/>
    <n v="267.75"/>
    <n v="269.20999999999998"/>
    <n v="267.39"/>
    <n v="259.85000000000002"/>
    <n v="263.06"/>
    <n v="259.5"/>
    <n v="261.79000000000002"/>
    <n v="274.01"/>
    <n v="260.94"/>
    <n v="289.89999999999998"/>
    <n v="257.82"/>
    <n v="262.89999999999998"/>
    <n v="258.33999999999997"/>
    <n v="261.14"/>
    <n v="260.48"/>
    <n v="261.57"/>
    <n v="289.74200000000002"/>
    <n v="293.08"/>
    <n v="287.767"/>
    <n v="290.81700000000001"/>
    <n v="290.81700000000001"/>
    <n v="293.29000000000002"/>
  </r>
  <r>
    <x v="11665"/>
    <n v="277.83999999999997"/>
    <n v="278.38"/>
    <n v="283.62"/>
    <n v="278.69"/>
    <n v="285.77999999999997"/>
    <n v="284.3"/>
    <n v="281.89999999999998"/>
    <n v="281.95999999999998"/>
    <n v="274.17"/>
    <n v="276.41000000000003"/>
    <n v="276.72000000000003"/>
    <n v="272.72000000000003"/>
    <n v="275.45"/>
    <n v="274.48"/>
    <n v="266.98"/>
    <n v="269.45"/>
    <n v="267.52"/>
    <n v="259.54000000000002"/>
    <n v="263.5"/>
    <n v="259.7"/>
    <n v="262.20999999999998"/>
    <n v="274.04000000000002"/>
    <n v="261.13"/>
    <n v="290.39999999999998"/>
    <n v="257.58999999999997"/>
    <n v="263.55"/>
    <n v="259.27999999999997"/>
    <n v="262.14"/>
    <n v="260.64999999999998"/>
    <n v="262.63"/>
    <n v="291.25099999999998"/>
    <n v="292.43"/>
    <n v="289.08433333300002"/>
    <n v="290.734333333"/>
    <n v="290.734333333"/>
    <n v="292.49"/>
  </r>
  <r>
    <x v="11666"/>
    <n v="277.49"/>
    <n v="278.02999999999997"/>
    <n v="283.31"/>
    <n v="278.63"/>
    <n v="285.67"/>
    <n v="284.24"/>
    <n v="282"/>
    <n v="281.99"/>
    <n v="274.32"/>
    <n v="275.73"/>
    <n v="277.24"/>
    <n v="273.33999999999997"/>
    <n v="276.75"/>
    <n v="274.55"/>
    <n v="266.02"/>
    <n v="270.04000000000002"/>
    <n v="267.99"/>
    <n v="263.26"/>
    <n v="264.36"/>
    <n v="262.39999999999998"/>
    <n v="263.02"/>
    <n v="274.94"/>
    <n v="265.10000000000002"/>
    <n v="291.32"/>
    <n v="259.51"/>
    <n v="264.68"/>
    <n v="262.77999999999997"/>
    <n v="264.20999999999998"/>
    <n v="262.64"/>
    <n v="264.61"/>
    <n v="290.31599999999997"/>
    <n v="292.08999999999997"/>
    <n v="288.60766666699999"/>
    <n v="290.68266666699998"/>
    <n v="290.68266666699998"/>
    <n v="292.06"/>
  </r>
  <r>
    <x v="11667"/>
    <n v="277.52999999999997"/>
    <n v="277.86"/>
    <n v="283.38"/>
    <n v="278.5"/>
    <n v="285.64"/>
    <n v="283.99"/>
    <n v="283.36"/>
    <n v="282.3"/>
    <n v="275.63"/>
    <n v="276.05"/>
    <n v="277.98"/>
    <n v="274.85000000000002"/>
    <n v="278.76"/>
    <n v="274.67"/>
    <n v="264.41000000000003"/>
    <n v="271.39999999999998"/>
    <n v="268.42"/>
    <n v="267.83999999999997"/>
    <n v="266.52999999999997"/>
    <n v="268.13"/>
    <n v="264.92"/>
    <n v="275.67"/>
    <n v="269.45999999999998"/>
    <n v="292.44"/>
    <n v="264.26"/>
    <n v="266.43"/>
    <n v="266.31"/>
    <n v="266.77"/>
    <n v="264.75"/>
    <n v="266.99"/>
    <n v="287.63299999999998"/>
    <n v="290.2"/>
    <n v="286.75799999999998"/>
    <n v="290.64550000000003"/>
    <n v="290.64550000000003"/>
    <n v="289.98"/>
  </r>
  <r>
    <x v="11668"/>
    <n v="277.45"/>
    <n v="277.77999999999997"/>
    <n v="283.41000000000003"/>
    <n v="278.42"/>
    <n v="285.95999999999998"/>
    <n v="284.47000000000003"/>
    <n v="286.52999999999997"/>
    <n v="284.23"/>
    <n v="281.08999999999997"/>
    <n v="277.02999999999997"/>
    <n v="279.61"/>
    <n v="276.7"/>
    <n v="280.8"/>
    <n v="275.10000000000002"/>
    <n v="263.8"/>
    <n v="274.13"/>
    <n v="269.05"/>
    <n v="271.33999999999997"/>
    <n v="268.08999999999997"/>
    <n v="272.07"/>
    <n v="265.61"/>
    <n v="276.44"/>
    <n v="271.29000000000002"/>
    <n v="293.27"/>
    <n v="266.8"/>
    <n v="267.57"/>
    <n v="268.24"/>
    <n v="268.19"/>
    <n v="266.49"/>
    <n v="268.52999999999997"/>
    <n v="287.28066666699999"/>
    <n v="289.23"/>
    <n v="286.73899999999998"/>
    <n v="290.589"/>
    <n v="290.589"/>
    <n v="289.02999999999997"/>
  </r>
  <r>
    <x v="11669"/>
    <n v="277.48"/>
    <n v="278.33"/>
    <n v="284.37"/>
    <n v="278.55"/>
    <n v="286.52999999999997"/>
    <n v="286.35000000000002"/>
    <n v="289.08"/>
    <n v="288.07"/>
    <n v="283.55"/>
    <n v="278.89"/>
    <n v="281.31"/>
    <n v="279.55"/>
    <n v="283.37"/>
    <n v="275.92"/>
    <n v="263.92"/>
    <n v="276.55"/>
    <n v="270.14"/>
    <n v="273.49"/>
    <n v="269.11"/>
    <n v="273.39"/>
    <n v="266.95"/>
    <n v="277.74"/>
    <n v="273.24"/>
    <n v="293.33999999999997"/>
    <n v="268.14999999999998"/>
    <n v="268.33999999999997"/>
    <n v="269.12"/>
    <n v="269.47000000000003"/>
    <n v="267.73"/>
    <n v="269.94"/>
    <n v="285.18033333300002"/>
    <n v="288.7"/>
    <n v="285.34699999999998"/>
    <n v="290.54700000000003"/>
    <n v="290.54700000000003"/>
    <n v="288.37"/>
  </r>
  <r>
    <x v="11670"/>
    <n v="277.67"/>
    <n v="279.45"/>
    <n v="285.83999999999997"/>
    <n v="278.92"/>
    <n v="287.20999999999998"/>
    <n v="288.14999999999998"/>
    <n v="292.95999999999998"/>
    <n v="291.55"/>
    <n v="286.39"/>
    <n v="280.26"/>
    <n v="282.86"/>
    <n v="281.77999999999997"/>
    <n v="285.8"/>
    <n v="277.41000000000003"/>
    <n v="264.58999999999997"/>
    <n v="278.62"/>
    <n v="271.33"/>
    <n v="275.35000000000002"/>
    <n v="270.08999999999997"/>
    <n v="274.86"/>
    <n v="267.5"/>
    <n v="278.62"/>
    <n v="274.25"/>
    <n v="293.7"/>
    <n v="269.85000000000002"/>
    <n v="268.69"/>
    <n v="270.11"/>
    <n v="270.51"/>
    <n v="268.08999999999997"/>
    <n v="270.91000000000003"/>
    <n v="284.5865"/>
    <n v="288.04000000000002"/>
    <n v="285.07400000000001"/>
    <n v="290.51150000000001"/>
    <n v="290.51150000000001"/>
    <n v="287.57"/>
  </r>
  <r>
    <x v="11671"/>
    <n v="277.89999999999998"/>
    <n v="280.11"/>
    <n v="286.7"/>
    <n v="279.5"/>
    <n v="288.06"/>
    <n v="289.02"/>
    <n v="294.11"/>
    <n v="294.32"/>
    <n v="287.99"/>
    <n v="280.57"/>
    <n v="284.8"/>
    <n v="284.2"/>
    <n v="287.08"/>
    <n v="278.79000000000002"/>
    <n v="265.11"/>
    <n v="279.62"/>
    <n v="272.33"/>
    <n v="276.77"/>
    <n v="271.38"/>
    <n v="275.70999999999998"/>
    <n v="267.79000000000002"/>
    <n v="279.08999999999997"/>
    <n v="275.13"/>
    <n v="293.60000000000002"/>
    <n v="271.05"/>
    <n v="268.92"/>
    <n v="270.66000000000003"/>
    <n v="270.8"/>
    <n v="268.52"/>
    <n v="271.48"/>
    <n v="281.98399999999998"/>
    <n v="286.95999999999998"/>
    <n v="283.30900000000003"/>
    <n v="290.467333333"/>
    <n v="290.467333333"/>
    <n v="286.48"/>
  </r>
  <r>
    <x v="11672"/>
    <n v="277.52999999999997"/>
    <n v="280.91000000000003"/>
    <n v="287.11"/>
    <n v="280"/>
    <n v="288.19"/>
    <n v="289.11"/>
    <n v="294.01"/>
    <n v="295.77"/>
    <n v="289.89999999999998"/>
    <n v="280.8"/>
    <n v="288.16000000000003"/>
    <n v="286.07"/>
    <n v="287.63"/>
    <n v="279.61"/>
    <n v="265.06"/>
    <n v="280.02"/>
    <n v="272.29000000000002"/>
    <n v="278.58999999999997"/>
    <n v="272.33999999999997"/>
    <n v="276.42"/>
    <n v="267.69"/>
    <n v="279.06"/>
    <n v="276.17"/>
    <n v="292.95999999999998"/>
    <n v="271.62"/>
    <n v="269.14999999999998"/>
    <n v="271.10000000000002"/>
    <n v="270.94"/>
    <n v="268.73"/>
    <n v="271.72000000000003"/>
    <n v="280.88799999999998"/>
    <n v="285.38"/>
    <n v="282.66300000000001"/>
    <n v="290.42966666699999"/>
    <n v="290.42966666699999"/>
    <n v="284.08"/>
  </r>
  <r>
    <x v="11673"/>
    <n v="277.27"/>
    <n v="281.77999999999997"/>
    <n v="287.76"/>
    <n v="280.02"/>
    <n v="288"/>
    <n v="288.5"/>
    <n v="293.68"/>
    <n v="297.27"/>
    <n v="291.58999999999997"/>
    <n v="280.39999999999998"/>
    <n v="289.70999999999998"/>
    <n v="287.13"/>
    <n v="287.95999999999998"/>
    <n v="280.45999999999998"/>
    <n v="264.57"/>
    <n v="279.91000000000003"/>
    <n v="270.89"/>
    <n v="278.95999999999998"/>
    <n v="273.12"/>
    <n v="276.81"/>
    <n v="267.88"/>
    <n v="279"/>
    <n v="276.33"/>
    <n v="293.02"/>
    <n v="271.81"/>
    <n v="269.08"/>
    <n v="271.18"/>
    <n v="270.72000000000003"/>
    <n v="268.38"/>
    <n v="271.23"/>
    <n v="280.78649999999999"/>
    <n v="284.64"/>
    <n v="282.54899999999998"/>
    <n v="290.36149999999998"/>
    <n v="290.36149999999998"/>
    <n v="284.7"/>
  </r>
  <r>
    <x v="11674"/>
    <n v="276.88"/>
    <n v="281.8"/>
    <n v="288.22000000000003"/>
    <n v="279.95"/>
    <n v="288.56"/>
    <n v="288.73"/>
    <n v="293.08"/>
    <n v="297.61"/>
    <n v="291.58999999999997"/>
    <n v="279.77"/>
    <n v="290.91000000000003"/>
    <n v="287.41000000000003"/>
    <n v="287.74"/>
    <n v="280.54000000000002"/>
    <n v="263.92"/>
    <n v="279.60000000000002"/>
    <n v="271.2"/>
    <n v="278.36"/>
    <n v="273.05"/>
    <n v="276.88"/>
    <n v="267.89"/>
    <n v="278.52"/>
    <n v="275.31"/>
    <n v="292.93"/>
    <n v="271.86"/>
    <n v="269.67"/>
    <n v="270.01"/>
    <n v="269.72000000000003"/>
    <n v="268.02"/>
    <n v="270.19"/>
    <n v="279.35899999999998"/>
    <n v="283.67"/>
    <n v="281.72566666699998"/>
    <n v="290.334"/>
    <n v="290.334"/>
    <n v="283.89999999999998"/>
  </r>
  <r>
    <x v="11675"/>
    <n v="276.7"/>
    <n v="281.52"/>
    <n v="287.97000000000003"/>
    <n v="279.77"/>
    <n v="288.39999999999998"/>
    <n v="288.47000000000003"/>
    <n v="292.93"/>
    <n v="297.48"/>
    <n v="291.88"/>
    <n v="277.79000000000002"/>
    <n v="291.69"/>
    <n v="286.93"/>
    <n v="287.38"/>
    <n v="279.02"/>
    <n v="261.89"/>
    <n v="279.29000000000002"/>
    <n v="271.72000000000003"/>
    <n v="277.64"/>
    <n v="273.27"/>
    <n v="275.42"/>
    <n v="268.26"/>
    <n v="278.26"/>
    <n v="272.77"/>
    <n v="292.55"/>
    <n v="270.83"/>
    <n v="270.24"/>
    <n v="268.24"/>
    <n v="268.39999999999998"/>
    <n v="267.42"/>
    <n v="269.08"/>
    <n v="278.92599999999999"/>
    <n v="282.56"/>
    <n v="281.43433333299998"/>
    <n v="290.27600000000001"/>
    <n v="290.27600000000001"/>
    <n v="282.79000000000002"/>
  </r>
  <r>
    <x v="11676"/>
    <n v="276.98"/>
    <n v="281.14"/>
    <n v="286.94"/>
    <n v="279.61"/>
    <n v="287.99"/>
    <n v="288.18"/>
    <n v="292.33999999999997"/>
    <n v="296.62"/>
    <n v="290.89"/>
    <n v="275.56"/>
    <n v="290.41000000000003"/>
    <n v="285.91000000000003"/>
    <n v="286.74"/>
    <n v="276.79000000000002"/>
    <n v="260.08999999999997"/>
    <n v="278.07"/>
    <n v="272.08999999999997"/>
    <n v="276.32"/>
    <n v="273.27999999999997"/>
    <n v="273.10000000000002"/>
    <n v="268.52999999999997"/>
    <n v="277.91000000000003"/>
    <n v="270.99"/>
    <n v="292.45999999999998"/>
    <n v="271.05"/>
    <n v="271.06"/>
    <n v="266.42"/>
    <n v="267.42"/>
    <n v="267.2"/>
    <n v="268.14999999999998"/>
    <n v="279.05549999999999"/>
    <n v="283.04000000000002"/>
    <n v="281.49299999999999"/>
    <n v="290.89299999999997"/>
    <n v="290.89299999999997"/>
    <n v="283.12"/>
  </r>
  <r>
    <x v="11677"/>
    <n v="276.68"/>
    <n v="280.70999999999998"/>
    <n v="285.83"/>
    <n v="279.16000000000003"/>
    <n v="287.63"/>
    <n v="287.73"/>
    <n v="291.70999999999998"/>
    <n v="294.26"/>
    <n v="288.31"/>
    <n v="273.7"/>
    <n v="288.86"/>
    <n v="285.58999999999997"/>
    <n v="286.58"/>
    <n v="275.52999999999997"/>
    <n v="258.52"/>
    <n v="277.16000000000003"/>
    <n v="272.57"/>
    <n v="275.87"/>
    <n v="273.58"/>
    <n v="271.48"/>
    <n v="267.93"/>
    <n v="277.73"/>
    <n v="269.47000000000003"/>
    <n v="292.64"/>
    <n v="271.45"/>
    <n v="271.2"/>
    <n v="265.37"/>
    <n v="266.61"/>
    <n v="267.37"/>
    <n v="267.47000000000003"/>
    <n v="278.435"/>
    <n v="282.08"/>
    <n v="281.08499999999998"/>
    <n v="290.61"/>
    <n v="290.61"/>
    <n v="282.19"/>
  </r>
  <r>
    <x v="11678"/>
    <n v="276.58999999999997"/>
    <n v="279.92"/>
    <n v="284.5"/>
    <n v="278.8"/>
    <n v="287.37"/>
    <n v="287.54000000000002"/>
    <n v="290.02"/>
    <n v="292.14999999999998"/>
    <n v="287.66000000000003"/>
    <n v="273.33999999999997"/>
    <n v="286.86"/>
    <n v="285.35000000000002"/>
    <n v="286.63"/>
    <n v="274.94"/>
    <n v="257.11"/>
    <n v="276.13"/>
    <n v="272.82"/>
    <n v="274.77"/>
    <n v="273.73"/>
    <n v="270.24"/>
    <n v="268.58"/>
    <n v="277.66000000000003"/>
    <n v="268.33999999999997"/>
    <n v="293.08"/>
    <n v="271.72000000000003"/>
    <n v="271.51"/>
    <n v="264.41000000000003"/>
    <n v="266.05"/>
    <n v="267.24"/>
    <n v="266.63"/>
    <n v="278.37700000000001"/>
    <n v="281.52"/>
    <n v="281.02699999999999"/>
    <n v="291.00200000000001"/>
    <n v="291.00200000000001"/>
    <n v="281.63"/>
  </r>
  <r>
    <x v="11679"/>
    <n v="276.43"/>
    <n v="279.08999999999997"/>
    <n v="284.14"/>
    <n v="278.37"/>
    <n v="286.99"/>
    <n v="287.39999999999998"/>
    <n v="289.72000000000003"/>
    <n v="291.07"/>
    <n v="286.22000000000003"/>
    <n v="273.33999999999997"/>
    <n v="286.58999999999997"/>
    <n v="284.61"/>
    <n v="286.77999999999997"/>
    <n v="273.58"/>
    <n v="256.08999999999997"/>
    <n v="276.23"/>
    <n v="273.02999999999997"/>
    <n v="274.86"/>
    <n v="274.04000000000002"/>
    <n v="269.69"/>
    <n v="269.26"/>
    <n v="277.63"/>
    <n v="267.52999999999997"/>
    <n v="293.67"/>
    <n v="272.10000000000002"/>
    <n v="271.02"/>
    <n v="263.67"/>
    <n v="265.27999999999997"/>
    <n v="267.58999999999997"/>
    <n v="265.97000000000003"/>
    <n v="279.05450000000002"/>
    <n v="280.95999999999998"/>
    <n v="281.62950000000001"/>
    <n v="290.5795"/>
    <n v="290.5795"/>
    <n v="281.08"/>
  </r>
  <r>
    <x v="11680"/>
    <n v="276.33"/>
    <n v="278.45999999999998"/>
    <n v="283.87"/>
    <n v="278.25"/>
    <n v="286.79000000000002"/>
    <n v="287.27999999999997"/>
    <n v="287.66000000000003"/>
    <n v="290.31"/>
    <n v="285.61"/>
    <n v="273.36"/>
    <n v="285.69"/>
    <n v="283.75"/>
    <n v="286.83999999999997"/>
    <n v="273.07"/>
    <n v="255.93"/>
    <n v="275.95"/>
    <n v="272.7"/>
    <n v="274.39"/>
    <n v="273.98"/>
    <n v="269.29000000000002"/>
    <n v="269.89"/>
    <n v="277.48"/>
    <n v="266.64999999999998"/>
    <n v="293.89"/>
    <n v="272.35000000000002"/>
    <n v="270.49"/>
    <n v="263.49"/>
    <n v="265.56"/>
    <n v="268.07"/>
    <n v="265.79000000000002"/>
    <n v="278.75133333299999"/>
    <n v="280.61"/>
    <n v="281.35133333300001"/>
    <n v="291.24299999999999"/>
    <n v="291.24299999999999"/>
    <n v="280.70999999999998"/>
  </r>
  <r>
    <x v="11681"/>
    <n v="276.05"/>
    <n v="278.08"/>
    <n v="283.8"/>
    <n v="278.14999999999998"/>
    <n v="286.58"/>
    <n v="286.95999999999998"/>
    <n v="286.72000000000003"/>
    <n v="289.87"/>
    <n v="284.77999999999997"/>
    <n v="272.56"/>
    <n v="284.60000000000002"/>
    <n v="283.45999999999998"/>
    <n v="286.95999999999998"/>
    <n v="272.22000000000003"/>
    <n v="256.22000000000003"/>
    <n v="275.79000000000002"/>
    <n v="271.7"/>
    <n v="273.83"/>
    <n v="274.04000000000002"/>
    <n v="268.60000000000002"/>
    <n v="270.3"/>
    <n v="277.66000000000003"/>
    <n v="266.08999999999997"/>
    <n v="293.56"/>
    <n v="272.56"/>
    <n v="270.08999999999997"/>
    <n v="264.08"/>
    <n v="266.67"/>
    <n v="268.36"/>
    <n v="265.86"/>
    <n v="279.18366666700001"/>
    <n v="280.61"/>
    <n v="281.73366666700002"/>
    <n v="291.09199999999998"/>
    <n v="291.09199999999998"/>
    <n v="280.70999999999998"/>
  </r>
  <r>
    <x v="11682"/>
    <n v="275.88"/>
    <n v="277.81"/>
    <n v="283.79000000000002"/>
    <n v="278.07"/>
    <n v="286.42"/>
    <n v="287.10000000000002"/>
    <n v="285.64999999999998"/>
    <n v="289.66000000000003"/>
    <n v="284.77999999999997"/>
    <n v="270.58999999999997"/>
    <n v="284.22000000000003"/>
    <n v="283.44"/>
    <n v="287.16000000000003"/>
    <n v="271.51"/>
    <n v="255.93"/>
    <n v="275.66000000000003"/>
    <n v="269.83999999999997"/>
    <n v="273.02"/>
    <n v="273.68"/>
    <n v="268.17"/>
    <n v="270.64999999999998"/>
    <n v="277.79000000000002"/>
    <n v="265.64"/>
    <n v="293.66000000000003"/>
    <n v="273.20999999999998"/>
    <n v="270.04000000000002"/>
    <n v="264.92"/>
    <n v="267.27"/>
    <n v="268.27"/>
    <n v="266.08999999999997"/>
    <n v="283.39999999999998"/>
    <n v="282.2"/>
    <n v="284.42500000000001"/>
    <n v="290.91250000000002"/>
    <n v="290.91250000000002"/>
    <n v="282.22000000000003"/>
  </r>
  <r>
    <x v="11683"/>
    <n v="275.52999999999997"/>
    <n v="277.63"/>
    <n v="283.64"/>
    <n v="278.07"/>
    <n v="286.35000000000002"/>
    <n v="286.97000000000003"/>
    <n v="285.16000000000003"/>
    <n v="289.2"/>
    <n v="284.33"/>
    <n v="268.38"/>
    <n v="284.02"/>
    <n v="284"/>
    <n v="287.37"/>
    <n v="271.01"/>
    <n v="255.93"/>
    <n v="275.39"/>
    <n v="268.25"/>
    <n v="273.11"/>
    <n v="273.73"/>
    <n v="267.93"/>
    <n v="270.93"/>
    <n v="278"/>
    <n v="264.79000000000002"/>
    <n v="293.79000000000002"/>
    <n v="273.61"/>
    <n v="270.10000000000002"/>
    <n v="265.70999999999998"/>
    <n v="267.60000000000002"/>
    <n v="268.55"/>
    <n v="266.74"/>
    <n v="282.57100000000003"/>
    <n v="286.91000000000003"/>
    <n v="284.037666667"/>
    <n v="290.77100000000002"/>
    <n v="290.77100000000002"/>
    <n v="286.87"/>
  </r>
  <r>
    <x v="11684"/>
    <n v="274.92"/>
    <n v="277.49"/>
    <n v="283.52999999999997"/>
    <n v="278.04000000000002"/>
    <n v="286.07"/>
    <n v="286.74"/>
    <n v="284.26"/>
    <n v="288.99"/>
    <n v="283.64"/>
    <n v="266.64"/>
    <n v="284.19"/>
    <n v="284.85000000000002"/>
    <n v="287.58999999999997"/>
    <n v="270.5"/>
    <n v="255.93"/>
    <n v="274.52"/>
    <n v="267.33"/>
    <n v="273.27999999999997"/>
    <n v="273.85000000000002"/>
    <n v="267.45"/>
    <n v="271.04000000000002"/>
    <n v="278.33999999999997"/>
    <n v="264.64"/>
    <n v="294.14"/>
    <n v="273.8"/>
    <n v="270.13"/>
    <n v="266.06"/>
    <n v="267.81"/>
    <n v="268.95999999999998"/>
    <n v="267.33999999999997"/>
    <n v="285.52600000000001"/>
    <n v="288.54000000000002"/>
    <n v="285.95933333300002"/>
    <n v="290.601"/>
    <n v="290.601"/>
    <n v="288.52"/>
  </r>
  <r>
    <x v="11685"/>
    <n v="274.72000000000003"/>
    <n v="277.35000000000002"/>
    <n v="283.24"/>
    <n v="278.02999999999997"/>
    <n v="285.91000000000003"/>
    <n v="286.35000000000002"/>
    <n v="284.19"/>
    <n v="288.39"/>
    <n v="282.69"/>
    <n v="265.91000000000003"/>
    <n v="283.5"/>
    <n v="285.48"/>
    <n v="287.64"/>
    <n v="269.99"/>
    <m/>
    <n v="273.73"/>
    <n v="267.08999999999997"/>
    <n v="273.48"/>
    <n v="273.37"/>
    <n v="266.85000000000002"/>
    <n v="271.3"/>
    <n v="278.07"/>
    <n v="264.20999999999998"/>
    <n v="294.01"/>
    <n v="274.04000000000002"/>
    <n v="270.77999999999997"/>
    <n v="266.38"/>
    <n v="268.17"/>
    <n v="269.33"/>
    <n v="267.91000000000003"/>
    <n v="285.44850000000002"/>
    <n v="291.27999999999997"/>
    <n v="286.46100000000001"/>
    <n v="291.11099999999999"/>
    <n v="291.11099999999999"/>
    <n v="291.3"/>
  </r>
  <r>
    <x v="11686"/>
    <n v="274.37"/>
    <n v="277.39"/>
    <n v="282.69"/>
    <n v="277.97000000000003"/>
    <n v="285.58"/>
    <n v="285.94"/>
    <n v="283.92"/>
    <n v="287.69"/>
    <n v="282.58999999999997"/>
    <n v="265.32"/>
    <n v="284.02"/>
    <n v="285.86"/>
    <n v="287.36"/>
    <n v="269.38"/>
    <m/>
    <n v="273.01"/>
    <n v="266.77"/>
    <n v="273.31"/>
    <n v="273.23"/>
    <n v="266.63"/>
    <n v="271.33"/>
    <n v="277.87"/>
    <n v="264.25"/>
    <n v="293.98"/>
    <n v="273.92"/>
    <n v="271.06"/>
    <n v="266.27999999999997"/>
    <n v="268.27999999999997"/>
    <n v="269.75"/>
    <n v="268.73"/>
    <n v="289.414333333"/>
    <n v="292.98"/>
    <n v="288.85599999999999"/>
    <n v="290.71433333300001"/>
    <n v="290.71433333300001"/>
    <n v="292.97000000000003"/>
  </r>
  <r>
    <x v="11687"/>
    <n v="274.20999999999998"/>
    <n v="277.36"/>
    <n v="282.07"/>
    <n v="277.97000000000003"/>
    <n v="285.43"/>
    <n v="285.91000000000003"/>
    <n v="283.52"/>
    <n v="286.79000000000002"/>
    <n v="281.64999999999998"/>
    <n v="264.97000000000003"/>
    <n v="284.77"/>
    <n v="286.08999999999997"/>
    <n v="287.35000000000002"/>
    <n v="268.82"/>
    <m/>
    <n v="272.45999999999998"/>
    <n v="266.02999999999997"/>
    <n v="274.18"/>
    <n v="273.18"/>
    <n v="266.25"/>
    <n v="271.45"/>
    <n v="277.73"/>
    <n v="264.16000000000003"/>
    <n v="293.98"/>
    <n v="273.8"/>
    <n v="271.43"/>
    <n v="266.88"/>
    <n v="268.68"/>
    <n v="270.25"/>
    <n v="269.42"/>
    <n v="290.347666667"/>
    <n v="293.51"/>
    <n v="289.83100000000002"/>
    <n v="290.99766666699998"/>
    <n v="290.99766666699998"/>
    <n v="293.51"/>
  </r>
  <r>
    <x v="11688"/>
    <n v="274.31"/>
    <n v="277.27999999999997"/>
    <n v="281.27999999999997"/>
    <n v="277.87"/>
    <n v="285.13"/>
    <n v="285.69"/>
    <n v="282.26"/>
    <n v="286.33999999999997"/>
    <n v="280.86"/>
    <n v="264.77"/>
    <n v="285.14999999999998"/>
    <n v="286.04000000000002"/>
    <n v="287.04000000000002"/>
    <n v="268.45999999999998"/>
    <m/>
    <n v="272.01"/>
    <n v="265.49"/>
    <n v="274.63"/>
    <n v="272.87"/>
    <n v="265.98"/>
    <n v="271.27"/>
    <n v="277.39999999999998"/>
    <n v="263.77999999999997"/>
    <n v="294.08"/>
    <n v="273.60000000000002"/>
    <n v="271.58"/>
    <n v="267.72000000000003"/>
    <n v="269.08999999999997"/>
    <n v="270.54000000000002"/>
    <n v="270.48"/>
    <n v="288.76350000000002"/>
    <n v="292.56"/>
    <n v="288.88850000000002"/>
    <n v="290.86349999999999"/>
    <n v="290.86349999999999"/>
    <n v="292.58"/>
  </r>
  <r>
    <x v="11689"/>
    <n v="274.08"/>
    <n v="277.25"/>
    <n v="280.58"/>
    <n v="277.82"/>
    <n v="285.33"/>
    <n v="285.5"/>
    <n v="282.12"/>
    <n v="286.43"/>
    <n v="280.70999999999998"/>
    <n v="264.72000000000003"/>
    <n v="285.47000000000003"/>
    <n v="286.05"/>
    <n v="286.97000000000003"/>
    <n v="268.02999999999997"/>
    <n v="255.93"/>
    <n v="271.77"/>
    <n v="265.33"/>
    <n v="274.87"/>
    <n v="272.7"/>
    <n v="266.29000000000002"/>
    <n v="271.35000000000002"/>
    <n v="277.77999999999997"/>
    <n v="264.97000000000003"/>
    <n v="294.63"/>
    <n v="273.31"/>
    <n v="271.77999999999997"/>
    <n v="268.25"/>
    <n v="269.70999999999998"/>
    <n v="270.64999999999998"/>
    <n v="271.27"/>
    <n v="290.536"/>
    <n v="292.18"/>
    <n v="290.50266666700003"/>
    <n v="291.286"/>
    <n v="291.286"/>
    <n v="292.20999999999998"/>
  </r>
  <r>
    <x v="11690"/>
    <n v="273.48"/>
    <n v="277.29000000000002"/>
    <n v="279.95"/>
    <n v="277.58999999999997"/>
    <n v="284.91000000000003"/>
    <n v="285.45"/>
    <n v="282.29000000000002"/>
    <n v="287.07"/>
    <n v="279.95"/>
    <n v="264.69"/>
    <n v="285.64"/>
    <n v="285.98"/>
    <n v="287.64999999999998"/>
    <n v="267.66000000000003"/>
    <n v="255.93"/>
    <n v="271.52999999999997"/>
    <n v="265.35000000000002"/>
    <n v="275.61"/>
    <n v="272.86"/>
    <n v="268.18"/>
    <n v="271.91000000000003"/>
    <n v="278.7"/>
    <n v="269.11"/>
    <n v="295.69"/>
    <n v="274.02999999999997"/>
    <n v="272.52999999999997"/>
    <n v="269.68"/>
    <n v="270.54000000000002"/>
    <n v="271.14"/>
    <n v="272.32"/>
    <n v="289.791"/>
    <n v="291.64"/>
    <n v="290.19933333300003"/>
    <n v="291.291"/>
    <n v="291.291"/>
    <n v="291.66000000000003"/>
  </r>
  <r>
    <x v="11691"/>
    <n v="272.64999999999998"/>
    <n v="277.33"/>
    <n v="279.26"/>
    <n v="277.45"/>
    <n v="284.73"/>
    <n v="285.22000000000003"/>
    <n v="282.04000000000002"/>
    <n v="287.17"/>
    <n v="279.61"/>
    <n v="264.88"/>
    <n v="286.33"/>
    <n v="286.86"/>
    <n v="289.14"/>
    <n v="267.01"/>
    <n v="255.93"/>
    <n v="271.35000000000002"/>
    <n v="265.8"/>
    <n v="276.08999999999997"/>
    <n v="273.07"/>
    <n v="274.29000000000002"/>
    <n v="272.81"/>
    <n v="280.29000000000002"/>
    <n v="273.87"/>
    <n v="296.95"/>
    <n v="274.39999999999998"/>
    <n v="272.39"/>
    <n v="271.66000000000003"/>
    <n v="271.72000000000003"/>
    <n v="271.55"/>
    <n v="273.26"/>
    <n v="287.63799999999998"/>
    <n v="291.20999999999998"/>
    <n v="288.58800000000002"/>
    <n v="291.3005"/>
    <n v="291.3005"/>
    <n v="291.2"/>
  </r>
  <r>
    <x v="11692"/>
    <n v="272.29000000000002"/>
    <n v="277.31"/>
    <n v="279.64"/>
    <n v="277.25"/>
    <n v="285.20999999999998"/>
    <n v="285.29000000000002"/>
    <n v="281.56"/>
    <n v="288.39999999999998"/>
    <n v="280.67"/>
    <n v="265.73"/>
    <n v="288.2"/>
    <n v="288.27999999999997"/>
    <n v="291.39999999999998"/>
    <n v="266.64"/>
    <n v="255.84"/>
    <n v="271.63"/>
    <n v="266.69"/>
    <n v="277"/>
    <n v="273.08999999999997"/>
    <n v="277.23"/>
    <n v="273.33"/>
    <n v="282.42"/>
    <n v="277.8"/>
    <n v="298.32"/>
    <n v="275.58999999999997"/>
    <n v="272.92"/>
    <n v="273.55"/>
    <n v="272.69"/>
    <n v="272.47000000000003"/>
    <n v="274.44"/>
    <n v="287.36233333299998"/>
    <n v="289.22000000000003"/>
    <n v="288.72066666699999"/>
    <n v="291.30399999999997"/>
    <n v="291.30399999999997"/>
    <n v="289.25"/>
  </r>
  <r>
    <x v="11693"/>
    <n v="273.27"/>
    <n v="277.44"/>
    <n v="281.87"/>
    <n v="277.16000000000003"/>
    <n v="285.74"/>
    <n v="285.94"/>
    <n v="281.39"/>
    <n v="289.66000000000003"/>
    <n v="283.57"/>
    <n v="266.67"/>
    <n v="290.42"/>
    <n v="290.23"/>
    <n v="293.08"/>
    <n v="266.67"/>
    <n v="256.88"/>
    <n v="272.3"/>
    <n v="267.2"/>
    <n v="278.58"/>
    <n v="273.3"/>
    <n v="280.11"/>
    <n v="274.32"/>
    <n v="284.23"/>
    <n v="280.95"/>
    <n v="299.77999999999997"/>
    <n v="275.93"/>
    <n v="273.17"/>
    <n v="275.95999999999998"/>
    <n v="273.94"/>
    <n v="273.20999999999998"/>
    <n v="275.62"/>
    <n v="285.67866666700002"/>
    <n v="289.22000000000003"/>
    <n v="287.54533333299997"/>
    <n v="291.31200000000001"/>
    <n v="291.31200000000001"/>
    <n v="289.25"/>
  </r>
  <r>
    <x v="11694"/>
    <n v="275.61"/>
    <n v="278.20999999999998"/>
    <n v="284.62"/>
    <n v="277.25"/>
    <n v="286.69"/>
    <n v="286.38"/>
    <n v="282.73"/>
    <n v="290.89999999999998"/>
    <n v="284.62"/>
    <n v="267.92"/>
    <n v="293.10000000000002"/>
    <n v="292.23"/>
    <n v="294.62"/>
    <n v="267.04000000000002"/>
    <n v="258.10000000000002"/>
    <n v="272.67"/>
    <n v="267.57"/>
    <n v="279.62"/>
    <n v="273.70999999999998"/>
    <n v="282.02"/>
    <n v="274.63"/>
    <n v="286.91000000000003"/>
    <n v="282.52999999999997"/>
    <n v="299.94"/>
    <n v="276.17"/>
    <n v="273.32"/>
    <n v="277.69"/>
    <n v="274.76"/>
    <n v="273.54000000000002"/>
    <n v="277.14"/>
    <n v="285.82100000000003"/>
    <n v="288"/>
    <n v="287.05849999999998"/>
    <n v="291.35849999999999"/>
    <n v="291.35849999999999"/>
    <n v="288.12"/>
  </r>
  <r>
    <x v="11695"/>
    <n v="276.17"/>
    <n v="278.95"/>
    <n v="286.01"/>
    <n v="277.51"/>
    <n v="287.95999999999998"/>
    <n v="286.83"/>
    <n v="283.64"/>
    <n v="291.43"/>
    <n v="286.17"/>
    <n v="268.5"/>
    <n v="295.37"/>
    <n v="293.81"/>
    <n v="295.12"/>
    <n v="267.18"/>
    <n v="258.8"/>
    <n v="272.49"/>
    <n v="268.17"/>
    <n v="280.5"/>
    <n v="273.43"/>
    <n v="283.89"/>
    <n v="274.43"/>
    <n v="287.39"/>
    <n v="284.98"/>
    <n v="300.02"/>
    <n v="276.27"/>
    <n v="273.27999999999997"/>
    <n v="278.64"/>
    <n v="275.7"/>
    <n v="273.77"/>
    <n v="277.89"/>
    <n v="283.52866666699998"/>
    <n v="286.81"/>
    <n v="285.65366666699998"/>
    <n v="291.35366666700003"/>
    <n v="291.35366666700003"/>
    <n v="287"/>
  </r>
  <r>
    <x v="11696"/>
    <n v="277.52"/>
    <n v="279.56"/>
    <n v="287.51"/>
    <n v="277.88"/>
    <n v="288.87"/>
    <n v="287.31"/>
    <n v="285.85000000000002"/>
    <n v="292.24"/>
    <n v="286.67"/>
    <n v="268.83"/>
    <n v="297.2"/>
    <n v="295.27999999999997"/>
    <n v="294.82"/>
    <n v="267.19"/>
    <n v="259.22000000000003"/>
    <n v="272.49"/>
    <n v="268.47000000000003"/>
    <n v="281.27"/>
    <n v="274.08"/>
    <n v="284.97000000000003"/>
    <n v="274.43"/>
    <n v="287.39"/>
    <n v="286.57"/>
    <n v="300.29000000000002"/>
    <n v="276.33999999999997"/>
    <n v="273.33999999999997"/>
    <n v="279.02999999999997"/>
    <n v="276.66000000000003"/>
    <n v="273.77"/>
    <n v="277.61"/>
    <n v="283.06233333300003"/>
    <n v="287.04000000000002"/>
    <n v="284.93733333300003"/>
    <n v="291.38733333300002"/>
    <n v="291.38733333300002"/>
    <n v="287.04000000000002"/>
  </r>
  <r>
    <x v="11697"/>
    <n v="278.20999999999998"/>
    <n v="280.12"/>
    <n v="288.07"/>
    <n v="278.16000000000003"/>
    <n v="288.97000000000003"/>
    <n v="287.7"/>
    <n v="286.48"/>
    <n v="291.95999999999998"/>
    <n v="286.16000000000003"/>
    <n v="268.82"/>
    <n v="298.02999999999997"/>
    <n v="295.79000000000002"/>
    <n v="294.74"/>
    <n v="267.2"/>
    <n v="259.8"/>
    <n v="272.32"/>
    <n v="268.45999999999998"/>
    <n v="282.08"/>
    <n v="274.32"/>
    <n v="285.54000000000002"/>
    <n v="273.91000000000003"/>
    <n v="287.14999999999998"/>
    <n v="286.67"/>
    <n v="299.77999999999997"/>
    <n v="275.99"/>
    <n v="273.12"/>
    <n v="278.79000000000002"/>
    <n v="276.77"/>
    <n v="273.49"/>
    <n v="277.17"/>
    <n v="282.762"/>
    <n v="286.20999999999998"/>
    <n v="284.73700000000002"/>
    <n v="291.137"/>
    <n v="291.137"/>
    <n v="286.2"/>
  </r>
  <r>
    <x v="11698"/>
    <n v="278.76"/>
    <n v="280.56"/>
    <n v="288.47000000000003"/>
    <n v="278.66000000000003"/>
    <n v="289.24"/>
    <n v="287.97000000000003"/>
    <n v="286.48"/>
    <n v="291.5"/>
    <n v="286.47000000000003"/>
    <n v="268.38"/>
    <n v="298.67"/>
    <n v="296.01"/>
    <n v="294.22000000000003"/>
    <n v="266.85000000000002"/>
    <n v="259.86"/>
    <n v="271.93"/>
    <n v="268.27999999999997"/>
    <n v="282.2"/>
    <n v="273.94"/>
    <n v="285.22000000000003"/>
    <n v="273.51"/>
    <n v="286.38"/>
    <n v="285.89999999999998"/>
    <n v="299.60000000000002"/>
    <n v="275.25"/>
    <n v="272.52999999999997"/>
    <n v="277.74"/>
    <n v="276.06"/>
    <n v="272.33999999999997"/>
    <n v="276.41000000000003"/>
    <n v="282.24033333300002"/>
    <n v="286.20999999999998"/>
    <n v="283.84866666699997"/>
    <n v="291.265333333"/>
    <n v="291.265333333"/>
    <n v="286.2"/>
  </r>
  <r>
    <x v="11699"/>
    <n v="278.64999999999998"/>
    <n v="280.75"/>
    <n v="288.47000000000003"/>
    <n v="278.77999999999997"/>
    <n v="288.92"/>
    <n v="287.88"/>
    <n v="285.85000000000002"/>
    <n v="291.47000000000003"/>
    <n v="286.3"/>
    <n v="267.89999999999998"/>
    <n v="298.29000000000002"/>
    <n v="295.56"/>
    <n v="293.47000000000003"/>
    <n v="266.70999999999998"/>
    <n v="259.24"/>
    <n v="271.45999999999998"/>
    <n v="267.82"/>
    <n v="281.49"/>
    <n v="273.64"/>
    <n v="282.70999999999998"/>
    <n v="272.79000000000002"/>
    <n v="285.8"/>
    <n v="283.8"/>
    <n v="298.55"/>
    <n v="274.64999999999998"/>
    <n v="271.97000000000003"/>
    <n v="276.06"/>
    <n v="275.45"/>
    <n v="271.87"/>
    <n v="275.69"/>
    <n v="281.88466666699998"/>
    <n v="285.64999999999998"/>
    <n v="283.47633333300001"/>
    <n v="291.109666667"/>
    <n v="291.109666667"/>
    <n v="285.64999999999998"/>
  </r>
  <r>
    <x v="11700"/>
    <n v="278.70999999999998"/>
    <n v="280.74"/>
    <n v="287.8"/>
    <n v="278.7"/>
    <n v="288.45"/>
    <n v="287.41000000000003"/>
    <n v="285.45"/>
    <n v="291.11"/>
    <n v="285.3"/>
    <n v="267.52999999999997"/>
    <n v="296.94"/>
    <n v="294.44"/>
    <n v="292.36"/>
    <n v="266.58"/>
    <n v="257.37"/>
    <n v="271.27999999999997"/>
    <n v="267.41000000000003"/>
    <n v="280.42"/>
    <n v="273.24"/>
    <n v="279.83"/>
    <n v="272.24"/>
    <n v="284.87"/>
    <n v="280.02999999999997"/>
    <n v="297.73"/>
    <n v="274.39"/>
    <n v="271.41000000000003"/>
    <n v="275.06"/>
    <n v="274.86"/>
    <n v="271.05"/>
    <n v="275.16000000000003"/>
    <n v="281.13850000000002"/>
    <n v="285.08999999999997"/>
    <n v="283.73849999999999"/>
    <n v="291.2885"/>
    <n v="291.2885"/>
    <n v="285.10000000000002"/>
  </r>
  <r>
    <x v="11701"/>
    <n v="277.77999999999997"/>
    <n v="280.11"/>
    <n v="286.41000000000003"/>
    <n v="278.24"/>
    <n v="287.73"/>
    <n v="286.45"/>
    <n v="284.57"/>
    <n v="290.14999999999998"/>
    <n v="284.22000000000003"/>
    <n v="266.99"/>
    <n v="294.70999999999998"/>
    <n v="293.58999999999997"/>
    <n v="291.49"/>
    <n v="266.39"/>
    <n v="256.88"/>
    <n v="271.32"/>
    <n v="267.25"/>
    <n v="279.39"/>
    <n v="273.27"/>
    <n v="277.22000000000003"/>
    <n v="271.58999999999997"/>
    <n v="284.77999999999997"/>
    <n v="277.27"/>
    <n v="297.17"/>
    <n v="273.88"/>
    <n v="271.08999999999997"/>
    <n v="273.83"/>
    <n v="274.06"/>
    <n v="270.73"/>
    <n v="274.95"/>
    <n v="280.91300000000001"/>
    <n v="284.82"/>
    <n v="283.15466666700001"/>
    <n v="291.02133333299997"/>
    <n v="291.02133333299997"/>
    <n v="284.82"/>
  </r>
  <r>
    <x v="11702"/>
    <n v="275.54000000000002"/>
    <n v="279.20999999999998"/>
    <n v="284.64"/>
    <n v="277.63"/>
    <n v="286.83999999999997"/>
    <n v="285.64"/>
    <n v="283.77"/>
    <n v="288.57"/>
    <n v="283.07"/>
    <n v="266.91000000000003"/>
    <n v="292.83"/>
    <n v="292.89"/>
    <n v="291.14"/>
    <n v="266.39"/>
    <n v="256.45"/>
    <n v="271.45999999999998"/>
    <n v="267.23"/>
    <n v="279.13"/>
    <n v="273.07"/>
    <n v="275.33"/>
    <n v="271.27999999999997"/>
    <n v="284.23"/>
    <n v="275.73"/>
    <n v="297.04000000000002"/>
    <n v="273.55"/>
    <n v="270.18"/>
    <n v="272.62"/>
    <n v="273.14"/>
    <n v="270.01"/>
    <n v="274.66000000000003"/>
    <n v="280.29700000000003"/>
    <n v="283.99"/>
    <n v="283.205333333"/>
    <n v="291.08866666699998"/>
    <n v="291.08866666699998"/>
    <n v="283.98"/>
  </r>
  <r>
    <x v="11703"/>
    <n v="274.32"/>
    <n v="278.83999999999997"/>
    <n v="283.58999999999997"/>
    <n v="277.12"/>
    <n v="286.61"/>
    <n v="284.64"/>
    <n v="282.95999999999998"/>
    <n v="287.42"/>
    <n v="281.77"/>
    <n v="267.05"/>
    <n v="291.62"/>
    <n v="292.13"/>
    <n v="290.55"/>
    <n v="266.45"/>
    <n v="256.27"/>
    <n v="271.7"/>
    <n v="267.14999999999998"/>
    <n v="280.10000000000002"/>
    <n v="273.01"/>
    <n v="274.02999999999997"/>
    <n v="270.86"/>
    <n v="283.91000000000003"/>
    <n v="274.18"/>
    <n v="296.61"/>
    <n v="273.35000000000002"/>
    <n v="269.64999999999998"/>
    <n v="272.43"/>
    <n v="273.05"/>
    <n v="269.70999999999998"/>
    <n v="274.11"/>
    <n v="281.2885"/>
    <n v="283.70999999999998"/>
    <n v="283.50099999999998"/>
    <n v="291.0385"/>
    <n v="291.0385"/>
    <n v="283.70999999999998"/>
  </r>
  <r>
    <x v="11704"/>
    <n v="273.33"/>
    <n v="278.60000000000002"/>
    <n v="282.8"/>
    <n v="276.33999999999997"/>
    <n v="286.26"/>
    <n v="284.02"/>
    <n v="282.83999999999997"/>
    <n v="286.25"/>
    <n v="279.38"/>
    <n v="267.44"/>
    <n v="290.86"/>
    <n v="291.55"/>
    <n v="290.14999999999998"/>
    <n v="266.29000000000002"/>
    <n v="256.3"/>
    <n v="271.81"/>
    <n v="267.07"/>
    <n v="281.27999999999997"/>
    <n v="272.89999999999998"/>
    <n v="273.01"/>
    <n v="270.89999999999998"/>
    <n v="284.04000000000002"/>
    <n v="273.07"/>
    <n v="296.56"/>
    <n v="273.14999999999998"/>
    <n v="269.18"/>
    <n v="272.86"/>
    <n v="273.14999999999998"/>
    <n v="268.87"/>
    <n v="274.11"/>
    <n v="280.13666666699999"/>
    <n v="283.43"/>
    <n v="283.47000000000003"/>
    <n v="291.14499999999998"/>
    <n v="291.14499999999998"/>
    <n v="283.43"/>
  </r>
  <r>
    <x v="11705"/>
    <n v="272.64999999999998"/>
    <n v="278.08"/>
    <n v="281.85000000000002"/>
    <n v="275.93"/>
    <n v="285.68"/>
    <n v="283.77999999999997"/>
    <n v="282.5"/>
    <n v="285.77"/>
    <n v="277.7"/>
    <n v="267.89"/>
    <n v="290.72000000000003"/>
    <n v="291.01"/>
    <n v="290.02"/>
    <n v="266.39"/>
    <n v="256.20999999999998"/>
    <n v="272.08999999999997"/>
    <n v="267.16000000000003"/>
    <n v="281.95999999999998"/>
    <n v="272.56"/>
    <n v="272.75"/>
    <n v="270.83999999999997"/>
    <n v="284.19"/>
    <n v="272.11"/>
    <n v="296.62"/>
    <n v="272.58999999999997"/>
    <n v="268.57"/>
    <n v="273.02999999999997"/>
    <n v="273.07"/>
    <n v="267.52999999999997"/>
    <n v="273.72000000000003"/>
    <n v="280.592333333"/>
    <n v="283.43"/>
    <n v="283.68400000000003"/>
    <n v="291.13400000000001"/>
    <n v="291.13400000000001"/>
    <n v="283.43"/>
  </r>
  <r>
    <x v="11706"/>
    <n v="271.98"/>
    <n v="277.94"/>
    <n v="281.24"/>
    <n v="276.11"/>
    <n v="285.16000000000003"/>
    <n v="283"/>
    <n v="282.11"/>
    <n v="285.04000000000002"/>
    <n v="276.99"/>
    <n v="268.02999999999997"/>
    <n v="290.75"/>
    <n v="291.17"/>
    <n v="290.16000000000003"/>
    <n v="266.52"/>
    <n v="256.58999999999997"/>
    <n v="272.14"/>
    <n v="267.33"/>
    <n v="281.82"/>
    <n v="272.51"/>
    <n v="272.11"/>
    <n v="270.63"/>
    <n v="284.62"/>
    <n v="271.25"/>
    <n v="296.31"/>
    <n v="272.56"/>
    <n v="268.99"/>
    <n v="272.44"/>
    <n v="272.37"/>
    <n v="267.47000000000003"/>
    <n v="273.49"/>
    <n v="284.58150000000001"/>
    <n v="284"/>
    <n v="285.69400000000002"/>
    <n v="291.21899999999999"/>
    <n v="291.21899999999999"/>
    <n v="283.98"/>
  </r>
  <r>
    <x v="11707"/>
    <n v="271.88"/>
    <n v="278.04000000000002"/>
    <n v="280.43"/>
    <n v="276.24"/>
    <n v="284.89999999999998"/>
    <n v="282.32"/>
    <n v="281.05"/>
    <n v="284.67"/>
    <n v="276.47000000000003"/>
    <n v="268.14"/>
    <n v="291"/>
    <n v="291.36"/>
    <n v="290.37"/>
    <n v="266.69"/>
    <n v="256.76"/>
    <n v="272.27999999999997"/>
    <n v="267.55"/>
    <n v="281.12"/>
    <n v="272.68"/>
    <n v="271.67"/>
    <n v="270.11"/>
    <n v="284.89"/>
    <n v="270.48"/>
    <n v="296.23"/>
    <n v="272.19"/>
    <n v="269.37"/>
    <n v="271.79000000000002"/>
    <n v="272.14999999999998"/>
    <n v="266.62"/>
    <n v="273.20999999999998"/>
    <n v="283.859333333"/>
    <n v="287.04000000000002"/>
    <n v="285.30933333299998"/>
    <n v="291.17599999999999"/>
    <n v="291.17599999999999"/>
    <n v="287.04000000000002"/>
  </r>
  <r>
    <x v="11708"/>
    <n v="272.02999999999997"/>
    <n v="277.73"/>
    <n v="279.77999999999997"/>
    <n v="276.26"/>
    <n v="284.08"/>
    <n v="281.87"/>
    <n v="280.64999999999998"/>
    <n v="284.52"/>
    <n v="276.39999999999998"/>
    <n v="268.39"/>
    <n v="291.2"/>
    <n v="291.37"/>
    <n v="290.52"/>
    <n v="266.83"/>
    <n v="257.04000000000002"/>
    <n v="272.45"/>
    <n v="268.04000000000002"/>
    <n v="281.14999999999998"/>
    <n v="272.95"/>
    <n v="271.35000000000002"/>
    <n v="269.88"/>
    <n v="285.14999999999998"/>
    <n v="270.02999999999997"/>
    <n v="295.97000000000003"/>
    <n v="272.5"/>
    <n v="270.27"/>
    <n v="271.63"/>
    <n v="271.91000000000003"/>
    <n v="265.61"/>
    <n v="272.89999999999998"/>
    <n v="286.67066666699998"/>
    <n v="289.82"/>
    <n v="286.72066666699999"/>
    <n v="291.22899999999998"/>
    <n v="291.22899999999998"/>
    <n v="289.82"/>
  </r>
  <r>
    <x v="11709"/>
    <n v="271.89"/>
    <n v="277.70999999999998"/>
    <n v="278.86"/>
    <n v="276.26"/>
    <n v="283.52999999999997"/>
    <n v="281.86"/>
    <n v="280.37"/>
    <n v="284.25"/>
    <n v="276.44"/>
    <n v="268.31"/>
    <n v="291.16000000000003"/>
    <n v="291.22000000000003"/>
    <n v="290.62"/>
    <n v="267.27999999999997"/>
    <n v="257.33999999999997"/>
    <n v="272.72000000000003"/>
    <n v="268.3"/>
    <n v="280.58999999999997"/>
    <n v="272.94"/>
    <n v="270.77"/>
    <n v="269.57"/>
    <n v="285.29000000000002"/>
    <n v="269.16000000000003"/>
    <n v="295.77999999999997"/>
    <n v="272.82"/>
    <n v="270.35000000000002"/>
    <n v="271.70999999999998"/>
    <n v="271.83"/>
    <n v="264.12"/>
    <n v="272.87"/>
    <n v="286.64249999999998"/>
    <n v="289.82"/>
    <n v="287.33"/>
    <n v="291.18"/>
    <n v="291.18"/>
    <n v="289.82"/>
  </r>
  <r>
    <x v="11710"/>
    <n v="271.02"/>
    <n v="277.58"/>
    <n v="278.11"/>
    <n v="276.14"/>
    <n v="283.24"/>
    <n v="281.48"/>
    <n v="278.7"/>
    <n v="284.13"/>
    <n v="276.54000000000002"/>
    <n v="268.07"/>
    <n v="291.14"/>
    <n v="288.97000000000003"/>
    <n v="290.83"/>
    <n v="266.94"/>
    <n v="257.92"/>
    <n v="273.25"/>
    <n v="268.48"/>
    <n v="280.87"/>
    <n v="273.11"/>
    <n v="270.62"/>
    <n v="269.7"/>
    <n v="285.83"/>
    <n v="269.02"/>
    <n v="295.68"/>
    <n v="272.95"/>
    <n v="270.49"/>
    <n v="271.62"/>
    <n v="271.98"/>
    <n v="264.10000000000002"/>
    <n v="272.52999999999997"/>
    <n v="290.40033333299999"/>
    <n v="293.70999999999998"/>
    <n v="289.008666667"/>
    <n v="291.267"/>
    <n v="291.267"/>
    <n v="293.70999999999998"/>
  </r>
  <r>
    <x v="11711"/>
    <n v="271.39999999999998"/>
    <n v="277.39"/>
    <n v="277.67"/>
    <n v="276.13"/>
    <n v="282.77"/>
    <n v="281.22000000000003"/>
    <n v="277.99"/>
    <n v="283.63"/>
    <n v="276.77"/>
    <n v="267.73"/>
    <n v="290.98"/>
    <n v="287.69"/>
    <n v="290.89999999999998"/>
    <n v="266.64"/>
    <n v="258.48"/>
    <n v="273.81"/>
    <n v="268.76"/>
    <n v="280.43"/>
    <n v="273.41000000000003"/>
    <n v="270.56"/>
    <n v="269.73"/>
    <n v="285.43"/>
    <n v="268.58"/>
    <n v="295.20999999999998"/>
    <n v="273.20999999999998"/>
    <n v="270.75"/>
    <n v="271.7"/>
    <n v="271.91000000000003"/>
    <n v="264.02"/>
    <n v="272.04000000000002"/>
    <n v="291.318666667"/>
    <n v="296.48"/>
    <n v="289.88533333300001"/>
    <n v="291.25200000000001"/>
    <n v="291.25200000000001"/>
    <n v="296.48"/>
  </r>
  <r>
    <x v="11712"/>
    <n v="271.55"/>
    <n v="276.85000000000002"/>
    <n v="277.36"/>
    <n v="275.97000000000003"/>
    <n v="281.72000000000003"/>
    <n v="281.04000000000002"/>
    <n v="277.69"/>
    <n v="282.91000000000003"/>
    <n v="276.07"/>
    <n v="267.74"/>
    <n v="291.2"/>
    <n v="285.60000000000002"/>
    <n v="291.08"/>
    <n v="266.24"/>
    <n v="259.04000000000002"/>
    <n v="274.26"/>
    <n v="268.98"/>
    <n v="280.08999999999997"/>
    <n v="273.83999999999997"/>
    <n v="272.01"/>
    <n v="269.89"/>
    <n v="285.93"/>
    <n v="268.32"/>
    <n v="295.19"/>
    <n v="273.57"/>
    <n v="270.79000000000002"/>
    <n v="270.95999999999998"/>
    <n v="271.7"/>
    <n v="263.97000000000003"/>
    <n v="271.58"/>
    <n v="289.76400000000001"/>
    <n v="296.48"/>
    <n v="288.86399999999998"/>
    <n v="291.22649999999999"/>
    <n v="291.22649999999999"/>
    <n v="296.48"/>
  </r>
  <r>
    <x v="11713"/>
    <n v="270.97000000000003"/>
    <n v="276.33999999999997"/>
    <n v="276.97000000000003"/>
    <n v="275.77999999999997"/>
    <n v="281.39999999999998"/>
    <n v="280.67"/>
    <n v="276.91000000000003"/>
    <n v="282.22000000000003"/>
    <n v="275.81"/>
    <n v="267.36"/>
    <n v="291.16000000000003"/>
    <n v="283.45"/>
    <n v="291.41000000000003"/>
    <n v="266.24"/>
    <n v="259.17"/>
    <n v="274.5"/>
    <n v="269.07"/>
    <n v="279.70999999999998"/>
    <n v="274.5"/>
    <n v="273.22000000000003"/>
    <n v="270.22000000000003"/>
    <n v="286.22000000000003"/>
    <n v="269.33999999999997"/>
    <n v="295.70999999999998"/>
    <n v="274.19"/>
    <n v="271.01"/>
    <n v="271.58"/>
    <n v="271.62"/>
    <n v="264.08999999999997"/>
    <n v="271.95"/>
    <n v="291.50666666699999"/>
    <n v="295.37"/>
    <n v="290.37333333300001"/>
    <n v="291.21499999999997"/>
    <n v="291.21499999999997"/>
    <n v="295.37"/>
  </r>
  <r>
    <x v="11714"/>
    <n v="271.02999999999997"/>
    <n v="276.45"/>
    <n v="276.61"/>
    <n v="275.86"/>
    <n v="280.58999999999997"/>
    <n v="280.41000000000003"/>
    <n v="276.62"/>
    <n v="281.72000000000003"/>
    <n v="275.76"/>
    <n v="267.10000000000002"/>
    <n v="291.10000000000002"/>
    <n v="281.3"/>
    <n v="291.70999999999998"/>
    <n v="266.48"/>
    <n v="260.08"/>
    <n v="273.95999999999998"/>
    <n v="269.57"/>
    <n v="280.97000000000003"/>
    <n v="275.39999999999998"/>
    <n v="275.29000000000002"/>
    <n v="270.66000000000003"/>
    <n v="286.85000000000002"/>
    <n v="274.8"/>
    <n v="297.63"/>
    <n v="275.33999999999997"/>
    <n v="271.77"/>
    <n v="274.83"/>
    <n v="273.49"/>
    <n v="268.14"/>
    <n v="274.3"/>
    <n v="290.77633333300003"/>
    <n v="294.82"/>
    <n v="289.984666667"/>
    <n v="291.19299999999998"/>
    <n v="291.19299999999998"/>
    <n v="294.82"/>
  </r>
  <r>
    <x v="11715"/>
    <n v="271.36"/>
    <n v="276.32"/>
    <n v="276.33999999999997"/>
    <n v="275.77"/>
    <n v="280.20999999999998"/>
    <n v="280.24"/>
    <n v="276.75"/>
    <n v="281.88"/>
    <n v="276.11"/>
    <n v="267.23"/>
    <n v="291.86"/>
    <n v="280.83999999999997"/>
    <n v="292.51"/>
    <n v="266.66000000000003"/>
    <n v="260.99"/>
    <n v="274.2"/>
    <n v="270.3"/>
    <n v="283.47000000000003"/>
    <n v="275.95"/>
    <n v="278.39999999999998"/>
    <n v="271.2"/>
    <n v="287.52999999999997"/>
    <n v="278.37"/>
    <n v="298.91000000000003"/>
    <n v="276.48"/>
    <n v="272.52999999999997"/>
    <n v="276.83"/>
    <n v="276.17"/>
    <n v="268.20999999999998"/>
    <n v="276.51"/>
    <n v="289.03449999999998"/>
    <n v="292.58999999999997"/>
    <n v="288.572"/>
    <n v="291.37200000000001"/>
    <n v="291.37200000000001"/>
    <n v="292.58999999999997"/>
  </r>
  <r>
    <x v="11716"/>
    <n v="271.68"/>
    <n v="276.37"/>
    <n v="276.79000000000002"/>
    <n v="275.79000000000002"/>
    <n v="282.18"/>
    <n v="281.98"/>
    <n v="277.75"/>
    <n v="283.92"/>
    <n v="276.02"/>
    <n v="267.02999999999997"/>
    <n v="292.99"/>
    <n v="280.63"/>
    <n v="293.56"/>
    <n v="267.07"/>
    <n v="262.43"/>
    <n v="274.61"/>
    <n v="270.99"/>
    <n v="285.76"/>
    <n v="276.07"/>
    <n v="281.10000000000002"/>
    <n v="272.14999999999998"/>
    <n v="290.33999999999997"/>
    <n v="283.45999999999998"/>
    <n v="300"/>
    <n v="277.5"/>
    <n v="272.76"/>
    <n v="279.42"/>
    <n v="278.27999999999997"/>
    <n v="269.2"/>
    <n v="278.23"/>
    <n v="288.64133333299998"/>
    <n v="289.61"/>
    <n v="288.52466666700002"/>
    <n v="291.28300000000002"/>
    <n v="291.28300000000002"/>
    <n v="289.76"/>
  </r>
  <r>
    <x v="11717"/>
    <n v="272.79000000000002"/>
    <n v="277.08999999999997"/>
    <n v="279.82"/>
    <n v="276.45999999999998"/>
    <n v="284.86"/>
    <n v="284.77999999999997"/>
    <n v="279.81"/>
    <n v="286"/>
    <n v="278.7"/>
    <n v="267.48"/>
    <n v="293.95999999999998"/>
    <n v="280.69"/>
    <n v="294.76"/>
    <n v="267.79000000000002"/>
    <n v="264.97000000000003"/>
    <n v="274.82"/>
    <n v="271.58999999999997"/>
    <n v="286.76"/>
    <n v="276.02"/>
    <n v="283.08999999999997"/>
    <n v="272.8"/>
    <n v="291.11"/>
    <n v="285.33"/>
    <n v="300.54000000000002"/>
    <n v="278.79000000000002"/>
    <n v="273.26"/>
    <n v="280.52"/>
    <n v="279.20999999999998"/>
    <n v="270.01"/>
    <n v="279.24"/>
    <n v="287.23666666700001"/>
    <n v="289.12"/>
    <n v="287.45333333299999"/>
    <n v="291.39499999999998"/>
    <n v="291.39499999999998"/>
    <n v="289.23"/>
  </r>
  <r>
    <x v="11718"/>
    <n v="273.2"/>
    <n v="278.44"/>
    <n v="283.19"/>
    <n v="277.13"/>
    <n v="286.95999999999998"/>
    <n v="286.73"/>
    <n v="280.86"/>
    <n v="287.39"/>
    <n v="279.95999999999998"/>
    <n v="267.81"/>
    <n v="294.81"/>
    <n v="280.89"/>
    <n v="295.29000000000002"/>
    <n v="268.64"/>
    <n v="266.29000000000002"/>
    <n v="274.89999999999998"/>
    <n v="272.04000000000002"/>
    <n v="287.47000000000003"/>
    <n v="276.82"/>
    <n v="285.08"/>
    <n v="273.11"/>
    <n v="293.29000000000002"/>
    <n v="286.38"/>
    <n v="300.98"/>
    <n v="279.67"/>
    <n v="273.23"/>
    <n v="281.06"/>
    <n v="279.73"/>
    <n v="271.16000000000003"/>
    <n v="279.77999999999997"/>
    <n v="287.0865"/>
    <n v="288.26"/>
    <n v="287.48649999999998"/>
    <n v="291.399"/>
    <n v="291.399"/>
    <n v="288.39"/>
  </r>
  <r>
    <x v="11719"/>
    <n v="273.81"/>
    <n v="280.02999999999997"/>
    <n v="285.14"/>
    <n v="277.93"/>
    <n v="288.43"/>
    <n v="287.52999999999997"/>
    <n v="281.67"/>
    <n v="288.48"/>
    <n v="280.5"/>
    <n v="267.82"/>
    <n v="295.51"/>
    <n v="281.29000000000002"/>
    <n v="295.73"/>
    <n v="269.07"/>
    <n v="266.82"/>
    <n v="274.74"/>
    <n v="272.3"/>
    <n v="288.44"/>
    <n v="277.14999999999998"/>
    <n v="286.41000000000003"/>
    <n v="273.74"/>
    <n v="294.77999999999997"/>
    <n v="287.07"/>
    <n v="300.82"/>
    <n v="281.94"/>
    <n v="273.52999999999997"/>
    <n v="281.61"/>
    <n v="279.86"/>
    <n v="272.60000000000002"/>
    <n v="279.79000000000002"/>
    <n v="285.263666667"/>
    <n v="287.49"/>
    <n v="286.04700000000003"/>
    <n v="291.54700000000003"/>
    <n v="291.54700000000003"/>
    <n v="287.57"/>
  </r>
  <r>
    <x v="11720"/>
    <n v="274.86"/>
    <n v="280.85000000000002"/>
    <n v="286.3"/>
    <n v="278.47000000000003"/>
    <n v="289.31"/>
    <n v="288.64"/>
    <n v="282.38"/>
    <n v="289.69"/>
    <n v="281.39999999999998"/>
    <n v="267.61"/>
    <n v="296.3"/>
    <n v="281.64"/>
    <n v="296.24"/>
    <n v="269.3"/>
    <n v="267.06"/>
    <n v="274.27999999999997"/>
    <n v="272.24"/>
    <n v="289.26"/>
    <n v="277.45"/>
    <n v="286.77"/>
    <n v="274.2"/>
    <n v="296.14999999999998"/>
    <n v="287.10000000000002"/>
    <n v="300.76"/>
    <n v="283.88"/>
    <n v="273.58999999999997"/>
    <n v="281.81"/>
    <n v="279.72000000000003"/>
    <n v="271.88"/>
    <n v="279.16000000000003"/>
    <n v="284.69533333300001"/>
    <n v="286.93"/>
    <n v="285.71199999999999"/>
    <n v="291.58699999999999"/>
    <n v="291.58699999999999"/>
    <n v="287.01"/>
  </r>
  <r>
    <x v="11721"/>
    <n v="275.72000000000003"/>
    <n v="281.76"/>
    <n v="287.25"/>
    <n v="278.83999999999997"/>
    <n v="289.99"/>
    <n v="288.89"/>
    <n v="283.38"/>
    <n v="290.45999999999998"/>
    <n v="280.99"/>
    <n v="267.25"/>
    <n v="297.02"/>
    <n v="281.83"/>
    <n v="296.18"/>
    <n v="269.72000000000003"/>
    <n v="266.64999999999998"/>
    <n v="273.79000000000002"/>
    <n v="272.02"/>
    <n v="289.68"/>
    <n v="277.54000000000002"/>
    <n v="286.93"/>
    <n v="274.23"/>
    <n v="295.8"/>
    <n v="286.54000000000002"/>
    <n v="300.14999999999998"/>
    <n v="284.08"/>
    <n v="273.5"/>
    <n v="281.23"/>
    <n v="278.77"/>
    <n v="271.27999999999997"/>
    <n v="277.99"/>
    <n v="285.13299999999998"/>
    <n v="286.95"/>
    <n v="285.90800000000002"/>
    <n v="290.74549999999999"/>
    <n v="290.74549999999999"/>
    <n v="287.02"/>
  </r>
  <r>
    <x v="11722"/>
    <n v="276.05"/>
    <n v="282.06"/>
    <n v="287.56"/>
    <n v="279.25"/>
    <n v="290.38"/>
    <n v="288.86"/>
    <n v="283.91000000000003"/>
    <n v="290.76"/>
    <n v="280.04000000000002"/>
    <n v="266.69"/>
    <n v="297.66000000000003"/>
    <n v="281.75"/>
    <n v="295.86"/>
    <n v="269.88"/>
    <n v="265.89999999999998"/>
    <n v="273.48"/>
    <n v="271.66000000000003"/>
    <n v="289.57"/>
    <n v="277.56"/>
    <n v="286.60000000000002"/>
    <n v="274.17"/>
    <n v="296"/>
    <n v="285.92"/>
    <n v="299.45999999999998"/>
    <n v="283.08999999999997"/>
    <n v="273.54000000000002"/>
    <n v="280.23"/>
    <n v="277.83"/>
    <n v="270.94"/>
    <n v="277.20999999999998"/>
    <n v="284.229333333"/>
    <n v="286.39"/>
    <n v="285.39600000000002"/>
    <n v="291.07933333300002"/>
    <n v="291.07933333300002"/>
    <n v="286.45999999999998"/>
  </r>
  <r>
    <x v="11723"/>
    <n v="276.17"/>
    <n v="281.89999999999998"/>
    <n v="287.63"/>
    <n v="279.3"/>
    <n v="290.56"/>
    <n v="288.89999999999998"/>
    <n v="283.89"/>
    <n v="290.69"/>
    <n v="279.39"/>
    <n v="266.13"/>
    <n v="297.2"/>
    <n v="281.38"/>
    <n v="295.08999999999997"/>
    <n v="269.85000000000002"/>
    <n v="264.5"/>
    <n v="272.86"/>
    <n v="270.85000000000002"/>
    <n v="287.64"/>
    <n v="277.58999999999997"/>
    <n v="286.07"/>
    <n v="273.88"/>
    <n v="293.22000000000003"/>
    <n v="284.82"/>
    <n v="298.33999999999997"/>
    <n v="281.51"/>
    <n v="273.5"/>
    <n v="278.45"/>
    <n v="276.64999999999998"/>
    <n v="271.43"/>
    <n v="276.43"/>
    <n v="284.33166666699998"/>
    <n v="286.39"/>
    <n v="285.41500000000002"/>
    <n v="290.53166666700002"/>
    <n v="290.53166666700002"/>
    <n v="286.45999999999998"/>
  </r>
  <r>
    <x v="11724"/>
    <n v="275.67"/>
    <n v="281.52"/>
    <n v="286.92"/>
    <n v="279.14999999999998"/>
    <n v="290.13"/>
    <n v="288.02999999999997"/>
    <n v="283.7"/>
    <n v="290.02999999999997"/>
    <n v="278.98"/>
    <n v="265.04000000000002"/>
    <n v="296.23"/>
    <n v="280.64"/>
    <n v="294.22000000000003"/>
    <n v="269.58"/>
    <n v="262.72000000000003"/>
    <n v="272.55"/>
    <n v="270.33999999999997"/>
    <n v="286.35000000000002"/>
    <n v="277.70999999999998"/>
    <n v="284.99"/>
    <n v="273.74"/>
    <n v="290.97000000000003"/>
    <n v="283.8"/>
    <n v="296.89999999999998"/>
    <n v="281.52"/>
    <n v="273.60000000000002"/>
    <n v="277"/>
    <n v="275.60000000000002"/>
    <n v="272.36"/>
    <n v="275.95999999999998"/>
    <n v="284.80799999999999"/>
    <n v="288.14999999999998"/>
    <n v="285.53300000000002"/>
    <n v="291.38299999999998"/>
    <n v="291.38299999999998"/>
    <n v="288.14999999999998"/>
  </r>
  <r>
    <x v="11725"/>
    <n v="275.14"/>
    <n v="280.54000000000002"/>
    <n v="285.20999999999998"/>
    <n v="278.35000000000002"/>
    <n v="288.68"/>
    <n v="287"/>
    <n v="282.51"/>
    <n v="288.41000000000003"/>
    <n v="278.11"/>
    <n v="264.55"/>
    <n v="294.52999999999997"/>
    <n v="280.18"/>
    <n v="293.32"/>
    <n v="269.45999999999998"/>
    <n v="261.08"/>
    <n v="271.99"/>
    <n v="269.93"/>
    <n v="285.58999999999997"/>
    <n v="277.36"/>
    <n v="284.02999999999997"/>
    <n v="273.45999999999998"/>
    <n v="289.82"/>
    <n v="283.45999999999998"/>
    <n v="296.7"/>
    <n v="281.74"/>
    <n v="273.61"/>
    <n v="276.2"/>
    <n v="274.66000000000003"/>
    <n v="271.5"/>
    <n v="275.51"/>
    <n v="284.78566666699999"/>
    <n v="289.26"/>
    <n v="285.51900000000001"/>
    <n v="290.36900000000003"/>
    <n v="290.36900000000003"/>
    <n v="289.26"/>
  </r>
  <r>
    <x v="11726"/>
    <n v="274.95999999999998"/>
    <n v="278.04000000000002"/>
    <n v="283.33999999999997"/>
    <n v="277.33999999999997"/>
    <n v="287.14999999999998"/>
    <n v="285.75"/>
    <n v="280.93"/>
    <n v="287.08999999999997"/>
    <n v="277.69"/>
    <n v="263.85000000000002"/>
    <n v="294.2"/>
    <n v="279.79000000000002"/>
    <n v="292.72000000000003"/>
    <n v="269.58999999999997"/>
    <n v="259.49"/>
    <n v="271.63"/>
    <n v="269.45999999999998"/>
    <n v="285.60000000000002"/>
    <n v="275.83999999999997"/>
    <n v="282.75"/>
    <n v="272.45"/>
    <n v="288.70999999999998"/>
    <n v="282.76"/>
    <n v="296.58999999999997"/>
    <n v="281.57"/>
    <n v="273.66000000000003"/>
    <n v="275.06"/>
    <n v="273.92"/>
    <n v="270.99"/>
    <n v="274.95"/>
    <n v="285.13733333300002"/>
    <n v="289.26"/>
    <n v="285.60399999999998"/>
    <n v="290.75400000000002"/>
    <n v="290.75400000000002"/>
    <n v="289.26"/>
  </r>
  <r>
    <x v="11727"/>
    <n v="274.81"/>
    <n v="276.74"/>
    <n v="281.74"/>
    <n v="276.45"/>
    <n v="285.93"/>
    <n v="284.66000000000003"/>
    <n v="279.97000000000003"/>
    <n v="285.89999999999998"/>
    <n v="277.67"/>
    <n v="263.74"/>
    <n v="293.48"/>
    <n v="279.5"/>
    <n v="292.60000000000002"/>
    <n v="269.37"/>
    <n v="258.19"/>
    <n v="270.89999999999998"/>
    <n v="268.97000000000003"/>
    <n v="285.92"/>
    <n v="274.79000000000002"/>
    <n v="281.16000000000003"/>
    <n v="271.74"/>
    <n v="288.02"/>
    <n v="282.45"/>
    <n v="296.10000000000002"/>
    <n v="281.58"/>
    <n v="273.81"/>
    <n v="274.13"/>
    <n v="273.52999999999997"/>
    <n v="271"/>
    <n v="274.77999999999997"/>
    <n v="285.28050000000002"/>
    <n v="289.26"/>
    <n v="285.88049999999998"/>
    <n v="290.05549999999999"/>
    <n v="290.05549999999999"/>
    <n v="289.26"/>
  </r>
  <r>
    <x v="11728"/>
    <n v="274.64999999999998"/>
    <n v="276.01"/>
    <n v="280.45"/>
    <n v="275.85000000000002"/>
    <n v="285.20999999999998"/>
    <n v="283.69"/>
    <n v="278.64"/>
    <n v="284.47000000000003"/>
    <n v="276.77999999999997"/>
    <n v="263.10000000000002"/>
    <n v="292.85000000000002"/>
    <n v="278.97000000000003"/>
    <n v="292.49"/>
    <n v="268.41000000000003"/>
    <n v="257.04000000000002"/>
    <n v="270.48"/>
    <n v="268.54000000000002"/>
    <n v="285.69"/>
    <n v="273.92"/>
    <n v="280.13"/>
    <n v="270.74"/>
    <n v="287.8"/>
    <n v="281.93"/>
    <n v="295.67"/>
    <n v="281.20999999999998"/>
    <n v="273.77"/>
    <n v="273.18"/>
    <n v="273.57"/>
    <n v="271.11"/>
    <n v="274.49"/>
    <n v="285.70166666699998"/>
    <n v="289.26"/>
    <n v="285.90166666699997"/>
    <n v="290.80166666700001"/>
    <n v="290.80166666700001"/>
    <n v="289.26"/>
  </r>
  <r>
    <x v="11729"/>
    <n v="274.02"/>
    <n v="275.27"/>
    <n v="279.60000000000002"/>
    <n v="275.43"/>
    <n v="283.8"/>
    <n v="282.68"/>
    <n v="277.70999999999998"/>
    <n v="283.42"/>
    <n v="276.02999999999997"/>
    <n v="262.91000000000003"/>
    <n v="292.37"/>
    <n v="278.13"/>
    <n v="292.41000000000003"/>
    <n v="267.19"/>
    <n v="256.51"/>
    <n v="270.64"/>
    <n v="267.61"/>
    <n v="285.98"/>
    <n v="273.57"/>
    <n v="279.24"/>
    <n v="270.08999999999997"/>
    <n v="287.60000000000002"/>
    <n v="281.38"/>
    <n v="295.41000000000003"/>
    <n v="280.51"/>
    <n v="273.70999999999998"/>
    <n v="272.62"/>
    <n v="273.31"/>
    <n v="271.29000000000002"/>
    <n v="274.26"/>
    <n v="285.914333333"/>
    <n v="289.54000000000002"/>
    <n v="286.11433333299999"/>
    <n v="290.46433333300001"/>
    <n v="290.46433333300001"/>
    <n v="289.54000000000002"/>
  </r>
  <r>
    <x v="11730"/>
    <n v="274.18"/>
    <n v="274.54000000000002"/>
    <n v="279.14999999999998"/>
    <n v="274.89999999999998"/>
    <n v="282.79000000000002"/>
    <n v="281.44"/>
    <n v="276.55"/>
    <n v="282.36"/>
    <n v="274.94"/>
    <n v="262.12"/>
    <n v="292"/>
    <n v="276.85000000000002"/>
    <n v="292.3"/>
    <n v="266.26"/>
    <n v="255.59"/>
    <n v="270.64999999999998"/>
    <n v="267.04000000000002"/>
    <n v="285.83"/>
    <n v="273.18"/>
    <n v="278.69"/>
    <n v="269.75"/>
    <n v="287.24"/>
    <n v="281.18"/>
    <n v="295.3"/>
    <n v="280.38"/>
    <n v="273.61"/>
    <n v="272.61"/>
    <n v="273.36"/>
    <n v="271.5"/>
    <n v="273.93"/>
    <n v="287.12049999999999"/>
    <n v="289.54000000000002"/>
    <n v="287.6705"/>
    <n v="290.74549999999999"/>
    <n v="290.74549999999999"/>
    <n v="289.54000000000002"/>
  </r>
  <r>
    <x v="11731"/>
    <n v="274.07"/>
    <n v="274"/>
    <n v="279.08"/>
    <n v="274.57"/>
    <n v="281.89"/>
    <n v="280.61"/>
    <n v="275.44"/>
    <n v="281.39999999999998"/>
    <n v="274.25"/>
    <n v="261.72000000000003"/>
    <n v="291.58999999999997"/>
    <n v="275.98"/>
    <n v="292.45"/>
    <n v="265.33999999999997"/>
    <n v="255.48"/>
    <n v="270.35000000000002"/>
    <n v="266.86"/>
    <n v="285.98"/>
    <n v="272.89999999999998"/>
    <n v="278.81"/>
    <n v="269.29000000000002"/>
    <n v="287.56"/>
    <n v="280.92"/>
    <n v="295.02"/>
    <n v="279.79000000000002"/>
    <n v="273.16000000000003"/>
    <n v="272.62"/>
    <n v="273.08"/>
    <n v="271.64999999999998"/>
    <n v="274.27999999999997"/>
    <n v="287.00200000000001"/>
    <n v="289.82"/>
    <n v="287.43533333300002"/>
    <n v="290.202"/>
    <n v="290.202"/>
    <n v="289.82"/>
  </r>
  <r>
    <x v="11732"/>
    <n v="273.85000000000002"/>
    <n v="273.74"/>
    <n v="279.06"/>
    <n v="274.10000000000002"/>
    <n v="281.08999999999997"/>
    <n v="280.61"/>
    <n v="274.54000000000002"/>
    <n v="280.51"/>
    <n v="273.58999999999997"/>
    <n v="261.20999999999998"/>
    <n v="291.47000000000003"/>
    <n v="275.52999999999997"/>
    <n v="292.35000000000002"/>
    <n v="264.58999999999997"/>
    <n v="255.37"/>
    <n v="269.76"/>
    <n v="266.66000000000003"/>
    <n v="286.14999999999998"/>
    <n v="272.35000000000002"/>
    <n v="279.33999999999997"/>
    <n v="268.7"/>
    <n v="287.52"/>
    <n v="279.98"/>
    <n v="295.3"/>
    <n v="280.08999999999997"/>
    <n v="272.08"/>
    <n v="272.23"/>
    <n v="272.83999999999997"/>
    <n v="271.55"/>
    <n v="274.26"/>
    <n v="287.87700000000001"/>
    <n v="290.08999999999997"/>
    <n v="288.54366666700002"/>
    <n v="290.27699999999999"/>
    <n v="290.27699999999999"/>
    <n v="290.10000000000002"/>
  </r>
  <r>
    <x v="11733"/>
    <n v="273.7"/>
    <n v="273.72000000000003"/>
    <n v="279.18"/>
    <n v="273.8"/>
    <n v="280.33"/>
    <n v="279.95"/>
    <n v="274.45"/>
    <n v="279.33999999999997"/>
    <n v="273.18"/>
    <n v="260.68"/>
    <n v="288.7"/>
    <n v="275.10000000000002"/>
    <n v="292.32"/>
    <n v="263.87"/>
    <m/>
    <n v="269.33999999999997"/>
    <n v="266.14999999999998"/>
    <n v="286.58999999999997"/>
    <n v="271.52999999999997"/>
    <n v="280.07"/>
    <n v="268.5"/>
    <n v="287.04000000000002"/>
    <n v="278.58999999999997"/>
    <n v="295.49"/>
    <n v="279"/>
    <n v="271.73"/>
    <n v="271.39999999999998"/>
    <n v="272.36"/>
    <n v="271.22000000000003"/>
    <n v="274.64"/>
    <n v="287.678"/>
    <n v="290.37"/>
    <n v="288.65300000000002"/>
    <n v="290.6155"/>
    <n v="290.6155"/>
    <n v="290.37"/>
  </r>
  <r>
    <x v="11734"/>
    <n v="273.7"/>
    <n v="273.72000000000003"/>
    <n v="279.13"/>
    <n v="273.55"/>
    <n v="280.08999999999997"/>
    <n v="279.64999999999998"/>
    <n v="274.39999999999998"/>
    <n v="278.52"/>
    <n v="272.45999999999998"/>
    <n v="260.54000000000002"/>
    <n v="285.39999999999998"/>
    <n v="274.76"/>
    <n v="292.31"/>
    <n v="263.3"/>
    <m/>
    <n v="269.02"/>
    <n v="265.91000000000003"/>
    <n v="286.68"/>
    <n v="271.22000000000003"/>
    <n v="280.26"/>
    <n v="268.32"/>
    <n v="286.89999999999998"/>
    <n v="277.5"/>
    <n v="294.87"/>
    <n v="278.41000000000003"/>
    <n v="271.63"/>
    <n v="270.99"/>
    <n v="272.35000000000002"/>
    <n v="271.49"/>
    <n v="274.8"/>
    <n v="288.911"/>
    <n v="290.37"/>
    <n v="290.09433333300001"/>
    <n v="290.60266666699999"/>
    <n v="290.60266666699999"/>
    <n v="290.37"/>
  </r>
  <r>
    <x v="11735"/>
    <n v="273.7"/>
    <n v="274.16000000000003"/>
    <n v="279.39"/>
    <n v="273.17"/>
    <n v="280.04000000000002"/>
    <n v="279.05"/>
    <n v="273.24"/>
    <n v="277.98"/>
    <n v="271.44"/>
    <n v="260.33"/>
    <n v="283.5"/>
    <n v="274.32"/>
    <n v="292.27"/>
    <n v="262.58999999999997"/>
    <m/>
    <n v="268.85000000000002"/>
    <n v="265.02"/>
    <n v="286.58"/>
    <n v="271.17"/>
    <n v="280.27"/>
    <n v="268.02999999999997"/>
    <n v="286.85000000000002"/>
    <n v="277.35000000000002"/>
    <n v="295.02"/>
    <n v="277.81"/>
    <n v="270.76"/>
    <n v="270.63"/>
    <n v="272.13"/>
    <n v="271.66000000000003"/>
    <n v="274.35000000000002"/>
    <n v="289.07"/>
    <n v="290.33"/>
    <n v="290.53666666700002"/>
    <n v="290.85333333300002"/>
    <n v="290.85333333300002"/>
    <n v="290.36"/>
  </r>
  <r>
    <x v="11736"/>
    <n v="273.64"/>
    <n v="274.13"/>
    <n v="279.19"/>
    <n v="272.88"/>
    <n v="279.64999999999998"/>
    <n v="278.89999999999998"/>
    <n v="273.02999999999997"/>
    <n v="277.45"/>
    <n v="271.06"/>
    <n v="260.08999999999997"/>
    <n v="282.22000000000003"/>
    <n v="273.87"/>
    <n v="292.35000000000002"/>
    <n v="261.67"/>
    <m/>
    <n v="268.33"/>
    <n v="263.82"/>
    <n v="284.35000000000002"/>
    <n v="270.74"/>
    <n v="280.37"/>
    <n v="267.83"/>
    <n v="286.58999999999997"/>
    <n v="278.33"/>
    <n v="294.99"/>
    <n v="277.67"/>
    <n v="270.35000000000002"/>
    <n v="270.83"/>
    <n v="271.98"/>
    <n v="272.17"/>
    <n v="274.19"/>
    <n v="287.88600000000002"/>
    <n v="290.68"/>
    <n v="289.61099999999999"/>
    <n v="290.82350000000002"/>
    <n v="290.82350000000002"/>
    <n v="290.73"/>
  </r>
  <r>
    <x v="11737"/>
    <n v="273.64999999999998"/>
    <n v="274"/>
    <n v="279.33"/>
    <n v="272.70999999999998"/>
    <n v="279.81"/>
    <n v="278.85000000000002"/>
    <n v="272.88"/>
    <n v="277.06"/>
    <n v="269.98"/>
    <n v="259.95"/>
    <n v="280.63"/>
    <n v="273.72000000000003"/>
    <n v="292.20999999999998"/>
    <n v="260.79000000000002"/>
    <m/>
    <n v="268.06"/>
    <n v="263"/>
    <n v="280.85000000000002"/>
    <n v="270.62"/>
    <n v="280.83"/>
    <n v="267.89"/>
    <n v="286.89"/>
    <n v="278.94"/>
    <n v="295.60000000000002"/>
    <n v="277.39"/>
    <n v="270.32"/>
    <n v="271.48"/>
    <n v="272.69"/>
    <n v="271.83999999999997"/>
    <n v="274.64999999999998"/>
    <n v="288.49266666699998"/>
    <n v="291.48"/>
    <n v="290.50933333299997"/>
    <n v="291.16766666699999"/>
    <n v="291.16766666699999"/>
    <n v="291.48"/>
  </r>
  <r>
    <x v="11738"/>
    <n v="273.64"/>
    <n v="273.95"/>
    <n v="279.76"/>
    <n v="272.47000000000003"/>
    <n v="279.72000000000003"/>
    <n v="278.83"/>
    <n v="272.74"/>
    <n v="276.43"/>
    <n v="269.19"/>
    <n v="260.22000000000003"/>
    <n v="279.54000000000002"/>
    <n v="273.52"/>
    <n v="288.98"/>
    <n v="260.93"/>
    <m/>
    <n v="267.10000000000002"/>
    <n v="262.88"/>
    <n v="280.14999999999998"/>
    <n v="270.66000000000003"/>
    <n v="281.52999999999997"/>
    <n v="268.22000000000003"/>
    <n v="287.58999999999997"/>
    <n v="279.85000000000002"/>
    <n v="297.95"/>
    <n v="276.42"/>
    <n v="270.37"/>
    <n v="274.29000000000002"/>
    <n v="275.06"/>
    <n v="271.64999999999998"/>
    <n v="276.88"/>
    <n v="287.75633333299999"/>
    <n v="290.75"/>
    <n v="290.03966666700001"/>
    <n v="291.23133333300001"/>
    <n v="291.23133333300001"/>
    <n v="290.74"/>
  </r>
  <r>
    <x v="11739"/>
    <n v="273.45"/>
    <n v="273.83999999999997"/>
    <n v="279.79000000000002"/>
    <n v="272.38"/>
    <n v="279.68"/>
    <n v="279.54000000000002"/>
    <n v="272.95999999999998"/>
    <n v="276.73"/>
    <n v="269.42"/>
    <n v="261.04000000000002"/>
    <n v="278.31"/>
    <n v="273.29000000000002"/>
    <n v="285.89999999999998"/>
    <n v="261.45"/>
    <n v="255.62"/>
    <n v="266.36"/>
    <n v="263.44"/>
    <n v="278.26"/>
    <n v="270.79000000000002"/>
    <n v="282.58999999999997"/>
    <n v="268.22000000000003"/>
    <n v="288.04000000000002"/>
    <n v="281.35000000000002"/>
    <n v="298.05"/>
    <n v="275.93"/>
    <n v="270.13"/>
    <n v="277.86"/>
    <n v="277.57"/>
    <n v="272.04000000000002"/>
    <n v="279.66000000000003"/>
    <n v="287.14850000000001"/>
    <n v="290.57"/>
    <n v="288.68599999999998"/>
    <n v="290.911"/>
    <n v="290.911"/>
    <n v="290.56"/>
  </r>
  <r>
    <x v="11740"/>
    <n v="273.27999999999997"/>
    <n v="273.87"/>
    <n v="279.77"/>
    <n v="272.43"/>
    <n v="282.01"/>
    <n v="280.54000000000002"/>
    <n v="275.93"/>
    <n v="280.37"/>
    <n v="272.41000000000003"/>
    <n v="262.87"/>
    <n v="277.13"/>
    <n v="273.56"/>
    <n v="283.97000000000003"/>
    <n v="262.33"/>
    <n v="257.04000000000002"/>
    <n v="266.5"/>
    <n v="264.77"/>
    <n v="277.29000000000002"/>
    <n v="270.95"/>
    <n v="283.82"/>
    <n v="268.70999999999998"/>
    <n v="289.27"/>
    <n v="284.51"/>
    <n v="296.52"/>
    <n v="275.69"/>
    <n v="270.45999999999998"/>
    <n v="279.92"/>
    <n v="281.2"/>
    <n v="272.10000000000002"/>
    <n v="281.95999999999998"/>
    <n v="286.36933333299999"/>
    <n v="289.94"/>
    <n v="288.51100000000002"/>
    <n v="291.10266666699999"/>
    <n v="291.10266666699999"/>
    <n v="289.89"/>
  </r>
  <r>
    <x v="11741"/>
    <n v="274.14"/>
    <n v="274.26"/>
    <n v="279.85000000000002"/>
    <n v="273.33"/>
    <n v="284.56"/>
    <n v="283.04000000000002"/>
    <n v="277.94"/>
    <n v="283.87"/>
    <n v="274.23"/>
    <n v="265.45"/>
    <n v="277.02999999999997"/>
    <n v="273.64999999999998"/>
    <n v="281.64"/>
    <n v="263.14999999999998"/>
    <n v="258.17"/>
    <n v="266.87"/>
    <n v="265.52999999999997"/>
    <n v="276.31"/>
    <n v="270.85000000000002"/>
    <n v="285.19"/>
    <n v="268.95"/>
    <n v="290.01"/>
    <n v="286.66000000000003"/>
    <n v="297.94"/>
    <n v="275.62"/>
    <n v="270.47000000000003"/>
    <n v="281.48"/>
    <n v="282.87"/>
    <n v="272.27"/>
    <n v="283.56"/>
    <n v="285.71866666699998"/>
    <n v="289.68"/>
    <n v="287.452"/>
    <n v="290.91033333299998"/>
    <n v="290.91033333299998"/>
    <n v="289.52999999999997"/>
  </r>
  <r>
    <x v="11742"/>
    <n v="274.70999999999998"/>
    <n v="275.29000000000002"/>
    <n v="279.79000000000002"/>
    <n v="274.85000000000002"/>
    <n v="286.48"/>
    <n v="285.85000000000002"/>
    <n v="279.17"/>
    <n v="286.29000000000002"/>
    <n v="276.63"/>
    <n v="267.35000000000002"/>
    <n v="277.07"/>
    <n v="273.7"/>
    <n v="280.33999999999997"/>
    <n v="264.52999999999997"/>
    <n v="260.39"/>
    <n v="267.33"/>
    <n v="266.16000000000003"/>
    <n v="275.97000000000003"/>
    <n v="270.56"/>
    <n v="287.29000000000002"/>
    <n v="269.26"/>
    <n v="291.70999999999998"/>
    <n v="289.13"/>
    <n v="299.74"/>
    <n v="275.11"/>
    <n v="270.73"/>
    <n v="283.43"/>
    <n v="284.33"/>
    <n v="272.04000000000002"/>
    <n v="284.02"/>
    <n v="284.81650000000002"/>
    <n v="288.31"/>
    <n v="287.29149999999998"/>
    <n v="290.2165"/>
    <n v="290.2165"/>
    <n v="288.33"/>
  </r>
  <r>
    <x v="11743"/>
    <n v="275.32"/>
    <n v="276.87"/>
    <n v="279.95999999999998"/>
    <n v="276.19"/>
    <n v="287.18"/>
    <n v="288.27"/>
    <n v="280.58"/>
    <n v="288.07"/>
    <n v="278.31"/>
    <n v="268.63"/>
    <n v="277.17"/>
    <n v="273.76"/>
    <n v="279.26"/>
    <n v="265.85000000000002"/>
    <n v="261.19"/>
    <n v="267.27999999999997"/>
    <n v="266.5"/>
    <n v="276.08999999999997"/>
    <n v="270.64999999999998"/>
    <n v="290.77999999999997"/>
    <n v="269.47000000000003"/>
    <n v="293.32"/>
    <n v="291.08999999999997"/>
    <n v="300.14"/>
    <n v="274.41000000000003"/>
    <n v="270.89"/>
    <n v="284.45999999999998"/>
    <n v="284.32"/>
    <n v="271.45"/>
    <n v="283.14"/>
    <n v="284.24966666699999"/>
    <n v="288.07"/>
    <n v="285.93299999999999"/>
    <n v="290.19133333299999"/>
    <n v="290.19133333299999"/>
    <n v="288.14"/>
  </r>
  <r>
    <x v="11744"/>
    <n v="275.95999999999998"/>
    <n v="277.94"/>
    <n v="280.83"/>
    <n v="277.64999999999998"/>
    <n v="288"/>
    <n v="289.16000000000003"/>
    <n v="281.06"/>
    <n v="288.79000000000002"/>
    <n v="279.41000000000003"/>
    <n v="269.73"/>
    <n v="277.69"/>
    <n v="273.51"/>
    <n v="278.74"/>
    <n v="266.7"/>
    <n v="261.95999999999998"/>
    <n v="267.52999999999997"/>
    <n v="266.52999999999997"/>
    <n v="276.01"/>
    <n v="270.35000000000002"/>
    <n v="292.19"/>
    <n v="269.49"/>
    <n v="294.39999999999998"/>
    <n v="292.5"/>
    <n v="300.12"/>
    <n v="273.63"/>
    <n v="270.77"/>
    <n v="284.64999999999998"/>
    <n v="283.77"/>
    <n v="271.51"/>
    <n v="281.26"/>
    <n v="283.431333333"/>
    <n v="288.63"/>
    <n v="285.47300000000001"/>
    <n v="289.66466666700001"/>
    <n v="289.66466666700001"/>
    <n v="288.69"/>
  </r>
  <r>
    <x v="11745"/>
    <n v="276.91000000000003"/>
    <n v="279.05"/>
    <n v="281.14999999999998"/>
    <n v="278.73"/>
    <n v="288.77999999999997"/>
    <n v="289.52999999999997"/>
    <n v="281.99"/>
    <n v="289.7"/>
    <n v="280.3"/>
    <n v="269.35000000000002"/>
    <n v="278.5"/>
    <n v="273.39999999999998"/>
    <n v="278.49"/>
    <n v="267.33"/>
    <n v="262.20999999999998"/>
    <n v="267.5"/>
    <n v="266.5"/>
    <n v="275.85000000000002"/>
    <n v="269.85000000000002"/>
    <n v="293.56"/>
    <n v="269.18"/>
    <n v="294.45"/>
    <n v="293.04000000000002"/>
    <n v="299.36"/>
    <n v="273.2"/>
    <n v="270.86"/>
    <n v="284.33999999999997"/>
    <n v="283.45"/>
    <n v="271.31"/>
    <n v="280.45"/>
    <n v="283.74799999999999"/>
    <n v="287.88"/>
    <n v="284.8605"/>
    <n v="289.53550000000001"/>
    <n v="289.53550000000001"/>
    <n v="287.95"/>
  </r>
  <r>
    <x v="11746"/>
    <n v="277.23"/>
    <n v="280.05"/>
    <n v="281.36"/>
    <n v="279.32"/>
    <n v="288.33999999999997"/>
    <n v="289.20999999999998"/>
    <n v="282.45999999999998"/>
    <n v="290.07"/>
    <n v="280.79000000000002"/>
    <n v="268.89"/>
    <n v="279.14999999999998"/>
    <n v="272.73"/>
    <n v="278.10000000000002"/>
    <n v="267.69"/>
    <n v="262.12"/>
    <n v="267.14"/>
    <n v="265.79000000000002"/>
    <n v="275.63"/>
    <n v="269.48"/>
    <n v="293.69"/>
    <n v="268.82"/>
    <n v="294.18"/>
    <n v="292.3"/>
    <n v="298.77"/>
    <n v="272.8"/>
    <n v="270.3"/>
    <n v="282.63"/>
    <n v="282.27999999999997"/>
    <n v="270.97000000000003"/>
    <n v="279.79000000000002"/>
    <n v="282.551333333"/>
    <n v="287.5"/>
    <n v="284.45133333299998"/>
    <n v="288.87633333299999"/>
    <n v="288.87633333299999"/>
    <n v="287.57"/>
  </r>
  <r>
    <x v="11747"/>
    <n v="277.43"/>
    <n v="280.5"/>
    <n v="281.89999999999998"/>
    <n v="279.23"/>
    <n v="287.61"/>
    <n v="288.98"/>
    <n v="282.18"/>
    <n v="289.75"/>
    <n v="280.64"/>
    <n v="267.95999999999998"/>
    <n v="279.75"/>
    <n v="271.57"/>
    <n v="277.66000000000003"/>
    <n v="267.24"/>
    <n v="261.26"/>
    <n v="266.68"/>
    <n v="264.8"/>
    <n v="275.25"/>
    <n v="268.7"/>
    <n v="292.49"/>
    <n v="268.10000000000002"/>
    <n v="292.69"/>
    <n v="290.26"/>
    <n v="297.88"/>
    <n v="272.35000000000002"/>
    <n v="269.63"/>
    <n v="281.29000000000002"/>
    <n v="280.92"/>
    <n v="270.69"/>
    <n v="279.26"/>
    <n v="282.48966666699999"/>
    <n v="286.37"/>
    <n v="283.88966666699997"/>
    <n v="288.61466666699999"/>
    <n v="288.61466666699999"/>
    <n v="286.45999999999998"/>
  </r>
  <r>
    <x v="11748"/>
    <n v="277.23"/>
    <n v="279.94"/>
    <n v="282.13"/>
    <n v="278.70999999999998"/>
    <n v="287.17"/>
    <n v="288"/>
    <n v="282.18"/>
    <n v="288.88"/>
    <n v="279.7"/>
    <n v="266.35000000000002"/>
    <n v="279.22000000000003"/>
    <n v="271.43"/>
    <n v="277.74"/>
    <n v="265.43"/>
    <n v="259.5"/>
    <n v="265.91000000000003"/>
    <n v="263.88"/>
    <n v="274.91000000000003"/>
    <n v="268.36"/>
    <n v="291.43"/>
    <n v="267.45"/>
    <n v="292.33999999999997"/>
    <n v="288.39"/>
    <n v="297.26"/>
    <n v="272.17"/>
    <n v="268.86"/>
    <n v="280.52999999999997"/>
    <n v="280.05"/>
    <n v="270.22000000000003"/>
    <n v="278.82"/>
    <n v="281.83949999999999"/>
    <n v="285.23"/>
    <n v="284.47699999999998"/>
    <n v="289.27699999999999"/>
    <n v="289.27699999999999"/>
    <n v="285.33999999999997"/>
  </r>
  <r>
    <x v="11749"/>
    <n v="276"/>
    <n v="278.56"/>
    <n v="281.85000000000002"/>
    <n v="277.79000000000002"/>
    <n v="286.3"/>
    <n v="286.82"/>
    <n v="281.83"/>
    <n v="288.07"/>
    <n v="277.5"/>
    <n v="264.43"/>
    <n v="278.51"/>
    <n v="271.52999999999997"/>
    <n v="277.85000000000002"/>
    <n v="264.23"/>
    <n v="258.06"/>
    <n v="265.57"/>
    <n v="262.56"/>
    <n v="274.70999999999998"/>
    <n v="267.83999999999997"/>
    <n v="290.61"/>
    <n v="266.82"/>
    <n v="292.08999999999997"/>
    <n v="286.83999999999997"/>
    <n v="297.08999999999997"/>
    <n v="271.77"/>
    <n v="268.32"/>
    <n v="280.19"/>
    <n v="279.79000000000002"/>
    <n v="269.56"/>
    <n v="278.49"/>
    <n v="281.97399999999999"/>
    <n v="284.14999999999998"/>
    <n v="283.532333333"/>
    <n v="288.70733333300001"/>
    <n v="288.70733333300001"/>
    <n v="284.20999999999998"/>
  </r>
  <r>
    <x v="11750"/>
    <n v="274.83999999999997"/>
    <n v="277.57"/>
    <n v="281.14999999999998"/>
    <n v="276.97000000000003"/>
    <n v="285.44"/>
    <n v="286.17"/>
    <n v="280.63"/>
    <n v="286.64999999999998"/>
    <n v="276.69"/>
    <n v="262.98"/>
    <n v="277.2"/>
    <n v="271.69"/>
    <n v="277.77999999999997"/>
    <n v="263.06"/>
    <n v="257.2"/>
    <n v="264.99"/>
    <n v="261.12"/>
    <n v="274.55"/>
    <n v="267.52999999999997"/>
    <n v="290.67"/>
    <n v="266.70999999999998"/>
    <n v="292.06"/>
    <n v="286.25"/>
    <n v="296.89"/>
    <n v="271.44"/>
    <n v="267.63"/>
    <n v="280.26"/>
    <n v="279.2"/>
    <n v="269.04000000000002"/>
    <n v="278.02"/>
    <n v="281.52"/>
    <n v="283.33999999999997"/>
    <n v="283.73666666700001"/>
    <n v="289.061666667"/>
    <n v="289.061666667"/>
    <n v="283.42"/>
  </r>
  <r>
    <x v="11751"/>
    <n v="273.95999999999998"/>
    <n v="277.11"/>
    <n v="280.83"/>
    <n v="276.72000000000003"/>
    <n v="284.64999999999998"/>
    <n v="285.57"/>
    <n v="280.19"/>
    <n v="285.60000000000002"/>
    <n v="275.89999999999998"/>
    <n v="261.89"/>
    <n v="276.20999999999998"/>
    <n v="271.77999999999997"/>
    <n v="277.87"/>
    <n v="262.14"/>
    <n v="256.97000000000003"/>
    <n v="264.42"/>
    <n v="260.64999999999998"/>
    <n v="274.58"/>
    <n v="267.45999999999998"/>
    <n v="290.89"/>
    <n v="266.61"/>
    <n v="291.91000000000003"/>
    <n v="285.7"/>
    <n v="296.94"/>
    <n v="271.20999999999998"/>
    <n v="267.20999999999998"/>
    <n v="279.94"/>
    <n v="278.91000000000003"/>
    <n v="268.35000000000002"/>
    <n v="277.69"/>
    <n v="282.43450000000001"/>
    <n v="283.83"/>
    <n v="283.6345"/>
    <n v="288.7595"/>
    <n v="288.7595"/>
    <n v="283.88"/>
  </r>
  <r>
    <x v="11752"/>
    <n v="273.93"/>
    <n v="276.55"/>
    <n v="280.58999999999997"/>
    <n v="276.36"/>
    <n v="283.51"/>
    <n v="284.87"/>
    <n v="280.13"/>
    <n v="285.02"/>
    <n v="274.79000000000002"/>
    <n v="261.32"/>
    <n v="275.74"/>
    <n v="271.92"/>
    <n v="277.76"/>
    <n v="261.08999999999997"/>
    <n v="256.66000000000003"/>
    <n v="263.81"/>
    <n v="259.74"/>
    <n v="274.13"/>
    <n v="267.14999999999998"/>
    <n v="291.33999999999997"/>
    <n v="266.13"/>
    <n v="291.48"/>
    <n v="285.52999999999997"/>
    <n v="296.95999999999998"/>
    <n v="271.08999999999997"/>
    <n v="266.83"/>
    <n v="279.3"/>
    <n v="278.51"/>
    <n v="267.23"/>
    <n v="277.35000000000002"/>
    <n v="281.52433333300002"/>
    <n v="283.83"/>
    <n v="283.94099999999997"/>
    <n v="289.33266666700001"/>
    <n v="289.33266666700001"/>
    <n v="283.14999999999998"/>
  </r>
  <r>
    <x v="11753"/>
    <n v="273.45999999999998"/>
    <n v="276.13"/>
    <n v="280.36"/>
    <n v="276.04000000000002"/>
    <n v="282.66000000000003"/>
    <n v="284.01"/>
    <n v="279.64999999999998"/>
    <n v="284.58"/>
    <n v="273.83999999999997"/>
    <n v="261.62"/>
    <n v="275.72000000000003"/>
    <n v="271.81"/>
    <n v="277.57"/>
    <n v="260.74"/>
    <n v="257"/>
    <n v="263.24"/>
    <n v="259.27"/>
    <n v="274.16000000000003"/>
    <n v="266.83"/>
    <n v="291.17"/>
    <n v="265.45"/>
    <n v="291.64"/>
    <n v="285.19"/>
    <n v="297.01"/>
    <n v="270.74"/>
    <n v="266.17"/>
    <n v="278.55"/>
    <n v="277.88"/>
    <n v="266.31"/>
    <n v="276.82"/>
    <n v="281.98266666699999"/>
    <n v="284.18"/>
    <n v="283.94099999999997"/>
    <n v="289.24933333299998"/>
    <n v="289.24933333299998"/>
    <n v="283.74"/>
  </r>
  <r>
    <x v="11754"/>
    <n v="273.36"/>
    <n v="275.97000000000003"/>
    <n v="280.08999999999997"/>
    <n v="275.63"/>
    <n v="282.06"/>
    <n v="283.67"/>
    <n v="278.93"/>
    <n v="284.12"/>
    <n v="273.49"/>
    <n v="262"/>
    <n v="275.88"/>
    <n v="271.72000000000003"/>
    <n v="277.44"/>
    <n v="260.02"/>
    <n v="256.94"/>
    <n v="262.54000000000002"/>
    <n v="258.31"/>
    <n v="273.94"/>
    <n v="266.54000000000002"/>
    <n v="290.69"/>
    <n v="264.25"/>
    <n v="291.57"/>
    <n v="285.08999999999997"/>
    <n v="296.92"/>
    <n v="270.44"/>
    <n v="265.63"/>
    <n v="278.08999999999997"/>
    <n v="277.39999999999998"/>
    <n v="265.43"/>
    <n v="276.33"/>
    <n v="284.68900000000002"/>
    <n v="285.48"/>
    <n v="285.57650000000001"/>
    <n v="289.214"/>
    <n v="289.214"/>
    <n v="285.11"/>
  </r>
  <r>
    <x v="11755"/>
    <n v="273.05"/>
    <n v="275.86"/>
    <n v="279.83999999999997"/>
    <n v="275.47000000000003"/>
    <n v="281.77999999999997"/>
    <n v="283.45"/>
    <n v="278.74"/>
    <n v="283.44"/>
    <n v="273.97000000000003"/>
    <n v="261.56"/>
    <n v="275.58"/>
    <n v="271.39"/>
    <n v="277.31"/>
    <n v="260.06"/>
    <n v="256.8"/>
    <n v="262.01"/>
    <n v="257.43"/>
    <n v="274.02999999999997"/>
    <n v="266.44"/>
    <n v="290.47000000000003"/>
    <n v="263.18"/>
    <n v="291.39"/>
    <n v="285.86"/>
    <n v="296.87"/>
    <n v="270.14999999999998"/>
    <n v="265.07"/>
    <n v="277.41000000000003"/>
    <n v="276.64999999999998"/>
    <n v="265.06"/>
    <n v="276.08999999999997"/>
    <n v="284.39800000000002"/>
    <n v="288.19"/>
    <n v="285.03133333300002"/>
    <n v="289.11466666699999"/>
    <n v="289.11466666699999"/>
    <n v="287.87"/>
  </r>
  <r>
    <x v="11756"/>
    <n v="272.85000000000002"/>
    <n v="275.45"/>
    <n v="279.64999999999998"/>
    <n v="275.08"/>
    <n v="281.88"/>
    <n v="283.26"/>
    <n v="278.2"/>
    <n v="282.75"/>
    <n v="273.56"/>
    <n v="261.04000000000002"/>
    <n v="275.51"/>
    <n v="271.55"/>
    <n v="277.24"/>
    <n v="259.42"/>
    <n v="256.8"/>
    <n v="261.49"/>
    <n v="257.35000000000002"/>
    <n v="273.97000000000003"/>
    <n v="265.87"/>
    <n v="290.42"/>
    <n v="262.87"/>
    <n v="291.92"/>
    <n v="286.35000000000002"/>
    <n v="296.85000000000002"/>
    <n v="269.97000000000003"/>
    <n v="264.94"/>
    <n v="276.42"/>
    <n v="276.06"/>
    <n v="263.58999999999997"/>
    <n v="275.85000000000002"/>
    <n v="286.35500000000002"/>
    <n v="289.66000000000003"/>
    <n v="286.121666667"/>
    <n v="289.063333333"/>
    <n v="289.063333333"/>
    <n v="289.32"/>
  </r>
  <r>
    <x v="11757"/>
    <n v="272.77"/>
    <n v="275.23"/>
    <n v="279.01"/>
    <n v="274.7"/>
    <n v="281.85000000000002"/>
    <n v="282.60000000000002"/>
    <n v="277.7"/>
    <n v="282.35000000000002"/>
    <n v="273.69"/>
    <n v="260.37"/>
    <n v="275.37"/>
    <n v="271.61"/>
    <n v="276.92"/>
    <n v="259.26"/>
    <n v="256.43"/>
    <n v="261.02"/>
    <n v="257.26"/>
    <n v="273.92"/>
    <n v="265.12"/>
    <n v="290.52"/>
    <n v="262.18"/>
    <n v="292.3"/>
    <n v="287.81"/>
    <n v="296.75"/>
    <n v="269.45"/>
    <n v="264.79000000000002"/>
    <n v="275.7"/>
    <n v="275.2"/>
    <n v="262.24"/>
    <n v="275.57"/>
    <n v="286.245"/>
    <n v="290.48"/>
    <n v="286.33249999999998"/>
    <n v="289.29500000000002"/>
    <n v="289.29500000000002"/>
    <n v="290.32"/>
  </r>
  <r>
    <x v="11758"/>
    <n v="272.58999999999997"/>
    <n v="274.86"/>
    <n v="278.57"/>
    <n v="274.33"/>
    <n v="281.44"/>
    <n v="281.92"/>
    <n v="277.23"/>
    <n v="281.97000000000003"/>
    <n v="273.3"/>
    <n v="260.08"/>
    <n v="275.5"/>
    <n v="271.57"/>
    <n v="276.79000000000002"/>
    <n v="259.11"/>
    <n v="255.85"/>
    <n v="260.49"/>
    <n v="257.26"/>
    <n v="273.41000000000003"/>
    <n v="264.43"/>
    <n v="288.95"/>
    <n v="261.37"/>
    <n v="292.32"/>
    <n v="288.62"/>
    <n v="296.73"/>
    <n v="269.41000000000003"/>
    <n v="263.8"/>
    <n v="275.06"/>
    <n v="274.06"/>
    <n v="261.99"/>
    <n v="275.36"/>
    <n v="288.89100000000002"/>
    <n v="291.20999999999998"/>
    <n v="287.71600000000001"/>
    <n v="289.14933333300002"/>
    <n v="289.14933333300002"/>
    <n v="291.20999999999998"/>
  </r>
  <r>
    <x v="11759"/>
    <n v="272.70999999999998"/>
    <n v="274.81"/>
    <n v="278.31"/>
    <n v="273.83999999999997"/>
    <n v="280.89"/>
    <n v="281.64999999999998"/>
    <n v="277.72000000000003"/>
    <n v="281.51"/>
    <n v="272.97000000000003"/>
    <n v="259.75"/>
    <n v="275.43"/>
    <n v="271.54000000000002"/>
    <n v="276.8"/>
    <n v="259.07"/>
    <n v="255.68"/>
    <n v="260.12"/>
    <n v="256.77"/>
    <n v="273.14999999999998"/>
    <n v="263.95"/>
    <n v="287.52"/>
    <n v="261"/>
    <n v="292.04000000000002"/>
    <n v="288.82"/>
    <n v="296.89"/>
    <n v="269"/>
    <n v="263.35000000000002"/>
    <n v="274.52999999999997"/>
    <n v="273.5"/>
    <n v="261.64"/>
    <n v="274.83999999999997"/>
    <n v="289.47000000000003"/>
    <n v="291.77"/>
    <n v="288.22000000000003"/>
    <n v="289.28666666700002"/>
    <n v="289.28666666700002"/>
    <n v="291.92"/>
  </r>
  <r>
    <x v="11760"/>
    <n v="272.35000000000002"/>
    <n v="274.85000000000002"/>
    <n v="278.33999999999997"/>
    <n v="273.27"/>
    <n v="280.99"/>
    <n v="281.60000000000002"/>
    <n v="277.64"/>
    <n v="281.16000000000003"/>
    <n v="272.88"/>
    <n v="259.73"/>
    <n v="275.2"/>
    <n v="271.58999999999997"/>
    <n v="276.81"/>
    <n v="258.70999999999998"/>
    <n v="255.51"/>
    <n v="259.97000000000003"/>
    <n v="257"/>
    <n v="272.73"/>
    <n v="263.02999999999997"/>
    <n v="287.06"/>
    <n v="259.7"/>
    <n v="291.83999999999997"/>
    <n v="289.11"/>
    <n v="296.64999999999998"/>
    <n v="268.83999999999997"/>
    <n v="263.27999999999997"/>
    <n v="274.02999999999997"/>
    <n v="273.04000000000002"/>
    <n v="260.92"/>
    <n v="274.31"/>
    <n v="287.74650000000003"/>
    <n v="292"/>
    <n v="287.47149999999999"/>
    <n v="289.07150000000001"/>
    <n v="289.07150000000001"/>
    <n v="292.2"/>
  </r>
  <r>
    <x v="11761"/>
    <n v="271.93"/>
    <n v="274.77"/>
    <n v="278.45999999999998"/>
    <n v="272.95999999999998"/>
    <n v="280.36"/>
    <n v="281.63"/>
    <n v="276.95999999999998"/>
    <n v="280.73"/>
    <n v="273.12"/>
    <n v="259.67"/>
    <n v="275.08999999999997"/>
    <n v="271.60000000000002"/>
    <n v="276.97000000000003"/>
    <n v="258.57"/>
    <n v="255.03"/>
    <n v="259.68"/>
    <n v="257.06"/>
    <n v="272.73"/>
    <n v="262.54000000000002"/>
    <n v="286.55"/>
    <n v="258.86"/>
    <n v="291.83999999999997"/>
    <n v="289.07"/>
    <n v="297.2"/>
    <n v="268.73"/>
    <n v="262.77999999999997"/>
    <n v="273.64"/>
    <n v="272.91000000000003"/>
    <n v="261.22000000000003"/>
    <n v="274.05"/>
    <n v="289.09300000000002"/>
    <n v="291.01"/>
    <n v="288.39299999999997"/>
    <n v="289.32633333299998"/>
    <n v="289.32633333299998"/>
    <n v="290.98"/>
  </r>
  <r>
    <x v="11762"/>
    <n v="271.52"/>
    <n v="274.8"/>
    <n v="278.18"/>
    <n v="272.92"/>
    <n v="279.93"/>
    <n v="281.33"/>
    <n v="276.14999999999998"/>
    <n v="280.37"/>
    <n v="272.93"/>
    <n v="260"/>
    <n v="275.05"/>
    <n v="271.81"/>
    <n v="276.88"/>
    <n v="259.49"/>
    <n v="255.13"/>
    <n v="260.61"/>
    <n v="257.99"/>
    <n v="272.61"/>
    <n v="263.35000000000002"/>
    <n v="284.26"/>
    <n v="260.68"/>
    <n v="293.05"/>
    <n v="289.27"/>
    <n v="298.74"/>
    <n v="268.62"/>
    <n v="263.20999999999998"/>
    <n v="273.45"/>
    <n v="272.52"/>
    <n v="261.61"/>
    <n v="274.11"/>
    <n v="288.137"/>
    <n v="290.06"/>
    <n v="288.06200000000001"/>
    <n v="289.22866666700003"/>
    <n v="289.22866666700003"/>
    <n v="290.04000000000002"/>
  </r>
  <r>
    <x v="11763"/>
    <n v="271.32"/>
    <n v="274.70999999999998"/>
    <n v="277.60000000000002"/>
    <n v="272.94"/>
    <n v="280.02"/>
    <n v="281.39999999999998"/>
    <n v="275.91000000000003"/>
    <n v="280.64999999999998"/>
    <n v="273.74"/>
    <n v="261.19"/>
    <n v="275.74"/>
    <n v="272.07"/>
    <n v="277.04000000000002"/>
    <n v="261.92"/>
    <n v="256.54000000000002"/>
    <n v="262.44"/>
    <n v="259.82"/>
    <n v="272.56"/>
    <n v="265.01"/>
    <n v="282.47000000000003"/>
    <n v="264.22000000000003"/>
    <n v="295.42"/>
    <n v="289.73"/>
    <n v="299.58"/>
    <n v="268.64"/>
    <n v="265.10000000000002"/>
    <n v="273.29000000000002"/>
    <n v="272.55"/>
    <n v="263"/>
    <n v="273.95999999999998"/>
    <n v="287.29500000000002"/>
    <n v="289.42"/>
    <n v="287.23250000000002"/>
    <n v="289.17"/>
    <n v="289.17"/>
    <n v="289.24"/>
  </r>
  <r>
    <x v="11764"/>
    <n v="271.41000000000003"/>
    <n v="274.87"/>
    <n v="277.72000000000003"/>
    <n v="273.14999999999998"/>
    <n v="281.83"/>
    <n v="282.17"/>
    <n v="277.24"/>
    <n v="282.66000000000003"/>
    <n v="275.38"/>
    <n v="264.76"/>
    <n v="276.31"/>
    <n v="272.76"/>
    <n v="277.52"/>
    <n v="264.56"/>
    <n v="259.19"/>
    <n v="264.70999999999998"/>
    <n v="262.83999999999997"/>
    <n v="272.83"/>
    <n v="266.24"/>
    <n v="282.26"/>
    <n v="266.02"/>
    <n v="298.33"/>
    <n v="290.33999999999997"/>
    <n v="300.25"/>
    <n v="269.14999999999998"/>
    <n v="266.74"/>
    <n v="273.37"/>
    <n v="272.51"/>
    <n v="263.82"/>
    <n v="273.32"/>
    <n v="286.30099999999999"/>
    <n v="287.91000000000003"/>
    <n v="287.06766666700003"/>
    <n v="289.05933333299998"/>
    <n v="289.05933333299998"/>
    <n v="287.86"/>
  </r>
  <r>
    <x v="11765"/>
    <n v="272.27"/>
    <n v="275.39"/>
    <n v="279.97000000000003"/>
    <n v="273.56"/>
    <n v="283.85000000000002"/>
    <n v="284.20999999999998"/>
    <n v="280.02999999999997"/>
    <n v="284.89999999999998"/>
    <n v="277"/>
    <n v="268.04000000000002"/>
    <n v="277.5"/>
    <n v="273.75"/>
    <n v="278.32"/>
    <n v="266.85000000000002"/>
    <n v="260.81"/>
    <n v="266.45"/>
    <n v="264.91000000000003"/>
    <n v="272.89"/>
    <n v="267.69"/>
    <n v="282.43"/>
    <n v="267.66000000000003"/>
    <n v="299.43"/>
    <n v="291.88"/>
    <n v="300.54000000000002"/>
    <n v="269.26"/>
    <n v="267.82"/>
    <n v="273.27"/>
    <n v="272.52"/>
    <n v="264.57"/>
    <n v="272.7"/>
    <n v="285.42099999999999"/>
    <n v="286.72000000000003"/>
    <n v="286.40433333300001"/>
    <n v="288.98766666699998"/>
    <n v="288.98766666699998"/>
    <n v="286.63"/>
  </r>
  <r>
    <x v="11766"/>
    <n v="274.05"/>
    <n v="275.88"/>
    <n v="282.02"/>
    <n v="274.33"/>
    <n v="285.83999999999997"/>
    <n v="286.10000000000002"/>
    <n v="282.08999999999997"/>
    <n v="286.29000000000002"/>
    <n v="277.67"/>
    <n v="269.94"/>
    <n v="278.33999999999997"/>
    <n v="274.8"/>
    <n v="279.47000000000003"/>
    <n v="269.47000000000003"/>
    <n v="262.52"/>
    <n v="268.26"/>
    <n v="266.45"/>
    <n v="273.07"/>
    <n v="268.64999999999998"/>
    <n v="282.69"/>
    <n v="268.58"/>
    <n v="300.83"/>
    <n v="293.10000000000002"/>
    <n v="300.83"/>
    <n v="270.24"/>
    <n v="268.08999999999997"/>
    <n v="273.27999999999997"/>
    <n v="272.58999999999997"/>
    <n v="265.33"/>
    <n v="272.41000000000003"/>
    <n v="285.55349999999999"/>
    <n v="285.8"/>
    <n v="286.37849999999997"/>
    <n v="288.96600000000001"/>
    <n v="288.96600000000001"/>
    <n v="285.74"/>
  </r>
  <r>
    <x v="11767"/>
    <n v="275.04000000000002"/>
    <n v="275.87"/>
    <n v="283.93"/>
    <n v="275.06"/>
    <n v="286.97000000000003"/>
    <n v="286.77"/>
    <n v="283.55"/>
    <n v="287.11"/>
    <n v="278.82"/>
    <n v="271.04000000000002"/>
    <n v="279.67"/>
    <n v="275.86"/>
    <n v="280.26"/>
    <n v="270.43"/>
    <n v="263.66000000000003"/>
    <n v="269.81"/>
    <n v="267.16000000000003"/>
    <n v="273.08"/>
    <n v="269.58"/>
    <n v="282.58999999999997"/>
    <n v="268.98"/>
    <n v="301.18"/>
    <n v="294.08"/>
    <n v="301.20999999999998"/>
    <n v="271.08"/>
    <n v="268.52999999999997"/>
    <n v="273.44"/>
    <n v="272.62"/>
    <n v="265.83"/>
    <n v="272.02999999999997"/>
    <n v="284.33600000000001"/>
    <n v="285.22000000000003"/>
    <n v="285.50266666700003"/>
    <n v="288.87766666700003"/>
    <n v="288.87766666700003"/>
    <n v="285.02"/>
  </r>
  <r>
    <x v="11768"/>
    <n v="275.61"/>
    <n v="276.01"/>
    <n v="284.77999999999997"/>
    <n v="275.61"/>
    <n v="287.91000000000003"/>
    <n v="287.07"/>
    <n v="284.39999999999998"/>
    <n v="287.91000000000003"/>
    <n v="281.01"/>
    <n v="271.27"/>
    <n v="280.14999999999998"/>
    <n v="276.70999999999998"/>
    <n v="281.02999999999997"/>
    <n v="271.8"/>
    <n v="264.3"/>
    <n v="270.94"/>
    <n v="267.22000000000003"/>
    <n v="273.08"/>
    <n v="269.86"/>
    <n v="282.77"/>
    <n v="269.58999999999997"/>
    <n v="300.81"/>
    <n v="293.29000000000002"/>
    <n v="300.82"/>
    <n v="271.92"/>
    <n v="268.77"/>
    <n v="273.45"/>
    <n v="272.72000000000003"/>
    <n v="266.39"/>
    <n v="271.83"/>
    <n v="284.13099999999997"/>
    <n v="284.8"/>
    <n v="285.26433333300002"/>
    <n v="288.83933333300001"/>
    <n v="288.83933333300001"/>
    <n v="284.51"/>
  </r>
  <r>
    <x v="11769"/>
    <n v="275.92"/>
    <n v="277.12"/>
    <n v="285.27"/>
    <n v="276.05"/>
    <n v="288.37"/>
    <n v="287.16000000000003"/>
    <n v="284.7"/>
    <n v="288.68"/>
    <n v="281.82"/>
    <n v="271.45"/>
    <n v="280.56"/>
    <n v="277.45999999999998"/>
    <n v="281.81"/>
    <n v="272.47000000000003"/>
    <n v="264.45"/>
    <n v="271.42"/>
    <n v="267.45999999999998"/>
    <n v="273.10000000000002"/>
    <n v="269.83999999999997"/>
    <n v="282.89"/>
    <n v="269.27"/>
    <n v="301.20999999999998"/>
    <n v="291.72000000000003"/>
    <n v="300.10000000000002"/>
    <n v="271.82"/>
    <n v="268.7"/>
    <n v="273.45999999999998"/>
    <n v="272.58"/>
    <n v="265.73"/>
    <n v="271.63"/>
    <n v="283.75200000000001"/>
    <n v="285.04000000000002"/>
    <n v="285.00200000000001"/>
    <n v="288.65199999999999"/>
    <n v="288.65199999999999"/>
    <n v="284.8"/>
  </r>
  <r>
    <x v="11770"/>
    <n v="276.51"/>
    <n v="277.99"/>
    <n v="285.56"/>
    <n v="276.08999999999997"/>
    <n v="288.27999999999997"/>
    <n v="287.52"/>
    <n v="284.92"/>
    <n v="288.57"/>
    <n v="282.33999999999997"/>
    <n v="271.44"/>
    <n v="280.61"/>
    <n v="277.52"/>
    <n v="282.48"/>
    <n v="272.81"/>
    <n v="264.20999999999998"/>
    <n v="271.44"/>
    <n v="267.01"/>
    <n v="273.14999999999998"/>
    <n v="269.49"/>
    <n v="281.83999999999997"/>
    <n v="268.22000000000003"/>
    <n v="300.68"/>
    <n v="289.36"/>
    <n v="299.16000000000003"/>
    <n v="271.38"/>
    <n v="268.08"/>
    <n v="273.3"/>
    <n v="272.33"/>
    <n v="264.74"/>
    <n v="271.29000000000002"/>
    <n v="283.60500000000002"/>
    <n v="285.14999999999998"/>
    <n v="284.77166666699998"/>
    <n v="288.66333333300003"/>
    <n v="288.66333333300003"/>
    <n v="285.17"/>
  </r>
  <r>
    <x v="11771"/>
    <n v="276.22000000000003"/>
    <n v="277.79000000000002"/>
    <n v="285.5"/>
    <n v="275.89"/>
    <n v="287.86"/>
    <n v="287.54000000000002"/>
    <n v="285.52"/>
    <n v="287.98"/>
    <n v="282.55"/>
    <n v="270.16000000000003"/>
    <n v="279.94"/>
    <n v="277.31"/>
    <n v="282.58"/>
    <n v="272.31"/>
    <n v="263.56"/>
    <n v="270.70999999999998"/>
    <n v="265.73"/>
    <n v="273.10000000000002"/>
    <n v="268.57"/>
    <n v="280.92"/>
    <n v="266.52999999999997"/>
    <n v="299.18"/>
    <n v="287.5"/>
    <n v="298.2"/>
    <n v="270.04000000000002"/>
    <n v="266.7"/>
    <n v="273.10000000000002"/>
    <n v="272"/>
    <n v="262.83"/>
    <n v="271.14999999999998"/>
    <n v="283.28399999999999"/>
    <n v="285.01"/>
    <n v="284.51733333300001"/>
    <n v="288.525666667"/>
    <n v="288.525666667"/>
    <n v="285.02999999999997"/>
  </r>
  <r>
    <x v="11772"/>
    <n v="275.97000000000003"/>
    <n v="277.58999999999997"/>
    <n v="284.87"/>
    <n v="275.45"/>
    <n v="287.5"/>
    <n v="287.38"/>
    <n v="285.02999999999997"/>
    <n v="287.54000000000002"/>
    <n v="280.94"/>
    <n v="268.86"/>
    <n v="279.23"/>
    <n v="276.99"/>
    <n v="282.38"/>
    <n v="271.31"/>
    <n v="262.58999999999997"/>
    <n v="269.56"/>
    <n v="264.24"/>
    <n v="272.60000000000002"/>
    <n v="267.18"/>
    <n v="279.41000000000003"/>
    <n v="265.02"/>
    <n v="296.11"/>
    <n v="285.73"/>
    <n v="297.43"/>
    <n v="268.49"/>
    <n v="265.88"/>
    <n v="273.01"/>
    <n v="271.99"/>
    <n v="260.93"/>
    <n v="271.08"/>
    <n v="282.49650000000003"/>
    <n v="285.5"/>
    <n v="283.834"/>
    <n v="287.97149999999999"/>
    <n v="287.97149999999999"/>
    <n v="285.5"/>
  </r>
  <r>
    <x v="11773"/>
    <n v="275.01"/>
    <n v="276.95999999999998"/>
    <n v="283.95999999999998"/>
    <n v="274.58"/>
    <n v="286.3"/>
    <n v="286.17"/>
    <n v="283.79000000000002"/>
    <n v="286.7"/>
    <n v="277.79000000000002"/>
    <n v="267.86"/>
    <n v="278.58"/>
    <n v="276.44"/>
    <n v="282.10000000000002"/>
    <n v="270.52999999999997"/>
    <n v="261.18"/>
    <n v="268.91000000000003"/>
    <n v="262.56"/>
    <n v="272.93"/>
    <n v="266.01"/>
    <n v="278.52"/>
    <n v="263.41000000000003"/>
    <n v="294.19"/>
    <n v="284.42"/>
    <n v="296.95999999999998"/>
    <n v="267.26"/>
    <n v="264.73"/>
    <n v="272.83999999999997"/>
    <n v="271.87"/>
    <n v="260.56"/>
    <n v="270.89"/>
    <n v="282.33100000000002"/>
    <n v="285.19"/>
    <n v="283.722666667"/>
    <n v="287.972666667"/>
    <n v="287.972666667"/>
    <n v="285.2"/>
  </r>
  <r>
    <x v="11774"/>
    <n v="273.91000000000003"/>
    <n v="275.89999999999998"/>
    <n v="282.29000000000002"/>
    <n v="273.62"/>
    <n v="285.25"/>
    <n v="284.89999999999998"/>
    <n v="282.69"/>
    <n v="284.52999999999997"/>
    <n v="276.17"/>
    <n v="267.39999999999998"/>
    <n v="278.37"/>
    <n v="276.24"/>
    <n v="281.95999999999998"/>
    <n v="270.16000000000003"/>
    <n v="258.8"/>
    <n v="268.63"/>
    <n v="261.79000000000002"/>
    <n v="272.83999999999997"/>
    <n v="264.55"/>
    <n v="277.66000000000003"/>
    <n v="262.64"/>
    <n v="293.2"/>
    <n v="282.99"/>
    <n v="296.5"/>
    <n v="266.11"/>
    <n v="264.05"/>
    <n v="272.66000000000003"/>
    <n v="271.52999999999997"/>
    <n v="259.11"/>
    <n v="270.35000000000002"/>
    <n v="281.69900000000001"/>
    <n v="285"/>
    <n v="283.18233333299997"/>
    <n v="287.55733333299997"/>
    <n v="287.55733333299997"/>
    <n v="285"/>
  </r>
  <r>
    <x v="11775"/>
    <n v="272.81"/>
    <n v="275.02"/>
    <n v="281.26"/>
    <n v="272.89999999999998"/>
    <n v="284.66000000000003"/>
    <n v="284.08"/>
    <n v="281.12"/>
    <n v="282.79000000000002"/>
    <n v="275.73"/>
    <n v="266.95"/>
    <n v="278.18"/>
    <n v="276.08"/>
    <n v="281.81"/>
    <n v="269.83999999999997"/>
    <n v="257.82"/>
    <n v="268.45999999999998"/>
    <n v="261.23"/>
    <n v="273.06"/>
    <n v="263.67"/>
    <n v="276.91000000000003"/>
    <n v="261.64999999999998"/>
    <n v="292.37"/>
    <n v="281.93"/>
    <n v="296.42"/>
    <n v="265.01"/>
    <n v="262.04000000000002"/>
    <n v="272.16000000000003"/>
    <n v="270.89"/>
    <n v="258.93"/>
    <n v="269.52999999999997"/>
    <n v="282.72800000000001"/>
    <n v="284.97000000000003"/>
    <n v="284.19049999999999"/>
    <n v="287.47800000000001"/>
    <n v="287.47800000000001"/>
    <n v="284.61"/>
  </r>
  <r>
    <x v="11776"/>
    <n v="272.49"/>
    <n v="274.27"/>
    <n v="280.44"/>
    <n v="272.63"/>
    <n v="284.08999999999997"/>
    <n v="283.73"/>
    <n v="280.24"/>
    <n v="281.73"/>
    <n v="274.27999999999997"/>
    <n v="266.97000000000003"/>
    <n v="278.02999999999997"/>
    <n v="276.25"/>
    <n v="281.68"/>
    <n v="269.61"/>
    <n v="257.47000000000003"/>
    <n v="268.39"/>
    <n v="261.45999999999998"/>
    <n v="272.98"/>
    <n v="263.85000000000002"/>
    <n v="276.27"/>
    <n v="261.08"/>
    <n v="292.06"/>
    <n v="281.42"/>
    <n v="296.58999999999997"/>
    <n v="264.33999999999997"/>
    <n v="261.55"/>
    <n v="271.26"/>
    <n v="270.64"/>
    <n v="258.87"/>
    <n v="268.77"/>
    <n v="281.54233333299999"/>
    <n v="284.82"/>
    <n v="283.13400000000001"/>
    <n v="286.95066666700001"/>
    <n v="286.95066666700001"/>
    <n v="284.20999999999998"/>
  </r>
  <r>
    <x v="11777"/>
    <n v="271.99"/>
    <n v="273.58"/>
    <n v="279.69"/>
    <n v="272.45999999999998"/>
    <n v="283.25"/>
    <n v="283.87"/>
    <n v="279.66000000000003"/>
    <n v="280.66000000000003"/>
    <n v="273.27999999999997"/>
    <n v="267.07"/>
    <n v="278.06"/>
    <n v="276.39"/>
    <n v="281.63"/>
    <n v="269.52999999999997"/>
    <n v="257.68"/>
    <n v="268.5"/>
    <n v="261.23"/>
    <n v="273.01"/>
    <n v="263.83"/>
    <n v="275.89999999999998"/>
    <n v="260.04000000000002"/>
    <n v="291.73"/>
    <n v="280.70999999999998"/>
    <n v="296.61"/>
    <n v="263.7"/>
    <n v="261.05"/>
    <n v="270.25"/>
    <n v="269.56"/>
    <n v="257.57"/>
    <n v="267.82"/>
    <n v="282.01766666700001"/>
    <n v="284.97000000000003"/>
    <n v="283.62599999999998"/>
    <n v="286.75933333299997"/>
    <n v="286.75933333299997"/>
    <n v="284.62"/>
  </r>
  <r>
    <x v="11778"/>
    <n v="271.58999999999997"/>
    <n v="272.89999999999998"/>
    <n v="278.97000000000003"/>
    <n v="272.08"/>
    <n v="282.62"/>
    <n v="283.33999999999997"/>
    <n v="278.43"/>
    <n v="279.77"/>
    <n v="273.18"/>
    <n v="267.19"/>
    <n v="278.01"/>
    <n v="276.7"/>
    <n v="281.49"/>
    <n v="269.60000000000002"/>
    <n v="257.43"/>
    <n v="268.57"/>
    <n v="260.56"/>
    <n v="272.89"/>
    <n v="264.14"/>
    <n v="275.5"/>
    <n v="259.62"/>
    <n v="291.69"/>
    <n v="280.18"/>
    <n v="296.95"/>
    <n v="263.07"/>
    <n v="259.56"/>
    <n v="269.23"/>
    <n v="268.58"/>
    <n v="257.58"/>
    <n v="266.97000000000003"/>
    <n v="283.38099999999997"/>
    <n v="285.36"/>
    <n v="284.93099999999998"/>
    <n v="287.04349999999999"/>
    <n v="287.04349999999999"/>
    <n v="285.11"/>
  </r>
  <r>
    <x v="11779"/>
    <n v="271.27999999999997"/>
    <n v="272.47000000000003"/>
    <n v="278.43"/>
    <n v="271.61"/>
    <n v="281.72000000000003"/>
    <n v="282.79000000000002"/>
    <n v="277.92"/>
    <n v="279.08"/>
    <n v="272.92"/>
    <n v="266.85000000000002"/>
    <n v="277.87"/>
    <n v="276.77"/>
    <n v="281.3"/>
    <n v="269.52"/>
    <n v="256.91000000000003"/>
    <n v="268.51"/>
    <n v="260.31"/>
    <n v="273.10000000000002"/>
    <n v="263.99"/>
    <n v="275.11"/>
    <n v="259.64999999999998"/>
    <n v="291.22000000000003"/>
    <n v="279.47000000000003"/>
    <n v="296.99"/>
    <n v="262.69"/>
    <n v="258.99"/>
    <n v="268.24"/>
    <n v="268.12"/>
    <n v="259.10000000000002"/>
    <n v="266.7"/>
    <n v="283.56033333300002"/>
    <n v="286.58"/>
    <n v="285.15199999999999"/>
    <n v="286.693666667"/>
    <n v="286.693666667"/>
    <n v="286.33999999999997"/>
  </r>
  <r>
    <x v="11780"/>
    <n v="271.18"/>
    <n v="272.07"/>
    <n v="277.86"/>
    <n v="271.27"/>
    <n v="281.18"/>
    <n v="282.17"/>
    <n v="277.93"/>
    <n v="278.74"/>
    <n v="272.75"/>
    <n v="266.31"/>
    <n v="278.05"/>
    <n v="276.64"/>
    <n v="281.01"/>
    <n v="269.45"/>
    <n v="256.38"/>
    <n v="268.52999999999997"/>
    <n v="260.60000000000002"/>
    <n v="272.95999999999998"/>
    <n v="264.39999999999998"/>
    <n v="275.19"/>
    <n v="259.33999999999997"/>
    <n v="290.8"/>
    <n v="278.63"/>
    <n v="296.93"/>
    <n v="262.2"/>
    <n v="259.48"/>
    <n v="267.94"/>
    <n v="267.60000000000002"/>
    <n v="258.75"/>
    <n v="266.52999999999997"/>
    <n v="284.62766666700003"/>
    <n v="286.79000000000002"/>
    <n v="286.18599999999998"/>
    <n v="286.81933333299997"/>
    <n v="286.81933333299997"/>
    <n v="286.64999999999998"/>
  </r>
  <r>
    <x v="11781"/>
    <n v="270.72000000000003"/>
    <n v="271.8"/>
    <n v="277.36"/>
    <n v="271.05"/>
    <n v="280.7"/>
    <n v="281.69"/>
    <n v="277.77"/>
    <n v="277.77999999999997"/>
    <n v="272.58999999999997"/>
    <n v="265.19"/>
    <n v="278.10000000000002"/>
    <n v="276.57"/>
    <n v="280.83"/>
    <n v="269.33999999999997"/>
    <n v="256.56"/>
    <n v="268.58999999999997"/>
    <n v="260.8"/>
    <n v="273.11"/>
    <n v="264.74"/>
    <n v="275.5"/>
    <n v="258.98"/>
    <n v="290.25"/>
    <n v="278.27"/>
    <n v="296.83999999999997"/>
    <n v="262.22000000000003"/>
    <n v="260.19"/>
    <n v="267.47000000000003"/>
    <n v="266.64999999999998"/>
    <n v="259.16000000000003"/>
    <n v="265.95999999999998"/>
    <n v="284.8125"/>
    <n v="287.42"/>
    <n v="286"/>
    <n v="286.83749999999998"/>
    <n v="286.83749999999998"/>
    <n v="287.08999999999997"/>
  </r>
  <r>
    <x v="11782"/>
    <n v="270.27999999999997"/>
    <n v="271.22000000000003"/>
    <n v="276.74"/>
    <n v="270.57"/>
    <n v="280.49"/>
    <n v="281.58"/>
    <n v="276.69"/>
    <n v="277.66000000000003"/>
    <n v="272.39999999999998"/>
    <n v="264.08999999999997"/>
    <n v="278.18"/>
    <n v="276.45"/>
    <n v="280.67"/>
    <n v="269.05"/>
    <n v="255.62"/>
    <n v="268.42"/>
    <n v="260.91000000000003"/>
    <n v="273.27"/>
    <n v="265.12"/>
    <n v="276.43"/>
    <n v="258.89999999999998"/>
    <n v="289.64999999999998"/>
    <n v="277.73"/>
    <n v="296.60000000000002"/>
    <n v="262.07"/>
    <n v="260.02"/>
    <n v="267.27999999999997"/>
    <n v="266.06"/>
    <n v="259.83"/>
    <n v="265.25"/>
    <n v="286.17399999999998"/>
    <n v="287.62"/>
    <n v="287.44066666700002"/>
    <n v="286.99900000000002"/>
    <n v="286.99900000000002"/>
    <n v="287.39999999999998"/>
  </r>
  <r>
    <x v="11783"/>
    <n v="269.87"/>
    <n v="270.94"/>
    <n v="276.69"/>
    <n v="270.26"/>
    <n v="280.38"/>
    <n v="281.55"/>
    <n v="277.45"/>
    <n v="277.69"/>
    <n v="271.77"/>
    <n v="264.08999999999997"/>
    <n v="278.42"/>
    <n v="276.45"/>
    <n v="280.58"/>
    <n v="268.87"/>
    <n v="255.58"/>
    <n v="268.58999999999997"/>
    <n v="261.13"/>
    <n v="273.37"/>
    <n v="265.37"/>
    <n v="277.38"/>
    <n v="258.67"/>
    <n v="288.93"/>
    <n v="277.29000000000002"/>
    <n v="296.29000000000002"/>
    <n v="262.52"/>
    <n v="259.54000000000002"/>
    <n v="266.74"/>
    <n v="265.54000000000002"/>
    <n v="260.89999999999998"/>
    <n v="264.88"/>
    <n v="286.65300000000002"/>
    <n v="287.31"/>
    <n v="287.66133333300002"/>
    <n v="287.053"/>
    <n v="287.053"/>
    <n v="287.39999999999998"/>
  </r>
  <r>
    <x v="11784"/>
    <n v="270.3"/>
    <n v="270.82"/>
    <n v="276.52"/>
    <n v="270.26"/>
    <n v="280.32"/>
    <n v="281.77"/>
    <n v="277.2"/>
    <n v="277.3"/>
    <n v="271.68"/>
    <n v="264.05"/>
    <n v="278.55"/>
    <n v="276.43"/>
    <n v="280.64"/>
    <n v="268.61"/>
    <n v="255.78"/>
    <n v="268.79000000000002"/>
    <n v="261.55"/>
    <n v="273.58"/>
    <n v="265.55"/>
    <n v="278.51"/>
    <n v="258.74"/>
    <n v="288.62"/>
    <n v="277.04000000000002"/>
    <n v="295.95999999999998"/>
    <n v="262.75"/>
    <n v="260.14"/>
    <n v="266.33"/>
    <n v="265.39"/>
    <n v="260.38"/>
    <n v="264.81"/>
    <n v="285.52999999999997"/>
    <n v="287.31"/>
    <n v="287.1925"/>
    <n v="287.11750000000001"/>
    <n v="287.11750000000001"/>
    <n v="287.39999999999998"/>
  </r>
  <r>
    <x v="11785"/>
    <n v="269.83"/>
    <n v="270.83999999999997"/>
    <n v="276.77"/>
    <n v="270.01"/>
    <n v="279.97000000000003"/>
    <n v="281.60000000000002"/>
    <n v="277.16000000000003"/>
    <n v="276.82"/>
    <n v="271.31"/>
    <n v="263.76"/>
    <n v="278.76"/>
    <n v="276.42"/>
    <n v="280.75"/>
    <n v="268.22000000000003"/>
    <n v="255.41"/>
    <n v="268.77999999999997"/>
    <n v="262.36"/>
    <n v="273.63"/>
    <n v="265.89999999999998"/>
    <n v="280.14999999999998"/>
    <n v="259.22000000000003"/>
    <n v="289.27"/>
    <n v="276.98"/>
    <n v="296.97000000000003"/>
    <n v="263.56"/>
    <n v="260.31"/>
    <n v="266.8"/>
    <n v="266.05"/>
    <n v="261.58"/>
    <n v="266.10000000000002"/>
    <n v="286.54300000000001"/>
    <n v="287.10000000000002"/>
    <n v="287.64299999999997"/>
    <n v="287.16800000000001"/>
    <n v="287.16800000000001"/>
    <n v="286.64999999999998"/>
  </r>
  <r>
    <x v="11786"/>
    <n v="269.2"/>
    <n v="270.94"/>
    <n v="277.07"/>
    <n v="270.16000000000003"/>
    <n v="279.86"/>
    <n v="281.57"/>
    <n v="276.7"/>
    <n v="276.58"/>
    <n v="270.97000000000003"/>
    <n v="263.56"/>
    <n v="279.04000000000002"/>
    <n v="276.58"/>
    <n v="280.91000000000003"/>
    <n v="267.8"/>
    <n v="255.81"/>
    <n v="268.76"/>
    <n v="263.02"/>
    <n v="274.06"/>
    <n v="266.62"/>
    <n v="280.27"/>
    <n v="260.82"/>
    <n v="290.87"/>
    <n v="276.86"/>
    <n v="298.5"/>
    <n v="264.81"/>
    <n v="261.68"/>
    <n v="268.26"/>
    <n v="267.94"/>
    <n v="262.85000000000002"/>
    <n v="268.51"/>
    <n v="285.95400000000001"/>
    <n v="286.60000000000002"/>
    <n v="287.404"/>
    <n v="287.22899999999998"/>
    <n v="287.22899999999998"/>
    <n v="286.10000000000002"/>
  </r>
  <r>
    <x v="11787"/>
    <n v="269.10000000000002"/>
    <n v="271.22000000000003"/>
    <n v="277.36"/>
    <n v="270.63"/>
    <n v="280.36"/>
    <n v="281.94"/>
    <n v="276.73"/>
    <n v="277.29000000000002"/>
    <n v="270.77999999999997"/>
    <n v="263.58"/>
    <n v="279.94"/>
    <n v="276.91000000000003"/>
    <n v="281.14"/>
    <n v="267.67"/>
    <n v="256.39999999999998"/>
    <n v="269.12"/>
    <n v="264.5"/>
    <n v="274.56"/>
    <n v="267.69"/>
    <n v="280.48"/>
    <n v="263.42"/>
    <n v="292.76"/>
    <n v="276.88"/>
    <n v="299.68"/>
    <n v="266.58999999999997"/>
    <n v="264.45"/>
    <n v="269.67"/>
    <n v="270.3"/>
    <n v="263.63"/>
    <n v="270.89"/>
    <n v="285.23050000000001"/>
    <n v="286.13"/>
    <n v="286.68049999999999"/>
    <n v="287.29300000000001"/>
    <n v="287.29300000000001"/>
    <n v="285.8"/>
  </r>
  <r>
    <x v="11788"/>
    <n v="268.08"/>
    <n v="271.54000000000002"/>
    <n v="277.99"/>
    <n v="270.88"/>
    <n v="280.88"/>
    <n v="283.16000000000003"/>
    <n v="278.02999999999997"/>
    <n v="280.37"/>
    <n v="271.69"/>
    <n v="263.93"/>
    <n v="281.12"/>
    <n v="277.29000000000002"/>
    <n v="281.38"/>
    <n v="267.60000000000002"/>
    <n v="257.39"/>
    <n v="269.33999999999997"/>
    <n v="266.02999999999997"/>
    <n v="275.54000000000002"/>
    <n v="268.27"/>
    <n v="280.77999999999997"/>
    <n v="265.01"/>
    <n v="293"/>
    <n v="276.77999999999997"/>
    <n v="300.38"/>
    <n v="268.17"/>
    <n v="266.64"/>
    <n v="270.91000000000003"/>
    <n v="271.26"/>
    <n v="264.74"/>
    <n v="272.14"/>
    <n v="284.68633333299999"/>
    <n v="285.99"/>
    <n v="286.60300000000001"/>
    <n v="287.35300000000001"/>
    <n v="287.35300000000001"/>
    <n v="285.39"/>
  </r>
  <r>
    <x v="11789"/>
    <n v="269.5"/>
    <n v="272.35000000000002"/>
    <n v="279.33999999999997"/>
    <n v="271.49"/>
    <n v="283.08"/>
    <n v="284.98"/>
    <n v="280.05"/>
    <n v="282.58"/>
    <n v="272.82"/>
    <n v="264.33999999999997"/>
    <n v="283.18"/>
    <n v="277.93"/>
    <n v="281.38"/>
    <n v="267.44"/>
    <n v="258.07"/>
    <n v="269.73"/>
    <n v="266.81"/>
    <n v="276.8"/>
    <n v="269.02999999999997"/>
    <n v="281.07"/>
    <n v="267.02"/>
    <n v="292.14999999999998"/>
    <n v="276.73"/>
    <n v="300.07"/>
    <n v="270.3"/>
    <n v="266.83"/>
    <n v="271.76"/>
    <n v="272.01"/>
    <n v="265.47000000000003"/>
    <n v="273.16000000000003"/>
    <n v="284.00766666700002"/>
    <n v="285.35000000000002"/>
    <n v="286.041"/>
    <n v="287.416"/>
    <n v="287.416"/>
    <n v="284.95999999999998"/>
  </r>
  <r>
    <x v="11790"/>
    <n v="270.04000000000002"/>
    <n v="273.56"/>
    <n v="281.18"/>
    <n v="272.58999999999997"/>
    <n v="285.86"/>
    <n v="286.93"/>
    <n v="283.39"/>
    <n v="285.20999999999998"/>
    <n v="273.7"/>
    <n v="264.62"/>
    <n v="285.08"/>
    <n v="278.64"/>
    <n v="281.55"/>
    <n v="267.61"/>
    <n v="259.45"/>
    <n v="270.11"/>
    <n v="268.01"/>
    <n v="277.55"/>
    <n v="269.77"/>
    <n v="281.08"/>
    <n v="268.31"/>
    <n v="293.19"/>
    <n v="276.77999999999997"/>
    <n v="300.39999999999998"/>
    <n v="271.37"/>
    <n v="267.20999999999998"/>
    <n v="272.91000000000003"/>
    <n v="273.33999999999997"/>
    <n v="266.08"/>
    <n v="274.12"/>
    <n v="283.51799999999997"/>
    <n v="285.02"/>
    <n v="285.63049999999998"/>
    <n v="287.45549999999997"/>
    <n v="287.45549999999997"/>
    <n v="284.52999999999997"/>
  </r>
  <r>
    <x v="11791"/>
    <n v="271.33"/>
    <n v="274.63"/>
    <n v="283.61"/>
    <n v="273.67"/>
    <n v="287.64"/>
    <n v="287.75"/>
    <n v="284.73"/>
    <n v="287.51"/>
    <n v="275.45999999999998"/>
    <n v="264.44"/>
    <n v="287.31"/>
    <n v="279.37"/>
    <n v="281.77999999999997"/>
    <n v="267.74"/>
    <n v="260.55"/>
    <n v="269.86"/>
    <n v="268.37"/>
    <n v="277.83"/>
    <n v="269.75"/>
    <n v="280.8"/>
    <n v="268.56"/>
    <n v="294.27"/>
    <n v="277.10000000000002"/>
    <n v="300.22000000000003"/>
    <n v="271.99"/>
    <n v="268.12"/>
    <n v="273.55"/>
    <n v="274.23"/>
    <n v="266.64999999999998"/>
    <n v="274.32"/>
    <n v="282.77633333300003"/>
    <n v="283.31"/>
    <n v="285.01799999999997"/>
    <n v="287.52633333300003"/>
    <n v="287.52633333300003"/>
    <n v="282.76"/>
  </r>
  <r>
    <x v="11792"/>
    <n v="271.82"/>
    <n v="274.95"/>
    <n v="284.48"/>
    <n v="274.18"/>
    <n v="288.2"/>
    <n v="287.76"/>
    <n v="285.62"/>
    <n v="288.39"/>
    <n v="275.86"/>
    <n v="264.11"/>
    <n v="289.48"/>
    <n v="279.64"/>
    <n v="281.83999999999997"/>
    <n v="267.61"/>
    <n v="260.51"/>
    <n v="269.89999999999998"/>
    <n v="268.31"/>
    <n v="277.26"/>
    <n v="269.08"/>
    <n v="280.52999999999997"/>
    <n v="268.48"/>
    <n v="294.48"/>
    <n v="277.08999999999997"/>
    <n v="300.20999999999998"/>
    <n v="272.47000000000003"/>
    <n v="268.69"/>
    <n v="273.45999999999998"/>
    <n v="274.35000000000002"/>
    <n v="266.55"/>
    <n v="274.18"/>
    <n v="282.22366666699997"/>
    <n v="282.38"/>
    <n v="284.55700000000002"/>
    <n v="287.573666667"/>
    <n v="287.573666667"/>
    <n v="281.86"/>
  </r>
  <r>
    <x v="11793"/>
    <n v="272.35000000000002"/>
    <n v="275.08999999999997"/>
    <n v="284.94"/>
    <n v="274.58"/>
    <n v="288.45999999999998"/>
    <n v="288.06"/>
    <n v="285.77999999999997"/>
    <n v="289.14999999999998"/>
    <n v="276.83999999999997"/>
    <n v="263.13"/>
    <n v="291.14"/>
    <n v="280.02"/>
    <n v="282.73"/>
    <n v="267.48"/>
    <n v="260.41000000000003"/>
    <n v="269.74"/>
    <n v="268.61"/>
    <n v="276.42"/>
    <n v="268.52999999999997"/>
    <n v="280.02"/>
    <n v="268.42"/>
    <n v="293.42"/>
    <n v="277.11"/>
    <n v="299.77"/>
    <n v="272.61"/>
    <n v="268.33999999999997"/>
    <n v="273.2"/>
    <n v="274.02"/>
    <n v="266.33999999999997"/>
    <n v="273.81"/>
    <n v="281.10199999999998"/>
    <n v="281.31"/>
    <n v="284.48950000000002"/>
    <n v="287.30200000000002"/>
    <n v="287.30200000000002"/>
    <n v="280.77999999999997"/>
  </r>
  <r>
    <x v="11794"/>
    <n v="272.66000000000003"/>
    <n v="274.77"/>
    <n v="285.08999999999997"/>
    <n v="274.45"/>
    <n v="288.64"/>
    <n v="288.13"/>
    <n v="285.38"/>
    <n v="289.38"/>
    <n v="276.86"/>
    <n v="261.68"/>
    <n v="292.39"/>
    <n v="280.33999999999997"/>
    <n v="283.74"/>
    <n v="267.17"/>
    <n v="259.86"/>
    <n v="269.57"/>
    <n v="268.37"/>
    <n v="276.56"/>
    <n v="268.07"/>
    <n v="279.52999999999997"/>
    <n v="268.05"/>
    <n v="292.63"/>
    <n v="277.04000000000002"/>
    <n v="299.01"/>
    <n v="272.41000000000003"/>
    <n v="268.08999999999997"/>
    <n v="272.64999999999998"/>
    <n v="273.12"/>
    <n v="265.75"/>
    <n v="272.98"/>
    <n v="280.73899999999998"/>
    <n v="280.33"/>
    <n v="283.89733333300001"/>
    <n v="287.455666667"/>
    <n v="287.455666667"/>
    <n v="280.39"/>
  </r>
  <r>
    <x v="11795"/>
    <n v="272.48"/>
    <n v="274.36"/>
    <n v="285.2"/>
    <n v="274.10000000000002"/>
    <n v="288.27"/>
    <n v="287.93"/>
    <n v="285.36"/>
    <n v="289.52999999999997"/>
    <n v="276.02"/>
    <n v="260.42"/>
    <n v="292.51"/>
    <n v="280.57"/>
    <n v="283.89"/>
    <n v="266.77999999999997"/>
    <n v="259.10000000000002"/>
    <n v="269.25"/>
    <n v="268.06"/>
    <n v="276.87"/>
    <n v="267.52"/>
    <n v="278.97000000000003"/>
    <n v="267.74"/>
    <n v="290.73"/>
    <n v="276.86"/>
    <n v="297.94"/>
    <n v="271.89999999999998"/>
    <n v="267.79000000000002"/>
    <n v="271.88"/>
    <n v="272.2"/>
    <n v="264.69"/>
    <n v="272.06"/>
    <n v="279.80700000000002"/>
    <n v="280.04000000000002"/>
    <n v="283.698666667"/>
    <n v="287.29033333299998"/>
    <n v="287.29033333299998"/>
    <n v="280.08999999999997"/>
  </r>
  <r>
    <x v="11796"/>
    <n v="272.11"/>
    <n v="273.94"/>
    <n v="284.77"/>
    <n v="273.58"/>
    <n v="287.73"/>
    <n v="287.36"/>
    <n v="285.18"/>
    <n v="288.93"/>
    <n v="275.48"/>
    <n v="259.37"/>
    <n v="291.18"/>
    <n v="280.19"/>
    <n v="283.60000000000002"/>
    <n v="266.31"/>
    <n v="258.27"/>
    <n v="268.92"/>
    <n v="267.85000000000002"/>
    <n v="277.32"/>
    <n v="266.73"/>
    <n v="278.67"/>
    <n v="267.39999999999998"/>
    <n v="289.52"/>
    <n v="276.77"/>
    <n v="297.58999999999997"/>
    <n v="271.77999999999997"/>
    <n v="267.64999999999998"/>
    <n v="271.8"/>
    <n v="271.36"/>
    <n v="264.10000000000002"/>
    <n v="271.56"/>
    <n v="279.32299999999998"/>
    <n v="280.16000000000003"/>
    <n v="283.47300000000001"/>
    <n v="286.911"/>
    <n v="286.911"/>
    <n v="280.16000000000003"/>
  </r>
  <r>
    <x v="11797"/>
    <n v="271.36"/>
    <n v="273.17"/>
    <n v="284.23"/>
    <n v="273.12"/>
    <n v="287.13"/>
    <n v="286.10000000000002"/>
    <n v="284.39"/>
    <n v="287.57"/>
    <n v="274.31"/>
    <n v="258.14999999999998"/>
    <n v="286.35000000000002"/>
    <n v="279.79000000000002"/>
    <n v="282.51"/>
    <n v="266.01"/>
    <n v="257.76"/>
    <n v="268.75"/>
    <n v="267.68"/>
    <n v="276.67"/>
    <n v="266.97000000000003"/>
    <n v="278.39999999999998"/>
    <n v="267.2"/>
    <n v="289.26"/>
    <n v="276.58"/>
    <n v="297.39999999999998"/>
    <n v="271.95999999999998"/>
    <n v="267.54000000000002"/>
    <n v="271.95"/>
    <n v="271.10000000000002"/>
    <n v="263.66000000000003"/>
    <n v="271.32"/>
    <n v="278.241666667"/>
    <n v="280.74"/>
    <n v="283.28333333299997"/>
    <n v="286.81700000000001"/>
    <n v="286.81700000000001"/>
    <n v="280.16000000000003"/>
  </r>
  <r>
    <x v="11798"/>
    <n v="271"/>
    <n v="272.45"/>
    <n v="283"/>
    <n v="272.48"/>
    <n v="285.73"/>
    <n v="285.01"/>
    <n v="282.63"/>
    <n v="286.05"/>
    <n v="273.43"/>
    <n v="257.52"/>
    <n v="284.38"/>
    <n v="279.24"/>
    <n v="281.91000000000003"/>
    <n v="265.7"/>
    <n v="257.29000000000002"/>
    <n v="268.43"/>
    <n v="267.58"/>
    <n v="275.55"/>
    <n v="266.83999999999997"/>
    <n v="278.14"/>
    <n v="266.98"/>
    <n v="289.42"/>
    <n v="276.33999999999997"/>
    <n v="297.61"/>
    <n v="271.82"/>
    <n v="267.7"/>
    <n v="272.04000000000002"/>
    <n v="271.35000000000002"/>
    <n v="263.64"/>
    <n v="271.20999999999998"/>
    <n v="277.60833333300002"/>
    <n v="280.54000000000002"/>
    <n v="283.06666666699999"/>
    <n v="286.50900000000001"/>
    <n v="286.50900000000001"/>
    <n v="279.83999999999997"/>
  </r>
  <r>
    <x v="11799"/>
    <n v="271.14999999999998"/>
    <n v="272.19"/>
    <n v="281.79000000000002"/>
    <n v="272.08"/>
    <n v="285.39"/>
    <n v="284.42"/>
    <n v="281.14"/>
    <n v="284.58"/>
    <n v="272.74"/>
    <n v="256.79000000000002"/>
    <n v="282.20999999999998"/>
    <n v="278.20999999999998"/>
    <n v="280.93"/>
    <n v="265.47000000000003"/>
    <n v="256.88"/>
    <n v="268.38"/>
    <n v="267.75"/>
    <n v="274.95999999999998"/>
    <n v="266.93"/>
    <n v="278.07"/>
    <n v="266.79000000000002"/>
    <n v="289.25"/>
    <n v="276.41000000000003"/>
    <n v="297.72000000000003"/>
    <n v="271.3"/>
    <n v="267.23"/>
    <n v="271.95999999999998"/>
    <n v="271.72000000000003"/>
    <n v="263.70999999999998"/>
    <n v="271.20999999999998"/>
    <n v="278.60899999999998"/>
    <n v="280.5"/>
    <n v="282.74650000000003"/>
    <n v="286.32150000000001"/>
    <n v="286.32150000000001"/>
    <n v="280"/>
  </r>
  <r>
    <x v="11800"/>
    <n v="271.06"/>
    <n v="271.75"/>
    <n v="281"/>
    <n v="271.57"/>
    <n v="284.74"/>
    <n v="284.08999999999997"/>
    <n v="280.01"/>
    <n v="283.97000000000003"/>
    <n v="271.88"/>
    <n v="256.10000000000002"/>
    <n v="280.82"/>
    <n v="277.85000000000002"/>
    <n v="280.12"/>
    <n v="265.27999999999997"/>
    <n v="256.52999999999997"/>
    <n v="267.97000000000003"/>
    <n v="267.86"/>
    <n v="275.08"/>
    <n v="267.11"/>
    <n v="278.04000000000002"/>
    <n v="266.5"/>
    <n v="289.41000000000003"/>
    <n v="276.25"/>
    <n v="297.77"/>
    <n v="270.43"/>
    <n v="267.33999999999997"/>
    <n v="271.97000000000003"/>
    <n v="271.86"/>
    <n v="263.95999999999998"/>
    <n v="271.14"/>
    <n v="277.43099999999998"/>
    <n v="280.74"/>
    <n v="282.56433333299998"/>
    <n v="285.97333333300003"/>
    <n v="285.97333333300003"/>
    <n v="280.3"/>
  </r>
  <r>
    <x v="11801"/>
    <n v="270.77"/>
    <n v="271.43"/>
    <n v="280.39"/>
    <n v="271.14999999999998"/>
    <n v="284.41000000000003"/>
    <n v="283.64999999999998"/>
    <n v="279.20999999999998"/>
    <n v="283.16000000000003"/>
    <n v="271.60000000000002"/>
    <n v="255.72"/>
    <n v="279.72000000000003"/>
    <n v="276.97000000000003"/>
    <n v="279.58999999999997"/>
    <n v="265.08"/>
    <n v="256.08999999999997"/>
    <n v="267.56"/>
    <n v="268.11"/>
    <n v="275.57"/>
    <n v="267.25"/>
    <n v="278.10000000000002"/>
    <n v="266.26"/>
    <n v="289.36"/>
    <n v="276.38"/>
    <n v="297.69"/>
    <n v="270.14"/>
    <n v="267.27"/>
    <n v="272.11"/>
    <n v="272.08"/>
    <n v="263.82"/>
    <n v="271"/>
    <n v="277.887"/>
    <n v="280.13"/>
    <n v="282.27866666699998"/>
    <n v="285.74566666700002"/>
    <n v="285.74566666700002"/>
    <n v="279.14999999999998"/>
  </r>
  <r>
    <x v="11802"/>
    <n v="270.64999999999998"/>
    <n v="271.12"/>
    <n v="279.57"/>
    <n v="270.77"/>
    <n v="284.14"/>
    <n v="283.52"/>
    <n v="278.58999999999997"/>
    <n v="283.10000000000002"/>
    <n v="272.27999999999997"/>
    <n v="255.51"/>
    <n v="279.69"/>
    <n v="276.13"/>
    <n v="279.10000000000002"/>
    <n v="264.10000000000002"/>
    <n v="255.94"/>
    <n v="267.35000000000002"/>
    <n v="268.31"/>
    <n v="275.95"/>
    <n v="267.60000000000002"/>
    <n v="278.17"/>
    <n v="266.26"/>
    <n v="289.27"/>
    <n v="276.27999999999997"/>
    <n v="297.47000000000003"/>
    <n v="270.25"/>
    <n v="266.72000000000003"/>
    <n v="272.22000000000003"/>
    <n v="271.99"/>
    <n v="263.85000000000002"/>
    <n v="270.77"/>
    <n v="280.67899999999997"/>
    <n v="282.64"/>
    <n v="283.36649999999997"/>
    <n v="285.96699999999998"/>
    <n v="285.96699999999998"/>
    <n v="282.14999999999998"/>
  </r>
  <r>
    <x v="11803"/>
    <n v="270.13"/>
    <n v="270.58999999999997"/>
    <n v="279"/>
    <n v="270.37"/>
    <n v="283.81"/>
    <n v="283.52"/>
    <n v="278.11"/>
    <n v="282.83999999999997"/>
    <n v="272.26"/>
    <n v="254.85"/>
    <n v="280.44"/>
    <n v="275.77999999999997"/>
    <n v="279.11"/>
    <n v="263.17"/>
    <n v="255.69"/>
    <n v="266.88"/>
    <n v="268.33"/>
    <n v="276.72000000000003"/>
    <n v="267.83"/>
    <n v="278.32"/>
    <n v="266.19"/>
    <n v="289.64999999999998"/>
    <n v="276.32"/>
    <n v="297.45"/>
    <n v="270.20999999999998"/>
    <n v="266.67"/>
    <n v="272.38"/>
    <n v="271.45999999999998"/>
    <n v="263.86"/>
    <n v="270.55"/>
    <n v="280.35633333300001"/>
    <n v="285.64"/>
    <n v="282.62299999999999"/>
    <n v="285.58966666700002"/>
    <n v="285.58966666700002"/>
    <n v="285.75"/>
  </r>
  <r>
    <x v="11804"/>
    <n v="269.08999999999997"/>
    <n v="270.04000000000002"/>
    <n v="278.51"/>
    <n v="269.92"/>
    <n v="283.47000000000003"/>
    <n v="283.60000000000002"/>
    <n v="277.33999999999997"/>
    <n v="283.12"/>
    <n v="271.82"/>
    <n v="254.62"/>
    <n v="281.02999999999997"/>
    <n v="274.95"/>
    <n v="278.57"/>
    <n v="261.77999999999997"/>
    <n v="255.48"/>
    <n v="266.8"/>
    <n v="268.51"/>
    <n v="277.31"/>
    <n v="267.85000000000002"/>
    <n v="278.69"/>
    <n v="266.24"/>
    <n v="290.33"/>
    <n v="276.26"/>
    <n v="297.26"/>
    <n v="270.5"/>
    <n v="266.62"/>
    <n v="272.75"/>
    <n v="271.10000000000002"/>
    <n v="263.93"/>
    <n v="270.8"/>
    <n v="282.36966666699999"/>
    <n v="286.55"/>
    <n v="283.25299999999999"/>
    <n v="285.66133333300002"/>
    <n v="285.66133333300002"/>
    <n v="286.41000000000003"/>
  </r>
  <r>
    <x v="11805"/>
    <n v="268.75"/>
    <n v="269.67"/>
    <n v="277.94"/>
    <n v="269.42"/>
    <n v="283.02999999999997"/>
    <n v="283.54000000000002"/>
    <n v="276.95999999999998"/>
    <n v="282.87"/>
    <n v="271.16000000000003"/>
    <n v="252.34"/>
    <n v="281.02999999999997"/>
    <n v="274.12"/>
    <n v="278.22000000000003"/>
    <n v="260.35000000000002"/>
    <n v="255.37"/>
    <n v="266.76"/>
    <n v="268.48"/>
    <n v="276.91000000000003"/>
    <n v="267.63"/>
    <n v="278.82"/>
    <n v="266.25"/>
    <n v="291.54000000000002"/>
    <n v="276.27999999999997"/>
    <n v="297.22000000000003"/>
    <n v="271.14"/>
    <n v="266.37"/>
    <n v="272.86"/>
    <n v="271.14"/>
    <n v="263.92"/>
    <n v="270.95999999999998"/>
    <n v="281.9325"/>
    <n v="287.54000000000002"/>
    <n v="283.63249999999999"/>
    <n v="285.89499999999998"/>
    <n v="285.89499999999998"/>
    <n v="287.39999999999998"/>
  </r>
  <r>
    <x v="11806"/>
    <n v="268.72000000000003"/>
    <n v="269.33"/>
    <n v="277.5"/>
    <n v="268.98"/>
    <n v="282.49"/>
    <n v="283.32"/>
    <n v="275.87"/>
    <n v="282.95"/>
    <n v="271"/>
    <n v="252.3"/>
    <n v="281.54000000000002"/>
    <n v="273.06"/>
    <n v="278.17"/>
    <n v="259.41000000000003"/>
    <n v="255.22"/>
    <n v="266.74"/>
    <n v="268.43"/>
    <n v="276.85000000000002"/>
    <n v="267.27"/>
    <n v="279.17"/>
    <n v="266.45"/>
    <n v="292.33999999999997"/>
    <n v="276.33999999999997"/>
    <n v="297.27999999999997"/>
    <n v="271.27"/>
    <n v="266.06"/>
    <n v="273.08999999999997"/>
    <n v="271.39999999999998"/>
    <n v="263.95999999999998"/>
    <n v="271.07"/>
    <n v="284.76266666700002"/>
    <n v="288.31"/>
    <n v="284.346"/>
    <n v="285.912666667"/>
    <n v="285.912666667"/>
    <n v="288.35000000000002"/>
  </r>
  <r>
    <x v="11807"/>
    <n v="268.57"/>
    <n v="268.83"/>
    <n v="277.18"/>
    <n v="268.54000000000002"/>
    <n v="281.7"/>
    <n v="282.57"/>
    <n v="275.94"/>
    <n v="282.87"/>
    <n v="270.74"/>
    <n v="252.43"/>
    <n v="281.26"/>
    <n v="272.27999999999997"/>
    <n v="277.95999999999998"/>
    <n v="258.52999999999997"/>
    <n v="254.5"/>
    <n v="266.68"/>
    <n v="268.47000000000003"/>
    <n v="276.2"/>
    <n v="267.05"/>
    <n v="279.23"/>
    <n v="266.47000000000003"/>
    <n v="293.08"/>
    <n v="276.43"/>
    <n v="297.45"/>
    <n v="271.68"/>
    <n v="265.92"/>
    <n v="273.24"/>
    <n v="271.49"/>
    <n v="263.83999999999997"/>
    <n v="270.92"/>
    <n v="285.14233333300001"/>
    <n v="288.54000000000002"/>
    <n v="284.80900000000003"/>
    <n v="286.092333333"/>
    <n v="286.092333333"/>
    <n v="288.63"/>
  </r>
  <r>
    <x v="11808"/>
    <n v="269.20999999999998"/>
    <n v="268.58999999999997"/>
    <n v="276.91000000000003"/>
    <n v="268.04000000000002"/>
    <n v="281.14"/>
    <n v="282.08"/>
    <n v="276.02"/>
    <n v="282.77"/>
    <n v="270.89999999999998"/>
    <n v="252.74"/>
    <n v="280.25"/>
    <n v="271.43"/>
    <n v="277.77"/>
    <n v="257.63"/>
    <n v="253.77"/>
    <n v="266.37"/>
    <n v="268.44"/>
    <n v="275.07"/>
    <n v="266.74"/>
    <n v="279.36"/>
    <n v="266.8"/>
    <n v="293.29000000000002"/>
    <n v="276.57"/>
    <n v="297.39"/>
    <n v="271.8"/>
    <n v="266.08"/>
    <n v="273.27"/>
    <n v="271.67"/>
    <n v="263.86"/>
    <n v="270.73"/>
    <n v="284.04849999999999"/>
    <n v="288.31"/>
    <n v="284.14850000000001"/>
    <n v="286.27350000000001"/>
    <n v="286.27350000000001"/>
    <n v="288.35000000000002"/>
  </r>
  <r>
    <x v="11809"/>
    <n v="269.08999999999997"/>
    <n v="268.27999999999997"/>
    <n v="276.99"/>
    <n v="267.66000000000003"/>
    <n v="280.8"/>
    <n v="281.45"/>
    <n v="275.24"/>
    <n v="282.87"/>
    <n v="270.77"/>
    <n v="252.6"/>
    <n v="278.97000000000003"/>
    <n v="270.72000000000003"/>
    <n v="277.63"/>
    <n v="256.86"/>
    <n v="253.9"/>
    <n v="266.14999999999998"/>
    <n v="268.39999999999998"/>
    <n v="274.23"/>
    <n v="266.68"/>
    <n v="279.60000000000002"/>
    <n v="266.83"/>
    <n v="293.85000000000002"/>
    <n v="276.88"/>
    <n v="297.93"/>
    <n v="272.38"/>
    <n v="266.14"/>
    <n v="273.33999999999997"/>
    <n v="272.27999999999997"/>
    <n v="264.45999999999998"/>
    <n v="270.87"/>
    <n v="284.919333333"/>
    <n v="288.41000000000003"/>
    <n v="284.98599999999999"/>
    <n v="286.45266666700002"/>
    <n v="286.45266666700002"/>
    <n v="288.45999999999998"/>
  </r>
  <r>
    <x v="11810"/>
    <n v="268.51"/>
    <n v="267.92"/>
    <n v="276.88"/>
    <n v="267.3"/>
    <n v="280.60000000000002"/>
    <n v="280.58"/>
    <n v="275.01"/>
    <n v="282.75"/>
    <n v="270.82"/>
    <n v="250.89"/>
    <n v="278.08999999999997"/>
    <n v="270.16000000000003"/>
    <n v="277.67"/>
    <n v="256.77"/>
    <n v="254.15"/>
    <n v="266.31"/>
    <n v="268.37"/>
    <n v="274.11"/>
    <n v="266.86"/>
    <n v="280.83"/>
    <n v="266.89999999999998"/>
    <n v="294.89"/>
    <n v="277.02"/>
    <n v="299"/>
    <n v="273.14999999999998"/>
    <n v="265.89999999999998"/>
    <n v="273.5"/>
    <n v="272.85000000000002"/>
    <n v="264.01"/>
    <n v="271.07"/>
    <n v="284.31666666699999"/>
    <n v="287.8"/>
    <n v="284.7"/>
    <n v="286.633333333"/>
    <n v="286.633333333"/>
    <n v="287.72000000000003"/>
  </r>
  <r>
    <x v="11811"/>
    <n v="267.64999999999998"/>
    <n v="267.64"/>
    <n v="276.83"/>
    <n v="267.02"/>
    <n v="280.57"/>
    <n v="280.77999999999997"/>
    <n v="275.27"/>
    <n v="282.81"/>
    <n v="271.10000000000002"/>
    <n v="254.06"/>
    <n v="278.01"/>
    <n v="269.85000000000002"/>
    <n v="278.24"/>
    <n v="257.7"/>
    <n v="254.85"/>
    <n v="266.56"/>
    <n v="268.33999999999997"/>
    <n v="274.27999999999997"/>
    <n v="267.01"/>
    <n v="281.45999999999998"/>
    <n v="267.27"/>
    <n v="296.05"/>
    <n v="277.74"/>
    <n v="300.08999999999997"/>
    <n v="273.95"/>
    <n v="265.99"/>
    <n v="273.57"/>
    <n v="273.10000000000002"/>
    <n v="263.79000000000002"/>
    <n v="271.20999999999998"/>
    <n v="282.322"/>
    <n v="286.61"/>
    <n v="283.42200000000003"/>
    <n v="286.64699999999999"/>
    <n v="286.64699999999999"/>
    <n v="286.49"/>
  </r>
  <r>
    <x v="11812"/>
    <n v="267.72000000000003"/>
    <n v="267.48"/>
    <n v="277.64"/>
    <n v="267.04000000000002"/>
    <n v="281.69"/>
    <n v="282.94"/>
    <n v="277.39999999999998"/>
    <n v="284.02"/>
    <n v="271.94"/>
    <n v="255.86"/>
    <n v="278.12"/>
    <n v="269.58999999999997"/>
    <n v="278.35000000000002"/>
    <n v="258.70999999999998"/>
    <n v="255.48"/>
    <n v="266.77999999999997"/>
    <n v="268.58999999999997"/>
    <n v="274.23"/>
    <n v="267.72000000000003"/>
    <n v="281.04000000000002"/>
    <n v="267.7"/>
    <n v="297.08999999999997"/>
    <n v="279.05"/>
    <n v="300.99"/>
    <n v="274.24"/>
    <n v="266.20999999999998"/>
    <n v="273.72000000000003"/>
    <n v="273.27"/>
    <n v="263.72000000000003"/>
    <n v="271.57"/>
    <n v="282.18333333300001"/>
    <n v="285.36"/>
    <n v="283.46666666700003"/>
    <n v="286.883333333"/>
    <n v="286.883333333"/>
    <n v="284.82"/>
  </r>
  <r>
    <x v="11813"/>
    <n v="269.33999999999997"/>
    <n v="268.39999999999998"/>
    <n v="279.99"/>
    <n v="268.12"/>
    <n v="284.91000000000003"/>
    <n v="285.16000000000003"/>
    <n v="279.83"/>
    <n v="285.61"/>
    <n v="272.7"/>
    <n v="256.45"/>
    <n v="279.02999999999997"/>
    <n v="269.7"/>
    <n v="279.10000000000002"/>
    <n v="259.54000000000002"/>
    <n v="255.98"/>
    <n v="266.89"/>
    <n v="268.39"/>
    <n v="274.06"/>
    <n v="268.35000000000002"/>
    <n v="280.70999999999998"/>
    <n v="268.19"/>
    <n v="297.19"/>
    <n v="281"/>
    <n v="301.32"/>
    <n v="273.89999999999998"/>
    <n v="266.07"/>
    <n v="273.88"/>
    <n v="273.43"/>
    <n v="263.63"/>
    <n v="271.95999999999998"/>
    <n v="280.65266666700001"/>
    <n v="284.19"/>
    <n v="282.51933333300002"/>
    <n v="286.95266666700002"/>
    <n v="286.95266666700002"/>
    <n v="283.63"/>
  </r>
  <r>
    <x v="11814"/>
    <n v="269.49"/>
    <n v="269.07"/>
    <n v="282.16000000000003"/>
    <n v="269.10000000000002"/>
    <n v="286.64999999999998"/>
    <n v="287.02999999999997"/>
    <n v="282.08999999999997"/>
    <n v="286.70999999999998"/>
    <n v="273.18"/>
    <n v="256.64"/>
    <n v="280.14"/>
    <n v="270.43"/>
    <n v="280.29000000000002"/>
    <n v="260.08999999999997"/>
    <n v="256.56"/>
    <n v="266.88"/>
    <n v="268.10000000000002"/>
    <n v="273.13"/>
    <n v="268.95"/>
    <n v="280.26"/>
    <n v="268.77999999999997"/>
    <n v="294.73"/>
    <n v="282.37"/>
    <n v="301.47000000000003"/>
    <n v="273.48"/>
    <n v="266.14"/>
    <n v="274.10000000000002"/>
    <n v="273.55"/>
    <n v="263.39"/>
    <n v="272.01"/>
    <n v="280.33449999999999"/>
    <n v="283.33999999999997"/>
    <n v="282.28449999999998"/>
    <n v="286.95949999999999"/>
    <n v="286.95949999999999"/>
    <n v="282.94"/>
  </r>
  <r>
    <x v="11815"/>
    <n v="271.10000000000002"/>
    <n v="270.05"/>
    <n v="283.64999999999998"/>
    <n v="269.87"/>
    <n v="288.11"/>
    <n v="288.08999999999997"/>
    <n v="283.14999999999998"/>
    <n v="287.98"/>
    <n v="272.88"/>
    <n v="257.10000000000002"/>
    <n v="281.20999999999998"/>
    <n v="271.13"/>
    <n v="281.44"/>
    <n v="260.38"/>
    <n v="257.02"/>
    <n v="266.89"/>
    <n v="268.16000000000003"/>
    <n v="271.83"/>
    <n v="269.02999999999997"/>
    <n v="279.81"/>
    <n v="269.11"/>
    <n v="295.39999999999998"/>
    <n v="284.86"/>
    <n v="301.27"/>
    <n v="272.95999999999998"/>
    <n v="265.68"/>
    <n v="274.3"/>
    <n v="273.67"/>
    <n v="263.56"/>
    <n v="272.10000000000002"/>
    <n v="278.39966666700002"/>
    <n v="281.62"/>
    <n v="281.09966666700001"/>
    <n v="287.049666667"/>
    <n v="287.049666667"/>
    <n v="280.88"/>
  </r>
  <r>
    <x v="11816"/>
    <n v="271.74"/>
    <n v="270.33999999999997"/>
    <n v="284.67"/>
    <n v="270.67"/>
    <n v="288.74"/>
    <n v="288.94"/>
    <n v="284.08999999999997"/>
    <n v="289.18"/>
    <n v="272.41000000000003"/>
    <n v="257.35000000000002"/>
    <n v="281.60000000000002"/>
    <n v="271.37"/>
    <n v="282.55"/>
    <n v="260.83999999999997"/>
    <n v="257.29000000000002"/>
    <n v="267.05"/>
    <n v="268.01"/>
    <n v="271.18"/>
    <n v="269.08999999999997"/>
    <n v="279.26"/>
    <n v="268.63"/>
    <n v="296.24"/>
    <n v="286.8"/>
    <n v="300.97000000000003"/>
    <n v="272.13"/>
    <n v="265.27"/>
    <n v="274.52"/>
    <n v="273.70999999999998"/>
    <n v="263.45"/>
    <n v="272.2"/>
    <n v="277.67733333299998"/>
    <n v="281.01"/>
    <n v="280.62733333300002"/>
    <n v="287.07733333300001"/>
    <n v="287.07733333300001"/>
    <n v="280.54000000000002"/>
  </r>
  <r>
    <x v="11817"/>
    <n v="272.04000000000002"/>
    <n v="271.07"/>
    <n v="285.31"/>
    <n v="271.13"/>
    <n v="289.39999999999998"/>
    <n v="289.57"/>
    <n v="285.14"/>
    <n v="290.08"/>
    <n v="271.83"/>
    <n v="257.44"/>
    <n v="281.3"/>
    <n v="271.51"/>
    <n v="282.95"/>
    <n v="261.04000000000002"/>
    <n v="257.48"/>
    <n v="266.62"/>
    <n v="267.79000000000002"/>
    <n v="271.22000000000003"/>
    <n v="269.10000000000002"/>
    <n v="278.68"/>
    <n v="267.86"/>
    <n v="297.22000000000003"/>
    <n v="287.62"/>
    <n v="300.61"/>
    <n v="270.43"/>
    <n v="265.13"/>
    <n v="274.43"/>
    <n v="273.79000000000002"/>
    <n v="263.31"/>
    <n v="271.85000000000002"/>
    <n v="277.52600000000001"/>
    <n v="280.77"/>
    <n v="280.50099999999998"/>
    <n v="286.92599999999999"/>
    <n v="286.92599999999999"/>
    <n v="280.25"/>
  </r>
  <r>
    <x v="11818"/>
    <n v="272.22000000000003"/>
    <n v="271.16000000000003"/>
    <n v="285.24"/>
    <n v="271.32"/>
    <n v="289.58999999999997"/>
    <n v="289.36"/>
    <n v="286.25"/>
    <n v="290.12"/>
    <n v="271.02999999999997"/>
    <n v="256.89999999999998"/>
    <n v="281.35000000000002"/>
    <n v="271.48"/>
    <n v="282.58999999999997"/>
    <n v="260.66000000000003"/>
    <n v="257.52999999999997"/>
    <n v="265.89999999999998"/>
    <n v="267.29000000000002"/>
    <n v="270.92"/>
    <n v="268.72000000000003"/>
    <n v="278.05"/>
    <n v="266.56"/>
    <n v="297.76"/>
    <n v="287.82"/>
    <n v="298.69"/>
    <n v="269.57"/>
    <n v="265"/>
    <n v="274.35000000000002"/>
    <n v="273.55"/>
    <n v="263.12"/>
    <n v="270.95"/>
    <n v="276.61333333300001"/>
    <n v="279.55"/>
    <n v="279.91333333300003"/>
    <n v="287.01333333299999"/>
    <n v="287.01333333299999"/>
    <n v="279.60000000000002"/>
  </r>
  <r>
    <x v="11819"/>
    <n v="272.27999999999997"/>
    <n v="270.8"/>
    <n v="284.95999999999998"/>
    <n v="271.39"/>
    <n v="288.97000000000003"/>
    <n v="288.79000000000002"/>
    <n v="286.3"/>
    <n v="289.81"/>
    <n v="270.45999999999998"/>
    <n v="255.99"/>
    <n v="280.29000000000002"/>
    <n v="270.95"/>
    <n v="281.85000000000002"/>
    <n v="260.08999999999997"/>
    <n v="256.87"/>
    <n v="265.3"/>
    <n v="266.26"/>
    <n v="270.95999999999998"/>
    <n v="268.29000000000002"/>
    <n v="276.89999999999998"/>
    <n v="265.79000000000002"/>
    <n v="296.55"/>
    <n v="285.68"/>
    <n v="297.06"/>
    <n v="268.88"/>
    <n v="264.36"/>
    <n v="274.22000000000003"/>
    <n v="273.39999999999998"/>
    <n v="263.08999999999997"/>
    <n v="269.89"/>
    <n v="276.27166666699998"/>
    <n v="279.05"/>
    <n v="279.67166666700001"/>
    <n v="286.92166666700001"/>
    <n v="286.92166666700001"/>
    <n v="279.08"/>
  </r>
  <r>
    <x v="11820"/>
    <n v="271.42"/>
    <n v="270.23"/>
    <n v="284.14"/>
    <n v="270.8"/>
    <n v="288.13"/>
    <n v="288.08999999999997"/>
    <n v="286.04000000000002"/>
    <n v="289.24"/>
    <n v="269.67"/>
    <n v="255.49"/>
    <n v="278.83"/>
    <n v="270.26"/>
    <n v="280.06"/>
    <n v="259.19"/>
    <n v="256.39"/>
    <n v="264.64"/>
    <n v="265.08"/>
    <n v="270.75"/>
    <n v="268.08"/>
    <n v="276.26"/>
    <n v="264.76"/>
    <n v="295.05"/>
    <n v="283.75"/>
    <n v="296.01"/>
    <n v="268.37"/>
    <n v="263.86"/>
    <n v="274.29000000000002"/>
    <n v="273.18"/>
    <n v="262.89"/>
    <n v="269.55"/>
    <n v="276.1395"/>
    <n v="278.64"/>
    <n v="279.28949999999998"/>
    <n v="286.75200000000001"/>
    <n v="286.75200000000001"/>
    <n v="278.67"/>
  </r>
  <r>
    <x v="11821"/>
    <n v="270.79000000000002"/>
    <n v="269.06"/>
    <n v="283.33999999999997"/>
    <n v="269.70999999999998"/>
    <n v="286.94"/>
    <n v="286.74"/>
    <n v="285.36"/>
    <n v="288.36"/>
    <n v="269.18"/>
    <n v="254.96"/>
    <n v="277.25"/>
    <n v="269.69"/>
    <n v="278.56"/>
    <n v="258.43"/>
    <n v="256"/>
    <n v="264.2"/>
    <n v="263.87"/>
    <n v="270.41000000000003"/>
    <n v="267.81"/>
    <n v="275.60000000000002"/>
    <n v="263.26"/>
    <n v="294.38"/>
    <n v="281.69"/>
    <n v="295.93"/>
    <n v="268.08999999999997"/>
    <n v="263.07"/>
    <n v="274.73"/>
    <n v="273.04000000000002"/>
    <n v="262.82"/>
    <n v="269.25"/>
    <n v="275.72800000000001"/>
    <n v="280"/>
    <n v="279.09466666700001"/>
    <n v="286.68633333299999"/>
    <n v="286.68633333299999"/>
    <n v="280"/>
  </r>
  <r>
    <x v="11822"/>
    <n v="269.41000000000003"/>
    <n v="267.93"/>
    <n v="282.58999999999997"/>
    <n v="268.5"/>
    <n v="285.77"/>
    <n v="285.68"/>
    <n v="282.87"/>
    <n v="287.57"/>
    <n v="269.01"/>
    <n v="253.52"/>
    <n v="276.16000000000003"/>
    <n v="269.25"/>
    <n v="277.72000000000003"/>
    <n v="257.93"/>
    <n v="255.55"/>
    <n v="263.81"/>
    <n v="263.19"/>
    <n v="270.51"/>
    <n v="267.52"/>
    <n v="275.08"/>
    <n v="261.8"/>
    <n v="293.89999999999998"/>
    <n v="280.56"/>
    <n v="296.08999999999997"/>
    <n v="267.74"/>
    <n v="262.39"/>
    <n v="274.98"/>
    <n v="272.97000000000003"/>
    <n v="261.73"/>
    <n v="268.94"/>
    <n v="275.52600000000001"/>
    <n v="279.7"/>
    <n v="278.75933333299997"/>
    <n v="286.54266666699999"/>
    <n v="286.54266666699999"/>
    <n v="279.7"/>
  </r>
  <r>
    <x v="11823"/>
    <n v="269.01"/>
    <n v="267.2"/>
    <n v="282.08999999999997"/>
    <n v="267.7"/>
    <n v="284.68"/>
    <n v="284.70999999999998"/>
    <n v="281.23"/>
    <n v="285.64999999999998"/>
    <n v="268.41000000000003"/>
    <n v="254.17"/>
    <n v="275.04000000000002"/>
    <n v="268.77999999999997"/>
    <n v="277.29000000000002"/>
    <n v="257.38"/>
    <n v="254.76"/>
    <n v="263.36"/>
    <n v="261.95"/>
    <n v="270.42"/>
    <n v="266.91000000000003"/>
    <n v="274.64999999999998"/>
    <n v="261.3"/>
    <n v="292.02999999999997"/>
    <n v="279.39999999999998"/>
    <n v="295.82"/>
    <n v="267.36"/>
    <n v="261.61"/>
    <n v="274.68"/>
    <n v="272.74"/>
    <n v="260.93"/>
    <n v="268.75"/>
    <n v="276.64"/>
    <n v="280.93"/>
    <n v="279.35250000000002"/>
    <n v="286.315"/>
    <n v="286.315"/>
    <n v="280.58"/>
  </r>
  <r>
    <x v="11824"/>
    <n v="268.61"/>
    <n v="266.91000000000003"/>
    <n v="281.75"/>
    <n v="267.07"/>
    <n v="283.7"/>
    <n v="283.99"/>
    <n v="280.18"/>
    <n v="283.64"/>
    <n v="268"/>
    <n v="253.5"/>
    <n v="274.33"/>
    <n v="268.20999999999998"/>
    <n v="276.94"/>
    <n v="257.01"/>
    <n v="253.14"/>
    <n v="262.94"/>
    <n v="261.58"/>
    <n v="270.38"/>
    <n v="266.83"/>
    <n v="273.42"/>
    <n v="260.18"/>
    <n v="290.85000000000002"/>
    <n v="278.22000000000003"/>
    <n v="295.69"/>
    <n v="267.04000000000002"/>
    <n v="260.95999999999998"/>
    <n v="273.91000000000003"/>
    <n v="272.49"/>
    <n v="259.11"/>
    <n v="268.48"/>
    <n v="275.99933333299998"/>
    <n v="280.79000000000002"/>
    <n v="278.70766666700001"/>
    <n v="286.19933333300003"/>
    <n v="286.19933333300003"/>
    <n v="280.39"/>
  </r>
  <r>
    <x v="11825"/>
    <n v="268.20999999999998"/>
    <n v="266.83999999999997"/>
    <n v="281.45999999999998"/>
    <n v="266.63"/>
    <n v="283.33"/>
    <n v="283.11"/>
    <n v="279.32"/>
    <n v="282.25"/>
    <n v="266.91000000000003"/>
    <n v="254.21"/>
    <n v="273.36"/>
    <n v="267.89"/>
    <n v="276.83"/>
    <n v="256.63"/>
    <n v="252.29"/>
    <n v="262.02"/>
    <n v="261.99"/>
    <n v="270.64"/>
    <n v="266.62"/>
    <n v="272.42"/>
    <n v="258.89"/>
    <n v="289.36"/>
    <n v="277.18"/>
    <n v="295.63"/>
    <n v="267.10000000000002"/>
    <n v="260.27999999999997"/>
    <n v="272.52999999999997"/>
    <n v="271.81"/>
    <n v="258.02"/>
    <n v="268.33"/>
    <n v="276.674666667"/>
    <n v="281.58"/>
    <n v="278.991333333"/>
    <n v="285.99966666699999"/>
    <n v="285.99966666699999"/>
    <n v="281.33999999999997"/>
  </r>
  <r>
    <x v="11826"/>
    <n v="267.85000000000002"/>
    <n v="266.79000000000002"/>
    <n v="281.26"/>
    <n v="266.27999999999997"/>
    <n v="283.11"/>
    <n v="282.64"/>
    <n v="278.58999999999997"/>
    <n v="281.45999999999998"/>
    <n v="266.44"/>
    <n v="254.21"/>
    <n v="272.64999999999998"/>
    <n v="267.22000000000003"/>
    <n v="276.52"/>
    <n v="255.99"/>
    <n v="252"/>
    <n v="261.56"/>
    <n v="261.27999999999997"/>
    <n v="270.64"/>
    <n v="266.37"/>
    <n v="271.58"/>
    <n v="258.88"/>
    <n v="288.12"/>
    <n v="276.60000000000002"/>
    <n v="295.24"/>
    <n v="266.88"/>
    <n v="259.54000000000002"/>
    <n v="271.38"/>
    <n v="271.47000000000003"/>
    <n v="256.83999999999997"/>
    <n v="268.11"/>
    <n v="279.63350000000003"/>
    <n v="283.14999999999998"/>
    <n v="280.55849999999998"/>
    <n v="286.02100000000002"/>
    <n v="286.02100000000002"/>
    <n v="283.14999999999998"/>
  </r>
  <r>
    <x v="11827"/>
    <n v="267.64"/>
    <n v="266.87"/>
    <n v="281.17"/>
    <n v="266.10000000000002"/>
    <n v="283.25"/>
    <n v="282.31"/>
    <n v="278.08999999999997"/>
    <n v="280.77999999999997"/>
    <n v="265.8"/>
    <n v="254.85"/>
    <n v="272.27"/>
    <n v="266.62"/>
    <n v="276.05"/>
    <n v="255.96"/>
    <n v="251.29"/>
    <n v="260.64"/>
    <n v="260.33"/>
    <n v="270.52"/>
    <n v="265.95999999999998"/>
    <n v="271.18"/>
    <n v="258.27"/>
    <n v="286.42"/>
    <n v="276.04000000000002"/>
    <n v="295.08999999999997"/>
    <n v="266.56"/>
    <n v="259.36"/>
    <n v="270.47000000000003"/>
    <n v="270.63"/>
    <n v="256.01"/>
    <n v="267.69"/>
    <n v="279.54766666699999"/>
    <n v="285.20999999999998"/>
    <n v="280.414333333"/>
    <n v="285.74766666699998"/>
    <n v="285.74766666699998"/>
    <n v="284.92"/>
  </r>
  <r>
    <x v="11828"/>
    <n v="267.41000000000003"/>
    <n v="266.83999999999997"/>
    <n v="281.01"/>
    <n v="265.95"/>
    <n v="283.41000000000003"/>
    <n v="282.77"/>
    <n v="277.73"/>
    <n v="280.20999999999998"/>
    <n v="265.66000000000003"/>
    <n v="254.51"/>
    <n v="272.16000000000003"/>
    <n v="266.12"/>
    <n v="275.66000000000003"/>
    <n v="255.52"/>
    <n v="250.86"/>
    <n v="260.10000000000002"/>
    <n v="259.43"/>
    <n v="270.35000000000002"/>
    <n v="265.64999999999998"/>
    <n v="270.87"/>
    <n v="257.95"/>
    <n v="284.81"/>
    <n v="275.23"/>
    <n v="295.06"/>
    <n v="266.02"/>
    <n v="259.56"/>
    <n v="269.82"/>
    <n v="269.92"/>
    <n v="255.67"/>
    <n v="266.87"/>
    <n v="281.74533333300002"/>
    <n v="286.45"/>
    <n v="281.55366666700002"/>
    <n v="285.69533333300001"/>
    <n v="285.69533333300001"/>
    <n v="286.06"/>
  </r>
  <r>
    <x v="11829"/>
    <n v="267.58"/>
    <n v="266.81"/>
    <n v="280.85000000000002"/>
    <n v="265.97000000000003"/>
    <n v="283.27999999999997"/>
    <n v="282.77"/>
    <n v="277.75"/>
    <n v="279.55"/>
    <n v="266.2"/>
    <n v="254.8"/>
    <n v="271.93"/>
    <n v="265.88"/>
    <n v="275.16000000000003"/>
    <n v="255.4"/>
    <n v="250.64"/>
    <n v="259.39999999999998"/>
    <n v="258.23"/>
    <n v="270.12"/>
    <n v="265.14999999999998"/>
    <n v="270.8"/>
    <n v="258.08"/>
    <n v="283.74"/>
    <n v="274.76"/>
    <n v="294.86"/>
    <n v="265.22000000000003"/>
    <n v="258.99"/>
    <n v="268.99"/>
    <n v="269.13"/>
    <n v="255.28"/>
    <n v="266.7"/>
    <n v="281.37950000000001"/>
    <n v="287.48"/>
    <n v="281.75450000000001"/>
    <n v="285.892"/>
    <n v="285.892"/>
    <n v="286.98"/>
  </r>
  <r>
    <x v="11830"/>
    <n v="267.57"/>
    <n v="266.83"/>
    <n v="280.67"/>
    <n v="265.69"/>
    <n v="283.11"/>
    <n v="282.52999999999997"/>
    <n v="277.91000000000003"/>
    <n v="279.14"/>
    <n v="265.08"/>
    <n v="255.12"/>
    <n v="271.64"/>
    <n v="265.72000000000003"/>
    <n v="274.83999999999997"/>
    <n v="255.18"/>
    <n v="250.14"/>
    <n v="258.7"/>
    <n v="257.94"/>
    <n v="269.98"/>
    <n v="264.19"/>
    <n v="270.74"/>
    <n v="258.32"/>
    <n v="282.14999999999998"/>
    <n v="273.95"/>
    <n v="294.64"/>
    <n v="264.55"/>
    <n v="258.29000000000002"/>
    <n v="268.41000000000003"/>
    <n v="268.33"/>
    <n v="254.78"/>
    <n v="266.45"/>
    <n v="284.431666667"/>
    <n v="288.48"/>
    <n v="283.20666666699998"/>
    <n v="285.75666666699999"/>
    <n v="285.75666666699999"/>
    <n v="288.08999999999997"/>
  </r>
  <r>
    <x v="11831"/>
    <n v="267.26"/>
    <n v="266.76"/>
    <n v="280.62"/>
    <n v="265.64"/>
    <n v="282.94"/>
    <n v="282.70999999999998"/>
    <n v="277.70999999999998"/>
    <n v="278.82"/>
    <n v="265.04000000000002"/>
    <n v="255.86"/>
    <n v="271.02"/>
    <n v="265.47000000000003"/>
    <n v="274.35000000000002"/>
    <n v="255.15"/>
    <n v="249.71"/>
    <n v="257.58"/>
    <n v="257.39"/>
    <n v="269.86"/>
    <n v="262.25"/>
    <n v="270.72000000000003"/>
    <n v="258.33999999999997"/>
    <n v="281.11"/>
    <n v="273.52999999999997"/>
    <n v="294.41000000000003"/>
    <n v="263.66000000000003"/>
    <n v="257.98"/>
    <n v="267.95"/>
    <n v="267.62"/>
    <n v="255.58"/>
    <n v="265.89"/>
    <n v="284.92033333299997"/>
    <n v="288.48"/>
    <n v="283.72033333299999"/>
    <n v="285.87033333300002"/>
    <n v="285.87033333300002"/>
    <n v="288.08999999999997"/>
  </r>
  <r>
    <x v="11832"/>
    <n v="266.63"/>
    <n v="266.79000000000002"/>
    <n v="280.64999999999998"/>
    <n v="265.75"/>
    <n v="282.89"/>
    <n v="282.69"/>
    <n v="277.95999999999998"/>
    <n v="278.62"/>
    <n v="265.14"/>
    <n v="256.82"/>
    <n v="271.12"/>
    <n v="265.24"/>
    <n v="274.23"/>
    <n v="254.4"/>
    <n v="249.14"/>
    <n v="256.85000000000002"/>
    <n v="257.31"/>
    <n v="269.25"/>
    <n v="260.45999999999998"/>
    <n v="270.75"/>
    <n v="258.79000000000002"/>
    <n v="279.92"/>
    <n v="273.27999999999997"/>
    <n v="294.33999999999997"/>
    <n v="262.88"/>
    <n v="257.70999999999998"/>
    <n v="267.63"/>
    <n v="266.83999999999997"/>
    <n v="254.72"/>
    <n v="265.07"/>
    <n v="284.10550000000001"/>
    <n v="288.70999999999998"/>
    <n v="283.09300000000002"/>
    <n v="286.14299999999997"/>
    <n v="286.14299999999997"/>
    <n v="288.38"/>
  </r>
  <r>
    <x v="11833"/>
    <n v="266.19"/>
    <n v="267.01"/>
    <n v="280.5"/>
    <n v="265.77999999999997"/>
    <n v="282.99"/>
    <n v="282.82"/>
    <n v="278.02999999999997"/>
    <n v="278.93"/>
    <n v="265.19"/>
    <n v="257.08999999999997"/>
    <n v="271.06"/>
    <n v="264.68"/>
    <n v="273.92"/>
    <n v="253.99"/>
    <n v="249"/>
    <n v="256.26"/>
    <n v="256.95999999999998"/>
    <n v="269.54000000000002"/>
    <n v="259.04000000000002"/>
    <n v="270.95999999999998"/>
    <n v="259.77"/>
    <n v="279.49"/>
    <n v="273.37"/>
    <n v="295.14999999999998"/>
    <n v="262.55"/>
    <n v="259.08"/>
    <n v="267.75"/>
    <n v="266.64999999999998"/>
    <n v="254.42"/>
    <n v="265.01"/>
    <n v="285.02866666699998"/>
    <n v="288.52"/>
    <n v="283.98700000000002"/>
    <n v="286.20366666699999"/>
    <n v="286.20366666699999"/>
    <n v="288.38"/>
  </r>
  <r>
    <x v="11834"/>
    <n v="266.16000000000003"/>
    <n v="267.16000000000003"/>
    <n v="280.54000000000002"/>
    <n v="266.14999999999998"/>
    <n v="282.89999999999998"/>
    <n v="283.12"/>
    <n v="278.08999999999997"/>
    <n v="279.45"/>
    <n v="265.43"/>
    <n v="257.05"/>
    <n v="270.95"/>
    <n v="264.38"/>
    <n v="273.79000000000002"/>
    <n v="254.33"/>
    <n v="249.14"/>
    <n v="256.89999999999998"/>
    <n v="256.24"/>
    <n v="269.51"/>
    <n v="258.95999999999998"/>
    <n v="271.54000000000002"/>
    <n v="261.45"/>
    <n v="279.70999999999998"/>
    <n v="274"/>
    <n v="297.68"/>
    <n v="263.75"/>
    <n v="261.32"/>
    <n v="268.13"/>
    <n v="266.89999999999998"/>
    <n v="256.41000000000003"/>
    <n v="265.81"/>
    <n v="284.64833333299998"/>
    <n v="287.99"/>
    <n v="283.74"/>
    <n v="286.42333333300002"/>
    <n v="286.42333333300002"/>
    <n v="287.72000000000003"/>
  </r>
  <r>
    <x v="11835"/>
    <n v="266.17"/>
    <n v="267.42"/>
    <n v="280.58"/>
    <n v="265.92"/>
    <n v="283.14"/>
    <n v="283.2"/>
    <n v="277.87"/>
    <n v="279.95999999999998"/>
    <n v="265.73"/>
    <n v="257.75"/>
    <n v="270.8"/>
    <n v="264.41000000000003"/>
    <n v="273.95"/>
    <n v="255.84"/>
    <n v="250.72"/>
    <n v="257.89999999999998"/>
    <n v="256.02"/>
    <n v="269.43"/>
    <n v="260.06"/>
    <n v="273.23"/>
    <n v="262.75"/>
    <n v="280.76"/>
    <n v="274.82"/>
    <n v="299.3"/>
    <n v="265.19"/>
    <n v="263.36"/>
    <n v="268.45"/>
    <n v="267.7"/>
    <n v="257.54000000000002"/>
    <n v="266.44"/>
    <n v="283.56"/>
    <n v="287.33999999999997"/>
    <n v="282.4975"/>
    <n v="286.52249999999998"/>
    <n v="286.52249999999998"/>
    <n v="287.14999999999998"/>
  </r>
  <r>
    <x v="11836"/>
    <n v="266.19"/>
    <n v="267.32"/>
    <n v="280.83"/>
    <n v="266.08999999999997"/>
    <n v="283.73"/>
    <n v="283.94"/>
    <n v="278.77999999999997"/>
    <n v="281.27999999999997"/>
    <n v="266.67"/>
    <n v="257.99"/>
    <n v="271.06"/>
    <n v="264.92"/>
    <n v="274.39999999999998"/>
    <n v="257.87"/>
    <n v="252.29"/>
    <n v="258.92"/>
    <n v="256.95"/>
    <n v="269.52"/>
    <n v="261.05"/>
    <n v="274.79000000000002"/>
    <n v="264.51"/>
    <n v="282.27"/>
    <n v="276.33999999999997"/>
    <n v="300.48"/>
    <n v="266.13"/>
    <n v="264.39"/>
    <n v="269.31"/>
    <n v="268.66000000000003"/>
    <n v="259.13"/>
    <n v="267.43"/>
    <n v="283.41566666699998"/>
    <n v="286.73"/>
    <n v="282.58233333300001"/>
    <n v="286.782333333"/>
    <n v="286.782333333"/>
    <n v="286.39999999999998"/>
  </r>
  <r>
    <x v="11837"/>
    <n v="267.48"/>
    <n v="266.83999999999997"/>
    <n v="281.3"/>
    <n v="267.08"/>
    <n v="285.35000000000002"/>
    <n v="285.94"/>
    <n v="279.85000000000002"/>
    <n v="283.48"/>
    <n v="267.51"/>
    <n v="258.08999999999997"/>
    <n v="271.08"/>
    <n v="265.47000000000003"/>
    <n v="275.43"/>
    <n v="259.64999999999998"/>
    <n v="255.03"/>
    <n v="260.3"/>
    <n v="257.70999999999998"/>
    <n v="269.79000000000002"/>
    <n v="261.33999999999997"/>
    <n v="276.79000000000002"/>
    <n v="265.56"/>
    <n v="283.89"/>
    <n v="277.44"/>
    <n v="300.76"/>
    <n v="267.12"/>
    <n v="265.55"/>
    <n v="269.89999999999998"/>
    <n v="269.55"/>
    <n v="259.95999999999998"/>
    <n v="268.58"/>
    <n v="282.563333333"/>
    <n v="285.19"/>
    <n v="281.67166666700001"/>
    <n v="286.92166666700001"/>
    <n v="286.92166666700001"/>
    <n v="284.74"/>
  </r>
  <r>
    <x v="11838"/>
    <n v="269.58999999999997"/>
    <n v="267.06"/>
    <n v="282.06"/>
    <n v="268.64"/>
    <n v="286.16000000000003"/>
    <n v="287.43"/>
    <n v="281.3"/>
    <n v="284.75"/>
    <n v="268.38"/>
    <n v="256.66000000000003"/>
    <n v="271.60000000000002"/>
    <n v="266.22000000000003"/>
    <n v="276.14999999999998"/>
    <n v="260.27999999999997"/>
    <n v="255.98"/>
    <n v="261.08999999999997"/>
    <n v="257.95999999999998"/>
    <n v="269.79000000000002"/>
    <n v="261.70999999999998"/>
    <n v="277.08"/>
    <n v="266.17"/>
    <n v="284.51"/>
    <n v="278.22000000000003"/>
    <n v="300.95999999999998"/>
    <n v="268.06"/>
    <n v="265.85000000000002"/>
    <n v="270.87"/>
    <n v="270.37"/>
    <n v="260.79000000000002"/>
    <n v="269.64999999999998"/>
    <n v="281.04199999999997"/>
    <n v="284.42"/>
    <n v="281.517"/>
    <n v="286.90449999999998"/>
    <n v="286.90449999999998"/>
    <n v="283.8"/>
  </r>
  <r>
    <x v="11839"/>
    <n v="270.93"/>
    <n v="267.17"/>
    <n v="282.57"/>
    <n v="269.51"/>
    <n v="286.74"/>
    <n v="288.04000000000002"/>
    <n v="282.63"/>
    <n v="285.91000000000003"/>
    <n v="269.57"/>
    <n v="257.14"/>
    <n v="271.64999999999998"/>
    <n v="267.27"/>
    <n v="276.33"/>
    <n v="260.63"/>
    <n v="256.39999999999998"/>
    <n v="261.42"/>
    <n v="258.29000000000002"/>
    <n v="270.45999999999998"/>
    <n v="261.95999999999998"/>
    <n v="277.05"/>
    <n v="266.54000000000002"/>
    <n v="285.35000000000002"/>
    <n v="278.49"/>
    <n v="301.06"/>
    <n v="268.85000000000002"/>
    <n v="265.7"/>
    <n v="271.41000000000003"/>
    <n v="271.06"/>
    <n v="261.64999999999998"/>
    <n v="270.18"/>
    <n v="280.412666667"/>
    <n v="283.52999999999997"/>
    <n v="280.354333333"/>
    <n v="287.096"/>
    <n v="287.096"/>
    <n v="282.94"/>
  </r>
  <r>
    <x v="11840"/>
    <n v="271.89999999999998"/>
    <n v="266.93"/>
    <n v="282.81"/>
    <n v="270.27"/>
    <n v="287.12"/>
    <n v="288.37"/>
    <n v="283.33"/>
    <n v="287.05"/>
    <n v="271.32"/>
    <n v="257.81"/>
    <n v="272.29000000000002"/>
    <n v="267.87"/>
    <n v="276.19"/>
    <n v="261.14"/>
    <n v="257.12"/>
    <n v="262.20999999999998"/>
    <n v="258.33999999999997"/>
    <n v="270.33999999999997"/>
    <n v="261.95999999999998"/>
    <n v="277.08"/>
    <n v="266.44"/>
    <n v="284.88"/>
    <n v="278.86"/>
    <n v="301.20999999999998"/>
    <n v="268.57"/>
    <n v="265.38"/>
    <n v="271.77"/>
    <n v="271.38"/>
    <n v="261.8"/>
    <n v="270.48"/>
    <n v="279.11433333299999"/>
    <n v="282.01"/>
    <n v="279.94766666700002"/>
    <n v="287.13099999999997"/>
    <n v="287.13099999999997"/>
    <n v="281.08"/>
  </r>
  <r>
    <x v="11841"/>
    <n v="272.88"/>
    <n v="266.45999999999998"/>
    <n v="283.55"/>
    <n v="270.66000000000003"/>
    <n v="287.08999999999997"/>
    <n v="288.95"/>
    <n v="283.83999999999997"/>
    <n v="288.57"/>
    <n v="271.95999999999998"/>
    <n v="258.29000000000002"/>
    <n v="272.79000000000002"/>
    <n v="268.41000000000003"/>
    <n v="276.14"/>
    <n v="261.2"/>
    <n v="257.31"/>
    <n v="262.5"/>
    <n v="258.22000000000003"/>
    <n v="270.23"/>
    <n v="260.95"/>
    <n v="276.66000000000003"/>
    <n v="265.92"/>
    <n v="284.14999999999998"/>
    <n v="278.39999999999998"/>
    <n v="300.37"/>
    <n v="268.10000000000002"/>
    <n v="264.82"/>
    <n v="271.64"/>
    <n v="271.38"/>
    <n v="261.69"/>
    <n v="270.11"/>
    <n v="278.82799999999997"/>
    <n v="281.62"/>
    <n v="279.56549999999999"/>
    <n v="287.12799999999999"/>
    <n v="287.12799999999999"/>
    <n v="281.05"/>
  </r>
  <r>
    <x v="11842"/>
    <n v="273.35000000000002"/>
    <n v="266.36"/>
    <n v="283.73"/>
    <n v="270.88"/>
    <n v="286.07"/>
    <n v="288.58"/>
    <n v="283.93"/>
    <n v="289.13"/>
    <n v="271.87"/>
    <n v="258.27999999999997"/>
    <n v="273.25"/>
    <n v="268.63"/>
    <n v="275.98"/>
    <n v="260.91000000000003"/>
    <n v="257.27999999999997"/>
    <n v="262.33999999999997"/>
    <n v="257.99"/>
    <n v="270.10000000000002"/>
    <n v="260.49"/>
    <n v="275.91000000000003"/>
    <n v="265.12"/>
    <n v="283.56"/>
    <n v="278.22000000000003"/>
    <n v="299.74"/>
    <n v="267.91000000000003"/>
    <n v="264.43"/>
    <n v="271.16000000000003"/>
    <n v="270.8"/>
    <n v="260.93"/>
    <n v="268.77"/>
    <n v="277.19233333300002"/>
    <n v="281.13"/>
    <n v="279.150666667"/>
    <n v="287.17566666699997"/>
    <n v="287.17566666699997"/>
    <n v="280.68"/>
  </r>
  <r>
    <x v="11843"/>
    <n v="273.2"/>
    <n v="266.02999999999997"/>
    <n v="283.82"/>
    <n v="270.86"/>
    <n v="285.67"/>
    <n v="288.11"/>
    <n v="283.92"/>
    <n v="288.72000000000003"/>
    <n v="272.08999999999997"/>
    <n v="258.14999999999998"/>
    <n v="272.95"/>
    <n v="268.38"/>
    <n v="275.49"/>
    <n v="260.43"/>
    <n v="256.89999999999998"/>
    <n v="261.72000000000003"/>
    <n v="257.22000000000003"/>
    <n v="269.61"/>
    <n v="258.99"/>
    <n v="275.08999999999997"/>
    <n v="263.64999999999998"/>
    <n v="282.75"/>
    <n v="277.58999999999997"/>
    <n v="298.39999999999998"/>
    <n v="267.22000000000003"/>
    <n v="264.12"/>
    <n v="270.2"/>
    <n v="269.64999999999998"/>
    <n v="259.48"/>
    <n v="266.8"/>
    <n v="276.568666667"/>
    <n v="280.20999999999998"/>
    <n v="278.76033333300001"/>
    <n v="287.18533333300002"/>
    <n v="287.18533333300002"/>
    <n v="280.25"/>
  </r>
  <r>
    <x v="11844"/>
    <n v="272.73"/>
    <n v="265.83999999999997"/>
    <n v="283.97000000000003"/>
    <n v="270.77"/>
    <n v="285.23"/>
    <n v="286.58"/>
    <n v="283.58"/>
    <n v="288.48"/>
    <n v="272.02999999999997"/>
    <n v="257.76"/>
    <n v="272.7"/>
    <n v="268.05"/>
    <n v="275.07"/>
    <n v="258.93"/>
    <n v="256.19"/>
    <n v="261"/>
    <n v="256.27999999999997"/>
    <n v="268.73"/>
    <n v="258.12"/>
    <n v="274.52"/>
    <n v="262.60000000000002"/>
    <n v="282.12"/>
    <n v="277.01"/>
    <n v="297.55"/>
    <n v="266.88"/>
    <n v="264.18"/>
    <n v="269.05"/>
    <n v="269.06"/>
    <n v="258.81"/>
    <n v="265.66000000000003"/>
    <n v="276.34699999999998"/>
    <n v="279.41000000000003"/>
    <n v="278.43450000000001"/>
    <n v="287.05950000000001"/>
    <n v="287.05950000000001"/>
    <n v="279.45"/>
  </r>
  <r>
    <x v="11845"/>
    <n v="272.29000000000002"/>
    <n v="265.66000000000003"/>
    <n v="283.82"/>
    <n v="270.55"/>
    <n v="284.69"/>
    <n v="285.64"/>
    <n v="282.3"/>
    <n v="287.83"/>
    <n v="271.79000000000002"/>
    <n v="256.38"/>
    <n v="272.47000000000003"/>
    <n v="267.97000000000003"/>
    <n v="274.73"/>
    <n v="257.85000000000002"/>
    <n v="255.82"/>
    <n v="259.85000000000002"/>
    <n v="256.11"/>
    <n v="268.89999999999998"/>
    <n v="257.39999999999998"/>
    <n v="274.2"/>
    <n v="261.58999999999997"/>
    <n v="282.3"/>
    <n v="276.79000000000002"/>
    <n v="296.93"/>
    <n v="266.48"/>
    <n v="264.44"/>
    <n v="268.63"/>
    <n v="268.70999999999998"/>
    <n v="259.41000000000003"/>
    <n v="264.79000000000002"/>
    <n v="275.58933333300001"/>
    <n v="279.26"/>
    <n v="278.02266666700001"/>
    <n v="287.11433333299999"/>
    <n v="287.11433333299999"/>
    <n v="279.31"/>
  </r>
  <r>
    <x v="11846"/>
    <n v="271.67"/>
    <n v="265.56"/>
    <n v="283.52"/>
    <n v="270.25"/>
    <n v="284.20999999999998"/>
    <n v="284.85000000000002"/>
    <n v="281.48"/>
    <n v="287.17"/>
    <n v="271.61"/>
    <n v="257.91000000000003"/>
    <n v="272.36"/>
    <n v="267.87"/>
    <n v="274.64999999999998"/>
    <n v="257.2"/>
    <n v="255.68"/>
    <n v="258.89"/>
    <n v="256.23"/>
    <n v="268.5"/>
    <n v="257.14999999999998"/>
    <n v="274.14999999999998"/>
    <n v="260.8"/>
    <n v="281.74"/>
    <n v="276.44"/>
    <n v="296.52"/>
    <n v="266.25"/>
    <n v="264.82"/>
    <n v="268.38"/>
    <n v="268.35000000000002"/>
    <n v="259.86"/>
    <n v="264.12"/>
    <n v="275.23366666700002"/>
    <n v="279.45"/>
    <n v="277.67533333300003"/>
    <n v="287.03366666699998"/>
    <n v="287.03366666699998"/>
    <n v="279.08"/>
  </r>
  <r>
    <x v="11847"/>
    <n v="271.54000000000002"/>
    <n v="265.7"/>
    <n v="283.10000000000002"/>
    <n v="270.08999999999997"/>
    <n v="283.88"/>
    <n v="284.37"/>
    <n v="281.39"/>
    <n v="286.5"/>
    <n v="271.27999999999997"/>
    <n v="260.17"/>
    <n v="272.08"/>
    <n v="267.87"/>
    <n v="274.72000000000003"/>
    <n v="257.44"/>
    <n v="255.54"/>
    <n v="258.16000000000003"/>
    <n v="256.20999999999998"/>
    <n v="267.45"/>
    <n v="256.36"/>
    <n v="274.11"/>
    <n v="260.43"/>
    <n v="281.5"/>
    <n v="276.48"/>
    <n v="295.95"/>
    <n v="266.43"/>
    <n v="264.92"/>
    <n v="268.63"/>
    <n v="268.23"/>
    <n v="260.44"/>
    <n v="263.91000000000003"/>
    <n v="276.40949999999998"/>
    <n v="278.95999999999998"/>
    <n v="278.37200000000001"/>
    <n v="286.80950000000001"/>
    <n v="286.80950000000001"/>
    <n v="278.33"/>
  </r>
  <r>
    <x v="11848"/>
    <n v="271.04000000000002"/>
    <n v="265.8"/>
    <n v="282.85000000000002"/>
    <n v="270.07"/>
    <n v="283.77"/>
    <n v="284.06"/>
    <n v="280.99"/>
    <n v="286.19"/>
    <n v="270.58"/>
    <n v="261.58999999999997"/>
    <n v="272.05"/>
    <n v="267.85000000000002"/>
    <n v="274.76"/>
    <n v="257.95999999999998"/>
    <n v="255.56"/>
    <n v="257.7"/>
    <n v="255.98"/>
    <n v="266.93"/>
    <n v="255.48"/>
    <n v="273.86"/>
    <n v="260.07"/>
    <n v="281.60000000000002"/>
    <n v="275.98"/>
    <n v="295.61"/>
    <n v="266.49"/>
    <n v="264.94"/>
    <n v="268.98"/>
    <n v="268.33999999999997"/>
    <n v="261.94"/>
    <n v="264.3"/>
    <n v="275.54333333300002"/>
    <n v="279.29000000000002"/>
    <n v="277.67666666700001"/>
    <n v="286.77666666699997"/>
    <n v="286.77666666699997"/>
    <n v="278.88"/>
  </r>
  <r>
    <x v="11849"/>
    <n v="270.86"/>
    <n v="265.77"/>
    <n v="282.85000000000002"/>
    <n v="269.67"/>
    <n v="283.77999999999997"/>
    <n v="284.02"/>
    <n v="280.66000000000003"/>
    <n v="285.92"/>
    <n v="270.44"/>
    <n v="260.95999999999998"/>
    <n v="272.04000000000002"/>
    <n v="267.81"/>
    <n v="274.70999999999998"/>
    <n v="258.22000000000003"/>
    <n v="255.08"/>
    <n v="257.08"/>
    <n v="255.96"/>
    <n v="267.13"/>
    <n v="255.24"/>
    <n v="273.13"/>
    <n v="259.12"/>
    <n v="281.73"/>
    <n v="275.73"/>
    <n v="294.94"/>
    <n v="266.44"/>
    <n v="264.61"/>
    <n v="269.02"/>
    <n v="268.10000000000002"/>
    <n v="263.63"/>
    <n v="264.13"/>
    <n v="276.20866666699999"/>
    <n v="279.41000000000003"/>
    <n v="278.02533333299999"/>
    <n v="286.60033333299998"/>
    <n v="286.60033333299998"/>
    <n v="279.02999999999997"/>
  </r>
  <r>
    <x v="11850"/>
    <n v="270.63"/>
    <n v="265.81"/>
    <n v="282.88"/>
    <n v="269.43"/>
    <n v="283.58"/>
    <n v="283.93"/>
    <n v="280.54000000000002"/>
    <n v="285.57"/>
    <n v="270.69"/>
    <n v="261.39999999999998"/>
    <n v="271.87"/>
    <n v="267.83"/>
    <n v="274.72000000000003"/>
    <n v="258.20999999999998"/>
    <n v="254.57"/>
    <n v="256.97000000000003"/>
    <n v="255.83"/>
    <n v="267.01"/>
    <n v="253.13"/>
    <n v="272.23"/>
    <n v="258.42"/>
    <n v="281.89999999999998"/>
    <n v="275.54000000000002"/>
    <n v="294.36"/>
    <n v="266.08"/>
    <n v="263.70999999999998"/>
    <n v="268.86"/>
    <n v="267.76"/>
    <n v="263.94"/>
    <n v="263.51"/>
    <n v="279.65699999999998"/>
    <n v="281.89"/>
    <n v="280.19450000000001"/>
    <n v="286.61950000000002"/>
    <n v="286.61950000000002"/>
    <n v="281.63"/>
  </r>
  <r>
    <x v="11851"/>
    <n v="270.32"/>
    <n v="265.76"/>
    <n v="282.97000000000003"/>
    <n v="269.26"/>
    <n v="283.55"/>
    <n v="284"/>
    <n v="280.23"/>
    <n v="285.25"/>
    <n v="271.14"/>
    <n v="262.08999999999997"/>
    <n v="271.95"/>
    <n v="267.89"/>
    <n v="274.77999999999997"/>
    <n v="257.97000000000003"/>
    <n v="254.8"/>
    <n v="256.49"/>
    <n v="255.75"/>
    <n v="266.33999999999997"/>
    <n v="253.15"/>
    <n v="271.64"/>
    <n v="257.37"/>
    <n v="282"/>
    <n v="275.39999999999998"/>
    <n v="294.13"/>
    <n v="266.02"/>
    <n v="262.92"/>
    <n v="268.97000000000003"/>
    <n v="267.94"/>
    <n v="263.18"/>
    <n v="262.77999999999997"/>
    <n v="279.39466666700002"/>
    <n v="285.10000000000002"/>
    <n v="279.93633333299999"/>
    <n v="286.37799999999999"/>
    <n v="286.37799999999999"/>
    <n v="284.62"/>
  </r>
  <r>
    <x v="11852"/>
    <n v="269.99"/>
    <n v="265.77"/>
    <n v="282.94"/>
    <n v="268.8"/>
    <n v="283.52"/>
    <n v="284.02999999999997"/>
    <n v="279.7"/>
    <n v="284.88"/>
    <n v="271.27999999999997"/>
    <n v="263.61"/>
    <n v="271.88"/>
    <n v="267.93"/>
    <n v="274.8"/>
    <n v="257.95"/>
    <n v="254.31"/>
    <n v="256.31"/>
    <n v="255.64"/>
    <n v="265.8"/>
    <n v="253.59"/>
    <n v="271.42"/>
    <n v="256.68"/>
    <n v="282.08999999999997"/>
    <n v="274.89"/>
    <n v="293.89"/>
    <n v="265.66000000000003"/>
    <n v="261.93"/>
    <n v="268.92"/>
    <n v="268.3"/>
    <n v="262.37"/>
    <n v="262.48"/>
    <n v="281.91533333299998"/>
    <n v="287.58"/>
    <n v="281.49866666700001"/>
    <n v="286.33199999999999"/>
    <n v="286.33199999999999"/>
    <n v="287.20999999999998"/>
  </r>
  <r>
    <x v="11853"/>
    <n v="269.98"/>
    <n v="265.91000000000003"/>
    <n v="282.89999999999998"/>
    <n v="268.39999999999998"/>
    <n v="283.41000000000003"/>
    <n v="284.16000000000003"/>
    <n v="278.74"/>
    <n v="284.64"/>
    <n v="271.35000000000002"/>
    <n v="263.20999999999998"/>
    <n v="271.60000000000002"/>
    <n v="268.12"/>
    <n v="274.87"/>
    <n v="258.26"/>
    <n v="253.39"/>
    <n v="255.36"/>
    <n v="255.73"/>
    <n v="265.66000000000003"/>
    <n v="252.47"/>
    <n v="271.08999999999997"/>
    <n v="256.57"/>
    <n v="282.13"/>
    <n v="274.89999999999998"/>
    <n v="294"/>
    <n v="265.04000000000002"/>
    <n v="261.45"/>
    <n v="268.68"/>
    <n v="268.04000000000002"/>
    <n v="262.74"/>
    <n v="261.7"/>
    <n v="281.41699999999997"/>
    <n v="288.89"/>
    <n v="281.46699999999998"/>
    <n v="286.79199999999997"/>
    <n v="286.79199999999997"/>
    <n v="288.81"/>
  </r>
  <r>
    <x v="11854"/>
    <n v="269.74"/>
    <n v="265.86"/>
    <n v="282.97000000000003"/>
    <n v="267.99"/>
    <n v="283.11"/>
    <n v="284.33"/>
    <n v="278.56"/>
    <n v="284.41000000000003"/>
    <n v="271.3"/>
    <n v="263.16000000000003"/>
    <n v="271.52999999999997"/>
    <n v="268.20999999999998"/>
    <n v="274.98"/>
    <n v="258.54000000000002"/>
    <n v="253.14"/>
    <n v="254.87"/>
    <n v="255.69"/>
    <n v="265.56"/>
    <n v="251.47"/>
    <n v="270.74"/>
    <n v="256.14999999999998"/>
    <n v="282.39999999999998"/>
    <n v="274.49"/>
    <n v="293.82"/>
    <n v="262.83999999999997"/>
    <n v="261.64999999999998"/>
    <n v="267.66000000000003"/>
    <n v="267.82"/>
    <n v="261.95"/>
    <n v="261.43"/>
    <n v="284.94400000000002"/>
    <n v="290.06"/>
    <n v="283.56066666700002"/>
    <n v="286.57733333300001"/>
    <n v="286.57733333300001"/>
    <n v="290.27"/>
  </r>
  <r>
    <x v="11855"/>
    <n v="269.45999999999998"/>
    <n v="265.99"/>
    <n v="283.02999999999997"/>
    <n v="267.92"/>
    <n v="283.08"/>
    <n v="284.33"/>
    <n v="277.99"/>
    <n v="284.06"/>
    <n v="271.08"/>
    <n v="263.32"/>
    <n v="271.42"/>
    <n v="268.27"/>
    <n v="275"/>
    <n v="258.67"/>
    <n v="252.77"/>
    <n v="254.58"/>
    <n v="255.14"/>
    <n v="265.25"/>
    <n v="250.79"/>
    <n v="270.37"/>
    <n v="255.93"/>
    <n v="282.19"/>
    <n v="273.73"/>
    <n v="293.88"/>
    <n v="262.14999999999998"/>
    <n v="261.7"/>
    <n v="266.83999999999997"/>
    <n v="267.13"/>
    <n v="262.25"/>
    <n v="261.2"/>
    <n v="285.452"/>
    <n v="290.56"/>
    <n v="284.06033333300002"/>
    <n v="286.86866666700001"/>
    <n v="286.86866666700001"/>
    <n v="290.89"/>
  </r>
  <r>
    <x v="11856"/>
    <n v="269.45999999999998"/>
    <n v="265.98"/>
    <n v="283.06"/>
    <n v="268.01"/>
    <n v="282.93"/>
    <n v="284.54000000000002"/>
    <n v="277.79000000000002"/>
    <n v="283.83"/>
    <n v="270.79000000000002"/>
    <n v="263.04000000000002"/>
    <n v="271.43"/>
    <n v="268.27"/>
    <n v="275"/>
    <n v="258.64"/>
    <n v="252.77"/>
    <n v="254.36"/>
    <n v="255.19"/>
    <n v="265.25"/>
    <n v="251.47"/>
    <n v="270.17"/>
    <n v="256.2"/>
    <n v="281.94"/>
    <n v="272.85000000000002"/>
    <n v="293.63"/>
    <n v="260.8"/>
    <n v="261.44"/>
    <n v="266.16000000000003"/>
    <n v="266.74"/>
    <n v="262.39"/>
    <n v="260.98"/>
    <n v="284.38650000000001"/>
    <n v="291.29000000000002"/>
    <n v="283.47399999999999"/>
    <n v="287.06150000000002"/>
    <n v="287.06150000000002"/>
    <n v="291.66000000000003"/>
  </r>
  <r>
    <x v="11857"/>
    <n v="269.29000000000002"/>
    <n v="266.14"/>
    <n v="282.92"/>
    <n v="268.27999999999997"/>
    <n v="282.83"/>
    <n v="284.72000000000003"/>
    <n v="278.37"/>
    <n v="283.05"/>
    <n v="270.26"/>
    <n v="263.33999999999997"/>
    <n v="271.39"/>
    <n v="268.38"/>
    <n v="275.01"/>
    <n v="258.58"/>
    <n v="252.01"/>
    <n v="254.77"/>
    <n v="255.18"/>
    <n v="265.2"/>
    <n v="250.47"/>
    <n v="270.3"/>
    <n v="255.8"/>
    <n v="281.61"/>
    <n v="272.62"/>
    <n v="293.52999999999997"/>
    <n v="260.67"/>
    <n v="261.27"/>
    <n v="267.41000000000003"/>
    <n v="267.36"/>
    <n v="262.63"/>
    <n v="262.58"/>
    <n v="285.41899999999998"/>
    <n v="290.12"/>
    <n v="284.335666667"/>
    <n v="287.38566666700001"/>
    <n v="287.38566666700001"/>
    <n v="290.11"/>
  </r>
  <r>
    <x v="11858"/>
    <n v="268.77999999999997"/>
    <n v="266.33"/>
    <n v="282.86"/>
    <n v="268.47000000000003"/>
    <n v="282.5"/>
    <n v="284.52"/>
    <n v="278.75"/>
    <n v="281.7"/>
    <n v="269.93"/>
    <n v="262.14"/>
    <n v="271.60000000000002"/>
    <n v="268.62"/>
    <n v="275.31"/>
    <n v="258.82"/>
    <n v="251.72"/>
    <n v="255.98"/>
    <n v="255.89"/>
    <n v="265.16000000000003"/>
    <n v="254.17"/>
    <n v="271.66000000000003"/>
    <n v="255.86"/>
    <n v="281.72000000000003"/>
    <n v="276.08"/>
    <n v="294.17"/>
    <n v="262"/>
    <n v="261.3"/>
    <n v="269.62"/>
    <n v="268.93"/>
    <n v="263.98"/>
    <n v="265.89999999999998"/>
    <n v="284.87799999999999"/>
    <n v="288.86"/>
    <n v="284.111333333"/>
    <n v="287.611333333"/>
    <n v="287.611333333"/>
    <n v="288.8"/>
  </r>
  <r>
    <x v="11859"/>
    <n v="268.62"/>
    <n v="266.42"/>
    <n v="282.75"/>
    <n v="268.39999999999998"/>
    <n v="282.32"/>
    <n v="284.3"/>
    <n v="279.25"/>
    <n v="282.02"/>
    <n v="270.82"/>
    <n v="262.82"/>
    <n v="271.3"/>
    <n v="269.24"/>
    <n v="275.66000000000003"/>
    <n v="259.63"/>
    <n v="254.83"/>
    <n v="258.49"/>
    <n v="257.04000000000002"/>
    <n v="265.61"/>
    <n v="257.12"/>
    <n v="273.45999999999998"/>
    <n v="256.95999999999998"/>
    <n v="282.45"/>
    <n v="278.39"/>
    <n v="295.58999999999997"/>
    <n v="263.32"/>
    <n v="261.61"/>
    <n v="271.38"/>
    <n v="269.95999999999998"/>
    <n v="264.72000000000003"/>
    <n v="268.54000000000002"/>
    <n v="282.72300000000001"/>
    <n v="288.10000000000002"/>
    <n v="282.93549999999999"/>
    <n v="287.4855"/>
    <n v="287.4855"/>
    <n v="287.86"/>
  </r>
  <r>
    <x v="11860"/>
    <n v="268.49"/>
    <n v="266.49"/>
    <n v="282.95999999999998"/>
    <n v="268.52999999999997"/>
    <n v="283.05"/>
    <n v="284.89"/>
    <n v="279.60000000000002"/>
    <n v="284.91000000000003"/>
    <n v="272.11"/>
    <n v="264.54000000000002"/>
    <n v="271.33"/>
    <n v="269.98"/>
    <n v="276.14999999999998"/>
    <n v="260.48"/>
    <n v="256.45"/>
    <n v="260.41000000000003"/>
    <n v="258.41000000000003"/>
    <n v="266.26"/>
    <n v="258.82"/>
    <n v="276.17"/>
    <n v="258.2"/>
    <n v="283.18"/>
    <n v="280.19"/>
    <n v="297.77"/>
    <n v="264.42"/>
    <n v="261.93"/>
    <n v="272.45"/>
    <n v="270.97000000000003"/>
    <n v="265.18"/>
    <n v="269.83999999999997"/>
    <n v="282.72000000000003"/>
    <n v="287.63"/>
    <n v="283.02833333299998"/>
    <n v="287.82833333299999"/>
    <n v="287.82833333299999"/>
    <n v="287.29000000000002"/>
  </r>
  <r>
    <x v="11861"/>
    <n v="269.37"/>
    <n v="267.27"/>
    <n v="283.63"/>
    <n v="269.42"/>
    <n v="284.11"/>
    <n v="286.11"/>
    <n v="280.51"/>
    <n v="287.22000000000003"/>
    <n v="273.37"/>
    <n v="267.39999999999998"/>
    <n v="271.58999999999997"/>
    <n v="270.94"/>
    <n v="276.56"/>
    <n v="261.39999999999998"/>
    <n v="257.45"/>
    <n v="262.32"/>
    <n v="259.76"/>
    <n v="267.39"/>
    <n v="259.86"/>
    <n v="278.44"/>
    <n v="260.24"/>
    <n v="284.17"/>
    <n v="281.27"/>
    <n v="298.99"/>
    <n v="265.68"/>
    <n v="262.55"/>
    <n v="273.3"/>
    <n v="271.99"/>
    <n v="265.36"/>
    <n v="270.74"/>
    <n v="281.10300000000001"/>
    <n v="286.79000000000002"/>
    <n v="282.169666667"/>
    <n v="287.81966666699998"/>
    <n v="287.81966666699998"/>
    <n v="286.49"/>
  </r>
  <r>
    <x v="11862"/>
    <n v="270.23"/>
    <n v="268.5"/>
    <n v="283.95"/>
    <n v="270.54000000000002"/>
    <n v="285.88"/>
    <n v="286.91000000000003"/>
    <n v="281.87"/>
    <n v="289.01"/>
    <n v="274.29000000000002"/>
    <n v="270.95999999999998"/>
    <n v="272.2"/>
    <n v="271.91000000000003"/>
    <n v="276.60000000000002"/>
    <n v="262.27999999999997"/>
    <n v="258.94"/>
    <n v="263.92"/>
    <n v="260.60000000000002"/>
    <n v="268.37"/>
    <n v="261.08"/>
    <n v="280.52"/>
    <n v="261.37"/>
    <n v="284.94"/>
    <n v="282.47000000000003"/>
    <n v="299.25"/>
    <n v="266.73"/>
    <n v="262.41000000000003"/>
    <n v="273.73"/>
    <n v="272.7"/>
    <n v="265.25"/>
    <n v="271.2"/>
    <n v="281.06099999999998"/>
    <n v="286.58"/>
    <n v="282.07350000000002"/>
    <n v="287.92349999999999"/>
    <n v="287.92349999999999"/>
    <n v="286.33999999999997"/>
  </r>
  <r>
    <x v="11863"/>
    <n v="271.39999999999998"/>
    <n v="269.24"/>
    <n v="284.06"/>
    <n v="271.39999999999998"/>
    <n v="286.99"/>
    <n v="288.02"/>
    <n v="282.93"/>
    <n v="289.85000000000002"/>
    <n v="275.93"/>
    <n v="274.26"/>
    <n v="272.79000000000002"/>
    <n v="272.79000000000002"/>
    <n v="276.51"/>
    <n v="262.98"/>
    <n v="260.45"/>
    <n v="265.39"/>
    <n v="261.24"/>
    <n v="270.63"/>
    <n v="262.07"/>
    <n v="281.45"/>
    <n v="261.89999999999998"/>
    <n v="285.55"/>
    <n v="283.20999999999998"/>
    <n v="299.77999999999997"/>
    <n v="267.23"/>
    <n v="262.54000000000002"/>
    <n v="274.08"/>
    <n v="273.23"/>
    <n v="265.2"/>
    <n v="271.58999999999997"/>
    <n v="278.91899999999998"/>
    <n v="285.64"/>
    <n v="280.960666667"/>
    <n v="287.87733333300002"/>
    <n v="287.87733333300002"/>
    <n v="285.2"/>
  </r>
  <r>
    <x v="11864"/>
    <n v="272.27"/>
    <n v="269.74"/>
    <n v="284.44"/>
    <n v="272.39999999999998"/>
    <n v="287.83999999999997"/>
    <n v="288.99"/>
    <n v="283.8"/>
    <n v="291.02"/>
    <n v="278.01"/>
    <n v="275.56"/>
    <n v="273.60000000000002"/>
    <n v="272.70999999999998"/>
    <n v="276.54000000000002"/>
    <n v="263.32"/>
    <n v="261.45"/>
    <n v="265.64"/>
    <n v="261.79000000000002"/>
    <n v="270.62"/>
    <n v="262.62"/>
    <n v="282.19"/>
    <n v="262.41000000000003"/>
    <n v="285.23"/>
    <n v="283.87"/>
    <n v="299.99"/>
    <n v="267.44"/>
    <n v="262.56"/>
    <n v="274.02"/>
    <n v="273.33"/>
    <n v="265.3"/>
    <n v="271.79000000000002"/>
    <n v="278.35199999999998"/>
    <n v="283.89999999999998"/>
    <n v="280.61033333300003"/>
    <n v="287.943666667"/>
    <n v="287.943666667"/>
    <n v="283.42"/>
  </r>
  <r>
    <x v="11865"/>
    <n v="272.92"/>
    <n v="269.64999999999998"/>
    <n v="284.63"/>
    <n v="273.49"/>
    <n v="288.35000000000002"/>
    <n v="289.19"/>
    <n v="284.92"/>
    <n v="291.77999999999997"/>
    <n v="279.85000000000002"/>
    <n v="275.33999999999997"/>
    <n v="274"/>
    <n v="272.64"/>
    <n v="276.58"/>
    <n v="263.37"/>
    <n v="262.11"/>
    <n v="265.77"/>
    <n v="261.99"/>
    <n v="270.89"/>
    <n v="263.16000000000003"/>
    <n v="282.3"/>
    <n v="262.56"/>
    <n v="284.57"/>
    <n v="283.85000000000002"/>
    <n v="299.98"/>
    <n v="267.35000000000002"/>
    <n v="262.74"/>
    <n v="273.62"/>
    <n v="273.2"/>
    <n v="265.10000000000002"/>
    <n v="271.52"/>
    <n v="278.37349999999998"/>
    <n v="281.87"/>
    <n v="279.93599999999998"/>
    <n v="288.02350000000001"/>
    <n v="288.02350000000001"/>
    <n v="281.95999999999998"/>
  </r>
  <r>
    <x v="11866"/>
    <n v="273.63"/>
    <n v="269.60000000000002"/>
    <n v="284.79000000000002"/>
    <n v="274.31"/>
    <n v="288.39"/>
    <n v="289.39"/>
    <n v="285.58"/>
    <n v="292.29000000000002"/>
    <n v="280.61"/>
    <n v="275.67"/>
    <n v="274.7"/>
    <n v="272.55"/>
    <n v="276.77999999999997"/>
    <n v="263.42"/>
    <n v="262"/>
    <n v="265.39"/>
    <n v="261.73"/>
    <n v="270.85000000000002"/>
    <n v="262.93"/>
    <n v="281.88"/>
    <n v="261.94"/>
    <n v="283.95999999999998"/>
    <n v="283.32"/>
    <n v="299.31"/>
    <n v="266.51"/>
    <n v="261.98"/>
    <n v="272.73"/>
    <n v="272.44"/>
    <n v="264.83999999999997"/>
    <n v="270.7"/>
    <n v="277.61033333300003"/>
    <n v="280.89"/>
    <n v="279.693666667"/>
    <n v="288.08533333299999"/>
    <n v="288.08533333299999"/>
    <n v="280.97000000000003"/>
  </r>
  <r>
    <x v="11867"/>
    <n v="273.97000000000003"/>
    <n v="269.70999999999998"/>
    <n v="284.67"/>
    <n v="274.73"/>
    <n v="288.48"/>
    <n v="289.14"/>
    <n v="286.12"/>
    <n v="292.38"/>
    <n v="281.06"/>
    <n v="275.33"/>
    <n v="275.39"/>
    <n v="272.58999999999997"/>
    <n v="276.81"/>
    <n v="263.36"/>
    <n v="261.23"/>
    <n v="264.99"/>
    <n v="260.94"/>
    <n v="270.88"/>
    <n v="262.08999999999997"/>
    <n v="280.61"/>
    <n v="260.81"/>
    <n v="283.51"/>
    <n v="281.52"/>
    <n v="298.14999999999998"/>
    <n v="265.43"/>
    <n v="261.74"/>
    <n v="271.70999999999998"/>
    <n v="271.68"/>
    <n v="264.62"/>
    <n v="269.52"/>
    <n v="277.43566666700002"/>
    <n v="282.16000000000003"/>
    <n v="279.12733333300002"/>
    <n v="288.16066666699999"/>
    <n v="288.16066666699999"/>
    <n v="282.16000000000003"/>
  </r>
  <r>
    <x v="11868"/>
    <n v="273.58"/>
    <n v="269.49"/>
    <n v="284.45"/>
    <n v="274.27999999999997"/>
    <n v="288.33999999999997"/>
    <n v="288.60000000000002"/>
    <n v="286.42"/>
    <n v="291.75"/>
    <n v="280.45999999999998"/>
    <n v="274.10000000000002"/>
    <n v="275.48"/>
    <n v="272.58999999999997"/>
    <n v="276.7"/>
    <n v="263.25"/>
    <n v="260.06"/>
    <n v="264.74"/>
    <n v="260.12"/>
    <n v="270.58999999999997"/>
    <n v="260.5"/>
    <n v="279.3"/>
    <n v="259.66000000000003"/>
    <n v="283.36"/>
    <n v="279.52999999999997"/>
    <n v="297.02"/>
    <n v="264.64999999999998"/>
    <n v="261.45999999999998"/>
    <n v="270.99"/>
    <n v="271.05"/>
    <n v="264.5"/>
    <n v="268.52999999999997"/>
    <n v="276.93400000000003"/>
    <n v="280.39999999999998"/>
    <n v="279.04649999999998"/>
    <n v="288.0215"/>
    <n v="288.0215"/>
    <n v="280.45"/>
  </r>
  <r>
    <x v="11869"/>
    <n v="272.62"/>
    <n v="269.41000000000003"/>
    <n v="284.39"/>
    <n v="273.51"/>
    <n v="287.06"/>
    <n v="287.20999999999998"/>
    <n v="285.57"/>
    <n v="290.38"/>
    <n v="278.13"/>
    <n v="272.39999999999998"/>
    <n v="275.37"/>
    <n v="272.52999999999997"/>
    <n v="276.77999999999997"/>
    <n v="263.32"/>
    <n v="258.67"/>
    <n v="264.55"/>
    <n v="259.63"/>
    <n v="270.81"/>
    <n v="259.19"/>
    <n v="278.37"/>
    <n v="258.98"/>
    <n v="283.42"/>
    <n v="278.2"/>
    <n v="296.47000000000003"/>
    <n v="263.45"/>
    <n v="260.79000000000002"/>
    <n v="270.27999999999997"/>
    <n v="270.66000000000003"/>
    <n v="264.60000000000002"/>
    <n v="268.60000000000002"/>
    <n v="276.86833333300001"/>
    <n v="279.13"/>
    <n v="278.318333333"/>
    <n v="288.16833333300002"/>
    <n v="288.16833333300002"/>
    <n v="279.2"/>
  </r>
  <r>
    <x v="11870"/>
    <n v="271.19"/>
    <n v="269.27999999999997"/>
    <n v="284.26"/>
    <n v="272.77"/>
    <n v="286.11"/>
    <n v="285.82"/>
    <n v="284.68"/>
    <n v="288.33"/>
    <n v="277.02"/>
    <n v="271.06"/>
    <n v="275.18"/>
    <n v="272.58"/>
    <n v="276.77"/>
    <n v="263.44"/>
    <n v="257.77"/>
    <n v="264.41000000000003"/>
    <n v="259.27999999999997"/>
    <n v="270.92"/>
    <n v="258.47000000000003"/>
    <n v="277.87"/>
    <n v="258.51"/>
    <n v="283.5"/>
    <n v="277.31"/>
    <n v="295.99"/>
    <n v="262.57"/>
    <n v="260.20999999999998"/>
    <n v="269.47000000000003"/>
    <n v="270.45"/>
    <n v="264.5"/>
    <n v="268.92"/>
    <n v="276.47566666699998"/>
    <n v="279.32"/>
    <n v="278.07566666700001"/>
    <n v="288.10066666699998"/>
    <n v="288.10066666699998"/>
    <n v="279.36"/>
  </r>
  <r>
    <x v="11871"/>
    <n v="270.49"/>
    <n v="269.36"/>
    <n v="284.2"/>
    <n v="272.37"/>
    <n v="285.45"/>
    <n v="284.92"/>
    <n v="283.86"/>
    <n v="286.76"/>
    <n v="276.12"/>
    <n v="270.89"/>
    <n v="275.27"/>
    <n v="272.62"/>
    <n v="276.73"/>
    <n v="263.62"/>
    <n v="257.26"/>
    <n v="264.38"/>
    <n v="259.43"/>
    <n v="270.83999999999997"/>
    <n v="258.02999999999997"/>
    <n v="277.07"/>
    <n v="257.72000000000003"/>
    <n v="283.85000000000002"/>
    <n v="276.57"/>
    <n v="295.67"/>
    <n v="261.81"/>
    <n v="259.52999999999997"/>
    <n v="269.07"/>
    <n v="270.02"/>
    <n v="264.25"/>
    <n v="268.27"/>
    <n v="277.54000000000002"/>
    <n v="279.02999999999997"/>
    <n v="278.95249999999999"/>
    <n v="287.815"/>
    <n v="287.815"/>
    <n v="279.08"/>
  </r>
  <r>
    <x v="11872"/>
    <n v="270.45999999999998"/>
    <n v="269.37"/>
    <n v="284.45999999999998"/>
    <n v="272.08"/>
    <n v="285.23"/>
    <n v="284.27999999999997"/>
    <n v="283.20999999999998"/>
    <n v="285.42"/>
    <n v="275.24"/>
    <n v="270.81"/>
    <n v="275.25"/>
    <n v="272.64999999999998"/>
    <n v="276.74"/>
    <n v="263.74"/>
    <n v="256.64"/>
    <n v="264.73"/>
    <n v="259.63"/>
    <n v="270.95999999999998"/>
    <n v="258.29000000000002"/>
    <n v="276.35000000000002"/>
    <n v="257.19"/>
    <n v="284.02"/>
    <n v="276.29000000000002"/>
    <n v="295.52"/>
    <n v="261.08"/>
    <n v="258.88"/>
    <n v="268.61"/>
    <n v="269.73"/>
    <n v="263.60000000000002"/>
    <n v="266.8"/>
    <n v="276.66166666700002"/>
    <n v="279.33"/>
    <n v="278.33666666699997"/>
    <n v="287.82"/>
    <n v="287.82"/>
    <n v="278.70999999999998"/>
  </r>
  <r>
    <x v="11873"/>
    <n v="270.39999999999998"/>
    <n v="269.18"/>
    <n v="284.70999999999998"/>
    <n v="271.81"/>
    <n v="284.87"/>
    <n v="284.5"/>
    <n v="283.20999999999998"/>
    <n v="283.97000000000003"/>
    <n v="274.60000000000002"/>
    <n v="270.67"/>
    <n v="275.37"/>
    <n v="272.64"/>
    <n v="276.8"/>
    <n v="263.79000000000002"/>
    <n v="256.88"/>
    <n v="264.79000000000002"/>
    <n v="259.56"/>
    <n v="270.85000000000002"/>
    <n v="258.33"/>
    <n v="275.98"/>
    <n v="256.77"/>
    <n v="284.13"/>
    <n v="276.35000000000002"/>
    <n v="295.25"/>
    <n v="259.95999999999998"/>
    <n v="258.98"/>
    <n v="268.56"/>
    <n v="269.33999999999997"/>
    <n v="262.39999999999998"/>
    <n v="265.33"/>
    <n v="277.24033333300002"/>
    <n v="279.88"/>
    <n v="278.84033333299999"/>
    <n v="287.60700000000003"/>
    <n v="287.60700000000003"/>
    <n v="279.51"/>
  </r>
  <r>
    <x v="11874"/>
    <n v="269.95999999999998"/>
    <n v="269.27999999999997"/>
    <n v="284.88"/>
    <n v="271.79000000000002"/>
    <n v="284.31"/>
    <n v="284.33999999999997"/>
    <n v="282.48"/>
    <n v="283.33"/>
    <n v="273.49"/>
    <n v="271.32"/>
    <n v="275.45999999999998"/>
    <n v="272.64999999999998"/>
    <n v="276.82"/>
    <n v="264"/>
    <n v="256.51"/>
    <n v="264.69"/>
    <n v="259.52999999999997"/>
    <n v="270.42"/>
    <n v="258.68"/>
    <n v="275.93"/>
    <n v="256.74"/>
    <n v="284.16000000000003"/>
    <n v="276.11"/>
    <n v="294.77"/>
    <n v="259.54000000000002"/>
    <n v="258.49"/>
    <n v="268.27"/>
    <n v="268.67"/>
    <n v="261.74"/>
    <n v="264.45999999999998"/>
    <n v="280.75150000000002"/>
    <n v="281.22000000000003"/>
    <n v="280.72649999999999"/>
    <n v="287.70150000000001"/>
    <n v="287.70150000000001"/>
    <n v="280.31"/>
  </r>
  <r>
    <x v="11875"/>
    <n v="269.29000000000002"/>
    <n v="269.2"/>
    <n v="284.98"/>
    <n v="271.76"/>
    <n v="284.11"/>
    <n v="284.02999999999997"/>
    <n v="282.02999999999997"/>
    <n v="282.81"/>
    <n v="273.19"/>
    <n v="270.2"/>
    <n v="275.56"/>
    <n v="272.63"/>
    <n v="276.89"/>
    <n v="264.05"/>
    <n v="256.49"/>
    <n v="264.72000000000003"/>
    <n v="258.48"/>
    <n v="270.31"/>
    <n v="258.48"/>
    <n v="275.79000000000002"/>
    <n v="256.5"/>
    <n v="284.27"/>
    <n v="275.67"/>
    <n v="294.43"/>
    <n v="259.73"/>
    <n v="258.51"/>
    <n v="267.86"/>
    <n v="267.89999999999998"/>
    <n v="261.24"/>
    <n v="264.19"/>
    <n v="280.35266666699999"/>
    <n v="286.67"/>
    <n v="280.76933333300002"/>
    <n v="287.38600000000002"/>
    <n v="287.38600000000002"/>
    <n v="286.2"/>
  </r>
  <r>
    <x v="11876"/>
    <n v="269.06"/>
    <n v="269.14"/>
    <n v="284.83999999999997"/>
    <n v="271.67"/>
    <n v="284.14999999999998"/>
    <n v="283.89999999999998"/>
    <n v="282.20999999999998"/>
    <n v="282.52"/>
    <n v="272.23"/>
    <n v="269.83"/>
    <n v="275.55"/>
    <n v="272.77"/>
    <n v="276.87"/>
    <n v="264.24"/>
    <n v="256.49"/>
    <n v="264.77999999999997"/>
    <n v="258.64999999999998"/>
    <n v="269.99"/>
    <n v="258.67"/>
    <n v="275.39"/>
    <n v="256.92"/>
    <n v="284.32"/>
    <n v="275.5"/>
    <n v="293.88"/>
    <n v="259.35000000000002"/>
    <n v="259.07"/>
    <n v="267.39999999999998"/>
    <n v="267.35000000000002"/>
    <n v="261.8"/>
    <n v="263.91000000000003"/>
    <n v="282.88633333299998"/>
    <n v="288.45"/>
    <n v="282.19466666699998"/>
    <n v="287.37799999999999"/>
    <n v="287.37799999999999"/>
    <n v="288.25"/>
  </r>
  <r>
    <x v="11877"/>
    <n v="268.68"/>
    <n v="269.20999999999998"/>
    <n v="284.82"/>
    <n v="271.49"/>
    <n v="283.87"/>
    <n v="283.63"/>
    <n v="281.18"/>
    <n v="282.27"/>
    <n v="271.61"/>
    <n v="270.24"/>
    <n v="275.56"/>
    <n v="272.95999999999998"/>
    <n v="277"/>
    <n v="264.38"/>
    <n v="255.87"/>
    <n v="264.58999999999997"/>
    <n v="258.94"/>
    <n v="270.18"/>
    <n v="259.54000000000002"/>
    <n v="275.13"/>
    <n v="257.60000000000002"/>
    <n v="284.22000000000003"/>
    <n v="275.25"/>
    <n v="293.43"/>
    <n v="258.27"/>
    <n v="258.98"/>
    <n v="267.02999999999997"/>
    <n v="266.33"/>
    <n v="262.2"/>
    <n v="263.93"/>
    <n v="282.5985"/>
    <n v="290.47000000000003"/>
    <n v="282.43599999999998"/>
    <n v="287.71100000000001"/>
    <n v="287.71100000000001"/>
    <n v="290.32"/>
  </r>
  <r>
    <x v="11878"/>
    <n v="268.63"/>
    <n v="269.11"/>
    <n v="284.81"/>
    <n v="271.24"/>
    <n v="283.45999999999998"/>
    <n v="283.13"/>
    <n v="280.42"/>
    <n v="281.99"/>
    <n v="271.49"/>
    <n v="269.86"/>
    <n v="275.58999999999997"/>
    <n v="272.99"/>
    <n v="277.11"/>
    <n v="264.55"/>
    <n v="255.26"/>
    <n v="264.39"/>
    <n v="259.36"/>
    <n v="270.14999999999998"/>
    <n v="260.23"/>
    <n v="275"/>
    <n v="258.04000000000002"/>
    <n v="284.25"/>
    <n v="275.31"/>
    <n v="293.14"/>
    <n v="258.02999999999997"/>
    <n v="259.11"/>
    <n v="266.81"/>
    <n v="265.77999999999997"/>
    <n v="262.41000000000003"/>
    <n v="263.49"/>
    <n v="286.07266666700002"/>
    <n v="291.58999999999997"/>
    <n v="284.25599999999997"/>
    <n v="287.58933333300001"/>
    <n v="287.58933333300001"/>
    <n v="291.69"/>
  </r>
  <r>
    <x v="11879"/>
    <n v="268.70999999999998"/>
    <n v="269.23"/>
    <n v="284.98"/>
    <n v="271.29000000000002"/>
    <n v="283.06"/>
    <n v="282.58999999999997"/>
    <n v="279.25"/>
    <n v="281.41000000000003"/>
    <n v="271.39999999999998"/>
    <n v="269.64999999999998"/>
    <n v="275.7"/>
    <n v="273.08999999999997"/>
    <n v="277.27"/>
    <n v="264.67"/>
    <n v="254.31"/>
    <n v="264.42"/>
    <n v="259.64"/>
    <n v="269.95"/>
    <n v="260.89999999999998"/>
    <n v="274.99"/>
    <n v="257.92"/>
    <n v="284.22000000000003"/>
    <n v="275.3"/>
    <n v="293.05"/>
    <n v="257.41000000000003"/>
    <n v="258.98"/>
    <n v="267.06"/>
    <n v="265.35000000000002"/>
    <n v="262.66000000000003"/>
    <n v="262.57"/>
    <n v="286.72533333299998"/>
    <n v="292.12"/>
    <n v="284.892"/>
    <n v="287.80866666700001"/>
    <n v="287.80866666700001"/>
    <n v="292.35000000000002"/>
  </r>
  <r>
    <x v="11880"/>
    <n v="268.51"/>
    <n v="269.31"/>
    <n v="285.05"/>
    <n v="271.47000000000003"/>
    <n v="283.17"/>
    <n v="282.01"/>
    <n v="279.24"/>
    <n v="280.92"/>
    <n v="271.08999999999997"/>
    <n v="268.3"/>
    <n v="276.01"/>
    <n v="273.42"/>
    <n v="277.44"/>
    <n v="265.08999999999997"/>
    <n v="253.66"/>
    <n v="264.5"/>
    <n v="259.82"/>
    <n v="269.88"/>
    <n v="261.14"/>
    <n v="275.08"/>
    <n v="257.66000000000003"/>
    <n v="284.13"/>
    <n v="275.23"/>
    <n v="292.81"/>
    <n v="257.35000000000002"/>
    <n v="258.55"/>
    <n v="266.69"/>
    <n v="265.01"/>
    <n v="262.07"/>
    <n v="262.08999999999997"/>
    <n v="285.36250000000001"/>
    <n v="292"/>
    <n v="284.22500000000002"/>
    <n v="288.02499999999998"/>
    <n v="288.02499999999998"/>
    <n v="292.2"/>
  </r>
  <r>
    <x v="11881"/>
    <n v="268.25"/>
    <n v="269.3"/>
    <n v="284.89999999999998"/>
    <n v="271.27"/>
    <n v="283.33999999999997"/>
    <n v="281.66000000000003"/>
    <n v="278.60000000000002"/>
    <n v="280.58"/>
    <n v="270.82"/>
    <n v="268.32"/>
    <n v="276.10000000000002"/>
    <n v="273.63"/>
    <n v="277.60000000000002"/>
    <n v="265.29000000000002"/>
    <n v="253.34"/>
    <n v="264.63"/>
    <n v="260.06"/>
    <n v="270.37"/>
    <n v="261.32"/>
    <n v="275.37"/>
    <n v="258.27"/>
    <n v="283.62"/>
    <n v="275.47000000000003"/>
    <n v="293.81"/>
    <n v="258.07"/>
    <n v="258.64999999999998"/>
    <n v="267.18"/>
    <n v="265.60000000000002"/>
    <n v="261.77"/>
    <n v="262.8"/>
    <n v="286.68700000000001"/>
    <n v="291.55"/>
    <n v="285.29533333299997"/>
    <n v="288.24533333300002"/>
    <n v="288.24533333300002"/>
    <n v="291.63"/>
  </r>
  <r>
    <x v="11882"/>
    <n v="267.77999999999997"/>
    <n v="269.38"/>
    <n v="284.95999999999998"/>
    <n v="270.89"/>
    <n v="283.45999999999998"/>
    <n v="281.39"/>
    <n v="278.11"/>
    <n v="280.19"/>
    <n v="270.69"/>
    <n v="268.87"/>
    <n v="276.10000000000002"/>
    <n v="273.77999999999997"/>
    <n v="278.02"/>
    <n v="265.79000000000002"/>
    <n v="254.41"/>
    <n v="265.14999999999998"/>
    <n v="260.72000000000003"/>
    <n v="270.66000000000003"/>
    <n v="261.85000000000002"/>
    <n v="276.08"/>
    <n v="259.54000000000002"/>
    <n v="283.25"/>
    <n v="276.69"/>
    <n v="295.98"/>
    <n v="260.37"/>
    <n v="259.60000000000002"/>
    <n v="268.05"/>
    <n v="266.83"/>
    <n v="262.67"/>
    <n v="265.62"/>
    <n v="285.99599999999998"/>
    <n v="290.88"/>
    <n v="285.06266666699997"/>
    <n v="288.46266666700001"/>
    <n v="288.46266666700001"/>
    <n v="290.8"/>
  </r>
  <r>
    <x v="11883"/>
    <n v="267.98"/>
    <n v="269.39999999999998"/>
    <n v="285.12"/>
    <n v="270.62"/>
    <n v="283.61"/>
    <n v="281.38"/>
    <n v="277.60000000000002"/>
    <n v="280.82"/>
    <n v="271.81"/>
    <n v="269.81"/>
    <n v="277.29000000000002"/>
    <n v="274.14"/>
    <n v="279.02999999999997"/>
    <n v="266.49"/>
    <n v="256.08"/>
    <n v="265.82"/>
    <n v="261.76"/>
    <n v="272.02999999999997"/>
    <n v="262.88"/>
    <n v="277.97000000000003"/>
    <n v="261.12"/>
    <n v="283.18"/>
    <n v="277.79000000000002"/>
    <n v="299.2"/>
    <n v="262.86"/>
    <n v="260.61"/>
    <n v="269.01"/>
    <n v="268.18"/>
    <n v="263.33"/>
    <n v="266.93"/>
    <n v="283.48649999999998"/>
    <n v="289.48"/>
    <n v="283.43650000000002"/>
    <n v="288.42399999999998"/>
    <n v="288.42399999999998"/>
    <n v="289.32"/>
  </r>
  <r>
    <x v="11884"/>
    <n v="268.07"/>
    <n v="269.55"/>
    <n v="285.48"/>
    <n v="270.47000000000003"/>
    <n v="284.56"/>
    <n v="282.82"/>
    <n v="280.27999999999997"/>
    <n v="283.49"/>
    <n v="275.63"/>
    <n v="273.10000000000002"/>
    <n v="279.26"/>
    <n v="274.83"/>
    <n v="280.25"/>
    <n v="268.16000000000003"/>
    <n v="257.22000000000003"/>
    <n v="266.89"/>
    <n v="262.82"/>
    <n v="272.76"/>
    <n v="264.07"/>
    <n v="281.48"/>
    <n v="262.32"/>
    <n v="283.79000000000002"/>
    <n v="279.3"/>
    <n v="300.49"/>
    <n v="264.08999999999997"/>
    <n v="262.10000000000002"/>
    <n v="269.88"/>
    <n v="269.18"/>
    <n v="264.10000000000002"/>
    <n v="268.51"/>
    <n v="283.40166666699997"/>
    <n v="287.87"/>
    <n v="283.66833333300002"/>
    <n v="288.72666666700002"/>
    <n v="288.72666666700002"/>
    <n v="287.57"/>
  </r>
  <r>
    <x v="11885"/>
    <n v="270.04000000000002"/>
    <n v="269.89999999999998"/>
    <n v="285.89"/>
    <n v="271.51"/>
    <n v="286.37"/>
    <n v="285.61"/>
    <n v="283.07"/>
    <n v="287.33999999999997"/>
    <n v="277.51"/>
    <n v="277.27"/>
    <n v="281.77"/>
    <n v="275.8"/>
    <n v="281.82"/>
    <n v="268.95"/>
    <n v="259.54000000000002"/>
    <n v="268.05"/>
    <n v="263.58"/>
    <n v="274.08"/>
    <n v="265.74"/>
    <n v="283.75"/>
    <n v="264.02999999999997"/>
    <n v="284.31"/>
    <n v="281.44"/>
    <n v="301.13"/>
    <n v="265.93"/>
    <n v="263.10000000000002"/>
    <n v="270.48"/>
    <n v="270.19"/>
    <n v="265.52999999999997"/>
    <n v="269.92"/>
    <n v="281.49833333300001"/>
    <n v="286.81"/>
    <n v="282.50666666699999"/>
    <n v="288.77333333299998"/>
    <n v="288.77333333299998"/>
    <n v="286.27999999999997"/>
  </r>
  <r>
    <x v="11886"/>
    <n v="271.70999999999998"/>
    <n v="270.08"/>
    <n v="286.52999999999997"/>
    <n v="273.2"/>
    <n v="287.94"/>
    <n v="288.22000000000003"/>
    <n v="285.2"/>
    <n v="289.64999999999998"/>
    <n v="278.49"/>
    <n v="278.73"/>
    <n v="285.05"/>
    <n v="277.02999999999997"/>
    <n v="283.10000000000002"/>
    <n v="269.83999999999997"/>
    <n v="260.89999999999998"/>
    <n v="269.04000000000002"/>
    <n v="263.98"/>
    <n v="275.39"/>
    <n v="266.45999999999998"/>
    <n v="285.17"/>
    <n v="265.42"/>
    <n v="285.08"/>
    <n v="283.67"/>
    <n v="301.3"/>
    <n v="266.79000000000002"/>
    <n v="263.88"/>
    <n v="270.73"/>
    <n v="270.58"/>
    <n v="266.18"/>
    <n v="270.73"/>
    <n v="281.20850000000002"/>
    <n v="286.32"/>
    <n v="282.2835"/>
    <n v="288.79599999999999"/>
    <n v="288.79599999999999"/>
    <n v="285.91000000000003"/>
  </r>
  <r>
    <x v="11887"/>
    <n v="273.16000000000003"/>
    <n v="270.04000000000002"/>
    <n v="287.04000000000002"/>
    <n v="274.77999999999997"/>
    <n v="288.87"/>
    <n v="289.93"/>
    <n v="286.58999999999997"/>
    <n v="291.52999999999997"/>
    <n v="281.10000000000002"/>
    <n v="279.22000000000003"/>
    <n v="286.81"/>
    <n v="279.33"/>
    <n v="284.27"/>
    <n v="270.38"/>
    <n v="262.25"/>
    <n v="269.83"/>
    <n v="263.73"/>
    <n v="276.66000000000003"/>
    <n v="267.29000000000002"/>
    <n v="286.31"/>
    <n v="265.82"/>
    <n v="285.08999999999997"/>
    <n v="284.87"/>
    <n v="301.67"/>
    <n v="267.52"/>
    <n v="264.02"/>
    <n v="270.70999999999998"/>
    <n v="271.16000000000003"/>
    <n v="266.48"/>
    <n v="271.2"/>
    <n v="278.76733333300001"/>
    <n v="284.5"/>
    <n v="280.80900000000003"/>
    <n v="288.85066666699998"/>
    <n v="288.85066666699998"/>
    <n v="283.73"/>
  </r>
  <r>
    <x v="11888"/>
    <n v="274.11"/>
    <n v="270.44"/>
    <n v="287.02999999999997"/>
    <n v="275.77"/>
    <n v="289.8"/>
    <n v="290.58"/>
    <n v="287.01"/>
    <n v="292.92"/>
    <n v="282.99"/>
    <n v="280.86"/>
    <n v="288.92"/>
    <n v="281.33"/>
    <n v="284.93"/>
    <n v="270.64999999999998"/>
    <n v="263.08999999999997"/>
    <n v="270.79000000000002"/>
    <n v="264"/>
    <n v="277.5"/>
    <n v="267.82"/>
    <n v="286.22000000000003"/>
    <n v="265.82"/>
    <n v="284.83999999999997"/>
    <n v="285.68"/>
    <n v="301.22000000000003"/>
    <n v="268.02999999999997"/>
    <n v="264.10000000000002"/>
    <n v="270.64999999999998"/>
    <n v="271.19"/>
    <n v="266.60000000000002"/>
    <n v="271.39"/>
    <n v="277.93966666699998"/>
    <n v="284.20999999999998"/>
    <n v="280.27300000000002"/>
    <n v="288.88133333299999"/>
    <n v="288.88133333299999"/>
    <n v="283.56"/>
  </r>
  <r>
    <x v="11889"/>
    <n v="274.48"/>
    <n v="270.76"/>
    <n v="287.20999999999998"/>
    <n v="276.38"/>
    <n v="290.45"/>
    <n v="290.81"/>
    <n v="287.85000000000002"/>
    <n v="293.68"/>
    <n v="284.18"/>
    <n v="281.02"/>
    <n v="290.18"/>
    <n v="283.13"/>
    <n v="285.74"/>
    <n v="270.82"/>
    <n v="263.55"/>
    <n v="271.20999999999998"/>
    <n v="264.25"/>
    <n v="278.12"/>
    <n v="267.91000000000003"/>
    <n v="286"/>
    <n v="265.44"/>
    <n v="284.94"/>
    <n v="286.24"/>
    <n v="301"/>
    <n v="267.52"/>
    <n v="264.42"/>
    <n v="270.62"/>
    <n v="271.20999999999998"/>
    <n v="266.33"/>
    <n v="271.16000000000003"/>
    <n v="277.64"/>
    <n v="282.69"/>
    <n v="280.0025"/>
    <n v="288.69"/>
    <n v="288.69"/>
    <n v="282.14"/>
  </r>
  <r>
    <x v="11890"/>
    <n v="275.55"/>
    <n v="271.14999999999998"/>
    <n v="287.23"/>
    <n v="276.52"/>
    <n v="290.41000000000003"/>
    <n v="290.87"/>
    <n v="288.67"/>
    <n v="294.25"/>
    <n v="285.69"/>
    <n v="281.29000000000002"/>
    <n v="291.18"/>
    <n v="284.10000000000002"/>
    <n v="286.07"/>
    <n v="270.76"/>
    <n v="263.45999999999998"/>
    <n v="271.31"/>
    <n v="264.08999999999997"/>
    <n v="278.37"/>
    <n v="267.91000000000003"/>
    <n v="285.14"/>
    <n v="264.95"/>
    <n v="284.5"/>
    <n v="285.76"/>
    <n v="300.54000000000002"/>
    <n v="267.27"/>
    <n v="264.08999999999997"/>
    <n v="270.2"/>
    <n v="270.72000000000003"/>
    <n v="266"/>
    <n v="270.64"/>
    <n v="276.63633333299998"/>
    <n v="281.2"/>
    <n v="279.37799999999999"/>
    <n v="288.794666667"/>
    <n v="288.794666667"/>
    <n v="281.25"/>
  </r>
  <r>
    <x v="11891"/>
    <n v="275.70999999999998"/>
    <n v="271.14"/>
    <n v="287.27"/>
    <n v="276.22000000000003"/>
    <n v="290.02"/>
    <n v="290.24"/>
    <n v="289.75"/>
    <n v="294.35000000000002"/>
    <n v="286.42"/>
    <n v="280.88"/>
    <n v="291"/>
    <n v="283.98"/>
    <n v="285.76"/>
    <n v="270.64"/>
    <n v="263.26"/>
    <n v="271.18"/>
    <n v="263.95999999999998"/>
    <n v="277.63"/>
    <n v="267.86"/>
    <n v="283.91000000000003"/>
    <n v="264.39999999999998"/>
    <n v="284.13"/>
    <n v="283.52999999999997"/>
    <n v="298.75"/>
    <n v="266.48"/>
    <n v="263.02999999999997"/>
    <n v="269.99"/>
    <n v="270.16000000000003"/>
    <n v="265.8"/>
    <n v="270.01"/>
    <n v="276.16066666699999"/>
    <n v="281.95999999999998"/>
    <n v="279.01900000000001"/>
    <n v="288.67733333299998"/>
    <n v="288.67733333299998"/>
    <n v="281.95999999999998"/>
  </r>
  <r>
    <x v="11892"/>
    <n v="275.31"/>
    <n v="271.01"/>
    <n v="287.33999999999997"/>
    <n v="275.81"/>
    <n v="288.89999999999998"/>
    <n v="289.5"/>
    <n v="289.7"/>
    <n v="293.83"/>
    <n v="286.16000000000003"/>
    <n v="279.95"/>
    <n v="288.58999999999997"/>
    <n v="282.56"/>
    <n v="284.54000000000002"/>
    <n v="270.56"/>
    <n v="262.57"/>
    <n v="271"/>
    <n v="263.79000000000002"/>
    <n v="276.77999999999997"/>
    <n v="267.68"/>
    <n v="281.49"/>
    <n v="263.83999999999997"/>
    <n v="283.48"/>
    <n v="281.63"/>
    <n v="298.08999999999997"/>
    <n v="265.33999999999997"/>
    <n v="262.45"/>
    <n v="269.76"/>
    <n v="269.72000000000003"/>
    <n v="265.31"/>
    <n v="269.79000000000002"/>
    <n v="275.92649999999998"/>
    <n v="280.89"/>
    <n v="278.72649999999999"/>
    <n v="288.32650000000001"/>
    <n v="288.32650000000001"/>
    <n v="280.91000000000003"/>
  </r>
  <r>
    <x v="11893"/>
    <n v="274.33"/>
    <n v="271"/>
    <n v="287.18"/>
    <n v="275.14"/>
    <n v="287.92"/>
    <n v="288.16000000000003"/>
    <n v="289.12"/>
    <n v="292.43"/>
    <n v="283.51"/>
    <n v="278.83"/>
    <n v="285.37"/>
    <n v="280.76"/>
    <n v="282.62"/>
    <n v="270.5"/>
    <n v="261.85000000000002"/>
    <n v="270.77999999999997"/>
    <n v="263.70999999999998"/>
    <n v="275.98"/>
    <n v="268.02"/>
    <n v="280.13"/>
    <n v="263.58999999999997"/>
    <n v="282.39999999999998"/>
    <n v="280.23"/>
    <n v="297.45999999999998"/>
    <n v="264.77999999999997"/>
    <n v="262.45999999999998"/>
    <n v="269.57"/>
    <n v="269.41000000000003"/>
    <n v="265.06"/>
    <n v="269.47000000000003"/>
    <n v="275.37033333300002"/>
    <n v="280.14999999999998"/>
    <n v="278.34533333299999"/>
    <n v="288.28699999999998"/>
    <n v="288.28699999999998"/>
    <n v="280.16000000000003"/>
  </r>
  <r>
    <x v="11894"/>
    <n v="273.76"/>
    <n v="271.06"/>
    <n v="286.97000000000003"/>
    <n v="274.42"/>
    <n v="286.93"/>
    <n v="286.91000000000003"/>
    <n v="287.22000000000003"/>
    <n v="289.82"/>
    <n v="281.67"/>
    <n v="278.14"/>
    <n v="283.14999999999998"/>
    <n v="279.64"/>
    <n v="282"/>
    <n v="270.52"/>
    <n v="261.5"/>
    <n v="270.67"/>
    <n v="263.86"/>
    <n v="276.01"/>
    <n v="268.19"/>
    <n v="278.29000000000002"/>
    <n v="263.31"/>
    <n v="281.14"/>
    <n v="279.35000000000002"/>
    <n v="296.79000000000002"/>
    <n v="264.75"/>
    <n v="261.77999999999997"/>
    <n v="269.08"/>
    <n v="269.17"/>
    <n v="264.70999999999998"/>
    <n v="269.22000000000003"/>
    <n v="275.05566666700003"/>
    <n v="280.58"/>
    <n v="278.03066666699999"/>
    <n v="288.01400000000001"/>
    <n v="288.01400000000001"/>
    <n v="280.58"/>
  </r>
  <r>
    <x v="11895"/>
    <n v="273.82"/>
    <n v="271.31"/>
    <n v="286.81"/>
    <n v="273.55"/>
    <n v="286.41000000000003"/>
    <n v="285.98"/>
    <n v="286.5"/>
    <n v="288"/>
    <n v="280.05"/>
    <n v="277.26"/>
    <n v="281.64"/>
    <n v="278.64"/>
    <n v="281.99"/>
    <n v="270.39999999999998"/>
    <n v="261.42"/>
    <n v="270.42"/>
    <n v="263.55"/>
    <n v="275.79000000000002"/>
    <n v="268.24"/>
    <n v="277.52"/>
    <n v="263.19"/>
    <n v="280.75"/>
    <n v="278.52999999999997"/>
    <n v="295.72000000000003"/>
    <n v="265.16000000000003"/>
    <n v="262"/>
    <n v="268.60000000000002"/>
    <n v="268.58"/>
    <n v="264.52999999999997"/>
    <n v="269.14999999999998"/>
    <n v="276.34249999999997"/>
    <n v="280.64"/>
    <n v="278.79250000000002"/>
    <n v="287.96749999999997"/>
    <n v="287.96749999999997"/>
    <n v="280.2"/>
  </r>
  <r>
    <x v="11896"/>
    <n v="273.10000000000002"/>
    <n v="271.35000000000002"/>
    <n v="286.82"/>
    <n v="272.66000000000003"/>
    <n v="286.06"/>
    <n v="285.27"/>
    <n v="285.19"/>
    <n v="286.7"/>
    <n v="279.02999999999997"/>
    <n v="275.26"/>
    <n v="280.25"/>
    <n v="278.11"/>
    <n v="282.19"/>
    <n v="270.23"/>
    <n v="261.14"/>
    <n v="270.36"/>
    <n v="263.85000000000002"/>
    <n v="276.13"/>
    <n v="268.55"/>
    <n v="276.76"/>
    <n v="263.17"/>
    <n v="280.07"/>
    <n v="278.87"/>
    <n v="294.86"/>
    <n v="265.42"/>
    <n v="262.02999999999997"/>
    <n v="267.93"/>
    <n v="268.25"/>
    <n v="264.43"/>
    <n v="269.07"/>
    <n v="275.49400000000003"/>
    <n v="280.39999999999998"/>
    <n v="278.11900000000003"/>
    <n v="287.61900000000003"/>
    <n v="287.61900000000003"/>
    <n v="279.89999999999998"/>
  </r>
  <r>
    <x v="11897"/>
    <n v="272.52"/>
    <n v="271.38"/>
    <n v="286.83"/>
    <n v="272.2"/>
    <n v="285.7"/>
    <n v="285.12"/>
    <n v="284.23"/>
    <n v="285.99"/>
    <n v="277.82"/>
    <n v="271.87"/>
    <n v="279.63"/>
    <n v="277.67"/>
    <n v="282.10000000000002"/>
    <n v="270.02"/>
    <n v="260.94"/>
    <n v="270.26"/>
    <n v="263.93"/>
    <n v="276.08"/>
    <n v="268.67"/>
    <n v="275.89999999999998"/>
    <n v="263.08999999999997"/>
    <n v="279.43"/>
    <n v="278.64999999999998"/>
    <n v="294.33999999999997"/>
    <n v="265.44"/>
    <n v="261.88"/>
    <n v="267.44"/>
    <n v="267.66000000000003"/>
    <n v="263.89999999999998"/>
    <n v="268.89"/>
    <n v="276.24700000000001"/>
    <n v="281.61"/>
    <n v="278.52199999999999"/>
    <n v="287.49700000000001"/>
    <n v="287.49700000000001"/>
    <n v="281.17"/>
  </r>
  <r>
    <x v="11898"/>
    <n v="272.02"/>
    <n v="271.37"/>
    <n v="286.76"/>
    <n v="272.07"/>
    <n v="285.51"/>
    <n v="285.2"/>
    <n v="283.5"/>
    <n v="285.25"/>
    <n v="276.37"/>
    <n v="268.49"/>
    <n v="279.19"/>
    <n v="277.29000000000002"/>
    <n v="282.32"/>
    <n v="269.77999999999997"/>
    <n v="260.20999999999998"/>
    <n v="270.22000000000003"/>
    <n v="264.22000000000003"/>
    <n v="275.89999999999998"/>
    <n v="268.75"/>
    <n v="275.33"/>
    <n v="262.94"/>
    <n v="279.08999999999997"/>
    <n v="278.25"/>
    <n v="293.70999999999998"/>
    <n v="265.39"/>
    <n v="261.62"/>
    <n v="266.92"/>
    <n v="267.16000000000003"/>
    <n v="263.33999999999997"/>
    <n v="268.54000000000002"/>
    <n v="279.95350000000002"/>
    <n v="283.24"/>
    <n v="280.77850000000001"/>
    <n v="287.666"/>
    <n v="287.666"/>
    <n v="282.35000000000002"/>
  </r>
  <r>
    <x v="11899"/>
    <n v="271.93"/>
    <n v="271.14999999999998"/>
    <n v="286.77"/>
    <n v="271.82"/>
    <n v="285.42"/>
    <n v="285.06"/>
    <n v="282.25"/>
    <n v="284.70999999999998"/>
    <n v="276.07"/>
    <n v="267.58"/>
    <n v="279.2"/>
    <n v="276.83999999999997"/>
    <n v="282.45999999999998"/>
    <n v="269.75"/>
    <n v="258.49"/>
    <n v="270.08"/>
    <n v="264.16000000000003"/>
    <n v="275.39"/>
    <n v="268.75"/>
    <n v="274.66000000000003"/>
    <n v="262.91000000000003"/>
    <n v="278.73"/>
    <n v="277.29000000000002"/>
    <n v="293.08"/>
    <n v="265.5"/>
    <n v="261.7"/>
    <n v="266.56"/>
    <n v="266.64999999999998"/>
    <n v="263.57"/>
    <n v="268.32"/>
    <n v="279.72199999999998"/>
    <n v="287.32"/>
    <n v="280.56366666700001"/>
    <n v="287.447"/>
    <n v="287.447"/>
    <n v="286.77999999999997"/>
  </r>
  <r>
    <x v="11900"/>
    <n v="271.72000000000003"/>
    <n v="270.95"/>
    <n v="286.67"/>
    <n v="272"/>
    <n v="285.33"/>
    <n v="284.58"/>
    <n v="281.88"/>
    <n v="283.93"/>
    <n v="274.66000000000003"/>
    <n v="266.95999999999998"/>
    <n v="279.19"/>
    <n v="277"/>
    <n v="282.58"/>
    <n v="269.57"/>
    <n v="257.33999999999997"/>
    <n v="269.93"/>
    <n v="263.93"/>
    <n v="275.07"/>
    <n v="268.61"/>
    <n v="274.55"/>
    <n v="262.82"/>
    <n v="278.55"/>
    <n v="276.36"/>
    <n v="292.68"/>
    <n v="265.70999999999998"/>
    <n v="259.85000000000002"/>
    <n v="266.39"/>
    <n v="266.01"/>
    <n v="263.58"/>
    <n v="268.11"/>
    <n v="282.44400000000002"/>
    <n v="290.75"/>
    <n v="282.20233333300001"/>
    <n v="287.51900000000001"/>
    <n v="287.51900000000001"/>
    <n v="290.61"/>
  </r>
  <r>
    <x v="11901"/>
    <n v="271.47000000000003"/>
    <n v="270.88"/>
    <n v="286.55"/>
    <n v="272.14"/>
    <n v="285.14"/>
    <n v="284.57"/>
    <n v="281.31"/>
    <n v="283.36"/>
    <n v="274.11"/>
    <n v="266.58"/>
    <n v="279.32"/>
    <n v="277.45"/>
    <n v="282.7"/>
    <n v="269.26"/>
    <n v="256.33999999999997"/>
    <n v="269.89999999999998"/>
    <n v="263.31"/>
    <n v="275.49"/>
    <n v="268.52"/>
    <n v="274.94"/>
    <n v="262.83"/>
    <n v="278.8"/>
    <n v="275.70999999999998"/>
    <n v="293.07"/>
    <n v="265.58"/>
    <n v="259.02"/>
    <n v="266.27999999999997"/>
    <n v="265.43"/>
    <n v="262.91000000000003"/>
    <n v="268.02999999999997"/>
    <n v="282.017"/>
    <n v="292.23"/>
    <n v="282.16699999999997"/>
    <n v="287.81700000000001"/>
    <n v="287.81700000000001"/>
    <n v="292.56"/>
  </r>
  <r>
    <x v="11902"/>
    <n v="270.92"/>
    <n v="271.01"/>
    <n v="286.47000000000003"/>
    <n v="272.10000000000002"/>
    <n v="284.98"/>
    <n v="284.49"/>
    <n v="281.18"/>
    <n v="282.70999999999998"/>
    <n v="273.77"/>
    <n v="266.45"/>
    <n v="279.08999999999997"/>
    <n v="277.57"/>
    <n v="282.77"/>
    <n v="268.95999999999998"/>
    <n v="256.14999999999998"/>
    <n v="269.87"/>
    <n v="263.18"/>
    <n v="275.68"/>
    <n v="268.02999999999997"/>
    <n v="275.52999999999997"/>
    <n v="262.94"/>
    <n v="278.5"/>
    <n v="275.5"/>
    <n v="293.2"/>
    <n v="265.79000000000002"/>
    <n v="259.23"/>
    <n v="266.94"/>
    <n v="265.20999999999998"/>
    <n v="262.39999999999998"/>
    <n v="267.67"/>
    <n v="285.78866666699997"/>
    <n v="293.14999999999998"/>
    <n v="284.36366666700002"/>
    <n v="287.81366666700001"/>
    <n v="287.81366666700001"/>
    <n v="293.37"/>
  </r>
  <r>
    <x v="11903"/>
    <n v="270.70999999999998"/>
    <n v="271.13"/>
    <n v="286.41000000000003"/>
    <n v="272.17"/>
    <n v="285"/>
    <n v="284.69"/>
    <n v="280.20999999999998"/>
    <n v="282.32"/>
    <n v="273.92"/>
    <n v="266.45"/>
    <n v="278.74"/>
    <n v="277.73"/>
    <n v="282.89999999999998"/>
    <n v="268.55"/>
    <n v="255.22"/>
    <n v="269.8"/>
    <n v="262.75"/>
    <n v="275.70999999999998"/>
    <n v="267.58"/>
    <n v="275.77"/>
    <n v="263.08"/>
    <n v="278.41000000000003"/>
    <n v="275.37"/>
    <n v="293.05"/>
    <n v="265.83999999999997"/>
    <n v="258.81"/>
    <n v="267.41000000000003"/>
    <n v="265.17"/>
    <n v="262.52999999999997"/>
    <n v="267.29000000000002"/>
    <n v="286.41133333300002"/>
    <n v="293.49"/>
    <n v="284.88633333299998"/>
    <n v="288.03633333300002"/>
    <n v="288.03633333300002"/>
    <n v="293.8"/>
  </r>
  <r>
    <x v="11904"/>
    <n v="270.74"/>
    <n v="271.23"/>
    <n v="286.49"/>
    <n v="272.33999999999997"/>
    <n v="284.98"/>
    <n v="284.76"/>
    <n v="280.05"/>
    <n v="281.88"/>
    <n v="273.29000000000002"/>
    <n v="266.7"/>
    <n v="278.58999999999997"/>
    <n v="277.49"/>
    <n v="282.81"/>
    <n v="268.05"/>
    <n v="254.91"/>
    <n v="269.94"/>
    <n v="261.83"/>
    <n v="275.70999999999998"/>
    <n v="267.27999999999997"/>
    <n v="276.07"/>
    <n v="263.2"/>
    <n v="278.2"/>
    <n v="275.12"/>
    <n v="292.75"/>
    <n v="266.01"/>
    <n v="258.47000000000003"/>
    <n v="267.43"/>
    <n v="264.58"/>
    <n v="261.81"/>
    <n v="266.87"/>
    <n v="284.81049999999999"/>
    <n v="293.83"/>
    <n v="284.2355"/>
    <n v="288.18549999999999"/>
    <n v="288.18549999999999"/>
    <n v="294.23"/>
  </r>
  <r>
    <x v="11905"/>
    <n v="270.86"/>
    <n v="271.33"/>
    <n v="286.52"/>
    <n v="272.32"/>
    <n v="285.22000000000003"/>
    <n v="284.72000000000003"/>
    <n v="279.33"/>
    <n v="281.43"/>
    <n v="273.33999999999997"/>
    <n v="266.5"/>
    <n v="277.77999999999997"/>
    <n v="277.43"/>
    <n v="282.57"/>
    <n v="267.47000000000003"/>
    <n v="254.25"/>
    <n v="269.73"/>
    <n v="260.52"/>
    <n v="275.77"/>
    <n v="266.82"/>
    <n v="276.14999999999998"/>
    <n v="263.05"/>
    <n v="279.47000000000003"/>
    <n v="275.39999999999998"/>
    <n v="292.72000000000003"/>
    <n v="266.38"/>
    <n v="259.23"/>
    <n v="267.73"/>
    <n v="265.26"/>
    <n v="261.22000000000003"/>
    <n v="266.92"/>
    <n v="286.17433333299999"/>
    <n v="293.8"/>
    <n v="285.14933333300002"/>
    <n v="288.43266666699998"/>
    <n v="288.43266666699998"/>
    <n v="293.95"/>
  </r>
  <r>
    <x v="11906"/>
    <n v="270.47000000000003"/>
    <n v="271.43"/>
    <n v="286.39"/>
    <n v="272.36"/>
    <n v="285.20999999999998"/>
    <n v="284.62"/>
    <n v="279.02"/>
    <n v="281.22000000000003"/>
    <n v="273.48"/>
    <n v="266.70999999999998"/>
    <n v="278.02999999999997"/>
    <n v="277.51"/>
    <n v="282.51"/>
    <n v="267.06"/>
    <n v="253.4"/>
    <n v="269.69"/>
    <n v="260.75"/>
    <n v="275.89999999999998"/>
    <n v="266.75"/>
    <n v="278.02"/>
    <n v="263.49"/>
    <n v="282.52"/>
    <n v="277.22000000000003"/>
    <n v="293.23"/>
    <n v="266.87"/>
    <n v="260.77"/>
    <n v="268.52"/>
    <n v="267.25"/>
    <n v="262.14999999999998"/>
    <n v="267.70999999999998"/>
    <n v="285.31466666699998"/>
    <n v="292.33"/>
    <n v="284.88966666699997"/>
    <n v="288.60633333300001"/>
    <n v="288.60633333300001"/>
    <n v="292.37"/>
  </r>
  <r>
    <x v="11907"/>
    <n v="270.20999999999998"/>
    <n v="271.54000000000002"/>
    <n v="286.45999999999998"/>
    <n v="272.44"/>
    <n v="285.33"/>
    <n v="284.58999999999997"/>
    <n v="279.10000000000002"/>
    <n v="281.75"/>
    <n v="275.56"/>
    <n v="266.98"/>
    <n v="279.94"/>
    <n v="277.8"/>
    <n v="282.83999999999997"/>
    <n v="266.91000000000003"/>
    <n v="254.94"/>
    <n v="269.94"/>
    <n v="261.97000000000003"/>
    <n v="276.11"/>
    <n v="266.99"/>
    <n v="280.62"/>
    <n v="264.33"/>
    <n v="285.86"/>
    <n v="279.06"/>
    <n v="294.7"/>
    <n v="267.73"/>
    <n v="262.95"/>
    <n v="269.39"/>
    <n v="268.63"/>
    <n v="263.14999999999998"/>
    <n v="268.95"/>
    <n v="282.79050000000001"/>
    <n v="290.72000000000003"/>
    <n v="283.14049999999997"/>
    <n v="288.59050000000002"/>
    <n v="288.59050000000002"/>
    <n v="290.63"/>
  </r>
  <r>
    <x v="11908"/>
    <n v="270.29000000000002"/>
    <n v="271.66000000000003"/>
    <n v="286.64999999999998"/>
    <n v="272.64"/>
    <n v="285.58"/>
    <n v="284.77"/>
    <n v="280.66000000000003"/>
    <n v="285.51"/>
    <n v="279.26"/>
    <n v="267.69"/>
    <n v="282.45"/>
    <n v="278.33"/>
    <n v="283.69"/>
    <n v="266.83"/>
    <n v="255.84"/>
    <n v="269.88"/>
    <n v="263.44"/>
    <n v="276.24"/>
    <n v="267.75"/>
    <n v="282.83999999999997"/>
    <n v="264.94"/>
    <n v="288.7"/>
    <n v="281.32"/>
    <n v="295.69"/>
    <n v="269.29000000000002"/>
    <n v="264.04000000000002"/>
    <n v="270.25"/>
    <n v="269.75"/>
    <n v="264.35000000000002"/>
    <n v="270.13"/>
    <n v="282.48566666699998"/>
    <n v="289.77"/>
    <n v="283.37733333300002"/>
    <n v="288.82733333300001"/>
    <n v="288.82733333300001"/>
    <n v="289.45999999999998"/>
  </r>
  <r>
    <x v="11909"/>
    <n v="270.75"/>
    <n v="272"/>
    <n v="286.85000000000002"/>
    <n v="273.08999999999997"/>
    <n v="286.14"/>
    <n v="285.85000000000002"/>
    <n v="284.67"/>
    <n v="288.33"/>
    <n v="282.10000000000002"/>
    <n v="267.97000000000003"/>
    <n v="286.16000000000003"/>
    <n v="278.68"/>
    <n v="284.75"/>
    <n v="266.22000000000003"/>
    <n v="256.42"/>
    <n v="270.17"/>
    <n v="264.60000000000002"/>
    <n v="276.39999999999998"/>
    <n v="268.02999999999997"/>
    <n v="284.43"/>
    <n v="266.52"/>
    <n v="289.43"/>
    <n v="284.16000000000003"/>
    <n v="296.60000000000002"/>
    <n v="269.88"/>
    <n v="264.64"/>
    <n v="270.72000000000003"/>
    <n v="270.67"/>
    <n v="264.63"/>
    <n v="271.10000000000002"/>
    <n v="280.51633333299998"/>
    <n v="288.07"/>
    <n v="282.12466666699999"/>
    <n v="288.87466666699999"/>
    <n v="288.87466666699999"/>
    <n v="287.45"/>
  </r>
  <r>
    <x v="11910"/>
    <n v="271.66000000000003"/>
    <n v="272.60000000000002"/>
    <n v="286.97000000000003"/>
    <n v="273.66000000000003"/>
    <n v="287.06"/>
    <n v="287.16000000000003"/>
    <n v="286.35000000000002"/>
    <n v="291.31"/>
    <n v="284.37"/>
    <n v="268.43"/>
    <n v="289.14999999999998"/>
    <n v="279.19"/>
    <n v="286.39999999999998"/>
    <n v="265.77"/>
    <n v="257.39"/>
    <n v="270.5"/>
    <n v="265.73"/>
    <n v="276.25"/>
    <n v="267.81"/>
    <n v="285.94"/>
    <n v="267.29000000000002"/>
    <n v="290.91000000000003"/>
    <n v="286.13"/>
    <n v="297.47000000000003"/>
    <n v="270.7"/>
    <n v="264.69"/>
    <n v="271.31"/>
    <n v="271.16000000000003"/>
    <n v="265.19"/>
    <n v="271.72000000000003"/>
    <n v="280.22449999999998"/>
    <n v="286.55"/>
    <n v="281.92450000000002"/>
    <n v="288.8245"/>
    <n v="288.8245"/>
    <n v="285.77999999999997"/>
  </r>
  <r>
    <x v="11911"/>
    <n v="272.68"/>
    <n v="273.14"/>
    <n v="287.08999999999997"/>
    <n v="274.13"/>
    <n v="287.94"/>
    <n v="288.51"/>
    <n v="287.89"/>
    <n v="292.94"/>
    <n v="286.32"/>
    <n v="268.82"/>
    <n v="291.2"/>
    <n v="279.83"/>
    <n v="288.29000000000002"/>
    <n v="265.82"/>
    <n v="258.14"/>
    <n v="270.33999999999997"/>
    <n v="266.14"/>
    <n v="276.32"/>
    <n v="267.91000000000003"/>
    <n v="287.01"/>
    <n v="267.89999999999998"/>
    <n v="291.82"/>
    <n v="287.38"/>
    <n v="298.44"/>
    <n v="270.91000000000003"/>
    <n v="264.86"/>
    <n v="271.63"/>
    <n v="271.54000000000002"/>
    <n v="265.77999999999997"/>
    <n v="271.85000000000002"/>
    <n v="277.69600000000003"/>
    <n v="285.17"/>
    <n v="280.32100000000003"/>
    <n v="288.90433333300001"/>
    <n v="288.90433333300001"/>
    <n v="284.51"/>
  </r>
  <r>
    <x v="11912"/>
    <n v="273.38"/>
    <n v="273.58999999999997"/>
    <n v="287.17"/>
    <n v="274.58999999999997"/>
    <n v="289.06"/>
    <n v="289.39999999999998"/>
    <n v="288.88"/>
    <n v="294.70999999999998"/>
    <n v="287.89"/>
    <n v="268.67"/>
    <n v="292.41000000000003"/>
    <n v="280.47000000000003"/>
    <n v="290.29000000000002"/>
    <n v="266.05"/>
    <n v="258.82"/>
    <n v="269.77"/>
    <n v="265.83"/>
    <n v="276.02999999999997"/>
    <n v="267.31"/>
    <n v="288.27999999999997"/>
    <n v="268.56"/>
    <n v="291.83"/>
    <n v="288.24"/>
    <n v="298.39999999999998"/>
    <n v="270.85000000000002"/>
    <n v="265.3"/>
    <n v="271.47000000000003"/>
    <n v="271.49"/>
    <n v="265.52999999999997"/>
    <n v="271.63"/>
    <n v="276.84500000000003"/>
    <n v="284.27999999999997"/>
    <n v="279.77"/>
    <n v="288.88666666699999"/>
    <n v="288.88666666699999"/>
    <n v="283.64999999999998"/>
  </r>
  <r>
    <x v="11913"/>
    <n v="273.97000000000003"/>
    <n v="274.04000000000002"/>
    <n v="287.45999999999998"/>
    <n v="274.94"/>
    <n v="289.83"/>
    <n v="290.52999999999997"/>
    <n v="289.95"/>
    <n v="295.83999999999997"/>
    <n v="288.98"/>
    <n v="268.35000000000002"/>
    <n v="292.98"/>
    <n v="280.52"/>
    <n v="291.44"/>
    <n v="266.06"/>
    <n v="258.92"/>
    <n v="269.06"/>
    <n v="264.98"/>
    <n v="275.58"/>
    <n v="266.57"/>
    <n v="288.43"/>
    <n v="267.97000000000003"/>
    <n v="291.61"/>
    <n v="288.69"/>
    <n v="297.60000000000002"/>
    <n v="270.27999999999997"/>
    <n v="265.56"/>
    <n v="271.3"/>
    <n v="271.13"/>
    <n v="265.3"/>
    <n v="271.14"/>
    <n v="276.63049999999998"/>
    <n v="283.08999999999997"/>
    <n v="279.55549999999999"/>
    <n v="288.78050000000002"/>
    <n v="288.78050000000002"/>
    <n v="282.42"/>
  </r>
  <r>
    <x v="11914"/>
    <n v="274.68"/>
    <n v="274.31"/>
    <n v="287.7"/>
    <n v="275.11"/>
    <n v="290.10000000000002"/>
    <n v="290.64999999999998"/>
    <n v="290.79000000000002"/>
    <n v="296.45"/>
    <n v="289.89999999999998"/>
    <n v="268.37"/>
    <n v="292.62"/>
    <n v="280.32"/>
    <n v="291.97000000000003"/>
    <n v="265.3"/>
    <n v="258.67"/>
    <n v="268.27"/>
    <n v="264.39"/>
    <n v="275.05"/>
    <n v="265.7"/>
    <n v="287.76"/>
    <n v="267.10000000000002"/>
    <n v="290.8"/>
    <n v="288.35000000000002"/>
    <n v="297.02"/>
    <n v="269.89999999999998"/>
    <n v="265.37"/>
    <n v="270.93"/>
    <n v="270.68"/>
    <n v="264.85000000000002"/>
    <n v="270.70999999999998"/>
    <n v="275.56733333300002"/>
    <n v="281.42"/>
    <n v="278.89233333300001"/>
    <n v="288.79233333299999"/>
    <n v="288.79233333299999"/>
    <n v="281.48"/>
  </r>
  <r>
    <x v="11915"/>
    <n v="275.12"/>
    <n v="274.56"/>
    <n v="287.88"/>
    <n v="275.43"/>
    <n v="290.13"/>
    <n v="290.45"/>
    <n v="290.88"/>
    <n v="296.74"/>
    <n v="290.64999999999998"/>
    <n v="268.13"/>
    <n v="291.74"/>
    <n v="280.08"/>
    <n v="291.88"/>
    <n v="264.85000000000002"/>
    <n v="257.94"/>
    <n v="267.76"/>
    <n v="263.74"/>
    <n v="274.52"/>
    <n v="265.2"/>
    <n v="286.93"/>
    <n v="266.54000000000002"/>
    <n v="289.29000000000002"/>
    <n v="286.68"/>
    <n v="296.05"/>
    <n v="269.27"/>
    <n v="264.64"/>
    <n v="270.16000000000003"/>
    <n v="270"/>
    <n v="264.7"/>
    <n v="270.33"/>
    <n v="275.140666667"/>
    <n v="280.83"/>
    <n v="278.56566666700002"/>
    <n v="288.71566666699999"/>
    <n v="288.71566666699999"/>
    <n v="280.87"/>
  </r>
  <r>
    <x v="11916"/>
    <n v="274.64"/>
    <n v="274.39999999999998"/>
    <n v="287.93"/>
    <n v="275.52"/>
    <n v="289.54000000000002"/>
    <n v="289.19"/>
    <n v="290.73"/>
    <n v="296.08"/>
    <n v="289.63"/>
    <n v="267.42"/>
    <n v="289.97000000000003"/>
    <n v="278.81"/>
    <n v="290.92"/>
    <n v="264.29000000000002"/>
    <n v="256.43"/>
    <n v="267.16000000000003"/>
    <n v="262.62"/>
    <n v="274.05"/>
    <n v="264.2"/>
    <n v="284.61"/>
    <n v="266"/>
    <n v="285.77"/>
    <n v="284.75"/>
    <n v="295.12"/>
    <n v="267.83"/>
    <n v="263.27999999999997"/>
    <n v="269.79000000000002"/>
    <n v="269.41000000000003"/>
    <n v="264.31"/>
    <n v="270.07"/>
    <n v="276.09139054399998"/>
    <n v="280.31"/>
    <n v="279.37865478499998"/>
    <n v="288.85153465600001"/>
    <n v="288.66874741200002"/>
    <n v="280.38"/>
  </r>
  <r>
    <x v="11917"/>
    <n v="274.42"/>
    <n v="274.14"/>
    <n v="287.55"/>
    <n v="275.25"/>
    <n v="288.58999999999997"/>
    <n v="288.11"/>
    <n v="289.81"/>
    <n v="294.69"/>
    <n v="288.18"/>
    <n v="267.35000000000002"/>
    <n v="288.19"/>
    <n v="277.66000000000003"/>
    <n v="289.91000000000003"/>
    <n v="263.88"/>
    <n v="256.01"/>
    <n v="266.47000000000003"/>
    <n v="261.93"/>
    <n v="273.7"/>
    <n v="263.33999999999997"/>
    <n v="282.89999999999998"/>
    <n v="265.01"/>
    <n v="284.27999999999997"/>
    <n v="284.22000000000003"/>
    <n v="294.26"/>
    <n v="267.07"/>
    <n v="262.52999999999997"/>
    <n v="269.64999999999998"/>
    <n v="269.26"/>
    <n v="264.19"/>
    <n v="269.97000000000003"/>
    <n v="274.75482049499999"/>
    <n v="279.42"/>
    <n v="278.29913287400001"/>
    <n v="288.63446772999998"/>
    <n v="288.57242962399999"/>
    <n v="279.5"/>
  </r>
  <r>
    <x v="11918"/>
    <n v="273.85000000000002"/>
    <n v="273.83"/>
    <n v="287.02999999999997"/>
    <n v="274.91000000000003"/>
    <n v="287.52999999999997"/>
    <n v="286.94"/>
    <n v="287.87"/>
    <n v="292.18"/>
    <n v="285.58999999999997"/>
    <n v="266.68"/>
    <n v="285.73"/>
    <n v="276.48"/>
    <n v="289"/>
    <n v="263.58"/>
    <n v="255.52"/>
    <n v="266.10000000000002"/>
    <n v="260.98"/>
    <n v="273.27"/>
    <n v="262.98"/>
    <n v="281.51"/>
    <n v="263.86"/>
    <n v="282.17"/>
    <n v="284.01"/>
    <n v="293.64999999999998"/>
    <n v="265.79000000000002"/>
    <n v="261.31"/>
    <n v="269.69"/>
    <n v="269.2"/>
    <n v="264.51"/>
    <n v="269.77"/>
    <n v="274.79564098999998"/>
    <n v="278.92"/>
    <n v="278.35926574699999"/>
    <n v="288.62993545900002"/>
    <n v="288.50585924699999"/>
    <n v="279.01"/>
  </r>
  <r>
    <x v="11919"/>
    <n v="273.74"/>
    <n v="273.64"/>
    <n v="286.83999999999997"/>
    <n v="274.79000000000002"/>
    <n v="286.87"/>
    <n v="285.93"/>
    <n v="286.54000000000002"/>
    <n v="289.57"/>
    <n v="284.45"/>
    <n v="265.8"/>
    <n v="284.81"/>
    <n v="275.95999999999998"/>
    <n v="288.55"/>
    <n v="263.22000000000003"/>
    <n v="254.85"/>
    <n v="266.10000000000002"/>
    <n v="260.42"/>
    <n v="273.19"/>
    <n v="262.45999999999998"/>
    <n v="279.89"/>
    <n v="264.75"/>
    <n v="281.57"/>
    <n v="281.95999999999998"/>
    <n v="292.97000000000003"/>
    <n v="265.43"/>
    <n v="260.66000000000003"/>
    <n v="269.60000000000002"/>
    <n v="269.16000000000003"/>
    <n v="264.14"/>
    <n v="269.67"/>
    <n v="274.83646148600002"/>
    <n v="279.27"/>
    <n v="278.41939862100003"/>
    <n v="288.625403189"/>
    <n v="288.43928887099997"/>
    <n v="278.42"/>
  </r>
  <r>
    <x v="11920"/>
    <n v="273.75"/>
    <n v="273.51"/>
    <n v="286.83999999999997"/>
    <n v="274.72000000000003"/>
    <n v="286.23"/>
    <n v="285.7"/>
    <n v="285.18"/>
    <n v="287.92"/>
    <n v="283.85000000000002"/>
    <n v="265.39999999999998"/>
    <n v="284.76"/>
    <n v="275.81"/>
    <n v="288.2"/>
    <n v="263.02999999999997"/>
    <n v="252.85"/>
    <n v="266.11"/>
    <n v="259.58999999999997"/>
    <n v="272.98"/>
    <n v="261.66000000000003"/>
    <n v="278.60000000000002"/>
    <n v="264.85000000000002"/>
    <n v="281.08"/>
    <n v="281.02"/>
    <n v="292.01"/>
    <n v="265.25"/>
    <n v="260.26"/>
    <n v="269.5"/>
    <n v="268.88"/>
    <n v="263.54000000000002"/>
    <n v="269.39999999999998"/>
    <n v="274.87728198100001"/>
    <n v="279.02999999999997"/>
    <n v="278.47953149400001"/>
    <n v="288.62087091799998"/>
    <n v="288.37271849400003"/>
    <n v="278.12"/>
  </r>
  <r>
    <x v="11921"/>
    <n v="273.77"/>
    <n v="273.14"/>
    <n v="286.95"/>
    <n v="274.60000000000002"/>
    <n v="286.06"/>
    <n v="285.89999999999998"/>
    <n v="284.66000000000003"/>
    <n v="287.02999999999997"/>
    <n v="282.38"/>
    <n v="266.02999999999997"/>
    <n v="286.01"/>
    <n v="275.5"/>
    <n v="287.89999999999998"/>
    <n v="262.55"/>
    <n v="251.77"/>
    <n v="265.83"/>
    <n v="258.97000000000003"/>
    <n v="272.44"/>
    <n v="260.8"/>
    <n v="277.35000000000002"/>
    <n v="264.69"/>
    <n v="280.42"/>
    <n v="278.83999999999997"/>
    <n v="291.83"/>
    <n v="264.83999999999997"/>
    <n v="260.23"/>
    <n v="268.99"/>
    <n v="268.20999999999998"/>
    <n v="262.98"/>
    <n v="269.01"/>
    <n v="274.918102476"/>
    <n v="279.57"/>
    <n v="278.53966436799999"/>
    <n v="288.61633864800001"/>
    <n v="288.30614811800001"/>
    <n v="278.82"/>
  </r>
  <r>
    <x v="11922"/>
    <n v="273.86"/>
    <n v="272.69"/>
    <n v="286.8"/>
    <n v="274.68"/>
    <n v="285.73"/>
    <n v="285.95"/>
    <n v="283.55"/>
    <n v="286.10000000000002"/>
    <n v="282.55"/>
    <n v="266.39"/>
    <n v="287.43"/>
    <n v="275.31"/>
    <n v="287.73"/>
    <n v="261.99"/>
    <n v="251.29"/>
    <n v="265.35000000000002"/>
    <n v="258.33999999999997"/>
    <n v="272.42"/>
    <n v="259.77"/>
    <n v="276.67"/>
    <n v="264.25"/>
    <n v="280.18"/>
    <n v="277.20999999999998"/>
    <n v="291.64"/>
    <n v="264.31"/>
    <n v="260.27999999999997"/>
    <n v="268.13"/>
    <n v="267.83999999999997"/>
    <n v="262.7"/>
    <n v="268.51"/>
    <n v="274.95892297099999"/>
    <n v="282.23"/>
    <n v="278.59979724099998"/>
    <n v="288.61180637699999"/>
    <n v="288.23957774100001"/>
    <n v="281.37"/>
  </r>
  <r>
    <x v="11923"/>
    <n v="273.92"/>
    <n v="272.3"/>
    <n v="286.64"/>
    <n v="274.7"/>
    <n v="285.45999999999998"/>
    <n v="285.93"/>
    <n v="282.58999999999997"/>
    <n v="285.52999999999997"/>
    <n v="281.10000000000002"/>
    <n v="265.95"/>
    <n v="287.72000000000003"/>
    <n v="275.26"/>
    <n v="287.58999999999997"/>
    <n v="261.68"/>
    <n v="250.86"/>
    <n v="264.23"/>
    <n v="257.64999999999998"/>
    <n v="272.19"/>
    <n v="259.11"/>
    <n v="276.60000000000002"/>
    <n v="264.2"/>
    <n v="279.64"/>
    <n v="276.10000000000002"/>
    <n v="291.72000000000003"/>
    <n v="263.17"/>
    <n v="260.33"/>
    <n v="268.02999999999997"/>
    <n v="267.44"/>
    <n v="262.38"/>
    <n v="267.47000000000003"/>
    <n v="274.99974346599998"/>
    <n v="286.33999999999997"/>
    <n v="278.65993011500001"/>
    <n v="288.60727410700002"/>
    <n v="288.17300736499999"/>
    <n v="285.8"/>
  </r>
  <r>
    <x v="11924"/>
    <n v="273.95999999999998"/>
    <n v="272.2"/>
    <n v="286.22000000000003"/>
    <n v="274.8"/>
    <n v="285.14"/>
    <n v="285.77999999999997"/>
    <n v="282.05"/>
    <n v="284.81"/>
    <n v="279.87"/>
    <n v="265.44"/>
    <n v="287.60000000000002"/>
    <n v="275.04000000000002"/>
    <n v="287.55"/>
    <n v="261.39999999999998"/>
    <n v="250.39"/>
    <n v="263.14"/>
    <n v="256.83999999999997"/>
    <n v="271.94"/>
    <n v="258.12"/>
    <n v="277.11"/>
    <n v="264.02"/>
    <n v="279.66000000000003"/>
    <n v="275.14"/>
    <n v="291.70999999999998"/>
    <n v="262.10000000000002"/>
    <n v="259.79000000000002"/>
    <n v="268.56"/>
    <n v="267.42"/>
    <n v="261.92"/>
    <n v="266.32"/>
    <n v="275.04056396200002"/>
    <n v="289.68"/>
    <n v="278.72006298899998"/>
    <n v="288.602741837"/>
    <n v="288.10643698899997"/>
    <n v="289.33"/>
  </r>
  <r>
    <x v="11925"/>
    <n v="273.81"/>
    <n v="272.27999999999997"/>
    <n v="285.77999999999997"/>
    <n v="274.83"/>
    <n v="284.89"/>
    <n v="285.44"/>
    <n v="281.73"/>
    <n v="283.87"/>
    <n v="279.12"/>
    <n v="264.32"/>
    <n v="287.98"/>
    <n v="274.91000000000003"/>
    <n v="287.62"/>
    <n v="261.14"/>
    <n v="249.39"/>
    <n v="261.83"/>
    <n v="256.66000000000003"/>
    <n v="271.64"/>
    <n v="257.89999999999998"/>
    <n v="277.49"/>
    <n v="263.41000000000003"/>
    <n v="279.37"/>
    <n v="275.54000000000002"/>
    <n v="291.68"/>
    <n v="261.76"/>
    <n v="259.77999999999997"/>
    <n v="268.38"/>
    <n v="267.7"/>
    <n v="261.32"/>
    <n v="265.89"/>
    <n v="275.08138445700001"/>
    <n v="290.26"/>
    <n v="278.78019586200003"/>
    <n v="288.59820956599998"/>
    <n v="288.03986661200003"/>
    <n v="290.27"/>
  </r>
  <r>
    <x v="11926"/>
    <n v="273.58999999999997"/>
    <n v="272.68"/>
    <n v="285.43"/>
    <n v="274.77"/>
    <n v="284.68"/>
    <n v="285.16000000000003"/>
    <n v="282.26"/>
    <n v="283.38"/>
    <n v="277.68"/>
    <n v="264.22000000000003"/>
    <n v="288.10000000000002"/>
    <n v="274.52"/>
    <n v="287.61"/>
    <n v="260.49"/>
    <n v="249.14"/>
    <n v="261.12"/>
    <n v="256.39"/>
    <n v="271.33999999999997"/>
    <n v="257.02"/>
    <n v="278"/>
    <n v="262.83"/>
    <n v="279.19"/>
    <n v="276.52999999999997"/>
    <n v="291.31"/>
    <n v="261.64999999999998"/>
    <n v="259.89999999999998"/>
    <n v="267.77"/>
    <n v="267.27999999999997"/>
    <n v="260.20999999999998"/>
    <n v="265.56"/>
    <n v="275.122204952"/>
    <n v="291.82"/>
    <n v="278.840328736"/>
    <n v="288.59367729600001"/>
    <n v="287.97329623600001"/>
    <n v="292.2"/>
  </r>
  <r>
    <x v="11927"/>
    <n v="273.75"/>
    <n v="272.79000000000002"/>
    <n v="285.14"/>
    <n v="274.89999999999998"/>
    <n v="284.52999999999997"/>
    <n v="284.98"/>
    <n v="282.22000000000003"/>
    <n v="282.89"/>
    <n v="276.92"/>
    <n v="264.17"/>
    <n v="287.55"/>
    <n v="274.17"/>
    <n v="287.66000000000003"/>
    <n v="260.01"/>
    <n v="248.77"/>
    <n v="260.01"/>
    <n v="256.08"/>
    <n v="270.89999999999998"/>
    <n v="256.36"/>
    <n v="278.02999999999997"/>
    <n v="262.01"/>
    <n v="279.23"/>
    <n v="276.85000000000002"/>
    <n v="291.11"/>
    <n v="262.22000000000003"/>
    <n v="259.24"/>
    <n v="267.04000000000002"/>
    <n v="266.70999999999998"/>
    <n v="259.69"/>
    <n v="265.33"/>
    <n v="275.163025447"/>
    <n v="292.23"/>
    <n v="278.90046160899999"/>
    <n v="288.58914502499999"/>
    <n v="287.90672585900001"/>
    <n v="292.49"/>
  </r>
  <r>
    <x v="11928"/>
    <n v="273.97000000000003"/>
    <n v="272.87"/>
    <n v="285.02999999999997"/>
    <n v="274.89999999999998"/>
    <n v="284.18"/>
    <n v="284.31"/>
    <n v="281.24"/>
    <n v="282.35000000000002"/>
    <n v="276.26"/>
    <n v="264.56"/>
    <n v="285.32"/>
    <n v="273.77999999999997"/>
    <n v="287.73"/>
    <n v="259.70999999999998"/>
    <n v="248.26"/>
    <n v="259.37"/>
    <n v="255.49"/>
    <n v="270.49"/>
    <n v="256.14999999999998"/>
    <n v="278.07"/>
    <n v="260.73"/>
    <n v="278.99"/>
    <n v="277.04000000000002"/>
    <n v="291.06"/>
    <n v="262.49"/>
    <n v="260.51"/>
    <n v="266.12"/>
    <n v="266.11"/>
    <n v="259.08999999999997"/>
    <n v="265.32"/>
    <n v="275.20384594199999"/>
    <n v="292.64999999999998"/>
    <n v="278.96059448300002"/>
    <n v="288.58461275500002"/>
    <n v="287.84015548299999"/>
    <n v="292.77"/>
  </r>
  <r>
    <x v="11929"/>
    <n v="274.05"/>
    <n v="272.98"/>
    <n v="284.99"/>
    <n v="274.87"/>
    <n v="283.77"/>
    <n v="284"/>
    <n v="281.31"/>
    <n v="282.23"/>
    <n v="275.57"/>
    <n v="264.39999999999998"/>
    <n v="282.41000000000003"/>
    <n v="273.57"/>
    <n v="287.79000000000002"/>
    <n v="259.24"/>
    <n v="248.14"/>
    <n v="259.01"/>
    <n v="255.2"/>
    <n v="270.20999999999998"/>
    <n v="256.04000000000002"/>
    <n v="278.26"/>
    <n v="260.79000000000002"/>
    <n v="280.8"/>
    <n v="277.26"/>
    <n v="291.97000000000003"/>
    <n v="262.63"/>
    <n v="260.86"/>
    <n v="266.36"/>
    <n v="266.18"/>
    <n v="259.60000000000002"/>
    <n v="266.36"/>
    <n v="275.24466643699998"/>
    <n v="292.33999999999997"/>
    <n v="279.02072735600001"/>
    <n v="288.58008048400001"/>
    <n v="287.77358510599998"/>
    <n v="292.37"/>
  </r>
  <r>
    <x v="11930"/>
    <n v="273.77"/>
    <n v="273.17"/>
    <n v="284.89"/>
    <n v="275.22000000000003"/>
    <n v="284.02"/>
    <n v="283.58999999999997"/>
    <n v="281.3"/>
    <n v="282.27"/>
    <n v="275.08"/>
    <n v="264.43"/>
    <n v="281.08999999999997"/>
    <n v="273.45999999999998"/>
    <n v="287.64999999999998"/>
    <n v="259.05"/>
    <n v="248.77"/>
    <n v="258.83"/>
    <n v="255.67"/>
    <n v="270"/>
    <n v="256.24"/>
    <n v="278.70999999999998"/>
    <n v="262.16000000000003"/>
    <n v="284.63"/>
    <n v="278.12"/>
    <n v="294.63"/>
    <n v="263.39999999999998"/>
    <n v="262.41000000000003"/>
    <n v="267.3"/>
    <n v="267.12"/>
    <n v="260.86"/>
    <n v="267.86"/>
    <n v="275.28548693300002"/>
    <n v="291.86"/>
    <n v="279.08086022999998"/>
    <n v="288.57554821399998"/>
    <n v="287.70701473000003"/>
    <n v="291.77999999999997"/>
  </r>
  <r>
    <x v="11931"/>
    <n v="273.67"/>
    <n v="273.39"/>
    <n v="284.72000000000003"/>
    <n v="275.45999999999998"/>
    <n v="284.24"/>
    <n v="283.51"/>
    <n v="280.63"/>
    <n v="283.07"/>
    <n v="277.12"/>
    <n v="264.97000000000003"/>
    <n v="279.97000000000003"/>
    <n v="273.36"/>
    <n v="287.38"/>
    <n v="259.54000000000002"/>
    <n v="250.15"/>
    <n v="259.43"/>
    <n v="256.41000000000003"/>
    <n v="269.93"/>
    <n v="257"/>
    <n v="279.48"/>
    <n v="264"/>
    <n v="288.05"/>
    <n v="278.83"/>
    <n v="297.18"/>
    <n v="264.58999999999997"/>
    <n v="264.02"/>
    <n v="268.25"/>
    <n v="268.33"/>
    <n v="262.49"/>
    <n v="269.16000000000003"/>
    <n v="275.32630742800001"/>
    <n v="290.44"/>
    <n v="279.14099310400002"/>
    <n v="288.57101594400001"/>
    <n v="287.64044435400001"/>
    <n v="290.27"/>
  </r>
  <r>
    <x v="11932"/>
    <n v="273.82"/>
    <n v="273.67"/>
    <n v="284.86"/>
    <n v="275.73"/>
    <n v="285.08"/>
    <n v="285.01"/>
    <n v="283.02"/>
    <n v="286.36"/>
    <n v="281.06"/>
    <n v="265.64999999999998"/>
    <n v="279.22000000000003"/>
    <n v="273.18"/>
    <n v="286.58999999999997"/>
    <n v="259.95999999999998"/>
    <n v="252.02"/>
    <n v="260.45999999999998"/>
    <n v="258.83999999999997"/>
    <n v="270.41000000000003"/>
    <n v="258.39"/>
    <n v="279.49"/>
    <n v="265.49"/>
    <n v="291.39"/>
    <n v="280.25"/>
    <n v="298.8"/>
    <n v="265.37"/>
    <n v="264.83999999999997"/>
    <n v="269.23"/>
    <n v="269.29000000000002"/>
    <n v="263.75"/>
    <n v="270.05"/>
    <n v="275.367127923"/>
    <n v="289.41000000000003"/>
    <n v="279.201125977"/>
    <n v="288.56648367299999"/>
    <n v="287.57387397700001"/>
    <n v="289.24"/>
  </r>
  <r>
    <x v="11933"/>
    <n v="274.42"/>
    <n v="274.02999999999997"/>
    <n v="285.36"/>
    <n v="275.97000000000003"/>
    <n v="286.86"/>
    <n v="287.08999999999997"/>
    <n v="286.86"/>
    <n v="289.98"/>
    <n v="283.75"/>
    <n v="266.49"/>
    <n v="279.19"/>
    <n v="272.99"/>
    <n v="284.92"/>
    <n v="260.67"/>
    <n v="254.63"/>
    <n v="261.89999999999998"/>
    <n v="260.41000000000003"/>
    <n v="271.12"/>
    <n v="259.75"/>
    <n v="279.5"/>
    <n v="266.42"/>
    <n v="292.75"/>
    <n v="280.52999999999997"/>
    <n v="299.7"/>
    <n v="266.10000000000002"/>
    <n v="265.45999999999998"/>
    <n v="270.08"/>
    <n v="270.02999999999997"/>
    <n v="264.66000000000003"/>
    <n v="270.47000000000003"/>
    <n v="275.40794841799999"/>
    <n v="287.39999999999998"/>
    <n v="279.26125885099998"/>
    <n v="288.56195140300002"/>
    <n v="287.50730360099999"/>
    <n v="287"/>
  </r>
  <r>
    <x v="11934"/>
    <n v="274.62"/>
    <n v="274.63"/>
    <n v="285.66000000000003"/>
    <n v="276.56"/>
    <n v="288.69"/>
    <n v="288.27999999999997"/>
    <n v="290.11"/>
    <n v="292.61"/>
    <n v="285.77"/>
    <n v="267.51"/>
    <n v="279.38"/>
    <n v="272.89"/>
    <n v="284.17"/>
    <n v="261.52"/>
    <n v="255.73"/>
    <n v="263.13"/>
    <n v="261.24"/>
    <n v="272.17"/>
    <n v="261.55"/>
    <n v="280.02"/>
    <n v="266.56"/>
    <n v="293.61"/>
    <n v="279.89"/>
    <n v="299.70999999999998"/>
    <n v="266.5"/>
    <n v="266.04000000000002"/>
    <n v="270.47000000000003"/>
    <n v="270.62"/>
    <n v="265.45999999999998"/>
    <n v="270.7"/>
    <n v="275.44876891299998"/>
    <n v="286.38"/>
    <n v="279.32139172400002"/>
    <n v="288.55741913200001"/>
    <n v="287.44073322399998"/>
    <n v="285.76"/>
  </r>
  <r>
    <x v="11935"/>
    <n v="275.04000000000002"/>
    <n v="275.32"/>
    <n v="286.17"/>
    <n v="277.45"/>
    <n v="290"/>
    <n v="289.44"/>
    <n v="291.12"/>
    <n v="294.58999999999997"/>
    <n v="286.61"/>
    <n v="269.60000000000002"/>
    <n v="279.45"/>
    <n v="272.7"/>
    <n v="283.49"/>
    <n v="262.29000000000002"/>
    <n v="256.92"/>
    <n v="263.95999999999998"/>
    <n v="261.8"/>
    <n v="273.8"/>
    <n v="262.26"/>
    <n v="280.69"/>
    <n v="266.61"/>
    <n v="294.52999999999997"/>
    <n v="278.77"/>
    <n v="299.58"/>
    <n v="266.75"/>
    <n v="265.89999999999998"/>
    <n v="270.61"/>
    <n v="270.92"/>
    <n v="265.55"/>
    <n v="270.75"/>
    <n v="275.48958940900002"/>
    <n v="285.62"/>
    <n v="279.381524598"/>
    <n v="288.55288686199998"/>
    <n v="287.37416284800003"/>
    <n v="284.82"/>
  </r>
  <r>
    <x v="11936"/>
    <n v="275.49"/>
    <n v="276.02999999999997"/>
    <n v="286.83"/>
    <n v="279.18"/>
    <n v="291.37"/>
    <n v="290.14"/>
    <n v="292.72000000000003"/>
    <n v="295.88"/>
    <n v="288.45999999999998"/>
    <n v="272.2"/>
    <n v="279.33999999999997"/>
    <n v="272.42"/>
    <n v="282.64999999999998"/>
    <n v="262.77999999999997"/>
    <n v="257.77"/>
    <n v="264.26"/>
    <n v="262.10000000000002"/>
    <n v="274.14999999999998"/>
    <n v="262.69"/>
    <n v="280.95999999999998"/>
    <n v="266.56"/>
    <n v="294.44"/>
    <n v="278.02"/>
    <n v="299.54000000000002"/>
    <n v="267.12"/>
    <n v="265.77"/>
    <n v="270.88"/>
    <n v="271.06"/>
    <n v="265.57"/>
    <n v="270.36"/>
    <n v="275.53040990400001"/>
    <n v="284.39999999999998"/>
    <n v="279.44165747099998"/>
    <n v="288.54835459100002"/>
    <n v="287.30759247100002"/>
    <n v="283.79000000000002"/>
  </r>
  <r>
    <x v="11937"/>
    <n v="275.75"/>
    <n v="276.83"/>
    <n v="287.42"/>
    <n v="280.75"/>
    <n v="292.10000000000002"/>
    <n v="290.75"/>
    <n v="294.49"/>
    <n v="296.74"/>
    <n v="289.41000000000003"/>
    <n v="273.48"/>
    <n v="279.58"/>
    <n v="272.29000000000002"/>
    <n v="281.89999999999998"/>
    <n v="263.38"/>
    <n v="258.49"/>
    <n v="264.58"/>
    <n v="261.79000000000002"/>
    <n v="273.98"/>
    <n v="262.52999999999997"/>
    <n v="280.85000000000002"/>
    <n v="266.44"/>
    <n v="294.35000000000002"/>
    <n v="276.92"/>
    <n v="299.13"/>
    <n v="267.22000000000003"/>
    <n v="265.37"/>
    <n v="270.83999999999997"/>
    <n v="270.70999999999998"/>
    <n v="265.26"/>
    <n v="269.93"/>
    <n v="275.571230399"/>
    <n v="283.58"/>
    <n v="279.50179034500002"/>
    <n v="288.54382232099999"/>
    <n v="287.24102209500001"/>
    <n v="282.83999999999997"/>
  </r>
  <r>
    <x v="11938"/>
    <n v="276.5"/>
    <n v="277.35000000000002"/>
    <n v="287.39999999999998"/>
    <n v="281.39999999999998"/>
    <n v="292.27999999999997"/>
    <n v="290.86"/>
    <n v="295.05"/>
    <n v="297.38"/>
    <n v="289.24"/>
    <n v="273.93"/>
    <n v="279.11"/>
    <n v="272.24"/>
    <n v="281.24"/>
    <n v="263.12"/>
    <n v="258.38"/>
    <n v="264.43"/>
    <n v="261.10000000000002"/>
    <n v="273.19"/>
    <n v="261.97000000000003"/>
    <n v="279.85000000000002"/>
    <n v="266.02"/>
    <n v="293.52"/>
    <n v="275.83999999999997"/>
    <n v="298.39999999999998"/>
    <n v="266.61"/>
    <n v="264.39999999999998"/>
    <n v="270.14999999999998"/>
    <n v="269.83999999999997"/>
    <n v="264.73"/>
    <n v="268.93"/>
    <n v="275.61205089399999"/>
    <n v="284.20999999999998"/>
    <n v="279.561923218"/>
    <n v="288.53929004999998"/>
    <n v="287.17445171899999"/>
    <n v="283.93"/>
  </r>
  <r>
    <x v="11939"/>
    <n v="276.93"/>
    <n v="277.76"/>
    <n v="287.52999999999997"/>
    <n v="281.55"/>
    <n v="292.44"/>
    <n v="290.49"/>
    <n v="295.23"/>
    <n v="297.61"/>
    <n v="288.82"/>
    <n v="273.63"/>
    <n v="278.20999999999998"/>
    <n v="271.89999999999998"/>
    <n v="280.37"/>
    <n v="262.57"/>
    <n v="257.74"/>
    <n v="263.41000000000003"/>
    <n v="259.93"/>
    <n v="272.2"/>
    <n v="260.38"/>
    <n v="278.79000000000002"/>
    <n v="265.64"/>
    <n v="291.97000000000003"/>
    <n v="275.33999999999997"/>
    <n v="297.06"/>
    <n v="265.99"/>
    <n v="263.44"/>
    <n v="269.08999999999997"/>
    <n v="269.10000000000002"/>
    <n v="263.55"/>
    <n v="267.95"/>
    <n v="275.65287138899998"/>
    <n v="281.70999999999998"/>
    <n v="279.62205609199998"/>
    <n v="288.53475778000001"/>
    <n v="287.10788134199998"/>
    <n v="281.77"/>
  </r>
  <r>
    <x v="11940"/>
    <n v="277.11"/>
    <n v="277.97000000000003"/>
    <n v="287.49"/>
    <n v="281.58"/>
    <n v="292.2"/>
    <n v="289.67"/>
    <n v="294.92"/>
    <n v="296.95"/>
    <n v="287.89"/>
    <n v="272.24"/>
    <n v="277.82"/>
    <n v="271.89999999999998"/>
    <n v="279.44"/>
    <n v="261.8"/>
    <n v="256.58"/>
    <n v="262.05"/>
    <n v="258.93"/>
    <n v="271.47000000000003"/>
    <n v="259.02"/>
    <n v="277.77999999999997"/>
    <n v="265.14999999999998"/>
    <n v="289.07"/>
    <n v="275.06"/>
    <n v="296.58"/>
    <n v="264.55"/>
    <n v="262.87"/>
    <n v="268.08"/>
    <n v="268.31"/>
    <n v="262.54000000000002"/>
    <n v="266.95999999999998"/>
    <n v="275.69369188500002"/>
    <n v="281.35000000000002"/>
    <n v="279.68218896600001"/>
    <n v="288.53022550999998"/>
    <n v="287.04131096600003"/>
    <n v="281.39"/>
  </r>
  <r>
    <x v="11941"/>
    <n v="277.7"/>
    <n v="277.45999999999998"/>
    <n v="287.13"/>
    <n v="281.08"/>
    <n v="291.14"/>
    <n v="288.73"/>
    <n v="292.91000000000003"/>
    <n v="295.31"/>
    <n v="286.02"/>
    <n v="270.76"/>
    <n v="277.17"/>
    <n v="271.79000000000002"/>
    <n v="278.88"/>
    <n v="261.18"/>
    <n v="255.86"/>
    <n v="261.14"/>
    <n v="258.11"/>
    <n v="270.99"/>
    <n v="257.62"/>
    <n v="277.26"/>
    <n v="264.82"/>
    <n v="287.85000000000002"/>
    <n v="274.86"/>
    <n v="295.99"/>
    <n v="263.52"/>
    <n v="262.43"/>
    <n v="267"/>
    <n v="267.08"/>
    <n v="262.02999999999997"/>
    <n v="265.43"/>
    <n v="275.73451238000001"/>
    <n v="281.05"/>
    <n v="279.742321839"/>
    <n v="288.52569323900002"/>
    <n v="286.97474058900002"/>
    <n v="281.10000000000002"/>
  </r>
  <r>
    <x v="11942"/>
    <n v="277.74"/>
    <n v="277.13"/>
    <n v="285.7"/>
    <n v="280.87"/>
    <n v="289.92"/>
    <n v="287.7"/>
    <n v="291.82"/>
    <n v="293.08"/>
    <n v="284.19"/>
    <n v="270.33"/>
    <n v="276.64999999999998"/>
    <n v="271.79000000000002"/>
    <n v="278.49"/>
    <n v="260.45999999999998"/>
    <n v="255.25"/>
    <n v="260.77"/>
    <n v="257.3"/>
    <n v="270.51"/>
    <n v="256.92"/>
    <n v="276.91000000000003"/>
    <n v="264.2"/>
    <n v="286.37"/>
    <n v="274.77999999999997"/>
    <n v="295.52"/>
    <n v="262.63"/>
    <n v="262.18"/>
    <n v="266.24"/>
    <n v="266.54000000000002"/>
    <n v="260.73"/>
    <n v="264.31"/>
    <n v="275.775332875"/>
    <n v="280.77"/>
    <n v="279.80245471299997"/>
    <n v="288.52116096899999"/>
    <n v="286.90817021300001"/>
    <n v="280.82"/>
  </r>
  <r>
    <x v="11943"/>
    <n v="277.33999999999997"/>
    <n v="276.73"/>
    <n v="284.83999999999997"/>
    <n v="280.8"/>
    <n v="288.39"/>
    <n v="286.79000000000002"/>
    <n v="289.85000000000002"/>
    <n v="291.08999999999997"/>
    <n v="283.33999999999997"/>
    <n v="270.14"/>
    <n v="276.32"/>
    <n v="271.77"/>
    <n v="278.07"/>
    <n v="259.48"/>
    <n v="253.16"/>
    <n v="260.43"/>
    <n v="256.7"/>
    <n v="269.83"/>
    <n v="256.63"/>
    <n v="276.83999999999997"/>
    <n v="263.83"/>
    <n v="285.83"/>
    <n v="274.76"/>
    <n v="295.22000000000003"/>
    <n v="261.20999999999998"/>
    <n v="261.94"/>
    <n v="265.01"/>
    <n v="265.95999999999998"/>
    <n v="259.76"/>
    <n v="263.29000000000002"/>
    <n v="275.81615336999999"/>
    <n v="281.12"/>
    <n v="279.86258758600002"/>
    <n v="288.51662869799998"/>
    <n v="286.84159983699999"/>
    <n v="280.68"/>
  </r>
  <r>
    <x v="11944"/>
    <n v="277.24"/>
    <n v="276.92"/>
    <n v="284.39999999999998"/>
    <n v="280.64999999999998"/>
    <n v="287.8"/>
    <n v="286.14999999999998"/>
    <n v="288.13"/>
    <n v="289.55"/>
    <n v="281.95999999999998"/>
    <n v="270.05"/>
    <n v="276.12"/>
    <n v="271.79000000000002"/>
    <n v="277.79000000000002"/>
    <n v="259.2"/>
    <n v="251.75"/>
    <n v="259.87"/>
    <n v="256.7"/>
    <n v="268.64"/>
    <n v="255.78"/>
    <n v="276.73"/>
    <n v="262.95"/>
    <n v="285.33999999999997"/>
    <n v="274.74"/>
    <n v="295.08"/>
    <n v="260.12"/>
    <n v="261.76"/>
    <n v="264.3"/>
    <n v="265.10000000000002"/>
    <n v="259.23"/>
    <n v="262.41000000000003"/>
    <n v="275.85697386499999"/>
    <n v="281.05"/>
    <n v="279.92272045999999"/>
    <n v="288.51209642800001"/>
    <n v="286.77502945999998"/>
    <n v="280.58999999999997"/>
  </r>
  <r>
    <x v="11945"/>
    <n v="277.57"/>
    <n v="277.81"/>
    <n v="283.85000000000002"/>
    <n v="280.57"/>
    <n v="287.13"/>
    <n v="285.68"/>
    <n v="286.89"/>
    <n v="288.73"/>
    <n v="280.95999999999998"/>
    <n v="269.55"/>
    <n v="275.61"/>
    <n v="271.63"/>
    <n v="277.5"/>
    <n v="259.17"/>
    <n v="250.63"/>
    <n v="259.39"/>
    <n v="256.54000000000002"/>
    <n v="268.02999999999997"/>
    <n v="255.48"/>
    <n v="276.63"/>
    <n v="262.56"/>
    <n v="284.64999999999998"/>
    <n v="274.70999999999998"/>
    <n v="295.07"/>
    <n v="260.19"/>
    <n v="261.63"/>
    <n v="263.66000000000003"/>
    <n v="264.45"/>
    <n v="259.16000000000003"/>
    <n v="261.8"/>
    <n v="275.89779435999998"/>
    <n v="281.35000000000002"/>
    <n v="279.98285333299998"/>
    <n v="288.50756415699999"/>
    <n v="286.70845908400003"/>
    <n v="280.95999999999998"/>
  </r>
  <r>
    <x v="11946"/>
    <n v="277.86"/>
    <n v="278.66000000000003"/>
    <n v="283.64999999999998"/>
    <n v="280.41000000000003"/>
    <n v="286.68"/>
    <n v="284.89999999999998"/>
    <n v="286.35000000000002"/>
    <n v="287.79000000000002"/>
    <n v="279.41000000000003"/>
    <n v="268.73"/>
    <n v="274.95999999999998"/>
    <n v="271.64999999999998"/>
    <n v="277.17"/>
    <n v="258.64"/>
    <n v="250"/>
    <n v="258.26"/>
    <n v="256.42"/>
    <n v="268.07"/>
    <n v="254.75"/>
    <n v="276.08"/>
    <n v="261.97000000000003"/>
    <n v="283.98"/>
    <n v="274.69"/>
    <n v="294.56"/>
    <n v="260.12"/>
    <n v="261.25"/>
    <n v="262.57"/>
    <n v="263.99"/>
    <n v="258.56"/>
    <n v="261.14999999999998"/>
    <n v="275.93861485600002"/>
    <n v="284.07"/>
    <n v="280.04298620700001"/>
    <n v="288.50303188700002"/>
    <n v="286.64188870700002"/>
    <n v="283.60000000000002"/>
  </r>
  <r>
    <x v="11947"/>
    <n v="278.11"/>
    <n v="279.14"/>
    <n v="283.38"/>
    <n v="280.48"/>
    <n v="285.85000000000002"/>
    <n v="284.42"/>
    <n v="285.79000000000002"/>
    <n v="286.95"/>
    <n v="278.29000000000002"/>
    <n v="268.31"/>
    <n v="274.51"/>
    <n v="271.58999999999997"/>
    <n v="276.81"/>
    <n v="258.54000000000002"/>
    <n v="248.88"/>
    <n v="258.04000000000002"/>
    <n v="255.98"/>
    <n v="267.72000000000003"/>
    <n v="254.47"/>
    <n v="275.86"/>
    <n v="261.68"/>
    <n v="283"/>
    <n v="274.68"/>
    <n v="294.26"/>
    <n v="259.58"/>
    <n v="261.18"/>
    <n v="262.22000000000003"/>
    <n v="263.39"/>
    <n v="258.36"/>
    <n v="260.62"/>
    <n v="275.97943535100001"/>
    <n v="288.33999999999997"/>
    <n v="280.10311908099999"/>
    <n v="288.49849961699999"/>
    <n v="286.57531833100001"/>
    <n v="288.14999999999998"/>
  </r>
  <r>
    <x v="11948"/>
    <n v="278.14999999999998"/>
    <n v="279.33"/>
    <n v="283.31"/>
    <n v="280.47000000000003"/>
    <n v="285.67"/>
    <n v="284.04000000000002"/>
    <n v="284.75"/>
    <n v="286.45999999999998"/>
    <n v="277.29000000000002"/>
    <n v="268.31"/>
    <n v="274.14"/>
    <n v="271.60000000000002"/>
    <n v="276.51"/>
    <n v="257.69"/>
    <n v="248.13"/>
    <n v="257.62"/>
    <n v="255.9"/>
    <n v="267.66000000000003"/>
    <n v="259.75"/>
    <n v="275.75"/>
    <n v="261.58"/>
    <n v="282.51"/>
    <n v="274.52"/>
    <n v="294.08999999999997"/>
    <n v="258.93"/>
    <n v="261.07"/>
    <n v="261.89"/>
    <n v="263.05"/>
    <n v="257.58999999999997"/>
    <n v="260.08999999999997"/>
    <n v="276.020255846"/>
    <n v="290.51"/>
    <n v="280.16325195399997"/>
    <n v="288.49396734599998"/>
    <n v="286.508747954"/>
    <n v="290.35000000000002"/>
  </r>
  <r>
    <x v="11949"/>
    <n v="278.13"/>
    <n v="279.27999999999997"/>
    <n v="283"/>
    <n v="280.24"/>
    <n v="285.77"/>
    <n v="283.75"/>
    <n v="284.77999999999997"/>
    <n v="285.67"/>
    <n v="276.41000000000003"/>
    <n v="267.91000000000003"/>
    <n v="274.08"/>
    <n v="271.63"/>
    <n v="276.08999999999997"/>
    <n v="257.11"/>
    <n v="247.38"/>
    <n v="256.77"/>
    <n v="255.85"/>
    <n v="267.45999999999998"/>
    <n v="259.99"/>
    <n v="275.86"/>
    <n v="261.08999999999997"/>
    <n v="282.49"/>
    <n v="274.58"/>
    <n v="293.8"/>
    <n v="257.95"/>
    <n v="261.13"/>
    <n v="261.88"/>
    <n v="262.89999999999998"/>
    <n v="256.42"/>
    <n v="259.94"/>
    <n v="276.06107634099999"/>
    <n v="291.29000000000002"/>
    <n v="280.22338482800001"/>
    <n v="288.48943507600001"/>
    <n v="286.44217757799998"/>
    <n v="291.55"/>
  </r>
  <r>
    <x v="11950"/>
    <n v="277.63"/>
    <n v="279.01"/>
    <n v="282.64"/>
    <n v="279.7"/>
    <n v="285.54000000000002"/>
    <n v="283.45999999999998"/>
    <n v="284.37"/>
    <n v="285.2"/>
    <n v="275.04000000000002"/>
    <n v="267.64"/>
    <n v="273.76"/>
    <n v="271.60000000000002"/>
    <n v="275.73"/>
    <n v="256.45999999999998"/>
    <n v="247.13"/>
    <n v="256.42"/>
    <n v="255.6"/>
    <n v="266.51"/>
    <n v="259.73"/>
    <n v="275.99"/>
    <n v="260.73"/>
    <n v="281.61"/>
    <n v="274.58"/>
    <n v="293.52"/>
    <n v="257.45999999999998"/>
    <n v="260.97000000000003"/>
    <n v="261.61"/>
    <n v="262.44"/>
    <n v="255.11"/>
    <n v="259.86"/>
    <n v="276.10189683599998"/>
    <n v="291.94"/>
    <n v="280.28351770099999"/>
    <n v="288.48490280499999"/>
    <n v="286.37560720200003"/>
    <n v="292.35000000000002"/>
  </r>
  <r>
    <x v="11951"/>
    <n v="276.75"/>
    <n v="279.01"/>
    <n v="282.39"/>
    <n v="279.57"/>
    <n v="285.39"/>
    <n v="283.25"/>
    <n v="282.93"/>
    <n v="284.18"/>
    <n v="274.39999999999998"/>
    <n v="267.77"/>
    <n v="273.54000000000002"/>
    <n v="271.45"/>
    <n v="275.45"/>
    <n v="256.14999999999998"/>
    <n v="247.26"/>
    <n v="256.29000000000002"/>
    <n v="255.26"/>
    <n v="266"/>
    <n v="250.09"/>
    <n v="275.70999999999998"/>
    <n v="260.82"/>
    <n v="281.31"/>
    <n v="274.26"/>
    <n v="293.27"/>
    <n v="256.94"/>
    <n v="260.97000000000003"/>
    <n v="261.32"/>
    <n v="262.39999999999998"/>
    <n v="255.58"/>
    <n v="259.67"/>
    <n v="276.14271733200002"/>
    <n v="292.43"/>
    <n v="280.34365057500003"/>
    <n v="288.48037053500002"/>
    <n v="286.30903682500002"/>
    <n v="292.83999999999997"/>
  </r>
  <r>
    <x v="11952"/>
    <n v="276.05"/>
    <n v="279"/>
    <n v="282.27"/>
    <n v="279.02"/>
    <n v="285.24"/>
    <n v="283.08"/>
    <n v="282.36"/>
    <n v="283.91000000000003"/>
    <n v="273.60000000000002"/>
    <n v="267.33999999999997"/>
    <n v="273.58999999999997"/>
    <n v="271.14999999999998"/>
    <n v="275.33999999999997"/>
    <n v="256.14"/>
    <n v="247.62"/>
    <n v="256.06"/>
    <n v="255.53"/>
    <n v="265.32"/>
    <n v="250.11"/>
    <n v="275.39"/>
    <n v="260.63"/>
    <n v="280.89999999999998"/>
    <n v="273.91000000000003"/>
    <n v="293.31"/>
    <n v="256.77999999999997"/>
    <n v="260.82"/>
    <n v="261.08999999999997"/>
    <n v="261.92"/>
    <n v="255.49"/>
    <n v="259.82"/>
    <n v="276.18353782700001"/>
    <n v="291.67"/>
    <n v="280.40378344800001"/>
    <n v="288.475838264"/>
    <n v="286.24246644900001"/>
    <n v="291.79000000000002"/>
  </r>
  <r>
    <x v="11953"/>
    <n v="275.7"/>
    <n v="278.8"/>
    <n v="281.93"/>
    <n v="278.66000000000003"/>
    <n v="284.73"/>
    <n v="282.75"/>
    <n v="281.58"/>
    <n v="283.47000000000003"/>
    <n v="273.24"/>
    <n v="267.20999999999998"/>
    <n v="273.49"/>
    <n v="270.77999999999997"/>
    <n v="275.20999999999998"/>
    <n v="255.94"/>
    <n v="248"/>
    <n v="255.68"/>
    <n v="254.4"/>
    <n v="265.43"/>
    <n v="250.43"/>
    <n v="274.89"/>
    <n v="260.39"/>
    <n v="282.38"/>
    <n v="273.63"/>
    <n v="293.88"/>
    <n v="257.22000000000003"/>
    <n v="260.85000000000002"/>
    <n v="262.39"/>
    <n v="263.22000000000003"/>
    <n v="255.42"/>
    <n v="260.95"/>
    <n v="276.224358322"/>
    <n v="291.27999999999997"/>
    <n v="280.46391632199999"/>
    <n v="288.47130599399998"/>
    <n v="286.175896072"/>
    <n v="291.29000000000002"/>
  </r>
  <r>
    <x v="11954"/>
    <n v="275.04000000000002"/>
    <n v="278.61"/>
    <n v="281.74"/>
    <n v="278.52999999999997"/>
    <n v="284.42"/>
    <n v="282.26"/>
    <n v="280.48"/>
    <n v="283.32"/>
    <n v="273.36"/>
    <n v="267.33999999999997"/>
    <n v="273.51"/>
    <n v="270.64999999999998"/>
    <n v="275.12"/>
    <n v="256.63"/>
    <n v="249.29"/>
    <n v="256.39"/>
    <n v="256.08"/>
    <n v="266.07"/>
    <n v="255.34"/>
    <n v="274.66000000000003"/>
    <n v="260.56"/>
    <n v="285.8"/>
    <n v="273.54000000000002"/>
    <n v="297.17"/>
    <n v="259.16000000000003"/>
    <n v="261.48"/>
    <n v="265.41000000000003"/>
    <n v="265.12"/>
    <n v="257.23"/>
    <n v="264.52"/>
    <n v="276.26517881699999"/>
    <n v="290.89999999999998"/>
    <n v="280.52404919600002"/>
    <n v="288.46677372400001"/>
    <n v="286.10932569599998"/>
    <n v="290.83999999999997"/>
  </r>
  <r>
    <x v="11955"/>
    <n v="274.89"/>
    <n v="278.49"/>
    <n v="281.60000000000002"/>
    <n v="278.44"/>
    <n v="284.05"/>
    <n v="282.64"/>
    <n v="280.38"/>
    <n v="284.25"/>
    <n v="274.83999999999997"/>
    <n v="268.56"/>
    <n v="273.44"/>
    <n v="270.70999999999998"/>
    <n v="275.31"/>
    <n v="258.07"/>
    <n v="251.9"/>
    <n v="257.99"/>
    <n v="257.26"/>
    <n v="267.54000000000002"/>
    <n v="257.14999999999998"/>
    <n v="274.63"/>
    <n v="261.22000000000003"/>
    <n v="287.70999999999998"/>
    <n v="272.86"/>
    <n v="298.88"/>
    <n v="262.24"/>
    <n v="261.89999999999998"/>
    <n v="267.02"/>
    <n v="266.20999999999998"/>
    <n v="258.64999999999998"/>
    <n v="266.32"/>
    <n v="276.30599931199998"/>
    <n v="290.49"/>
    <n v="280.58418206900001"/>
    <n v="288.46224145299999"/>
    <n v="286.04275531899998"/>
    <n v="290.3"/>
  </r>
  <r>
    <x v="11956"/>
    <n v="274.85000000000002"/>
    <n v="278.74"/>
    <n v="281.99"/>
    <n v="278.61"/>
    <n v="285.24"/>
    <n v="284.45999999999998"/>
    <n v="282.79000000000002"/>
    <n v="287.83"/>
    <n v="276.89"/>
    <n v="272.72000000000003"/>
    <n v="273.77"/>
    <n v="271.08"/>
    <n v="275.77"/>
    <n v="260.29000000000002"/>
    <n v="255.91"/>
    <n v="260.81"/>
    <n v="260"/>
    <n v="269.95999999999998"/>
    <n v="260.19"/>
    <n v="274.67"/>
    <n v="261.7"/>
    <n v="289.35000000000002"/>
    <n v="272.45"/>
    <n v="300.01"/>
    <n v="265"/>
    <n v="262.08"/>
    <n v="267.76"/>
    <n v="267.02"/>
    <n v="259.45999999999998"/>
    <n v="267.39999999999998"/>
    <n v="276.34681980800002"/>
    <n v="289.14"/>
    <n v="280.64431494299998"/>
    <n v="288.45770918300002"/>
    <n v="285.97618494300002"/>
    <n v="288.83"/>
  </r>
  <r>
    <x v="11957"/>
    <n v="276.01"/>
    <n v="278.8"/>
    <n v="282.85000000000002"/>
    <n v="279.5"/>
    <n v="287.51"/>
    <n v="287.36"/>
    <n v="285.82"/>
    <n v="291.12"/>
    <n v="278.94"/>
    <n v="274.98"/>
    <n v="273.69"/>
    <n v="271.55"/>
    <n v="276.57"/>
    <n v="262.38"/>
    <n v="257.52"/>
    <n v="261.99"/>
    <n v="262.06"/>
    <n v="271.39999999999998"/>
    <n v="261.95999999999998"/>
    <n v="274.67"/>
    <n v="262.67"/>
    <n v="290.79000000000002"/>
    <n v="272.7"/>
    <n v="300.69"/>
    <n v="265.95"/>
    <n v="262.98"/>
    <n v="268.57"/>
    <n v="267.82"/>
    <n v="260.35000000000002"/>
    <n v="268.27"/>
    <n v="276.38764030300001"/>
    <n v="288.77"/>
    <n v="280.70444781600003"/>
    <n v="288.453176912"/>
    <n v="285.90961456700001"/>
    <n v="288.64999999999998"/>
  </r>
  <r>
    <x v="11958"/>
    <n v="276.88"/>
    <n v="279.36"/>
    <n v="283.89999999999998"/>
    <n v="280.49"/>
    <n v="289.95"/>
    <n v="289.95999999999998"/>
    <n v="288.19"/>
    <n v="293.86"/>
    <n v="280.56"/>
    <n v="276.68"/>
    <n v="273.87"/>
    <n v="271.93"/>
    <n v="277.52"/>
    <n v="263.57"/>
    <n v="259.58"/>
    <n v="263.82"/>
    <n v="262.83999999999997"/>
    <n v="273.27"/>
    <n v="263.36"/>
    <n v="274.94"/>
    <n v="263.39"/>
    <n v="290.75"/>
    <n v="273.19"/>
    <n v="300.82"/>
    <n v="267.2"/>
    <n v="263.04000000000002"/>
    <n v="268.88"/>
    <n v="268.52999999999997"/>
    <n v="260.89999999999998"/>
    <n v="268.72000000000003"/>
    <n v="276.428460798"/>
    <n v="288.39"/>
    <n v="280.76458069"/>
    <n v="288.44864464199998"/>
    <n v="285.84304419"/>
    <n v="288.14999999999998"/>
  </r>
  <r>
    <x v="11959"/>
    <n v="277.95"/>
    <n v="280.26"/>
    <n v="285.36"/>
    <n v="281.32"/>
    <n v="292.05"/>
    <n v="292.19"/>
    <n v="289.02"/>
    <n v="295.56"/>
    <n v="282.04000000000002"/>
    <n v="277.08"/>
    <n v="274.26"/>
    <n v="272.56"/>
    <n v="277.94"/>
    <n v="264.8"/>
    <n v="261.18"/>
    <n v="265.11"/>
    <n v="263.11"/>
    <n v="274.81"/>
    <n v="263.94"/>
    <n v="275.10000000000002"/>
    <n v="263.39"/>
    <n v="289.93"/>
    <n v="273.48"/>
    <n v="300.99"/>
    <n v="267.08999999999997"/>
    <n v="263.33999999999997"/>
    <n v="269.3"/>
    <n v="268.93"/>
    <n v="261.79000000000002"/>
    <n v="269.10000000000002"/>
    <n v="276.46928129299999"/>
    <n v="286.62"/>
    <n v="280.82471356299999"/>
    <n v="288.44411237100002"/>
    <n v="285.77647381399998"/>
    <n v="286.05"/>
  </r>
  <r>
    <x v="11960"/>
    <n v="278.91000000000003"/>
    <n v="280.89"/>
    <n v="286.75"/>
    <n v="282.55"/>
    <n v="293.36"/>
    <n v="294.39"/>
    <n v="290.11"/>
    <n v="296.58999999999997"/>
    <n v="283.23"/>
    <n v="277.63"/>
    <n v="274.54000000000002"/>
    <n v="273.58999999999997"/>
    <n v="277.92"/>
    <n v="266.17"/>
    <n v="261.61"/>
    <n v="266.05"/>
    <n v="263.45"/>
    <n v="275.93"/>
    <n v="264.69"/>
    <n v="275.23"/>
    <n v="263.89999999999998"/>
    <n v="288.77999999999997"/>
    <n v="273.86"/>
    <n v="301.19"/>
    <n v="267.31"/>
    <n v="263.8"/>
    <n v="269.58999999999997"/>
    <n v="269.26"/>
    <n v="261.63"/>
    <n v="269.07"/>
    <n v="276.51010178799999"/>
    <n v="285.7"/>
    <n v="280.88484643700002"/>
    <n v="288.43958010099999"/>
    <n v="285.70990343699998"/>
    <n v="285.16000000000003"/>
  </r>
  <r>
    <x v="11961"/>
    <n v="279.49"/>
    <n v="281.08999999999997"/>
    <n v="287.54000000000002"/>
    <n v="283.17"/>
    <n v="293.54000000000002"/>
    <n v="295.22000000000003"/>
    <n v="291.01"/>
    <n v="297.33999999999997"/>
    <n v="284.22000000000003"/>
    <n v="278.45999999999998"/>
    <n v="274.33"/>
    <n v="274.3"/>
    <n v="277.58"/>
    <n v="266.91000000000003"/>
    <n v="261.98"/>
    <n v="266.43"/>
    <n v="263.54000000000002"/>
    <n v="276.68"/>
    <n v="264.58"/>
    <n v="275.12"/>
    <n v="264.10000000000002"/>
    <n v="286.33"/>
    <n v="273.81"/>
    <n v="300.58999999999997"/>
    <n v="267.27999999999997"/>
    <n v="263.82"/>
    <n v="269.29000000000002"/>
    <n v="269.29000000000002"/>
    <n v="261.22000000000003"/>
    <n v="268.74"/>
    <n v="276.55092228400002"/>
    <n v="285.27"/>
    <n v="280.944979311"/>
    <n v="288.43504783100002"/>
    <n v="285.64333306100002"/>
    <n v="284.64999999999998"/>
  </r>
  <r>
    <x v="11962"/>
    <n v="279.5"/>
    <n v="281.06"/>
    <n v="288.10000000000002"/>
    <n v="283.43"/>
    <n v="293.52999999999997"/>
    <n v="294.27999999999997"/>
    <n v="291.5"/>
    <n v="297.52"/>
    <n v="284.45"/>
    <n v="279.35000000000002"/>
    <n v="274.36"/>
    <n v="274.76"/>
    <n v="276.98"/>
    <n v="266.82"/>
    <n v="261.81"/>
    <n v="266.41000000000003"/>
    <n v="263.14"/>
    <n v="276.32"/>
    <n v="264.12"/>
    <n v="275.02"/>
    <n v="263.26"/>
    <n v="285.19"/>
    <n v="274.08999999999997"/>
    <n v="300.17"/>
    <n v="266.99"/>
    <n v="262.93"/>
    <n v="268.64999999999998"/>
    <n v="268.94"/>
    <n v="260.79000000000002"/>
    <n v="267.8"/>
    <n v="276.59174277900001"/>
    <n v="283.61"/>
    <n v="281.00511218399998"/>
    <n v="288.43051556"/>
    <n v="285.57676268400002"/>
    <n v="283.64999999999998"/>
  </r>
  <r>
    <x v="11963"/>
    <n v="279.27999999999997"/>
    <n v="281.17"/>
    <n v="288"/>
    <n v="282.89999999999998"/>
    <n v="293.88"/>
    <n v="291.95999999999998"/>
    <n v="291.62"/>
    <n v="297.45999999999998"/>
    <n v="284.70999999999998"/>
    <n v="279.97000000000003"/>
    <n v="274.26"/>
    <n v="274.41000000000003"/>
    <n v="276.52"/>
    <n v="266.5"/>
    <n v="261.27"/>
    <n v="265.81"/>
    <n v="262.08999999999997"/>
    <n v="274.94"/>
    <n v="262.22000000000003"/>
    <n v="274.92"/>
    <n v="261.87"/>
    <n v="283.88"/>
    <n v="274.01"/>
    <n v="299.08"/>
    <n v="265.56"/>
    <n v="261.92"/>
    <n v="267.48"/>
    <n v="267.89999999999998"/>
    <n v="259.62"/>
    <n v="266.64"/>
    <n v="276.63256327400001"/>
    <n v="283.10000000000002"/>
    <n v="281.06524505800002"/>
    <n v="288.42598328999998"/>
    <n v="285.510192308"/>
    <n v="283.14"/>
  </r>
  <r>
    <x v="11964"/>
    <n v="279.17"/>
    <n v="281.3"/>
    <n v="287.70999999999998"/>
    <n v="282.13"/>
    <n v="293.63"/>
    <n v="293.19"/>
    <n v="291.49"/>
    <n v="296.93"/>
    <n v="284.48"/>
    <n v="278.2"/>
    <n v="274.16000000000003"/>
    <n v="274.05"/>
    <n v="276.18"/>
    <n v="265.47000000000003"/>
    <n v="261.13"/>
    <n v="264.68"/>
    <n v="260.31"/>
    <n v="273.58"/>
    <n v="261.07"/>
    <n v="274.82"/>
    <n v="260.11"/>
    <n v="283.62"/>
    <n v="273.69"/>
    <n v="297.70999999999998"/>
    <n v="263.58999999999997"/>
    <n v="261.12"/>
    <n v="266.43"/>
    <n v="267.24"/>
    <n v="258.54000000000002"/>
    <n v="265.45"/>
    <n v="276.673383769"/>
    <n v="282.52"/>
    <n v="281.125377931"/>
    <n v="288.42145101900002"/>
    <n v="285.44362193199999"/>
    <n v="282.57"/>
  </r>
  <r>
    <x v="11965"/>
    <n v="278.63"/>
    <n v="281.07"/>
    <n v="286.61"/>
    <n v="281.38"/>
    <n v="292"/>
    <n v="292.20999999999998"/>
    <n v="290.64999999999998"/>
    <n v="295.24"/>
    <n v="281.7"/>
    <n v="276.89999999999998"/>
    <n v="274.05"/>
    <n v="273.49"/>
    <n v="275.82"/>
    <n v="264.18"/>
    <n v="261.12"/>
    <n v="263.31"/>
    <n v="259.08999999999997"/>
    <n v="272.56"/>
    <n v="259.63"/>
    <n v="274.74"/>
    <n v="258.89999999999998"/>
    <n v="283.19"/>
    <n v="273.19"/>
    <n v="297.05"/>
    <n v="262.33"/>
    <n v="260.05"/>
    <n v="265.58999999999997"/>
    <n v="266.39"/>
    <n v="257.27"/>
    <n v="264.63"/>
    <n v="276.71420426399999"/>
    <n v="282.29000000000002"/>
    <n v="281.18551080499998"/>
    <n v="288.41691874899999"/>
    <n v="285.37705155499998"/>
    <n v="282.33999999999997"/>
  </r>
  <r>
    <x v="11966"/>
    <n v="277.75"/>
    <n v="280.87"/>
    <n v="285.36"/>
    <n v="280.99"/>
    <n v="290.01"/>
    <n v="290.33"/>
    <n v="287.89999999999998"/>
    <n v="292.66000000000003"/>
    <n v="279.86"/>
    <n v="276.48"/>
    <n v="274.16000000000003"/>
    <n v="273.26"/>
    <n v="275.29000000000002"/>
    <n v="263.13"/>
    <n v="261.38"/>
    <n v="262.47000000000003"/>
    <n v="258.49"/>
    <n v="271.92"/>
    <n v="259.02999999999997"/>
    <n v="274.74"/>
    <n v="257.85000000000002"/>
    <n v="283.14"/>
    <n v="272.54000000000002"/>
    <n v="295.99"/>
    <n v="261.02999999999997"/>
    <n v="258.31"/>
    <n v="265.13"/>
    <n v="265.75"/>
    <n v="256.64999999999998"/>
    <n v="263.61"/>
    <n v="276.75502475899998"/>
    <n v="281.66000000000003"/>
    <n v="281.24564367800002"/>
    <n v="288.41238647799997"/>
    <n v="285.31048117900002"/>
    <n v="281.68"/>
  </r>
  <r>
    <x v="11967"/>
    <n v="277.76"/>
    <n v="280.70999999999998"/>
    <n v="284.58999999999997"/>
    <n v="280.93"/>
    <n v="288.73"/>
    <n v="289.06"/>
    <n v="286.33"/>
    <n v="289.93"/>
    <n v="278.79000000000002"/>
    <n v="276"/>
    <n v="274.2"/>
    <n v="273.38"/>
    <n v="275.02999999999997"/>
    <n v="262.39999999999998"/>
    <n v="261.58999999999997"/>
    <n v="261.70999999999998"/>
    <n v="257.92"/>
    <n v="271.16000000000003"/>
    <n v="258.25"/>
    <n v="274.72000000000003"/>
    <n v="257.3"/>
    <n v="282.58999999999997"/>
    <n v="272.11"/>
    <n v="295.58999999999997"/>
    <n v="260.08"/>
    <n v="257.94"/>
    <n v="264.72000000000003"/>
    <n v="265.14"/>
    <n v="256.3"/>
    <n v="262.57"/>
    <n v="276.79584525500002"/>
    <n v="281.77"/>
    <n v="281.305776552"/>
    <n v="288.407854208"/>
    <n v="285.24391080200002"/>
    <n v="281.48"/>
  </r>
  <r>
    <x v="11968"/>
    <n v="277.45999999999998"/>
    <n v="280.57"/>
    <n v="284.04000000000002"/>
    <n v="280.63"/>
    <n v="287.54000000000002"/>
    <n v="288.14"/>
    <n v="285"/>
    <n v="287.94"/>
    <n v="278.05"/>
    <n v="275.41000000000003"/>
    <n v="274.19"/>
    <n v="273.42"/>
    <n v="274.76"/>
    <n v="262.06"/>
    <n v="261.92"/>
    <n v="260.95999999999998"/>
    <n v="257.7"/>
    <n v="270.95"/>
    <n v="257.66000000000003"/>
    <n v="274.58"/>
    <n v="256.64999999999998"/>
    <n v="282.05"/>
    <n v="271.64"/>
    <n v="294.97000000000003"/>
    <n v="259.61"/>
    <n v="257.54000000000002"/>
    <n v="264.24"/>
    <n v="264.55"/>
    <n v="255.51"/>
    <n v="261.95999999999998"/>
    <n v="276.83666575000001"/>
    <n v="280.77"/>
    <n v="281.36590942599997"/>
    <n v="288.40332193699999"/>
    <n v="285.177340426"/>
    <n v="280.08999999999997"/>
  </r>
  <r>
    <x v="11969"/>
    <n v="277.77"/>
    <n v="280.66000000000003"/>
    <n v="283.68"/>
    <n v="280.52999999999997"/>
    <n v="286.83999999999997"/>
    <n v="287.48"/>
    <n v="284.36"/>
    <n v="286.95999999999998"/>
    <n v="277.45"/>
    <n v="274.93"/>
    <n v="274.13"/>
    <n v="273.43"/>
    <n v="274.72000000000003"/>
    <n v="261.47000000000003"/>
    <n v="262.07"/>
    <n v="260.27999999999997"/>
    <n v="257.62"/>
    <n v="270.18"/>
    <n v="256.98"/>
    <n v="274.3"/>
    <n v="256.29000000000002"/>
    <n v="282.06"/>
    <n v="271.38"/>
    <n v="294.17"/>
    <n v="258.77999999999997"/>
    <n v="256.63"/>
    <n v="263.72000000000003"/>
    <n v="263.94"/>
    <n v="253.54"/>
    <n v="261.62"/>
    <n v="276.877486245"/>
    <n v="281.39"/>
    <n v="281.42604229900002"/>
    <n v="288.39878966700002"/>
    <n v="285.110770049"/>
    <n v="281.02"/>
  </r>
  <r>
    <x v="11970"/>
    <n v="277.89"/>
    <n v="280.45999999999998"/>
    <n v="283.07"/>
    <n v="280.35000000000002"/>
    <n v="286.33"/>
    <n v="286.60000000000002"/>
    <n v="283.83999999999997"/>
    <n v="285.89999999999998"/>
    <n v="277.37"/>
    <n v="274.45"/>
    <n v="274.14999999999998"/>
    <n v="273.47000000000003"/>
    <n v="274.67"/>
    <n v="261.32"/>
    <n v="262.5"/>
    <n v="259.52999999999997"/>
    <n v="257.51"/>
    <n v="269.72000000000003"/>
    <n v="256.10000000000002"/>
    <n v="273.85000000000002"/>
    <n v="256.20999999999998"/>
    <n v="281.93"/>
    <n v="271.31"/>
    <n v="293.79000000000002"/>
    <n v="258.2"/>
    <n v="256.95999999999998"/>
    <n v="263.13"/>
    <n v="263.20999999999998"/>
    <n v="252.87"/>
    <n v="261.16000000000003"/>
    <n v="276.91830673999999"/>
    <n v="285.02999999999997"/>
    <n v="281.48617517299999"/>
    <n v="288.39425739699999"/>
    <n v="285.04419967299998"/>
    <n v="284.52999999999997"/>
  </r>
  <r>
    <x v="11971"/>
    <n v="277.92"/>
    <n v="280.22000000000003"/>
    <n v="282.47000000000003"/>
    <n v="280.14999999999998"/>
    <n v="285.89999999999998"/>
    <n v="286.08"/>
    <n v="282.68"/>
    <n v="285.22000000000003"/>
    <n v="276.58"/>
    <n v="274.06"/>
    <n v="274.23"/>
    <n v="273.45"/>
    <n v="274.63"/>
    <n v="261.45999999999998"/>
    <n v="262.81"/>
    <n v="259.07"/>
    <n v="257.35000000000002"/>
    <n v="269.38"/>
    <n v="255.82"/>
    <n v="273.52"/>
    <n v="255.46"/>
    <n v="281.94"/>
    <n v="271.11"/>
    <n v="292.89999999999998"/>
    <n v="257.99"/>
    <n v="256.24"/>
    <n v="262.39999999999998"/>
    <n v="262.67"/>
    <n v="252.14"/>
    <n v="260.43"/>
    <n v="276.95912723499998"/>
    <n v="288.43"/>
    <n v="281.54630804599998"/>
    <n v="288.38972512599997"/>
    <n v="284.97762929700002"/>
    <n v="286.99"/>
  </r>
  <r>
    <x v="11972"/>
    <n v="277.93"/>
    <n v="280.49"/>
    <n v="282.04000000000002"/>
    <n v="279.81"/>
    <n v="285.60000000000002"/>
    <n v="285.68"/>
    <n v="282.26"/>
    <n v="284.81"/>
    <n v="276.22000000000003"/>
    <n v="272.57"/>
    <n v="274.19"/>
    <n v="273.12"/>
    <n v="274.61"/>
    <n v="261.41000000000003"/>
    <n v="263"/>
    <n v="258.95"/>
    <n v="257.17"/>
    <n v="269.58"/>
    <n v="255.79"/>
    <n v="273.33"/>
    <n v="255.3"/>
    <n v="281.75"/>
    <n v="271.01"/>
    <n v="292.56"/>
    <n v="258.04000000000002"/>
    <n v="256.27999999999997"/>
    <n v="261.72000000000003"/>
    <n v="261.94"/>
    <n v="251.38"/>
    <n v="259.64999999999998"/>
    <n v="276.99994773100002"/>
    <n v="293.69"/>
    <n v="281.60644092000001"/>
    <n v="288.385192856"/>
    <n v="284.91105892000002"/>
    <n v="293.25"/>
  </r>
  <r>
    <x v="11973"/>
    <n v="278.17"/>
    <n v="281.08999999999997"/>
    <n v="281.91000000000003"/>
    <n v="279.69"/>
    <n v="285.41000000000003"/>
    <n v="285.48"/>
    <n v="281.58999999999997"/>
    <n v="283.79000000000002"/>
    <n v="276.10000000000002"/>
    <n v="269.7"/>
    <n v="274.17"/>
    <n v="272.74"/>
    <n v="274.58999999999997"/>
    <n v="261.74"/>
    <n v="263.31"/>
    <n v="258.32"/>
    <n v="257.2"/>
    <n v="268.75"/>
    <n v="255.98"/>
    <n v="273.14"/>
    <n v="254.75"/>
    <n v="281.82"/>
    <n v="270.91000000000003"/>
    <n v="291.79000000000002"/>
    <n v="257.64"/>
    <n v="256.82"/>
    <n v="261.29000000000002"/>
    <n v="261.42"/>
    <n v="251.41"/>
    <n v="258.91000000000003"/>
    <n v="277.04076822600001"/>
    <n v="295.94"/>
    <n v="281.666573793"/>
    <n v="288.38066058499999"/>
    <n v="284.844488544"/>
    <n v="295.89"/>
  </r>
  <r>
    <x v="11974"/>
    <n v="278.17"/>
    <n v="281.73"/>
    <n v="281.61"/>
    <n v="280.38"/>
    <n v="285.16000000000003"/>
    <n v="284.7"/>
    <n v="280.92"/>
    <n v="282.93"/>
    <n v="275.79000000000002"/>
    <n v="268.95999999999998"/>
    <n v="274.27"/>
    <n v="272.27999999999997"/>
    <n v="274.64999999999998"/>
    <n v="262.48"/>
    <n v="263.39999999999998"/>
    <n v="258.06"/>
    <n v="256.79000000000002"/>
    <n v="268.95"/>
    <n v="255.59"/>
    <n v="272.69"/>
    <n v="254.15"/>
    <n v="282.08999999999997"/>
    <n v="270.83"/>
    <n v="291.31"/>
    <n v="257.32"/>
    <n v="257.14"/>
    <n v="260.31"/>
    <n v="260.97000000000003"/>
    <n v="249.46"/>
    <n v="258.36"/>
    <n v="277.081588721"/>
    <n v="297"/>
    <n v="281.72670666699997"/>
    <n v="288.37612831500002"/>
    <n v="284.777918167"/>
    <n v="296.97000000000003"/>
  </r>
  <r>
    <x v="11975"/>
    <n v="278.31"/>
    <n v="282.33"/>
    <n v="281.37"/>
    <n v="282"/>
    <n v="285.02"/>
    <n v="284.38"/>
    <n v="280.14"/>
    <n v="282.33999999999997"/>
    <n v="274.68"/>
    <n v="269.07"/>
    <n v="274.3"/>
    <n v="272.41000000000003"/>
    <n v="274.79000000000002"/>
    <n v="262.98"/>
    <n v="263.64"/>
    <n v="257.85000000000002"/>
    <n v="257.13"/>
    <n v="269.12"/>
    <n v="255.15"/>
    <n v="272.45"/>
    <n v="253.46"/>
    <n v="282.7"/>
    <n v="270.55"/>
    <n v="290.86"/>
    <n v="256.77"/>
    <n v="257.33"/>
    <n v="259.66000000000003"/>
    <n v="260.45999999999998"/>
    <n v="247.69"/>
    <n v="258"/>
    <n v="277.12240921599999"/>
    <n v="297.74"/>
    <n v="281.78683954100001"/>
    <n v="288.371596044"/>
    <n v="284.71134779099998"/>
    <n v="297.64"/>
  </r>
  <r>
    <x v="11976"/>
    <n v="278.45999999999998"/>
    <n v="282.86"/>
    <n v="281.18"/>
    <n v="283.17"/>
    <n v="285.01"/>
    <n v="284.52999999999997"/>
    <n v="279.91000000000003"/>
    <n v="282.39"/>
    <n v="273.98"/>
    <n v="268.98"/>
    <n v="274.45"/>
    <n v="272.64"/>
    <n v="274.74"/>
    <n v="263.08"/>
    <n v="263.82"/>
    <n v="257.43"/>
    <n v="257.47000000000003"/>
    <n v="269.47000000000003"/>
    <n v="255.19"/>
    <n v="272.35000000000002"/>
    <n v="253.82"/>
    <n v="283.52999999999997"/>
    <n v="270.57"/>
    <n v="291.05"/>
    <n v="256.51"/>
    <n v="257.18"/>
    <n v="258.95"/>
    <n v="260.05"/>
    <n v="248.94"/>
    <n v="257.73"/>
    <n v="277.16322971099999"/>
    <n v="298.57"/>
    <n v="281.84697241399999"/>
    <n v="288.36706377399997"/>
    <n v="284.64477741399998"/>
    <n v="298.43"/>
  </r>
  <r>
    <x v="11977"/>
    <n v="278.42"/>
    <n v="283.06"/>
    <n v="281.20999999999998"/>
    <n v="283.52999999999997"/>
    <n v="284.70999999999998"/>
    <n v="284.02999999999997"/>
    <n v="279.43"/>
    <n v="281.95999999999998"/>
    <n v="273.75"/>
    <n v="268.64"/>
    <n v="274.31"/>
    <n v="272.87"/>
    <n v="274.66000000000003"/>
    <n v="263.69"/>
    <n v="263.89999999999998"/>
    <n v="257.64"/>
    <n v="258.18"/>
    <n v="269.5"/>
    <n v="255.83"/>
    <n v="272.02"/>
    <n v="254.46"/>
    <n v="283.76"/>
    <n v="270.57"/>
    <n v="292.7"/>
    <n v="256.77999999999997"/>
    <n v="258.01"/>
    <n v="260.76"/>
    <n v="261.05"/>
    <n v="252.32"/>
    <n v="258.8"/>
    <n v="277.20405020700002"/>
    <n v="298.54000000000002"/>
    <n v="281.90710528800003"/>
    <n v="288.362531504"/>
    <n v="284.57820703800002"/>
    <n v="298.35000000000002"/>
  </r>
  <r>
    <x v="11978"/>
    <n v="277.32"/>
    <n v="282.97000000000003"/>
    <n v="281.04000000000002"/>
    <n v="282.99"/>
    <n v="284.47000000000003"/>
    <n v="283.68"/>
    <n v="279.49"/>
    <n v="281.47000000000003"/>
    <n v="273.14"/>
    <n v="268.89"/>
    <n v="274.52"/>
    <n v="273.17"/>
    <n v="274.70999999999998"/>
    <n v="264.43"/>
    <n v="264.01"/>
    <n v="259.58999999999997"/>
    <n v="259.35000000000002"/>
    <n v="270.76"/>
    <n v="257.77999999999997"/>
    <n v="271.54000000000002"/>
    <n v="256.36"/>
    <n v="283.72000000000003"/>
    <n v="270.62"/>
    <n v="297.19"/>
    <n v="259.10000000000002"/>
    <n v="259.74"/>
    <n v="263.41000000000003"/>
    <n v="263.51"/>
    <n v="255.06"/>
    <n v="261.77999999999997"/>
    <n v="277.24487070200001"/>
    <n v="298.12"/>
    <n v="281.96723816100001"/>
    <n v="288.35799923299999"/>
    <n v="284.511636662"/>
    <n v="297.87"/>
  </r>
  <r>
    <x v="11979"/>
    <n v="277.10000000000002"/>
    <n v="282.85000000000002"/>
    <n v="280.79000000000002"/>
    <n v="282.27999999999997"/>
    <n v="284.73"/>
    <n v="284.11"/>
    <n v="279.74"/>
    <n v="281.89"/>
    <n v="274.04000000000002"/>
    <n v="269.68"/>
    <n v="276.10000000000002"/>
    <n v="274.02999999999997"/>
    <n v="274.70999999999998"/>
    <n v="266.77"/>
    <n v="264.92"/>
    <n v="262.52"/>
    <n v="260.64999999999998"/>
    <n v="271.56"/>
    <n v="260.89"/>
    <n v="271.42"/>
    <n v="258.7"/>
    <n v="283.3"/>
    <n v="270.17"/>
    <n v="299.37"/>
    <n v="261.97000000000003"/>
    <n v="262.5"/>
    <n v="265.52999999999997"/>
    <n v="264.72000000000003"/>
    <n v="256.89999999999998"/>
    <n v="264.64999999999998"/>
    <n v="277.28569119700001"/>
    <n v="296.94"/>
    <n v="282.02737103499999"/>
    <n v="288.35346696300002"/>
    <n v="284.445066285"/>
    <n v="296.43"/>
  </r>
  <r>
    <x v="11980"/>
    <n v="277.43"/>
    <n v="282.58"/>
    <n v="281.23"/>
    <n v="281.83999999999997"/>
    <n v="287.18"/>
    <n v="287.08"/>
    <n v="281.56"/>
    <n v="286.05"/>
    <n v="276.76"/>
    <n v="272.5"/>
    <n v="277.7"/>
    <n v="275.49"/>
    <n v="275.45"/>
    <n v="268.98"/>
    <n v="265.64"/>
    <n v="265.33"/>
    <n v="262.07"/>
    <n v="272.44"/>
    <n v="264.36"/>
    <n v="271.36"/>
    <n v="261.64999999999998"/>
    <n v="284.14"/>
    <n v="269.79000000000002"/>
    <n v="300.02"/>
    <n v="264.94"/>
    <n v="264.85000000000002"/>
    <n v="266.69"/>
    <n v="266.22000000000003"/>
    <n v="259.73"/>
    <n v="267.04000000000002"/>
    <n v="277.326511692"/>
    <n v="294.37"/>
    <n v="282.08750390799997"/>
    <n v="288.348934692"/>
    <n v="284.37849590899998"/>
    <n v="293.54000000000002"/>
  </r>
  <r>
    <x v="11981"/>
    <n v="278.13"/>
    <n v="282.58999999999997"/>
    <n v="282.39"/>
    <n v="281.52999999999997"/>
    <n v="290.95"/>
    <n v="291.14999999999998"/>
    <n v="285.81"/>
    <n v="289.64999999999998"/>
    <n v="279.69"/>
    <n v="275.02"/>
    <n v="279.7"/>
    <n v="277.64"/>
    <n v="277.58"/>
    <n v="270.85000000000002"/>
    <n v="267.02999999999997"/>
    <n v="268.02999999999997"/>
    <n v="263.61"/>
    <n v="273.87"/>
    <n v="267.61"/>
    <n v="271.27999999999997"/>
    <n v="263.95"/>
    <n v="284.77"/>
    <n v="269.51"/>
    <n v="300.18"/>
    <n v="267.07"/>
    <n v="265.72000000000003"/>
    <n v="267.87"/>
    <n v="267.19"/>
    <n v="261.39999999999998"/>
    <n v="268.79000000000002"/>
    <n v="277.36733218699999"/>
    <n v="292.61"/>
    <n v="282.14763678200001"/>
    <n v="288.34440242199997"/>
    <n v="284.31192553199998"/>
    <n v="291.57"/>
  </r>
  <r>
    <x v="11982"/>
    <n v="278.72000000000003"/>
    <n v="283.14999999999998"/>
    <n v="283.99"/>
    <n v="281.7"/>
    <n v="293.77999999999997"/>
    <n v="295.57"/>
    <n v="288.66000000000003"/>
    <n v="292.64999999999998"/>
    <n v="281.70999999999998"/>
    <n v="276.64999999999998"/>
    <n v="281.08999999999997"/>
    <n v="279.13"/>
    <n v="280.11"/>
    <n v="272.14999999999998"/>
    <n v="268.14"/>
    <n v="270.38"/>
    <n v="264.93"/>
    <n v="275.42"/>
    <n v="269.85000000000002"/>
    <n v="271.14999999999998"/>
    <n v="265.22000000000003"/>
    <n v="284.12"/>
    <n v="268.99"/>
    <n v="300.5"/>
    <n v="268.91000000000003"/>
    <n v="266.52999999999997"/>
    <n v="268.73"/>
    <n v="268.08"/>
    <n v="262.35000000000002"/>
    <n v="269.82"/>
    <n v="277.40815268199998"/>
    <n v="290.7"/>
    <n v="282.20776965499999"/>
    <n v="288.33987015100001"/>
    <n v="284.24535515600002"/>
    <n v="289.69"/>
  </r>
  <r>
    <x v="11983"/>
    <n v="279.77"/>
    <n v="283.45999999999998"/>
    <n v="285.81"/>
    <n v="282.08"/>
    <n v="296.05"/>
    <n v="297.51"/>
    <n v="290.20999999999998"/>
    <n v="294.68"/>
    <n v="283.67"/>
    <n v="277.14999999999998"/>
    <n v="282.93"/>
    <n v="280.48"/>
    <n v="281.64"/>
    <n v="272.77999999999997"/>
    <n v="268.55"/>
    <n v="272.20999999999998"/>
    <n v="266.60000000000002"/>
    <n v="275.97000000000003"/>
    <n v="271.02"/>
    <n v="271.20999999999998"/>
    <n v="266.11"/>
    <n v="282.83999999999997"/>
    <n v="268.52999999999997"/>
    <n v="300.35000000000002"/>
    <n v="270.29000000000002"/>
    <n v="266.74"/>
    <n v="269.29000000000002"/>
    <n v="268.69"/>
    <n v="262.62"/>
    <n v="270.18"/>
    <n v="277.44897317800002"/>
    <n v="289.57"/>
    <n v="282.26790252900003"/>
    <n v="288.33533788099999"/>
    <n v="284.17878478"/>
    <n v="288.82"/>
  </r>
  <r>
    <x v="11984"/>
    <n v="280.58"/>
    <n v="284.23"/>
    <n v="286.99"/>
    <n v="282.67"/>
    <n v="297.22000000000003"/>
    <n v="298.45999999999998"/>
    <n v="291.38"/>
    <n v="296.69"/>
    <n v="285.24"/>
    <n v="278.27999999999997"/>
    <n v="284.56"/>
    <n v="281.69"/>
    <n v="282.67"/>
    <n v="272.95"/>
    <n v="268.81"/>
    <n v="273.27999999999997"/>
    <n v="268"/>
    <n v="276.3"/>
    <n v="271.62"/>
    <n v="271.20999999999998"/>
    <n v="266.68"/>
    <n v="281.42"/>
    <n v="268.60000000000002"/>
    <n v="299.88"/>
    <n v="270.99"/>
    <n v="266.73"/>
    <n v="269.64999999999998"/>
    <n v="268.83"/>
    <n v="263.01"/>
    <n v="270"/>
    <n v="277.48979367300001"/>
    <n v="290.22000000000003"/>
    <n v="282.328035403"/>
    <n v="288.33080561100002"/>
    <n v="284.112214403"/>
    <n v="289.82"/>
  </r>
  <r>
    <x v="11985"/>
    <n v="281.3"/>
    <n v="284.62"/>
    <n v="288.14999999999998"/>
    <n v="283.24"/>
    <n v="297.42"/>
    <n v="298.19"/>
    <n v="292.49"/>
    <n v="297.48"/>
    <n v="285.81"/>
    <n v="279.07"/>
    <n v="286.19"/>
    <n v="282.36"/>
    <n v="283.44"/>
    <n v="272.67"/>
    <n v="268.77999999999997"/>
    <n v="273.74"/>
    <n v="268.64"/>
    <n v="276.38"/>
    <n v="271.98"/>
    <n v="271.39"/>
    <n v="266.60000000000002"/>
    <n v="280.95999999999998"/>
    <n v="268.51"/>
    <n v="299.02"/>
    <n v="271.39999999999998"/>
    <n v="266.87"/>
    <n v="269.54000000000002"/>
    <n v="268.47000000000003"/>
    <n v="263.07"/>
    <n v="269.57"/>
    <n v="277.530614168"/>
    <n v="290.04000000000002"/>
    <n v="282.38816827599999"/>
    <n v="288.32627334"/>
    <n v="284.04564402699998"/>
    <n v="289.61"/>
  </r>
  <r>
    <x v="11986"/>
    <n v="281.58999999999997"/>
    <n v="284.64"/>
    <n v="288.60000000000002"/>
    <n v="283.77"/>
    <n v="297.58"/>
    <n v="297.3"/>
    <n v="292.95999999999998"/>
    <n v="298.24"/>
    <n v="287.01"/>
    <n v="279.11"/>
    <n v="287.06"/>
    <n v="282.95"/>
    <n v="283.58999999999997"/>
    <n v="271.70999999999998"/>
    <n v="268.07"/>
    <n v="273.69"/>
    <n v="268.67"/>
    <n v="276.37"/>
    <n v="271.31"/>
    <n v="271.52999999999997"/>
    <n v="266.3"/>
    <n v="281.29000000000002"/>
    <n v="268.36"/>
    <n v="297.16000000000003"/>
    <n v="271.13"/>
    <n v="266.19"/>
    <n v="269.33999999999997"/>
    <n v="267.7"/>
    <n v="261.93"/>
    <n v="268.49"/>
    <n v="277.57143466299999"/>
    <n v="289.20999999999998"/>
    <n v="282.44830115000002"/>
    <n v="288.32174106999997"/>
    <n v="283.97907364999998"/>
    <n v="289.33"/>
  </r>
  <r>
    <x v="11987"/>
    <n v="281.45"/>
    <n v="284.42"/>
    <n v="288.77"/>
    <n v="284.02"/>
    <n v="297.42"/>
    <n v="296.55"/>
    <n v="293.01"/>
    <n v="298.24"/>
    <n v="287.25"/>
    <n v="279.61"/>
    <n v="287.33"/>
    <n v="283.01"/>
    <n v="283.32"/>
    <n v="271.47000000000003"/>
    <n v="267.29000000000002"/>
    <n v="273.10000000000002"/>
    <n v="267.89"/>
    <n v="276.43"/>
    <n v="269.24"/>
    <n v="271.61"/>
    <n v="264.8"/>
    <n v="281.68"/>
    <n v="268.32"/>
    <n v="296.20999999999998"/>
    <n v="269.86"/>
    <n v="265.33"/>
    <n v="268.77999999999997"/>
    <n v="267.18"/>
    <n v="260.20999999999998"/>
    <n v="267.05"/>
    <n v="277.61225515799998"/>
    <n v="289"/>
    <n v="282.50843402300001"/>
    <n v="288.31720879900001"/>
    <n v="283.91250327400002"/>
    <n v="289.13"/>
  </r>
  <r>
    <x v="11988"/>
    <n v="281.06"/>
    <n v="283.83999999999997"/>
    <n v="288.42"/>
    <n v="283.77"/>
    <n v="297.24"/>
    <n v="296.95"/>
    <n v="292.39999999999998"/>
    <n v="297.74"/>
    <n v="286.88"/>
    <n v="278.25"/>
    <n v="286.54000000000002"/>
    <n v="282.07"/>
    <n v="282.02"/>
    <n v="271.07"/>
    <n v="266.73"/>
    <n v="271.11"/>
    <n v="267.43"/>
    <n v="275.70999999999998"/>
    <n v="267.52"/>
    <n v="271.72000000000003"/>
    <n v="263"/>
    <n v="281.67"/>
    <n v="268.45999999999998"/>
    <n v="296.14999999999998"/>
    <n v="268.85000000000002"/>
    <n v="264.01"/>
    <n v="268.31"/>
    <n v="266.99"/>
    <n v="259.82"/>
    <n v="265.94"/>
    <n v="277.65307565400002"/>
    <n v="286.83999999999997"/>
    <n v="282.56856689699998"/>
    <n v="288.31267652899999"/>
    <n v="283.84593289700001"/>
    <n v="287.05"/>
  </r>
  <r>
    <x v="11989"/>
    <n v="280.5"/>
    <n v="283.32"/>
    <n v="287.58999999999997"/>
    <n v="283.27999999999997"/>
    <n v="295.95"/>
    <n v="296.2"/>
    <n v="291.48"/>
    <n v="296.3"/>
    <n v="283.76"/>
    <n v="276.5"/>
    <n v="283.88"/>
    <n v="280.13"/>
    <n v="280.55"/>
    <n v="270.61"/>
    <n v="266.26"/>
    <n v="269.35000000000002"/>
    <n v="267.37"/>
    <n v="275.26"/>
    <n v="266.52"/>
    <n v="271.64"/>
    <n v="262.60000000000002"/>
    <n v="282.08"/>
    <n v="268.7"/>
    <n v="296.02"/>
    <n v="268.41000000000003"/>
    <n v="263.29000000000002"/>
    <n v="268.13"/>
    <n v="267.12"/>
    <n v="258.54000000000002"/>
    <n v="265.08"/>
    <n v="277.69389614900001"/>
    <n v="287.55"/>
    <n v="282.62869977000003"/>
    <n v="288.30814425800003"/>
    <n v="283.779362521"/>
    <n v="287.67"/>
  </r>
  <r>
    <x v="11990"/>
    <n v="279.44"/>
    <n v="283.14"/>
    <n v="286.41000000000003"/>
    <n v="282.27999999999997"/>
    <n v="293.52"/>
    <n v="293.47000000000003"/>
    <n v="288.79000000000002"/>
    <n v="293.16000000000003"/>
    <n v="282.54000000000002"/>
    <n v="276.13"/>
    <n v="281.52999999999997"/>
    <n v="278.67"/>
    <n v="279.29000000000002"/>
    <n v="270.32"/>
    <n v="266.12"/>
    <n v="267.97000000000003"/>
    <n v="267.11"/>
    <n v="275.12"/>
    <n v="265.93"/>
    <n v="271.52"/>
    <n v="263.17"/>
    <n v="282.51"/>
    <n v="269.04000000000002"/>
    <n v="296.06"/>
    <n v="268.14"/>
    <n v="262.19"/>
    <n v="267.95"/>
    <n v="267.10000000000002"/>
    <n v="258.33999999999997"/>
    <n v="264.5"/>
    <n v="277.734716644"/>
    <n v="287.17"/>
    <n v="282.688832644"/>
    <n v="288.303611988"/>
    <n v="283.71279214499998"/>
    <n v="287.3"/>
  </r>
  <r>
    <x v="11991"/>
    <n v="279.11"/>
    <n v="283.26"/>
    <n v="285.52999999999997"/>
    <n v="281.82"/>
    <n v="291.60000000000002"/>
    <n v="290.66000000000003"/>
    <n v="287.73"/>
    <n v="290.87"/>
    <n v="281.41000000000003"/>
    <n v="276.14999999999998"/>
    <n v="279.83999999999997"/>
    <n v="277.33"/>
    <n v="278.18"/>
    <n v="270.3"/>
    <n v="265.74"/>
    <n v="267.06"/>
    <n v="266.39999999999998"/>
    <n v="274.82"/>
    <n v="264.83"/>
    <n v="271.5"/>
    <n v="263.70999999999998"/>
    <n v="282.79000000000002"/>
    <n v="269.57"/>
    <n v="294.83999999999997"/>
    <n v="267.95999999999998"/>
    <n v="261.07"/>
    <n v="267.79000000000002"/>
    <n v="267.27999999999997"/>
    <n v="257.10000000000002"/>
    <n v="264.20999999999998"/>
    <n v="277.77553713899999"/>
    <n v="285.73"/>
    <n v="282.74896551799998"/>
    <n v="288.29907971799997"/>
    <n v="283.64622176799998"/>
    <n v="283.5"/>
  </r>
  <r>
    <x v="11992"/>
    <n v="278.67"/>
    <n v="283.68"/>
    <n v="284.95"/>
    <n v="281.36"/>
    <n v="290.26"/>
    <n v="289.66000000000003"/>
    <n v="286.66000000000003"/>
    <n v="289.22000000000003"/>
    <n v="280.76"/>
    <n v="277.36"/>
    <n v="277.97000000000003"/>
    <n v="275.94"/>
    <n v="277.12"/>
    <n v="270.14999999999998"/>
    <n v="265.64999999999998"/>
    <n v="265.89999999999998"/>
    <n v="266.02"/>
    <n v="274.77"/>
    <n v="263.51"/>
    <n v="271.52"/>
    <n v="264.07"/>
    <n v="283.12"/>
    <n v="269.63"/>
    <n v="292.45999999999998"/>
    <n v="267.52999999999997"/>
    <n v="261.18"/>
    <n v="267.67"/>
    <n v="267.48"/>
    <n v="257.88"/>
    <n v="264.24"/>
    <n v="277.81635763399998"/>
    <n v="286.69"/>
    <n v="282.80909839100002"/>
    <n v="288.29454744700001"/>
    <n v="283.57965139200002"/>
    <n v="285.67"/>
  </r>
  <r>
    <x v="11993"/>
    <n v="278.39999999999998"/>
    <n v="284.08"/>
    <n v="284.44"/>
    <n v="280.83"/>
    <n v="289.45"/>
    <n v="288.52999999999997"/>
    <n v="286.37"/>
    <n v="287.73"/>
    <n v="279.83"/>
    <n v="278.52999999999997"/>
    <n v="276.58999999999997"/>
    <n v="275.32"/>
    <n v="276.18"/>
    <n v="269.93"/>
    <n v="265.44"/>
    <n v="265.52999999999997"/>
    <n v="265.82"/>
    <n v="274.25"/>
    <n v="263.54000000000002"/>
    <n v="271.52"/>
    <n v="263.95"/>
    <n v="283.43"/>
    <n v="269.83"/>
    <n v="291.74"/>
    <n v="267.45"/>
    <n v="261.08999999999997"/>
    <n v="267.62"/>
    <n v="267.69"/>
    <n v="257.51"/>
    <n v="264.29000000000002"/>
    <n v="277.85717813000002"/>
    <n v="288.58999999999997"/>
    <n v="282.869231265"/>
    <n v="288.29001517699999"/>
    <n v="283.51308101500001"/>
    <n v="288.51"/>
  </r>
  <r>
    <x v="11994"/>
    <n v="278.17"/>
    <n v="284.42"/>
    <n v="284.08999999999997"/>
    <n v="280.02999999999997"/>
    <n v="288.77999999999997"/>
    <n v="288.01"/>
    <n v="285.5"/>
    <n v="286.89999999999998"/>
    <n v="279.3"/>
    <n v="279.55"/>
    <n v="275.93"/>
    <n v="274.5"/>
    <n v="275.35000000000002"/>
    <n v="269.52999999999997"/>
    <n v="264.88"/>
    <n v="264.31"/>
    <n v="265.8"/>
    <n v="273.44"/>
    <n v="262.51"/>
    <n v="271.60000000000002"/>
    <n v="263.93"/>
    <n v="283.69"/>
    <n v="270.08999999999997"/>
    <n v="291.69"/>
    <n v="267.58"/>
    <n v="261.27"/>
    <n v="267.83999999999997"/>
    <n v="267.48"/>
    <n v="257.93"/>
    <n v="264.85000000000002"/>
    <n v="277.89799862500001"/>
    <n v="290.12"/>
    <n v="282.92936413799998"/>
    <n v="288.28548290600003"/>
    <n v="283.446510639"/>
    <n v="289.68"/>
  </r>
  <r>
    <x v="11995"/>
    <n v="277.81"/>
    <n v="284.23"/>
    <n v="283.77999999999997"/>
    <n v="279.77999999999997"/>
    <n v="287.95999999999998"/>
    <n v="286.98"/>
    <n v="284.62"/>
    <n v="285.85000000000002"/>
    <n v="278.7"/>
    <n v="279.14999999999998"/>
    <n v="275.22000000000003"/>
    <n v="274.20999999999998"/>
    <n v="274.8"/>
    <n v="269.45"/>
    <n v="264.35000000000002"/>
    <n v="263.82"/>
    <n v="265.49"/>
    <n v="272.52"/>
    <n v="261.33999999999997"/>
    <n v="271.69"/>
    <n v="264.07"/>
    <n v="284.06"/>
    <n v="270.57"/>
    <n v="291.8"/>
    <n v="267.72000000000003"/>
    <n v="261.42"/>
    <n v="268"/>
    <n v="267.98"/>
    <n v="258.17"/>
    <n v="265.3"/>
    <n v="277.93881912000001"/>
    <n v="293.75"/>
    <n v="282.98949701200002"/>
    <n v="288.280950636"/>
    <n v="283.37994026199999"/>
    <n v="293.45"/>
  </r>
  <r>
    <x v="11996"/>
    <n v="277.72000000000003"/>
    <n v="283.87"/>
    <n v="283.44"/>
    <n v="280.60000000000002"/>
    <n v="286.83999999999997"/>
    <n v="286.60000000000002"/>
    <n v="283.97000000000003"/>
    <n v="285.3"/>
    <n v="279.16000000000003"/>
    <n v="279.32"/>
    <n v="274.27999999999997"/>
    <n v="274.08"/>
    <n v="274.36"/>
    <n v="269.39"/>
    <n v="264.13"/>
    <n v="263.29000000000002"/>
    <n v="265.54000000000002"/>
    <n v="272.13"/>
    <n v="260.81"/>
    <n v="271.74"/>
    <n v="263.99"/>
    <n v="283.52999999999997"/>
    <n v="271.22000000000003"/>
    <n v="292.04000000000002"/>
    <n v="267.89"/>
    <n v="261.11"/>
    <n v="268.25"/>
    <n v="268.64999999999998"/>
    <n v="257.47000000000003"/>
    <n v="265.82"/>
    <n v="277.979639615"/>
    <n v="296.48"/>
    <n v="283.049629885"/>
    <n v="288.27641836499998"/>
    <n v="283.31336988599998"/>
    <n v="297.18"/>
  </r>
  <r>
    <x v="11997"/>
    <n v="277.74"/>
    <n v="283.14999999999998"/>
    <n v="283.33999999999997"/>
    <n v="281.29000000000002"/>
    <n v="286.64"/>
    <n v="286.33"/>
    <n v="283.22000000000003"/>
    <n v="284.12"/>
    <n v="279.01"/>
    <n v="279.23"/>
    <n v="273.83999999999997"/>
    <n v="273.37"/>
    <n v="273.89999999999998"/>
    <n v="269.32"/>
    <n v="264.33"/>
    <n v="263.14"/>
    <n v="265.8"/>
    <n v="271.64"/>
    <n v="260.45"/>
    <n v="272.06"/>
    <n v="264.08999999999997"/>
    <n v="281.5"/>
    <n v="271.41000000000003"/>
    <n v="292.36"/>
    <n v="267.91000000000003"/>
    <n v="260.89"/>
    <n v="268.67"/>
    <n v="269.33999999999997"/>
    <n v="257.95"/>
    <n v="266.58"/>
    <n v="278.02046010999999"/>
    <n v="297.39"/>
    <n v="283.10976275899998"/>
    <n v="288.27188609500001"/>
    <n v="283.24679951000002"/>
    <n v="298.11"/>
  </r>
  <r>
    <x v="11998"/>
    <n v="277.83"/>
    <n v="282.2"/>
    <n v="283.33"/>
    <n v="281.38"/>
    <n v="286.3"/>
    <n v="285.88"/>
    <n v="282.23"/>
    <n v="283.33"/>
    <n v="278.86"/>
    <n v="279.02999999999997"/>
    <n v="273.64999999999998"/>
    <n v="272.58"/>
    <n v="273.36"/>
    <n v="269.43"/>
    <n v="264.81"/>
    <n v="262.39999999999998"/>
    <n v="265.52999999999997"/>
    <n v="270.74"/>
    <n v="260.33"/>
    <n v="272.24"/>
    <n v="263.85000000000002"/>
    <n v="279.64999999999998"/>
    <n v="271.57"/>
    <n v="293.20999999999998"/>
    <n v="268.08999999999997"/>
    <n v="260.47000000000003"/>
    <n v="269.77"/>
    <n v="270.13"/>
    <n v="257.7"/>
    <n v="267.25"/>
    <n v="278.06128060600003"/>
    <n v="297.99"/>
    <n v="283.16989563300001"/>
    <n v="288.26735382499999"/>
    <n v="283.18022913300001"/>
    <n v="298.86"/>
  </r>
  <r>
    <x v="11999"/>
    <n v="278.26"/>
    <n v="282.01"/>
    <n v="283.45"/>
    <n v="281.19"/>
    <n v="285.75"/>
    <n v="285.61"/>
    <n v="281.54000000000002"/>
    <n v="282.83999999999997"/>
    <n v="278.87"/>
    <n v="278.5"/>
    <n v="272.98"/>
    <n v="272.24"/>
    <n v="273.01"/>
    <n v="269.45999999999998"/>
    <n v="265.58"/>
    <n v="262.44"/>
    <n v="264.7"/>
    <n v="270.10000000000002"/>
    <n v="259.81"/>
    <n v="272.51"/>
    <n v="263.25"/>
    <n v="278.64999999999998"/>
    <n v="272"/>
    <n v="293.41000000000003"/>
    <n v="268.04000000000002"/>
    <n v="259.77"/>
    <n v="271.08"/>
    <n v="270.85000000000002"/>
    <n v="256.79000000000002"/>
    <n v="267.77999999999997"/>
    <n v="278.10210110100002"/>
    <n v="298.79000000000002"/>
    <n v="283.230028506"/>
    <n v="288.26282155400003"/>
    <n v="283.113658757"/>
    <n v="299.86"/>
  </r>
  <r>
    <x v="12000"/>
    <n v="278.91000000000003"/>
    <n v="281.79000000000002"/>
    <n v="283.48"/>
    <n v="280.79000000000002"/>
    <n v="285.3"/>
    <n v="285.29000000000002"/>
    <n v="281.07"/>
    <n v="282.47000000000003"/>
    <n v="278.27"/>
    <n v="278.33"/>
    <n v="273.06"/>
    <n v="272.32"/>
    <n v="272.88"/>
    <n v="269.95"/>
    <n v="266.52"/>
    <n v="262.58"/>
    <n v="264"/>
    <n v="269.49"/>
    <n v="259.36"/>
    <n v="272.58"/>
    <n v="262.39"/>
    <n v="278.31"/>
    <n v="272.33999999999997"/>
    <n v="293.7"/>
    <n v="267.99"/>
    <n v="260.10000000000002"/>
    <n v="272.02"/>
    <n v="271.43"/>
    <n v="256.04000000000002"/>
    <n v="268.10000000000002"/>
    <n v="278.14292159600001"/>
    <n v="299.06"/>
    <n v="283.29016137999997"/>
    <n v="288.258289284"/>
    <n v="283.04708837999999"/>
    <n v="300.18"/>
  </r>
  <r>
    <x v="12001"/>
    <n v="279.48"/>
    <n v="280.99"/>
    <n v="283.62"/>
    <n v="280.7"/>
    <n v="284.95"/>
    <n v="284.52"/>
    <n v="281.08"/>
    <n v="282.3"/>
    <n v="277.61"/>
    <n v="277.69"/>
    <n v="273.12"/>
    <n v="272.32"/>
    <n v="272.87"/>
    <n v="270.02"/>
    <n v="267.51"/>
    <n v="263.83"/>
    <n v="263.73"/>
    <n v="269.37"/>
    <n v="259.18"/>
    <n v="272.91000000000003"/>
    <n v="261.38"/>
    <n v="278.27"/>
    <n v="272.51"/>
    <n v="294.52999999999997"/>
    <n v="267.91000000000003"/>
    <n v="260.19"/>
    <n v="272.54000000000002"/>
    <n v="271.49"/>
    <n v="256.61"/>
    <n v="268.69"/>
    <n v="278.183742091"/>
    <n v="297.39"/>
    <n v="283.35029425300002"/>
    <n v="288.25375701299998"/>
    <n v="282.98051800399998"/>
    <n v="298.06"/>
  </r>
  <r>
    <x v="12002"/>
    <n v="279.26"/>
    <n v="280.42"/>
    <n v="283.49"/>
    <n v="280.63"/>
    <n v="284.70999999999998"/>
    <n v="284.41000000000003"/>
    <n v="280.14"/>
    <n v="281.95999999999998"/>
    <n v="276.74"/>
    <n v="277.32"/>
    <n v="274.66000000000003"/>
    <n v="272.94"/>
    <n v="274.69"/>
    <n v="270.35000000000002"/>
    <n v="268.31"/>
    <n v="265.70999999999998"/>
    <n v="264.39999999999998"/>
    <n v="271.27999999999997"/>
    <n v="260.72000000000003"/>
    <n v="273.60000000000002"/>
    <n v="263.83"/>
    <n v="278.14"/>
    <n v="272.92"/>
    <n v="292.55"/>
    <n v="268.12"/>
    <n v="263.79000000000002"/>
    <n v="272.94"/>
    <n v="271.45999999999998"/>
    <n v="258.95999999999998"/>
    <n v="269.37"/>
    <n v="278.22456258599999"/>
    <n v="295.44"/>
    <n v="283.41042712699999"/>
    <n v="288.24922474300001"/>
    <n v="282.91394762700003"/>
    <n v="296.02999999999997"/>
  </r>
  <r>
    <x v="12003"/>
    <n v="279.35000000000002"/>
    <n v="279.95999999999998"/>
    <n v="283.48"/>
    <n v="280.47000000000003"/>
    <n v="284.94"/>
    <n v="285.31"/>
    <n v="280.95"/>
    <n v="283.23"/>
    <n v="278.3"/>
    <n v="278.89"/>
    <n v="279.06"/>
    <n v="277.02999999999997"/>
    <n v="279.45"/>
    <n v="272.48"/>
    <n v="270.18"/>
    <n v="268.57"/>
    <n v="267.02999999999997"/>
    <n v="273.22000000000003"/>
    <n v="266.14999999999998"/>
    <n v="273.89"/>
    <n v="266.19"/>
    <n v="278.11"/>
    <n v="273.2"/>
    <n v="292.10000000000002"/>
    <n v="268.60000000000002"/>
    <n v="266.42"/>
    <n v="273.48"/>
    <n v="271.86"/>
    <n v="260.24"/>
    <n v="270.45"/>
    <n v="278.26538308099998"/>
    <n v="294.31"/>
    <n v="283.47055999999998"/>
    <n v="288.244692472"/>
    <n v="282.84737725100001"/>
    <n v="294.33999999999997"/>
  </r>
  <r>
    <x v="12004"/>
    <n v="279.45999999999998"/>
    <n v="279.95999999999998"/>
    <n v="283.83999999999997"/>
    <n v="280.19"/>
    <n v="287.61"/>
    <n v="289.06"/>
    <n v="283.49"/>
    <n v="286.85000000000002"/>
    <n v="282.01"/>
    <n v="282.10000000000002"/>
    <n v="283.11"/>
    <n v="280.64999999999998"/>
    <n v="282.97000000000003"/>
    <n v="274.31"/>
    <n v="270.25"/>
    <n v="272.45"/>
    <n v="268.04000000000002"/>
    <n v="275.62"/>
    <n v="269.54000000000002"/>
    <n v="274.73"/>
    <n v="268.18"/>
    <n v="277.93"/>
    <n v="273.64"/>
    <n v="293.52"/>
    <n v="268.76"/>
    <n v="268.5"/>
    <n v="273.60000000000002"/>
    <n v="272.49"/>
    <n v="261.64999999999998"/>
    <n v="271.39999999999998"/>
    <n v="278.30620357700002"/>
    <n v="293.14999999999998"/>
    <n v="283.53069287400001"/>
    <n v="288.24016020200003"/>
    <n v="282.780806875"/>
    <n v="293.14999999999998"/>
  </r>
  <r>
    <x v="12005"/>
    <n v="279.93"/>
    <n v="281.10000000000002"/>
    <n v="284.91000000000003"/>
    <n v="280.75"/>
    <n v="291.64"/>
    <n v="292.82"/>
    <n v="287"/>
    <n v="290.89"/>
    <n v="284.60000000000002"/>
    <n v="284.47000000000003"/>
    <n v="285.45999999999998"/>
    <n v="284.25"/>
    <n v="285.44"/>
    <n v="276.33999999999997"/>
    <n v="268.63"/>
    <n v="276.26"/>
    <n v="269.08999999999997"/>
    <n v="278.45999999999998"/>
    <n v="272.12"/>
    <n v="275.95999999999998"/>
    <n v="269.92"/>
    <n v="278.56"/>
    <n v="273.92"/>
    <n v="294.81"/>
    <n v="269.26"/>
    <n v="269.8"/>
    <n v="273.94"/>
    <n v="272.8"/>
    <n v="264.18"/>
    <n v="272.01"/>
    <n v="278.34702407200001"/>
    <n v="291.79000000000002"/>
    <n v="283.59082574799999"/>
    <n v="288.23562793100001"/>
    <n v="282.71423649799999"/>
    <n v="291.64999999999998"/>
  </r>
  <r>
    <x v="12006"/>
    <n v="280.54000000000002"/>
    <n v="282.39"/>
    <n v="286.72000000000003"/>
    <n v="281.64"/>
    <n v="294.14999999999998"/>
    <n v="296.07"/>
    <n v="289.67"/>
    <n v="293.32"/>
    <n v="286.52"/>
    <n v="285.95"/>
    <n v="287.91000000000003"/>
    <n v="286.93"/>
    <n v="286.85000000000002"/>
    <n v="277.75"/>
    <n v="266.55"/>
    <n v="278.33999999999997"/>
    <n v="268.95"/>
    <n v="280.69"/>
    <n v="273.99"/>
    <n v="276.83999999999997"/>
    <n v="270.74"/>
    <n v="280.06"/>
    <n v="274.52"/>
    <n v="296.19"/>
    <n v="269.75"/>
    <n v="270.11"/>
    <n v="274.32"/>
    <n v="273.25"/>
    <n v="264.7"/>
    <n v="272.27"/>
    <n v="278.387844567"/>
    <n v="290.60000000000002"/>
    <n v="283.65095862099997"/>
    <n v="288.23109566099998"/>
    <n v="282.64766612199998"/>
    <n v="290.11"/>
  </r>
  <r>
    <x v="12007"/>
    <n v="281.72000000000003"/>
    <n v="283.86"/>
    <n v="289.08"/>
    <n v="282.68"/>
    <n v="296.25"/>
    <n v="298.27"/>
    <n v="290.68"/>
    <n v="295.58999999999997"/>
    <n v="288.51"/>
    <n v="286.36"/>
    <n v="290.31"/>
    <n v="289.31"/>
    <n v="287.92"/>
    <n v="278.58999999999997"/>
    <n v="265.95"/>
    <n v="280.05"/>
    <n v="268.60000000000002"/>
    <n v="281.54000000000002"/>
    <n v="274.7"/>
    <n v="277.88"/>
    <n v="270.89999999999998"/>
    <n v="281.7"/>
    <n v="275.83"/>
    <n v="296.7"/>
    <n v="270.51"/>
    <n v="270.74"/>
    <n v="274.52"/>
    <n v="273.61"/>
    <n v="265.32"/>
    <n v="272.44"/>
    <n v="278.42866506199999"/>
    <n v="289.64"/>
    <n v="283.71109149500001"/>
    <n v="288.22656339100001"/>
    <n v="282.58109574500003"/>
    <n v="289.51"/>
  </r>
  <r>
    <x v="12008"/>
    <n v="282.39"/>
    <n v="284.70999999999998"/>
    <n v="290.58999999999997"/>
    <n v="283.42"/>
    <n v="297.51"/>
    <n v="299.62"/>
    <n v="292.13"/>
    <n v="297.37"/>
    <n v="289.99"/>
    <n v="286.37"/>
    <n v="291.48"/>
    <n v="290.75"/>
    <n v="289.02999999999997"/>
    <n v="279.3"/>
    <n v="265.82"/>
    <n v="281.57"/>
    <n v="270.74"/>
    <n v="283.05"/>
    <n v="275.31"/>
    <n v="278.83999999999997"/>
    <n v="270.58"/>
    <n v="283.18"/>
    <n v="276.95"/>
    <n v="296.73"/>
    <n v="271.51"/>
    <n v="270.43"/>
    <n v="274.44"/>
    <n v="273.79000000000002"/>
    <n v="265.76"/>
    <n v="272.66000000000003"/>
    <n v="278.46948555699998"/>
    <n v="288.66000000000003"/>
    <n v="283.77122436799999"/>
    <n v="288.22203112"/>
    <n v="282.51452536900001"/>
    <n v="288.02999999999997"/>
  </r>
  <r>
    <x v="12009"/>
    <n v="282.63"/>
    <n v="285.19"/>
    <n v="291.93"/>
    <n v="284.02999999999997"/>
    <n v="298.31"/>
    <n v="299.5"/>
    <n v="294.20999999999998"/>
    <n v="298.45999999999998"/>
    <n v="291"/>
    <n v="285.95999999999998"/>
    <n v="292.27"/>
    <n v="291.76"/>
    <n v="289.82"/>
    <n v="280.3"/>
    <n v="265.81"/>
    <n v="282.49"/>
    <n v="272.02"/>
    <n v="283.69"/>
    <n v="275.32"/>
    <n v="279.62"/>
    <n v="270.27"/>
    <n v="284.44"/>
    <n v="278.79000000000002"/>
    <n v="295.64999999999998"/>
    <n v="271.88"/>
    <n v="270.27999999999997"/>
    <n v="274.38"/>
    <n v="273.67"/>
    <n v="266.26"/>
    <n v="273.36"/>
    <n v="278.51030605300002"/>
    <n v="288"/>
    <n v="283.83135724200002"/>
    <n v="288.21749885000003"/>
    <n v="282.44795499200001"/>
    <n v="287.64999999999998"/>
  </r>
  <r>
    <x v="12010"/>
    <n v="282.88"/>
    <n v="285.39999999999998"/>
    <n v="292.29000000000002"/>
    <n v="284.58"/>
    <n v="298.31"/>
    <n v="299.75"/>
    <n v="295.08999999999997"/>
    <n v="299.56"/>
    <n v="292.49"/>
    <n v="286.35000000000002"/>
    <n v="292.91000000000003"/>
    <n v="292.05"/>
    <n v="289.91000000000003"/>
    <n v="280.74"/>
    <n v="265.36"/>
    <n v="282.5"/>
    <n v="271.99"/>
    <n v="283.93"/>
    <n v="274.94"/>
    <n v="279.89"/>
    <n v="269.43"/>
    <n v="284.7"/>
    <n v="279.22000000000003"/>
    <n v="294.92"/>
    <n v="272.06"/>
    <n v="270"/>
    <n v="274.19"/>
    <n v="273.55"/>
    <n v="266.16000000000003"/>
    <n v="273.81"/>
    <n v="278.55112654800001"/>
    <n v="286.85000000000002"/>
    <n v="283.89149011500001"/>
    <n v="288.21296657900001"/>
    <n v="282.38138461599999"/>
    <n v="286.85000000000002"/>
  </r>
  <r>
    <x v="12011"/>
    <n v="282.87"/>
    <n v="285.5"/>
    <n v="292.83999999999997"/>
    <n v="284.69"/>
    <n v="297.86"/>
    <n v="299.24"/>
    <n v="295.55"/>
    <n v="300.16000000000003"/>
    <n v="292.41000000000003"/>
    <n v="285.88"/>
    <n v="293.11"/>
    <n v="291.60000000000002"/>
    <n v="289.23"/>
    <n v="280.24"/>
    <n v="264.05"/>
    <n v="281.7"/>
    <n v="271.70999999999998"/>
    <n v="281.99"/>
    <n v="274.12"/>
    <n v="279.11"/>
    <n v="268.04000000000002"/>
    <n v="283.87"/>
    <n v="278.39"/>
    <n v="293.37"/>
    <n v="272.04000000000002"/>
    <n v="269.39"/>
    <n v="274.10000000000002"/>
    <n v="273.68"/>
    <n v="266.29000000000002"/>
    <n v="273.92"/>
    <n v="278.591947043"/>
    <n v="284.81"/>
    <n v="283.95162298899999"/>
    <n v="288.20843430899998"/>
    <n v="282.31481423999998"/>
    <n v="284.81"/>
  </r>
  <r>
    <x v="12012"/>
    <n v="282.42"/>
    <n v="284.89999999999998"/>
    <n v="292.48"/>
    <n v="284.52"/>
    <n v="297.25"/>
    <n v="297.70999999999998"/>
    <n v="294.95999999999998"/>
    <n v="299.79000000000002"/>
    <n v="290.7"/>
    <n v="284.44"/>
    <n v="291.52"/>
    <n v="289.87"/>
    <n v="287.85000000000002"/>
    <n v="278.51"/>
    <n v="263.11"/>
    <n v="280.04000000000002"/>
    <n v="271.89"/>
    <n v="279.83999999999997"/>
    <n v="273.22000000000003"/>
    <n v="276.77"/>
    <n v="267.39"/>
    <n v="282.43"/>
    <n v="277.7"/>
    <n v="291.52999999999997"/>
    <n v="271.81"/>
    <n v="268.25"/>
    <n v="273.95"/>
    <n v="273.52"/>
    <n v="266.47000000000003"/>
    <n v="273.89"/>
    <n v="278.632767538"/>
    <n v="284.81"/>
    <n v="284.01175586300002"/>
    <n v="288.20390203800002"/>
    <n v="282.24824386300003"/>
    <n v="284.81"/>
  </r>
  <r>
    <x v="12013"/>
    <n v="281.45"/>
    <n v="283.88"/>
    <n v="291.39999999999998"/>
    <n v="283.23"/>
    <n v="295.05"/>
    <n v="294.98"/>
    <n v="293.76"/>
    <n v="298.33999999999997"/>
    <n v="288.91000000000003"/>
    <n v="282.82"/>
    <n v="288.13"/>
    <n v="287.64999999999998"/>
    <n v="285.24"/>
    <n v="276.72000000000003"/>
    <n v="261.95"/>
    <n v="279.02"/>
    <n v="272.25"/>
    <n v="278.12"/>
    <n v="272.58"/>
    <n v="275.83999999999997"/>
    <n v="267.10000000000002"/>
    <n v="280.87"/>
    <n v="276.98"/>
    <n v="290.35000000000002"/>
    <n v="271.67"/>
    <n v="267.98"/>
    <n v="273.69"/>
    <n v="273.44"/>
    <n v="266.58999999999997"/>
    <n v="273.99"/>
    <n v="278.67358803299999"/>
    <n v="285.11"/>
    <n v="284.07188873600001"/>
    <n v="288.199369768"/>
    <n v="282.18167348700001"/>
    <n v="285.11"/>
  </r>
  <r>
    <x v="12014"/>
    <n v="280.11"/>
    <n v="282.43"/>
    <n v="289.88"/>
    <n v="281.91000000000003"/>
    <n v="292.92"/>
    <n v="292.32"/>
    <n v="291.24"/>
    <n v="294.42"/>
    <n v="286.61"/>
    <n v="281.7"/>
    <n v="285.27"/>
    <n v="286"/>
    <n v="283.54000000000002"/>
    <n v="275.95"/>
    <n v="260.8"/>
    <n v="277.86"/>
    <n v="272.79000000000002"/>
    <n v="276.98"/>
    <n v="272.52999999999997"/>
    <n v="275.23"/>
    <n v="266.99"/>
    <n v="279.69"/>
    <n v="275.92"/>
    <n v="289.39"/>
    <n v="271.08"/>
    <n v="267.62"/>
    <n v="273.63"/>
    <n v="273.45999999999998"/>
    <n v="266.43"/>
    <n v="273.99"/>
    <n v="278.71440852900002"/>
    <n v="285.19"/>
    <n v="284.13202160999998"/>
    <n v="288.19483749800003"/>
    <n v="282.11510311000001"/>
    <n v="285.2"/>
  </r>
  <r>
    <x v="12015"/>
    <n v="279.64"/>
    <n v="281.48"/>
    <n v="288.43"/>
    <n v="280.88"/>
    <n v="291.06"/>
    <n v="290.23"/>
    <n v="289.45999999999998"/>
    <n v="291.64999999999998"/>
    <n v="285.64999999999998"/>
    <n v="280.58"/>
    <n v="284"/>
    <n v="284.41000000000003"/>
    <n v="282.60000000000002"/>
    <n v="275.39999999999998"/>
    <n v="260.06"/>
    <n v="277.55"/>
    <n v="269.70999999999998"/>
    <n v="276.12"/>
    <n v="272.66000000000003"/>
    <n v="274.63"/>
    <n v="266.89"/>
    <n v="279.12"/>
    <n v="275.13"/>
    <n v="288.44"/>
    <n v="270.13"/>
    <n v="267.44"/>
    <n v="273.64999999999998"/>
    <n v="273.49"/>
    <n v="266.49"/>
    <n v="274.12"/>
    <n v="278.75522902400002"/>
    <n v="286.02999999999997"/>
    <n v="284.19215448300002"/>
    <n v="288.19030522700001"/>
    <n v="282.04853273399999"/>
    <n v="285.69"/>
  </r>
  <r>
    <x v="12016"/>
    <n v="279.20999999999998"/>
    <n v="281.06"/>
    <n v="287.39"/>
    <n v="280.14999999999998"/>
    <n v="289.87"/>
    <n v="289.26"/>
    <n v="287.70999999999998"/>
    <n v="289.87"/>
    <n v="284.12"/>
    <n v="279.44"/>
    <n v="283.66000000000003"/>
    <n v="283.2"/>
    <n v="281.99"/>
    <n v="274.49"/>
    <n v="259.35000000000002"/>
    <n v="277.13"/>
    <n v="268.54000000000002"/>
    <n v="275.22000000000003"/>
    <n v="272.72000000000003"/>
    <n v="274.39"/>
    <n v="266.67"/>
    <n v="278.77999999999997"/>
    <n v="274.39"/>
    <n v="287.61"/>
    <n v="268.62"/>
    <n v="267.36"/>
    <n v="273.39"/>
    <n v="273.5"/>
    <n v="266.52"/>
    <n v="274.08"/>
    <n v="278.79604951900001"/>
    <n v="286.32"/>
    <n v="284.252287357"/>
    <n v="288.18577295699998"/>
    <n v="281.98196235699999"/>
    <n v="286.08"/>
  </r>
  <r>
    <x v="12017"/>
    <n v="278.60000000000002"/>
    <n v="281.12"/>
    <n v="286.70999999999998"/>
    <n v="279.83999999999997"/>
    <n v="289.02999999999997"/>
    <n v="288.58"/>
    <n v="286.44"/>
    <n v="288.47000000000003"/>
    <n v="283.36"/>
    <n v="279.36"/>
    <n v="283.01"/>
    <n v="282.41000000000003"/>
    <n v="281.04000000000002"/>
    <n v="273.94"/>
    <n v="258.52"/>
    <n v="276.54000000000002"/>
    <n v="267.60000000000002"/>
    <n v="275.23"/>
    <n v="272.98"/>
    <n v="273.64"/>
    <n v="266.64999999999998"/>
    <n v="278.35000000000002"/>
    <n v="273.95999999999998"/>
    <n v="286.75"/>
    <n v="267.5"/>
    <n v="267.69"/>
    <n v="272.98"/>
    <n v="273.52"/>
    <n v="266.73"/>
    <n v="274.12"/>
    <n v="278.836870014"/>
    <n v="286.23"/>
    <n v="284.31242022999999"/>
    <n v="288.18124068600002"/>
    <n v="281.91539198100003"/>
    <n v="286.27"/>
  </r>
  <r>
    <x v="12018"/>
    <n v="278.39999999999998"/>
    <n v="281.2"/>
    <n v="286.24"/>
    <n v="279.58"/>
    <n v="288.08999999999997"/>
    <n v="287.95"/>
    <n v="286.02"/>
    <n v="288.23"/>
    <n v="282.41000000000003"/>
    <n v="278.79000000000002"/>
    <n v="282.55"/>
    <n v="282.04000000000002"/>
    <n v="279.69"/>
    <n v="273.69"/>
    <n v="257.85000000000002"/>
    <n v="275.64999999999998"/>
    <n v="266.93"/>
    <n v="274.99"/>
    <n v="273.06"/>
    <n v="272.82"/>
    <n v="266.64999999999998"/>
    <n v="277.89999999999998"/>
    <n v="273.33999999999997"/>
    <n v="286.14"/>
    <n v="268.29000000000002"/>
    <n v="267.85000000000002"/>
    <n v="272.67"/>
    <n v="273.16000000000003"/>
    <n v="267.38"/>
    <n v="274.10000000000002"/>
    <n v="278.87769050899999"/>
    <n v="287.14"/>
    <n v="284.37255310400002"/>
    <n v="288.176708416"/>
    <n v="281.84882160500001"/>
    <n v="286.85000000000002"/>
  </r>
  <r>
    <x v="12019"/>
    <n v="278.38"/>
    <n v="280.52999999999997"/>
    <n v="285.91000000000003"/>
    <n v="279.83999999999997"/>
    <n v="287.57"/>
    <n v="287.42"/>
    <n v="285.41000000000003"/>
    <n v="287.22000000000003"/>
    <n v="280.83"/>
    <n v="278.82"/>
    <n v="280.83999999999997"/>
    <n v="281.58"/>
    <n v="279.47000000000003"/>
    <n v="274.13"/>
    <n v="257.49"/>
    <n v="274.92"/>
    <n v="266.58999999999997"/>
    <n v="275.58999999999997"/>
    <n v="272.75"/>
    <n v="272.33999999999997"/>
    <n v="266.68"/>
    <n v="277.72000000000003"/>
    <n v="273.51"/>
    <n v="285.14999999999998"/>
    <n v="268.17"/>
    <n v="267.8"/>
    <n v="272.32"/>
    <n v="272.79000000000002"/>
    <n v="267.7"/>
    <n v="274.10000000000002"/>
    <n v="278.91851100399998"/>
    <n v="290.02"/>
    <n v="284.43268597700001"/>
    <n v="288.17217614499998"/>
    <n v="281.78225122800001"/>
    <n v="289.7"/>
  </r>
  <r>
    <x v="12020"/>
    <n v="278.29000000000002"/>
    <n v="280.17"/>
    <n v="285.62"/>
    <n v="280.01"/>
    <n v="286.64"/>
    <n v="286.52"/>
    <n v="284.56"/>
    <n v="286.13"/>
    <n v="280.92"/>
    <n v="278.47000000000003"/>
    <n v="280.17"/>
    <n v="281.48"/>
    <n v="279.51"/>
    <n v="274.38"/>
    <n v="256.85000000000002"/>
    <n v="273.73"/>
    <n v="265.54000000000002"/>
    <n v="274.86"/>
    <n v="271.37"/>
    <n v="271.89999999999998"/>
    <n v="266.81"/>
    <n v="277.37"/>
    <n v="273.64999999999998"/>
    <n v="284.76"/>
    <n v="268.32"/>
    <n v="267.87"/>
    <n v="272.62"/>
    <n v="272.76"/>
    <n v="267.70999999999998"/>
    <n v="273.95999999999998"/>
    <n v="278.95933150000002"/>
    <n v="291.22000000000003"/>
    <n v="284.49281885099998"/>
    <n v="288.16764387500001"/>
    <n v="281.71568085199999"/>
    <n v="290.91000000000003"/>
  </r>
  <r>
    <x v="12021"/>
    <n v="278.38"/>
    <n v="280.37"/>
    <n v="285.57"/>
    <n v="280.05"/>
    <n v="286.17"/>
    <n v="286.60000000000002"/>
    <n v="283.39999999999998"/>
    <n v="285.60000000000002"/>
    <n v="281.39"/>
    <n v="278.36"/>
    <n v="279.58999999999997"/>
    <n v="280.97000000000003"/>
    <n v="279.26"/>
    <n v="274.89"/>
    <n v="256.56"/>
    <n v="272.22000000000003"/>
    <n v="263.92"/>
    <n v="274.17"/>
    <n v="269.19"/>
    <n v="271.83999999999997"/>
    <n v="266.88"/>
    <n v="276.79000000000002"/>
    <n v="273.54000000000002"/>
    <n v="284.33"/>
    <n v="269.08"/>
    <n v="267.94"/>
    <n v="273.19"/>
    <n v="272.54000000000002"/>
    <n v="268.02999999999997"/>
    <n v="273.77999999999997"/>
    <n v="279.00015199500001"/>
    <n v="292"/>
    <n v="284.55295172500001"/>
    <n v="288.16311160499998"/>
    <n v="281.64911047499999"/>
    <n v="292.27"/>
  </r>
  <r>
    <x v="12022"/>
    <n v="278.54000000000002"/>
    <n v="280.57"/>
    <n v="285.45999999999998"/>
    <n v="279.22000000000003"/>
    <n v="285.55"/>
    <n v="285.77"/>
    <n v="282.83999999999997"/>
    <n v="284.85000000000002"/>
    <n v="282.39"/>
    <n v="278.73"/>
    <n v="278.97000000000003"/>
    <n v="280.35000000000002"/>
    <n v="279.12"/>
    <n v="275.14"/>
    <n v="256.16000000000003"/>
    <n v="272"/>
    <n v="262.8"/>
    <n v="273.58999999999997"/>
    <n v="266.89999999999998"/>
    <n v="271.99"/>
    <n v="267.06"/>
    <n v="275.95999999999998"/>
    <n v="272.93"/>
    <n v="284.04000000000002"/>
    <n v="270.14999999999998"/>
    <n v="267.83"/>
    <n v="273.36"/>
    <n v="272.26"/>
    <n v="268.63"/>
    <n v="273.74"/>
    <n v="279.04097249"/>
    <n v="292.38"/>
    <n v="284.613084598"/>
    <n v="288.15857933400002"/>
    <n v="281.58254009900003"/>
    <n v="292.45999999999998"/>
  </r>
  <r>
    <x v="12023"/>
    <n v="278.13"/>
    <n v="280.97000000000003"/>
    <n v="285.44"/>
    <n v="278.69"/>
    <n v="285.35000000000002"/>
    <n v="284.98"/>
    <n v="282.68"/>
    <n v="283.89"/>
    <n v="282.63"/>
    <n v="277.56"/>
    <n v="278.91000000000003"/>
    <n v="280.14999999999998"/>
    <n v="278.99"/>
    <n v="275.77"/>
    <n v="256.17"/>
    <n v="272.42"/>
    <n v="262.22000000000003"/>
    <n v="272.63"/>
    <n v="265.52"/>
    <n v="271.76"/>
    <n v="267.70999999999998"/>
    <n v="275.39999999999998"/>
    <n v="272.39"/>
    <n v="283.54000000000002"/>
    <n v="270.95"/>
    <n v="267.52"/>
    <n v="273.33999999999997"/>
    <n v="272.25"/>
    <n v="269.02999999999997"/>
    <n v="273.55"/>
    <n v="279.08179298499999"/>
    <n v="292.52999999999997"/>
    <n v="284.67321747199998"/>
    <n v="288.154047064"/>
    <n v="281.51596972300001"/>
    <n v="292.64999999999998"/>
  </r>
  <r>
    <x v="12024"/>
    <n v="277.54000000000002"/>
    <n v="281.83999999999997"/>
    <n v="285.54000000000002"/>
    <n v="278.85000000000002"/>
    <n v="284.83"/>
    <n v="285.24"/>
    <n v="282.33"/>
    <n v="283.58999999999997"/>
    <n v="282.12"/>
    <n v="275.41000000000003"/>
    <n v="278.33999999999997"/>
    <n v="279.64999999999998"/>
    <n v="279.04000000000002"/>
    <n v="275.95999999999998"/>
    <n v="256.05"/>
    <n v="272.69"/>
    <n v="261.89"/>
    <n v="272.36"/>
    <n v="264.43"/>
    <n v="271.85000000000002"/>
    <n v="268.51"/>
    <n v="274.51"/>
    <n v="271.8"/>
    <n v="282.75"/>
    <n v="271.33"/>
    <n v="267.83"/>
    <n v="272.93"/>
    <n v="272.76"/>
    <n v="269.31"/>
    <n v="273.5"/>
    <n v="279.12261347999998"/>
    <n v="292.52999999999997"/>
    <n v="284.73335034500002"/>
    <n v="288.14951479299998"/>
    <n v="281.44939934600001"/>
    <n v="292.64999999999998"/>
  </r>
  <r>
    <x v="12025"/>
    <n v="276.91000000000003"/>
    <n v="282.16000000000003"/>
    <n v="285.64999999999998"/>
    <n v="279.8"/>
    <n v="284.39"/>
    <n v="284.93"/>
    <n v="282.01"/>
    <n v="283.48"/>
    <n v="281.45"/>
    <n v="274.08"/>
    <n v="278.19"/>
    <n v="279.7"/>
    <n v="279.74"/>
    <n v="275.79000000000002"/>
    <n v="255.95"/>
    <n v="272.69"/>
    <n v="261.79000000000002"/>
    <n v="272.89"/>
    <n v="264.17"/>
    <n v="271.7"/>
    <n v="269.45999999999998"/>
    <n v="276.20999999999998"/>
    <n v="272.67"/>
    <n v="283.64"/>
    <n v="272.01"/>
    <n v="267.87"/>
    <n v="273.04000000000002"/>
    <n v="273.25"/>
    <n v="269.35000000000002"/>
    <n v="273.33"/>
    <n v="279.16343397600002"/>
    <n v="292.08999999999997"/>
    <n v="284.793483219"/>
    <n v="288.14498252300001"/>
    <n v="281.38282896999999"/>
    <n v="292.07"/>
  </r>
  <r>
    <x v="12026"/>
    <n v="276.72000000000003"/>
    <n v="282.02999999999997"/>
    <n v="285.63"/>
    <n v="281.02"/>
    <n v="283.87"/>
    <n v="284.69"/>
    <n v="281.58"/>
    <n v="282.89"/>
    <n v="280.35000000000002"/>
    <n v="273.92"/>
    <n v="279.14999999999998"/>
    <n v="280.36"/>
    <n v="282.24"/>
    <n v="274.39"/>
    <n v="255.93"/>
    <n v="273.25"/>
    <n v="262.04000000000002"/>
    <n v="275.55"/>
    <n v="264.82"/>
    <n v="274.16000000000003"/>
    <n v="270.3"/>
    <n v="280.05"/>
    <n v="275.22000000000003"/>
    <n v="285.45999999999998"/>
    <n v="272.39999999999998"/>
    <n v="268.29000000000002"/>
    <n v="273.70999999999998"/>
    <n v="274.10000000000002"/>
    <n v="269.33"/>
    <n v="272.89"/>
    <n v="279.20425447100001"/>
    <n v="291.56"/>
    <n v="284.85361609199998"/>
    <n v="288.14045025199999"/>
    <n v="281.31625859299999"/>
    <n v="291.38"/>
  </r>
  <r>
    <x v="12027"/>
    <n v="277.37"/>
    <n v="282.07"/>
    <n v="285.62"/>
    <n v="281.45"/>
    <n v="284.60000000000002"/>
    <n v="284.95"/>
    <n v="281.27999999999997"/>
    <n v="284.04000000000002"/>
    <n v="282.06"/>
    <n v="275.16000000000003"/>
    <n v="284.11"/>
    <n v="282.76"/>
    <n v="285.79000000000002"/>
    <n v="272.37"/>
    <n v="256.95"/>
    <n v="273.01"/>
    <n v="263.18"/>
    <n v="278.77999999999997"/>
    <n v="265.55"/>
    <n v="277.3"/>
    <n v="270.86"/>
    <n v="283.89999999999998"/>
    <n v="278.57"/>
    <n v="287.85000000000002"/>
    <n v="272.54000000000002"/>
    <n v="269.27999999999997"/>
    <n v="275.19"/>
    <n v="275.06"/>
    <n v="269.10000000000002"/>
    <n v="271.8"/>
    <n v="279.245074966"/>
    <n v="290.79000000000002"/>
    <n v="284.91374896600001"/>
    <n v="288.13591798200002"/>
    <n v="281.24968821700003"/>
    <n v="290.69"/>
  </r>
  <r>
    <x v="12028"/>
    <n v="278.35000000000002"/>
    <n v="282.08999999999997"/>
    <n v="285.93"/>
    <n v="281.64"/>
    <n v="287.10000000000002"/>
    <n v="288.48"/>
    <n v="284.60000000000002"/>
    <n v="288.67"/>
    <n v="284.44"/>
    <n v="276.97000000000003"/>
    <n v="287.47000000000003"/>
    <n v="287.24"/>
    <n v="290.26"/>
    <n v="271.85000000000002"/>
    <n v="258.83"/>
    <n v="271.57"/>
    <n v="264.24"/>
    <n v="280.33999999999997"/>
    <n v="266.12"/>
    <n v="280.08999999999997"/>
    <n v="271.33"/>
    <n v="286.57"/>
    <n v="281.08999999999997"/>
    <n v="290.29000000000002"/>
    <n v="273.31"/>
    <n v="270.31"/>
    <n v="276.64"/>
    <n v="275.82"/>
    <n v="269.20999999999998"/>
    <n v="272.13"/>
    <n v="279.285895461"/>
    <n v="290.20999999999998"/>
    <n v="284.97388183999999"/>
    <n v="288.131385712"/>
    <n v="281.18311784000002"/>
    <n v="289.92"/>
  </r>
  <r>
    <x v="12029"/>
    <n v="279.31"/>
    <n v="282.68"/>
    <n v="286.61"/>
    <n v="281.75"/>
    <n v="291.12"/>
    <n v="292.67"/>
    <n v="285.89"/>
    <n v="293.05"/>
    <n v="287.95"/>
    <n v="279.07"/>
    <n v="291.04000000000002"/>
    <n v="290.17"/>
    <n v="293.02"/>
    <n v="271.2"/>
    <n v="260.26"/>
    <n v="270.32"/>
    <n v="265.14"/>
    <n v="282.52"/>
    <n v="266.44"/>
    <n v="282.14"/>
    <n v="271.41000000000003"/>
    <n v="288.38"/>
    <n v="283.13"/>
    <n v="291.42"/>
    <n v="273.20999999999998"/>
    <n v="271.56"/>
    <n v="277.8"/>
    <n v="276.82"/>
    <n v="269.62"/>
    <n v="272.89"/>
    <n v="279.32671595599999"/>
    <n v="289.58999999999997"/>
    <n v="285.03401471299998"/>
    <n v="288.12685344099998"/>
    <n v="281.11654746400001"/>
    <n v="289.42"/>
  </r>
  <r>
    <x v="12030"/>
    <n v="280.82"/>
    <n v="283.43"/>
    <n v="287.57"/>
    <n v="282.32"/>
    <n v="294"/>
    <n v="296.11"/>
    <n v="290"/>
    <n v="295.66000000000003"/>
    <n v="289.42"/>
    <n v="280.48"/>
    <n v="295.19"/>
    <n v="291.18"/>
    <n v="294.95999999999998"/>
    <n v="270.77"/>
    <n v="261.52999999999997"/>
    <n v="269.72000000000003"/>
    <n v="266.14999999999998"/>
    <n v="283.79000000000002"/>
    <n v="266.63"/>
    <n v="284.83"/>
    <n v="271.52999999999997"/>
    <n v="289.94"/>
    <n v="284.58999999999997"/>
    <n v="292.89999999999998"/>
    <n v="273.26"/>
    <n v="272.26"/>
    <n v="278.2"/>
    <n v="277.29000000000002"/>
    <n v="269.37"/>
    <n v="273.49"/>
    <n v="279.36753645200002"/>
    <n v="289.06"/>
    <n v="285.09414758700001"/>
    <n v="288.12232117100001"/>
    <n v="281.04997708799999"/>
    <n v="288.73"/>
  </r>
  <r>
    <x v="12031"/>
    <n v="281.55"/>
    <n v="284.29000000000002"/>
    <n v="288.33999999999997"/>
    <n v="282.35000000000002"/>
    <n v="295.95999999999998"/>
    <n v="298.93"/>
    <n v="292.12"/>
    <n v="297.77"/>
    <n v="290.82"/>
    <n v="281.08"/>
    <n v="298.23"/>
    <n v="292.76"/>
    <n v="296.18"/>
    <n v="270.87"/>
    <n v="262.7"/>
    <n v="269.33999999999997"/>
    <n v="266.39999999999998"/>
    <n v="284.35000000000002"/>
    <n v="267.07"/>
    <n v="285.68"/>
    <n v="271.37"/>
    <n v="291.07"/>
    <n v="285.35000000000002"/>
    <n v="293.64"/>
    <n v="273.19"/>
    <n v="272.74"/>
    <n v="278.52"/>
    <n v="277.2"/>
    <n v="269.23"/>
    <n v="273.75"/>
    <n v="279.40835694700002"/>
    <n v="288.98"/>
    <n v="285.15428046"/>
    <n v="288.11778889999999"/>
    <n v="280.98340671099999"/>
    <n v="288.47000000000003"/>
  </r>
  <r>
    <x v="12032"/>
    <n v="282.43"/>
    <n v="284.76"/>
    <n v="288.86"/>
    <n v="282.87"/>
    <n v="297.20999999999998"/>
    <n v="299.29000000000002"/>
    <n v="292.89999999999998"/>
    <n v="299.20999999999998"/>
    <n v="292.14"/>
    <n v="281.45999999999998"/>
    <n v="301.23"/>
    <n v="293.81"/>
    <n v="297.35000000000002"/>
    <n v="271.58999999999997"/>
    <n v="263.48"/>
    <n v="268.66000000000003"/>
    <n v="266.72000000000003"/>
    <n v="284.51"/>
    <n v="267.39"/>
    <n v="285.98"/>
    <n v="271.13"/>
    <n v="291.51"/>
    <n v="285.58"/>
    <n v="294.07"/>
    <n v="273.52999999999997"/>
    <n v="273.07"/>
    <n v="279.08999999999997"/>
    <n v="277.27"/>
    <n v="269.04000000000002"/>
    <n v="274.42"/>
    <n v="279.44917744200001"/>
    <n v="288.77"/>
    <n v="285.21441333400003"/>
    <n v="288.11325663000002"/>
    <n v="280.91683633500003"/>
    <n v="288.35000000000002"/>
  </r>
  <r>
    <x v="12033"/>
    <n v="282.64999999999998"/>
    <n v="284.35000000000002"/>
    <n v="289.54000000000002"/>
    <n v="283.56"/>
    <n v="298.26"/>
    <n v="298.98"/>
    <n v="293.83999999999997"/>
    <n v="300.43"/>
    <n v="292.88"/>
    <n v="281.68"/>
    <n v="302.77999999999997"/>
    <n v="294.02999999999997"/>
    <n v="298.12"/>
    <n v="271.66000000000003"/>
    <n v="263.77999999999997"/>
    <n v="268.47000000000003"/>
    <n v="266.77999999999997"/>
    <n v="282.62"/>
    <n v="267.49"/>
    <n v="285.70999999999998"/>
    <n v="270.7"/>
    <n v="291.83"/>
    <n v="285.19"/>
    <n v="294.08"/>
    <n v="273.64999999999998"/>
    <n v="272.5"/>
    <n v="279.06"/>
    <n v="277.14999999999998"/>
    <n v="268.87"/>
    <n v="274.77"/>
    <n v="279.489997937"/>
    <n v="288.14999999999998"/>
    <n v="285.27454620700001"/>
    <n v="288.10872435900001"/>
    <n v="280.85026595800002"/>
    <n v="288.14999999999998"/>
  </r>
  <r>
    <x v="12034"/>
    <n v="282.97000000000003"/>
    <n v="284.42"/>
    <n v="290.14999999999998"/>
    <n v="283.74"/>
    <n v="298.41000000000003"/>
    <n v="298.83999999999997"/>
    <n v="294.8"/>
    <n v="301.11"/>
    <n v="292.38"/>
    <n v="281.64"/>
    <n v="302.26"/>
    <n v="293.72000000000003"/>
    <n v="298.18"/>
    <n v="271.44"/>
    <n v="263.67"/>
    <n v="268.56"/>
    <n v="266.77999999999997"/>
    <n v="281.02"/>
    <n v="267.3"/>
    <n v="285.27999999999997"/>
    <n v="270.02"/>
    <n v="290.77"/>
    <n v="283.86"/>
    <n v="293.56"/>
    <n v="273.91000000000003"/>
    <n v="271.70999999999998"/>
    <n v="278.18"/>
    <n v="276.74"/>
    <n v="268.64"/>
    <n v="274.45999999999998"/>
    <n v="279.53081843199999"/>
    <n v="287.07"/>
    <n v="285.33467908099999"/>
    <n v="288.10419208899998"/>
    <n v="280.78369558200001"/>
    <n v="287.07"/>
  </r>
  <r>
    <x v="12035"/>
    <n v="282.89999999999998"/>
    <n v="284.61"/>
    <n v="290.29000000000002"/>
    <n v="283.83"/>
    <n v="298.60000000000002"/>
    <n v="299.10000000000002"/>
    <n v="295.08"/>
    <n v="301.57"/>
    <n v="292.27"/>
    <n v="281.43"/>
    <n v="300.70999999999998"/>
    <n v="292.62"/>
    <n v="297.43"/>
    <n v="270.7"/>
    <n v="263.27999999999997"/>
    <n v="268.45999999999998"/>
    <n v="266.31"/>
    <n v="280.07"/>
    <n v="266.83999999999997"/>
    <n v="284.23"/>
    <n v="269.37"/>
    <n v="289.41000000000003"/>
    <n v="282.38"/>
    <n v="292.2"/>
    <n v="272.85000000000002"/>
    <n v="270.83999999999997"/>
    <n v="277.02999999999997"/>
    <n v="275.95999999999998"/>
    <n v="268.25"/>
    <n v="274"/>
    <n v="279.57163892800003"/>
    <n v="286.27"/>
    <n v="285.39481195500002"/>
    <n v="288.09965981800002"/>
    <n v="280.717125205"/>
    <n v="286.27"/>
  </r>
  <r>
    <x v="12036"/>
    <n v="282.64"/>
    <n v="284.25"/>
    <n v="289.89999999999998"/>
    <n v="283.41000000000003"/>
    <n v="297.98"/>
    <n v="297.89999999999998"/>
    <n v="294.95"/>
    <n v="301.31"/>
    <n v="291.19"/>
    <n v="280.32"/>
    <n v="298.27999999999997"/>
    <n v="290.67"/>
    <n v="295.58"/>
    <n v="270.11"/>
    <n v="261.81"/>
    <n v="268.05"/>
    <n v="265.58999999999997"/>
    <n v="279.95999999999998"/>
    <n v="266.45999999999998"/>
    <n v="283.42"/>
    <n v="268.77"/>
    <n v="287.32"/>
    <n v="280.72000000000003"/>
    <n v="290.58"/>
    <n v="272.26"/>
    <n v="270.44"/>
    <n v="275.41000000000003"/>
    <n v="275.32"/>
    <n v="267.69"/>
    <n v="273.62"/>
    <n v="279.61245942300002"/>
    <n v="285.89999999999998"/>
    <n v="285.45494482800001"/>
    <n v="288.09512754799999"/>
    <n v="280.65055482899999"/>
    <n v="285.89999999999998"/>
  </r>
  <r>
    <x v="12037"/>
    <n v="281.95999999999998"/>
    <n v="283.69"/>
    <n v="288.91000000000003"/>
    <n v="282.43"/>
    <n v="296.44"/>
    <n v="296"/>
    <n v="293.61"/>
    <n v="299.54000000000002"/>
    <n v="289.27999999999997"/>
    <n v="278.05"/>
    <n v="295.55"/>
    <n v="288.45"/>
    <n v="293.68"/>
    <n v="269.14"/>
    <n v="260.58999999999997"/>
    <n v="267.57"/>
    <n v="264.73"/>
    <n v="279.52"/>
    <n v="265.98"/>
    <n v="282.83"/>
    <n v="268.42"/>
    <n v="286.31"/>
    <n v="280.47000000000003"/>
    <n v="289.44"/>
    <n v="271.83"/>
    <n v="270.13"/>
    <n v="273.85000000000002"/>
    <n v="275.11"/>
    <n v="267.61"/>
    <n v="273.08999999999997"/>
    <n v="279.65327991800001"/>
    <n v="284.14999999999998"/>
    <n v="285.51507770199999"/>
    <n v="288.09059527800002"/>
    <n v="280.58398445300003"/>
    <n v="284.14999999999998"/>
  </r>
  <r>
    <x v="12038"/>
    <n v="280.58999999999997"/>
    <n v="282.25"/>
    <n v="287.63"/>
    <n v="281.62"/>
    <n v="293.29000000000002"/>
    <n v="293.39999999999998"/>
    <n v="290.99"/>
    <n v="295.77999999999997"/>
    <n v="287.64999999999998"/>
    <n v="276.99"/>
    <n v="292.83"/>
    <n v="286.37"/>
    <n v="291.63"/>
    <n v="267.89999999999998"/>
    <n v="259.33"/>
    <n v="267.07"/>
    <n v="264.25"/>
    <n v="278.93"/>
    <n v="265.48"/>
    <n v="282.88"/>
    <n v="267.95"/>
    <n v="284.86"/>
    <n v="280.20999999999998"/>
    <n v="288.68"/>
    <n v="271.5"/>
    <n v="269.68"/>
    <n v="272.76"/>
    <n v="274.38"/>
    <n v="267.19"/>
    <n v="272.83"/>
    <n v="279.694100413"/>
    <n v="284.52"/>
    <n v="285.57521057500003"/>
    <n v="288.08606300700001"/>
    <n v="280.51741407600002"/>
    <n v="284.52999999999997"/>
  </r>
  <r>
    <x v="12039"/>
    <n v="280.27"/>
    <n v="281.25"/>
    <n v="286.44"/>
    <n v="281.08"/>
    <n v="291.56"/>
    <n v="290.83"/>
    <n v="289.11"/>
    <n v="292.76"/>
    <n v="286.52999999999997"/>
    <n v="276.27"/>
    <n v="291.57"/>
    <n v="284.62"/>
    <n v="290.07"/>
    <n v="266.8"/>
    <n v="258.70999999999998"/>
    <n v="266.58"/>
    <n v="263.86"/>
    <n v="277.16000000000003"/>
    <n v="264.93"/>
    <n v="282.27"/>
    <n v="267.5"/>
    <n v="284.08"/>
    <n v="279.89999999999998"/>
    <n v="288.43"/>
    <n v="271.33"/>
    <n v="269.42"/>
    <n v="271.66000000000003"/>
    <n v="273.52999999999997"/>
    <n v="267.06"/>
    <n v="272.54000000000002"/>
    <n v="279.73492090799999"/>
    <n v="285.02999999999997"/>
    <n v="285.635343449"/>
    <n v="288.08153073699998"/>
    <n v="280.45084370000001"/>
    <n v="284.95999999999998"/>
  </r>
  <r>
    <x v="12040"/>
    <n v="279.41000000000003"/>
    <n v="280.42"/>
    <n v="285.56"/>
    <n v="280.24"/>
    <n v="290.19"/>
    <n v="289.08"/>
    <n v="287.58"/>
    <n v="290.89"/>
    <n v="285.39999999999998"/>
    <n v="275.69"/>
    <n v="289.69"/>
    <n v="282.82"/>
    <n v="288.23"/>
    <n v="265.88"/>
    <n v="258.10000000000002"/>
    <n v="266.23"/>
    <n v="263.11"/>
    <n v="274.64"/>
    <n v="264.75"/>
    <n v="280.14"/>
    <n v="267.93"/>
    <n v="283.41000000000003"/>
    <n v="279.32"/>
    <n v="288.06"/>
    <n v="270.35000000000002"/>
    <n v="269.14999999999998"/>
    <n v="271.05"/>
    <n v="272.39999999999998"/>
    <n v="267.17"/>
    <n v="272.13"/>
    <n v="279.77574140299998"/>
    <n v="284.83"/>
    <n v="285.69547632199999"/>
    <n v="288.07699846600002"/>
    <n v="280.384273323"/>
    <n v="284.64"/>
  </r>
  <r>
    <x v="12041"/>
    <n v="278.45999999999998"/>
    <n v="280.10000000000002"/>
    <n v="285.17"/>
    <n v="279.58"/>
    <n v="288.94"/>
    <n v="288.33999999999997"/>
    <n v="285.75"/>
    <n v="289.47000000000003"/>
    <n v="284.42"/>
    <n v="275.17"/>
    <n v="288.20999999999998"/>
    <n v="281.94"/>
    <n v="286.06"/>
    <n v="265.22000000000003"/>
    <n v="257.27"/>
    <n v="265.42"/>
    <n v="262.58999999999997"/>
    <n v="272.7"/>
    <n v="264.42"/>
    <n v="279.35000000000002"/>
    <n v="267.94"/>
    <n v="283.08999999999997"/>
    <n v="279.16000000000003"/>
    <n v="287.99"/>
    <n v="270.20999999999998"/>
    <n v="268.92"/>
    <n v="271.56"/>
    <n v="271.29000000000002"/>
    <n v="266.76"/>
    <n v="271.74"/>
    <n v="279.81656189900002"/>
    <n v="284.70999999999998"/>
    <n v="285.75560919600002"/>
    <n v="288.07246619599999"/>
    <n v="280.31770294699999"/>
    <n v="284.52999999999997"/>
  </r>
  <r>
    <x v="12042"/>
    <n v="277.77"/>
    <n v="279.77"/>
    <n v="284.73"/>
    <n v="279.05"/>
    <n v="288.17"/>
    <n v="287.68"/>
    <n v="285.20999999999998"/>
    <n v="288.49"/>
    <n v="283.81"/>
    <n v="275.42"/>
    <n v="286"/>
    <n v="280.54000000000002"/>
    <n v="284.72000000000003"/>
    <n v="264.67"/>
    <n v="256.32"/>
    <n v="264.55"/>
    <n v="262.14"/>
    <n v="271.41000000000003"/>
    <n v="264.29000000000002"/>
    <n v="278.95999999999998"/>
    <n v="267.76"/>
    <n v="283.06"/>
    <n v="279.23"/>
    <n v="287.61"/>
    <n v="269.76"/>
    <n v="268.93"/>
    <n v="272.05"/>
    <n v="271.25"/>
    <n v="266.33"/>
    <n v="271"/>
    <n v="279.85738239400001"/>
    <n v="285.87"/>
    <n v="285.81574207"/>
    <n v="288.06793392499998"/>
    <n v="280.25113256999998"/>
    <n v="285.70999999999998"/>
  </r>
  <r>
    <x v="12043"/>
    <n v="277.73"/>
    <n v="279.58"/>
    <n v="284.37"/>
    <n v="278.26"/>
    <n v="287.81"/>
    <n v="287.25"/>
    <n v="284.14"/>
    <n v="287.62"/>
    <n v="282.83"/>
    <n v="276.48"/>
    <n v="284.27999999999997"/>
    <n v="280.14"/>
    <n v="283.61"/>
    <n v="264.36"/>
    <n v="255.82"/>
    <n v="264.08"/>
    <n v="261.67"/>
    <n v="270.39999999999998"/>
    <n v="264.75"/>
    <n v="278.93"/>
    <n v="266.89999999999998"/>
    <n v="283.49"/>
    <n v="278.49"/>
    <n v="287.39999999999998"/>
    <n v="269.47000000000003"/>
    <n v="268.77999999999997"/>
    <n v="272.33999999999997"/>
    <n v="271.19"/>
    <n v="266.44"/>
    <n v="270.31"/>
    <n v="279.898202889"/>
    <n v="288.02999999999997"/>
    <n v="285.87587494299999"/>
    <n v="288.06340165500001"/>
    <n v="280.18456219400002"/>
    <n v="288.02999999999997"/>
  </r>
  <r>
    <x v="12044"/>
    <n v="277.33999999999997"/>
    <n v="279.64999999999998"/>
    <n v="284.06"/>
    <n v="278.02"/>
    <n v="287.35000000000002"/>
    <n v="286.68"/>
    <n v="283.60000000000002"/>
    <n v="286.68"/>
    <n v="281.33999999999997"/>
    <n v="278.39"/>
    <n v="282.8"/>
    <n v="279.43"/>
    <n v="283.11"/>
    <n v="264.02999999999997"/>
    <n v="255.38"/>
    <n v="263.56"/>
    <n v="261.42"/>
    <n v="269.8"/>
    <n v="264.45999999999998"/>
    <n v="278.88"/>
    <n v="265.63"/>
    <n v="283.51"/>
    <n v="277.57"/>
    <n v="287.02999999999997"/>
    <n v="269.24"/>
    <n v="268.77999999999997"/>
    <n v="272.48"/>
    <n v="271.36"/>
    <n v="266.25"/>
    <n v="269.87"/>
    <n v="279.939023384"/>
    <n v="289.06"/>
    <n v="285.93600781700002"/>
    <n v="288.05886938499998"/>
    <n v="280.11799181800001"/>
    <n v="289.04000000000002"/>
  </r>
  <r>
    <x v="12045"/>
    <n v="277.41000000000003"/>
    <n v="279.52999999999997"/>
    <n v="283.77"/>
    <n v="278.01"/>
    <n v="286.51"/>
    <n v="286.33"/>
    <n v="283.14999999999998"/>
    <n v="286.11"/>
    <n v="280.51"/>
    <n v="280.99"/>
    <n v="283.18"/>
    <n v="278.22000000000003"/>
    <n v="282.38"/>
    <n v="263.52"/>
    <n v="255.4"/>
    <n v="262.87"/>
    <n v="260.67"/>
    <n v="268.87"/>
    <n v="263.95"/>
    <n v="277.75"/>
    <n v="264.2"/>
    <n v="284.37"/>
    <n v="277.24"/>
    <n v="286.73"/>
    <n v="269.17"/>
    <n v="268.19"/>
    <n v="272.75"/>
    <n v="271.63"/>
    <n v="265.68"/>
    <n v="269.89"/>
    <n v="279.97984387899999"/>
    <n v="290.56"/>
    <n v="285.99614069"/>
    <n v="288.05433711400002"/>
    <n v="280.051421441"/>
    <n v="290.69"/>
  </r>
  <r>
    <x v="12046"/>
    <n v="277.41000000000003"/>
    <n v="279.44"/>
    <n v="283.48"/>
    <n v="277.72000000000003"/>
    <n v="286.48"/>
    <n v="285.8"/>
    <n v="283.11"/>
    <n v="285.41000000000003"/>
    <n v="280.02"/>
    <n v="283.70999999999998"/>
    <n v="282.51"/>
    <n v="277.02999999999997"/>
    <n v="281.2"/>
    <n v="263.87"/>
    <n v="255.48"/>
    <n v="262.18"/>
    <n v="260.08"/>
    <n v="268.52"/>
    <n v="263.32"/>
    <n v="276.29000000000002"/>
    <n v="262.16000000000003"/>
    <n v="284.52"/>
    <n v="276.82"/>
    <n v="286.08"/>
    <n v="268.69"/>
    <n v="267.54000000000002"/>
    <n v="272.94"/>
    <n v="271.95"/>
    <n v="265.76"/>
    <n v="269.61"/>
    <n v="280.02066437500002"/>
    <n v="291.08999999999997"/>
    <n v="286.05627356399998"/>
    <n v="288.04980484399999"/>
    <n v="279.98485106499999"/>
    <n v="291.38"/>
  </r>
  <r>
    <x v="12047"/>
    <n v="277.39999999999998"/>
    <n v="279.45999999999998"/>
    <n v="283.07"/>
    <n v="277.20999999999998"/>
    <n v="285.89999999999998"/>
    <n v="285.2"/>
    <n v="282.82"/>
    <n v="284.62"/>
    <n v="279.55"/>
    <n v="284.83999999999997"/>
    <n v="281.27"/>
    <n v="276.45"/>
    <n v="280.16000000000003"/>
    <n v="264.14"/>
    <n v="255.75"/>
    <n v="261.89999999999998"/>
    <n v="259.23"/>
    <n v="267.54000000000002"/>
    <n v="262.31"/>
    <n v="275.26"/>
    <n v="260.77"/>
    <n v="283.49"/>
    <n v="276.89999999999998"/>
    <n v="286.35000000000002"/>
    <n v="268.31"/>
    <n v="266.32"/>
    <n v="273.29000000000002"/>
    <n v="272.3"/>
    <n v="265.76"/>
    <n v="269.35000000000002"/>
    <n v="280.06148487000002"/>
    <n v="291.8"/>
    <n v="286.11640643700002"/>
    <n v="288.04527257299998"/>
    <n v="279.91828068799998"/>
    <n v="292.08999999999997"/>
  </r>
  <r>
    <x v="12048"/>
    <n v="277.06"/>
    <n v="279.62"/>
    <n v="283.01"/>
    <n v="276.77"/>
    <n v="285.67"/>
    <n v="284.73"/>
    <n v="282.82"/>
    <n v="283.83"/>
    <n v="278.94"/>
    <n v="284.88"/>
    <n v="281.31"/>
    <n v="275.68"/>
    <n v="279.72000000000003"/>
    <n v="265.55"/>
    <n v="256.04000000000002"/>
    <n v="261.61"/>
    <n v="258.77"/>
    <n v="267.23"/>
    <n v="261.20999999999998"/>
    <n v="274.33"/>
    <n v="259.7"/>
    <n v="282.95"/>
    <n v="277.07"/>
    <n v="286.36"/>
    <n v="268"/>
    <n v="266.08999999999997"/>
    <n v="273.60000000000002"/>
    <n v="272.56"/>
    <n v="265.36"/>
    <n v="269.48"/>
    <n v="280.10230536500001"/>
    <n v="291.18"/>
    <n v="286.176539311"/>
    <n v="288.04074030300001"/>
    <n v="279.85171031200002"/>
    <n v="291.19"/>
  </r>
  <r>
    <x v="12049"/>
    <n v="277.13"/>
    <n v="279.51"/>
    <n v="282.92"/>
    <n v="276.27"/>
    <n v="285.76"/>
    <n v="284.77999999999997"/>
    <n v="282.26"/>
    <n v="283.37"/>
    <n v="278.52"/>
    <n v="284.8"/>
    <n v="280.83999999999997"/>
    <n v="275.42"/>
    <n v="279.83"/>
    <n v="266.56"/>
    <n v="256.37"/>
    <n v="261.72000000000003"/>
    <n v="258.56"/>
    <n v="267.05"/>
    <n v="259.98"/>
    <n v="273.75"/>
    <n v="259.14999999999998"/>
    <n v="283.08"/>
    <n v="277.27999999999997"/>
    <n v="288.58"/>
    <n v="267.58999999999997"/>
    <n v="265.83"/>
    <n v="274.14999999999998"/>
    <n v="273.24"/>
    <n v="265.62"/>
    <n v="270.5"/>
    <n v="280.14312586"/>
    <n v="291.8"/>
    <n v="286.23667218499997"/>
    <n v="288.03620803199999"/>
    <n v="279.78513993500002"/>
    <n v="291.68"/>
  </r>
  <r>
    <x v="12050"/>
    <n v="276.82"/>
    <n v="279.55"/>
    <n v="282.88"/>
    <n v="276.08999999999997"/>
    <n v="285.17"/>
    <n v="285.14"/>
    <n v="280.99"/>
    <n v="283.08999999999997"/>
    <n v="276.69"/>
    <n v="285.66000000000003"/>
    <n v="282.76"/>
    <n v="277.07"/>
    <n v="282.39"/>
    <n v="267.60000000000002"/>
    <n v="257.56"/>
    <n v="262.98"/>
    <n v="259.83"/>
    <n v="267.08999999999997"/>
    <n v="260.39"/>
    <n v="273.75"/>
    <n v="260.26"/>
    <n v="284.38"/>
    <n v="278.19"/>
    <n v="292.79000000000002"/>
    <n v="267.93"/>
    <n v="266.27"/>
    <n v="275"/>
    <n v="274.64999999999998"/>
    <n v="265.3"/>
    <n v="272.23"/>
    <n v="280.18394635499999"/>
    <n v="286.70999999999998"/>
    <n v="286.29680505800002"/>
    <n v="288.03167576200002"/>
    <n v="279.718569559"/>
    <n v="286.58"/>
  </r>
  <r>
    <x v="12051"/>
    <n v="276.61"/>
    <n v="279.33"/>
    <n v="283.14999999999998"/>
    <n v="276.17"/>
    <n v="285.58"/>
    <n v="284.97000000000003"/>
    <n v="281.35000000000002"/>
    <n v="284.3"/>
    <n v="280.72000000000003"/>
    <n v="283.45999999999998"/>
    <n v="286.63"/>
    <n v="281.67"/>
    <n v="286.17"/>
    <n v="269.08"/>
    <n v="259.26"/>
    <n v="264.52"/>
    <n v="262.39"/>
    <n v="267.64"/>
    <n v="261.81"/>
    <n v="274.62"/>
    <n v="261.64"/>
    <n v="285.38"/>
    <n v="279.36"/>
    <n v="295.02"/>
    <n v="268.77999999999997"/>
    <n v="267.58999999999997"/>
    <n v="275.48"/>
    <n v="275.2"/>
    <n v="265.76"/>
    <n v="274.06"/>
    <n v="280.22476685100003"/>
    <n v="286.70999999999998"/>
    <n v="286.35693793199999"/>
    <n v="288.02714349199999"/>
    <n v="279.65199918299999"/>
    <n v="286.58"/>
  </r>
  <r>
    <x v="12052"/>
    <n v="276.64"/>
    <n v="279.33"/>
    <n v="283.64999999999998"/>
    <n v="276.61"/>
    <n v="287.83"/>
    <n v="289.16000000000003"/>
    <n v="283.33999999999997"/>
    <n v="289.35000000000002"/>
    <n v="284.06"/>
    <n v="280.64999999999998"/>
    <n v="289.33"/>
    <n v="284.67"/>
    <n v="288.38"/>
    <n v="270.13"/>
    <n v="261.52"/>
    <n v="266.19"/>
    <n v="264.72000000000003"/>
    <n v="268.48"/>
    <n v="263.29000000000002"/>
    <n v="275.88"/>
    <n v="263.10000000000002"/>
    <n v="285.94"/>
    <n v="279.87"/>
    <n v="296.38"/>
    <n v="269.55"/>
    <n v="268.67"/>
    <n v="275.5"/>
    <n v="275.14"/>
    <n v="266.41000000000003"/>
    <n v="274.83"/>
    <n v="280.26558734600002"/>
    <n v="286.18"/>
    <n v="286.41707080499998"/>
    <n v="288.02261122099998"/>
    <n v="279.58542880599998"/>
    <n v="285.70999999999998"/>
  </r>
  <r>
    <x v="12053"/>
    <n v="277.18"/>
    <n v="279.67"/>
    <n v="284.63"/>
    <n v="277.73"/>
    <n v="291.18"/>
    <n v="292.52"/>
    <n v="287.89"/>
    <n v="292.98"/>
    <n v="286.93"/>
    <n v="277.47000000000003"/>
    <n v="290.93"/>
    <n v="287.22000000000003"/>
    <n v="289.98"/>
    <n v="271.05"/>
    <n v="262.77"/>
    <n v="267.83999999999997"/>
    <n v="266.99"/>
    <n v="270.69"/>
    <n v="266.06"/>
    <n v="277.07"/>
    <n v="264.56"/>
    <n v="287.39999999999998"/>
    <n v="280.29000000000002"/>
    <n v="297.01"/>
    <n v="269.77999999999997"/>
    <n v="268.77"/>
    <n v="274.92"/>
    <n v="274.51"/>
    <n v="266.99"/>
    <n v="274.70999999999998"/>
    <n v="280.30640784100001"/>
    <n v="285.87"/>
    <n v="286.47720367900001"/>
    <n v="288.01807895100001"/>
    <n v="279.51885843000002"/>
    <n v="285.70999999999998"/>
  </r>
  <r>
    <x v="12054"/>
    <n v="277.64999999999998"/>
    <n v="280.07"/>
    <n v="285.72000000000003"/>
    <n v="278.87"/>
    <n v="293.37"/>
    <n v="295.93"/>
    <n v="289.83"/>
    <n v="295.91000000000003"/>
    <n v="289.02999999999997"/>
    <n v="277.05"/>
    <n v="293.32"/>
    <n v="289.39"/>
    <n v="291.23"/>
    <n v="271.91000000000003"/>
    <n v="263.52"/>
    <n v="269"/>
    <n v="268.11"/>
    <n v="272.07"/>
    <n v="267.70999999999998"/>
    <n v="278.23"/>
    <n v="265.77"/>
    <n v="289.14999999999998"/>
    <n v="280.7"/>
    <n v="297.82"/>
    <n v="270.13"/>
    <n v="268.93"/>
    <n v="274.33999999999997"/>
    <n v="274"/>
    <n v="266.93"/>
    <n v="274.07"/>
    <n v="280.347228336"/>
    <n v="285.87"/>
    <n v="286.537336552"/>
    <n v="288.01354667999999"/>
    <n v="279.45228805300002"/>
    <n v="285.70999999999998"/>
  </r>
  <r>
    <x v="12055"/>
    <n v="278.47000000000003"/>
    <n v="280.5"/>
    <n v="286.74"/>
    <n v="279.45"/>
    <n v="295.54000000000002"/>
    <n v="297.88"/>
    <n v="291.43"/>
    <n v="298.62"/>
    <n v="290.85000000000002"/>
    <n v="277.37"/>
    <n v="294.91000000000003"/>
    <n v="290.89999999999998"/>
    <n v="292.01"/>
    <n v="273.62"/>
    <n v="264.64999999999998"/>
    <n v="269.47000000000003"/>
    <n v="268.56"/>
    <n v="273.38"/>
    <n v="268.61"/>
    <n v="279.27"/>
    <n v="266.87"/>
    <n v="290.2"/>
    <n v="281.17"/>
    <n v="298.35000000000002"/>
    <n v="270.2"/>
    <n v="268.37"/>
    <n v="273.83"/>
    <n v="273.82"/>
    <n v="267.37"/>
    <n v="273.32"/>
    <n v="280.38804883099999"/>
    <n v="285.60000000000002"/>
    <n v="286.59746942599998"/>
    <n v="288.00901441000002"/>
    <n v="279.385717677"/>
    <n v="285.41000000000003"/>
  </r>
  <r>
    <x v="12056"/>
    <n v="278.58"/>
    <n v="280.99"/>
    <n v="287.74"/>
    <n v="279.63"/>
    <n v="297"/>
    <n v="299.14999999999998"/>
    <n v="292.32"/>
    <n v="300.33999999999997"/>
    <n v="292.45"/>
    <n v="278.57"/>
    <n v="296.23"/>
    <n v="291.95999999999998"/>
    <n v="292.45999999999998"/>
    <n v="274.77"/>
    <n v="265.33"/>
    <n v="269.91000000000003"/>
    <n v="268.26"/>
    <n v="275.17"/>
    <n v="269.04000000000002"/>
    <n v="280.02"/>
    <n v="267.43"/>
    <n v="290.69"/>
    <n v="281.5"/>
    <n v="298.83999999999997"/>
    <n v="270.57"/>
    <n v="268.48"/>
    <n v="273.47000000000003"/>
    <n v="273.41000000000003"/>
    <n v="267.31"/>
    <n v="272.77"/>
    <n v="280.42886932599998"/>
    <n v="285.74"/>
    <n v="286.65760230000001"/>
    <n v="288.004482139"/>
    <n v="279.3191473"/>
    <n v="285.61"/>
  </r>
  <r>
    <x v="12057"/>
    <n v="279.47000000000003"/>
    <n v="281.33999999999997"/>
    <n v="288.26"/>
    <n v="279.35000000000002"/>
    <n v="297.75"/>
    <n v="299.51"/>
    <n v="293.41000000000003"/>
    <n v="301.66000000000003"/>
    <n v="293.02"/>
    <n v="279.11"/>
    <n v="297.31"/>
    <n v="292.5"/>
    <n v="292.32"/>
    <n v="276.48"/>
    <n v="265.55"/>
    <n v="270.58"/>
    <n v="267.64999999999998"/>
    <n v="275.87"/>
    <n v="268.5"/>
    <n v="280.29000000000002"/>
    <n v="267.56"/>
    <n v="290.69"/>
    <n v="281.58"/>
    <n v="298.99"/>
    <n v="270.48"/>
    <n v="267.83999999999997"/>
    <n v="273.2"/>
    <n v="272.72000000000003"/>
    <n v="267.02"/>
    <n v="272.57"/>
    <n v="280.46968982200002"/>
    <n v="286.07"/>
    <n v="286.71773517299999"/>
    <n v="287.99994986899998"/>
    <n v="279.25257692399998"/>
    <n v="286.02"/>
  </r>
  <r>
    <x v="12058"/>
    <n v="279.56"/>
    <n v="281.92"/>
    <n v="288.05"/>
    <n v="279.47000000000003"/>
    <n v="297.23"/>
    <n v="298"/>
    <n v="293.19"/>
    <n v="302.52999999999997"/>
    <n v="293.48"/>
    <n v="279.37"/>
    <n v="297.95999999999998"/>
    <n v="293.07"/>
    <n v="291.89999999999998"/>
    <n v="278.02"/>
    <n v="265.58999999999997"/>
    <n v="271.14"/>
    <n v="266.55"/>
    <n v="275.64"/>
    <n v="268.27"/>
    <n v="279.92"/>
    <n v="267.37"/>
    <n v="290.27"/>
    <n v="280.89"/>
    <n v="298.56"/>
    <n v="270.08999999999997"/>
    <n v="266.76"/>
    <n v="273.11"/>
    <n v="272.54000000000002"/>
    <n v="266.37"/>
    <n v="272.32"/>
    <n v="280.51051031700001"/>
    <n v="285.43"/>
    <n v="286.77786804700003"/>
    <n v="287.99541759900001"/>
    <n v="279.18600654800002"/>
    <n v="285.20999999999998"/>
  </r>
  <r>
    <x v="12059"/>
    <n v="278.48"/>
    <n v="282.82"/>
    <n v="287.57"/>
    <n v="279.69"/>
    <n v="296.26"/>
    <n v="297.19"/>
    <n v="292.64999999999998"/>
    <n v="302.82"/>
    <n v="293.12"/>
    <n v="278.93"/>
    <n v="297.93"/>
    <n v="292.63"/>
    <n v="290.66000000000003"/>
    <n v="278.47000000000003"/>
    <n v="265.58999999999997"/>
    <n v="271.18"/>
    <n v="265.95"/>
    <n v="274.92"/>
    <n v="267.64"/>
    <n v="278.58999999999997"/>
    <n v="266.45999999999998"/>
    <n v="288.31"/>
    <n v="279.73"/>
    <n v="296.74"/>
    <n v="268.58999999999997"/>
    <n v="265.42"/>
    <n v="273.27999999999997"/>
    <n v="272.45"/>
    <n v="265.93"/>
    <n v="272.19"/>
    <n v="280.551330812"/>
    <n v="285.18"/>
    <n v="286.83800092000001"/>
    <n v="287.99088532799999"/>
    <n v="279.11943617100002"/>
    <n v="285.20999999999998"/>
  </r>
  <r>
    <x v="12060"/>
    <n v="278.12"/>
    <n v="283.77"/>
    <n v="287.35000000000002"/>
    <n v="279.91000000000003"/>
    <n v="295.2"/>
    <n v="296.64"/>
    <n v="291.91000000000003"/>
    <n v="301.86"/>
    <n v="292.95"/>
    <n v="277.11"/>
    <n v="296.26"/>
    <n v="291.74"/>
    <n v="289.08999999999997"/>
    <n v="277.60000000000002"/>
    <n v="265.48"/>
    <n v="271.45999999999998"/>
    <n v="265.13"/>
    <n v="274.13"/>
    <n v="267.10000000000002"/>
    <n v="277.04000000000002"/>
    <n v="264.35000000000002"/>
    <n v="286"/>
    <n v="276.68"/>
    <n v="294.83"/>
    <n v="267.33"/>
    <n v="263.75"/>
    <n v="273.29000000000002"/>
    <n v="272.5"/>
    <n v="265.83"/>
    <n v="272.19"/>
    <n v="280.59215130699999"/>
    <n v="286"/>
    <n v="286.89813379399999"/>
    <n v="287.98635305800002"/>
    <n v="279.052865795"/>
    <n v="286"/>
  </r>
  <r>
    <x v="12061"/>
    <n v="278"/>
    <n v="284.32"/>
    <n v="287.27"/>
    <n v="280.18"/>
    <n v="293.82"/>
    <n v="294.92"/>
    <n v="290.55"/>
    <n v="299.74"/>
    <n v="289.27999999999997"/>
    <n v="275.43"/>
    <n v="293.64999999999998"/>
    <n v="289.64"/>
    <n v="287.2"/>
    <n v="276.08"/>
    <n v="265.22000000000003"/>
    <n v="271.67"/>
    <n v="264.95999999999998"/>
    <n v="273.95"/>
    <n v="266.83"/>
    <n v="275.77999999999997"/>
    <n v="263.17"/>
    <n v="283.58999999999997"/>
    <n v="275.08"/>
    <n v="293.45999999999998"/>
    <n v="265.88"/>
    <n v="262.99"/>
    <n v="273.01"/>
    <n v="272.56"/>
    <n v="264.93"/>
    <n v="272.26"/>
    <n v="280.63297180199999"/>
    <n v="285.52999999999997"/>
    <n v="286.95826666699998"/>
    <n v="287.981820787"/>
    <n v="278.986295418"/>
    <n v="285.55"/>
  </r>
  <r>
    <x v="12062"/>
    <n v="278.19"/>
    <n v="283.23"/>
    <n v="286.93"/>
    <n v="280.7"/>
    <n v="292.39"/>
    <n v="292.66000000000003"/>
    <n v="288.97000000000003"/>
    <n v="295.93"/>
    <n v="286.77"/>
    <n v="274.54000000000002"/>
    <n v="291.77999999999997"/>
    <n v="288.45999999999998"/>
    <n v="286.36"/>
    <n v="276.38"/>
    <n v="265.18"/>
    <n v="271.55"/>
    <n v="264.41000000000003"/>
    <n v="273.89999999999998"/>
    <n v="266.98"/>
    <n v="275.22000000000003"/>
    <n v="261.56"/>
    <n v="282.13"/>
    <n v="273.83"/>
    <n v="292.37"/>
    <n v="265.17"/>
    <n v="262.05"/>
    <n v="272.51"/>
    <n v="272.51"/>
    <n v="264.83"/>
    <n v="272.16000000000003"/>
    <n v="280.67379229800002"/>
    <n v="285.39"/>
    <n v="287.01839954100001"/>
    <n v="287.97728851699998"/>
    <n v="278.91972504199998"/>
    <n v="285.41000000000003"/>
  </r>
  <r>
    <x v="12063"/>
    <n v="278.43"/>
    <n v="281.70999999999998"/>
    <n v="286.57"/>
    <n v="281.22000000000003"/>
    <n v="290.88"/>
    <n v="290.69"/>
    <n v="288.17"/>
    <n v="292.95"/>
    <n v="285.54000000000002"/>
    <n v="273.94"/>
    <n v="290.72000000000003"/>
    <n v="287.81"/>
    <n v="286.11"/>
    <n v="277.27"/>
    <n v="265.35000000000002"/>
    <n v="270.77999999999997"/>
    <n v="264.08"/>
    <n v="273.79000000000002"/>
    <n v="267.16000000000003"/>
    <n v="274.08999999999997"/>
    <n v="260.95"/>
    <n v="281"/>
    <n v="272.64999999999998"/>
    <n v="291.35000000000002"/>
    <n v="264.05"/>
    <n v="261.5"/>
    <n v="271.73"/>
    <n v="271.81"/>
    <n v="265.17"/>
    <n v="271.83999999999997"/>
    <n v="280.71461279300001"/>
    <n v="285.73"/>
    <n v="287.07853241399999"/>
    <n v="287.97275624600002"/>
    <n v="278.85315466499998"/>
    <n v="285.41000000000003"/>
  </r>
  <r>
    <x v="12064"/>
    <n v="278.70999999999998"/>
    <n v="280.36"/>
    <n v="286.56"/>
    <n v="280.49"/>
    <n v="289.83999999999997"/>
    <n v="289.81"/>
    <n v="287"/>
    <n v="291.48"/>
    <n v="284.54000000000002"/>
    <n v="273.52"/>
    <n v="289.58"/>
    <n v="286.77"/>
    <n v="286.02999999999997"/>
    <n v="277.52999999999997"/>
    <n v="265.58999999999997"/>
    <n v="269.76"/>
    <n v="264.13"/>
    <n v="274.10000000000002"/>
    <n v="266.99"/>
    <n v="272.88"/>
    <n v="260.63"/>
    <n v="279.83999999999997"/>
    <n v="272.39"/>
    <n v="290.08"/>
    <n v="262.73"/>
    <n v="260.70999999999998"/>
    <n v="271.04000000000002"/>
    <n v="270.7"/>
    <n v="264.36"/>
    <n v="271.61"/>
    <n v="280.75543328800001"/>
    <n v="285.43"/>
    <n v="287.13866528800003"/>
    <n v="287.96822397599999"/>
    <n v="278.78658428900002"/>
    <n v="284.91000000000003"/>
  </r>
  <r>
    <x v="12065"/>
    <n v="279.12"/>
    <n v="280.02"/>
    <n v="286.58"/>
    <n v="279.83"/>
    <n v="288.82"/>
    <n v="289.37"/>
    <n v="286.39"/>
    <n v="290.23"/>
    <n v="283.93"/>
    <n v="273.05"/>
    <n v="289.47000000000003"/>
    <n v="285.43"/>
    <n v="286.10000000000002"/>
    <n v="276.44"/>
    <n v="265.62"/>
    <n v="269.95999999999998"/>
    <n v="264.39999999999998"/>
    <n v="274.5"/>
    <n v="267.06"/>
    <n v="272.3"/>
    <n v="260.63"/>
    <n v="279.98"/>
    <n v="272.74"/>
    <n v="289.14999999999998"/>
    <n v="261.13"/>
    <n v="260.49"/>
    <n v="270.44"/>
    <n v="269.83"/>
    <n v="263.33"/>
    <n v="271.52999999999997"/>
    <n v="280.796253783"/>
    <n v="285.73"/>
    <n v="287.198798162"/>
    <n v="287.96369170600002"/>
    <n v="278.720013913"/>
    <n v="285.41000000000003"/>
  </r>
  <r>
    <x v="12066"/>
    <n v="279.24"/>
    <n v="279.58"/>
    <n v="286.45"/>
    <n v="278.8"/>
    <n v="287.94"/>
    <n v="288.83"/>
    <n v="285.51"/>
    <n v="289.61"/>
    <n v="282.82"/>
    <n v="272.77"/>
    <n v="289.63"/>
    <n v="284.05"/>
    <n v="286.19"/>
    <n v="275.85000000000002"/>
    <n v="265.44"/>
    <n v="270.27999999999997"/>
    <n v="264.45999999999998"/>
    <n v="274.74"/>
    <n v="267.43"/>
    <n v="272.08999999999997"/>
    <n v="260.45"/>
    <n v="279.27"/>
    <n v="272.72000000000003"/>
    <n v="287.97000000000003"/>
    <n v="260.08"/>
    <n v="260.05"/>
    <n v="269.60000000000002"/>
    <n v="269.37"/>
    <n v="262.62"/>
    <n v="271.45"/>
    <n v="280.83707427799999"/>
    <n v="286.14999999999998"/>
    <n v="287.25893103499999"/>
    <n v="287.959159435"/>
    <n v="278.653443536"/>
    <n v="285.69"/>
  </r>
  <r>
    <x v="12067"/>
    <n v="279.32"/>
    <n v="279.05"/>
    <n v="286.26"/>
    <n v="278.73"/>
    <n v="287.27"/>
    <n v="288.02"/>
    <n v="284.44"/>
    <n v="288.93"/>
    <n v="282.08"/>
    <n v="272.35000000000002"/>
    <n v="289.54000000000002"/>
    <n v="283.42"/>
    <n v="286.2"/>
    <n v="274.95999999999998"/>
    <n v="265.05"/>
    <n v="270.32"/>
    <n v="264.87"/>
    <n v="275.25"/>
    <n v="267.64999999999998"/>
    <n v="272.55"/>
    <n v="260.24"/>
    <n v="278.76"/>
    <n v="272.99"/>
    <n v="286.36"/>
    <n v="260.33"/>
    <n v="259.45"/>
    <n v="268.83"/>
    <n v="268.92"/>
    <n v="261.97000000000003"/>
    <n v="270.88"/>
    <n v="280.87789477400003"/>
    <n v="287"/>
    <n v="287.31906390900002"/>
    <n v="287.95462716499998"/>
    <n v="278.58687315999998"/>
    <n v="286.49"/>
  </r>
  <r>
    <x v="12068"/>
    <n v="279.25"/>
    <n v="278.68"/>
    <n v="286.2"/>
    <n v="278.75"/>
    <n v="286.83999999999997"/>
    <n v="287.31"/>
    <n v="286.32"/>
    <n v="288.41000000000003"/>
    <n v="281.24"/>
    <n v="272.42"/>
    <n v="289.51"/>
    <n v="283.55"/>
    <n v="286.41000000000003"/>
    <n v="273.77"/>
    <n v="264.62"/>
    <n v="270.37"/>
    <n v="264.93"/>
    <n v="275.25"/>
    <n v="267.81"/>
    <n v="272.95"/>
    <n v="260.79000000000002"/>
    <n v="277.63"/>
    <n v="272.82"/>
    <n v="286.32"/>
    <n v="260.19"/>
    <n v="259.43"/>
    <n v="268.48"/>
    <n v="268.64"/>
    <n v="261.81"/>
    <n v="270.32"/>
    <n v="280.91871526900002"/>
    <n v="286.67"/>
    <n v="287.37919678200001"/>
    <n v="287.95009489400002"/>
    <n v="278.52030278299998"/>
    <n v="286.68"/>
  </r>
  <r>
    <x v="12069"/>
    <n v="277.95"/>
    <n v="279.14999999999998"/>
    <n v="289.92"/>
    <n v="277.38"/>
    <n v="287.16000000000003"/>
    <n v="286.74"/>
    <n v="286.20999999999998"/>
    <n v="286.14999999999998"/>
    <n v="283.14999999999998"/>
    <n v="273.08999999999997"/>
    <n v="290.82"/>
    <n v="281.14999999999998"/>
    <n v="286.36"/>
    <n v="278.29000000000002"/>
    <n v="261.48"/>
    <n v="270.42"/>
    <n v="265.64"/>
    <n v="275.14999999999998"/>
    <n v="268.14999999999998"/>
    <n v="274.14999999999998"/>
    <n v="262.33"/>
    <n v="278.14999999999998"/>
    <n v="274.14999999999998"/>
    <n v="283.72000000000003"/>
    <n v="263.12"/>
    <n v="258.26"/>
    <n v="266.69"/>
    <n v="267.39"/>
    <n v="259.18"/>
    <n v="267.55"/>
    <n v="280.95953576400001"/>
    <n v="289.66000000000003"/>
    <n v="287.43932965599998"/>
    <n v="287.94556262399999"/>
    <n v="278.45373240700002"/>
    <n v="290.14999999999998"/>
  </r>
  <r>
    <x v="12070"/>
    <n v="278.08"/>
    <n v="278"/>
    <n v="285.32"/>
    <n v="276.75"/>
    <n v="286.64999999999998"/>
    <n v="286.12"/>
    <n v="287.33"/>
    <n v="286.33999999999997"/>
    <n v="279.64999999999998"/>
    <n v="273.73"/>
    <n v="289.76"/>
    <n v="281.35000000000002"/>
    <n v="286.57"/>
    <n v="271.79000000000002"/>
    <n v="260.89"/>
    <n v="271.49"/>
    <n v="265.04000000000002"/>
    <n v="273.45"/>
    <n v="268.22000000000003"/>
    <n v="273.94"/>
    <n v="262.98"/>
    <n v="276.89999999999998"/>
    <n v="273.54000000000002"/>
    <n v="283.86"/>
    <n v="262.08"/>
    <n v="258.88"/>
    <n v="266.81"/>
    <n v="266.77999999999997"/>
    <n v="259.16000000000003"/>
    <n v="267.48"/>
    <n v="281.000356259"/>
    <n v="290.12"/>
    <n v="287.49946252900003"/>
    <n v="287.94103035299997"/>
    <n v="278.387162031"/>
    <n v="290.58999999999997"/>
  </r>
  <r>
    <x v="12071"/>
    <n v="277.85000000000002"/>
    <n v="277.86"/>
    <n v="285.16000000000003"/>
    <n v="276.74"/>
    <n v="286.55"/>
    <n v="285.68"/>
    <n v="287.64"/>
    <n v="285.97000000000003"/>
    <n v="278.8"/>
    <n v="273.76"/>
    <n v="289.64"/>
    <n v="281.41000000000003"/>
    <n v="286.57"/>
    <n v="271.92"/>
    <n v="260.29000000000002"/>
    <n v="271.47000000000003"/>
    <n v="265.02999999999997"/>
    <n v="273.19"/>
    <n v="268.3"/>
    <n v="273.77999999999997"/>
    <n v="263.04000000000002"/>
    <n v="276.69"/>
    <n v="273.5"/>
    <n v="283.56"/>
    <n v="262.19"/>
    <n v="259.27"/>
    <n v="266.60000000000002"/>
    <n v="266.8"/>
    <n v="258.63"/>
    <n v="267.32"/>
    <n v="281.04117675399999"/>
    <n v="290.11"/>
    <n v="287.559595403"/>
    <n v="287.936498083"/>
    <n v="278.320591654"/>
    <n v="290.16000000000003"/>
  </r>
  <r>
    <x v="12072"/>
    <n v="277.38"/>
    <n v="278.55"/>
    <n v="285.06"/>
    <n v="276.74"/>
    <n v="285.95999999999998"/>
    <n v="284.72000000000003"/>
    <n v="287.20999999999998"/>
    <n v="285.88"/>
    <n v="277.57"/>
    <n v="273.79000000000002"/>
    <n v="289.83999999999997"/>
    <n v="283.39999999999998"/>
    <n v="287.07"/>
    <n v="276.72000000000003"/>
    <n v="259.77"/>
    <n v="271.64999999999998"/>
    <n v="265.95"/>
    <n v="273.14999999999998"/>
    <n v="269.14999999999998"/>
    <n v="272.98"/>
    <n v="263.64"/>
    <n v="276.48"/>
    <n v="272.45"/>
    <n v="283"/>
    <n v="262.33"/>
    <n v="259.54000000000002"/>
    <n v="266.36"/>
    <n v="266.47000000000003"/>
    <n v="257.14999999999998"/>
    <n v="267.58"/>
    <n v="281.08199724999997"/>
    <n v="290.14999999999998"/>
    <n v="287.61972827699998"/>
    <n v="287.93196581199999"/>
    <n v="278.25402127799998"/>
    <n v="290.14999999999998"/>
  </r>
  <r>
    <x v="12073"/>
    <n v="277.16000000000003"/>
    <n v="277.94"/>
    <n v="283.20999999999998"/>
    <n v="276.66000000000003"/>
    <n v="285.8"/>
    <n v="284.41000000000003"/>
    <n v="288.23"/>
    <n v="285.43"/>
    <n v="278.57"/>
    <n v="273.8"/>
    <n v="289.82"/>
    <n v="284.08"/>
    <n v="287.60000000000002"/>
    <n v="276.72000000000003"/>
    <n v="258.27999999999997"/>
    <n v="271.48"/>
    <n v="266.14"/>
    <n v="272.69"/>
    <n v="269.14999999999998"/>
    <n v="272.70999999999998"/>
    <n v="263.76"/>
    <n v="278.14999999999998"/>
    <n v="272.14999999999998"/>
    <n v="284.70999999999998"/>
    <n v="263.33999999999997"/>
    <n v="260.35000000000002"/>
    <n v="266.36"/>
    <n v="266.63"/>
    <n v="257.7"/>
    <n v="268.20999999999998"/>
    <n v="281.12281774500002"/>
    <n v="290.14999999999998"/>
    <n v="287.67986115000002"/>
    <n v="287.92743354200002"/>
    <n v="278.18745090099998"/>
    <n v="290.14999999999998"/>
  </r>
  <r>
    <x v="12074"/>
    <n v="276.54000000000002"/>
    <n v="277.94"/>
    <n v="282.94"/>
    <n v="276.64"/>
    <n v="285.66000000000003"/>
    <n v="284.87"/>
    <n v="287.47000000000003"/>
    <n v="284.58"/>
    <n v="277.60000000000002"/>
    <n v="278.16000000000003"/>
    <n v="290.06"/>
    <n v="284.17"/>
    <n v="288.29000000000002"/>
    <n v="277.52999999999997"/>
    <n v="257.77999999999997"/>
    <n v="270.99"/>
    <n v="266.35000000000002"/>
    <n v="275.14999999999998"/>
    <n v="269.14999999999998"/>
    <n v="275.47000000000003"/>
    <n v="264.27"/>
    <n v="281.98"/>
    <n v="275.14999999999998"/>
    <n v="287.44"/>
    <n v="264.72000000000003"/>
    <n v="260.91000000000003"/>
    <n v="266.54000000000002"/>
    <n v="266.72000000000003"/>
    <n v="258.88"/>
    <n v="268.98"/>
    <n v="281.16363824000001"/>
    <n v="290.14999999999998"/>
    <n v="287.739994024"/>
    <n v="287.92290127199999"/>
    <n v="278.12088052500002"/>
    <n v="290.14999999999998"/>
  </r>
  <r>
    <x v="12075"/>
    <n v="276.36"/>
    <n v="277.74"/>
    <n v="282.37"/>
    <n v="276.61"/>
    <n v="285.70999999999998"/>
    <n v="284.29000000000002"/>
    <n v="287.73"/>
    <n v="285.87"/>
    <n v="282.14999999999998"/>
    <n v="280.14999999999998"/>
    <n v="289.97000000000003"/>
    <n v="285.26"/>
    <n v="290.27"/>
    <n v="277.52999999999997"/>
    <n v="259.89999999999998"/>
    <n v="271.64999999999998"/>
    <n v="266.55"/>
    <n v="279.08"/>
    <n v="268.81"/>
    <n v="280"/>
    <n v="265.27"/>
    <n v="284.64999999999998"/>
    <n v="277.14999999999998"/>
    <n v="290.72000000000003"/>
    <n v="265.54000000000002"/>
    <n v="261.99"/>
    <n v="267.24"/>
    <n v="267.98"/>
    <n v="260.01"/>
    <n v="270.14999999999998"/>
    <n v="281.204458735"/>
    <n v="289.64"/>
    <n v="287.80012689699998"/>
    <n v="287.91836900099997"/>
    <n v="278.05431014800001"/>
    <n v="289.14999999999998"/>
  </r>
  <r>
    <x v="12076"/>
    <n v="276.54000000000002"/>
    <n v="277.74"/>
    <n v="283"/>
    <n v="276.60000000000002"/>
    <n v="286.11"/>
    <n v="284.86"/>
    <n v="287.99"/>
    <n v="289.77999999999997"/>
    <n v="283.60000000000002"/>
    <n v="282.14"/>
    <n v="290.83999999999997"/>
    <n v="287.18"/>
    <n v="293.31"/>
    <n v="278.13"/>
    <n v="261.02"/>
    <n v="271.82"/>
    <n v="267.14"/>
    <n v="280.61"/>
    <n v="268.47000000000003"/>
    <n v="282.86"/>
    <n v="266.14"/>
    <n v="286.48"/>
    <n v="279.58"/>
    <n v="293.72000000000003"/>
    <n v="266.33999999999997"/>
    <n v="263.02"/>
    <n v="268.33999999999997"/>
    <n v="268.33999999999997"/>
    <n v="260.89999999999998"/>
    <n v="271.06"/>
    <n v="281.24527922999999"/>
    <n v="288.64"/>
    <n v="287.86025977100002"/>
    <n v="287.913836731"/>
    <n v="277.987739772"/>
    <n v="288.14999999999998"/>
  </r>
  <r>
    <x v="12077"/>
    <n v="276.87"/>
    <n v="279.14999999999998"/>
    <n v="285.86"/>
    <n v="277.45"/>
    <n v="288.45999999999998"/>
    <n v="288.10000000000002"/>
    <n v="291.95"/>
    <n v="292.61"/>
    <n v="286.14999999999998"/>
    <n v="283.75"/>
    <n v="291.27999999999997"/>
    <n v="289.73"/>
    <n v="295.14"/>
    <n v="278.54000000000002"/>
    <n v="262.52999999999997"/>
    <n v="272.14999999999998"/>
    <n v="268.35000000000002"/>
    <n v="281.08"/>
    <n v="268.13"/>
    <n v="285.48"/>
    <n v="267.51"/>
    <n v="288.14"/>
    <n v="281.32"/>
    <n v="295.58"/>
    <n v="267.14999999999998"/>
    <n v="263.52999999999997"/>
    <n v="269.14"/>
    <n v="269.45999999999998"/>
    <n v="261.88"/>
    <n v="271.39"/>
    <n v="281.28609972499999"/>
    <n v="288.64"/>
    <n v="287.920392644"/>
    <n v="287.90930445999999"/>
    <n v="277.92116939599998"/>
    <n v="288.14999999999998"/>
  </r>
  <r>
    <x v="12078"/>
    <n v="277.35000000000002"/>
    <n v="280.14999999999998"/>
    <n v="287.29000000000002"/>
    <n v="278.41000000000003"/>
    <n v="290.82"/>
    <n v="290.86"/>
    <n v="294.95"/>
    <n v="295.27"/>
    <n v="287.67"/>
    <n v="285.92"/>
    <n v="291.36"/>
    <n v="292.29000000000002"/>
    <n v="296.08"/>
    <n v="278.95"/>
    <n v="263.64999999999998"/>
    <n v="272.14999999999998"/>
    <n v="270.14999999999998"/>
    <n v="282.54000000000002"/>
    <n v="268.47000000000003"/>
    <n v="286.72000000000003"/>
    <n v="268.48"/>
    <n v="288.97000000000003"/>
    <n v="283.87"/>
    <n v="296.72000000000003"/>
    <n v="268.35000000000002"/>
    <n v="263.7"/>
    <n v="270.33999999999997"/>
    <n v="270.47000000000003"/>
    <n v="262.36"/>
    <n v="272.36"/>
    <n v="281.32692022100002"/>
    <n v="288.64"/>
    <n v="287.98052551799998"/>
    <n v="287.90477219000002"/>
    <n v="277.85459901899998"/>
    <n v="288.14999999999998"/>
  </r>
  <r>
    <x v="12079"/>
    <n v="278.04000000000002"/>
    <n v="281.14999999999998"/>
    <n v="288.45"/>
    <n v="279.33"/>
    <n v="292.89999999999998"/>
    <n v="291.95"/>
    <n v="296.67"/>
    <n v="297.12"/>
    <n v="291.14999999999998"/>
    <n v="287.74"/>
    <n v="291.82"/>
    <n v="293.83"/>
    <n v="296.41000000000003"/>
    <n v="278.95"/>
    <n v="264.89999999999998"/>
    <n v="272.48"/>
    <n v="270.14"/>
    <n v="284.08"/>
    <n v="268.81"/>
    <n v="288"/>
    <n v="268.37"/>
    <n v="289.8"/>
    <n v="284.73"/>
    <n v="297.57"/>
    <n v="269.14999999999998"/>
    <n v="264.04000000000002"/>
    <n v="270.33999999999997"/>
    <n v="270.82"/>
    <n v="263.14999999999998"/>
    <n v="272.58999999999997"/>
    <n v="281.36774071600001"/>
    <n v="288.64"/>
    <n v="288.04065839200001"/>
    <n v="287.900239919"/>
    <n v="277.78802864300002"/>
    <n v="288.14999999999998"/>
  </r>
  <r>
    <x v="12080"/>
    <n v="278.14999999999998"/>
    <n v="281.74"/>
    <n v="289.38"/>
    <n v="279.88"/>
    <n v="294.61"/>
    <n v="291.81"/>
    <n v="297.93"/>
    <n v="298.56"/>
    <n v="291.63"/>
    <n v="288.26"/>
    <n v="292.74"/>
    <n v="294.98"/>
    <n v="297.04000000000002"/>
    <n v="279.35000000000002"/>
    <n v="265.14999999999998"/>
    <n v="272.49"/>
    <n v="270.35000000000002"/>
    <n v="284.61"/>
    <n v="268.81"/>
    <n v="289.14999999999998"/>
    <n v="268.58999999999997"/>
    <n v="290.3"/>
    <n v="286.01"/>
    <n v="297.31"/>
    <n v="269.14999999999998"/>
    <n v="264.93"/>
    <n v="270.54000000000002"/>
    <n v="271.16000000000003"/>
    <n v="263.26"/>
    <n v="273.08"/>
    <n v="281.44200000000001"/>
    <n v="287.13"/>
    <n v="288.14999999999998"/>
    <n v="287.892"/>
    <n v="277.66699999999997"/>
    <n v="286.14999999999998"/>
  </r>
  <r>
    <x v="12081"/>
    <n v="277.97000000000003"/>
    <n v="281.54000000000002"/>
    <n v="290"/>
    <n v="279.92"/>
    <n v="295.26"/>
    <n v="292.95999999999998"/>
    <n v="299.14999999999998"/>
    <n v="299.63"/>
    <n v="292.12"/>
    <n v="288.29000000000002"/>
    <n v="294.27"/>
    <n v="296.41000000000003"/>
    <n v="296.75"/>
    <n v="279.55"/>
    <n v="265.64999999999998"/>
    <n v="272.66000000000003"/>
    <n v="270.33999999999997"/>
    <n v="285.08"/>
    <n v="268.81"/>
    <n v="289.57"/>
    <n v="268.48"/>
    <n v="290.95999999999998"/>
    <n v="286.58"/>
    <n v="297.29000000000002"/>
    <n v="269.74"/>
    <n v="264.32"/>
    <n v="270.74"/>
    <n v="270.97000000000003"/>
    <n v="263.3"/>
    <n v="273.29000000000002"/>
    <n v="281.44200000000001"/>
    <n v="286.62"/>
    <n v="287.14999999999998"/>
    <n v="287.892"/>
    <n v="277.66699999999997"/>
    <n v="285.14999999999998"/>
  </r>
  <r>
    <x v="12082"/>
    <n v="277.83"/>
    <n v="281.74"/>
    <n v="290.49"/>
    <n v="280.79000000000002"/>
    <n v="295"/>
    <n v="295.37"/>
    <n v="299.66000000000003"/>
    <n v="300.10000000000002"/>
    <n v="292.12"/>
    <n v="287.26"/>
    <n v="295.51"/>
    <n v="296.54000000000002"/>
    <n v="296.52"/>
    <n v="279.55"/>
    <n v="265.89999999999998"/>
    <n v="272.14999999999998"/>
    <n v="269.75"/>
    <n v="284.61"/>
    <n v="268.47000000000003"/>
    <n v="288.72000000000003"/>
    <n v="267.81"/>
    <n v="290.45999999999998"/>
    <n v="286.72000000000003"/>
    <n v="296.57"/>
    <n v="269.13"/>
    <n v="263.77"/>
    <n v="270.44"/>
    <n v="270.74"/>
    <n v="262.77999999999997"/>
    <n v="272.58"/>
    <n v="280.15600000000001"/>
    <n v="285.14999999999998"/>
    <n v="287.14999999999998"/>
    <n v="287.48099999999999"/>
    <n v="276.05599999999998"/>
    <n v="285.14999999999998"/>
  </r>
  <r>
    <x v="12083"/>
    <n v="277.64999999999998"/>
    <n v="282.14999999999998"/>
    <n v="290.17"/>
    <n v="280.38"/>
    <n v="294.36"/>
    <n v="295.47000000000003"/>
    <n v="300.14999999999998"/>
    <n v="299.89999999999998"/>
    <n v="294.14999999999998"/>
    <n v="286.56"/>
    <n v="296.17"/>
    <n v="296.05"/>
    <n v="295.88"/>
    <n v="279.35000000000002"/>
    <n v="265.64999999999998"/>
    <n v="271.98"/>
    <n v="269.54000000000002"/>
    <n v="283.69"/>
    <n v="267.83"/>
    <n v="287.72000000000003"/>
    <n v="266.27"/>
    <n v="289.13"/>
    <n v="285.14999999999998"/>
    <n v="295.29000000000002"/>
    <n v="268.54000000000002"/>
    <n v="262.67"/>
    <n v="270.24"/>
    <n v="270.13"/>
    <n v="261.93"/>
    <n v="271.55"/>
    <n v="280.15600000000001"/>
    <n v="284.14999999999998"/>
    <n v="286.03283073199998"/>
    <n v="288.14565793200001"/>
    <n v="279.91801240199999"/>
    <n v="284.14999999999998"/>
  </r>
  <r>
    <x v="12084"/>
    <n v="277.47000000000003"/>
    <n v="281.56"/>
    <n v="290.39999999999998"/>
    <n v="280.43"/>
    <n v="293.7"/>
    <n v="294.20999999999998"/>
    <n v="299.39999999999998"/>
    <n v="300.24"/>
    <n v="292.12"/>
    <n v="284.69"/>
    <n v="295.91000000000003"/>
    <n v="295.07"/>
    <n v="294.62"/>
    <n v="279.35000000000002"/>
    <n v="265.64999999999998"/>
    <n v="271.48"/>
    <n v="269.14"/>
    <n v="281.22000000000003"/>
    <n v="267.14999999999998"/>
    <n v="285.31"/>
    <n v="264.81"/>
    <n v="285.14"/>
    <n v="282.01"/>
    <n v="293.43"/>
    <n v="268.54000000000002"/>
    <n v="260.57"/>
    <n v="270.04000000000002"/>
    <n v="269.10000000000002"/>
    <n v="261.61"/>
    <n v="270.79000000000002"/>
    <n v="280.15600000000001"/>
    <n v="284.14999999999998"/>
    <n v="285.14999999999998"/>
    <n v="287.48099999999999"/>
    <n v="276.05599999999998"/>
    <n v="284.14999999999998"/>
  </r>
  <r>
    <x v="12085"/>
    <n v="277.14999999999998"/>
    <n v="282.14999999999998"/>
    <n v="289.35000000000002"/>
    <n v="280.29000000000002"/>
    <n v="291.95"/>
    <n v="292.82"/>
    <n v="297.64"/>
    <n v="298.82"/>
    <n v="291.12"/>
    <n v="282.63"/>
    <n v="292.55"/>
    <n v="293.47000000000003"/>
    <n v="293.70999999999998"/>
    <n v="278.94"/>
    <n v="265.89999999999998"/>
    <n v="270.81"/>
    <n v="269.35000000000002"/>
    <n v="280.76"/>
    <n v="266.13"/>
    <n v="283"/>
    <n v="263.47000000000003"/>
    <n v="284.64"/>
    <n v="279.70999999999998"/>
    <n v="292.57"/>
    <n v="267.93"/>
    <n v="260.06"/>
    <n v="269.33999999999997"/>
    <n v="268.60000000000002"/>
    <n v="260.62"/>
    <n v="270.20999999999998"/>
    <n v="280.505"/>
    <n v="283.14999999999998"/>
    <n v="285.14999999999998"/>
    <n v="287.63"/>
    <n v="275.18"/>
    <n v="283.14999999999998"/>
  </r>
  <r>
    <x v="12086"/>
    <n v="276.79000000000002"/>
    <n v="282.35000000000002"/>
    <n v="287.25"/>
    <n v="279.68"/>
    <n v="290.3"/>
    <n v="290.05"/>
    <n v="295.12"/>
    <n v="295.63"/>
    <n v="289.60000000000002"/>
    <n v="280.52999999999997"/>
    <n v="289.58"/>
    <n v="292.12"/>
    <n v="292.72000000000003"/>
    <n v="279.33999999999997"/>
    <n v="266.14999999999998"/>
    <n v="270.32"/>
    <n v="269.14999999999998"/>
    <n v="277.14999999999998"/>
    <n v="265.45999999999998"/>
    <n v="281.43"/>
    <n v="261.91000000000003"/>
    <n v="283.45999999999998"/>
    <n v="279.3"/>
    <n v="291.57"/>
    <n v="266.73"/>
    <n v="259.92"/>
    <n v="269.04000000000002"/>
    <n v="268.45"/>
    <n v="260.13"/>
    <n v="269.91000000000003"/>
    <n v="280.505"/>
    <n v="283.14999999999998"/>
    <n v="281.83"/>
    <n v="287.63"/>
    <n v="275.18"/>
    <n v="283.14999999999998"/>
  </r>
  <r>
    <x v="12087"/>
    <n v="277.08999999999997"/>
    <n v="283.14999999999998"/>
    <n v="286.73"/>
    <n v="280"/>
    <n v="289.41000000000003"/>
    <n v="288.45"/>
    <n v="292.12"/>
    <n v="293.47000000000003"/>
    <n v="286.08999999999997"/>
    <n v="277.66000000000003"/>
    <n v="290.60000000000002"/>
    <n v="291.61"/>
    <n v="292"/>
    <n v="279.55"/>
    <n v="266.52"/>
    <n v="269.99"/>
    <n v="268.94"/>
    <n v="276.14999999999998"/>
    <n v="265.12"/>
    <n v="279.81"/>
    <n v="260.8"/>
    <n v="282.63"/>
    <n v="277.87"/>
    <n v="291"/>
    <n v="265.88"/>
    <n v="260.38"/>
    <n v="268.64"/>
    <n v="267.95"/>
    <n v="260.45"/>
    <n v="269.25"/>
    <n v="280.505"/>
    <n v="284.13"/>
    <n v="281.83"/>
    <n v="287.63"/>
    <n v="275.18"/>
    <n v="283.14999999999998"/>
  </r>
  <r>
    <x v="12088"/>
    <n v="277.3"/>
    <n v="283.35000000000002"/>
    <n v="285.2"/>
    <n v="279.60000000000002"/>
    <n v="288.79000000000002"/>
    <n v="287.52999999999997"/>
    <n v="290.39"/>
    <n v="292.14"/>
    <n v="285.60000000000002"/>
    <n v="275.89"/>
    <n v="290.5"/>
    <n v="291.25"/>
    <n v="291.77999999999997"/>
    <n v="279.55"/>
    <n v="267.29000000000002"/>
    <n v="269.81"/>
    <n v="269.14999999999998"/>
    <n v="275.14999999999998"/>
    <n v="265.77999999999997"/>
    <n v="278.14"/>
    <n v="259.35000000000002"/>
    <n v="282.3"/>
    <n v="277"/>
    <n v="290.57"/>
    <n v="264.62"/>
    <n v="259.66000000000003"/>
    <n v="268.33999999999997"/>
    <n v="267.45"/>
    <n v="259.56"/>
    <n v="268.93"/>
    <n v="283.75400000000002"/>
    <n v="283.62"/>
    <n v="284.14999999999998"/>
    <n v="289.57900000000001"/>
    <n v="280.95400000000001"/>
    <n v="282.14999999999998"/>
  </r>
  <r>
    <x v="12089"/>
    <n v="277.08"/>
    <n v="283.55"/>
    <n v="284.14999999999998"/>
    <n v="279.54000000000002"/>
    <n v="287.48"/>
    <n v="286.39999999999998"/>
    <n v="290.14"/>
    <n v="291.20999999999998"/>
    <n v="281.63"/>
    <n v="275.39999999999998"/>
    <n v="289.5"/>
    <n v="290.77999999999997"/>
    <n v="291.60000000000002"/>
    <n v="280.14"/>
    <n v="267"/>
    <n v="269.64999999999998"/>
    <n v="269.14999999999998"/>
    <n v="274.14999999999998"/>
    <n v="266.13"/>
    <n v="278.14"/>
    <n v="258.02"/>
    <n v="282.13"/>
    <n v="276.27999999999997"/>
    <n v="289.70999999999998"/>
    <n v="264.12"/>
    <n v="259.76"/>
    <n v="267.74"/>
    <n v="266.92"/>
    <n v="258.97000000000003"/>
    <n v="268.45999999999998"/>
    <n v="283.75400000000002"/>
    <n v="284.13"/>
    <n v="284.14999999999998"/>
    <n v="289.57900000000001"/>
    <n v="280.95400000000001"/>
    <n v="283.14999999999998"/>
  </r>
  <r>
    <x v="12090"/>
    <n v="277.3"/>
    <n v="283.55"/>
    <n v="283.05"/>
    <n v="279.3"/>
    <n v="286.89"/>
    <n v="286.01"/>
    <n v="288.92"/>
    <n v="289.64"/>
    <n v="280.08999999999997"/>
    <n v="274.52999999999997"/>
    <n v="289.97000000000003"/>
    <n v="290.5"/>
    <n v="291.45999999999998"/>
    <n v="280.75"/>
    <n v="267.44"/>
    <n v="269.81"/>
    <n v="268.74"/>
    <n v="273.14999999999998"/>
    <n v="265.47000000000003"/>
    <n v="277.64"/>
    <n v="256.8"/>
    <n v="281.3"/>
    <n v="275.14999999999998"/>
    <n v="289"/>
    <n v="262.87"/>
    <n v="259.45999999999998"/>
    <n v="267.14"/>
    <n v="266.32"/>
    <n v="257.29000000000002"/>
    <n v="267.87"/>
    <n v="283.75400000000002"/>
    <n v="286.13"/>
    <n v="287.14999999999998"/>
    <n v="289.57900000000001"/>
    <n v="280.95400000000001"/>
    <n v="285.14999999999998"/>
  </r>
  <r>
    <x v="12091"/>
    <n v="277.88"/>
    <n v="283.14999999999998"/>
    <n v="282.32"/>
    <n v="278.89999999999998"/>
    <n v="286.26"/>
    <n v="285.33"/>
    <n v="288.66000000000003"/>
    <n v="288.97000000000003"/>
    <n v="280.12"/>
    <n v="274.06"/>
    <n v="289.18"/>
    <n v="290.01"/>
    <n v="291.61"/>
    <n v="280.16000000000003"/>
    <n v="267.89999999999998"/>
    <n v="269.81"/>
    <n v="268.74"/>
    <n v="273.14999999999998"/>
    <n v="264.79000000000002"/>
    <n v="276.31"/>
    <n v="255.91"/>
    <n v="280.81"/>
    <n v="274.14999999999998"/>
    <n v="288.57"/>
    <n v="261.35000000000002"/>
    <n v="259.69"/>
    <n v="266.74"/>
    <n v="266.17"/>
    <n v="257.64999999999998"/>
    <n v="266.62"/>
    <n v="281.68400000000003"/>
    <n v="287.64"/>
    <n v="287.14999999999998"/>
    <n v="289.55900000000003"/>
    <n v="284.28399999999999"/>
    <n v="287.14999999999998"/>
  </r>
  <r>
    <x v="12092"/>
    <n v="277.88"/>
    <n v="282.35000000000002"/>
    <n v="281.58"/>
    <n v="278.64999999999998"/>
    <n v="285.81"/>
    <n v="284.77999999999997"/>
    <n v="286.64"/>
    <n v="288.95"/>
    <n v="279.60000000000002"/>
    <n v="273.93"/>
    <n v="290.08"/>
    <n v="290.20999999999998"/>
    <n v="291.57"/>
    <n v="280.75"/>
    <n v="267.52999999999997"/>
    <n v="269.49"/>
    <n v="268.54000000000002"/>
    <n v="273.14999999999998"/>
    <n v="265.81"/>
    <n v="275.97000000000003"/>
    <n v="255.47"/>
    <n v="280.48"/>
    <n v="273.86"/>
    <n v="288.43"/>
    <n v="260.07"/>
    <n v="258.47000000000003"/>
    <n v="266.7"/>
    <n v="265.67"/>
    <n v="256.77999999999997"/>
    <n v="265.83"/>
    <n v="289.137"/>
    <n v="290.13"/>
    <n v="287.8"/>
    <n v="291.012"/>
    <n v="290.762"/>
    <n v="289.14999999999998"/>
  </r>
  <r>
    <x v="12093"/>
    <n v="277.44"/>
    <n v="282.14999999999998"/>
    <n v="281.42"/>
    <n v="278.56"/>
    <n v="285.02999999999997"/>
    <n v="284.16000000000003"/>
    <n v="284.63"/>
    <n v="288.06"/>
    <n v="279.57"/>
    <n v="273.27999999999997"/>
    <n v="290.51"/>
    <n v="290.26"/>
    <n v="291.64999999999998"/>
    <n v="280.74"/>
    <n v="267.52999999999997"/>
    <n v="269.64999999999998"/>
    <n v="268.74"/>
    <n v="273.14999999999998"/>
    <n v="266.14999999999998"/>
    <n v="275.31"/>
    <n v="254.47"/>
    <n v="279.81"/>
    <n v="274.29000000000002"/>
    <n v="288"/>
    <n v="258.83"/>
    <n v="258.08999999999997"/>
    <n v="265.94"/>
    <n v="265.54000000000002"/>
    <n v="256.17"/>
    <n v="265.16000000000003"/>
    <n v="289.137"/>
    <n v="291.14999999999998"/>
    <n v="289.79000000000002"/>
    <n v="291.012"/>
    <n v="290.762"/>
    <n v="291.14999999999998"/>
  </r>
  <r>
    <x v="12094"/>
    <n v="277.3"/>
    <n v="282.14999999999998"/>
    <n v="280.52999999999997"/>
    <n v="278.41000000000003"/>
    <n v="284.52"/>
    <n v="283.67"/>
    <n v="284.10000000000002"/>
    <n v="286.73"/>
    <n v="279.57"/>
    <n v="272.58"/>
    <n v="290.63"/>
    <n v="289.95"/>
    <n v="291.69"/>
    <n v="280.55"/>
    <n v="267.39999999999998"/>
    <n v="269.64999999999998"/>
    <n v="268.55"/>
    <n v="273.14999999999998"/>
    <n v="266.49"/>
    <n v="274.48"/>
    <n v="255.39"/>
    <n v="279.31"/>
    <n v="273.57"/>
    <n v="288.14999999999998"/>
    <n v="257.8"/>
    <n v="256.77999999999997"/>
    <n v="265.24"/>
    <n v="265.29000000000002"/>
    <n v="255.63"/>
    <n v="264.39"/>
    <n v="289.137"/>
    <n v="292.14999999999998"/>
    <n v="290.8"/>
    <n v="291.012"/>
    <n v="290.762"/>
    <n v="292.14999999999998"/>
  </r>
  <r>
    <x v="12095"/>
    <n v="277.73"/>
    <n v="282.14999999999998"/>
    <n v="280.76"/>
    <n v="278.45"/>
    <n v="284.08999999999997"/>
    <n v="282.99"/>
    <n v="282.88"/>
    <n v="286.74"/>
    <n v="276.51"/>
    <n v="272.52"/>
    <n v="290.5"/>
    <n v="289.75"/>
    <n v="291.62"/>
    <n v="281.16000000000003"/>
    <n v="267.29000000000002"/>
    <n v="270.14999999999998"/>
    <n v="268.55"/>
    <n v="273.14999999999998"/>
    <n v="266.49"/>
    <n v="274.57"/>
    <n v="255.88"/>
    <n v="278.98"/>
    <n v="274.01"/>
    <n v="288.14999999999998"/>
    <n v="257.91000000000003"/>
    <n v="256.69"/>
    <n v="264.33999999999997"/>
    <n v="264.67"/>
    <n v="256.11"/>
    <n v="264.08999999999997"/>
    <n v="289.71199999999999"/>
    <n v="292.14999999999998"/>
    <n v="291.2"/>
    <n v="291.23700000000002"/>
    <n v="290.78699999999998"/>
    <n v="292.14999999999998"/>
  </r>
  <r>
    <x v="12096"/>
    <n v="277.73"/>
    <n v="281.36"/>
    <n v="279.07"/>
    <n v="277.97000000000003"/>
    <n v="284.45999999999998"/>
    <n v="282.56"/>
    <n v="282.39999999999998"/>
    <n v="285.02"/>
    <n v="277.54000000000002"/>
    <n v="272.14999999999998"/>
    <n v="290.25"/>
    <n v="289.95999999999998"/>
    <n v="291.88"/>
    <n v="281.36"/>
    <n v="266.89999999999998"/>
    <n v="270.14999999999998"/>
    <n v="268.14"/>
    <n v="272.14999999999998"/>
    <n v="267.14999999999998"/>
    <n v="274.70999999999998"/>
    <n v="257.64"/>
    <n v="277.97000000000003"/>
    <n v="273.72000000000003"/>
    <n v="288.29000000000002"/>
    <n v="257.11"/>
    <n v="256.52999999999997"/>
    <n v="264.14"/>
    <n v="264.43"/>
    <n v="255.38"/>
    <n v="263.73"/>
    <n v="289.71199999999999"/>
    <n v="291.64"/>
    <n v="291.8"/>
    <n v="291.23700000000002"/>
    <n v="290.78699999999998"/>
    <n v="291.14999999999998"/>
  </r>
  <r>
    <x v="12097"/>
    <n v="277.52"/>
    <n v="281.36"/>
    <n v="280"/>
    <n v="277.08999999999997"/>
    <n v="283.77999999999997"/>
    <n v="283.01"/>
    <n v="282.68"/>
    <n v="284.98"/>
    <n v="275.54000000000002"/>
    <n v="272.60000000000002"/>
    <n v="290.39"/>
    <n v="289.14"/>
    <n v="292.05"/>
    <n v="280.75"/>
    <n v="266.77999999999997"/>
    <n v="271.14999999999998"/>
    <n v="268.14999999999998"/>
    <n v="273.69"/>
    <n v="267.14999999999998"/>
    <n v="275.14"/>
    <n v="258.52999999999997"/>
    <n v="280.95999999999998"/>
    <n v="274.58"/>
    <n v="290.58"/>
    <n v="257.70999999999998"/>
    <n v="257.44"/>
    <n v="264.94"/>
    <n v="265.13"/>
    <n v="256.37"/>
    <n v="264.29000000000002"/>
    <n v="288.51900000000001"/>
    <n v="291.14999999999998"/>
    <n v="292.79000000000002"/>
    <n v="290.49400000000003"/>
    <n v="288.19400000000002"/>
    <n v="291.14999999999998"/>
  </r>
  <r>
    <x v="12098"/>
    <n v="277.20999999999998"/>
    <n v="281.14999999999998"/>
    <n v="280.44"/>
    <n v="277.44"/>
    <n v="283.54000000000002"/>
    <n v="283.16000000000003"/>
    <n v="280.66000000000003"/>
    <n v="284.69"/>
    <n v="274.57"/>
    <n v="271.24"/>
    <n v="290.89999999999998"/>
    <n v="289.33"/>
    <n v="292.20999999999998"/>
    <n v="280.55"/>
    <n v="266.89999999999998"/>
    <n v="271.82"/>
    <n v="268.55"/>
    <n v="274.61"/>
    <n v="267.49"/>
    <n v="278.57"/>
    <n v="259.66000000000003"/>
    <n v="285.36"/>
    <n v="276.01"/>
    <n v="294.3"/>
    <n v="260.12"/>
    <n v="258.72000000000003"/>
    <n v="266.24"/>
    <n v="266.41000000000003"/>
    <n v="257.22000000000003"/>
    <n v="265.79000000000002"/>
    <n v="288.51900000000001"/>
    <n v="291.64"/>
    <n v="290.73008002199998"/>
    <n v="290.59258261799999"/>
    <n v="289.04838269300001"/>
    <n v="291.14999999999998"/>
  </r>
  <r>
    <x v="12099"/>
    <n v="277.02999999999997"/>
    <n v="281.14"/>
    <n v="280.54000000000002"/>
    <n v="277.67"/>
    <n v="284.13"/>
    <n v="283.63"/>
    <n v="281.67"/>
    <n v="284.41000000000003"/>
    <n v="278.63"/>
    <n v="273.13"/>
    <n v="291.33"/>
    <n v="290.99"/>
    <n v="293.70999999999998"/>
    <n v="281.14999999999998"/>
    <n v="267.39999999999998"/>
    <n v="272.66000000000003"/>
    <n v="268.35000000000002"/>
    <n v="278.08"/>
    <n v="267.83"/>
    <n v="283"/>
    <n v="260.91000000000003"/>
    <n v="287.82"/>
    <n v="277.14999999999998"/>
    <n v="296.86"/>
    <n v="263.14"/>
    <n v="261.52999999999997"/>
    <n v="267.02999999999997"/>
    <n v="267.39"/>
    <n v="258.83"/>
    <n v="267.12"/>
    <n v="288.51900000000001"/>
    <n v="291.14999999999998"/>
    <n v="293.14999999999998"/>
    <n v="290.49400000000003"/>
    <n v="288.19400000000002"/>
    <n v="291.14999999999998"/>
  </r>
  <r>
    <x v="12100"/>
    <n v="277"/>
    <n v="280.94"/>
    <n v="282.11"/>
    <n v="278.02"/>
    <n v="285.88"/>
    <n v="287.77"/>
    <n v="284.93"/>
    <n v="289.58999999999997"/>
    <n v="282.14999999999998"/>
    <n v="278.27"/>
    <n v="291.98"/>
    <n v="291.56"/>
    <n v="295.31"/>
    <n v="282.14"/>
    <n v="267.92"/>
    <n v="273.14999999999998"/>
    <n v="268.14999999999998"/>
    <n v="283.61"/>
    <n v="269.14999999999998"/>
    <n v="286"/>
    <n v="262.26"/>
    <n v="289.98"/>
    <n v="278.72000000000003"/>
    <n v="297.31"/>
    <n v="265.36"/>
    <n v="263.72000000000003"/>
    <n v="268.54000000000002"/>
    <n v="268.58"/>
    <n v="260.27"/>
    <n v="268.33999999999997"/>
    <n v="288.51900000000001"/>
    <n v="290.14999999999998"/>
    <n v="292.14999999999998"/>
    <n v="290.49400000000003"/>
    <n v="288.19400000000002"/>
    <n v="290.14999999999998"/>
  </r>
  <r>
    <x v="12101"/>
    <n v="277.5"/>
    <n v="281.35000000000002"/>
    <n v="284.43"/>
    <n v="278.20999999999998"/>
    <n v="287.93"/>
    <n v="290.44"/>
    <n v="288.68"/>
    <n v="292.74"/>
    <n v="284.67"/>
    <n v="280.76"/>
    <n v="293.02"/>
    <n v="293.24"/>
    <n v="296.24"/>
    <n v="283.75"/>
    <n v="269.14999999999998"/>
    <n v="273.32"/>
    <n v="268.39"/>
    <n v="285.69"/>
    <n v="270.14999999999998"/>
    <n v="287.82"/>
    <n v="263.77999999999997"/>
    <n v="291.47000000000003"/>
    <n v="279.58"/>
    <n v="298.01"/>
    <n v="267.14999999999998"/>
    <n v="264.83999999999997"/>
    <n v="269.74"/>
    <n v="270.04000000000002"/>
    <n v="261.14"/>
    <n v="269.76"/>
    <n v="283.35899999999998"/>
    <n v="289.64"/>
    <n v="291.48"/>
    <n v="288.43400000000003"/>
    <n v="280.68400000000003"/>
    <n v="289.14999999999998"/>
  </r>
  <r>
    <x v="12102"/>
    <n v="277.83"/>
    <n v="282.14999999999998"/>
    <n v="285.08999999999997"/>
    <n v="278.95"/>
    <n v="289.54000000000002"/>
    <n v="291.02999999999997"/>
    <n v="290.92"/>
    <n v="295.44"/>
    <n v="286.14999999999998"/>
    <n v="283.05"/>
    <n v="294.33"/>
    <n v="294.76"/>
    <n v="297.57"/>
    <n v="284.94"/>
    <n v="269.39999999999998"/>
    <n v="273.48"/>
    <n v="269.14999999999998"/>
    <n v="286.61"/>
    <n v="270.49"/>
    <n v="289.87"/>
    <n v="264.89999999999998"/>
    <n v="292.63"/>
    <n v="280.14999999999998"/>
    <n v="298.43"/>
    <n v="268.95"/>
    <n v="265.55"/>
    <n v="270.92"/>
    <n v="271.04000000000002"/>
    <n v="261.87"/>
    <n v="270.77999999999997"/>
    <n v="283.35899999999998"/>
    <n v="289.13"/>
    <n v="289.48"/>
    <n v="288.43400000000003"/>
    <n v="280.68400000000003"/>
    <n v="288.14999999999998"/>
  </r>
  <r>
    <x v="12103"/>
    <n v="278.54000000000002"/>
    <n v="282.76"/>
    <n v="286.70999999999998"/>
    <n v="279.91000000000003"/>
    <n v="291.62"/>
    <n v="290.12"/>
    <n v="293.16000000000003"/>
    <n v="297.23"/>
    <n v="287.60000000000002"/>
    <n v="284.14"/>
    <n v="296.47000000000003"/>
    <n v="295.5"/>
    <n v="298.17"/>
    <n v="285.95"/>
    <n v="269.89999999999998"/>
    <n v="274.3"/>
    <n v="268.35000000000002"/>
    <n v="288.69"/>
    <n v="271.14999999999998"/>
    <n v="290.87"/>
    <n v="265.27"/>
    <n v="293.45999999999998"/>
    <n v="281.14999999999998"/>
    <n v="298.14999999999998"/>
    <n v="270.14999999999998"/>
    <n v="265.99"/>
    <n v="271.44"/>
    <n v="271.58999999999997"/>
    <n v="262.58999999999997"/>
    <n v="271.63"/>
    <n v="283.35899999999998"/>
    <n v="289.13"/>
    <n v="288.82"/>
    <n v="288.43400000000003"/>
    <n v="280.68400000000003"/>
    <n v="288.14999999999998"/>
  </r>
  <r>
    <x v="12104"/>
    <n v="279.18"/>
    <n v="284.14999999999998"/>
    <n v="288.44"/>
    <n v="280.26"/>
    <n v="292.51"/>
    <n v="290.72000000000003"/>
    <n v="294.91000000000003"/>
    <n v="299.31"/>
    <n v="289.63"/>
    <n v="284.87"/>
    <n v="298.43"/>
    <n v="295.72000000000003"/>
    <n v="297.94"/>
    <n v="286.95"/>
    <n v="270.64999999999998"/>
    <n v="276.82"/>
    <n v="268.14999999999998"/>
    <n v="289.61"/>
    <n v="271.49"/>
    <n v="291.14999999999998"/>
    <n v="265.26"/>
    <n v="293.47000000000003"/>
    <n v="281.73"/>
    <n v="297.72000000000003"/>
    <n v="271.14999999999998"/>
    <n v="266.2"/>
    <n v="272.14"/>
    <n v="272.73"/>
    <n v="263.05"/>
    <n v="271.27999999999997"/>
    <n v="280.00599999999997"/>
    <n v="287.62"/>
    <n v="288.18"/>
    <n v="287.60599999999999"/>
    <n v="277.95600000000002"/>
    <n v="286.14999999999998"/>
  </r>
  <r>
    <x v="12105"/>
    <n v="280"/>
    <n v="284.56"/>
    <n v="289.14999999999998"/>
    <n v="279.5"/>
    <n v="292.58"/>
    <n v="291.27999999999997"/>
    <n v="295.67"/>
    <n v="300.74"/>
    <n v="289.63"/>
    <n v="285.98"/>
    <n v="299"/>
    <n v="295.66000000000003"/>
    <n v="297.52"/>
    <n v="287.75"/>
    <n v="271.14999999999998"/>
    <n v="277.99"/>
    <n v="268.35000000000002"/>
    <n v="288.69"/>
    <n v="272.14999999999998"/>
    <n v="291.29000000000002"/>
    <n v="265.37"/>
    <n v="293.29000000000002"/>
    <n v="282.44"/>
    <n v="297.14999999999998"/>
    <n v="271.93"/>
    <n v="266.04000000000002"/>
    <n v="272.44"/>
    <n v="272.76"/>
    <n v="262.89999999999998"/>
    <n v="271.2"/>
    <n v="280.00599999999997"/>
    <n v="286.62"/>
    <n v="287.14999999999998"/>
    <n v="287.60599999999999"/>
    <n v="277.95600000000002"/>
    <n v="285.14999999999998"/>
  </r>
  <r>
    <x v="12106"/>
    <n v="279.67"/>
    <n v="285.14999999999998"/>
    <n v="288.25"/>
    <n v="279.3"/>
    <n v="292.3"/>
    <n v="291.8"/>
    <n v="296.67"/>
    <n v="301.70999999999998"/>
    <n v="290.14999999999998"/>
    <n v="287.22000000000003"/>
    <n v="299.64999999999998"/>
    <n v="295.63"/>
    <n v="297.57"/>
    <n v="287.55"/>
    <n v="271.52999999999997"/>
    <n v="279.16000000000003"/>
    <n v="268.75"/>
    <n v="287.76"/>
    <n v="272.49"/>
    <n v="290.43"/>
    <n v="265.26"/>
    <n v="292.47000000000003"/>
    <n v="282.14999999999998"/>
    <n v="296.43"/>
    <n v="272.93"/>
    <n v="266.01"/>
    <n v="272.25"/>
    <n v="272.61"/>
    <n v="262.18"/>
    <n v="270.55"/>
    <n v="280.00599999999997"/>
    <n v="286.13"/>
    <n v="287.14999999999998"/>
    <n v="287.60599999999999"/>
    <n v="277.95600000000002"/>
    <n v="285.14999999999998"/>
  </r>
  <r>
    <x v="12107"/>
    <n v="279.49"/>
    <n v="283.35000000000002"/>
    <n v="288.33"/>
    <n v="280"/>
    <n v="291.72000000000003"/>
    <n v="290.16000000000003"/>
    <n v="297.68"/>
    <n v="301.81"/>
    <n v="290.63"/>
    <n v="285.44"/>
    <n v="298.7"/>
    <n v="294.89"/>
    <n v="297.58999999999997"/>
    <n v="287.14"/>
    <n v="271.3"/>
    <n v="279.31"/>
    <n v="269.14999999999998"/>
    <n v="288.22000000000003"/>
    <n v="273.47000000000003"/>
    <n v="289.72000000000003"/>
    <n v="265.7"/>
    <n v="290.8"/>
    <n v="281.14999999999998"/>
    <n v="295.14999999999998"/>
    <n v="272.74"/>
    <n v="266.48"/>
    <n v="270.48"/>
    <n v="271.07"/>
    <n v="259.85000000000002"/>
    <n v="268.83"/>
    <n v="278.404"/>
    <n v="284.14999999999998"/>
    <n v="280.37900000000002"/>
    <n v="287.05399999999997"/>
    <n v="276.654"/>
    <n v="284.14999999999998"/>
  </r>
  <r>
    <x v="12108"/>
    <n v="279"/>
    <n v="283.35000000000002"/>
    <n v="288.27"/>
    <n v="279.73"/>
    <n v="291.14"/>
    <n v="288.52999999999997"/>
    <n v="297.14999999999998"/>
    <n v="301.94"/>
    <n v="289.63"/>
    <n v="283.44"/>
    <n v="296.86"/>
    <n v="292.87"/>
    <n v="295.94"/>
    <n v="285.73"/>
    <n v="269.52"/>
    <n v="278.97000000000003"/>
    <n v="269.56"/>
    <n v="287.22000000000003"/>
    <n v="274.14999999999998"/>
    <n v="289.29000000000002"/>
    <n v="266.52"/>
    <n v="288.02"/>
    <n v="280.64"/>
    <n v="294.14999999999998"/>
    <n v="272.35000000000002"/>
    <n v="266.72000000000003"/>
    <n v="268.83999999999997"/>
    <n v="269.08999999999997"/>
    <n v="258.8"/>
    <n v="267.85000000000002"/>
    <n v="278.404"/>
    <n v="284.14999999999998"/>
    <n v="280.37900000000002"/>
    <n v="287.05399999999997"/>
    <n v="276.654"/>
    <n v="284.14999999999998"/>
  </r>
  <r>
    <x v="12109"/>
    <n v="279"/>
    <n v="282.35000000000002"/>
    <n v="288.36"/>
    <n v="279.3"/>
    <n v="290.01"/>
    <n v="287.45"/>
    <n v="296.39999999999998"/>
    <n v="300.89999999999998"/>
    <n v="286.57"/>
    <n v="279.77999999999997"/>
    <n v="293.83999999999997"/>
    <n v="290.93"/>
    <n v="294.52"/>
    <n v="284.92"/>
    <n v="267.51"/>
    <n v="278.8"/>
    <n v="269.75"/>
    <n v="287.37"/>
    <n v="273.14999999999998"/>
    <n v="288.43"/>
    <n v="266.27"/>
    <n v="287.47000000000003"/>
    <n v="279.58"/>
    <n v="293.57"/>
    <n v="272.33999999999997"/>
    <n v="267.37"/>
    <n v="267.54000000000002"/>
    <n v="268.10000000000002"/>
    <n v="257.12"/>
    <n v="266.19"/>
    <n v="278.404"/>
    <n v="283.14999999999998"/>
    <n v="285.14999999999998"/>
    <n v="287.05399999999997"/>
    <n v="276.654"/>
    <n v="283.14999999999998"/>
  </r>
  <r>
    <x v="12110"/>
    <n v="278.55"/>
    <n v="281.14999999999998"/>
    <n v="286.08999999999997"/>
    <n v="278.43"/>
    <n v="288.33999999999997"/>
    <n v="287.02"/>
    <n v="295.39999999999998"/>
    <n v="297.48"/>
    <n v="282.60000000000002"/>
    <n v="279.55"/>
    <n v="292.10000000000002"/>
    <n v="289.02"/>
    <n v="294.26"/>
    <n v="283.92"/>
    <n v="265.13"/>
    <n v="278.8"/>
    <n v="270.16000000000003"/>
    <n v="283.22000000000003"/>
    <n v="273.14999999999998"/>
    <n v="288.29000000000002"/>
    <n v="267.04000000000002"/>
    <n v="285.55"/>
    <n v="279.29000000000002"/>
    <n v="292.73"/>
    <n v="271.93"/>
    <n v="267.89999999999998"/>
    <n v="267.04000000000002"/>
    <n v="267.86"/>
    <n v="257.22000000000003"/>
    <n v="264.94"/>
    <n v="277.23099999999999"/>
    <n v="283.14999999999998"/>
    <n v="279.53100000000001"/>
    <n v="286.40600000000001"/>
    <n v="275.60599999999999"/>
    <n v="283.14999999999998"/>
  </r>
  <r>
    <x v="12111"/>
    <n v="278.37"/>
    <n v="280.16000000000003"/>
    <n v="284.98"/>
    <n v="278.95"/>
    <n v="287.23"/>
    <n v="286.7"/>
    <n v="294.66000000000003"/>
    <n v="293.89"/>
    <n v="282.08999999999997"/>
    <n v="279.18"/>
    <n v="290.85000000000002"/>
    <n v="287.2"/>
    <n v="293.61"/>
    <n v="282.93"/>
    <n v="264.01"/>
    <n v="277.98"/>
    <n v="270.95"/>
    <n v="283.22000000000003"/>
    <n v="274.14999999999998"/>
    <n v="287.14999999999998"/>
    <n v="267.76"/>
    <n v="285.3"/>
    <n v="278.99"/>
    <n v="293.29000000000002"/>
    <n v="270.64"/>
    <n v="268.12"/>
    <n v="267.33"/>
    <n v="266.79000000000002"/>
    <n v="256.62"/>
    <n v="264.38"/>
    <n v="277.23099999999999"/>
    <n v="284.13"/>
    <n v="279.53100000000001"/>
    <n v="286.40600000000001"/>
    <n v="275.60599999999999"/>
    <n v="283.14999999999998"/>
  </r>
  <r>
    <x v="12112"/>
    <n v="277.95"/>
    <n v="280.14999999999998"/>
    <n v="285.54000000000002"/>
    <n v="277.88"/>
    <n v="286.45999999999998"/>
    <n v="286.87"/>
    <n v="291.64999999999998"/>
    <n v="292.49"/>
    <n v="281.05"/>
    <n v="281.39"/>
    <n v="290.8"/>
    <n v="286.63"/>
    <n v="292.86"/>
    <n v="282.72000000000003"/>
    <n v="263.89"/>
    <n v="277.48"/>
    <n v="271.36"/>
    <n v="282.76"/>
    <n v="274.49"/>
    <n v="285.72000000000003"/>
    <n v="268.69"/>
    <n v="284.81"/>
    <n v="278.58"/>
    <n v="292.44"/>
    <n v="271.14999999999998"/>
    <n v="268.36"/>
    <n v="268.64"/>
    <n v="267.47000000000003"/>
    <n v="256.66000000000003"/>
    <n v="262.72000000000003"/>
    <n v="277.23099999999999"/>
    <n v="283.62"/>
    <n v="284.14999999999998"/>
    <n v="286.40600000000001"/>
    <n v="275.60599999999999"/>
    <n v="282.14999999999998"/>
  </r>
  <r>
    <x v="12113"/>
    <n v="277.52999999999997"/>
    <n v="280.14999999999998"/>
    <n v="284.36"/>
    <n v="277.81"/>
    <n v="285.67"/>
    <n v="286.55"/>
    <n v="291.14"/>
    <n v="291.06"/>
    <n v="279.51"/>
    <n v="278.91000000000003"/>
    <n v="291.26"/>
    <n v="285.29000000000002"/>
    <n v="292.66000000000003"/>
    <n v="282.14999999999998"/>
    <n v="264.27"/>
    <n v="276.47000000000003"/>
    <n v="271.56"/>
    <n v="279.14999999999998"/>
    <n v="274.83"/>
    <n v="283.97000000000003"/>
    <n v="269.25"/>
    <n v="283.47000000000003"/>
    <n v="278.3"/>
    <n v="291.49"/>
    <n v="272.14"/>
    <n v="268.55"/>
    <n v="269.54000000000002"/>
    <n v="267.51"/>
    <n v="253.77"/>
    <n v="262.14999999999998"/>
    <n v="280.50900000000001"/>
    <n v="283.62"/>
    <n v="285.14999999999998"/>
    <n v="287.88400000000001"/>
    <n v="281.63400000000001"/>
    <n v="282.14999999999998"/>
  </r>
  <r>
    <x v="12114"/>
    <n v="277.95"/>
    <n v="280.55"/>
    <n v="281.89"/>
    <n v="278.16000000000003"/>
    <n v="285.36"/>
    <n v="286.79000000000002"/>
    <n v="288.41000000000003"/>
    <n v="290.38"/>
    <n v="280.05"/>
    <n v="279.01"/>
    <n v="291.3"/>
    <n v="284"/>
    <n v="292.48"/>
    <n v="282.54000000000002"/>
    <n v="266.16000000000003"/>
    <n v="276.3"/>
    <n v="271.76"/>
    <n v="276.14999999999998"/>
    <n v="274.83"/>
    <n v="283.31"/>
    <n v="269.02"/>
    <n v="282.13"/>
    <n v="278.01"/>
    <n v="292.3"/>
    <n v="273.17"/>
    <n v="268.60000000000002"/>
    <n v="269.74"/>
    <n v="268.44"/>
    <n v="253.48"/>
    <n v="262.33999999999997"/>
    <n v="280.50900000000001"/>
    <n v="287.13"/>
    <n v="285.14"/>
    <n v="287.88400000000001"/>
    <n v="281.63400000000001"/>
    <n v="286.14999999999998"/>
  </r>
  <r>
    <x v="12115"/>
    <n v="277.73"/>
    <n v="280.74"/>
    <n v="282.85000000000002"/>
    <n v="278.39"/>
    <n v="285.06"/>
    <n v="286.77999999999997"/>
    <n v="287.66000000000003"/>
    <n v="290.06"/>
    <n v="279.57"/>
    <n v="279.62"/>
    <n v="291.20999999999998"/>
    <n v="283.18"/>
    <n v="292.19"/>
    <n v="283.51"/>
    <n v="267.16000000000003"/>
    <n v="275.64"/>
    <n v="271.76"/>
    <n v="276.14999999999998"/>
    <n v="274.17"/>
    <n v="281.64999999999998"/>
    <n v="269.14999999999998"/>
    <n v="282.31"/>
    <n v="277.32"/>
    <n v="291.58999999999997"/>
    <n v="275.64"/>
    <n v="268.97000000000003"/>
    <n v="269.64"/>
    <n v="269.52"/>
    <n v="255.06"/>
    <n v="261.49"/>
    <n v="281.589"/>
    <n v="290.13"/>
    <n v="286.14"/>
    <n v="288.51400000000001"/>
    <n v="282.26400000000001"/>
    <n v="289.14999999999998"/>
  </r>
  <r>
    <x v="12116"/>
    <n v="277.95"/>
    <n v="280.94"/>
    <n v="282.54000000000002"/>
    <n v="278.55"/>
    <n v="285.37"/>
    <n v="286.76"/>
    <n v="286.18"/>
    <n v="288.27"/>
    <n v="276.12"/>
    <n v="280.41000000000003"/>
    <n v="291.25"/>
    <n v="282.86"/>
    <n v="292.08"/>
    <n v="282.69"/>
    <n v="267.52999999999997"/>
    <n v="274.48"/>
    <n v="271.75"/>
    <n v="274.14999999999998"/>
    <n v="273.49"/>
    <n v="280.32"/>
    <n v="268.36"/>
    <n v="282.14"/>
    <n v="276.14999999999998"/>
    <n v="290.44"/>
    <n v="275.39"/>
    <n v="270.32"/>
    <n v="269.83999999999997"/>
    <n v="269.60000000000002"/>
    <n v="255.55"/>
    <n v="262.48"/>
    <n v="289.565"/>
    <n v="291.14999999999998"/>
    <n v="288.14"/>
    <n v="290.74"/>
    <n v="290.815"/>
    <n v="291.14999999999998"/>
  </r>
  <r>
    <x v="12117"/>
    <n v="278.02"/>
    <n v="280.76"/>
    <n v="280.69"/>
    <n v="278.39999999999998"/>
    <n v="285.47000000000003"/>
    <n v="286.51"/>
    <n v="285.42"/>
    <n v="286.92"/>
    <n v="276.60000000000002"/>
    <n v="279.04000000000002"/>
    <n v="291.19"/>
    <n v="281.87"/>
    <n v="291.95999999999998"/>
    <n v="283.31"/>
    <n v="267.39999999999998"/>
    <n v="273.82"/>
    <n v="271.54000000000002"/>
    <n v="274.14999999999998"/>
    <n v="273.83"/>
    <n v="279.32"/>
    <n v="267.81"/>
    <n v="282.48"/>
    <n v="275.01"/>
    <n v="290.01"/>
    <n v="274.64999999999998"/>
    <n v="270.17"/>
    <n v="269.33999999999997"/>
    <n v="269.64999999999998"/>
    <n v="255.56"/>
    <n v="262.43"/>
    <n v="289.565"/>
    <n v="291.66000000000003"/>
    <n v="290.14"/>
    <n v="290.74"/>
    <n v="290.815"/>
    <n v="292.14999999999998"/>
  </r>
  <r>
    <x v="12118"/>
    <n v="278.02"/>
    <n v="281.14999999999998"/>
    <n v="280.26"/>
    <n v="278.24"/>
    <n v="285.26"/>
    <n v="286.47000000000003"/>
    <n v="284.39"/>
    <n v="286.95999999999998"/>
    <n v="277.08999999999997"/>
    <n v="277.24"/>
    <n v="290.99"/>
    <n v="282.14999999999998"/>
    <n v="291.93"/>
    <n v="283.10000000000002"/>
    <n v="267.39999999999998"/>
    <n v="273.48"/>
    <n v="270.52999999999997"/>
    <n v="273.14999999999998"/>
    <n v="272.49"/>
    <n v="279.98"/>
    <n v="267.26"/>
    <n v="281.81"/>
    <n v="273.87"/>
    <n v="289.31"/>
    <n v="274.91000000000003"/>
    <n v="270.73"/>
    <n v="269.24"/>
    <n v="269.56"/>
    <n v="256.27999999999997"/>
    <n v="263.29000000000002"/>
    <n v="289.565"/>
    <n v="292.17"/>
    <n v="292.12"/>
    <n v="290.74"/>
    <n v="290.815"/>
    <n v="293.14999999999998"/>
  </r>
  <r>
    <x v="12119"/>
    <n v="277.8"/>
    <n v="281.14999999999998"/>
    <n v="279.57"/>
    <n v="278.24"/>
    <n v="284.99"/>
    <n v="286.14"/>
    <n v="284.16000000000003"/>
    <n v="286.2"/>
    <n v="278.14999999999998"/>
    <n v="276.58999999999997"/>
    <n v="290.81"/>
    <n v="282.14999999999998"/>
    <n v="291.69"/>
    <n v="282.91000000000003"/>
    <n v="267.77999999999997"/>
    <n v="274.16000000000003"/>
    <n v="269.52999999999997"/>
    <n v="273.14999999999998"/>
    <n v="271.83"/>
    <n v="279.14"/>
    <n v="267.14"/>
    <n v="281.31"/>
    <n v="273.3"/>
    <n v="288.98"/>
    <n v="275.39"/>
    <n v="271.8"/>
    <n v="269.74"/>
    <n v="269.06"/>
    <n v="257.02"/>
    <n v="263.97000000000003"/>
    <n v="291.23599999999999"/>
    <n v="291.66000000000003"/>
    <n v="293.14"/>
    <n v="291.06099999999998"/>
    <n v="291.88600000000002"/>
    <n v="292.14999999999998"/>
  </r>
  <r>
    <x v="12120"/>
    <n v="277.95"/>
    <n v="281.14999999999998"/>
    <n v="279.16000000000003"/>
    <n v="278.56"/>
    <n v="284.82"/>
    <n v="285.68"/>
    <n v="284.43"/>
    <n v="285.31"/>
    <n v="278.08999999999997"/>
    <n v="278.32"/>
    <n v="290.12"/>
    <n v="281.91000000000003"/>
    <n v="291.66000000000003"/>
    <n v="283.11"/>
    <n v="267.14999999999998"/>
    <n v="274.16000000000003"/>
    <n v="267.32"/>
    <n v="272.14999999999998"/>
    <n v="271.49"/>
    <n v="278.27999999999997"/>
    <n v="267.26"/>
    <n v="281.31"/>
    <n v="273.3"/>
    <n v="288.64"/>
    <n v="273.32"/>
    <n v="271.95"/>
    <n v="270.14"/>
    <n v="269.33"/>
    <n v="257.14999999999998"/>
    <n v="264.74"/>
    <n v="291.23599999999999"/>
    <n v="291.66000000000003"/>
    <n v="294.81"/>
    <n v="291.06099999999998"/>
    <n v="291.88600000000002"/>
    <n v="292.14999999999998"/>
  </r>
  <r>
    <x v="12121"/>
    <n v="277.95"/>
    <n v="281.35000000000002"/>
    <n v="280.88"/>
    <n v="278.62"/>
    <n v="284.72000000000003"/>
    <n v="285.41000000000003"/>
    <n v="285.45"/>
    <n v="285.39999999999998"/>
    <n v="275.05"/>
    <n v="279.52"/>
    <n v="290.11"/>
    <n v="282.89"/>
    <n v="291.64999999999998"/>
    <n v="282.92"/>
    <n v="266.77"/>
    <n v="274.16000000000003"/>
    <n v="266.51"/>
    <n v="273.22000000000003"/>
    <n v="270.49"/>
    <n v="277.85000000000002"/>
    <n v="267.48"/>
    <n v="283.95"/>
    <n v="274.14999999999998"/>
    <n v="292.14"/>
    <n v="273.12"/>
    <n v="271.52"/>
    <n v="270.44"/>
    <n v="269.33"/>
    <n v="257.08"/>
    <n v="264.92"/>
    <n v="289.87700000000001"/>
    <n v="291.66000000000003"/>
    <n v="295.47000000000003"/>
    <n v="290.15199999999999"/>
    <n v="289.02699999999999"/>
    <n v="292.14999999999998"/>
  </r>
  <r>
    <x v="12122"/>
    <n v="277.22000000000003"/>
    <n v="281.35000000000002"/>
    <n v="279.5"/>
    <n v="279"/>
    <n v="284.62"/>
    <n v="285.10000000000002"/>
    <n v="282.89"/>
    <n v="285.18"/>
    <n v="273.57"/>
    <n v="280.24"/>
    <n v="290.25"/>
    <n v="283.23"/>
    <n v="291.88"/>
    <n v="282.32"/>
    <n v="267.32"/>
    <n v="275.64999999999998"/>
    <n v="268.33999999999997"/>
    <n v="274.14999999999998"/>
    <n v="271.49"/>
    <n v="281.72000000000003"/>
    <n v="268.14"/>
    <n v="287.64"/>
    <n v="278.43"/>
    <n v="296.14999999999998"/>
    <n v="272.93"/>
    <n v="271.45"/>
    <n v="271.54000000000002"/>
    <n v="270.39"/>
    <n v="258.08"/>
    <n v="266.5"/>
    <n v="289.87700000000001"/>
    <n v="291.66000000000003"/>
    <n v="296.14999999999998"/>
    <n v="290.15199999999999"/>
    <n v="289.02699999999999"/>
    <n v="292.14999999999998"/>
  </r>
  <r>
    <x v="12123"/>
    <n v="277.22000000000003"/>
    <n v="281.75"/>
    <n v="281.83999999999997"/>
    <n v="279.36"/>
    <n v="284.88"/>
    <n v="285.17"/>
    <n v="283.13"/>
    <n v="285.56"/>
    <n v="279.14999999999998"/>
    <n v="281.57"/>
    <n v="291.48"/>
    <n v="287.72000000000003"/>
    <n v="292.5"/>
    <n v="283.31"/>
    <n v="269.89999999999998"/>
    <n v="279.14"/>
    <n v="270.74"/>
    <n v="279.08"/>
    <n v="274.83"/>
    <n v="284.86"/>
    <n v="269.04000000000002"/>
    <n v="290.14"/>
    <n v="281.86"/>
    <n v="297.14999999999998"/>
    <n v="272.73"/>
    <n v="270.93"/>
    <n v="273.04000000000002"/>
    <n v="271.12"/>
    <n v="259.26"/>
    <n v="268.12"/>
    <n v="289.87700000000001"/>
    <n v="291.14999999999998"/>
    <n v="295.82"/>
    <n v="290.15199999999999"/>
    <n v="289.02699999999999"/>
    <n v="291.14999999999998"/>
  </r>
  <r>
    <x v="12124"/>
    <n v="277.36"/>
    <n v="281.36"/>
    <n v="281.33999999999997"/>
    <n v="279.7"/>
    <n v="285.60000000000002"/>
    <n v="285.44"/>
    <n v="286.16000000000003"/>
    <n v="290.14"/>
    <n v="283.63"/>
    <n v="283.47000000000003"/>
    <n v="293.42"/>
    <n v="290.44"/>
    <n v="294.10000000000002"/>
    <n v="285.94"/>
    <n v="272.16000000000003"/>
    <n v="282"/>
    <n v="274.13"/>
    <n v="284.08"/>
    <n v="276.49"/>
    <n v="287.14999999999998"/>
    <n v="270.37"/>
    <n v="292.48"/>
    <n v="285.14999999999998"/>
    <n v="298.98"/>
    <n v="273.33"/>
    <n v="271.27"/>
    <n v="274.33999999999997"/>
    <n v="272.29000000000002"/>
    <n v="260.26"/>
    <n v="272.20999999999998"/>
    <n v="289.87700000000001"/>
    <n v="290.14999999999998"/>
    <n v="293.82"/>
    <n v="290.15199999999999"/>
    <n v="289.02699999999999"/>
    <n v="290.14999999999998"/>
  </r>
  <r>
    <x v="12125"/>
    <n v="276.94"/>
    <n v="281.97000000000003"/>
    <n v="284.74"/>
    <n v="280.60000000000002"/>
    <n v="286.79000000000002"/>
    <n v="286.7"/>
    <n v="288.91000000000003"/>
    <n v="292.8"/>
    <n v="286.14999999999998"/>
    <n v="285.22000000000003"/>
    <n v="295.13"/>
    <n v="293.36"/>
    <n v="295.43"/>
    <n v="288.33999999999997"/>
    <n v="274.29000000000002"/>
    <n v="284.58"/>
    <n v="276.74"/>
    <n v="286.14999999999998"/>
    <n v="278.49"/>
    <n v="289.29000000000002"/>
    <n v="271.48"/>
    <n v="294.82"/>
    <n v="287.14999999999998"/>
    <n v="298.86"/>
    <n v="273.91000000000003"/>
    <n v="271.68"/>
    <n v="275.74"/>
    <n v="273.11"/>
    <n v="262.25"/>
    <n v="271.58"/>
    <n v="283.30099999999999"/>
    <n v="289.14999999999998"/>
    <n v="291.81"/>
    <n v="288.12599999999998"/>
    <n v="282.00099999999998"/>
    <n v="289.14999999999998"/>
  </r>
  <r>
    <x v="12126"/>
    <n v="276.76"/>
    <n v="283.55"/>
    <n v="286.33"/>
    <n v="280.44"/>
    <n v="288.49"/>
    <n v="288.18"/>
    <n v="291.5"/>
    <n v="295.18"/>
    <n v="288.67"/>
    <n v="286.08"/>
    <n v="296.37"/>
    <n v="295.67"/>
    <n v="296.57"/>
    <n v="289.52999999999997"/>
    <n v="275.39999999999998"/>
    <n v="285.82"/>
    <n v="278.33"/>
    <n v="286.61"/>
    <n v="280.83"/>
    <n v="291.43"/>
    <n v="272.26"/>
    <n v="295.94"/>
    <n v="288.86"/>
    <n v="299.14999999999998"/>
    <n v="275.32"/>
    <n v="272.08"/>
    <n v="277.14"/>
    <n v="274.45999999999998"/>
    <n v="263.58"/>
    <n v="272.31"/>
    <n v="283.30099999999999"/>
    <n v="288.64"/>
    <n v="291.48"/>
    <n v="288.12599999999998"/>
    <n v="282.00099999999998"/>
    <n v="288.14999999999998"/>
  </r>
  <r>
    <x v="12127"/>
    <n v="276.76"/>
    <n v="283.74"/>
    <n v="286.43"/>
    <n v="279.91000000000003"/>
    <n v="289.88"/>
    <n v="289.63"/>
    <n v="294.17"/>
    <n v="296.67"/>
    <n v="289.63"/>
    <n v="285.25"/>
    <n v="297.08999999999997"/>
    <n v="297.42"/>
    <n v="297.63"/>
    <n v="290.55"/>
    <n v="276.52"/>
    <n v="286.99"/>
    <n v="279.55"/>
    <n v="287.54000000000002"/>
    <n v="281.83"/>
    <n v="292.85000000000002"/>
    <n v="273.14999999999998"/>
    <n v="296.14"/>
    <n v="290.01"/>
    <n v="298.86"/>
    <n v="276.52"/>
    <n v="272.05"/>
    <n v="278.25"/>
    <n v="275.58"/>
    <n v="264.62"/>
    <n v="272.45999999999998"/>
    <n v="279.86900000000003"/>
    <n v="288.13"/>
    <n v="290.14999999999998"/>
    <n v="287.01900000000001"/>
    <n v="279.89400000000001"/>
    <n v="287.14999999999998"/>
  </r>
  <r>
    <x v="12128"/>
    <n v="277.04000000000002"/>
    <n v="283.33999999999997"/>
    <n v="289.27999999999997"/>
    <n v="280.72000000000003"/>
    <n v="291.06"/>
    <n v="289.91000000000003"/>
    <n v="295.14999999999998"/>
    <n v="298.52999999999997"/>
    <n v="290.63"/>
    <n v="284.89999999999998"/>
    <n v="297.10000000000002"/>
    <n v="298.62"/>
    <n v="299.14999999999998"/>
    <n v="291.74"/>
    <n v="277.14999999999998"/>
    <n v="287.32"/>
    <n v="280.33999999999997"/>
    <n v="289.61"/>
    <n v="282.49"/>
    <n v="293.72000000000003"/>
    <n v="273.70999999999998"/>
    <n v="295.64"/>
    <n v="290.58"/>
    <n v="299.14999999999998"/>
    <n v="277.92"/>
    <n v="271.38"/>
    <n v="277.94"/>
    <n v="276.38"/>
    <n v="265.11"/>
    <n v="273.39999999999998"/>
    <n v="279.86900000000003"/>
    <n v="287.62"/>
    <n v="288.81"/>
    <n v="287.01900000000001"/>
    <n v="279.89400000000001"/>
    <n v="286.14999999999998"/>
  </r>
  <r>
    <x v="12129"/>
    <n v="277.85000000000002"/>
    <n v="283.33999999999997"/>
    <n v="289.55"/>
    <n v="281.04000000000002"/>
    <n v="292.25"/>
    <n v="290.27999999999997"/>
    <n v="295.91000000000003"/>
    <n v="299.89999999999998"/>
    <n v="291.14999999999998"/>
    <n v="285.11"/>
    <n v="297.68"/>
    <n v="299.92"/>
    <n v="299.31"/>
    <n v="292.54000000000002"/>
    <n v="278.27"/>
    <n v="287.82"/>
    <n v="280.14999999999998"/>
    <n v="290.61"/>
    <n v="282.49"/>
    <n v="294.43"/>
    <n v="273.89999999999998"/>
    <n v="295.3"/>
    <n v="291.14999999999998"/>
    <n v="298.86"/>
    <n v="278.93"/>
    <n v="270.81"/>
    <n v="277.94"/>
    <n v="276.73"/>
    <n v="266.87"/>
    <n v="274.18"/>
    <n v="279.86900000000003"/>
    <n v="286.62"/>
    <n v="289.2"/>
    <n v="287.01900000000001"/>
    <n v="279.89400000000001"/>
    <n v="285.14999999999998"/>
  </r>
  <r>
    <x v="12130"/>
    <n v="278.02"/>
    <n v="283.55"/>
    <n v="289.44"/>
    <n v="280.91000000000003"/>
    <n v="291.85000000000002"/>
    <n v="289.58999999999997"/>
    <n v="296.64999999999998"/>
    <n v="300.57"/>
    <n v="291.63"/>
    <n v="285.44"/>
    <n v="298.02999999999997"/>
    <n v="299.77"/>
    <n v="298.68"/>
    <n v="292.54000000000002"/>
    <n v="278.27"/>
    <n v="287.82"/>
    <n v="280.75"/>
    <n v="291.14999999999998"/>
    <n v="282.14999999999998"/>
    <n v="293.58"/>
    <n v="273.58999999999997"/>
    <n v="294.13"/>
    <n v="290.44"/>
    <n v="297.72000000000003"/>
    <n v="278.72000000000003"/>
    <n v="270.01"/>
    <n v="278.04000000000002"/>
    <n v="276.63"/>
    <n v="266.25"/>
    <n v="273.63"/>
    <n v="279.86900000000003"/>
    <n v="284.14999999999998"/>
    <n v="287.14999999999998"/>
    <n v="287.01900000000001"/>
    <n v="279.89400000000001"/>
    <n v="284.14999999999998"/>
  </r>
  <r>
    <x v="12131"/>
    <n v="278.02"/>
    <n v="282.54000000000002"/>
    <n v="290.63"/>
    <n v="280.82"/>
    <n v="291.16000000000003"/>
    <n v="289.61"/>
    <n v="296.39"/>
    <n v="300.89"/>
    <n v="291.63"/>
    <n v="284.95"/>
    <n v="297.85000000000002"/>
    <n v="299.44"/>
    <n v="297.77999999999997"/>
    <n v="292.14"/>
    <n v="277"/>
    <n v="286.49"/>
    <n v="279.75"/>
    <n v="290.69"/>
    <n v="281.49"/>
    <n v="292.32"/>
    <n v="273.37"/>
    <n v="292.64"/>
    <n v="288.44"/>
    <n v="296.43"/>
    <n v="277.7"/>
    <n v="269.57"/>
    <n v="276.54000000000002"/>
    <n v="275.63"/>
    <n v="266.22000000000003"/>
    <n v="272.47000000000003"/>
    <n v="278.29300000000001"/>
    <n v="284.14999999999998"/>
    <n v="282.11799999999999"/>
    <n v="285.99299999999999"/>
    <n v="277.74299999999999"/>
    <n v="284.14999999999998"/>
  </r>
  <r>
    <x v="12132"/>
    <n v="277.7"/>
    <n v="282.14999999999998"/>
    <n v="289.45"/>
    <n v="280.92"/>
    <n v="290.42"/>
    <n v="289.32"/>
    <n v="296.91000000000003"/>
    <n v="300.55"/>
    <n v="289.57"/>
    <n v="282.58"/>
    <n v="296.52999999999997"/>
    <n v="298.14999999999998"/>
    <n v="296.39"/>
    <n v="290.12"/>
    <n v="276.43"/>
    <n v="284.49"/>
    <n v="279.14"/>
    <n v="289.22000000000003"/>
    <n v="280.14999999999998"/>
    <n v="291.48"/>
    <n v="273.64"/>
    <n v="290.81"/>
    <n v="285.14999999999998"/>
    <n v="295"/>
    <n v="276.58"/>
    <n v="268.77999999999997"/>
    <n v="276.14"/>
    <n v="274.87"/>
    <n v="265.76"/>
    <n v="271.86"/>
    <n v="278.29300000000001"/>
    <n v="283.14999999999998"/>
    <n v="282.11799999999999"/>
    <n v="285.99299999999999"/>
    <n v="277.74299999999999"/>
    <n v="283.14999999999998"/>
  </r>
  <r>
    <x v="12133"/>
    <n v="277.67"/>
    <n v="281.55"/>
    <n v="288.41000000000003"/>
    <n v="280.19"/>
    <n v="289.58"/>
    <n v="288.25"/>
    <n v="295.38"/>
    <n v="299.41000000000003"/>
    <n v="289.08999999999997"/>
    <n v="280.07"/>
    <n v="293.73"/>
    <n v="296.43"/>
    <n v="294.27999999999997"/>
    <n v="288.70999999999998"/>
    <n v="275.57"/>
    <n v="282.83999999999997"/>
    <n v="278.75"/>
    <n v="289.14999999999998"/>
    <n v="280.14999999999998"/>
    <n v="290.75"/>
    <n v="274.27"/>
    <n v="290.14"/>
    <n v="282.88"/>
    <n v="294.43"/>
    <n v="275.31"/>
    <n v="269.10000000000002"/>
    <n v="274.02999999999997"/>
    <n v="274.19"/>
    <n v="265.11"/>
    <n v="271.58"/>
    <n v="278.29300000000001"/>
    <n v="283.14999999999998"/>
    <n v="286.14999999999998"/>
    <n v="285.99299999999999"/>
    <n v="277.74299999999999"/>
    <n v="283.14999999999998"/>
  </r>
  <r>
    <x v="12134"/>
    <n v="277.70999999999998"/>
    <n v="280.74"/>
    <n v="287.77999999999997"/>
    <n v="279.38"/>
    <n v="288.37"/>
    <n v="287.02999999999997"/>
    <n v="292.89999999999998"/>
    <n v="296.98"/>
    <n v="284.05"/>
    <n v="277.85000000000002"/>
    <n v="291.14999999999998"/>
    <n v="295.06"/>
    <n v="293.2"/>
    <n v="288.93"/>
    <n v="274.57"/>
    <n v="281.85000000000002"/>
    <n v="278.14"/>
    <n v="289.14999999999998"/>
    <n v="278.51"/>
    <n v="289.14999999999998"/>
    <n v="274.91000000000003"/>
    <n v="289.31"/>
    <n v="282.87"/>
    <n v="294.3"/>
    <n v="276.11"/>
    <n v="269.52999999999997"/>
    <n v="272.64"/>
    <n v="273.68"/>
    <n v="265.10000000000002"/>
    <n v="271.19"/>
    <n v="277.613"/>
    <n v="282.14999999999998"/>
    <n v="281.21300000000002"/>
    <n v="284.78800000000001"/>
    <n v="276.113"/>
    <n v="282.14999999999998"/>
  </r>
  <r>
    <x v="12135"/>
    <n v="277.73"/>
    <n v="279.14999999999998"/>
    <n v="286.8"/>
    <n v="278.68"/>
    <n v="287.61"/>
    <n v="286.67"/>
    <n v="291.13"/>
    <n v="294.77999999999997"/>
    <n v="284.02"/>
    <n v="276.64"/>
    <n v="291.87"/>
    <n v="293.94"/>
    <n v="292.27999999999997"/>
    <n v="288.33"/>
    <n v="273.27"/>
    <n v="281.19"/>
    <n v="277.75"/>
    <n v="289.61"/>
    <n v="279.14999999999998"/>
    <n v="289.49"/>
    <n v="275.39"/>
    <n v="288.81"/>
    <n v="281.86"/>
    <n v="294.01"/>
    <n v="275.35000000000002"/>
    <n v="270.11"/>
    <n v="271.58999999999997"/>
    <n v="271.88"/>
    <n v="265.68"/>
    <n v="270.83999999999997"/>
    <n v="277.613"/>
    <n v="283.62"/>
    <n v="281.21300000000002"/>
    <n v="284.78800000000001"/>
    <n v="276.113"/>
    <n v="282.14999999999998"/>
  </r>
  <r>
    <x v="12136"/>
    <n v="277.37"/>
    <n v="278.14999999999998"/>
    <n v="286.29000000000002"/>
    <n v="278.16000000000003"/>
    <n v="287.23"/>
    <n v="286.49"/>
    <n v="290.13"/>
    <n v="293.92"/>
    <n v="282.63"/>
    <n v="276.01"/>
    <n v="290.44"/>
    <n v="293.33999999999997"/>
    <n v="291.86"/>
    <n v="286.93"/>
    <n v="272.39"/>
    <n v="280.32"/>
    <n v="277.35000000000002"/>
    <n v="289.14999999999998"/>
    <n v="278.51"/>
    <n v="289.49"/>
    <n v="275.47000000000003"/>
    <n v="288.64"/>
    <n v="284.31"/>
    <n v="293.73"/>
    <n v="274.87"/>
    <n v="270.62"/>
    <n v="270.14999999999998"/>
    <n v="270.02"/>
    <n v="266.27999999999997"/>
    <n v="270.57"/>
    <n v="277.613"/>
    <n v="283.62"/>
    <n v="285.48"/>
    <n v="284.78800000000001"/>
    <n v="276.113"/>
    <n v="282.14999999999998"/>
  </r>
  <r>
    <x v="12137"/>
    <n v="277.52"/>
    <n v="278.56"/>
    <n v="285.98"/>
    <n v="277.33"/>
    <n v="286.45"/>
    <n v="286.23"/>
    <n v="287.86"/>
    <n v="291.95"/>
    <n v="282.08999999999997"/>
    <n v="275.95999999999998"/>
    <n v="289.99"/>
    <n v="293.08999999999997"/>
    <n v="291.72000000000003"/>
    <n v="285.33"/>
    <n v="271.52"/>
    <n v="279.98"/>
    <n v="276.35000000000002"/>
    <n v="290.14999999999998"/>
    <n v="278.85000000000002"/>
    <n v="289.48"/>
    <n v="276.02999999999997"/>
    <n v="287.8"/>
    <n v="282.88"/>
    <n v="293.58999999999997"/>
    <n v="275.37"/>
    <n v="270.97000000000003"/>
    <n v="270.48"/>
    <n v="269.57"/>
    <n v="266.39999999999998"/>
    <n v="270.06"/>
    <n v="281.30399999999997"/>
    <n v="283.11"/>
    <n v="286.14999999999998"/>
    <n v="286.154"/>
    <n v="282.35399999999998"/>
    <n v="281.14999999999998"/>
  </r>
  <r>
    <x v="12138"/>
    <n v="276.95"/>
    <n v="278.35000000000002"/>
    <n v="285.38"/>
    <n v="277.24"/>
    <n v="286.56"/>
    <n v="286.04000000000002"/>
    <n v="287.13"/>
    <n v="290.25"/>
    <n v="279.63"/>
    <n v="275.56"/>
    <n v="289.75"/>
    <n v="291.58"/>
    <n v="291.98"/>
    <n v="284.12"/>
    <n v="270.39999999999998"/>
    <n v="279.14"/>
    <n v="275.74"/>
    <n v="290.14999999999998"/>
    <n v="279.17"/>
    <n v="289.64999999999998"/>
    <n v="276.48"/>
    <n v="287.81"/>
    <n v="283.14999999999998"/>
    <n v="293.45"/>
    <n v="274.58999999999997"/>
    <n v="271.24"/>
    <n v="270.25"/>
    <n v="269.33999999999997"/>
    <n v="267.06"/>
    <n v="268.7"/>
    <n v="281.30399999999997"/>
    <n v="286.13"/>
    <n v="288.14999999999998"/>
    <n v="286.154"/>
    <n v="282.35399999999998"/>
    <n v="285.14999999999998"/>
  </r>
  <r>
    <x v="12139"/>
    <n v="277.16000000000003"/>
    <n v="278.33999999999997"/>
    <n v="284.72000000000003"/>
    <n v="276.77999999999997"/>
    <n v="286.17"/>
    <n v="285.60000000000002"/>
    <n v="287.64"/>
    <n v="289.38"/>
    <n v="280.08999999999997"/>
    <n v="274.8"/>
    <n v="288.44"/>
    <n v="290.86"/>
    <n v="292.07"/>
    <n v="282.94"/>
    <n v="270.02"/>
    <n v="281.56"/>
    <n v="274.74"/>
    <n v="290.14999999999998"/>
    <n v="278.51"/>
    <n v="289.64999999999998"/>
    <n v="277.52999999999997"/>
    <n v="287.31"/>
    <n v="282.73"/>
    <n v="293.3"/>
    <n v="276.89999999999998"/>
    <n v="271.24"/>
    <n v="269.33"/>
    <n v="268.5"/>
    <n v="266.92"/>
    <n v="267.3"/>
    <n v="281.17200000000003"/>
    <n v="289.13"/>
    <n v="287.14"/>
    <n v="288.64699999999999"/>
    <n v="282.77199999999999"/>
    <n v="288.14999999999998"/>
  </r>
  <r>
    <x v="12140"/>
    <n v="276.95"/>
    <n v="278.33999999999997"/>
    <n v="285.87"/>
    <n v="276.7"/>
    <n v="285.89999999999998"/>
    <n v="285.13"/>
    <n v="285.63"/>
    <n v="288.87"/>
    <n v="279.60000000000002"/>
    <n v="274.83"/>
    <n v="287.7"/>
    <n v="290.10000000000002"/>
    <n v="292.25"/>
    <n v="281.95"/>
    <n v="268.77"/>
    <n v="280.14999999999998"/>
    <n v="274.13"/>
    <n v="290.14999999999998"/>
    <n v="278.83"/>
    <n v="289.49"/>
    <n v="276.39999999999998"/>
    <n v="288.31"/>
    <n v="282.45999999999998"/>
    <n v="293.16000000000003"/>
    <n v="277.88"/>
    <n v="271.44"/>
    <n v="269.92"/>
    <n v="268.37"/>
    <n v="266.8"/>
    <n v="268.63"/>
    <n v="290.72399999999999"/>
    <n v="291.17"/>
    <n v="289.13"/>
    <n v="291.67399999999998"/>
    <n v="293.024"/>
    <n v="292.14999999999998"/>
  </r>
  <r>
    <x v="12141"/>
    <n v="276.31"/>
    <n v="277.95"/>
    <n v="285.82"/>
    <n v="276.47000000000003"/>
    <n v="285.33999999999997"/>
    <n v="285.38"/>
    <n v="285.12"/>
    <n v="287.70999999999998"/>
    <n v="280.63"/>
    <n v="274.75"/>
    <n v="286.98"/>
    <n v="289.3"/>
    <n v="292.14999999999998"/>
    <n v="281.95"/>
    <n v="267.72000000000003"/>
    <n v="278.64"/>
    <n v="273.52999999999997"/>
    <n v="291.14999999999998"/>
    <n v="278.85000000000002"/>
    <n v="289.32"/>
    <n v="275.64"/>
    <n v="288.64"/>
    <n v="283.58999999999997"/>
    <n v="293.73"/>
    <n v="278.87"/>
    <n v="271.60000000000002"/>
    <n v="270.48"/>
    <n v="269.02"/>
    <n v="266.98"/>
    <n v="268.89"/>
    <n v="290.72399999999999"/>
    <n v="293.19"/>
    <n v="294.14999999999998"/>
    <n v="291.67399999999998"/>
    <n v="293.024"/>
    <n v="295.14999999999998"/>
  </r>
  <r>
    <x v="12142"/>
    <n v="276.31"/>
    <n v="277.14999999999998"/>
    <n v="284.89999999999998"/>
    <n v="276.64"/>
    <n v="284.82"/>
    <n v="285.24"/>
    <n v="284.37"/>
    <n v="287.74"/>
    <n v="281.63"/>
    <n v="274.51"/>
    <n v="286.2"/>
    <n v="289.57"/>
    <n v="291.89"/>
    <n v="279.73"/>
    <n v="267.77"/>
    <n v="277.13"/>
    <n v="273.94"/>
    <n v="291.14999999999998"/>
    <n v="278.51"/>
    <n v="289.16000000000003"/>
    <n v="273.68"/>
    <n v="287.95999999999998"/>
    <n v="284.48"/>
    <n v="292.58999999999997"/>
    <n v="278.13"/>
    <n v="271.91000000000003"/>
    <n v="270.14"/>
    <n v="268.77999999999997"/>
    <n v="267.60000000000002"/>
    <n v="267.89999999999998"/>
    <n v="290.72399999999999"/>
    <n v="293.7"/>
    <n v="294.13"/>
    <n v="291.67399999999998"/>
    <n v="293.024"/>
    <n v="296.14999999999998"/>
  </r>
  <r>
    <x v="12143"/>
    <n v="276.31"/>
    <n v="277.35000000000002"/>
    <n v="286.12"/>
    <n v="276.52"/>
    <n v="284.58"/>
    <n v="285.77"/>
    <n v="283.37"/>
    <n v="287.58"/>
    <n v="282.14999999999998"/>
    <n v="275"/>
    <n v="287.39"/>
    <n v="290.08"/>
    <n v="291.77"/>
    <n v="279.33999999999997"/>
    <n v="267.14999999999998"/>
    <n v="275.47000000000003"/>
    <n v="274.14999999999998"/>
    <n v="290.14999999999998"/>
    <n v="277.49"/>
    <n v="289.32"/>
    <n v="272.33999999999997"/>
    <n v="287.13"/>
    <n v="284.98"/>
    <n v="292.58999999999997"/>
    <n v="277.94"/>
    <n v="271.33"/>
    <n v="270.94"/>
    <n v="268.43"/>
    <n v="267.95999999999998"/>
    <n v="266.91000000000003"/>
    <n v="293.41899999999998"/>
    <n v="293.68"/>
    <n v="295.13"/>
    <n v="292.46899999999999"/>
    <n v="294.46899999999999"/>
    <n v="295.14999999999998"/>
  </r>
  <r>
    <x v="12144"/>
    <n v="276.31"/>
    <n v="277.35000000000002"/>
    <n v="286.42"/>
    <n v="276.48"/>
    <n v="284.58"/>
    <n v="285.83999999999997"/>
    <n v="283.89999999999998"/>
    <n v="286.94"/>
    <n v="280.63"/>
    <n v="274.89"/>
    <n v="288.62"/>
    <n v="290.52999999999997"/>
    <n v="291.16000000000003"/>
    <n v="278.95"/>
    <n v="265.89"/>
    <n v="276.54000000000002"/>
    <n v="274.14999999999998"/>
    <n v="290.14999999999998"/>
    <n v="275.81"/>
    <n v="289.14999999999998"/>
    <n v="272.63"/>
    <n v="285.97000000000003"/>
    <n v="285.29000000000002"/>
    <n v="292.45"/>
    <n v="277.95"/>
    <n v="270.58"/>
    <n v="271.37"/>
    <n v="268.77999999999997"/>
    <n v="267.95999999999998"/>
    <n v="266.83999999999997"/>
    <n v="293.41899999999998"/>
    <n v="293.66000000000003"/>
    <n v="296.81"/>
    <n v="292.46899999999999"/>
    <n v="294.46899999999999"/>
    <n v="294.14999999999998"/>
  </r>
  <r>
    <x v="12145"/>
    <n v="276.08999999999997"/>
    <n v="276.74"/>
    <n v="285.43"/>
    <n v="276.27"/>
    <n v="284.32"/>
    <n v="286.01"/>
    <n v="284.68"/>
    <n v="287"/>
    <n v="279.67"/>
    <n v="274.89"/>
    <n v="288.94"/>
    <n v="290.22000000000003"/>
    <n v="291.10000000000002"/>
    <n v="278.74"/>
    <n v="265.14"/>
    <n v="275.14"/>
    <n v="272.93"/>
    <n v="289.69"/>
    <n v="274.81"/>
    <n v="289.14999999999998"/>
    <n v="273.58"/>
    <n v="288.55"/>
    <n v="286.45"/>
    <n v="294.44"/>
    <n v="278.14999999999998"/>
    <n v="269.57"/>
    <n v="273.05"/>
    <n v="270.88"/>
    <n v="268.64999999999998"/>
    <n v="267.58999999999997"/>
    <n v="292.76545779499997"/>
    <n v="294.17"/>
    <n v="297.35648331800002"/>
    <n v="292.08616786900001"/>
    <n v="293.46182536800001"/>
    <n v="295.14999999999998"/>
  </r>
  <r>
    <x v="12146"/>
    <n v="275.87"/>
    <n v="276.55"/>
    <n v="286.41000000000003"/>
    <n v="276.11"/>
    <n v="284.42"/>
    <n v="286.11"/>
    <n v="283.91000000000003"/>
    <n v="286.62"/>
    <n v="278.60000000000002"/>
    <n v="274.86"/>
    <n v="289.35000000000002"/>
    <n v="290.18"/>
    <n v="291.91000000000003"/>
    <n v="278.54000000000002"/>
    <n v="265.89"/>
    <n v="276.81"/>
    <n v="273.73"/>
    <n v="290.14999999999998"/>
    <n v="274.81"/>
    <n v="290.14999999999998"/>
    <n v="275.64999999999998"/>
    <n v="290.81"/>
    <n v="288.17"/>
    <n v="297.14999999999998"/>
    <n v="279.35000000000002"/>
    <n v="271.95"/>
    <n v="275.33999999999997"/>
    <n v="274.60000000000002"/>
    <n v="269.83"/>
    <n v="270.63"/>
    <n v="291.19099999999997"/>
    <n v="293.17"/>
    <n v="298.67"/>
    <n v="291.166"/>
    <n v="291.041"/>
    <n v="294.14999999999998"/>
  </r>
  <r>
    <x v="12147"/>
    <n v="275.19"/>
    <n v="276.14999999999998"/>
    <n v="286.08999999999997"/>
    <n v="275.77999999999997"/>
    <n v="282.97000000000003"/>
    <n v="286.18"/>
    <n v="284.45999999999998"/>
    <n v="286.22000000000003"/>
    <n v="280.63"/>
    <n v="275.20999999999998"/>
    <n v="289.92"/>
    <n v="290.14999999999998"/>
    <n v="293.44"/>
    <n v="280.54000000000002"/>
    <n v="268.52"/>
    <n v="279.55"/>
    <n v="276.14999999999998"/>
    <n v="290.69"/>
    <n v="275.49"/>
    <n v="290.43"/>
    <n v="275.58999999999997"/>
    <n v="293.14"/>
    <n v="289.29000000000002"/>
    <n v="298.3"/>
    <n v="280.55"/>
    <n v="274.36"/>
    <n v="275.94"/>
    <n v="276.66000000000003"/>
    <n v="270.61"/>
    <n v="273.14"/>
    <n v="289.16871309099997"/>
    <n v="292.14999999999998"/>
    <n v="297.81908895700002"/>
    <n v="290.495937825"/>
    <n v="288.709655172"/>
    <n v="292.14999999999998"/>
  </r>
  <r>
    <x v="12148"/>
    <n v="275.69"/>
    <n v="276.35000000000002"/>
    <n v="286.42"/>
    <n v="276.32"/>
    <n v="284.81"/>
    <n v="286.64"/>
    <n v="286.93"/>
    <n v="288.14"/>
    <n v="282.63"/>
    <n v="277.86"/>
    <n v="290.44"/>
    <n v="290.52"/>
    <n v="294.82"/>
    <n v="282.92"/>
    <n v="270.57"/>
    <n v="280.48"/>
    <n v="277.14999999999998"/>
    <n v="289.61"/>
    <n v="276.14999999999998"/>
    <n v="291.14999999999998"/>
    <n v="275.7"/>
    <n v="295.82"/>
    <n v="290.27"/>
    <n v="299.14999999999998"/>
    <n v="280.95"/>
    <n v="276.19"/>
    <n v="275.14999999999998"/>
    <n v="276.3"/>
    <n v="270.99"/>
    <n v="274.93"/>
    <n v="284.02100000000002"/>
    <n v="291.14999999999998"/>
    <n v="295.66000000000003"/>
    <n v="288.79599999999999"/>
    <n v="282.79599999999999"/>
    <n v="291.14999999999998"/>
  </r>
  <r>
    <x v="12149"/>
    <n v="276.52999999999997"/>
    <n v="277.94"/>
    <n v="287.77"/>
    <n v="276.93"/>
    <n v="285.99"/>
    <n v="286.95999999999998"/>
    <n v="290.18"/>
    <n v="291.64"/>
    <n v="285.14999999999998"/>
    <n v="282.27"/>
    <n v="291.66000000000003"/>
    <n v="291.14999999999998"/>
    <n v="296.26"/>
    <n v="285.33999999999997"/>
    <n v="272.14999999999998"/>
    <n v="281.16000000000003"/>
    <n v="277.54000000000002"/>
    <n v="290.08"/>
    <n v="277.14999999999998"/>
    <n v="291.58"/>
    <n v="276.14999999999998"/>
    <n v="298.14999999999998"/>
    <n v="293.14999999999998"/>
    <n v="299.14999999999998"/>
    <n v="281.55"/>
    <n v="277.51"/>
    <n v="274.95"/>
    <n v="275.31"/>
    <n v="271.86"/>
    <n v="277.95999999999998"/>
    <n v="284.02100000000002"/>
    <n v="290.14999999999998"/>
    <n v="293.859774136"/>
    <n v="289.07908080800001"/>
    <n v="284.23195152599999"/>
    <n v="290.14999999999998"/>
  </r>
  <r>
    <x v="12150"/>
    <n v="277.39"/>
    <n v="279.14999999999998"/>
    <n v="288.89"/>
    <n v="278.23"/>
    <n v="285.7"/>
    <n v="287.99"/>
    <n v="292.94"/>
    <n v="293.47000000000003"/>
    <n v="287.14999999999998"/>
    <n v="284.67"/>
    <n v="293.81"/>
    <n v="291.83"/>
    <n v="296.88"/>
    <n v="286.13"/>
    <n v="274.77999999999997"/>
    <n v="282.49"/>
    <n v="278.14"/>
    <n v="290.61"/>
    <n v="277.49"/>
    <n v="292.43"/>
    <n v="277.02"/>
    <n v="299.48"/>
    <n v="294.44"/>
    <n v="299.48"/>
    <n v="282.14999999999998"/>
    <n v="278.29000000000002"/>
    <n v="276.05"/>
    <n v="275.23"/>
    <n v="273.17"/>
    <n v="276.29000000000002"/>
    <n v="284.02100000000002"/>
    <n v="289.13"/>
    <n v="292.82"/>
    <n v="288.79599999999999"/>
    <n v="282.79599999999999"/>
    <n v="288.14999999999998"/>
  </r>
  <r>
    <x v="12151"/>
    <n v="278.43"/>
    <n v="280.55"/>
    <n v="289.82"/>
    <n v="278.73"/>
    <n v="288.81"/>
    <n v="289.17"/>
    <n v="294.69"/>
    <n v="295.14"/>
    <n v="289.63"/>
    <n v="285.17"/>
    <n v="296.01"/>
    <n v="292.14999999999998"/>
    <n v="297.32"/>
    <n v="287.13"/>
    <n v="275.72000000000003"/>
    <n v="283.32"/>
    <n v="278.93"/>
    <n v="291.61"/>
    <n v="278.49"/>
    <n v="292.44"/>
    <n v="278.92"/>
    <n v="300.14999999999998"/>
    <n v="295.58"/>
    <n v="299.58"/>
    <n v="281.94"/>
    <n v="277.42"/>
    <n v="276.7"/>
    <n v="276.02"/>
    <n v="273.64999999999998"/>
    <n v="276.14"/>
    <n v="284.02100000000002"/>
    <n v="288.62"/>
    <n v="291.82"/>
    <n v="288.79599999999999"/>
    <n v="282.79599999999999"/>
    <n v="287.14999999999998"/>
  </r>
  <r>
    <x v="12152"/>
    <n v="278.86"/>
    <n v="280.74"/>
    <n v="290.44"/>
    <n v="280"/>
    <n v="290.77"/>
    <n v="290.39"/>
    <n v="296.89"/>
    <n v="296.73"/>
    <n v="291.14999999999998"/>
    <n v="285.70999999999998"/>
    <n v="298.13"/>
    <n v="292.13"/>
    <n v="297.97000000000003"/>
    <n v="287.54000000000002"/>
    <n v="276.29000000000002"/>
    <n v="283.82"/>
    <n v="279.54000000000002"/>
    <n v="291.61"/>
    <n v="279.14999999999998"/>
    <n v="292.29000000000002"/>
    <n v="279.77"/>
    <n v="299.45999999999998"/>
    <n v="296.14999999999998"/>
    <n v="299.72000000000003"/>
    <n v="280.52"/>
    <n v="275.77"/>
    <n v="277.95"/>
    <n v="276.91000000000003"/>
    <n v="274.47000000000003"/>
    <n v="275.82"/>
    <n v="280.87"/>
    <n v="287.62"/>
    <n v="290.48"/>
    <n v="287.745"/>
    <n v="279.19499999999999"/>
    <n v="286.14999999999998"/>
  </r>
  <r>
    <x v="12153"/>
    <n v="278.72000000000003"/>
    <n v="279.75"/>
    <n v="289.8"/>
    <n v="279.60000000000002"/>
    <n v="291.95"/>
    <n v="290.07"/>
    <n v="298.66000000000003"/>
    <n v="297.81"/>
    <n v="292.12"/>
    <n v="285.87"/>
    <n v="300.97000000000003"/>
    <n v="292.61"/>
    <n v="298.39999999999998"/>
    <n v="287.55"/>
    <n v="276.43"/>
    <n v="283.66000000000003"/>
    <n v="279.13"/>
    <n v="291.61"/>
    <n v="279.49"/>
    <n v="292.43"/>
    <n v="280.14999999999998"/>
    <n v="299.3"/>
    <n v="296.14"/>
    <n v="299.14999999999998"/>
    <n v="279.52999999999997"/>
    <n v="276.97000000000003"/>
    <n v="278.33999999999997"/>
    <n v="277.91000000000003"/>
    <n v="274.64999999999998"/>
    <n v="275.39999999999998"/>
    <n v="280.87"/>
    <n v="286.62"/>
    <n v="289.63"/>
    <n v="287.745"/>
    <n v="279.19499999999999"/>
    <n v="285.14999999999998"/>
  </r>
  <r>
    <x v="12154"/>
    <n v="279.35000000000002"/>
    <n v="280.36"/>
    <n v="290.23"/>
    <n v="280.25"/>
    <n v="292.60000000000002"/>
    <n v="290.68"/>
    <n v="298.17"/>
    <n v="298.66000000000003"/>
    <n v="292.12"/>
    <n v="285.60000000000002"/>
    <n v="301.45999999999998"/>
    <n v="293.27999999999997"/>
    <n v="297.93"/>
    <n v="287.22000000000003"/>
    <n v="276.86"/>
    <n v="283.32"/>
    <n v="279.14999999999998"/>
    <n v="291.14999999999998"/>
    <n v="278.83"/>
    <n v="292.29000000000002"/>
    <n v="280.02"/>
    <n v="298.62"/>
    <n v="295.31"/>
    <n v="298.14999999999998"/>
    <n v="278.73"/>
    <n v="277.37"/>
    <n v="278.58999999999997"/>
    <n v="278.17"/>
    <n v="274.16000000000003"/>
    <n v="275.33999999999997"/>
    <n v="280.87"/>
    <n v="285.14999999999998"/>
    <n v="290.14999999999998"/>
    <n v="287.745"/>
    <n v="279.19499999999999"/>
    <n v="285.14999999999998"/>
  </r>
  <r>
    <x v="12155"/>
    <n v="279.52"/>
    <n v="280.77"/>
    <n v="290.05"/>
    <n v="280.08999999999997"/>
    <n v="292.88"/>
    <n v="290.26"/>
    <n v="297.91000000000003"/>
    <n v="298.82"/>
    <n v="292.12"/>
    <n v="284.22000000000003"/>
    <n v="301.10000000000002"/>
    <n v="294.26"/>
    <n v="296.95999999999998"/>
    <n v="286.13"/>
    <n v="276.58"/>
    <n v="281.99"/>
    <n v="278.14999999999998"/>
    <n v="290.69"/>
    <n v="278.47000000000003"/>
    <n v="291.72000000000003"/>
    <n v="278.48"/>
    <n v="296.79000000000002"/>
    <n v="294.3"/>
    <n v="297.14999999999998"/>
    <n v="277.74"/>
    <n v="275.57"/>
    <n v="276.92"/>
    <n v="277.57"/>
    <n v="274.01"/>
    <n v="275.26"/>
    <n v="279.15300000000002"/>
    <n v="284.14999999999998"/>
    <n v="282.95299999999997"/>
    <n v="286.50299999999999"/>
    <n v="277.82799999999997"/>
    <n v="284.14999999999998"/>
  </r>
  <r>
    <x v="12156"/>
    <n v="279.18"/>
    <n v="280.35000000000002"/>
    <n v="289.89"/>
    <n v="280.32"/>
    <n v="290.43"/>
    <n v="289.68"/>
    <n v="297.39999999999998"/>
    <n v="298.75"/>
    <n v="291.63"/>
    <n v="280.55"/>
    <n v="299.33"/>
    <n v="294.33"/>
    <n v="295.41000000000003"/>
    <n v="284.94"/>
    <n v="276.39999999999998"/>
    <n v="280.16000000000003"/>
    <n v="275.93"/>
    <n v="289.76"/>
    <n v="276.13"/>
    <n v="290.72000000000003"/>
    <n v="277.02999999999997"/>
    <n v="292.54000000000002"/>
    <n v="291.72000000000003"/>
    <n v="295.72000000000003"/>
    <n v="276.52999999999997"/>
    <n v="274.36"/>
    <n v="276.75"/>
    <n v="277.39999999999998"/>
    <n v="273.85000000000002"/>
    <n v="275.29000000000002"/>
    <n v="279.15300000000002"/>
    <n v="283.14999999999998"/>
    <n v="282.95299999999997"/>
    <n v="286.50299999999999"/>
    <n v="277.82799999999997"/>
    <n v="283.14999999999998"/>
  </r>
  <r>
    <x v="12157"/>
    <n v="278.36"/>
    <n v="279.95"/>
    <n v="288.58"/>
    <n v="279.08"/>
    <n v="291.35000000000002"/>
    <n v="288.57"/>
    <n v="295.39999999999998"/>
    <n v="297.58"/>
    <n v="291.14999999999998"/>
    <n v="279.82"/>
    <n v="296.72000000000003"/>
    <n v="294.07"/>
    <n v="293.99"/>
    <n v="284.75"/>
    <n v="275.77"/>
    <n v="278.33"/>
    <n v="274.52999999999997"/>
    <n v="288.22000000000003"/>
    <n v="276.13"/>
    <n v="289.86"/>
    <n v="276.02999999999997"/>
    <n v="292.13"/>
    <n v="290.97000000000003"/>
    <n v="295.29000000000002"/>
    <n v="275.73"/>
    <n v="273"/>
    <n v="277.02999999999997"/>
    <n v="277.27"/>
    <n v="272.93"/>
    <n v="275.23"/>
    <n v="279.15300000000002"/>
    <n v="283.14999999999998"/>
    <n v="288.14999999999998"/>
    <n v="286.50299999999999"/>
    <n v="277.82799999999997"/>
    <n v="283.14999999999998"/>
  </r>
  <r>
    <x v="12158"/>
    <n v="277.69"/>
    <n v="280.14999999999998"/>
    <n v="286.87"/>
    <n v="278.86"/>
    <n v="289.37"/>
    <n v="287.14"/>
    <n v="294.14"/>
    <n v="293.8"/>
    <n v="289.12"/>
    <n v="278.19"/>
    <n v="294.92"/>
    <n v="292.58999999999997"/>
    <n v="293.17"/>
    <n v="284.95"/>
    <n v="275.39999999999998"/>
    <n v="278.82"/>
    <n v="273.93"/>
    <n v="286.69"/>
    <n v="275.14999999999998"/>
    <n v="288.29000000000002"/>
    <n v="275.27999999999997"/>
    <n v="291.31"/>
    <n v="290.31"/>
    <n v="295.14999999999998"/>
    <n v="274.72000000000003"/>
    <n v="272.57"/>
    <n v="279.24"/>
    <n v="278.02999999999997"/>
    <n v="272.77"/>
    <n v="275.02999999999997"/>
    <n v="278.11599999999999"/>
    <n v="282.14999999999998"/>
    <n v="281.74099999999999"/>
    <n v="285.916"/>
    <n v="276.64100000000002"/>
    <n v="282.14999999999998"/>
  </r>
  <r>
    <x v="12159"/>
    <n v="278.10000000000002"/>
    <n v="279.55"/>
    <n v="285.77999999999997"/>
    <n v="278.20999999999998"/>
    <n v="288.18"/>
    <n v="286.55"/>
    <n v="292.14"/>
    <n v="292.57"/>
    <n v="288.12"/>
    <n v="275.58"/>
    <n v="293.61"/>
    <n v="292.76"/>
    <n v="293.18"/>
    <n v="285.14999999999998"/>
    <n v="275.02999999999997"/>
    <n v="278.99"/>
    <n v="274.14"/>
    <n v="286.14999999999998"/>
    <n v="275.81"/>
    <n v="287"/>
    <n v="273.52"/>
    <n v="290.47000000000003"/>
    <n v="287.44"/>
    <n v="295.58"/>
    <n v="273.33999999999997"/>
    <n v="272.44"/>
    <n v="280.14999999999998"/>
    <n v="278.48"/>
    <n v="272.17"/>
    <n v="274.79000000000002"/>
    <n v="278.11599999999999"/>
    <n v="282.62"/>
    <n v="281.74099999999999"/>
    <n v="285.916"/>
    <n v="276.64100000000002"/>
    <n v="281.14999999999998"/>
  </r>
  <r>
    <x v="12160"/>
    <n v="277.95"/>
    <n v="279.35000000000002"/>
    <n v="284.94"/>
    <n v="278.31"/>
    <n v="287.52"/>
    <n v="285.61"/>
    <n v="291.66000000000003"/>
    <n v="291.81"/>
    <n v="288.12"/>
    <n v="272.05"/>
    <n v="292.20999999999998"/>
    <n v="293.3"/>
    <n v="293.32"/>
    <n v="285.75"/>
    <n v="275.27999999999997"/>
    <n v="279.49"/>
    <n v="274.14"/>
    <n v="285.69"/>
    <n v="275.47000000000003"/>
    <n v="286.72000000000003"/>
    <n v="272.43"/>
    <n v="291.35000000000002"/>
    <n v="286.17"/>
    <n v="295.3"/>
    <n v="272.58"/>
    <n v="270.95"/>
    <n v="279.58999999999997"/>
    <n v="278.77"/>
    <n v="271.17"/>
    <n v="274.93"/>
    <n v="278.11599999999999"/>
    <n v="282.62"/>
    <n v="286.49"/>
    <n v="285.916"/>
    <n v="276.64100000000002"/>
    <n v="281.14999999999998"/>
  </r>
  <r>
    <x v="12161"/>
    <n v="276.97000000000003"/>
    <n v="279.35000000000002"/>
    <n v="284.68"/>
    <n v="278"/>
    <n v="286.93"/>
    <n v="285.26"/>
    <n v="290.66000000000003"/>
    <n v="290.27"/>
    <n v="283.12"/>
    <n v="269.92"/>
    <n v="291.83999999999997"/>
    <n v="293.04000000000002"/>
    <n v="293.47000000000003"/>
    <n v="284.54000000000002"/>
    <n v="275.41000000000003"/>
    <n v="279.99"/>
    <n v="274.33999999999997"/>
    <n v="285.14999999999998"/>
    <n v="275.14999999999998"/>
    <n v="286.98"/>
    <n v="272.14"/>
    <n v="290.55"/>
    <n v="285.88"/>
    <n v="295.44"/>
    <n v="271.81"/>
    <n v="270.89"/>
    <n v="278.64999999999998"/>
    <n v="279.29000000000002"/>
    <n v="270.56"/>
    <n v="274.38"/>
    <n v="281.72199999999998"/>
    <n v="283.13"/>
    <n v="286.14999999999998"/>
    <n v="287.72199999999998"/>
    <n v="282.822"/>
    <n v="282.14999999999998"/>
  </r>
  <r>
    <x v="12162"/>
    <n v="276.39999999999998"/>
    <n v="279.55"/>
    <n v="283.92"/>
    <n v="277.97000000000003"/>
    <n v="286.72000000000003"/>
    <n v="284.51"/>
    <n v="289.89999999999998"/>
    <n v="288.04000000000002"/>
    <n v="280.60000000000002"/>
    <n v="269.16000000000003"/>
    <n v="291.33"/>
    <n v="292.56"/>
    <n v="293.56"/>
    <n v="284.55"/>
    <n v="275.87"/>
    <n v="279.99"/>
    <n v="274.95"/>
    <n v="286.14999999999998"/>
    <n v="274.81"/>
    <n v="287.66000000000003"/>
    <n v="271.76"/>
    <n v="288.31"/>
    <n v="285.58999999999997"/>
    <n v="294.98"/>
    <n v="271.08"/>
    <n v="270.19"/>
    <n v="277.7"/>
    <n v="278.23"/>
    <n v="270.31"/>
    <n v="273.99"/>
    <n v="284.20908957"/>
    <n v="286.62"/>
    <n v="287.18483278999997"/>
    <n v="289.00596353999998"/>
    <n v="285.93612471300003"/>
    <n v="285.14999999999998"/>
  </r>
  <r>
    <x v="12163"/>
    <n v="276.17"/>
    <n v="279.74"/>
    <n v="283.07"/>
    <n v="277.45999999999998"/>
    <n v="286.74"/>
    <n v="283.87"/>
    <n v="288.39999999999998"/>
    <n v="288.08999999999997"/>
    <n v="279.60000000000002"/>
    <n v="268.62"/>
    <n v="290.63"/>
    <n v="292.83999999999997"/>
    <n v="293.31"/>
    <n v="283.36"/>
    <n v="275.64999999999998"/>
    <n v="280.14999999999998"/>
    <n v="274.74"/>
    <n v="285.14999999999998"/>
    <n v="274.47000000000003"/>
    <n v="287.83"/>
    <n v="272.43"/>
    <n v="288.14"/>
    <n v="285.99"/>
    <n v="295.01"/>
    <n v="270.08"/>
    <n v="270.38"/>
    <n v="276.05"/>
    <n v="276.98"/>
    <n v="269.98"/>
    <n v="274.44"/>
    <n v="292.65199999999999"/>
    <n v="290.13"/>
    <n v="290.69"/>
    <n v="293.35199999999998"/>
    <n v="296.47699999999998"/>
    <n v="289.14999999999998"/>
  </r>
  <r>
    <x v="12164"/>
    <n v="276.38"/>
    <n v="279.74"/>
    <n v="282.69"/>
    <n v="277.64999999999998"/>
    <n v="286.79000000000002"/>
    <n v="283.68"/>
    <n v="286.64999999999998"/>
    <n v="286.67"/>
    <n v="278.08999999999997"/>
    <n v="268.25"/>
    <n v="290.38"/>
    <n v="292.37"/>
    <n v="293.58"/>
    <n v="283.37"/>
    <n v="274.89999999999998"/>
    <n v="280.32"/>
    <n v="275.14999999999998"/>
    <n v="285.14999999999998"/>
    <n v="275.14999999999998"/>
    <n v="287.83"/>
    <n v="272.01"/>
    <n v="287.48"/>
    <n v="285.32"/>
    <n v="294.73"/>
    <n v="269.85000000000002"/>
    <n v="269.58999999999997"/>
    <n v="275.64999999999998"/>
    <n v="275.27999999999997"/>
    <n v="269.7"/>
    <n v="273.79000000000002"/>
    <n v="292.65199999999999"/>
    <n v="291.66000000000003"/>
    <n v="293.72000000000003"/>
    <n v="293.35199999999998"/>
    <n v="296.47699999999998"/>
    <n v="292.14999999999998"/>
  </r>
  <r>
    <x v="12165"/>
    <n v="276.8"/>
    <n v="279.74"/>
    <n v="281.54000000000002"/>
    <n v="278.12"/>
    <n v="286.04000000000002"/>
    <n v="282.95999999999998"/>
    <n v="285.89999999999998"/>
    <n v="286.63"/>
    <n v="277.60000000000002"/>
    <n v="268.01"/>
    <n v="290.82"/>
    <n v="292.81"/>
    <n v="294.01"/>
    <n v="284.37"/>
    <n v="274.39999999999998"/>
    <n v="280.99"/>
    <n v="275.35000000000002"/>
    <n v="287.14999999999998"/>
    <n v="276.14999999999998"/>
    <n v="286.82"/>
    <n v="272.14999999999998"/>
    <n v="286.47000000000003"/>
    <n v="285.14999999999998"/>
    <n v="294.73"/>
    <n v="268.82"/>
    <n v="269.56"/>
    <n v="273.95"/>
    <n v="274.05"/>
    <n v="269.44"/>
    <n v="273.61"/>
    <n v="292.65199999999999"/>
    <n v="292.68"/>
    <n v="297.18"/>
    <n v="293.35199999999998"/>
    <n v="296.47699999999998"/>
    <n v="294.14999999999998"/>
  </r>
  <r>
    <x v="12166"/>
    <n v="276.58"/>
    <n v="280.14999999999998"/>
    <n v="281.12"/>
    <n v="278.45"/>
    <n v="285.07"/>
    <n v="282.95"/>
    <n v="284.89999999999998"/>
    <n v="285.62"/>
    <n v="276.60000000000002"/>
    <n v="267.33"/>
    <n v="291.11"/>
    <n v="292.83"/>
    <n v="294.35000000000002"/>
    <n v="284.17"/>
    <n v="273.89999999999998"/>
    <n v="281.16000000000003"/>
    <n v="275.74"/>
    <n v="289.14999999999998"/>
    <n v="275.83"/>
    <n v="286.82"/>
    <n v="271.89999999999998"/>
    <n v="285.81"/>
    <n v="284.44"/>
    <n v="294.87"/>
    <n v="268.31"/>
    <n v="269.45999999999998"/>
    <n v="271.82"/>
    <n v="273.24"/>
    <n v="269.95"/>
    <n v="273.64999999999998"/>
    <n v="296.00400000000002"/>
    <n v="293.19"/>
    <n v="299.18"/>
    <n v="294.50400000000002"/>
    <n v="298.10399999999998"/>
    <n v="295.14999999999998"/>
  </r>
  <r>
    <x v="12167"/>
    <n v="276.95"/>
    <n v="280.14999999999998"/>
    <n v="282.39"/>
    <n v="278.82"/>
    <n v="285.14999999999998"/>
    <n v="282.82"/>
    <n v="283.64"/>
    <n v="285.95999999999998"/>
    <n v="275.08999999999997"/>
    <n v="266.98"/>
    <n v="290.88"/>
    <n v="292.06"/>
    <n v="294.76"/>
    <n v="284.98"/>
    <n v="273.52"/>
    <n v="282.16000000000003"/>
    <n v="275.14999999999998"/>
    <n v="289.14999999999998"/>
    <n v="276.17"/>
    <n v="288.14999999999998"/>
    <n v="272.39999999999998"/>
    <n v="285.81"/>
    <n v="284.58"/>
    <n v="295.32"/>
    <n v="269.12"/>
    <n v="269.43"/>
    <n v="271.14"/>
    <n v="272.64"/>
    <n v="269.91000000000003"/>
    <n v="274.05"/>
    <n v="296.00400000000002"/>
    <n v="293.68"/>
    <n v="300.69"/>
    <n v="294.50400000000002"/>
    <n v="298.10399999999998"/>
    <n v="295.14999999999998"/>
  </r>
  <r>
    <x v="12168"/>
    <n v="277.45999999999998"/>
    <n v="279.94"/>
    <n v="281.99"/>
    <n v="279.24"/>
    <n v="284.95"/>
    <n v="282.13"/>
    <n v="282.39"/>
    <n v="287.98"/>
    <n v="274.60000000000002"/>
    <n v="267.47000000000003"/>
    <n v="290.94"/>
    <n v="291.87"/>
    <n v="294.62"/>
    <n v="284.98"/>
    <n v="273.14999999999998"/>
    <n v="282.85000000000002"/>
    <n v="274.95"/>
    <n v="291.14999999999998"/>
    <n v="275.83"/>
    <n v="288.16000000000003"/>
    <n v="272.14999999999998"/>
    <n v="285.8"/>
    <n v="284.57"/>
    <n v="295.72000000000003"/>
    <n v="269.94"/>
    <n v="269.52"/>
    <n v="270.54000000000002"/>
    <n v="271.77"/>
    <n v="269.56"/>
    <n v="273.69"/>
    <n v="296.00400000000002"/>
    <n v="294.7"/>
    <n v="301.18"/>
    <n v="294.50400000000002"/>
    <n v="298.10399999999998"/>
    <n v="297.14999999999998"/>
  </r>
  <r>
    <x v="12169"/>
    <n v="277.52999999999997"/>
    <n v="279.94"/>
    <n v="282.17"/>
    <n v="279.39"/>
    <n v="285.07"/>
    <n v="282.01"/>
    <n v="281.66000000000003"/>
    <n v="285.66000000000003"/>
    <n v="273.60000000000002"/>
    <n v="267.2"/>
    <n v="291.2"/>
    <n v="292.17"/>
    <n v="294.60000000000002"/>
    <n v="284.37"/>
    <n v="272.77"/>
    <n v="284.01"/>
    <n v="275.14999999999998"/>
    <n v="291.14999999999998"/>
    <n v="277.14999999999998"/>
    <n v="288.44"/>
    <n v="273.02999999999997"/>
    <n v="286.81"/>
    <n v="285.27999999999997"/>
    <n v="296.87"/>
    <n v="270.72000000000003"/>
    <n v="270.27999999999997"/>
    <n v="272.02999999999997"/>
    <n v="272.76"/>
    <n v="269.91000000000003"/>
    <n v="274.86"/>
    <n v="295.534593487"/>
    <n v="295.7"/>
    <n v="301.25373736"/>
    <n v="294.250946414"/>
    <n v="297.51828477599997"/>
    <n v="298.14999999999998"/>
  </r>
  <r>
    <x v="12170"/>
    <n v="277.51"/>
    <n v="279.94"/>
    <n v="281.62"/>
    <n v="279.83999999999997"/>
    <n v="284.37"/>
    <n v="282.27"/>
    <n v="281.47000000000003"/>
    <n v="286.99"/>
    <n v="272.60000000000002"/>
    <n v="267.14"/>
    <n v="291.8"/>
    <n v="292.48"/>
    <n v="294.74"/>
    <n v="283.33999999999997"/>
    <n v="273.43"/>
    <n v="285.33"/>
    <n v="275.35000000000002"/>
    <n v="291.69"/>
    <n v="277.83"/>
    <n v="289.3"/>
    <n v="273.77"/>
    <n v="291.35000000000002"/>
    <n v="287.14999999999998"/>
    <n v="298.29000000000002"/>
    <n v="273.14999999999998"/>
    <n v="271.7"/>
    <n v="276.37"/>
    <n v="277.12"/>
    <n v="270.93"/>
    <n v="276.13"/>
    <n v="292.75400000000002"/>
    <n v="295.19"/>
    <n v="301.69"/>
    <n v="292.75400000000002"/>
    <n v="294.05399999999997"/>
    <n v="297.14999999999998"/>
  </r>
  <r>
    <x v="12171"/>
    <n v="277.64999999999998"/>
    <n v="280.14999999999998"/>
    <n v="282.95999999999998"/>
    <n v="279.86"/>
    <n v="284.89"/>
    <n v="282.33999999999997"/>
    <n v="281.67"/>
    <n v="289.06"/>
    <n v="273.12"/>
    <n v="267.36"/>
    <n v="292.91000000000003"/>
    <n v="293.14999999999998"/>
    <n v="295.82"/>
    <n v="283.55"/>
    <n v="274"/>
    <n v="286.83"/>
    <n v="275.75"/>
    <n v="292.14999999999998"/>
    <n v="279.17"/>
    <n v="290.16000000000003"/>
    <n v="274.41000000000003"/>
    <n v="295.14999999999998"/>
    <n v="289.86"/>
    <n v="299.14999999999998"/>
    <n v="275.54000000000002"/>
    <n v="273.38"/>
    <n v="278.45"/>
    <n v="278.52999999999997"/>
    <n v="271.73"/>
    <n v="277.42"/>
    <n v="292.75400000000002"/>
    <n v="292.7"/>
    <n v="301.14999999999998"/>
    <n v="292.75400000000002"/>
    <n v="294.05399999999997"/>
    <n v="295.14999999999998"/>
  </r>
  <r>
    <x v="12172"/>
    <n v="277.83"/>
    <n v="279.74"/>
    <n v="284.63"/>
    <n v="279.99"/>
    <n v="286.89999999999998"/>
    <n v="285.33999999999997"/>
    <n v="282.92"/>
    <n v="290.86"/>
    <n v="274.12"/>
    <n v="268.37"/>
    <n v="294.02999999999997"/>
    <n v="294.61"/>
    <n v="296.32"/>
    <n v="283.35000000000002"/>
    <n v="274.58"/>
    <n v="288.49"/>
    <n v="275.75"/>
    <n v="293.61"/>
    <n v="280.49"/>
    <n v="290.87"/>
    <n v="273.89999999999998"/>
    <n v="296.55"/>
    <n v="292.14"/>
    <n v="299.86"/>
    <n v="277.75"/>
    <n v="273.39"/>
    <n v="280.36"/>
    <n v="279.57"/>
    <n v="273.3"/>
    <n v="278.58999999999997"/>
    <n v="292.75400000000002"/>
    <n v="291.19"/>
    <n v="299.83"/>
    <n v="292.75400000000002"/>
    <n v="294.05399999999997"/>
    <n v="293.14999999999998"/>
  </r>
  <r>
    <x v="12173"/>
    <n v="277.82"/>
    <n v="280.14999999999998"/>
    <n v="285.58999999999997"/>
    <n v="280.24"/>
    <n v="290.02999999999997"/>
    <n v="288.13"/>
    <n v="284.66000000000003"/>
    <n v="292.27"/>
    <n v="275.63"/>
    <n v="268.60000000000002"/>
    <n v="295.93"/>
    <n v="295.33"/>
    <n v="296.83999999999997"/>
    <n v="281.14"/>
    <n v="274.43"/>
    <n v="289.48"/>
    <n v="275.95"/>
    <n v="294.61"/>
    <n v="281.49"/>
    <n v="291.58"/>
    <n v="274.02999999999997"/>
    <n v="298.47000000000003"/>
    <n v="294"/>
    <n v="299.72000000000003"/>
    <n v="277.72000000000003"/>
    <n v="273.93"/>
    <n v="281.02"/>
    <n v="280.55"/>
    <n v="274.45"/>
    <n v="280.27"/>
    <n v="284.83"/>
    <n v="290.14999999999998"/>
    <n v="297.82"/>
    <n v="290.10500000000002"/>
    <n v="284.15499999999997"/>
    <n v="290.14999999999998"/>
  </r>
  <r>
    <x v="12174"/>
    <n v="278.85000000000002"/>
    <n v="280.35000000000002"/>
    <n v="287.13"/>
    <n v="280.43"/>
    <n v="292.99"/>
    <n v="290.56"/>
    <n v="285.66000000000003"/>
    <n v="293.51"/>
    <n v="277.12"/>
    <n v="270.43"/>
    <n v="297.99"/>
    <n v="294.10000000000002"/>
    <n v="296.81"/>
    <n v="279.74"/>
    <n v="274.64999999999998"/>
    <n v="289.98"/>
    <n v="276.33999999999997"/>
    <n v="295.61"/>
    <n v="284.14999999999998"/>
    <n v="292.29000000000002"/>
    <n v="274.29000000000002"/>
    <n v="299.64"/>
    <n v="296.33"/>
    <n v="299.72000000000003"/>
    <n v="277.52999999999997"/>
    <n v="274.19"/>
    <n v="282.04000000000002"/>
    <n v="281.13"/>
    <n v="274.86"/>
    <n v="281.27999999999997"/>
    <n v="284.83"/>
    <n v="289.64"/>
    <n v="296.14999999999998"/>
    <n v="290.10500000000002"/>
    <n v="284.15499999999997"/>
    <n v="289.14999999999998"/>
  </r>
  <r>
    <x v="12175"/>
    <n v="279.56"/>
    <n v="281.14999999999998"/>
    <n v="289.52999999999997"/>
    <n v="280.83999999999997"/>
    <n v="294.94"/>
    <n v="293.73"/>
    <n v="286.66000000000003"/>
    <n v="294.27999999999997"/>
    <n v="279.63"/>
    <n v="269.49"/>
    <n v="299.73"/>
    <n v="293"/>
    <n v="297.61"/>
    <n v="279.74"/>
    <n v="274.27"/>
    <n v="291.48"/>
    <n v="276.54000000000002"/>
    <n v="296.08"/>
    <n v="284.14999999999998"/>
    <n v="294.31"/>
    <n v="274.14999999999998"/>
    <n v="300.13"/>
    <n v="295.87"/>
    <n v="299.73"/>
    <n v="278.93"/>
    <n v="274.76"/>
    <n v="282.33"/>
    <n v="281.58999999999997"/>
    <n v="275.14999999999998"/>
    <n v="281.89"/>
    <n v="284.83"/>
    <n v="289.13"/>
    <n v="295.14999999999998"/>
    <n v="290.10500000000002"/>
    <n v="284.15499999999997"/>
    <n v="288.14999999999998"/>
  </r>
  <r>
    <x v="12176"/>
    <n v="279.38"/>
    <n v="281.14999999999998"/>
    <n v="290.75"/>
    <n v="281.18"/>
    <n v="296.20999999999998"/>
    <n v="296.26"/>
    <n v="287.39999999999998"/>
    <n v="295.95999999999998"/>
    <n v="280.12"/>
    <n v="270.55"/>
    <n v="301.52999999999997"/>
    <n v="292.18"/>
    <n v="298.10000000000002"/>
    <n v="280.35000000000002"/>
    <n v="273.89999999999998"/>
    <n v="293.66000000000003"/>
    <n v="276.55"/>
    <n v="298.08"/>
    <n v="285.13"/>
    <n v="295.31"/>
    <n v="274.39999999999998"/>
    <n v="299.97000000000003"/>
    <n v="297.01"/>
    <n v="300.14999999999998"/>
    <n v="280.13"/>
    <n v="274.92"/>
    <n v="283.02999999999997"/>
    <n v="281.79000000000002"/>
    <n v="275.67"/>
    <n v="282.13"/>
    <n v="281.61700000000002"/>
    <n v="288.64"/>
    <n v="292.82"/>
    <n v="289.46699999999998"/>
    <n v="281.19200000000001"/>
    <n v="288.14999999999998"/>
  </r>
  <r>
    <x v="12177"/>
    <n v="279.95999999999998"/>
    <n v="281.14999999999998"/>
    <n v="290.57"/>
    <n v="282.01"/>
    <n v="296.95"/>
    <n v="297.27999999999997"/>
    <n v="288.14999999999998"/>
    <n v="296.77999999999997"/>
    <n v="280.12"/>
    <n v="271.42"/>
    <n v="300.48"/>
    <n v="291.88"/>
    <n v="297.41000000000003"/>
    <n v="280.74"/>
    <n v="273.87"/>
    <n v="293.14"/>
    <n v="276.55"/>
    <n v="297.14999999999998"/>
    <n v="286.47000000000003"/>
    <n v="296.43"/>
    <n v="274.52"/>
    <n v="299.45999999999998"/>
    <n v="297.01"/>
    <n v="299.72000000000003"/>
    <n v="281.94"/>
    <n v="274.64"/>
    <n v="281.94"/>
    <n v="280.83"/>
    <n v="275.44"/>
    <n v="282.79000000000002"/>
    <n v="281.61700000000002"/>
    <n v="286.62"/>
    <n v="291.5"/>
    <n v="289.46699999999998"/>
    <n v="281.19200000000001"/>
    <n v="285.14999999999998"/>
  </r>
  <r>
    <x v="12178"/>
    <n v="280.10000000000002"/>
    <n v="281.14999999999998"/>
    <n v="290.72000000000003"/>
    <n v="281.60000000000002"/>
    <n v="297.41000000000003"/>
    <n v="296.51"/>
    <n v="289.14999999999998"/>
    <n v="296.74"/>
    <n v="281.12"/>
    <n v="271.66000000000003"/>
    <n v="301.26"/>
    <n v="291.10000000000002"/>
    <n v="296.27999999999997"/>
    <n v="281.75"/>
    <n v="273.87"/>
    <n v="291.47000000000003"/>
    <n v="277.16000000000003"/>
    <n v="295.14999999999998"/>
    <n v="286.49"/>
    <n v="296"/>
    <n v="274.82"/>
    <n v="298.29000000000002"/>
    <n v="296.72000000000003"/>
    <n v="299.14999999999998"/>
    <n v="281.93"/>
    <n v="273.87"/>
    <n v="280.92"/>
    <n v="278.93"/>
    <n v="274.77"/>
    <n v="281.20999999999998"/>
    <n v="281.61700000000002"/>
    <n v="286.62"/>
    <n v="290.62"/>
    <n v="289.46699999999998"/>
    <n v="281.19200000000001"/>
    <n v="285.14999999999998"/>
  </r>
  <r>
    <x v="12179"/>
    <n v="280.25"/>
    <n v="281.35000000000002"/>
    <n v="292.05"/>
    <n v="282.02"/>
    <n v="297.86"/>
    <n v="297.13"/>
    <n v="289.14999999999998"/>
    <n v="297.17"/>
    <n v="281.12"/>
    <n v="271.8"/>
    <n v="300.81"/>
    <n v="290.10000000000002"/>
    <n v="294.83"/>
    <n v="282.95"/>
    <n v="273.73"/>
    <n v="285.82"/>
    <n v="278.37"/>
    <n v="294.69"/>
    <n v="286.81"/>
    <n v="295.14999999999998"/>
    <n v="275.02"/>
    <n v="296.45999999999998"/>
    <n v="295.44"/>
    <n v="298.14999999999998"/>
    <n v="282.41000000000003"/>
    <n v="273.68"/>
    <n v="279.83999999999997"/>
    <n v="277.58"/>
    <n v="273.77"/>
    <n v="281.27"/>
    <n v="279.91500000000002"/>
    <n v="285.11"/>
    <n v="284.76499999999999"/>
    <n v="288.58999999999997"/>
    <n v="279.26499999999999"/>
    <n v="283.14999999999998"/>
  </r>
  <r>
    <x v="12180"/>
    <n v="279.43"/>
    <n v="282.14999999999998"/>
    <n v="291.27999999999997"/>
    <n v="281.62"/>
    <n v="296.91000000000003"/>
    <n v="296.54000000000002"/>
    <n v="289.14999999999998"/>
    <n v="296.95"/>
    <n v="280.63"/>
    <n v="270.75"/>
    <n v="297.87"/>
    <n v="288.98"/>
    <n v="294.08"/>
    <n v="282.95"/>
    <n v="273.44"/>
    <n v="280.99"/>
    <n v="281.12"/>
    <n v="295.14999999999998"/>
    <n v="287.47000000000003"/>
    <n v="293.98"/>
    <n v="275.64999999999998"/>
    <n v="294.8"/>
    <n v="292.87"/>
    <n v="297.32"/>
    <n v="283.39999999999998"/>
    <n v="273.83"/>
    <n v="279.45"/>
    <n v="277.66000000000003"/>
    <n v="273.39"/>
    <n v="280.25"/>
    <n v="279.91500000000002"/>
    <n v="283.14999999999998"/>
    <n v="289.14999999999998"/>
    <n v="288.58999999999997"/>
    <n v="279.26499999999999"/>
    <n v="283.14999999999998"/>
  </r>
  <r>
    <x v="12181"/>
    <n v="279.10000000000002"/>
    <n v="282.14999999999998"/>
    <n v="291.02999999999997"/>
    <n v="280.45"/>
    <n v="295.57"/>
    <n v="295.67"/>
    <n v="288.39999999999998"/>
    <n v="295.61"/>
    <n v="278.60000000000002"/>
    <n v="269.76"/>
    <n v="294.86"/>
    <n v="286.68"/>
    <n v="293.98"/>
    <n v="282.52"/>
    <n v="273.01"/>
    <n v="279.64999999999998"/>
    <n v="281.95"/>
    <n v="295.14999999999998"/>
    <n v="288.13"/>
    <n v="292.31"/>
    <n v="275.64999999999998"/>
    <n v="294.31"/>
    <n v="290.45"/>
    <n v="297.14999999999998"/>
    <n v="283.93"/>
    <n v="274.14999999999998"/>
    <n v="278.44"/>
    <n v="277.02"/>
    <n v="272.64"/>
    <n v="280.05"/>
    <n v="279.91500000000002"/>
    <n v="282.14999999999998"/>
    <n v="289.14999999999998"/>
    <n v="288.58999999999997"/>
    <n v="279.26499999999999"/>
    <n v="282.14999999999998"/>
  </r>
  <r>
    <x v="12182"/>
    <n v="278.43"/>
    <n v="281.14999999999998"/>
    <n v="289.14"/>
    <n v="280.02999999999997"/>
    <n v="293.33"/>
    <n v="292.94"/>
    <n v="286.89"/>
    <n v="292.69"/>
    <n v="276.57"/>
    <n v="269.55"/>
    <n v="292.89999999999998"/>
    <n v="286.14999999999998"/>
    <n v="293.32"/>
    <n v="282.73"/>
    <n v="272"/>
    <n v="278.81"/>
    <n v="278.74"/>
    <n v="291.37"/>
    <n v="283.17"/>
    <n v="291.72000000000003"/>
    <n v="275.77999999999997"/>
    <n v="293.81"/>
    <n v="289.88"/>
    <n v="297.14999999999998"/>
    <n v="284.52"/>
    <n v="274.43"/>
    <n v="278.35000000000002"/>
    <n v="276.57"/>
    <n v="271.81"/>
    <n v="278.27"/>
    <n v="279.50900000000001"/>
    <n v="282.14999999999998"/>
    <n v="284.084"/>
    <n v="287.78399999999999"/>
    <n v="277.55900000000003"/>
    <n v="282.14999999999998"/>
  </r>
  <r>
    <x v="12183"/>
    <n v="278.95"/>
    <n v="280.76"/>
    <n v="287.52"/>
    <n v="279.56"/>
    <n v="291.97000000000003"/>
    <n v="290.69"/>
    <n v="285.64"/>
    <n v="290.94"/>
    <n v="276.08999999999997"/>
    <n v="269.69"/>
    <n v="291.33999999999997"/>
    <n v="284.55"/>
    <n v="291.92"/>
    <n v="282.13"/>
    <n v="270.27999999999997"/>
    <n v="277.81"/>
    <n v="276.35000000000002"/>
    <n v="291.37"/>
    <n v="280.13"/>
    <n v="292.14999999999998"/>
    <n v="276.14999999999998"/>
    <n v="293.47000000000003"/>
    <n v="291.49"/>
    <n v="297.31"/>
    <n v="285.11"/>
    <n v="274.45"/>
    <n v="277.26"/>
    <n v="276.16000000000003"/>
    <n v="271.35000000000002"/>
    <n v="276.38"/>
    <n v="279.50900000000001"/>
    <n v="283.11"/>
    <n v="287.14999999999998"/>
    <n v="287.78399999999999"/>
    <n v="277.55900000000003"/>
    <n v="281.14999999999998"/>
  </r>
  <r>
    <x v="12184"/>
    <n v="278.51"/>
    <n v="280.16000000000003"/>
    <n v="285.31"/>
    <n v="279.06"/>
    <n v="290.97000000000003"/>
    <n v="289.08"/>
    <n v="284.63"/>
    <n v="288.19"/>
    <n v="275.08999999999997"/>
    <n v="269.52"/>
    <n v="289.52999999999997"/>
    <n v="283.83"/>
    <n v="290.58999999999997"/>
    <n v="281.54000000000002"/>
    <n v="266.70999999999998"/>
    <n v="276.98"/>
    <n v="276.14"/>
    <n v="289.14999999999998"/>
    <n v="276.83"/>
    <n v="292.14999999999998"/>
    <n v="277.18"/>
    <n v="293.64"/>
    <n v="291.14999999999998"/>
    <n v="297.43"/>
    <n v="284.63"/>
    <n v="274.48"/>
    <n v="277.04000000000002"/>
    <n v="275.91000000000003"/>
    <n v="272.26"/>
    <n v="277.33999999999997"/>
    <n v="279.50900000000001"/>
    <n v="283.11"/>
    <n v="286.82"/>
    <n v="287.78399999999999"/>
    <n v="277.55900000000003"/>
    <n v="281.14999999999998"/>
  </r>
  <r>
    <x v="12185"/>
    <n v="278.73"/>
    <n v="279.95"/>
    <n v="284.35000000000002"/>
    <n v="279.06"/>
    <n v="289.77"/>
    <n v="287.72000000000003"/>
    <n v="283.14999999999998"/>
    <n v="286.67"/>
    <n v="274.60000000000002"/>
    <n v="268.68"/>
    <n v="287.99"/>
    <n v="281.58"/>
    <n v="289.52"/>
    <n v="280.73"/>
    <n v="265.14"/>
    <n v="276.81"/>
    <n v="276.14"/>
    <n v="286.14999999999998"/>
    <n v="276.14999999999998"/>
    <n v="292.14999999999998"/>
    <n v="279.02"/>
    <n v="293.95"/>
    <n v="290.72000000000003"/>
    <n v="297.14999999999998"/>
    <n v="283.85000000000002"/>
    <n v="274.57"/>
    <n v="276.48"/>
    <n v="275.38"/>
    <n v="272.13"/>
    <n v="276.98"/>
    <n v="283.11399999999998"/>
    <n v="283.62"/>
    <n v="285.14999999999998"/>
    <n v="289.41399999999999"/>
    <n v="283.464"/>
    <n v="282.14999999999998"/>
  </r>
  <r>
    <x v="12186"/>
    <n v="278.08"/>
    <n v="279.55"/>
    <n v="283.48"/>
    <n v="278.79000000000002"/>
    <n v="288.89999999999998"/>
    <n v="288.16000000000003"/>
    <n v="282.14999999999998"/>
    <n v="286.39999999999998"/>
    <n v="274.08999999999997"/>
    <n v="269.39999999999998"/>
    <n v="286.43"/>
    <n v="280.38"/>
    <n v="287.85000000000002"/>
    <n v="280.75"/>
    <n v="263.89999999999998"/>
    <n v="277.14999999999998"/>
    <n v="276.14"/>
    <n v="284.14999999999998"/>
    <n v="275.83"/>
    <n v="291.82"/>
    <n v="279.76"/>
    <n v="293.31"/>
    <n v="291.01"/>
    <n v="297.14999999999998"/>
    <n v="283.89"/>
    <n v="274.74"/>
    <n v="276.45"/>
    <n v="275.54000000000002"/>
    <n v="272.63"/>
    <n v="276.81"/>
    <n v="284.20982505000001"/>
    <n v="286.62"/>
    <n v="285.87375316800001"/>
    <n v="289.76220274999997"/>
    <n v="284.44070807499997"/>
    <n v="285.14999999999998"/>
  </r>
  <r>
    <x v="12187"/>
    <n v="277.52"/>
    <n v="278.95"/>
    <n v="282.43"/>
    <n v="278.51"/>
    <n v="288.64"/>
    <n v="287.26"/>
    <n v="281.14"/>
    <n v="285.51"/>
    <n v="273.08999999999997"/>
    <n v="270.16000000000003"/>
    <n v="284.83999999999997"/>
    <n v="280.3"/>
    <n v="287.02"/>
    <n v="280.33999999999997"/>
    <n v="263.14999999999998"/>
    <n v="276.82"/>
    <n v="275.74"/>
    <n v="282.14999999999998"/>
    <n v="275.14999999999998"/>
    <n v="291.82"/>
    <n v="278.64"/>
    <n v="293.14"/>
    <n v="291.01"/>
    <n v="297.14999999999998"/>
    <n v="284.91000000000003"/>
    <n v="274.91000000000003"/>
    <n v="276.48"/>
    <n v="275.49"/>
    <n v="272.17"/>
    <n v="276.72000000000003"/>
    <n v="286.738"/>
    <n v="291.13"/>
    <n v="287.80466666699999"/>
    <n v="292.40466666700001"/>
    <n v="292.40466666700001"/>
    <n v="290.14999999999998"/>
  </r>
  <r>
    <x v="12188"/>
    <n v="276.73"/>
    <n v="278.54000000000002"/>
    <n v="281.72000000000003"/>
    <n v="278.29000000000002"/>
    <n v="287.74"/>
    <n v="286.77999999999997"/>
    <n v="279.89"/>
    <n v="284.49"/>
    <n v="272.08999999999997"/>
    <n v="270.39999999999998"/>
    <n v="283.8"/>
    <n v="279.47000000000003"/>
    <n v="286.17"/>
    <n v="279.33999999999997"/>
    <n v="262.32"/>
    <n v="276.81"/>
    <n v="275.35000000000002"/>
    <n v="281.14999999999998"/>
    <n v="274.83"/>
    <n v="291.14999999999998"/>
    <n v="276.43"/>
    <n v="293.14999999999998"/>
    <n v="290.87"/>
    <n v="297.14999999999998"/>
    <n v="284.61"/>
    <n v="274.92"/>
    <n v="276.37"/>
    <n v="275.58"/>
    <n v="272.44"/>
    <n v="275.70999999999998"/>
    <n v="290.12599999999998"/>
    <n v="293.66000000000003"/>
    <n v="289.90933333300001"/>
    <n v="292.55933333299998"/>
    <n v="292.55933333299998"/>
    <n v="294.14999999999998"/>
  </r>
  <r>
    <x v="12189"/>
    <n v="276.73"/>
    <n v="278.52999999999997"/>
    <n v="281.10000000000002"/>
    <n v="278.11"/>
    <n v="287.10000000000002"/>
    <n v="286.26"/>
    <n v="279.64999999999998"/>
    <n v="282.89999999999998"/>
    <n v="271.08999999999997"/>
    <n v="271.31"/>
    <n v="283"/>
    <n v="278.33"/>
    <n v="285.72000000000003"/>
    <n v="278.74"/>
    <n v="261.89999999999998"/>
    <n v="276.32"/>
    <n v="274.94"/>
    <n v="280.14999999999998"/>
    <n v="274.83"/>
    <n v="290.64999999999998"/>
    <n v="276.14"/>
    <n v="292.98"/>
    <n v="290.29000000000002"/>
    <n v="297.14999999999998"/>
    <n v="285.87"/>
    <n v="275.26"/>
    <n v="276.05"/>
    <n v="275.64999999999998"/>
    <n v="272.17"/>
    <n v="275.61"/>
    <n v="289.24250000000001"/>
    <n v="295.7"/>
    <n v="290.255"/>
    <n v="292.34249999999997"/>
    <n v="292.34249999999997"/>
    <n v="298.14999999999998"/>
  </r>
  <r>
    <x v="12190"/>
    <n v="276.31"/>
    <n v="277.92"/>
    <n v="282.73"/>
    <n v="278.23"/>
    <n v="286.99"/>
    <n v="286.04000000000002"/>
    <n v="279.14"/>
    <n v="283.02"/>
    <n v="270.60000000000002"/>
    <n v="271.08999999999997"/>
    <n v="282"/>
    <n v="277.75"/>
    <n v="284.95"/>
    <n v="277.52"/>
    <n v="261.02"/>
    <n v="275.64999999999998"/>
    <n v="274.35000000000002"/>
    <n v="279.14999999999998"/>
    <n v="274.49"/>
    <n v="288.77999999999997"/>
    <n v="275.77"/>
    <n v="292.98"/>
    <n v="290.29000000000002"/>
    <n v="297.14999999999998"/>
    <n v="285.38"/>
    <n v="275.19"/>
    <n v="276.05"/>
    <n v="275.63"/>
    <n v="272.27"/>
    <n v="275.64999999999998"/>
    <n v="294.05433333299999"/>
    <n v="296.20999999999998"/>
    <n v="292.94600000000003"/>
    <n v="292.62099999999998"/>
    <n v="292.62099999999998"/>
    <n v="299.14999999999998"/>
  </r>
  <r>
    <x v="12191"/>
    <n v="276.31"/>
    <n v="277.52"/>
    <n v="280.23"/>
    <n v="278.26"/>
    <n v="286.10000000000002"/>
    <n v="284.82"/>
    <n v="279.16000000000003"/>
    <n v="282.05"/>
    <n v="267.67"/>
    <n v="271.02999999999997"/>
    <n v="280.77999999999997"/>
    <n v="276.27"/>
    <n v="283.31"/>
    <n v="276.93"/>
    <n v="260.64999999999998"/>
    <n v="274.82"/>
    <n v="272.64999999999998"/>
    <n v="276.14999999999998"/>
    <n v="274.83"/>
    <n v="286.42"/>
    <n v="275.64999999999998"/>
    <n v="293.54000000000002"/>
    <n v="290.14999999999998"/>
    <n v="297.14999999999998"/>
    <n v="283.41000000000003"/>
    <n v="275.19"/>
    <n v="276.27"/>
    <n v="275.36"/>
    <n v="272.27"/>
    <n v="275.85000000000002"/>
    <n v="294.59466666700001"/>
    <n v="296.7"/>
    <n v="293.87799999999999"/>
    <n v="292.52800000000002"/>
    <n v="292.52800000000002"/>
    <n v="299.14999999999998"/>
  </r>
  <r>
    <x v="12192"/>
    <n v="275.83"/>
    <n v="277.08999999999997"/>
    <n v="280.22000000000003"/>
    <n v="277.31"/>
    <n v="286.14"/>
    <n v="286.05"/>
    <n v="278.48"/>
    <n v="281.73"/>
    <n v="270.52999999999997"/>
    <n v="274.49"/>
    <n v="279.41000000000003"/>
    <n v="274.94"/>
    <n v="282.41000000000003"/>
    <n v="271.39999999999998"/>
    <n v="259.58999999999997"/>
    <n v="274.51"/>
    <n v="271.87"/>
    <n v="277.01"/>
    <n v="274.81"/>
    <n v="283.37"/>
    <n v="275.43"/>
    <n v="293.62"/>
    <n v="290.77999999999997"/>
    <n v="297.18"/>
    <n v="283.17"/>
    <n v="275.14"/>
    <n v="276.20999999999998"/>
    <n v="275.45"/>
    <n v="273.70999999999998"/>
    <n v="275.08999999999997"/>
    <n v="292.57436657900001"/>
    <n v="297.99"/>
    <n v="299.814785621"/>
    <n v="293.50976240900002"/>
    <n v="293.81508320400002"/>
    <n v="299.63"/>
  </r>
  <r>
    <x v="12193"/>
    <n v="275.73"/>
    <n v="277.05"/>
    <n v="280.22000000000003"/>
    <n v="277.56"/>
    <n v="285.97000000000003"/>
    <n v="286.04000000000002"/>
    <n v="278.32"/>
    <n v="281.5"/>
    <n v="270.54000000000002"/>
    <n v="274.2"/>
    <n v="279.01"/>
    <n v="275.02"/>
    <n v="282.11"/>
    <n v="271.23"/>
    <n v="259.31"/>
    <n v="274.39"/>
    <n v="271.31"/>
    <n v="277.76"/>
    <n v="274.75"/>
    <n v="282.70999999999998"/>
    <n v="275.49"/>
    <n v="294.08999999999997"/>
    <n v="290.33999999999997"/>
    <n v="297.81"/>
    <n v="280.87"/>
    <n v="275.38"/>
    <n v="276.24"/>
    <n v="275.44"/>
    <n v="274.08"/>
    <n v="275.26"/>
    <n v="292.05200000000002"/>
    <n v="298.29000000000002"/>
    <n v="304.14999999999998"/>
    <n v="293.952"/>
    <n v="294.42700000000002"/>
    <n v="299.63"/>
  </r>
  <r>
    <x v="12194"/>
    <n v="274.77999999999997"/>
    <n v="276.75"/>
    <n v="279.81"/>
    <n v="277.57"/>
    <n v="285.05"/>
    <n v="285.14"/>
    <n v="277.83"/>
    <n v="281.39999999999998"/>
    <n v="270.41000000000003"/>
    <n v="271.12"/>
    <n v="280.26"/>
    <n v="276.37"/>
    <n v="282.60000000000002"/>
    <n v="272.45"/>
    <n v="258.85000000000002"/>
    <n v="274.57"/>
    <n v="270.60000000000002"/>
    <n v="279.22000000000003"/>
    <n v="274.42"/>
    <n v="281.87"/>
    <n v="275.81"/>
    <n v="295.24"/>
    <n v="289.44"/>
    <n v="299.26"/>
    <n v="275.95"/>
    <n v="275.81"/>
    <n v="276.47000000000003"/>
    <n v="275.83999999999997"/>
    <n v="274.19"/>
    <n v="275.79000000000002"/>
    <n v="292.05200000000002"/>
    <n v="297.19"/>
    <n v="304.69"/>
    <n v="293.952"/>
    <n v="294.42700000000002"/>
    <n v="299.14999999999998"/>
  </r>
  <r>
    <x v="12195"/>
    <n v="274.82"/>
    <n v="277.49"/>
    <n v="279.27999999999997"/>
    <n v="277.12"/>
    <n v="284.95"/>
    <n v="285.62"/>
    <n v="278.12"/>
    <n v="281.83"/>
    <n v="271.3"/>
    <n v="274.49"/>
    <n v="283.56"/>
    <n v="280.26"/>
    <n v="285.62"/>
    <n v="274.3"/>
    <n v="258.89999999999998"/>
    <n v="275.95999999999998"/>
    <n v="270.77999999999997"/>
    <n v="280.24"/>
    <n v="274.14999999999998"/>
    <n v="281.92"/>
    <n v="276.16000000000003"/>
    <n v="295.60000000000002"/>
    <n v="289.14999999999998"/>
    <n v="300.04000000000002"/>
    <n v="275.61"/>
    <n v="275.74"/>
    <n v="277.29000000000002"/>
    <n v="276.02"/>
    <n v="274.51"/>
    <n v="276.20999999999998"/>
    <n v="292.05200000000002"/>
    <n v="296.20999999999998"/>
    <n v="303.18"/>
    <n v="293.952"/>
    <n v="294.42700000000002"/>
    <n v="299.14999999999998"/>
  </r>
  <r>
    <x v="12196"/>
    <n v="274.95"/>
    <n v="277.27"/>
    <n v="282.24"/>
    <n v="276.97000000000003"/>
    <n v="287.83"/>
    <n v="286.5"/>
    <n v="281.92"/>
    <n v="286"/>
    <n v="275.49"/>
    <n v="277.63"/>
    <n v="287.37"/>
    <n v="285.94"/>
    <n v="288.32"/>
    <n v="279.17"/>
    <n v="259.82"/>
    <n v="277.98"/>
    <n v="270.81"/>
    <n v="281.94"/>
    <n v="276.24"/>
    <n v="283.87"/>
    <n v="276.02"/>
    <n v="296.45"/>
    <n v="289.86"/>
    <n v="300.67"/>
    <n v="276.70999999999998"/>
    <n v="275.36"/>
    <n v="279.08999999999997"/>
    <n v="276.43"/>
    <n v="274.70999999999998"/>
    <n v="276.72000000000003"/>
    <n v="291.20074284700001"/>
    <n v="293.17"/>
    <n v="301.103274871"/>
    <n v="293.89098886599999"/>
    <n v="294.30042260300002"/>
    <n v="294.14999999999998"/>
  </r>
  <r>
    <x v="12197"/>
    <n v="275.31"/>
    <n v="277.70999999999998"/>
    <n v="285.04000000000002"/>
    <n v="277.22000000000003"/>
    <n v="290.2"/>
    <n v="288.8"/>
    <n v="284.89999999999998"/>
    <n v="287.31"/>
    <n v="276.70999999999998"/>
    <n v="276.52999999999997"/>
    <n v="289.02999999999997"/>
    <n v="286.89"/>
    <n v="289.57"/>
    <n v="280.01"/>
    <n v="260.39"/>
    <n v="279.45999999999998"/>
    <n v="271.26"/>
    <n v="282.58"/>
    <n v="276.20999999999998"/>
    <n v="284.79000000000002"/>
    <n v="276.26"/>
    <n v="293.16000000000003"/>
    <n v="290.64999999999998"/>
    <n v="300.81"/>
    <n v="277.83999999999997"/>
    <n v="275.79000000000002"/>
    <n v="279.62"/>
    <n v="276.58999999999997"/>
    <n v="275.62"/>
    <n v="276.52999999999997"/>
    <n v="288.54287142300001"/>
    <n v="292.14999999999998"/>
    <n v="294.61913743600002"/>
    <n v="293.70049443300002"/>
    <n v="293.90521130100001"/>
    <n v="292.14999999999998"/>
  </r>
  <r>
    <x v="12198"/>
    <n v="276.47000000000003"/>
    <n v="278.56"/>
    <n v="289.7"/>
    <n v="276.87"/>
    <n v="293.89999999999998"/>
    <n v="293.95"/>
    <n v="287.14"/>
    <n v="291.83999999999997"/>
    <n v="281.63"/>
    <n v="278.92"/>
    <n v="290"/>
    <n v="289.25"/>
    <n v="290.89999999999998"/>
    <n v="288.10000000000002"/>
    <n v="261.14999999999998"/>
    <n v="283.14999999999998"/>
    <n v="272.45"/>
    <n v="283.76"/>
    <n v="276.47000000000003"/>
    <n v="286.72000000000003"/>
    <n v="275.86"/>
    <n v="291.31"/>
    <n v="289"/>
    <n v="301.44"/>
    <n v="278.92"/>
    <n v="276.52"/>
    <n v="283.17"/>
    <n v="276.86"/>
    <n v="275.64"/>
    <n v="278.58"/>
    <n v="288.28753412700001"/>
    <n v="290.64"/>
    <n v="298.27724508400001"/>
    <n v="292.24733104299997"/>
    <n v="289.74587647099997"/>
    <n v="290.14999999999998"/>
  </r>
  <r>
    <x v="12199"/>
    <n v="276.52999999999997"/>
    <n v="279.95"/>
    <n v="291.10000000000002"/>
    <n v="277.68"/>
    <n v="294.45999999999998"/>
    <n v="295.08999999999997"/>
    <n v="287.92"/>
    <n v="292.49"/>
    <n v="281.63"/>
    <n v="278.55"/>
    <n v="291.36"/>
    <n v="290.39"/>
    <n v="291.39999999999998"/>
    <n v="287.35000000000002"/>
    <n v="261.72000000000003"/>
    <n v="283.14999999999998"/>
    <n v="272.94"/>
    <n v="285.08"/>
    <n v="276.81"/>
    <n v="286.86"/>
    <n v="275.64999999999998"/>
    <n v="290.82"/>
    <n v="290.02"/>
    <n v="301.44"/>
    <n v="279.93"/>
    <n v="277.24"/>
    <n v="284.63"/>
    <n v="276.89999999999998"/>
    <n v="275.52999999999997"/>
    <n v="278.33"/>
    <n v="285.88499999999999"/>
    <n v="290.64"/>
    <n v="295.14999999999998"/>
    <n v="291.16000000000003"/>
    <n v="286.76"/>
    <n v="290.14999999999998"/>
  </r>
  <r>
    <x v="12200"/>
    <n v="277.04000000000002"/>
    <n v="280.95"/>
    <n v="292.26"/>
    <n v="278.41000000000003"/>
    <n v="296.14"/>
    <n v="296.58"/>
    <n v="289.67"/>
    <n v="293.81"/>
    <n v="283.12"/>
    <n v="278.64"/>
    <n v="292.33"/>
    <n v="291.14999999999998"/>
    <n v="292.02999999999997"/>
    <n v="288.94"/>
    <n v="262.43"/>
    <n v="284.49"/>
    <n v="273.54000000000002"/>
    <n v="285.61"/>
    <n v="277.47000000000003"/>
    <n v="287.72000000000003"/>
    <n v="275.02999999999997"/>
    <n v="291.63"/>
    <n v="290.87"/>
    <n v="301.14999999999998"/>
    <n v="280.14"/>
    <n v="276.88"/>
    <n v="282.54000000000002"/>
    <n v="278.51"/>
    <n v="275.77"/>
    <n v="278.48"/>
    <n v="284.89154909500002"/>
    <n v="289.13"/>
    <n v="292.09773684200002"/>
    <n v="292.04707894699999"/>
    <n v="289.152342105"/>
    <n v="288.14999999999998"/>
  </r>
  <r>
    <x v="12201"/>
    <n v="277.36"/>
    <n v="282.14999999999998"/>
    <n v="292.98"/>
    <n v="278.45"/>
    <n v="296.83"/>
    <n v="296.94"/>
    <n v="291.17"/>
    <n v="295.8"/>
    <n v="284.63"/>
    <n v="279.07"/>
    <n v="292.92"/>
    <n v="291.61"/>
    <n v="292.60000000000002"/>
    <n v="289.14999999999998"/>
    <n v="263.14999999999998"/>
    <n v="285.32"/>
    <n v="273.74"/>
    <n v="286.08"/>
    <n v="278.49"/>
    <n v="288.14999999999998"/>
    <n v="275.14999999999998"/>
    <n v="293.63"/>
    <n v="290.86"/>
    <n v="300.87"/>
    <n v="280.52999999999997"/>
    <n v="277.02999999999997"/>
    <n v="280.14"/>
    <n v="278.60000000000002"/>
    <n v="276.14999999999998"/>
    <n v="279.76"/>
    <n v="282.97800000000001"/>
    <n v="287.14999999999998"/>
    <n v="294.14999999999998"/>
    <n v="289.95299999999997"/>
    <n v="282.60300000000001"/>
    <n v="287.14999999999998"/>
  </r>
  <r>
    <x v="12202"/>
    <n v="277.54000000000002"/>
    <n v="282.76"/>
    <n v="293.68"/>
    <n v="278.79000000000002"/>
    <n v="297.11"/>
    <n v="296.02999999999997"/>
    <n v="292.17"/>
    <n v="295.99"/>
    <n v="285.63"/>
    <n v="279.01"/>
    <n v="294.26"/>
    <n v="291.73"/>
    <n v="292.51"/>
    <n v="289.74"/>
    <n v="263.43"/>
    <n v="285.98"/>
    <n v="273.89"/>
    <n v="286.61"/>
    <n v="278.81"/>
    <n v="287.72000000000003"/>
    <n v="275.14999999999998"/>
    <n v="294.33999999999997"/>
    <n v="290.86"/>
    <n v="299.87"/>
    <n v="280.13"/>
    <n v="276.24"/>
    <n v="280.14"/>
    <n v="279.64"/>
    <n v="275.91000000000003"/>
    <n v="278.07"/>
    <n v="283.02505096099998"/>
    <n v="287.14999999999998"/>
    <n v="291.79607184600002"/>
    <n v="290.05363668000001"/>
    <n v="282.82411030600002"/>
    <n v="287.14999999999998"/>
  </r>
  <r>
    <x v="12203"/>
    <n v="277.72000000000003"/>
    <n v="282.76"/>
    <n v="293.89"/>
    <n v="278.52999999999997"/>
    <n v="296.54000000000002"/>
    <n v="295.44"/>
    <n v="292.66000000000003"/>
    <n v="296.29000000000002"/>
    <n v="286.12"/>
    <n v="278.56"/>
    <n v="294.41000000000003"/>
    <n v="291.23"/>
    <n v="291.67"/>
    <n v="289.14"/>
    <n v="263.86"/>
    <n v="285.64999999999998"/>
    <n v="273.75"/>
    <n v="285.14999999999998"/>
    <n v="277.83"/>
    <n v="286.14"/>
    <n v="274.39999999999998"/>
    <n v="293.48"/>
    <n v="288.99"/>
    <n v="299.14999999999998"/>
    <n v="278.92"/>
    <n v="275.7"/>
    <n v="279.33999999999997"/>
    <n v="279.45999999999998"/>
    <n v="275.42"/>
    <n v="278.36"/>
    <n v="283.154"/>
    <n v="286.14999999999998"/>
    <n v="285.35399999999998"/>
    <n v="290.32900000000001"/>
    <n v="283.42899999999997"/>
    <n v="286.14999999999998"/>
  </r>
  <r>
    <x v="12204"/>
    <n v="278.02999999999997"/>
    <n v="283.16000000000003"/>
    <n v="294.56"/>
    <n v="278.52999999999997"/>
    <n v="295.36"/>
    <n v="294.48"/>
    <n v="293.16000000000003"/>
    <n v="296.64"/>
    <n v="286.12"/>
    <n v="276.91000000000003"/>
    <n v="293.06"/>
    <n v="290.19"/>
    <n v="289.82"/>
    <n v="287.93"/>
    <n v="263.14"/>
    <n v="282.99"/>
    <n v="273.33999999999997"/>
    <n v="284.69"/>
    <n v="276.49"/>
    <n v="284.48"/>
    <n v="273.58999999999997"/>
    <n v="291.82"/>
    <n v="286.14999999999998"/>
    <n v="298.14999999999998"/>
    <n v="278.54000000000002"/>
    <n v="275.29000000000002"/>
    <n v="278.04000000000002"/>
    <n v="279.16000000000003"/>
    <n v="275.29000000000002"/>
    <n v="278.93"/>
    <n v="283.154"/>
    <n v="286.14999999999998"/>
    <n v="286.94149682300002"/>
    <n v="290.32900000000001"/>
    <n v="283.42899999999997"/>
    <n v="286.14999999999998"/>
  </r>
  <r>
    <x v="12205"/>
    <n v="277"/>
    <n v="282.76"/>
    <n v="292.43"/>
    <n v="277.91000000000003"/>
    <n v="293.20999999999998"/>
    <n v="292.55"/>
    <n v="292.14"/>
    <n v="295.26"/>
    <n v="283.57"/>
    <n v="276.2"/>
    <n v="289.61"/>
    <n v="287.44"/>
    <n v="287.72000000000003"/>
    <n v="286.52999999999997"/>
    <n v="263.14"/>
    <n v="282.16000000000003"/>
    <n v="273.55"/>
    <n v="282.22000000000003"/>
    <n v="275.83"/>
    <n v="282.70999999999998"/>
    <n v="273.52"/>
    <n v="291.95999999999998"/>
    <n v="283.58"/>
    <n v="297.32"/>
    <n v="278.13"/>
    <n v="275"/>
    <n v="277.25"/>
    <n v="278.51"/>
    <n v="274.26"/>
    <n v="279.05"/>
    <n v="283.154"/>
    <n v="287.14999999999998"/>
    <n v="291.14999999999998"/>
    <n v="290.32900000000001"/>
    <n v="283.42899999999997"/>
    <n v="287.14999999999998"/>
  </r>
  <r>
    <x v="12206"/>
    <n v="276.33"/>
    <n v="281.56"/>
    <n v="289.44"/>
    <n v="277.14999999999998"/>
    <n v="291.06"/>
    <n v="290.02999999999997"/>
    <n v="289.87"/>
    <n v="292.99"/>
    <n v="282.60000000000002"/>
    <n v="275.49"/>
    <n v="288.33999999999997"/>
    <n v="286.33999999999997"/>
    <n v="286.20999999999998"/>
    <n v="285.52999999999997"/>
    <n v="263.14"/>
    <n v="281.33"/>
    <n v="273.75"/>
    <n v="280.69"/>
    <n v="274.81"/>
    <n v="281.81"/>
    <n v="273.27"/>
    <n v="291.82"/>
    <n v="282.72000000000003"/>
    <n v="296.81"/>
    <n v="277.73"/>
    <n v="274.54000000000002"/>
    <n v="275.85000000000002"/>
    <n v="276.76"/>
    <n v="274.51"/>
    <n v="277.94"/>
    <n v="281.52800000000002"/>
    <n v="287.14999999999998"/>
    <n v="284.72800000000001"/>
    <n v="289.82799999999997"/>
    <n v="282.37799999999999"/>
    <n v="287.14999999999998"/>
  </r>
  <r>
    <x v="12207"/>
    <n v="275.95999999999998"/>
    <n v="280.35000000000002"/>
    <n v="287.87"/>
    <n v="277.61"/>
    <n v="289.83"/>
    <n v="288.7"/>
    <n v="287.61"/>
    <n v="290.77999999999997"/>
    <n v="280.05"/>
    <n v="274.51"/>
    <n v="287.85000000000002"/>
    <n v="285.83999999999997"/>
    <n v="284.89999999999998"/>
    <n v="283.52999999999997"/>
    <n v="263.43"/>
    <n v="282.14"/>
    <n v="273.73"/>
    <n v="278.22000000000003"/>
    <n v="275.14999999999998"/>
    <n v="281.48"/>
    <n v="273.39"/>
    <n v="291.31"/>
    <n v="281.57"/>
    <n v="296.86"/>
    <n v="277.38"/>
    <n v="274.44"/>
    <n v="274.83999999999997"/>
    <n v="275.64999999999998"/>
    <n v="274.62"/>
    <n v="277.66000000000003"/>
    <n v="281.52800000000002"/>
    <n v="290.66000000000003"/>
    <n v="284.72800000000001"/>
    <n v="289.82799999999997"/>
    <n v="282.37799999999999"/>
    <n v="291.14999999999998"/>
  </r>
  <r>
    <x v="12208"/>
    <n v="275.52999999999997"/>
    <n v="280.14999999999998"/>
    <n v="287.04000000000002"/>
    <n v="277.45999999999998"/>
    <n v="288.75"/>
    <n v="287.64999999999998"/>
    <n v="286.12"/>
    <n v="287.97000000000003"/>
    <n v="279.05"/>
    <n v="274.54000000000002"/>
    <n v="286.41000000000003"/>
    <n v="286.08"/>
    <n v="284.22000000000003"/>
    <n v="283.14"/>
    <n v="262.77"/>
    <n v="281.64999999999998"/>
    <n v="273.33999999999997"/>
    <n v="276.14999999999998"/>
    <n v="276.14999999999998"/>
    <n v="279.99"/>
    <n v="273.77"/>
    <n v="291.64"/>
    <n v="279.58"/>
    <n v="296.87"/>
    <n v="276.63"/>
    <n v="273.64999999999998"/>
    <n v="274.45"/>
    <n v="274.95999999999998"/>
    <n v="275.14999999999998"/>
    <n v="276.63"/>
    <n v="282.34269047999999"/>
    <n v="288.62"/>
    <n v="286.00087823299998"/>
    <n v="290.05338753000001"/>
    <n v="283.58969695299999"/>
    <n v="287.14999999999998"/>
  </r>
  <r>
    <x v="12209"/>
    <n v="275.81"/>
    <n v="278.95"/>
    <n v="285.14"/>
    <n v="276.95"/>
    <n v="287.63"/>
    <n v="286.95999999999998"/>
    <n v="284.37"/>
    <n v="286.31"/>
    <n v="276.05"/>
    <n v="273.43"/>
    <n v="285.16000000000003"/>
    <n v="286.10000000000002"/>
    <n v="282.93"/>
    <n v="280.92"/>
    <n v="261.77"/>
    <n v="278.99"/>
    <n v="272.54000000000002"/>
    <n v="276.14999999999998"/>
    <n v="276.83"/>
    <n v="279.14999999999998"/>
    <n v="274.27"/>
    <n v="291.48"/>
    <n v="278.58"/>
    <n v="296.16000000000003"/>
    <n v="276.12"/>
    <n v="273.17"/>
    <n v="274.25"/>
    <n v="274.51"/>
    <n v="275.41000000000003"/>
    <n v="276.83"/>
    <n v="284.36099999999999"/>
    <n v="289.14999999999998"/>
    <n v="289.14999999999998"/>
    <n v="290.61099999999999"/>
    <n v="286.58600000000001"/>
    <n v="289.14999999999998"/>
  </r>
  <r>
    <x v="12210"/>
    <n v="275.23"/>
    <n v="277.74"/>
    <n v="283.67"/>
    <n v="277.36"/>
    <n v="287.37"/>
    <n v="286.02"/>
    <n v="283.64"/>
    <n v="285.57"/>
    <n v="276.54000000000002"/>
    <n v="272.61"/>
    <n v="284.29000000000002"/>
    <n v="286.35000000000002"/>
    <n v="283.07"/>
    <n v="281.95"/>
    <n v="261.27"/>
    <n v="277.14"/>
    <n v="270.94"/>
    <n v="276.14999999999998"/>
    <n v="277.49"/>
    <n v="279.95"/>
    <n v="275.02"/>
    <n v="291.48"/>
    <n v="276.56"/>
    <n v="295.72000000000003"/>
    <n v="275.37"/>
    <n v="272.87"/>
    <n v="273.95"/>
    <n v="274.16000000000003"/>
    <n v="275.79000000000002"/>
    <n v="276.37"/>
    <n v="284.89637857600002"/>
    <n v="291.11"/>
    <n v="289.825223881"/>
    <n v="291.13953731300001"/>
    <n v="286.58600000000001"/>
    <n v="289.14999999999998"/>
  </r>
  <r>
    <x v="12211"/>
    <n v="275.23"/>
    <n v="276.95"/>
    <n v="282.89999999999998"/>
    <n v="277.39999999999998"/>
    <n v="286.8"/>
    <n v="285.60000000000002"/>
    <n v="283.16000000000003"/>
    <n v="285.11"/>
    <n v="273.60000000000002"/>
    <n v="271.75"/>
    <n v="283.70999999999998"/>
    <n v="286.33"/>
    <n v="283.04000000000002"/>
    <n v="282.74"/>
    <n v="260.77"/>
    <n v="274.3"/>
    <n v="270.35000000000002"/>
    <n v="275.14999999999998"/>
    <n v="277.83"/>
    <n v="278.95999999999998"/>
    <n v="275.44"/>
    <n v="290.98"/>
    <n v="275.56"/>
    <n v="296.14999999999998"/>
    <n v="274.62"/>
    <n v="272.83999999999997"/>
    <n v="273.55"/>
    <n v="273.58999999999997"/>
    <n v="275.42"/>
    <n v="276.27"/>
    <n v="286.202"/>
    <n v="294.66000000000003"/>
    <n v="291.47000000000003"/>
    <n v="292.42700000000002"/>
    <n v="286.58600000000001"/>
    <n v="295.14999999999998"/>
  </r>
  <r>
    <x v="12212"/>
    <n v="275.23"/>
    <n v="275.95"/>
    <n v="283.63"/>
    <n v="276.82"/>
    <n v="285.89"/>
    <n v="284.91000000000003"/>
    <n v="282.89"/>
    <n v="284.25"/>
    <n v="273.12"/>
    <n v="270.14999999999998"/>
    <n v="283.55"/>
    <n v="286.23"/>
    <n v="283.16000000000003"/>
    <n v="281.95"/>
    <n v="260.27"/>
    <n v="273.81"/>
    <n v="269.95"/>
    <n v="274.14999999999998"/>
    <n v="276.83"/>
    <n v="277.48"/>
    <n v="274.77"/>
    <n v="290.64999999999998"/>
    <n v="275.45"/>
    <n v="295.72000000000003"/>
    <n v="274.10000000000002"/>
    <n v="273"/>
    <n v="273.37"/>
    <n v="273.02"/>
    <n v="275.05"/>
    <n v="275.43"/>
    <n v="289.54108643500001"/>
    <n v="297.7"/>
    <n v="292.90512698399999"/>
    <n v="293.20242857099998"/>
    <n v="289.49385714300001"/>
    <n v="300.14999999999998"/>
  </r>
  <r>
    <x v="12213"/>
    <n v="275.38"/>
    <n v="274.97000000000003"/>
    <n v="283.3"/>
    <n v="276.66000000000003"/>
    <n v="285.01"/>
    <n v="284.43"/>
    <n v="281.88"/>
    <n v="283.39999999999998"/>
    <n v="273.08999999999997"/>
    <n v="270.26"/>
    <n v="282.31"/>
    <n v="285.17"/>
    <n v="282.61"/>
    <n v="279.94"/>
    <n v="259.64"/>
    <n v="272.64999999999998"/>
    <n v="269.54000000000002"/>
    <n v="279.14999999999998"/>
    <n v="275.83"/>
    <n v="277.81"/>
    <n v="274.64"/>
    <n v="290.48"/>
    <n v="275.72000000000003"/>
    <n v="295.14999999999998"/>
    <n v="274.88"/>
    <n v="273.33"/>
    <n v="274.04000000000002"/>
    <n v="272.85000000000002"/>
    <n v="274.8"/>
    <n v="275.08"/>
    <n v="295.351"/>
    <n v="301.66000000000003"/>
    <n v="295.45999999999998"/>
    <n v="296.82600000000002"/>
    <n v="298.70100000000002"/>
    <n v="302.14999999999998"/>
  </r>
  <r>
    <x v="12214"/>
    <n v="274.95"/>
    <n v="274.37"/>
    <n v="282.49"/>
    <n v="275.88"/>
    <n v="284.85000000000002"/>
    <n v="284.45"/>
    <n v="281.14999999999998"/>
    <n v="282.48"/>
    <n v="273.12"/>
    <n v="269.98"/>
    <n v="280.97000000000003"/>
    <n v="284.91000000000003"/>
    <n v="282.54000000000002"/>
    <n v="279.12"/>
    <n v="259.02"/>
    <n v="272.31"/>
    <n v="269.14999999999998"/>
    <n v="274.14999999999998"/>
    <n v="275.49"/>
    <n v="277.64"/>
    <n v="273.76"/>
    <n v="290.14999999999998"/>
    <n v="276.01"/>
    <n v="294.57"/>
    <n v="275.16000000000003"/>
    <n v="273.86"/>
    <n v="273.55"/>
    <n v="272.99"/>
    <n v="274.27999999999997"/>
    <n v="274.17"/>
    <n v="296.36293485900001"/>
    <n v="300.68"/>
    <n v="296.88905109500001"/>
    <n v="297.04124189200002"/>
    <n v="298.98030197999998"/>
    <n v="302.14999999999998"/>
  </r>
  <r>
    <x v="12215"/>
    <n v="274.8"/>
    <n v="273.97000000000003"/>
    <n v="280.76"/>
    <n v="276.42"/>
    <n v="284.2"/>
    <n v="283.77"/>
    <n v="280.63"/>
    <n v="281.8"/>
    <n v="272.08999999999997"/>
    <n v="270.14"/>
    <n v="280.73"/>
    <n v="284.39"/>
    <n v="282.32"/>
    <n v="278.13"/>
    <n v="258.52"/>
    <n v="271.64"/>
    <n v="268.74"/>
    <n v="274.14999999999998"/>
    <n v="273.83"/>
    <n v="276.31"/>
    <n v="274"/>
    <n v="290.31"/>
    <n v="275.72000000000003"/>
    <n v="294.86"/>
    <n v="280.3"/>
    <n v="274.51"/>
    <n v="272.93"/>
    <n v="273.06"/>
    <n v="274.04000000000002"/>
    <n v="273.69"/>
    <n v="298.90699999999998"/>
    <n v="299.17"/>
    <n v="300.48"/>
    <n v="297.58199999999999"/>
    <n v="299.68200000000002"/>
    <n v="300.14999999999998"/>
  </r>
  <r>
    <x v="12216"/>
    <n v="274.95"/>
    <n v="273.37"/>
    <n v="282.04000000000002"/>
    <n v="275.66000000000003"/>
    <n v="283.89"/>
    <n v="283.49"/>
    <n v="280.37"/>
    <n v="281.31"/>
    <n v="272.60000000000002"/>
    <n v="269.47000000000003"/>
    <n v="280.45999999999998"/>
    <n v="283.77999999999997"/>
    <n v="282.45999999999998"/>
    <n v="278.14"/>
    <n v="257.89"/>
    <n v="271.48"/>
    <n v="268.54000000000002"/>
    <n v="274.14999999999998"/>
    <n v="273.51"/>
    <n v="277"/>
    <n v="273.52"/>
    <n v="290.27999999999997"/>
    <n v="275.44"/>
    <n v="294.29000000000002"/>
    <n v="280.51"/>
    <n v="274.95999999999998"/>
    <n v="273.05"/>
    <n v="273.16000000000003"/>
    <n v="274.04000000000002"/>
    <n v="274.37"/>
    <n v="298.02930068199998"/>
    <n v="298.17"/>
    <n v="299.75752448899999"/>
    <n v="296.56122588099998"/>
    <n v="298.31868423100002"/>
    <n v="299.14999999999998"/>
  </r>
  <r>
    <x v="12217"/>
    <n v="274.51"/>
    <n v="272.98"/>
    <n v="280.08"/>
    <n v="275.45"/>
    <n v="283.5"/>
    <n v="283.14999999999998"/>
    <n v="280.38"/>
    <n v="281.3"/>
    <n v="269.60000000000002"/>
    <n v="268.2"/>
    <n v="280.27999999999997"/>
    <n v="283.02"/>
    <n v="283.08999999999997"/>
    <n v="278.16000000000003"/>
    <n v="257.39"/>
    <n v="271.3"/>
    <n v="268.14"/>
    <n v="275.37"/>
    <n v="272.81"/>
    <n v="277.86"/>
    <n v="272.51"/>
    <n v="289.64"/>
    <n v="276.29000000000002"/>
    <n v="296"/>
    <n v="277.35000000000002"/>
    <n v="275.51"/>
    <n v="274.45"/>
    <n v="274.01"/>
    <n v="274.52999999999997"/>
    <n v="276.55"/>
    <n v="297.11266666699998"/>
    <n v="297.14999999999998"/>
    <n v="297.00433333299998"/>
    <n v="293.979333333"/>
    <n v="293.979333333"/>
    <n v="297.14999999999998"/>
  </r>
  <r>
    <x v="12218"/>
    <n v="273.69"/>
    <n v="272.77999999999997"/>
    <n v="280.56"/>
    <n v="275.04000000000002"/>
    <n v="282.95"/>
    <n v="282.61"/>
    <n v="279.63"/>
    <n v="280.91000000000003"/>
    <n v="269.08999999999997"/>
    <n v="269.26"/>
    <n v="281.5"/>
    <n v="283.97000000000003"/>
    <n v="284.47000000000003"/>
    <n v="277.93"/>
    <n v="257.39999999999998"/>
    <n v="274.55"/>
    <n v="269.14999999999998"/>
    <n v="277.22000000000003"/>
    <n v="275.83"/>
    <n v="279.86"/>
    <n v="272.36"/>
    <n v="289.81"/>
    <n v="281.47000000000003"/>
    <n v="299.14999999999998"/>
    <n v="279.14999999999998"/>
    <n v="276.07"/>
    <n v="276.45"/>
    <n v="276.17"/>
    <n v="275.74"/>
    <n v="278.23"/>
    <n v="295.318333333"/>
    <n v="293.64"/>
    <n v="296.52666666699997"/>
    <n v="292.65166666699997"/>
    <n v="292.65166666699997"/>
    <n v="293.14999999999998"/>
  </r>
  <r>
    <x v="12219"/>
    <n v="273.14999999999998"/>
    <n v="272.35000000000002"/>
    <n v="282.33999999999997"/>
    <n v="275.45999999999998"/>
    <n v="283.3"/>
    <n v="283.27999999999997"/>
    <n v="280.68"/>
    <n v="281.48"/>
    <n v="274.63"/>
    <n v="271.73"/>
    <n v="285.26"/>
    <n v="286.25"/>
    <n v="288.32"/>
    <n v="280.95"/>
    <n v="258.64999999999998"/>
    <n v="279.31"/>
    <n v="270.14999999999998"/>
    <n v="282.14999999999998"/>
    <n v="278.14999999999998"/>
    <n v="283"/>
    <n v="273.25"/>
    <n v="290.31"/>
    <n v="283.72000000000003"/>
    <n v="299.72000000000003"/>
    <n v="280.33999999999997"/>
    <n v="275.92"/>
    <n v="280.04000000000002"/>
    <n v="279.18"/>
    <n v="277.16000000000003"/>
    <n v="279.87"/>
    <n v="293.47750000000002"/>
    <n v="292.14999999999998"/>
    <n v="294.01499999999999"/>
    <n v="293.10250000000002"/>
    <n v="293.10250000000002"/>
    <n v="292.14999999999998"/>
  </r>
  <r>
    <x v="12220"/>
    <n v="273.19"/>
    <n v="272.77"/>
    <n v="281.58999999999997"/>
    <n v="275.48"/>
    <n v="285.14"/>
    <n v="287.22000000000003"/>
    <n v="282.89"/>
    <n v="286.5"/>
    <n v="278.18"/>
    <n v="274.44"/>
    <n v="288.08999999999997"/>
    <n v="288.94"/>
    <n v="290.7"/>
    <n v="284.14999999999998"/>
    <n v="259.77"/>
    <n v="282.99"/>
    <n v="271.14999999999998"/>
    <n v="285.61"/>
    <n v="279.81"/>
    <n v="286.14999999999998"/>
    <n v="274.02999999999997"/>
    <n v="291.31"/>
    <n v="285.86"/>
    <n v="300.87"/>
    <n v="281.33999999999997"/>
    <n v="275.86"/>
    <n v="281.85000000000002"/>
    <n v="280.73"/>
    <n v="277.8"/>
    <n v="281.52"/>
    <n v="291.698666667"/>
    <n v="291.64"/>
    <n v="294.21533333299999"/>
    <n v="291.18200000000002"/>
    <n v="291.18200000000002"/>
    <n v="291.14999999999998"/>
  </r>
  <r>
    <x v="12221"/>
    <n v="273.19"/>
    <n v="274.95999999999998"/>
    <n v="284.58999999999997"/>
    <n v="275.33999999999997"/>
    <n v="288.98"/>
    <n v="290.16000000000003"/>
    <n v="285.39999999999998"/>
    <n v="289.69"/>
    <n v="281.14999999999998"/>
    <n v="276.79000000000002"/>
    <n v="291.37"/>
    <n v="291.2"/>
    <n v="292.36"/>
    <n v="285.74"/>
    <n v="260.89999999999998"/>
    <n v="285.16000000000003"/>
    <n v="271.56"/>
    <n v="288.08"/>
    <n v="281.13"/>
    <n v="287"/>
    <n v="274.92"/>
    <n v="292.14"/>
    <n v="287.14999999999998"/>
    <n v="301.72000000000003"/>
    <n v="281.93"/>
    <n v="275.11"/>
    <n v="283.44"/>
    <n v="281.7"/>
    <n v="278.02"/>
    <n v="283.02999999999997"/>
    <n v="289.87333333300001"/>
    <n v="291.64"/>
    <n v="292.38166666699999"/>
    <n v="291.04000000000002"/>
    <n v="291.04000000000002"/>
    <n v="291.14999999999998"/>
  </r>
  <r>
    <x v="12222"/>
    <n v="273.47000000000003"/>
    <n v="276.56"/>
    <n v="287.14999999999998"/>
    <n v="275.69"/>
    <n v="291.76"/>
    <n v="291.55"/>
    <n v="288.42"/>
    <n v="291.8"/>
    <n v="283.14999999999998"/>
    <n v="277.8"/>
    <n v="293.52999999999997"/>
    <n v="292.48"/>
    <n v="293.58999999999997"/>
    <n v="287.94"/>
    <n v="261.77"/>
    <n v="287.33"/>
    <n v="272.41000000000003"/>
    <n v="289.61"/>
    <n v="281.79000000000002"/>
    <n v="289.44"/>
    <n v="275.77"/>
    <n v="292.81"/>
    <n v="289.14999999999998"/>
    <n v="301.73"/>
    <n v="282.93"/>
    <n v="274.95"/>
    <n v="285.26"/>
    <n v="282.7"/>
    <n v="278.54000000000002"/>
    <n v="283.13"/>
    <n v="289.76249999999999"/>
    <n v="291.64"/>
    <n v="291.125"/>
    <n v="291.01249999999999"/>
    <n v="291.01249999999999"/>
    <n v="291.14999999999998"/>
  </r>
  <r>
    <x v="12223"/>
    <n v="273.97000000000003"/>
    <n v="278.16000000000003"/>
    <n v="290.24"/>
    <n v="276.58"/>
    <n v="293.75"/>
    <n v="293.61"/>
    <n v="290.66000000000003"/>
    <n v="294.41000000000003"/>
    <n v="285.14999999999998"/>
    <n v="278.61"/>
    <n v="294.75"/>
    <n v="294.69"/>
    <n v="293.85000000000002"/>
    <n v="287.95"/>
    <n v="262.43"/>
    <n v="288.66000000000003"/>
    <n v="273.88"/>
    <n v="290.61"/>
    <n v="282.45"/>
    <n v="290.58999999999997"/>
    <n v="276.27"/>
    <n v="292.98"/>
    <n v="290"/>
    <n v="302.01"/>
    <n v="283.94"/>
    <n v="275.26"/>
    <n v="286.04000000000002"/>
    <n v="283.69"/>
    <n v="278.45999999999998"/>
    <n v="283.58999999999997"/>
    <n v="287.36566666700003"/>
    <n v="290.64"/>
    <n v="289.09899999999999"/>
    <n v="290.83233333300001"/>
    <n v="290.83233333300001"/>
    <n v="290.14999999999998"/>
  </r>
  <r>
    <x v="12224"/>
    <n v="274.3"/>
    <n v="279.36"/>
    <n v="290.89999999999998"/>
    <n v="276.77"/>
    <n v="294.07"/>
    <n v="294.57"/>
    <n v="292.39999999999998"/>
    <n v="295.88"/>
    <n v="288.12"/>
    <n v="279.07"/>
    <n v="294.35000000000002"/>
    <n v="295.95"/>
    <n v="293.70999999999998"/>
    <n v="287.95"/>
    <n v="263.27"/>
    <n v="288.99"/>
    <n v="274.64"/>
    <n v="291.61"/>
    <n v="283.11"/>
    <n v="290.87"/>
    <n v="276.14999999999998"/>
    <n v="292.81"/>
    <n v="290.58"/>
    <n v="301.72000000000003"/>
    <n v="284.14"/>
    <n v="275.33999999999997"/>
    <n v="286.14999999999998"/>
    <n v="284.64"/>
    <n v="278.2"/>
    <n v="283.58"/>
    <n v="286.68333333300001"/>
    <n v="290.13"/>
    <n v="287.64999999999998"/>
    <n v="290.76666666699998"/>
    <n v="290.76666666699998"/>
    <n v="289.14999999999998"/>
  </r>
  <r>
    <x v="12225"/>
    <n v="274.58"/>
    <n v="280.36"/>
    <n v="293.61"/>
    <n v="277.61"/>
    <n v="294.89999999999998"/>
    <n v="293.5"/>
    <n v="293.91000000000003"/>
    <n v="296.91000000000003"/>
    <n v="288.63"/>
    <n v="279.7"/>
    <n v="294.77999999999997"/>
    <n v="296.14999999999998"/>
    <n v="293.2"/>
    <n v="288.36"/>
    <n v="263.39999999999998"/>
    <n v="287.66000000000003"/>
    <n v="274.39999999999998"/>
    <n v="292.14999999999998"/>
    <n v="282.77"/>
    <n v="291.01"/>
    <n v="276.14999999999998"/>
    <n v="292.47000000000003"/>
    <n v="290.87"/>
    <n v="301.14999999999998"/>
    <n v="284.14"/>
    <n v="275.60000000000002"/>
    <n v="286.04000000000002"/>
    <n v="284.63"/>
    <n v="277.29000000000002"/>
    <n v="283.25"/>
    <n v="287.60250000000002"/>
    <n v="290.13"/>
    <n v="287.36500000000001"/>
    <n v="290.39"/>
    <n v="290.39"/>
    <n v="289.14999999999998"/>
  </r>
  <r>
    <x v="12226"/>
    <n v="274.73"/>
    <n v="280.97000000000003"/>
    <n v="293.51"/>
    <n v="277.68"/>
    <n v="294.37"/>
    <n v="293.8"/>
    <n v="294.41000000000003"/>
    <n v="297.45999999999998"/>
    <n v="289.63"/>
    <n v="278.83"/>
    <n v="294.58"/>
    <n v="296.18"/>
    <n v="292.20999999999998"/>
    <n v="287.75"/>
    <n v="263.14999999999998"/>
    <n v="286"/>
    <n v="274.14999999999998"/>
    <n v="292.14999999999998"/>
    <n v="280.45"/>
    <n v="290.98"/>
    <n v="275.52"/>
    <n v="291.63"/>
    <n v="290.58"/>
    <n v="300.58"/>
    <n v="283.52"/>
    <n v="275.02999999999997"/>
    <n v="285.81"/>
    <n v="284.2"/>
    <n v="276.66000000000003"/>
    <n v="282.68"/>
    <n v="286.38633333299998"/>
    <n v="289.14999999999998"/>
    <n v="285.52800000000002"/>
    <n v="290.428"/>
    <n v="290.428"/>
    <n v="289.14999999999998"/>
  </r>
  <r>
    <x v="12227"/>
    <n v="274.73"/>
    <n v="281.36"/>
    <n v="293.02"/>
    <n v="277.67"/>
    <n v="292.88"/>
    <n v="293.51"/>
    <n v="294.91000000000003"/>
    <n v="297.60000000000002"/>
    <n v="289.63"/>
    <n v="278.42"/>
    <n v="294.07"/>
    <n v="296.14999999999998"/>
    <n v="291.52"/>
    <n v="286.76"/>
    <n v="262.77"/>
    <n v="283.14999999999998"/>
    <n v="273.64999999999998"/>
    <n v="291.69"/>
    <n v="278.47000000000003"/>
    <n v="289.43"/>
    <n v="275.14999999999998"/>
    <n v="290.31"/>
    <n v="288.43"/>
    <n v="299.44"/>
    <n v="281.51"/>
    <n v="274.41000000000003"/>
    <n v="283.92"/>
    <n v="282.67"/>
    <n v="275.66000000000003"/>
    <n v="281.14"/>
    <n v="286.77166666699998"/>
    <n v="288.14999999999998"/>
    <n v="284.85500000000002"/>
    <n v="290.15499999999997"/>
    <n v="290.15499999999997"/>
    <n v="288.14999999999998"/>
  </r>
  <r>
    <x v="12228"/>
    <n v="274.41000000000003"/>
    <n v="280.95999999999998"/>
    <n v="292.38"/>
    <n v="276.91000000000003"/>
    <n v="293.08999999999997"/>
    <n v="292.39999999999998"/>
    <n v="295.14999999999998"/>
    <n v="296.86"/>
    <n v="288.60000000000002"/>
    <n v="277.88"/>
    <n v="293.70999999999998"/>
    <n v="295.11"/>
    <n v="290.64"/>
    <n v="284.76"/>
    <n v="261.86"/>
    <n v="280.49"/>
    <n v="273.14999999999998"/>
    <n v="289.22000000000003"/>
    <n v="276.81"/>
    <n v="286.99"/>
    <n v="274.27"/>
    <n v="288.13"/>
    <n v="286.14"/>
    <n v="298.01"/>
    <n v="279.68"/>
    <n v="273.97000000000003"/>
    <n v="281.83999999999997"/>
    <n v="281.22000000000003"/>
    <n v="275.04000000000002"/>
    <n v="280.13"/>
    <n v="285.99200000000002"/>
    <n v="288.14999999999998"/>
    <n v="284.96699999999998"/>
    <n v="290.8295"/>
    <n v="290.8295"/>
    <n v="288.14999999999998"/>
  </r>
  <r>
    <x v="12229"/>
    <n v="274.27"/>
    <n v="281.16000000000003"/>
    <n v="290.88"/>
    <n v="277.08999999999997"/>
    <n v="291.83"/>
    <n v="291.57"/>
    <n v="294.14"/>
    <n v="295.69"/>
    <n v="286.60000000000002"/>
    <n v="274.75"/>
    <n v="292.82"/>
    <n v="294.07"/>
    <n v="289.82"/>
    <n v="282.54000000000002"/>
    <n v="261.02"/>
    <n v="279.64999999999998"/>
    <n v="272.14999999999998"/>
    <n v="288.14999999999998"/>
    <n v="275.81"/>
    <n v="286.31"/>
    <n v="274.02"/>
    <n v="287.64"/>
    <n v="283.73"/>
    <n v="297.44"/>
    <n v="278.3"/>
    <n v="273.77"/>
    <n v="280.44"/>
    <n v="279.5"/>
    <n v="273.91000000000003"/>
    <n v="279.13"/>
    <n v="286.765666667"/>
    <n v="288.14999999999998"/>
    <n v="284.032333333"/>
    <n v="290.24066666700003"/>
    <n v="290.24066666700003"/>
    <n v="288.14999999999998"/>
  </r>
  <r>
    <x v="12230"/>
    <n v="274.27"/>
    <n v="280.14999999999998"/>
    <n v="288.02"/>
    <n v="277.02"/>
    <n v="290.17"/>
    <n v="290.11"/>
    <n v="291.13"/>
    <n v="294.16000000000003"/>
    <n v="284.08999999999997"/>
    <n v="272.45"/>
    <n v="292.13"/>
    <n v="292.2"/>
    <n v="289.56"/>
    <n v="281.55"/>
    <n v="260.52"/>
    <n v="278.48"/>
    <n v="271.89999999999998"/>
    <n v="287.14999999999998"/>
    <n v="275.81"/>
    <n v="284.29000000000002"/>
    <n v="274"/>
    <n v="286.3"/>
    <n v="282.16000000000003"/>
    <n v="296.72000000000003"/>
    <n v="277.31"/>
    <n v="273.08"/>
    <n v="279.33999999999997"/>
    <n v="278.7"/>
    <n v="273.39"/>
    <n v="278.55"/>
    <n v="286.37433333299998"/>
    <n v="288.14999999999998"/>
    <n v="283.88266666700002"/>
    <n v="290.599333333"/>
    <n v="290.599333333"/>
    <n v="288.14999999999998"/>
  </r>
  <r>
    <x v="12231"/>
    <n v="273.8"/>
    <n v="279.75"/>
    <n v="286.17"/>
    <n v="276.88"/>
    <n v="288.92"/>
    <n v="288.43"/>
    <n v="289.13"/>
    <n v="291.77999999999997"/>
    <n v="282.57"/>
    <n v="270.94"/>
    <n v="291.68"/>
    <n v="291.81"/>
    <n v="289.51"/>
    <n v="280.94"/>
    <n v="260.14"/>
    <n v="277.64999999999998"/>
    <n v="271.64"/>
    <n v="284.14999999999998"/>
    <n v="274.81"/>
    <n v="283.83"/>
    <n v="273.38"/>
    <n v="285.97000000000003"/>
    <n v="281.16000000000003"/>
    <n v="296.44"/>
    <n v="276.63"/>
    <n v="273.37"/>
    <n v="278.63"/>
    <n v="277.74"/>
    <n v="273.04000000000002"/>
    <n v="278.02"/>
    <n v="287.39299999999997"/>
    <n v="288.64"/>
    <n v="284.99299999999999"/>
    <n v="290.31799999999998"/>
    <n v="290.31799999999998"/>
    <n v="288.14999999999998"/>
  </r>
  <r>
    <x v="12232"/>
    <n v="274"/>
    <n v="279.14999999999998"/>
    <n v="284.39"/>
    <n v="277.04000000000002"/>
    <n v="288.04000000000002"/>
    <n v="287.18"/>
    <n v="287.14"/>
    <n v="289.42"/>
    <n v="281.05"/>
    <n v="270.10000000000002"/>
    <n v="291.47000000000003"/>
    <n v="290.97000000000003"/>
    <n v="289.51"/>
    <n v="280.55"/>
    <n v="260.14999999999998"/>
    <n v="276.64999999999998"/>
    <n v="271.14999999999998"/>
    <n v="281.14999999999998"/>
    <n v="275.14999999999998"/>
    <n v="281.8"/>
    <n v="273.51"/>
    <n v="285.64"/>
    <n v="279.58999999999997"/>
    <n v="295.86"/>
    <n v="276.39"/>
    <n v="272.36"/>
    <n v="278.91000000000003"/>
    <n v="277.08999999999997"/>
    <n v="271.83999999999997"/>
    <n v="278.56"/>
    <n v="286.53166666700002"/>
    <n v="288.64"/>
    <n v="284.42333333300002"/>
    <n v="290.89"/>
    <n v="290.89"/>
    <n v="288.14999999999998"/>
  </r>
  <r>
    <x v="12233"/>
    <n v="274"/>
    <n v="279.14999999999998"/>
    <n v="283.5"/>
    <n v="277.22000000000003"/>
    <n v="286.27999999999997"/>
    <n v="285.86"/>
    <n v="285.38"/>
    <n v="287.92"/>
    <n v="279.02"/>
    <n v="269.77999999999997"/>
    <n v="291.31"/>
    <n v="290.62"/>
    <n v="289.60000000000002"/>
    <n v="279.75"/>
    <n v="259.64"/>
    <n v="275.98"/>
    <n v="269.89999999999998"/>
    <n v="283.14999999999998"/>
    <n v="275.14999999999998"/>
    <n v="281.47000000000003"/>
    <n v="273.26"/>
    <n v="284.97000000000003"/>
    <n v="278.73"/>
    <n v="295.43"/>
    <n v="275.37"/>
    <n v="272.13"/>
    <n v="278.37"/>
    <n v="276.55"/>
    <n v="271.8"/>
    <n v="278.69"/>
    <n v="287.080333333"/>
    <n v="288.64"/>
    <n v="285.11366666700002"/>
    <n v="290.822"/>
    <n v="290.822"/>
    <n v="288.14999999999998"/>
  </r>
  <r>
    <x v="12234"/>
    <n v="273.95"/>
    <n v="278.33999999999997"/>
    <n v="283.32"/>
    <n v="277.61"/>
    <n v="286.04000000000002"/>
    <n v="284.93"/>
    <n v="284.64999999999998"/>
    <n v="287.32"/>
    <n v="279.08999999999997"/>
    <n v="269.62"/>
    <n v="291.02"/>
    <n v="289.48"/>
    <n v="289.75"/>
    <n v="278.35000000000002"/>
    <n v="259.27"/>
    <n v="275.32"/>
    <n v="268.64999999999998"/>
    <n v="282.14999999999998"/>
    <n v="274.81"/>
    <n v="280.63"/>
    <n v="273.29000000000002"/>
    <n v="284.47000000000003"/>
    <n v="278.01"/>
    <n v="295.14999999999998"/>
    <n v="274.35000000000002"/>
    <n v="271.83999999999997"/>
    <n v="278.13"/>
    <n v="275.83"/>
    <n v="271.85000000000002"/>
    <n v="278.44"/>
    <n v="288.27850000000001"/>
    <n v="289.64"/>
    <n v="287.52850000000001"/>
    <n v="290.90350000000001"/>
    <n v="290.90350000000001"/>
    <n v="289.14999999999998"/>
  </r>
  <r>
    <x v="12235"/>
    <n v="273.81"/>
    <n v="277.54000000000002"/>
    <n v="282.77"/>
    <n v="278.01"/>
    <n v="285.18"/>
    <n v="284.87"/>
    <n v="284.38"/>
    <n v="286.60000000000002"/>
    <n v="277.02"/>
    <n v="269.35000000000002"/>
    <n v="290.74"/>
    <n v="288.87"/>
    <n v="289.47000000000003"/>
    <n v="277.75"/>
    <n v="258.27"/>
    <n v="275.35000000000002"/>
    <n v="267.14999999999998"/>
    <n v="281.14999999999998"/>
    <n v="274.13"/>
    <n v="280.13"/>
    <n v="272.72000000000003"/>
    <n v="284.47000000000003"/>
    <n v="277.73"/>
    <n v="295.01"/>
    <n v="273.10000000000002"/>
    <n v="270.87"/>
    <n v="278.13"/>
    <n v="275.14"/>
    <n v="270.64"/>
    <n v="278.33999999999997"/>
    <n v="288.61066666699998"/>
    <n v="290.64"/>
    <n v="287.64400000000001"/>
    <n v="290.78566666699999"/>
    <n v="290.78566666699999"/>
    <n v="290.14999999999998"/>
  </r>
  <r>
    <x v="12236"/>
    <n v="273.58999999999997"/>
    <n v="276.93"/>
    <n v="282.04000000000002"/>
    <n v="278.18"/>
    <n v="284.73"/>
    <n v="284.13"/>
    <n v="283.14"/>
    <n v="285.68"/>
    <n v="276.05"/>
    <n v="269.77999999999997"/>
    <n v="290.77"/>
    <n v="287.75"/>
    <n v="289.47000000000003"/>
    <n v="276.95"/>
    <n v="257.64"/>
    <n v="274.66000000000003"/>
    <n v="266.89999999999998"/>
    <n v="280.14999999999998"/>
    <n v="273.14999999999998"/>
    <n v="279.47000000000003"/>
    <n v="271.70999999999998"/>
    <n v="284.47000000000003"/>
    <n v="276.72000000000003"/>
    <n v="294.58999999999997"/>
    <n v="272.83999999999997"/>
    <n v="270.33"/>
    <n v="277.8"/>
    <n v="275.07"/>
    <n v="271.39999999999998"/>
    <n v="277.14"/>
    <n v="289.592333333"/>
    <n v="291.66000000000003"/>
    <n v="289.48399999999998"/>
    <n v="290.81733333300002"/>
    <n v="290.81733333300002"/>
    <n v="292.14999999999998"/>
  </r>
  <r>
    <x v="12237"/>
    <n v="273.58999999999997"/>
    <n v="276.32"/>
    <n v="281.64"/>
    <n v="278.11"/>
    <n v="284.29000000000002"/>
    <n v="283.49"/>
    <n v="282.64999999999998"/>
    <n v="285.19"/>
    <n v="276.05"/>
    <n v="269.02"/>
    <n v="290.42"/>
    <n v="287.10000000000002"/>
    <n v="289.38"/>
    <n v="277.61"/>
    <n v="257.02"/>
    <n v="274.54000000000002"/>
    <n v="266.14999999999998"/>
    <n v="279.14999999999998"/>
    <n v="272.81"/>
    <n v="278.31"/>
    <n v="270.13"/>
    <n v="284.47000000000003"/>
    <n v="277.44"/>
    <n v="294.29000000000002"/>
    <n v="273.08999999999997"/>
    <n v="269.86"/>
    <n v="276.58999999999997"/>
    <n v="274.7"/>
    <n v="271.02"/>
    <n v="276.99"/>
    <n v="289.99549999999999"/>
    <n v="292.66000000000003"/>
    <n v="289.69549999999998"/>
    <n v="290.90800000000002"/>
    <n v="290.90800000000002"/>
    <n v="293.14999999999998"/>
  </r>
  <r>
    <x v="12238"/>
    <n v="273.8"/>
    <n v="276.13"/>
    <n v="281.54000000000002"/>
    <n v="278.11"/>
    <n v="283.95999999999998"/>
    <n v="282.88"/>
    <n v="282.89"/>
    <n v="284.47000000000003"/>
    <n v="275.08999999999997"/>
    <n v="269.26"/>
    <n v="290.29000000000002"/>
    <n v="286.41000000000003"/>
    <n v="289.51"/>
    <n v="276.13"/>
    <n v="257"/>
    <n v="273.48"/>
    <n v="266.14999999999998"/>
    <n v="278.14999999999998"/>
    <n v="272.47000000000003"/>
    <n v="278.83"/>
    <n v="269.70999999999998"/>
    <n v="284.97000000000003"/>
    <n v="276.3"/>
    <n v="294.14999999999998"/>
    <n v="272.83"/>
    <n v="269.25"/>
    <n v="275.47000000000003"/>
    <n v="273.77"/>
    <n v="271.02"/>
    <n v="276.13"/>
    <n v="291.17"/>
    <n v="293.66000000000003"/>
    <n v="292.07833333299999"/>
    <n v="290.92"/>
    <n v="290.92"/>
    <n v="294.14999999999998"/>
  </r>
  <r>
    <x v="12239"/>
    <n v="273.8"/>
    <n v="275.73"/>
    <n v="281.12"/>
    <n v="278.07"/>
    <n v="283.63"/>
    <n v="282.38"/>
    <n v="282.64999999999998"/>
    <n v="283.5"/>
    <n v="273.60000000000002"/>
    <n v="268.01"/>
    <n v="290.27"/>
    <n v="285.89"/>
    <n v="289.51"/>
    <n v="275.95"/>
    <n v="256.14999999999998"/>
    <n v="272.48"/>
    <n v="265.89999999999998"/>
    <n v="278.14999999999998"/>
    <n v="272.14999999999998"/>
    <n v="278.29000000000002"/>
    <n v="268.47000000000003"/>
    <n v="285.47000000000003"/>
    <n v="276.29000000000002"/>
    <n v="294.14"/>
    <n v="273.32"/>
    <n v="268.7"/>
    <n v="274.83"/>
    <n v="271.95999999999998"/>
    <n v="270.55"/>
    <n v="275.72000000000003"/>
    <n v="291.76600000000002"/>
    <n v="293.14999999999998"/>
    <n v="292.83266666700001"/>
    <n v="290.99099999999999"/>
    <n v="290.99099999999999"/>
    <n v="293.14999999999998"/>
  </r>
  <r>
    <x v="12240"/>
    <n v="273.58"/>
    <n v="274.73"/>
    <n v="281.83"/>
    <n v="278.08999999999997"/>
    <n v="283.38"/>
    <n v="282.14999999999998"/>
    <n v="282.62"/>
    <n v="283.97000000000003"/>
    <n v="274.08999999999997"/>
    <n v="268.32"/>
    <n v="290.26"/>
    <n v="285.99"/>
    <n v="289.64"/>
    <n v="275.95"/>
    <n v="256.14999999999998"/>
    <n v="272.16000000000003"/>
    <n v="265.39999999999998"/>
    <n v="279.14999999999998"/>
    <n v="272.14999999999998"/>
    <n v="278.01"/>
    <n v="268.36"/>
    <n v="285.63"/>
    <n v="276.13"/>
    <n v="293.43"/>
    <n v="273.13"/>
    <n v="268.57"/>
    <n v="274.24"/>
    <n v="273.67"/>
    <n v="270.27999999999997"/>
    <n v="274.3"/>
    <n v="291.06"/>
    <n v="293.66000000000003"/>
    <n v="291.9975"/>
    <n v="290.86"/>
    <n v="290.86"/>
    <n v="294.14999999999998"/>
  </r>
  <r>
    <x v="12241"/>
    <n v="273.58"/>
    <n v="273.52999999999997"/>
    <n v="281.83"/>
    <n v="278.12"/>
    <n v="283.19"/>
    <n v="282.25"/>
    <n v="281.39"/>
    <n v="284.42"/>
    <n v="275.63"/>
    <n v="268.13"/>
    <n v="290.14"/>
    <n v="286.35000000000002"/>
    <n v="289.67"/>
    <n v="275.33999999999997"/>
    <n v="255.52"/>
    <n v="271.64999999999998"/>
    <n v="265.14999999999998"/>
    <n v="279.14999999999998"/>
    <n v="270.81"/>
    <n v="277.72000000000003"/>
    <n v="268.36"/>
    <n v="287.3"/>
    <n v="277"/>
    <n v="295.44"/>
    <n v="273.73"/>
    <n v="268.70999999999998"/>
    <n v="276.02999999999997"/>
    <n v="275.22000000000003"/>
    <n v="270.86"/>
    <n v="277.08"/>
    <n v="292.08999999999997"/>
    <n v="293.14999999999998"/>
    <n v="293.28166666700002"/>
    <n v="290.99833333300001"/>
    <n v="290.99833333300001"/>
    <n v="293.14999999999998"/>
  </r>
  <r>
    <x v="12242"/>
    <n v="272.35000000000002"/>
    <n v="273.13"/>
    <n v="281.77"/>
    <n v="278.18"/>
    <n v="282.60000000000002"/>
    <n v="281.45999999999998"/>
    <n v="281.13"/>
    <n v="284.41000000000003"/>
    <n v="273.14999999999998"/>
    <n v="268.13"/>
    <n v="290.29000000000002"/>
    <n v="286.91000000000003"/>
    <n v="289.75"/>
    <n v="275.33999999999997"/>
    <n v="256.29000000000002"/>
    <n v="271.32"/>
    <n v="265.14999999999998"/>
    <n v="282.22000000000003"/>
    <n v="270.47000000000003"/>
    <n v="280.86"/>
    <n v="268.69"/>
    <n v="288.97000000000003"/>
    <n v="282"/>
    <n v="298.86"/>
    <n v="274.94"/>
    <n v="269.94"/>
    <n v="280.25"/>
    <n v="278.43"/>
    <n v="271.55"/>
    <n v="279.24"/>
    <n v="291.81799999999998"/>
    <n v="292.14999999999998"/>
    <n v="292.97633333300001"/>
    <n v="290.93466666699999"/>
    <n v="290.93466666699999"/>
    <n v="292.14999999999998"/>
  </r>
  <r>
    <x v="12243"/>
    <n v="272.35000000000002"/>
    <n v="273.33"/>
    <n v="281.7"/>
    <n v="278.39999999999998"/>
    <n v="282.89"/>
    <n v="281.7"/>
    <n v="282.18"/>
    <n v="284.93"/>
    <n v="274.12"/>
    <n v="268.91000000000003"/>
    <n v="290.98"/>
    <n v="288.57"/>
    <n v="290.54000000000002"/>
    <n v="276.33"/>
    <n v="258.3"/>
    <n v="271.32"/>
    <n v="265.39999999999998"/>
    <n v="285.22000000000003"/>
    <n v="270.47000000000003"/>
    <n v="283.85000000000002"/>
    <n v="269.25"/>
    <n v="290.35000000000002"/>
    <n v="285"/>
    <n v="300.14999999999998"/>
    <n v="276.55"/>
    <n v="270"/>
    <n v="281.92"/>
    <n v="280.52"/>
    <n v="272.3"/>
    <n v="280.83999999999997"/>
    <n v="289.31549999999999"/>
    <n v="291.64"/>
    <n v="290.65300000000002"/>
    <n v="290.8655"/>
    <n v="290.8655"/>
    <n v="291.14999999999998"/>
  </r>
  <r>
    <x v="12244"/>
    <n v="272.35000000000002"/>
    <n v="273.52999999999997"/>
    <n v="281.91000000000003"/>
    <n v="278.38"/>
    <n v="284.05"/>
    <n v="285.77999999999997"/>
    <n v="284.89"/>
    <n v="288.02"/>
    <n v="279.67"/>
    <n v="269.83"/>
    <n v="292.82"/>
    <n v="290.73"/>
    <n v="291.77999999999997"/>
    <n v="276.54000000000002"/>
    <n v="259.89999999999998"/>
    <n v="271.82"/>
    <n v="266.39999999999998"/>
    <n v="288.61"/>
    <n v="270.81"/>
    <n v="288.43"/>
    <n v="270.64"/>
    <n v="291.64"/>
    <n v="286.70999999999998"/>
    <n v="300.73"/>
    <n v="277.52999999999997"/>
    <n v="270.68"/>
    <n v="282.7"/>
    <n v="281.79000000000002"/>
    <n v="272.52999999999997"/>
    <n v="282.13"/>
    <n v="289.78699999999998"/>
    <n v="290.64"/>
    <n v="291.020333333"/>
    <n v="290.80366666700002"/>
    <n v="290.80366666700002"/>
    <n v="290.14999999999998"/>
  </r>
  <r>
    <x v="12245"/>
    <n v="273.07"/>
    <n v="276.07"/>
    <n v="283.41000000000003"/>
    <n v="278.5"/>
    <n v="288.12"/>
    <n v="288.95999999999998"/>
    <n v="287.14999999999998"/>
    <n v="293.58999999999997"/>
    <n v="283.57"/>
    <n v="271.23"/>
    <n v="294.99"/>
    <n v="292.60000000000002"/>
    <n v="293.61"/>
    <n v="273.83999999999997"/>
    <n v="261.7"/>
    <n v="272.76"/>
    <n v="269.06"/>
    <n v="290.43"/>
    <n v="272.05"/>
    <n v="291.14"/>
    <n v="272.20999999999998"/>
    <n v="291.23"/>
    <n v="289.14999999999998"/>
    <n v="301.25"/>
    <n v="278.49"/>
    <n v="271.58"/>
    <n v="284.33"/>
    <n v="282.77999999999997"/>
    <n v="273.11"/>
    <n v="282.08"/>
    <n v="288.02800000000002"/>
    <n v="290.64"/>
    <n v="289.36966666699999"/>
    <n v="290.736333333"/>
    <n v="290.736333333"/>
    <n v="290.14999999999998"/>
  </r>
  <r>
    <x v="12246"/>
    <n v="273.14"/>
    <n v="277.17"/>
    <n v="284.64"/>
    <n v="278.57"/>
    <n v="290.62"/>
    <n v="290.45999999999998"/>
    <n v="290.08999999999997"/>
    <n v="294.77999999999997"/>
    <n v="284.36"/>
    <n v="271.83"/>
    <n v="296.60000000000002"/>
    <n v="293.13"/>
    <n v="295.06"/>
    <n v="274.17"/>
    <n v="262.56"/>
    <n v="273.56"/>
    <n v="269.76"/>
    <n v="291.01"/>
    <n v="273.25"/>
    <n v="292.44"/>
    <n v="273"/>
    <n v="290.33999999999997"/>
    <n v="291.14999999999998"/>
    <n v="301.36"/>
    <n v="278.51"/>
    <n v="272.05"/>
    <n v="284.47000000000003"/>
    <n v="283.75"/>
    <n v="273.33999999999997"/>
    <n v="282.43"/>
    <n v="287.47300000000001"/>
    <n v="290.64"/>
    <n v="288.71050000000002"/>
    <n v="290.68549999999999"/>
    <n v="290.68549999999999"/>
    <n v="290.14999999999998"/>
  </r>
  <r>
    <x v="12247"/>
    <n v="273.27999999999997"/>
    <n v="279.64999999999998"/>
    <n v="286.64"/>
    <n v="278.66000000000003"/>
    <n v="292.52"/>
    <n v="291.88"/>
    <n v="291.82"/>
    <n v="296.37"/>
    <n v="285.62"/>
    <n v="273.32"/>
    <n v="298.61"/>
    <n v="293.47000000000003"/>
    <n v="295.92"/>
    <n v="274.45"/>
    <n v="263.70999999999998"/>
    <n v="274.91000000000003"/>
    <n v="270.66000000000003"/>
    <n v="291.77999999999997"/>
    <n v="274.12"/>
    <n v="293.04000000000002"/>
    <n v="273.12"/>
    <n v="290.18"/>
    <n v="292"/>
    <n v="301.37"/>
    <n v="278.5"/>
    <n v="272.31"/>
    <n v="284.63"/>
    <n v="284.05"/>
    <n v="273.60000000000002"/>
    <n v="282.39"/>
    <n v="285.31266666699997"/>
    <n v="290.13"/>
    <n v="286.729333333"/>
    <n v="290.61266666699998"/>
    <n v="290.61266666699998"/>
    <n v="289.14999999999998"/>
  </r>
  <r>
    <x v="12248"/>
    <n v="273.27"/>
    <n v="280.87"/>
    <n v="288.67"/>
    <n v="279.41000000000003"/>
    <n v="293.81"/>
    <n v="292.63"/>
    <n v="293.04000000000002"/>
    <n v="297.66000000000003"/>
    <n v="287.08999999999997"/>
    <n v="275.81"/>
    <n v="299.75"/>
    <n v="293.51"/>
    <n v="296.79000000000002"/>
    <n v="274.41000000000003"/>
    <n v="264.31"/>
    <n v="275.45999999999998"/>
    <n v="271.24"/>
    <n v="292.3"/>
    <n v="272.95999999999998"/>
    <n v="293.99"/>
    <n v="273.33"/>
    <n v="290.18"/>
    <n v="292.72000000000003"/>
    <n v="301.83"/>
    <n v="277.82"/>
    <n v="271.95"/>
    <n v="284.7"/>
    <n v="284.47000000000003"/>
    <n v="273.94"/>
    <n v="282.69"/>
    <n v="284.35633333300001"/>
    <n v="289.13"/>
    <n v="285.73966666699999"/>
    <n v="290.556333333"/>
    <n v="290.556333333"/>
    <n v="288.14999999999998"/>
  </r>
  <r>
    <x v="12249"/>
    <n v="273.69"/>
    <n v="282.01"/>
    <n v="289.88"/>
    <n v="279.55"/>
    <n v="294.29000000000002"/>
    <n v="293.51"/>
    <n v="294.58"/>
    <n v="298.43"/>
    <n v="287.14"/>
    <n v="278.48"/>
    <n v="300.85000000000002"/>
    <n v="292.99"/>
    <n v="297.94"/>
    <n v="274.37"/>
    <n v="264.57"/>
    <n v="275.3"/>
    <n v="271.47000000000003"/>
    <n v="291.33"/>
    <n v="273.36"/>
    <n v="294.06"/>
    <n v="272.95"/>
    <n v="289.86"/>
    <n v="292.87"/>
    <n v="301.3"/>
    <n v="276.3"/>
    <n v="271.25"/>
    <n v="284.24"/>
    <n v="284.11"/>
    <n v="274.14"/>
    <n v="282.27999999999997"/>
    <n v="284.29300000000001"/>
    <n v="289.13"/>
    <n v="285.50549999999998"/>
    <n v="290.43049999999999"/>
    <n v="290.43049999999999"/>
    <n v="288.14999999999998"/>
  </r>
  <r>
    <x v="12250"/>
    <n v="273.79000000000002"/>
    <n v="281.82"/>
    <n v="291.22000000000003"/>
    <n v="278.88"/>
    <n v="294.60000000000002"/>
    <n v="293.12"/>
    <n v="295.20999999999998"/>
    <n v="298.14"/>
    <n v="288.16000000000003"/>
    <n v="279.68"/>
    <n v="300.77999999999997"/>
    <n v="291.67"/>
    <n v="298.39"/>
    <n v="273.98"/>
    <n v="264.3"/>
    <n v="275.81"/>
    <n v="270.92"/>
    <n v="289.02"/>
    <n v="273.01"/>
    <n v="292.95"/>
    <n v="272.23"/>
    <n v="289.86"/>
    <n v="292.44"/>
    <n v="300.39"/>
    <n v="276.23"/>
    <n v="270.25"/>
    <n v="283.45"/>
    <n v="283.08999999999997"/>
    <n v="273.89"/>
    <n v="281.06"/>
    <n v="283.03899999999999"/>
    <n v="289.13"/>
    <n v="284.26400000000001"/>
    <n v="290.39733333300001"/>
    <n v="290.39733333300001"/>
    <n v="288.14999999999998"/>
  </r>
  <r>
    <x v="12251"/>
    <n v="273.58999999999997"/>
    <n v="282.33999999999997"/>
    <n v="292.55"/>
    <n v="278.45999999999998"/>
    <n v="294.82"/>
    <n v="293.39999999999998"/>
    <n v="296.02999999999997"/>
    <n v="298.39999999999998"/>
    <n v="287.52999999999997"/>
    <n v="279.58999999999997"/>
    <n v="300.92"/>
    <n v="290.3"/>
    <n v="297.87"/>
    <n v="273.3"/>
    <n v="263.77"/>
    <n v="274.86"/>
    <n v="269.41000000000003"/>
    <n v="286.04000000000002"/>
    <n v="272.05"/>
    <n v="292.02999999999997"/>
    <n v="271.14999999999998"/>
    <n v="289.58999999999997"/>
    <n v="291.01"/>
    <n v="299.52999999999997"/>
    <n v="275.70999999999998"/>
    <n v="269.18"/>
    <n v="281.27999999999997"/>
    <n v="281.37"/>
    <n v="273.07"/>
    <n v="279.48"/>
    <n v="282.678"/>
    <n v="287.14999999999998"/>
    <n v="283.77800000000002"/>
    <n v="290.294666667"/>
    <n v="290.294666667"/>
    <n v="287.14999999999998"/>
  </r>
  <r>
    <x v="12252"/>
    <n v="273.44"/>
    <n v="282.2"/>
    <n v="292.24"/>
    <n v="278.13"/>
    <n v="294.45999999999998"/>
    <n v="292.76"/>
    <n v="295.68"/>
    <n v="297.89"/>
    <n v="287.33"/>
    <n v="278.45"/>
    <n v="298.45999999999998"/>
    <n v="288.49"/>
    <n v="296.74"/>
    <n v="272.20999999999998"/>
    <n v="262.39"/>
    <n v="273.39999999999998"/>
    <n v="268.77999999999997"/>
    <n v="283.77"/>
    <n v="270.49"/>
    <n v="289.91000000000003"/>
    <n v="270.06"/>
    <n v="289.14"/>
    <n v="289.64999999999998"/>
    <n v="298.54000000000002"/>
    <n v="275.75"/>
    <n v="268.86"/>
    <n v="279.75"/>
    <n v="280.67"/>
    <n v="272.47000000000003"/>
    <n v="278.24"/>
    <n v="284.28750000000002"/>
    <n v="286.14999999999998"/>
    <n v="283.47500000000002"/>
    <n v="290.75"/>
    <n v="290.75"/>
    <n v="286.14999999999998"/>
  </r>
  <r>
    <x v="12253"/>
    <n v="273.43"/>
    <n v="282.01"/>
    <n v="290.79000000000002"/>
    <n v="277.66000000000003"/>
    <n v="293.18"/>
    <n v="291.22000000000003"/>
    <n v="295.05"/>
    <n v="296.43"/>
    <n v="284.83999999999997"/>
    <n v="274.77999999999997"/>
    <n v="296.01"/>
    <n v="286.87"/>
    <n v="294.58999999999997"/>
    <n v="271.54000000000002"/>
    <n v="261.75"/>
    <n v="272.66000000000003"/>
    <n v="267.8"/>
    <n v="282.10000000000002"/>
    <n v="269.54000000000002"/>
    <n v="287.38"/>
    <n v="269.3"/>
    <n v="289.08"/>
    <n v="287.58999999999997"/>
    <n v="297.79000000000002"/>
    <n v="275.31"/>
    <n v="267.93"/>
    <n v="278.77999999999997"/>
    <n v="279.98"/>
    <n v="272.14999999999998"/>
    <n v="277.51"/>
    <n v="283.26966666700002"/>
    <n v="286.14999999999998"/>
    <n v="282.928"/>
    <n v="290.46133333300003"/>
    <n v="290.46133333300003"/>
    <n v="286.14999999999998"/>
  </r>
  <r>
    <x v="12254"/>
    <n v="273.36"/>
    <n v="281.47000000000003"/>
    <n v="287.94"/>
    <n v="277.22000000000003"/>
    <n v="290.77999999999997"/>
    <n v="288.92"/>
    <n v="292.82"/>
    <n v="293.41000000000003"/>
    <n v="281.60000000000002"/>
    <n v="273.06"/>
    <n v="294.83999999999997"/>
    <n v="286.02"/>
    <n v="293.43"/>
    <n v="271.05"/>
    <n v="261.11"/>
    <n v="271.94"/>
    <n v="266.83999999999997"/>
    <n v="281.06"/>
    <n v="269.23"/>
    <n v="286.08999999999997"/>
    <n v="268.64"/>
    <n v="288.95"/>
    <n v="286.14999999999998"/>
    <n v="297.24"/>
    <n v="274.02"/>
    <n v="267.83"/>
    <n v="279.2"/>
    <n v="280.49"/>
    <n v="271.52"/>
    <n v="277.04000000000002"/>
    <n v="284.22233333299999"/>
    <n v="285.14999999999998"/>
    <n v="282.56400000000002"/>
    <n v="290.73066666699998"/>
    <n v="290.73066666699998"/>
    <n v="285.14999999999998"/>
  </r>
  <r>
    <x v="12255"/>
    <n v="273.48"/>
    <n v="281.33999999999997"/>
    <n v="285.54000000000002"/>
    <n v="277.08999999999997"/>
    <n v="289.11"/>
    <n v="286.95999999999998"/>
    <n v="290.72000000000003"/>
    <n v="291.35000000000002"/>
    <n v="279.58"/>
    <n v="272.07"/>
    <n v="293.58999999999997"/>
    <n v="285.23"/>
    <n v="292.61"/>
    <n v="270.13"/>
    <n v="260.72000000000003"/>
    <n v="271.19"/>
    <n v="266.16000000000003"/>
    <n v="279.38"/>
    <n v="269"/>
    <n v="285.20999999999998"/>
    <n v="267.49"/>
    <n v="289.2"/>
    <n v="285.64999999999998"/>
    <n v="297.17"/>
    <n v="273.63"/>
    <n v="268.10000000000002"/>
    <n v="278.55"/>
    <n v="280.57"/>
    <n v="271.12"/>
    <n v="276.73"/>
    <n v="284.43099999999998"/>
    <n v="285.62"/>
    <n v="283.68099999999998"/>
    <n v="290.48099999999999"/>
    <n v="290.48099999999999"/>
    <n v="284.14999999999998"/>
  </r>
  <r>
    <x v="12256"/>
    <n v="273.44"/>
    <n v="281.58"/>
    <n v="285.18"/>
    <n v="276.7"/>
    <n v="287.79000000000002"/>
    <n v="286.55"/>
    <n v="288.88"/>
    <n v="289.72000000000003"/>
    <n v="277.89999999999998"/>
    <n v="271.54000000000002"/>
    <n v="293.3"/>
    <n v="284.74"/>
    <n v="291.91000000000003"/>
    <n v="269.75"/>
    <n v="260.08999999999997"/>
    <n v="270.72000000000003"/>
    <n v="265.49"/>
    <n v="278.24"/>
    <n v="268.69"/>
    <n v="284.79000000000002"/>
    <n v="266.97000000000003"/>
    <n v="289.52"/>
    <n v="284.44"/>
    <n v="296.89"/>
    <n v="272.58"/>
    <n v="267.86"/>
    <n v="277.19"/>
    <n v="280.49"/>
    <n v="270.64999999999998"/>
    <n v="276.54000000000002"/>
    <n v="285.63166666699999"/>
    <n v="285.62"/>
    <n v="282.82333333299999"/>
    <n v="290.92333333300002"/>
    <n v="290.92333333300002"/>
    <n v="284.14999999999998"/>
  </r>
  <r>
    <x v="12257"/>
    <n v="273.42"/>
    <n v="281.39"/>
    <n v="283.82"/>
    <n v="276.48"/>
    <n v="286.61"/>
    <n v="285.75"/>
    <n v="287.18"/>
    <n v="288.56"/>
    <n v="276.92"/>
    <n v="270.93"/>
    <n v="293.17"/>
    <n v="284.26"/>
    <n v="291.93"/>
    <n v="269.54000000000002"/>
    <n v="259.5"/>
    <n v="270.2"/>
    <n v="264.82"/>
    <n v="276.69"/>
    <n v="268.19"/>
    <n v="283.69"/>
    <n v="266.8"/>
    <n v="289.83999999999997"/>
    <n v="283.45"/>
    <n v="295.95999999999998"/>
    <n v="271.61"/>
    <n v="267.54000000000002"/>
    <n v="276.29000000000002"/>
    <n v="279.22000000000003"/>
    <n v="270.10000000000002"/>
    <n v="276.41000000000003"/>
    <n v="286.08833333299998"/>
    <n v="286.13"/>
    <n v="283.44666666699999"/>
    <n v="290.84666666700002"/>
    <n v="290.84666666700002"/>
    <n v="285.14999999999998"/>
  </r>
  <r>
    <x v="12258"/>
    <n v="273.42"/>
    <n v="280.93"/>
    <n v="282.91000000000003"/>
    <n v="276.20999999999998"/>
    <n v="286.10000000000002"/>
    <n v="284.85000000000002"/>
    <n v="286.39"/>
    <n v="288.38"/>
    <n v="276.72000000000003"/>
    <n v="270.93"/>
    <n v="292.22000000000003"/>
    <n v="283.63"/>
    <n v="290.95999999999998"/>
    <n v="269.66000000000003"/>
    <n v="258.67"/>
    <n v="269.52"/>
    <n v="264.02999999999997"/>
    <n v="275.47000000000003"/>
    <n v="268.19"/>
    <n v="283.10000000000002"/>
    <n v="266.76"/>
    <n v="289.86"/>
    <n v="282.88"/>
    <n v="295.55"/>
    <n v="270.48"/>
    <n v="267.14999999999998"/>
    <n v="275.95999999999998"/>
    <n v="278.82"/>
    <n v="268.82"/>
    <n v="276.49"/>
    <n v="287.41300000000001"/>
    <n v="287.62"/>
    <n v="285.07549999999998"/>
    <n v="290.72550000000001"/>
    <n v="290.72550000000001"/>
    <n v="286.14999999999998"/>
  </r>
  <r>
    <x v="12259"/>
    <n v="273.38"/>
    <n v="280.58999999999997"/>
    <n v="282.10000000000002"/>
    <n v="275.94"/>
    <n v="285.87"/>
    <n v="284.41000000000003"/>
    <n v="285.49"/>
    <n v="287.72000000000003"/>
    <n v="277.20999999999998"/>
    <n v="270.73"/>
    <n v="291.29000000000002"/>
    <n v="282.88"/>
    <n v="290.02999999999997"/>
    <n v="269.68"/>
    <n v="257.92"/>
    <n v="269.14999999999998"/>
    <n v="263.66000000000003"/>
    <n v="274.47000000000003"/>
    <n v="267.56"/>
    <n v="282.51"/>
    <n v="266.57"/>
    <n v="289.54000000000002"/>
    <n v="280.88"/>
    <n v="295.45"/>
    <n v="269.51"/>
    <n v="266.60000000000002"/>
    <n v="275.70999999999998"/>
    <n v="278.07"/>
    <n v="268.52999999999997"/>
    <n v="276.52999999999997"/>
    <n v="287.580333333"/>
    <n v="289.13"/>
    <n v="285.36366666700002"/>
    <n v="290.66366666699997"/>
    <n v="290.66366666699997"/>
    <n v="288.14999999999998"/>
  </r>
  <r>
    <x v="12260"/>
    <n v="273.5"/>
    <n v="280.44"/>
    <n v="281.55"/>
    <n v="275.86"/>
    <n v="285.37"/>
    <n v="283.82"/>
    <n v="284.77999999999997"/>
    <n v="287.32"/>
    <n v="275.8"/>
    <n v="271.19"/>
    <n v="290.17"/>
    <n v="281.8"/>
    <n v="289.85000000000002"/>
    <n v="269.14999999999998"/>
    <n v="256.77"/>
    <n v="268.92"/>
    <n v="263.08999999999997"/>
    <n v="273.77"/>
    <n v="267.14"/>
    <n v="282.45"/>
    <n v="266.77"/>
    <n v="289.54000000000002"/>
    <n v="281.44"/>
    <n v="295.23"/>
    <n v="268.66000000000003"/>
    <n v="266.25"/>
    <n v="275.45999999999998"/>
    <n v="277.66000000000003"/>
    <n v="267.43"/>
    <n v="276.83999999999997"/>
    <n v="288.61566666700003"/>
    <n v="291.13"/>
    <n v="286.657333333"/>
    <n v="290.55733333299997"/>
    <n v="290.55733333299997"/>
    <n v="290.14999999999998"/>
  </r>
  <r>
    <x v="12261"/>
    <n v="273.42"/>
    <n v="280.33"/>
    <n v="281.27"/>
    <n v="275.98"/>
    <n v="284.82"/>
    <n v="283.94"/>
    <n v="283.45999999999998"/>
    <n v="286.32"/>
    <n v="275.5"/>
    <n v="271.14999999999998"/>
    <n v="289.36"/>
    <n v="280.41000000000003"/>
    <n v="290.16000000000003"/>
    <n v="268.54000000000002"/>
    <n v="256.14"/>
    <n v="268.44"/>
    <n v="262.95999999999998"/>
    <n v="273.35000000000002"/>
    <n v="267.02"/>
    <n v="281.29000000000002"/>
    <n v="266.87"/>
    <n v="289.54000000000002"/>
    <n v="281.02"/>
    <n v="295.27"/>
    <n v="268.01"/>
    <n v="266.37"/>
    <n v="275.27"/>
    <n v="277.25"/>
    <n v="266.48"/>
    <n v="276.08999999999997"/>
    <n v="289.29250000000002"/>
    <n v="292.66000000000003"/>
    <n v="287.93"/>
    <n v="290.392"/>
    <n v="290.392"/>
    <n v="293.14999999999998"/>
  </r>
  <r>
    <x v="12262"/>
    <n v="273.45999999999998"/>
    <n v="280.27"/>
    <n v="280.69"/>
    <n v="275.89"/>
    <n v="284.33"/>
    <n v="283.89999999999998"/>
    <n v="282.55"/>
    <n v="285.42"/>
    <n v="274.93"/>
    <n v="272.02"/>
    <n v="288.8"/>
    <n v="279.94"/>
    <n v="290.20999999999998"/>
    <n v="268.42"/>
    <n v="255.78"/>
    <n v="268.12"/>
    <n v="262.62"/>
    <n v="272.45999999999998"/>
    <n v="266.39999999999998"/>
    <n v="280.64999999999998"/>
    <n v="266.73"/>
    <n v="289.54000000000002"/>
    <n v="279.88"/>
    <n v="294.16000000000003"/>
    <n v="267.94"/>
    <n v="266.36"/>
    <n v="274.89"/>
    <n v="276.8"/>
    <n v="266.29000000000002"/>
    <n v="275.47000000000003"/>
    <n v="290.44733333300002"/>
    <n v="292.64"/>
    <n v="289.23066666699998"/>
    <n v="290.30533333300002"/>
    <n v="290.30533333300002"/>
    <n v="292.14999999999998"/>
  </r>
  <r>
    <x v="12263"/>
    <n v="273.37"/>
    <n v="280.22000000000003"/>
    <n v="280.29000000000002"/>
    <n v="275.89999999999998"/>
    <n v="283.79000000000002"/>
    <n v="283.49"/>
    <n v="283.07"/>
    <n v="284.89999999999998"/>
    <n v="274.58999999999997"/>
    <n v="270.79000000000002"/>
    <n v="288.16000000000003"/>
    <n v="279.57"/>
    <n v="290.18"/>
    <n v="268.52"/>
    <n v="254.82"/>
    <n v="268.19"/>
    <n v="262.63"/>
    <n v="271.83"/>
    <n v="266.20999999999998"/>
    <n v="279.99"/>
    <n v="266.43"/>
    <n v="289.74"/>
    <n v="279.02"/>
    <n v="294.10000000000002"/>
    <n v="267.56"/>
    <n v="265.88"/>
    <n v="274.13"/>
    <n v="275.77999999999997"/>
    <n v="265.62"/>
    <n v="274.37"/>
    <n v="291.24366666700001"/>
    <n v="292.64"/>
    <n v="290.51033333300001"/>
    <n v="290.15966666700001"/>
    <n v="290.15966666700001"/>
    <n v="292.14999999999998"/>
  </r>
  <r>
    <x v="12264"/>
    <n v="273.47000000000003"/>
    <n v="280.35000000000002"/>
    <n v="280.07"/>
    <n v="276"/>
    <n v="283.39"/>
    <n v="282.70999999999998"/>
    <n v="281.36"/>
    <n v="284.27999999999997"/>
    <n v="273.31"/>
    <n v="271.19"/>
    <n v="287.89999999999998"/>
    <n v="279.52"/>
    <n v="290.16000000000003"/>
    <n v="268.12"/>
    <n v="254.73"/>
    <n v="268.47000000000003"/>
    <n v="262.04000000000002"/>
    <n v="271.08"/>
    <n v="265.98"/>
    <n v="279.58"/>
    <n v="266.33999999999997"/>
    <n v="289.61"/>
    <n v="279.14999999999998"/>
    <n v="293.56"/>
    <n v="267.7"/>
    <n v="265.07"/>
    <n v="273.61"/>
    <n v="274.38"/>
    <n v="265.41000000000003"/>
    <n v="273.23"/>
    <n v="290.05149999999998"/>
    <n v="292.64"/>
    <n v="289.88900000000001"/>
    <n v="290.18900000000002"/>
    <n v="290.18900000000002"/>
    <n v="292.14999999999998"/>
  </r>
  <r>
    <x v="12265"/>
    <n v="273.51"/>
    <n v="280.54000000000002"/>
    <n v="279.85000000000002"/>
    <n v="276"/>
    <n v="283.05"/>
    <n v="282.61"/>
    <n v="281"/>
    <n v="283.92"/>
    <n v="273.57"/>
    <n v="272.55"/>
    <n v="288.08999999999997"/>
    <n v="279.58999999999997"/>
    <n v="290.19"/>
    <n v="268.31"/>
    <n v="253.77"/>
    <n v="268.48"/>
    <n v="262.49"/>
    <n v="271.47000000000003"/>
    <n v="266.20999999999998"/>
    <n v="279.22000000000003"/>
    <n v="266.20999999999998"/>
    <n v="290.10000000000002"/>
    <n v="280.81"/>
    <n v="295.19"/>
    <n v="267.69"/>
    <n v="265.27999999999997"/>
    <n v="273.94"/>
    <n v="273.97000000000003"/>
    <n v="265.41000000000003"/>
    <n v="273.24"/>
    <n v="291.51066666700001"/>
    <n v="292.66000000000003"/>
    <n v="291.80233333299998"/>
    <n v="289.98500000000001"/>
    <n v="289.98500000000001"/>
    <n v="293.14999999999998"/>
  </r>
  <r>
    <x v="12266"/>
    <n v="273.11"/>
    <n v="280.22000000000003"/>
    <n v="279.43"/>
    <n v="276.01"/>
    <n v="282.61"/>
    <n v="282.31"/>
    <n v="280.92"/>
    <n v="282.87"/>
    <n v="272.88"/>
    <n v="272.85000000000002"/>
    <n v="287.76"/>
    <n v="279.89"/>
    <n v="290.45"/>
    <n v="269.39"/>
    <n v="254.69"/>
    <n v="269.52999999999997"/>
    <n v="263.5"/>
    <n v="272.85000000000002"/>
    <n v="266.52"/>
    <n v="280.31"/>
    <n v="266.62"/>
    <n v="290.45"/>
    <n v="283.86"/>
    <n v="297.47000000000003"/>
    <n v="268.73"/>
    <n v="265.19"/>
    <n v="274.24"/>
    <n v="273.95999999999998"/>
    <n v="265.45"/>
    <n v="273.74"/>
    <n v="290.98133333300001"/>
    <n v="292.14999999999998"/>
    <n v="291.81466666699998"/>
    <n v="289.95600000000002"/>
    <n v="289.95600000000002"/>
    <n v="292.14999999999998"/>
  </r>
  <r>
    <x v="12267"/>
    <n v="272.95"/>
    <n v="279.91000000000003"/>
    <n v="279.58999999999997"/>
    <n v="276.08999999999997"/>
    <n v="283.22000000000003"/>
    <n v="282.76"/>
    <n v="282.06"/>
    <n v="284.41000000000003"/>
    <n v="276.72000000000003"/>
    <n v="276.89999999999998"/>
    <n v="288.13"/>
    <n v="280.89"/>
    <n v="290.97000000000003"/>
    <n v="270.37"/>
    <n v="256.02999999999997"/>
    <n v="271.11"/>
    <n v="265.16000000000003"/>
    <n v="274.77999999999997"/>
    <n v="268.93"/>
    <n v="282.63"/>
    <n v="266.88"/>
    <n v="291.33"/>
    <n v="285.14999999999998"/>
    <n v="299.29000000000002"/>
    <n v="269.37"/>
    <n v="265.89"/>
    <n v="274.49"/>
    <n v="274.52"/>
    <n v="265.37"/>
    <n v="274.06"/>
    <n v="289.02550000000002"/>
    <n v="291.14999999999998"/>
    <n v="289.81299999999999"/>
    <n v="289.97500000000002"/>
    <n v="289.97500000000002"/>
    <n v="291.14999999999998"/>
  </r>
  <r>
    <x v="12268"/>
    <n v="272.94"/>
    <n v="279.89999999999998"/>
    <n v="281.61"/>
    <n v="276.11"/>
    <n v="285.27999999999997"/>
    <n v="285.05"/>
    <n v="285.27"/>
    <n v="289.20999999999998"/>
    <n v="280.79000000000002"/>
    <n v="281.10000000000002"/>
    <n v="288.95999999999998"/>
    <n v="281.74"/>
    <n v="291.47000000000003"/>
    <n v="271.49"/>
    <n v="257.16000000000003"/>
    <n v="272.35000000000002"/>
    <n v="266.81"/>
    <n v="276.08999999999997"/>
    <n v="270.69"/>
    <n v="285.24"/>
    <n v="267.41000000000003"/>
    <n v="291.81"/>
    <n v="287"/>
    <n v="300.48"/>
    <n v="269.54000000000002"/>
    <n v="266.26"/>
    <n v="274.83"/>
    <n v="274.76"/>
    <n v="265.22000000000003"/>
    <n v="274.3"/>
    <n v="288.97166666700002"/>
    <n v="290.64"/>
    <n v="290.496666667"/>
    <n v="289.93"/>
    <n v="289.93"/>
    <n v="290.14999999999998"/>
  </r>
  <r>
    <x v="12269"/>
    <n v="273.16000000000003"/>
    <n v="279.83"/>
    <n v="285.45999999999998"/>
    <n v="276.41000000000003"/>
    <n v="288.72000000000003"/>
    <n v="288.17"/>
    <n v="288.11"/>
    <n v="292.35000000000002"/>
    <n v="283.57"/>
    <n v="282.54000000000002"/>
    <n v="291.14"/>
    <n v="282.55"/>
    <n v="291.64999999999998"/>
    <n v="272.26"/>
    <n v="258.74"/>
    <n v="273.43"/>
    <n v="267.69"/>
    <n v="277.64"/>
    <n v="272.12"/>
    <n v="286.83"/>
    <n v="268.17"/>
    <n v="292.79000000000002"/>
    <n v="288"/>
    <n v="300.91000000000003"/>
    <n v="270.3"/>
    <n v="266.33"/>
    <n v="275"/>
    <n v="275.14999999999998"/>
    <n v="265.19"/>
    <n v="274.73"/>
    <n v="287.491333333"/>
    <n v="290.13"/>
    <n v="289.16633333300001"/>
    <n v="289.93299999999999"/>
    <n v="289.93299999999999"/>
    <n v="289.14999999999998"/>
  </r>
  <r>
    <x v="12270"/>
    <n v="273.39"/>
    <n v="279.83"/>
    <n v="287.62"/>
    <n v="276.69"/>
    <n v="291.35000000000002"/>
    <n v="290.41000000000003"/>
    <n v="290.72000000000003"/>
    <n v="295.38"/>
    <n v="285.52999999999997"/>
    <n v="284.39"/>
    <n v="293.95999999999998"/>
    <n v="284.27"/>
    <n v="291.94"/>
    <n v="273.31"/>
    <n v="260.2"/>
    <n v="273.55"/>
    <n v="268.81"/>
    <n v="279.04000000000002"/>
    <n v="272.63"/>
    <n v="288.49"/>
    <n v="268.63"/>
    <n v="293.86"/>
    <n v="289.43"/>
    <n v="301.87"/>
    <n v="271.04000000000002"/>
    <n v="266.22000000000003"/>
    <n v="275.14999999999998"/>
    <n v="275.06"/>
    <n v="265.11"/>
    <n v="274.45999999999998"/>
    <n v="288.108"/>
    <n v="289.64"/>
    <n v="289.39550000000003"/>
    <n v="289.5455"/>
    <n v="289.5455"/>
    <n v="289.14999999999998"/>
  </r>
  <r>
    <x v="12271"/>
    <n v="273.70999999999998"/>
    <n v="279.66000000000003"/>
    <n v="289.51"/>
    <n v="277.12"/>
    <n v="293.08"/>
    <n v="291.95"/>
    <n v="292.64"/>
    <n v="297.48"/>
    <n v="286.83999999999997"/>
    <n v="285.37"/>
    <n v="295.7"/>
    <n v="285.31"/>
    <n v="292.05"/>
    <n v="274.51"/>
    <n v="261.31"/>
    <n v="274.52"/>
    <n v="269.11"/>
    <n v="280.57"/>
    <n v="272.83"/>
    <n v="289.54000000000002"/>
    <n v="268.99"/>
    <n v="294.64"/>
    <n v="290.14999999999998"/>
    <n v="302.45999999999998"/>
    <n v="271.91000000000003"/>
    <n v="266.58"/>
    <n v="275.68"/>
    <n v="275.64999999999998"/>
    <n v="265.01"/>
    <n v="273.95999999999998"/>
    <n v="285.92866666700002"/>
    <n v="289.13"/>
    <n v="287.54533333299997"/>
    <n v="289.67866666700002"/>
    <n v="289.67866666700002"/>
    <n v="288.14999999999998"/>
  </r>
  <r>
    <x v="12272"/>
    <n v="274.07"/>
    <n v="279.94"/>
    <n v="291.14999999999998"/>
    <n v="277.62"/>
    <n v="294.52999999999997"/>
    <n v="293.22000000000003"/>
    <n v="294.26"/>
    <n v="299.05"/>
    <n v="287.85000000000002"/>
    <n v="286.62"/>
    <n v="296.32"/>
    <n v="285.72000000000003"/>
    <n v="291.89"/>
    <n v="275.54000000000002"/>
    <n v="261.91000000000003"/>
    <n v="275.04000000000002"/>
    <n v="269.35000000000002"/>
    <n v="281.75"/>
    <n v="272.83"/>
    <n v="289.75"/>
    <n v="268.95"/>
    <n v="294.82"/>
    <n v="290.86"/>
    <n v="302.91000000000003"/>
    <n v="272.61"/>
    <n v="266.38"/>
    <n v="275.67"/>
    <n v="275.13"/>
    <n v="264.95"/>
    <n v="273.44"/>
    <n v="285.84633333300002"/>
    <n v="289.62"/>
    <n v="287.25466666699998"/>
    <n v="289.42133333300001"/>
    <n v="289.42133333300001"/>
    <n v="288.14999999999998"/>
  </r>
  <r>
    <x v="12273"/>
    <n v="273.99"/>
    <n v="279.70999999999998"/>
    <n v="292.56"/>
    <n v="277.93"/>
    <n v="294.82"/>
    <n v="292.73"/>
    <n v="295.08"/>
    <n v="300.26"/>
    <n v="288.8"/>
    <n v="287.37"/>
    <n v="296.24"/>
    <n v="286.22000000000003"/>
    <n v="292.22000000000003"/>
    <n v="275.68"/>
    <n v="261.89999999999998"/>
    <n v="275.45999999999998"/>
    <n v="269.27999999999997"/>
    <n v="281.75"/>
    <n v="272.32"/>
    <n v="289.5"/>
    <n v="269.10000000000002"/>
    <n v="294.52"/>
    <n v="291"/>
    <n v="302.76"/>
    <n v="272.33"/>
    <n v="266.37"/>
    <n v="275.55"/>
    <n v="274.97000000000003"/>
    <n v="264.89"/>
    <n v="272.8"/>
    <n v="286.26499999999999"/>
    <n v="289.62"/>
    <n v="286.29000000000002"/>
    <n v="289.77749999999997"/>
    <n v="289.77749999999997"/>
    <n v="288.14999999999998"/>
  </r>
  <r>
    <x v="12274"/>
    <n v="274.04000000000002"/>
    <n v="279.83"/>
    <n v="294.14"/>
    <n v="278.29000000000002"/>
    <n v="294.74"/>
    <n v="292.48"/>
    <n v="296.22000000000003"/>
    <n v="300.43"/>
    <n v="289.33"/>
    <n v="287.67"/>
    <n v="297"/>
    <n v="286.44"/>
    <n v="292.32"/>
    <n v="275.82"/>
    <n v="262.01"/>
    <n v="275.02"/>
    <n v="268.94"/>
    <n v="282.02999999999997"/>
    <n v="271.74"/>
    <n v="288.52"/>
    <n v="268.67"/>
    <n v="293.33"/>
    <n v="290.64999999999998"/>
    <n v="302.02999999999997"/>
    <n v="271.76"/>
    <n v="265.73"/>
    <n v="274.87"/>
    <n v="274.11"/>
    <n v="264.72000000000003"/>
    <n v="272.24"/>
    <n v="286.015666667"/>
    <n v="288.14999999999998"/>
    <n v="286.22399999999999"/>
    <n v="289.31566666700002"/>
    <n v="289.31566666700002"/>
    <n v="288.14999999999998"/>
  </r>
  <r>
    <x v="12275"/>
    <n v="273.93"/>
    <n v="280.10000000000002"/>
    <n v="295.66000000000003"/>
    <n v="278.47000000000003"/>
    <n v="294.07"/>
    <n v="292.05"/>
    <n v="296.74"/>
    <n v="300.14"/>
    <n v="289.43"/>
    <n v="284"/>
    <n v="296.7"/>
    <n v="286.39"/>
    <n v="291.95999999999998"/>
    <n v="275.08999999999997"/>
    <n v="261.67"/>
    <n v="274.01"/>
    <n v="267.92"/>
    <n v="281.02999999999997"/>
    <n v="270.81"/>
    <n v="286.33999999999997"/>
    <n v="268.11"/>
    <n v="292.14999999999998"/>
    <n v="288.01"/>
    <n v="301.16000000000003"/>
    <n v="270.87"/>
    <n v="264.88"/>
    <n v="273.67"/>
    <n v="273.18"/>
    <n v="264.38"/>
    <n v="271.55"/>
    <n v="286.26733333300001"/>
    <n v="287.14999999999998"/>
    <n v="285.48399999999998"/>
    <n v="289.467333333"/>
    <n v="289.467333333"/>
    <n v="287.14999999999998"/>
  </r>
  <r>
    <x v="12276"/>
    <n v="273.95"/>
    <n v="279.86"/>
    <n v="294.89"/>
    <n v="278.33"/>
    <n v="293.29000000000002"/>
    <n v="290.57"/>
    <n v="296.58999999999997"/>
    <n v="298.8"/>
    <n v="289.04000000000002"/>
    <n v="275.39999999999998"/>
    <n v="296.11"/>
    <n v="286.25"/>
    <n v="291.83999999999997"/>
    <n v="274.20999999999998"/>
    <n v="261.06"/>
    <n v="272.29000000000002"/>
    <n v="267.3"/>
    <n v="279.27"/>
    <n v="270.58"/>
    <n v="285.02999999999997"/>
    <n v="267.8"/>
    <n v="291.2"/>
    <n v="285.3"/>
    <n v="299.64"/>
    <n v="270.17"/>
    <n v="264.33999999999997"/>
    <n v="273.13"/>
    <n v="272.64"/>
    <n v="264.42"/>
    <n v="270.58"/>
    <n v="285.18650000000002"/>
    <n v="287.14999999999998"/>
    <n v="285.62400000000002"/>
    <n v="289.899"/>
    <n v="289.899"/>
    <n v="287.14999999999998"/>
  </r>
  <r>
    <x v="12277"/>
    <n v="273.89"/>
    <n v="279.3"/>
    <n v="293.8"/>
    <n v="278.11"/>
    <n v="292.12"/>
    <n v="289.77999999999997"/>
    <n v="295.55"/>
    <n v="298.08"/>
    <n v="287.04000000000002"/>
    <n v="271.81"/>
    <n v="294.89999999999998"/>
    <n v="286.14999999999998"/>
    <n v="291.33"/>
    <n v="273.43"/>
    <n v="260.95"/>
    <n v="271.82"/>
    <n v="266.79000000000002"/>
    <n v="278.10000000000002"/>
    <n v="270.27999999999997"/>
    <n v="284.02"/>
    <n v="267.32"/>
    <n v="290.17"/>
    <n v="283.87"/>
    <n v="298.85000000000002"/>
    <n v="269.58999999999997"/>
    <n v="263.79000000000002"/>
    <n v="272.39"/>
    <n v="272.01"/>
    <n v="264.33"/>
    <n v="270.23"/>
    <n v="285.88233333300002"/>
    <n v="287.14999999999998"/>
    <n v="284.59066666699999"/>
    <n v="289.95733333300001"/>
    <n v="289.95733333300001"/>
    <n v="287.14999999999998"/>
  </r>
  <r>
    <x v="12278"/>
    <n v="273.89"/>
    <n v="278.93"/>
    <n v="290.95999999999998"/>
    <n v="277.89"/>
    <n v="290.06"/>
    <n v="288.35000000000002"/>
    <n v="292.7"/>
    <n v="296.2"/>
    <n v="283.44"/>
    <n v="269.33999999999997"/>
    <n v="293.73"/>
    <n v="286"/>
    <n v="291.19"/>
    <n v="272.76"/>
    <n v="260.11"/>
    <n v="271.44"/>
    <n v="266.79000000000002"/>
    <n v="276.70999999999998"/>
    <n v="270.05"/>
    <n v="283.05"/>
    <n v="266.73"/>
    <n v="288.64999999999998"/>
    <n v="282.83"/>
    <n v="297.83"/>
    <n v="269.13"/>
    <n v="263.64999999999998"/>
    <n v="271.79000000000002"/>
    <n v="271.36"/>
    <n v="264.27999999999997"/>
    <n v="269.63"/>
    <n v="285.24566666700002"/>
    <n v="286.14999999999998"/>
    <n v="284.43733333300003"/>
    <n v="290.29566666699998"/>
    <n v="290.29566666699998"/>
    <n v="286.14999999999998"/>
  </r>
  <r>
    <x v="12279"/>
    <n v="273.74"/>
    <n v="278.76"/>
    <n v="288.27"/>
    <n v="277.67"/>
    <n v="288.52999999999997"/>
    <n v="287.25"/>
    <n v="290.55"/>
    <n v="294.01"/>
    <n v="283.13"/>
    <n v="268.39"/>
    <n v="293.32"/>
    <n v="285.86"/>
    <n v="291.08"/>
    <n v="271.56"/>
    <n v="259.86"/>
    <n v="271.64"/>
    <n v="266.45"/>
    <n v="275.45"/>
    <n v="269.64999999999998"/>
    <n v="281.67"/>
    <n v="266.14"/>
    <n v="287.76"/>
    <n v="281.32"/>
    <n v="297.35000000000002"/>
    <n v="268.41000000000003"/>
    <n v="263.63"/>
    <n v="271.44"/>
    <n v="270.77999999999997"/>
    <n v="263.77999999999997"/>
    <n v="269.27"/>
    <n v="286.27199999999999"/>
    <n v="287.13"/>
    <n v="285.39699999999999"/>
    <n v="290.1345"/>
    <n v="290.1345"/>
    <n v="286.14999999999998"/>
  </r>
  <r>
    <x v="12280"/>
    <n v="273.7"/>
    <n v="278.57"/>
    <n v="286.61"/>
    <n v="277.83999999999997"/>
    <n v="287.49"/>
    <n v="286.13"/>
    <n v="288.8"/>
    <n v="292.43"/>
    <n v="279.87"/>
    <n v="267.20999999999998"/>
    <n v="292.76"/>
    <n v="285.39"/>
    <n v="290.98"/>
    <n v="270.87"/>
    <n v="259.26"/>
    <n v="271.67"/>
    <n v="266.74"/>
    <n v="274.52"/>
    <n v="268.95"/>
    <n v="280.68"/>
    <n v="265.7"/>
    <n v="287.74"/>
    <n v="279.58"/>
    <n v="296.64"/>
    <n v="267.81"/>
    <n v="263.63"/>
    <n v="270.89999999999998"/>
    <n v="270.52999999999997"/>
    <n v="263.44"/>
    <n v="268.93"/>
    <n v="285.08100000000002"/>
    <n v="287.13"/>
    <n v="284.87266666699998"/>
    <n v="290.63933333300002"/>
    <n v="290.63933333300002"/>
    <n v="286.14999999999998"/>
  </r>
  <r>
    <x v="12281"/>
    <n v="273.7"/>
    <n v="278.33999999999997"/>
    <n v="285.70999999999998"/>
    <n v="277.45999999999998"/>
    <n v="286.67"/>
    <n v="286.51"/>
    <n v="287.81"/>
    <n v="290.37"/>
    <n v="278.39999999999998"/>
    <n v="267.44"/>
    <n v="292.16000000000003"/>
    <n v="284.87"/>
    <n v="290.8"/>
    <n v="270.52999999999997"/>
    <n v="258.38"/>
    <n v="271.67"/>
    <n v="266.3"/>
    <n v="274.26"/>
    <n v="269.42"/>
    <n v="279.48"/>
    <n v="265.20999999999998"/>
    <n v="287.37"/>
    <n v="278.72000000000003"/>
    <n v="296.07"/>
    <n v="267.27999999999997"/>
    <n v="263.27999999999997"/>
    <n v="270.58999999999997"/>
    <n v="269.94"/>
    <n v="262.75"/>
    <n v="268.52"/>
    <n v="285.553"/>
    <n v="287.13"/>
    <n v="285.46133333300003"/>
    <n v="290.64466666700002"/>
    <n v="290.64466666700002"/>
    <n v="286.14999999999998"/>
  </r>
  <r>
    <x v="12282"/>
    <n v="273.93"/>
    <n v="278.16000000000003"/>
    <n v="284.70999999999998"/>
    <n v="277.41000000000003"/>
    <n v="286.25"/>
    <n v="286.85000000000002"/>
    <n v="286.45"/>
    <n v="289.14"/>
    <n v="277.62"/>
    <n v="268.04000000000002"/>
    <n v="291.77999999999997"/>
    <n v="284.7"/>
    <n v="290.57"/>
    <n v="270.43"/>
    <n v="257.11"/>
    <n v="271.62"/>
    <n v="266.06"/>
    <n v="275.35000000000002"/>
    <n v="269.23"/>
    <n v="278.83999999999997"/>
    <n v="264.55"/>
    <n v="287.69"/>
    <n v="278"/>
    <n v="295.8"/>
    <n v="267.35000000000002"/>
    <n v="262.58"/>
    <n v="269.91000000000003"/>
    <n v="269.58999999999997"/>
    <n v="262.39999999999998"/>
    <n v="268.24"/>
    <n v="286.67450000000002"/>
    <n v="288.13"/>
    <n v="286.41199999999998"/>
    <n v="290.62450000000001"/>
    <n v="290.62450000000001"/>
    <n v="287.14999999999998"/>
  </r>
  <r>
    <x v="12283"/>
    <n v="273.97000000000003"/>
    <n v="278.06"/>
    <n v="283.94"/>
    <n v="277.18"/>
    <n v="286.20999999999998"/>
    <n v="287.20999999999998"/>
    <n v="285.60000000000002"/>
    <n v="288.17"/>
    <n v="276.62"/>
    <n v="267.75"/>
    <n v="291.54000000000002"/>
    <n v="284.51"/>
    <n v="290.37"/>
    <n v="270.27999999999997"/>
    <n v="255.78"/>
    <n v="271.57"/>
    <n v="266.08"/>
    <n v="275.7"/>
    <n v="269.42"/>
    <n v="277.82"/>
    <n v="264.26"/>
    <n v="287.62"/>
    <n v="277.27999999999997"/>
    <n v="295.07"/>
    <n v="267.86"/>
    <n v="262.64"/>
    <n v="268.91000000000003"/>
    <n v="269.05"/>
    <n v="261.87"/>
    <n v="267.8"/>
    <n v="286.93"/>
    <n v="289.13"/>
    <n v="286.88"/>
    <n v="290.63833333299999"/>
    <n v="290.63833333299999"/>
    <n v="288.14999999999998"/>
  </r>
  <r>
    <x v="12284"/>
    <n v="274.02999999999997"/>
    <n v="277.69"/>
    <n v="283.41000000000003"/>
    <n v="277.18"/>
    <n v="286.36"/>
    <n v="287.39999999999998"/>
    <n v="285.49"/>
    <n v="288.05"/>
    <n v="276.49"/>
    <n v="267.76"/>
    <n v="291.66000000000003"/>
    <n v="284.26"/>
    <n v="290.23"/>
    <n v="270.12"/>
    <n v="254.52"/>
    <n v="271.19"/>
    <n v="265.97000000000003"/>
    <n v="275.83999999999997"/>
    <n v="269.23"/>
    <n v="276.88"/>
    <n v="263.92"/>
    <n v="287.42"/>
    <n v="276.85000000000002"/>
    <n v="294.25"/>
    <n v="267.35000000000002"/>
    <n v="262.68"/>
    <n v="268.06"/>
    <n v="268.38"/>
    <n v="261.48"/>
    <n v="267.11"/>
    <n v="287.83499999999998"/>
    <n v="290.64"/>
    <n v="287.70999999999998"/>
    <n v="290.62666666699999"/>
    <n v="290.62666666699999"/>
    <n v="290.14999999999998"/>
  </r>
  <r>
    <x v="12285"/>
    <n v="273.82"/>
    <n v="277.36"/>
    <n v="282.82"/>
    <n v="277.07"/>
    <n v="286.22000000000003"/>
    <n v="287.41000000000003"/>
    <n v="284.77999999999997"/>
    <n v="287.24"/>
    <n v="275.75"/>
    <n v="267.27"/>
    <n v="291.70999999999998"/>
    <n v="283.69"/>
    <n v="290.14"/>
    <n v="270.13"/>
    <n v="253.84"/>
    <n v="271.04000000000002"/>
    <n v="265.17"/>
    <n v="275.83999999999997"/>
    <n v="267.76"/>
    <n v="276.61"/>
    <n v="263.89"/>
    <n v="287.47000000000003"/>
    <n v="276.42"/>
    <n v="293.89999999999998"/>
    <n v="267.27999999999997"/>
    <n v="262.38"/>
    <n v="267.64999999999998"/>
    <n v="268"/>
    <n v="260.91000000000003"/>
    <n v="266.98"/>
    <n v="287.9665"/>
    <n v="291.64"/>
    <n v="288.16649999999998"/>
    <n v="290.66649999999998"/>
    <n v="290.66649999999998"/>
    <n v="291.14999999999998"/>
  </r>
  <r>
    <x v="12286"/>
    <n v="273.89999999999998"/>
    <n v="277.08"/>
    <n v="282.57"/>
    <n v="277.19"/>
    <n v="285.97000000000003"/>
    <n v="287.42"/>
    <n v="282.88"/>
    <n v="286.31"/>
    <n v="275.17"/>
    <n v="268.01"/>
    <n v="292.14999999999998"/>
    <n v="282.89"/>
    <n v="290.14"/>
    <n v="269.47000000000003"/>
    <n v="253.14"/>
    <n v="270.57"/>
    <n v="265.20999999999998"/>
    <n v="276.02"/>
    <n v="267.14"/>
    <n v="276.64"/>
    <n v="264.02"/>
    <n v="286.86"/>
    <n v="276.57"/>
    <n v="293.64999999999998"/>
    <n v="267.08"/>
    <n v="261.74"/>
    <n v="267.41000000000003"/>
    <n v="267.39"/>
    <n v="260.04000000000002"/>
    <n v="266.52999999999997"/>
    <n v="289.12933333299998"/>
    <n v="292.14999999999998"/>
    <n v="289.12099999999998"/>
    <n v="290.63766666700002"/>
    <n v="290.63766666700002"/>
    <n v="292.14999999999998"/>
  </r>
  <r>
    <x v="12287"/>
    <n v="273.77999999999997"/>
    <n v="277.67"/>
    <n v="282.17"/>
    <n v="277.27999999999997"/>
    <n v="285.77"/>
    <n v="287.36"/>
    <n v="282.33"/>
    <n v="286.06"/>
    <n v="274.94"/>
    <n v="267.83"/>
    <n v="292.16000000000003"/>
    <n v="281.87"/>
    <n v="290.2"/>
    <n v="269.45999999999998"/>
    <n v="252.27"/>
    <n v="269.99"/>
    <n v="264.83999999999997"/>
    <n v="275.88"/>
    <n v="267.14"/>
    <n v="276.76"/>
    <n v="263.64999999999998"/>
    <n v="286.98"/>
    <n v="276.01"/>
    <n v="293.43"/>
    <n v="267.04000000000002"/>
    <n v="261.38"/>
    <n v="268.41000000000003"/>
    <n v="267.38"/>
    <n v="259.58999999999997"/>
    <n v="266.01"/>
    <n v="289.51866666699999"/>
    <n v="292.14999999999998"/>
    <n v="289.702"/>
    <n v="290.66033333299998"/>
    <n v="290.66033333299998"/>
    <n v="292.14999999999998"/>
  </r>
  <r>
    <x v="12288"/>
    <n v="273.7"/>
    <n v="277.73"/>
    <n v="281.60000000000002"/>
    <n v="277.2"/>
    <n v="285.12"/>
    <n v="286.98"/>
    <n v="281.52999999999997"/>
    <n v="285.52999999999997"/>
    <n v="275.55"/>
    <n v="267.85000000000002"/>
    <n v="292"/>
    <n v="281.68"/>
    <n v="290.19"/>
    <n v="268.87"/>
    <n v="251.29"/>
    <n v="269.82"/>
    <n v="264.61"/>
    <n v="275.25"/>
    <n v="266.94"/>
    <n v="277.36"/>
    <n v="263.14999999999998"/>
    <n v="287.45"/>
    <n v="275.45"/>
    <n v="293.58999999999997"/>
    <n v="266.75"/>
    <n v="260.97000000000003"/>
    <n v="269.14"/>
    <n v="267.57"/>
    <n v="259.48"/>
    <n v="265.70999999999998"/>
    <n v="288.53399999999999"/>
    <n v="292.14999999999998"/>
    <n v="289.17149999999998"/>
    <n v="290.68400000000003"/>
    <n v="290.68400000000003"/>
    <n v="292.14999999999998"/>
  </r>
  <r>
    <x v="12289"/>
    <n v="273.5"/>
    <n v="277.23"/>
    <n v="281.79000000000002"/>
    <n v="276.86"/>
    <n v="284.42"/>
    <n v="286.82"/>
    <n v="281.58999999999997"/>
    <n v="285.19"/>
    <n v="275.10000000000002"/>
    <n v="267.55"/>
    <n v="291.54000000000002"/>
    <n v="281.56"/>
    <n v="290.29000000000002"/>
    <n v="268.20999999999998"/>
    <n v="251.27"/>
    <n v="269.49"/>
    <n v="264.10000000000002"/>
    <n v="275.10000000000002"/>
    <n v="266.94"/>
    <n v="277.39999999999998"/>
    <n v="262.87"/>
    <n v="288.39999999999998"/>
    <n v="277.57"/>
    <n v="294.97000000000003"/>
    <n v="266.47000000000003"/>
    <n v="261.45"/>
    <n v="269.82"/>
    <n v="268.36"/>
    <n v="260.63"/>
    <n v="267.02"/>
    <n v="289.38133333299999"/>
    <n v="292.14999999999998"/>
    <n v="290.12299999999999"/>
    <n v="290.70633333299998"/>
    <n v="290.70633333299998"/>
    <n v="292.14999999999998"/>
  </r>
  <r>
    <x v="12290"/>
    <n v="273.23"/>
    <n v="277.36"/>
    <n v="281.94"/>
    <n v="276.8"/>
    <n v="284.31"/>
    <n v="286.54000000000002"/>
    <n v="281.61"/>
    <n v="285.95999999999998"/>
    <n v="274.89"/>
    <n v="267.16000000000003"/>
    <n v="291.67"/>
    <n v="281.51"/>
    <n v="290.64"/>
    <n v="268.97000000000003"/>
    <n v="251.77"/>
    <n v="269.52"/>
    <n v="264.3"/>
    <n v="275.83999999999997"/>
    <n v="267.79000000000002"/>
    <n v="277.77999999999997"/>
    <n v="264.49"/>
    <n v="290.31"/>
    <n v="279.01"/>
    <n v="297.20999999999998"/>
    <n v="266.81"/>
    <n v="262.08"/>
    <n v="270.60000000000002"/>
    <n v="269.43"/>
    <n v="260.94"/>
    <n v="267.95999999999998"/>
    <n v="288.854666667"/>
    <n v="291.64"/>
    <n v="289.96300000000002"/>
    <n v="290.729666667"/>
    <n v="290.729666667"/>
    <n v="291.14999999999998"/>
  </r>
  <r>
    <x v="12291"/>
    <n v="273.05"/>
    <n v="277.43"/>
    <n v="281.95"/>
    <n v="276.86"/>
    <n v="284.45999999999998"/>
    <n v="286.20999999999998"/>
    <n v="281.74"/>
    <n v="285.79000000000002"/>
    <n v="276.42"/>
    <n v="268.7"/>
    <n v="291.99"/>
    <n v="281.74"/>
    <n v="291.22000000000003"/>
    <n v="269.3"/>
    <n v="253.4"/>
    <n v="270.38"/>
    <n v="264.93"/>
    <n v="277.05"/>
    <n v="268.89"/>
    <n v="279.43"/>
    <n v="266.23"/>
    <n v="293.57"/>
    <n v="281.14999999999998"/>
    <n v="299.66000000000003"/>
    <n v="267.81"/>
    <n v="262.93"/>
    <n v="270.74"/>
    <n v="270.60000000000002"/>
    <n v="261.81"/>
    <n v="268.31"/>
    <n v="287.04649999999998"/>
    <n v="291.14999999999998"/>
    <n v="288.03399999999999"/>
    <n v="290.63400000000001"/>
    <n v="290.63400000000001"/>
    <n v="291.14999999999998"/>
  </r>
  <r>
    <x v="12292"/>
    <n v="273.2"/>
    <n v="277.92"/>
    <n v="282.77"/>
    <n v="277.66000000000003"/>
    <n v="285.70999999999998"/>
    <n v="286.45"/>
    <n v="285.79000000000002"/>
    <n v="287.82"/>
    <n v="280.89"/>
    <n v="272.35000000000002"/>
    <n v="292.77"/>
    <n v="282.42"/>
    <n v="292.32"/>
    <n v="268.39999999999998"/>
    <n v="255.26"/>
    <n v="271.02999999999997"/>
    <n v="266.04000000000002"/>
    <n v="278.89999999999998"/>
    <n v="268.86"/>
    <n v="280.76"/>
    <n v="267.18"/>
    <n v="295.99"/>
    <n v="283.14999999999998"/>
    <n v="300.08999999999997"/>
    <n v="268.14999999999998"/>
    <n v="264.06"/>
    <n v="270.94"/>
    <n v="271.62"/>
    <n v="262.3"/>
    <n v="269.33999999999997"/>
    <n v="286.947"/>
    <n v="290.64"/>
    <n v="288.46366666699998"/>
    <n v="290.697"/>
    <n v="290.697"/>
    <n v="290.14999999999998"/>
  </r>
  <r>
    <x v="12293"/>
    <n v="274.23"/>
    <n v="279.02999999999997"/>
    <n v="284.39"/>
    <n v="278.08999999999997"/>
    <n v="287.64999999999998"/>
    <n v="288.23"/>
    <n v="289.01"/>
    <n v="290.48"/>
    <n v="283.33"/>
    <n v="274.25"/>
    <n v="293.05"/>
    <n v="283.11"/>
    <n v="294.16000000000003"/>
    <n v="268.62"/>
    <n v="255.92"/>
    <n v="271.69"/>
    <n v="267.25"/>
    <n v="280.07"/>
    <n v="269.32"/>
    <n v="283"/>
    <n v="267.52"/>
    <n v="297.36"/>
    <n v="285.58"/>
    <n v="300.89"/>
    <n v="268.73"/>
    <n v="265.14999999999998"/>
    <n v="271.66000000000003"/>
    <n v="272.29000000000002"/>
    <n v="262.7"/>
    <n v="270.10000000000002"/>
    <n v="285.56599999999997"/>
    <n v="289.64"/>
    <n v="287.12433333299998"/>
    <n v="290.64100000000002"/>
    <n v="290.64100000000002"/>
    <n v="289.14999999999998"/>
  </r>
  <r>
    <x v="12294"/>
    <n v="275.64999999999998"/>
    <n v="279.5"/>
    <n v="286.05"/>
    <n v="279.41000000000003"/>
    <n v="289.72000000000003"/>
    <n v="290.35000000000002"/>
    <n v="290.95"/>
    <n v="293.11"/>
    <n v="285.74"/>
    <n v="273.49"/>
    <n v="293.92"/>
    <n v="283.76"/>
    <n v="295.95"/>
    <n v="268.93"/>
    <n v="257.14"/>
    <n v="272.23"/>
    <n v="267.77"/>
    <n v="279.75"/>
    <n v="270.37"/>
    <n v="285.39999999999998"/>
    <n v="268.24"/>
    <n v="297.54000000000002"/>
    <n v="287.58"/>
    <n v="301.41000000000003"/>
    <n v="268.73"/>
    <n v="265.98"/>
    <n v="272.25"/>
    <n v="272.33999999999997"/>
    <n v="262.81"/>
    <n v="270.45"/>
    <n v="285.27199999999999"/>
    <n v="289.13"/>
    <n v="286.74700000000001"/>
    <n v="290.65949999999998"/>
    <n v="290.65949999999998"/>
    <n v="288.14999999999998"/>
  </r>
  <r>
    <x v="12295"/>
    <n v="276.35000000000002"/>
    <n v="280.60000000000002"/>
    <n v="287.83"/>
    <n v="280.62"/>
    <n v="291.13"/>
    <n v="291.95999999999998"/>
    <n v="292.85000000000002"/>
    <n v="295.25"/>
    <n v="286.58"/>
    <n v="270.73"/>
    <n v="294.8"/>
    <n v="283.93"/>
    <n v="298.24"/>
    <n v="269.06"/>
    <n v="257.77999999999997"/>
    <n v="272.27999999999997"/>
    <n v="268.17"/>
    <n v="279.64"/>
    <n v="270.33999999999997"/>
    <n v="286.31"/>
    <n v="268.37"/>
    <n v="298.08999999999997"/>
    <n v="288.86"/>
    <n v="302.07"/>
    <n v="269.11"/>
    <n v="266.02999999999997"/>
    <n v="272.74"/>
    <n v="272.79000000000002"/>
    <n v="263.04000000000002"/>
    <n v="271.05"/>
    <n v="283.52866666699998"/>
    <n v="288.62"/>
    <n v="285.08699999999999"/>
    <n v="290.57866666699999"/>
    <n v="290.57866666699999"/>
    <n v="287.14999999999998"/>
  </r>
  <r>
    <x v="12296"/>
    <n v="277.63"/>
    <n v="281.33"/>
    <n v="288.95999999999998"/>
    <n v="280.88"/>
    <n v="292.72000000000003"/>
    <n v="292.07"/>
    <n v="294.45999999999998"/>
    <n v="295.70999999999998"/>
    <n v="287.37"/>
    <n v="267.11"/>
    <n v="295.7"/>
    <n v="283.98"/>
    <n v="298.39"/>
    <n v="268.43"/>
    <n v="258.22000000000003"/>
    <n v="272.23"/>
    <n v="267.64"/>
    <n v="280.81"/>
    <n v="270.45"/>
    <n v="287.52999999999997"/>
    <n v="268.54000000000002"/>
    <n v="297.76"/>
    <n v="289.58"/>
    <n v="302.32"/>
    <n v="269.66000000000003"/>
    <n v="266.12"/>
    <n v="273.13"/>
    <n v="273.2"/>
    <n v="263.58999999999997"/>
    <n v="271.12"/>
    <n v="282.87233333299997"/>
    <n v="288.62"/>
    <n v="284.38900000000001"/>
    <n v="290.57233333300002"/>
    <n v="290.57233333300002"/>
    <n v="287.14999999999998"/>
  </r>
  <r>
    <x v="12297"/>
    <n v="278.25"/>
    <n v="282.11"/>
    <n v="289.63"/>
    <n v="281.51"/>
    <n v="293.33999999999997"/>
    <n v="291.93"/>
    <n v="295.91000000000003"/>
    <n v="296.27999999999997"/>
    <n v="288.16000000000003"/>
    <n v="265.77"/>
    <n v="296.68"/>
    <n v="283.83999999999997"/>
    <n v="297.91000000000003"/>
    <n v="268.58"/>
    <n v="258.38"/>
    <n v="272.02"/>
    <n v="266.83"/>
    <n v="280.69"/>
    <n v="269.99"/>
    <n v="287.81"/>
    <n v="268.3"/>
    <n v="297.7"/>
    <n v="289.99"/>
    <n v="302.24"/>
    <n v="269.73"/>
    <n v="266.08999999999997"/>
    <n v="273.04000000000002"/>
    <n v="272.76"/>
    <n v="263.7"/>
    <n v="271.07"/>
    <n v="282.80349999999999"/>
    <n v="288.11"/>
    <n v="283.74099999999999"/>
    <n v="290.49099999999999"/>
    <n v="290.49099999999999"/>
    <n v="286.14999999999998"/>
  </r>
  <r>
    <x v="12298"/>
    <n v="278.63"/>
    <n v="282.35000000000002"/>
    <n v="289.94"/>
    <n v="282.07"/>
    <n v="293.02"/>
    <n v="291.88"/>
    <n v="296.82"/>
    <n v="296.49"/>
    <n v="288.70999999999998"/>
    <n v="264.99"/>
    <n v="296.72000000000003"/>
    <n v="283.67"/>
    <n v="296.98"/>
    <n v="268.02999999999997"/>
    <n v="257.94"/>
    <n v="271.26"/>
    <n v="265.77"/>
    <n v="281.36"/>
    <n v="269.64999999999998"/>
    <n v="287.39"/>
    <n v="268.39999999999998"/>
    <n v="297.04000000000002"/>
    <n v="289.66000000000003"/>
    <n v="301.42"/>
    <n v="269.37"/>
    <n v="265.47000000000003"/>
    <n v="272.44"/>
    <n v="272.64999999999998"/>
    <n v="263.47000000000003"/>
    <n v="270.24"/>
    <n v="281.95133333299998"/>
    <n v="286.14999999999998"/>
    <n v="283.02633333300003"/>
    <n v="290.50966666699998"/>
    <n v="290.50966666699998"/>
    <n v="286.14999999999998"/>
  </r>
  <r>
    <x v="12299"/>
    <n v="278.73"/>
    <n v="282.17"/>
    <n v="290.41000000000003"/>
    <n v="282.36"/>
    <n v="292.26"/>
    <n v="291.39999999999998"/>
    <n v="296.93"/>
    <n v="296.26"/>
    <n v="289.54000000000002"/>
    <n v="263.87"/>
    <n v="295.99"/>
    <n v="283.26"/>
    <n v="296.07"/>
    <n v="266.8"/>
    <n v="257.36"/>
    <n v="270.64999999999998"/>
    <n v="265.13"/>
    <n v="280.06"/>
    <n v="269.14999999999998"/>
    <n v="286.58"/>
    <n v="268.19"/>
    <n v="295.74"/>
    <n v="287.86"/>
    <n v="299.98"/>
    <n v="268.95"/>
    <n v="265.04000000000002"/>
    <n v="271.64"/>
    <n v="271.89"/>
    <n v="262.7"/>
    <n v="269.41000000000003"/>
    <n v="281.686666667"/>
    <n v="285.14999999999998"/>
    <n v="282.36166666700001"/>
    <n v="290.45333333299999"/>
    <n v="290.45333333299999"/>
    <n v="285.14999999999998"/>
  </r>
  <r>
    <x v="12300"/>
    <n v="278.26"/>
    <n v="281.72000000000003"/>
    <n v="289.61"/>
    <n v="282.20999999999998"/>
    <n v="290.97000000000003"/>
    <n v="290.83"/>
    <n v="296.89999999999998"/>
    <n v="295.85000000000002"/>
    <n v="288.85000000000002"/>
    <n v="262.85000000000002"/>
    <n v="295.45"/>
    <n v="283.17"/>
    <n v="295.13"/>
    <n v="266.10000000000002"/>
    <n v="256.47000000000003"/>
    <n v="269.97000000000003"/>
    <n v="263.69"/>
    <n v="279.02999999999997"/>
    <n v="268.3"/>
    <n v="285.25"/>
    <n v="267.20999999999998"/>
    <n v="292.33999999999997"/>
    <n v="285.31"/>
    <n v="298.7"/>
    <n v="268.55"/>
    <n v="264.98"/>
    <n v="270.76"/>
    <n v="271.54000000000002"/>
    <n v="262.35000000000002"/>
    <n v="268.8"/>
    <n v="281.49650000000003"/>
    <n v="285.14999999999998"/>
    <n v="282.37150000000003"/>
    <n v="290.34649999999999"/>
    <n v="290.34649999999999"/>
    <n v="285.14999999999998"/>
  </r>
  <r>
    <x v="12301"/>
    <n v="277.66000000000003"/>
    <n v="280.57"/>
    <n v="287.24"/>
    <n v="281.66000000000003"/>
    <n v="290"/>
    <n v="289.63"/>
    <n v="296.14999999999998"/>
    <n v="294.82"/>
    <n v="287.52999999999997"/>
    <n v="262.99"/>
    <n v="294.17"/>
    <n v="282.89999999999998"/>
    <n v="294.43"/>
    <n v="265.73"/>
    <n v="255.45"/>
    <n v="269.38"/>
    <n v="262.63"/>
    <n v="277.7"/>
    <n v="267.99"/>
    <n v="284.67"/>
    <n v="266.52"/>
    <n v="290.05"/>
    <n v="283.14"/>
    <n v="298.07"/>
    <n v="268.49"/>
    <n v="264.61"/>
    <n v="270.04000000000002"/>
    <n v="270.74"/>
    <n v="261.48"/>
    <n v="268.14999999999998"/>
    <n v="281.20699999999999"/>
    <n v="285.14999999999998"/>
    <n v="281.48200000000003"/>
    <n v="290.30700000000002"/>
    <n v="290.30700000000002"/>
    <n v="285.14999999999998"/>
  </r>
  <r>
    <x v="12302"/>
    <n v="276.5"/>
    <n v="279.95999999999998"/>
    <n v="286.08"/>
    <n v="280.76"/>
    <n v="288.33999999999997"/>
    <n v="288.51"/>
    <n v="292.67"/>
    <n v="293.16000000000003"/>
    <n v="286.14"/>
    <n v="261.33999999999997"/>
    <n v="292.12"/>
    <n v="282.02"/>
    <n v="293.41000000000003"/>
    <n v="265.14999999999998"/>
    <n v="254.75"/>
    <n v="268.94"/>
    <n v="261.7"/>
    <n v="276.83"/>
    <n v="267.99"/>
    <n v="284.33999999999997"/>
    <n v="265.64999999999998"/>
    <n v="288.85000000000002"/>
    <n v="282.86"/>
    <n v="297.33999999999997"/>
    <n v="268.42"/>
    <n v="264.52999999999997"/>
    <n v="269.12"/>
    <n v="270.06"/>
    <n v="260.63"/>
    <n v="267.62"/>
    <n v="280.99200000000002"/>
    <n v="285.14999999999998"/>
    <n v="281.267"/>
    <n v="290.21699999999998"/>
    <n v="290.21699999999998"/>
    <n v="285.14999999999998"/>
  </r>
  <r>
    <x v="12303"/>
    <n v="275.66000000000003"/>
    <n v="279.06"/>
    <n v="285.35000000000002"/>
    <n v="279.97000000000003"/>
    <n v="287.35000000000002"/>
    <n v="288"/>
    <n v="291.20999999999998"/>
    <n v="291.82"/>
    <n v="284.14"/>
    <n v="261.08"/>
    <n v="290.07"/>
    <n v="281.13"/>
    <n v="292.36"/>
    <n v="264.39"/>
    <n v="253.52"/>
    <n v="268.24"/>
    <n v="260.8"/>
    <n v="275.87"/>
    <n v="267.79000000000002"/>
    <n v="284.14999999999998"/>
    <n v="264.56"/>
    <n v="288.55"/>
    <n v="281.86"/>
    <n v="296.68"/>
    <n v="268.75"/>
    <n v="265.29000000000002"/>
    <n v="268.58"/>
    <n v="269.3"/>
    <n v="260.62"/>
    <n v="267.13"/>
    <n v="282.7355"/>
    <n v="287.60000000000002"/>
    <n v="282.66050000000001"/>
    <n v="290.22300000000001"/>
    <n v="290.22300000000001"/>
    <n v="285.14999999999998"/>
  </r>
  <r>
    <x v="12304"/>
    <n v="275.16000000000003"/>
    <n v="278.83999999999997"/>
    <n v="285.11"/>
    <n v="279.57"/>
    <n v="287.05"/>
    <n v="288.02999999999997"/>
    <n v="289.60000000000002"/>
    <n v="291.02999999999997"/>
    <n v="282.7"/>
    <n v="261.05"/>
    <n v="288.26"/>
    <n v="279.94"/>
    <n v="291.22000000000003"/>
    <n v="264.22000000000003"/>
    <n v="252.39"/>
    <n v="267.29000000000002"/>
    <n v="260.26"/>
    <n v="274.8"/>
    <n v="266.85000000000002"/>
    <n v="283.23"/>
    <n v="264.14999999999998"/>
    <n v="288.29000000000002"/>
    <n v="280.72000000000003"/>
    <n v="295.92"/>
    <n v="268.45999999999998"/>
    <n v="264.62"/>
    <n v="268.38"/>
    <n v="268.27999999999997"/>
    <n v="260.69"/>
    <n v="266.89999999999998"/>
    <n v="281.86766666699998"/>
    <n v="287.60000000000002"/>
    <n v="281.90933333300001"/>
    <n v="290.101"/>
    <n v="290.101"/>
    <n v="285.14999999999998"/>
  </r>
  <r>
    <x v="12305"/>
    <n v="275.01"/>
    <n v="278.64"/>
    <n v="284.81"/>
    <n v="279.58999999999997"/>
    <n v="286.70999999999998"/>
    <n v="287.48"/>
    <n v="289.22000000000003"/>
    <n v="289.57"/>
    <n v="281.87"/>
    <n v="261.22000000000003"/>
    <n v="287.16000000000003"/>
    <n v="279.17"/>
    <n v="289.83999999999997"/>
    <n v="264.44"/>
    <n v="251.52"/>
    <n v="266.54000000000002"/>
    <n v="259.58999999999997"/>
    <n v="273.82"/>
    <n v="265.38"/>
    <n v="281.49"/>
    <n v="263.14"/>
    <n v="288.31"/>
    <n v="279.58"/>
    <n v="294.82"/>
    <n v="268.32"/>
    <n v="263.22000000000003"/>
    <n v="267.72000000000003"/>
    <n v="267.91000000000003"/>
    <n v="260.39999999999998"/>
    <n v="266.47000000000003"/>
    <n v="282.95833333299998"/>
    <n v="287.13"/>
    <n v="282.76666666699998"/>
    <n v="290.07499999999999"/>
    <n v="290.07499999999999"/>
    <n v="286.14999999999998"/>
  </r>
  <r>
    <x v="12306"/>
    <n v="274.86"/>
    <n v="278.64"/>
    <n v="284.58999999999997"/>
    <n v="279.38"/>
    <n v="286.51"/>
    <n v="287.13"/>
    <n v="287.82"/>
    <n v="288.33"/>
    <n v="280.64"/>
    <n v="260.38"/>
    <n v="286.16000000000003"/>
    <n v="279.06"/>
    <n v="288.36"/>
    <n v="264.35000000000002"/>
    <n v="251.15"/>
    <n v="265.86"/>
    <n v="258.87"/>
    <n v="273.31"/>
    <n v="263.95"/>
    <n v="280.55"/>
    <n v="262.39"/>
    <n v="288.24"/>
    <n v="279.29000000000002"/>
    <n v="294.10000000000002"/>
    <n v="268.27999999999997"/>
    <n v="261.42"/>
    <n v="268.11"/>
    <n v="267.49"/>
    <n v="260.08"/>
    <n v="265.63"/>
    <n v="284.93200000000002"/>
    <n v="287.13"/>
    <n v="284.94450000000001"/>
    <n v="290.09449999999998"/>
    <n v="290.09449999999998"/>
    <n v="286.14999999999998"/>
  </r>
  <r>
    <x v="12307"/>
    <n v="274.77"/>
    <n v="278.33"/>
    <n v="284.32"/>
    <n v="278.58"/>
    <n v="286.33"/>
    <n v="286.48"/>
    <n v="286.70999999999998"/>
    <n v="287.38"/>
    <n v="279.12"/>
    <n v="260.31"/>
    <n v="285.14"/>
    <n v="278.76"/>
    <n v="287.22000000000003"/>
    <n v="264.20999999999998"/>
    <n v="250.64"/>
    <n v="265.18"/>
    <n v="258.63"/>
    <n v="272.58999999999997"/>
    <n v="262.68"/>
    <n v="279.73"/>
    <n v="261.51"/>
    <n v="288.17"/>
    <n v="279.29000000000002"/>
    <n v="293.52999999999997"/>
    <n v="267.73"/>
    <n v="260.52999999999997"/>
    <n v="268.12"/>
    <n v="267.23"/>
    <n v="260.06"/>
    <n v="264.93"/>
    <n v="285.72833333300002"/>
    <n v="290.11"/>
    <n v="285.36166666700001"/>
    <n v="290.05333333300001"/>
    <n v="290.05333333300001"/>
    <n v="288.14999999999998"/>
  </r>
  <r>
    <x v="12308"/>
    <n v="274.61"/>
    <n v="277.2"/>
    <n v="284.58"/>
    <n v="278.77999999999997"/>
    <n v="286.01"/>
    <n v="285.44"/>
    <n v="284.99"/>
    <n v="286.91000000000003"/>
    <n v="276.61"/>
    <n v="260.19"/>
    <n v="284.41000000000003"/>
    <n v="278.17"/>
    <n v="286.22000000000003"/>
    <n v="263.5"/>
    <n v="250.28"/>
    <n v="264.72000000000003"/>
    <n v="258.16000000000003"/>
    <n v="272.22000000000003"/>
    <n v="261.86"/>
    <n v="279.02"/>
    <n v="260.95"/>
    <n v="287.77999999999997"/>
    <n v="278.14"/>
    <n v="292.91000000000003"/>
    <n v="267.22000000000003"/>
    <n v="259.62"/>
    <n v="268.14"/>
    <n v="267.20999999999998"/>
    <n v="260.31"/>
    <n v="264.39"/>
    <n v="287.407666667"/>
    <n v="291.64"/>
    <n v="287.099333333"/>
    <n v="290.05766666699998"/>
    <n v="290.05766666699998"/>
    <n v="291.14999999999998"/>
  </r>
  <r>
    <x v="12309"/>
    <n v="274.43"/>
    <n v="277.23"/>
    <n v="284.94"/>
    <n v="278.91000000000003"/>
    <n v="285.93"/>
    <n v="285.24"/>
    <n v="285.14999999999998"/>
    <n v="286.02"/>
    <n v="274.33999999999997"/>
    <n v="260.3"/>
    <n v="283.56"/>
    <n v="277.27"/>
    <n v="284.87"/>
    <n v="262.39"/>
    <n v="249.89"/>
    <n v="264.33999999999997"/>
    <n v="257.33999999999997"/>
    <n v="271.36"/>
    <n v="260.49"/>
    <n v="278.72000000000003"/>
    <n v="260.45999999999998"/>
    <n v="287.42"/>
    <n v="277.86"/>
    <n v="292.24"/>
    <n v="266.74"/>
    <n v="258.8"/>
    <n v="268.57"/>
    <n v="267.85000000000002"/>
    <n v="259.68"/>
    <n v="263.24"/>
    <n v="286.75450000000001"/>
    <n v="292.14999999999998"/>
    <n v="287.59199999999998"/>
    <n v="290.09199999999998"/>
    <n v="290.09199999999998"/>
    <n v="292.14999999999998"/>
  </r>
  <r>
    <x v="12310"/>
    <n v="273.89"/>
    <n v="277.38"/>
    <n v="285.23"/>
    <n v="278.60000000000002"/>
    <n v="285.81"/>
    <n v="285.37"/>
    <n v="284.8"/>
    <n v="285.02"/>
    <n v="272.36"/>
    <n v="261.42"/>
    <n v="282.52"/>
    <n v="276.13"/>
    <n v="284.02"/>
    <n v="261.5"/>
    <n v="249.27"/>
    <n v="263.66000000000003"/>
    <n v="257.10000000000002"/>
    <n v="271.13"/>
    <n v="259.45999999999998"/>
    <n v="277.31"/>
    <n v="259.89999999999998"/>
    <n v="287.41000000000003"/>
    <n v="277.14999999999998"/>
    <n v="292.08999999999997"/>
    <n v="265.58"/>
    <n v="258.25"/>
    <n v="268.81"/>
    <n v="268.22000000000003"/>
    <n v="259.73"/>
    <n v="262.91000000000003"/>
    <n v="289.21133333300003"/>
    <n v="292.14999999999998"/>
    <n v="289.74466666699999"/>
    <n v="290.08633333300003"/>
    <n v="290.08633333300003"/>
    <n v="292.14999999999998"/>
  </r>
  <r>
    <x v="12311"/>
    <n v="274.23"/>
    <n v="277.48"/>
    <n v="285.55"/>
    <n v="278.29000000000002"/>
    <n v="285.94"/>
    <n v="285.95"/>
    <n v="283.86"/>
    <n v="284.88"/>
    <n v="270.82"/>
    <n v="262.45999999999998"/>
    <n v="281.36"/>
    <n v="275.10000000000002"/>
    <n v="282.95999999999998"/>
    <n v="260.87"/>
    <n v="249.65"/>
    <n v="262.70999999999998"/>
    <n v="256.56"/>
    <n v="270.74"/>
    <n v="259.32"/>
    <n v="276.36"/>
    <n v="259.16000000000003"/>
    <n v="287.52999999999997"/>
    <n v="277.43"/>
    <n v="291.77"/>
    <n v="264.70999999999998"/>
    <n v="257.99"/>
    <n v="269.06"/>
    <n v="268.75"/>
    <n v="259.5"/>
    <n v="263.22000000000003"/>
    <n v="289.335666667"/>
    <n v="292.14999999999998"/>
    <n v="290.652333333"/>
    <n v="290.11066666699998"/>
    <n v="290.11066666699998"/>
    <n v="292.14999999999998"/>
  </r>
  <r>
    <x v="12312"/>
    <n v="274.17"/>
    <n v="277.51"/>
    <n v="285.66000000000003"/>
    <n v="278.02999999999997"/>
    <n v="285.83"/>
    <n v="286.19"/>
    <n v="282.64999999999998"/>
    <n v="284.77999999999997"/>
    <n v="269.89"/>
    <n v="264.23"/>
    <n v="279.93"/>
    <n v="274.43"/>
    <n v="282.58999999999997"/>
    <n v="259.98"/>
    <n v="250.02"/>
    <n v="261.52999999999997"/>
    <n v="256.36"/>
    <n v="270.01"/>
    <n v="258.19"/>
    <n v="276.27"/>
    <n v="258.68"/>
    <n v="287.85000000000002"/>
    <n v="277.14999999999998"/>
    <n v="291.60000000000002"/>
    <n v="263.38"/>
    <n v="257.64"/>
    <n v="269.05"/>
    <n v="269.14"/>
    <n v="260.33999999999997"/>
    <n v="263.64999999999998"/>
    <n v="288.61500000000001"/>
    <n v="292.14999999999998"/>
    <n v="290.07749999999999"/>
    <n v="290.15249999999997"/>
    <n v="290.15249999999997"/>
    <n v="292.14999999999998"/>
  </r>
  <r>
    <x v="12313"/>
    <n v="274.02999999999997"/>
    <n v="276.88"/>
    <n v="285.63"/>
    <n v="277.81"/>
    <n v="285.63"/>
    <n v="286.26"/>
    <n v="283.23"/>
    <n v="284.41000000000003"/>
    <n v="269"/>
    <n v="263.86"/>
    <n v="279.02"/>
    <n v="273.91000000000003"/>
    <n v="282.42"/>
    <n v="259.43"/>
    <n v="250.9"/>
    <n v="261.10000000000002"/>
    <n v="256.37"/>
    <n v="269.41000000000003"/>
    <n v="258.52999999999997"/>
    <n v="276.10000000000002"/>
    <n v="258.70999999999998"/>
    <n v="288.68"/>
    <n v="277.29000000000002"/>
    <n v="292.91000000000003"/>
    <n v="263.36"/>
    <n v="258.27999999999997"/>
    <n v="269.38"/>
    <n v="269.45999999999998"/>
    <n v="261.67"/>
    <n v="265"/>
    <n v="289.02100000000002"/>
    <n v="292.14999999999998"/>
    <n v="291.479333333"/>
    <n v="290.17099999999999"/>
    <n v="290.17099999999999"/>
    <n v="292.14999999999998"/>
  </r>
  <r>
    <x v="12314"/>
    <n v="273.85000000000002"/>
    <n v="276.52"/>
    <n v="285.57"/>
    <n v="278"/>
    <n v="285.66000000000003"/>
    <n v="286.58"/>
    <n v="283.82"/>
    <n v="283.82"/>
    <n v="268.56"/>
    <n v="264.91000000000003"/>
    <n v="278.39999999999998"/>
    <n v="273.37"/>
    <n v="282.26"/>
    <n v="261.3"/>
    <n v="252.01"/>
    <n v="261.26"/>
    <n v="256.86"/>
    <n v="269.41000000000003"/>
    <n v="259.69"/>
    <n v="276.02"/>
    <n v="259.70999999999998"/>
    <n v="289.10000000000002"/>
    <n v="278"/>
    <n v="295.68"/>
    <n v="263.38"/>
    <n v="259.12"/>
    <n v="269.94"/>
    <n v="269.86"/>
    <n v="262.69"/>
    <n v="266.7"/>
    <n v="288.58199999999999"/>
    <n v="291.64"/>
    <n v="291.39866666699999"/>
    <n v="290.20699999999999"/>
    <n v="290.20699999999999"/>
    <n v="291.14999999999998"/>
  </r>
  <r>
    <x v="12315"/>
    <n v="274.06"/>
    <n v="277.81"/>
    <n v="285.43"/>
    <n v="277.85000000000002"/>
    <n v="285.88"/>
    <n v="286.83999999999997"/>
    <n v="284.22000000000003"/>
    <n v="285.97000000000003"/>
    <n v="270.75"/>
    <n v="266.61"/>
    <n v="277.39999999999998"/>
    <n v="273.35000000000002"/>
    <n v="281.92"/>
    <n v="262.68"/>
    <n v="254.32"/>
    <n v="262.36"/>
    <n v="257.57"/>
    <n v="270.14999999999998"/>
    <n v="260.92"/>
    <n v="275.79000000000002"/>
    <n v="260.97000000000003"/>
    <n v="288.77999999999997"/>
    <n v="278.29000000000002"/>
    <n v="299.37"/>
    <n v="263.67"/>
    <n v="259.39"/>
    <n v="270.42"/>
    <n v="269.88"/>
    <n v="262.39999999999998"/>
    <n v="268.38"/>
    <n v="287.33249999999998"/>
    <n v="291.14999999999998"/>
    <n v="288.79500000000002"/>
    <n v="290.14499999999998"/>
    <n v="290.14499999999998"/>
    <n v="291.14999999999998"/>
  </r>
  <r>
    <x v="12316"/>
    <n v="274.17"/>
    <n v="278.13"/>
    <n v="284.95999999999998"/>
    <n v="278.5"/>
    <n v="286.54000000000002"/>
    <n v="288.23"/>
    <n v="287.3"/>
    <n v="290.2"/>
    <n v="273.95"/>
    <n v="269.39"/>
    <n v="277.20999999999998"/>
    <n v="273.77999999999997"/>
    <n v="282.05"/>
    <n v="264.2"/>
    <n v="256.62"/>
    <n v="263.19"/>
    <n v="259.23"/>
    <n v="270.76"/>
    <n v="262.77999999999997"/>
    <n v="275.91000000000003"/>
    <n v="262.32"/>
    <n v="288.89999999999998"/>
    <n v="278.72000000000003"/>
    <n v="300.69"/>
    <n v="264.87"/>
    <n v="260.04000000000002"/>
    <n v="270.92"/>
    <n v="270.43"/>
    <n v="261.88"/>
    <n v="269.61"/>
    <n v="287.16366666699997"/>
    <n v="289.64"/>
    <n v="289.55533333300002"/>
    <n v="290.21366666699998"/>
    <n v="290.21366666699998"/>
    <n v="289.14999999999998"/>
  </r>
  <r>
    <x v="12317"/>
    <n v="274.83999999999997"/>
    <n v="278.88"/>
    <n v="284.74"/>
    <n v="279.67"/>
    <n v="287.63"/>
    <n v="290.01"/>
    <n v="289.19"/>
    <n v="292.94"/>
    <n v="276.98"/>
    <n v="271.43"/>
    <n v="277.22000000000003"/>
    <n v="275.16000000000003"/>
    <n v="281.77"/>
    <n v="265.57"/>
    <n v="259.23"/>
    <n v="264.35000000000002"/>
    <n v="260.49"/>
    <n v="270.82"/>
    <n v="263.47000000000003"/>
    <n v="276.31"/>
    <n v="262.67"/>
    <n v="289.17"/>
    <n v="279.44"/>
    <n v="302.08"/>
    <n v="265.38"/>
    <n v="260.72000000000003"/>
    <n v="271.76"/>
    <n v="271.36"/>
    <n v="261.69"/>
    <n v="271.24"/>
    <n v="286.18433333299998"/>
    <n v="289.64"/>
    <n v="287.79266666699999"/>
    <n v="290.18433333299998"/>
    <n v="290.18433333299998"/>
    <n v="289.14999999999998"/>
  </r>
  <r>
    <x v="12318"/>
    <n v="276.54000000000002"/>
    <n v="279.94"/>
    <n v="285.33"/>
    <n v="281"/>
    <n v="288.68"/>
    <n v="290.97000000000003"/>
    <n v="291.70999999999998"/>
    <n v="295.2"/>
    <n v="280.5"/>
    <n v="273.72000000000003"/>
    <n v="277.22000000000003"/>
    <n v="276.85000000000002"/>
    <n v="281.56"/>
    <n v="267.14"/>
    <n v="261.27999999999997"/>
    <n v="265.92"/>
    <n v="261.32"/>
    <n v="272.32"/>
    <n v="264.72000000000003"/>
    <n v="277.08999999999997"/>
    <n v="263.17"/>
    <n v="289.44"/>
    <n v="280.58"/>
    <n v="302.27"/>
    <n v="266.02"/>
    <n v="260.63"/>
    <n v="272.08"/>
    <n v="271"/>
    <n v="261.95"/>
    <n v="271.82"/>
    <n v="285.86900000000003"/>
    <n v="289.13"/>
    <n v="287.34399999999999"/>
    <n v="290.08150000000001"/>
    <n v="290.08150000000001"/>
    <n v="288.14999999999998"/>
  </r>
  <r>
    <x v="12319"/>
    <n v="277.31"/>
    <n v="281.10000000000002"/>
    <n v="286.27"/>
    <n v="282.33"/>
    <n v="288.35000000000002"/>
    <n v="290.89"/>
    <n v="292.85000000000002"/>
    <n v="296.62"/>
    <n v="282.85000000000002"/>
    <n v="275.64"/>
    <n v="277.06"/>
    <n v="277.39"/>
    <n v="281.37"/>
    <n v="268.45999999999998"/>
    <n v="262.77"/>
    <n v="267.18"/>
    <n v="262.27"/>
    <n v="272.87"/>
    <n v="264.70999999999998"/>
    <n v="278.43"/>
    <n v="263.73"/>
    <n v="289.81"/>
    <n v="281.58"/>
    <n v="302.23"/>
    <n v="265.88"/>
    <n v="261.2"/>
    <n v="271.74"/>
    <n v="271.41000000000003"/>
    <n v="262.20999999999998"/>
    <n v="271.72000000000003"/>
    <n v="284.66833333300002"/>
    <n v="289.13"/>
    <n v="285.14333333299999"/>
    <n v="290.07666666699998"/>
    <n v="290.07666666699998"/>
    <n v="288.14999999999998"/>
  </r>
  <r>
    <x v="12320"/>
    <n v="278.68"/>
    <n v="282.16000000000003"/>
    <n v="287.17"/>
    <n v="284.16000000000003"/>
    <n v="289"/>
    <n v="291.41000000000003"/>
    <n v="293.68"/>
    <n v="297.24"/>
    <n v="285.26"/>
    <n v="278.08999999999997"/>
    <n v="277.27999999999997"/>
    <n v="278.18"/>
    <n v="280.20999999999998"/>
    <n v="269.70999999999998"/>
    <n v="264.66000000000003"/>
    <n v="268.42"/>
    <n v="262.86"/>
    <n v="273.3"/>
    <n v="265.89"/>
    <n v="279.61"/>
    <n v="264.20999999999998"/>
    <n v="290.18"/>
    <n v="282.44"/>
    <n v="301.87"/>
    <n v="266.68"/>
    <n v="261.52"/>
    <n v="271.27999999999997"/>
    <n v="271.75"/>
    <n v="262.20999999999998"/>
    <n v="271.69"/>
    <n v="284.13166666699999"/>
    <n v="288.13"/>
    <n v="284.25666666699999"/>
    <n v="289.99833333300001"/>
    <n v="289.99833333300001"/>
    <n v="287.14999999999998"/>
  </r>
  <r>
    <x v="12321"/>
    <n v="279.05"/>
    <n v="282.20999999999998"/>
    <n v="287.24"/>
    <n v="285.37"/>
    <n v="289.92"/>
    <n v="290.64999999999998"/>
    <n v="295.13"/>
    <n v="297.44"/>
    <n v="286.55"/>
    <n v="279.45"/>
    <n v="276.56"/>
    <n v="278.58999999999997"/>
    <n v="278.88"/>
    <n v="270.88"/>
    <n v="265.54000000000002"/>
    <n v="269.5"/>
    <n v="262.99"/>
    <n v="273.45"/>
    <n v="266.52"/>
    <n v="279.69"/>
    <n v="264.3"/>
    <n v="290.27"/>
    <n v="283.14999999999998"/>
    <n v="301.27"/>
    <n v="266.75"/>
    <n v="261.56"/>
    <n v="270.66000000000003"/>
    <n v="271.85000000000002"/>
    <n v="262.89999999999998"/>
    <n v="271.19"/>
    <n v="283.50299999999999"/>
    <n v="286.62"/>
    <n v="283.8655"/>
    <n v="289.85300000000001"/>
    <n v="289.85300000000001"/>
    <n v="285.14999999999998"/>
  </r>
  <r>
    <x v="12322"/>
    <n v="279.57"/>
    <n v="282.31"/>
    <n v="287.35000000000002"/>
    <n v="286.11"/>
    <n v="290.2"/>
    <n v="291.27999999999997"/>
    <n v="295.32"/>
    <n v="298.52999999999997"/>
    <n v="287.66000000000003"/>
    <n v="281.25"/>
    <n v="276.81"/>
    <n v="278.83"/>
    <n v="278.04000000000002"/>
    <n v="271.51"/>
    <n v="265.7"/>
    <n v="269.97000000000003"/>
    <n v="263.14"/>
    <n v="272.89999999999998"/>
    <n v="266.38"/>
    <n v="279.24"/>
    <n v="263.58"/>
    <n v="289.27"/>
    <n v="282.72000000000003"/>
    <n v="300.94"/>
    <n v="266.48"/>
    <n v="261.62"/>
    <n v="269.97000000000003"/>
    <n v="270.61"/>
    <n v="262.18"/>
    <n v="270.19"/>
    <n v="282.99700000000001"/>
    <n v="285.14999999999998"/>
    <n v="282.81366666700001"/>
    <n v="289.79700000000003"/>
    <n v="289.79700000000003"/>
    <n v="285.14999999999998"/>
  </r>
  <r>
    <x v="12323"/>
    <n v="280.14999999999998"/>
    <n v="281.79000000000002"/>
    <n v="287.12"/>
    <n v="285.89999999999998"/>
    <n v="290.20999999999998"/>
    <n v="291.48"/>
    <n v="295.39999999999998"/>
    <n v="298.58999999999997"/>
    <n v="287.76"/>
    <n v="280.33999999999997"/>
    <n v="276.92"/>
    <n v="278.62"/>
    <n v="277.60000000000002"/>
    <n v="271.55"/>
    <n v="265.04000000000002"/>
    <n v="270.14999999999998"/>
    <n v="262.94"/>
    <n v="272.08"/>
    <n v="265.89"/>
    <n v="278.49"/>
    <n v="263.05"/>
    <n v="288.68"/>
    <n v="281.44"/>
    <n v="299.49"/>
    <n v="265.77"/>
    <n v="260.42"/>
    <n v="268.70999999999998"/>
    <n v="269.08999999999997"/>
    <n v="261.64"/>
    <n v="268.97000000000003"/>
    <n v="282.399"/>
    <n v="284.14999999999998"/>
    <n v="282.25733333300002"/>
    <n v="289.67399999999998"/>
    <n v="289.67399999999998"/>
    <n v="284.14999999999998"/>
  </r>
  <r>
    <x v="12324"/>
    <n v="279.69"/>
    <n v="281.33999999999997"/>
    <n v="287.02"/>
    <n v="285.83"/>
    <n v="289.39999999999998"/>
    <n v="290.92"/>
    <n v="295.66000000000003"/>
    <n v="298.04000000000002"/>
    <n v="287.60000000000002"/>
    <n v="280.02"/>
    <n v="277.08"/>
    <n v="277.88"/>
    <n v="277.22000000000003"/>
    <n v="270.95999999999998"/>
    <n v="262.91000000000003"/>
    <n v="269.35000000000002"/>
    <n v="262.62"/>
    <n v="270.89"/>
    <n v="265.27999999999997"/>
    <n v="277.36"/>
    <n v="262.37"/>
    <n v="288.23"/>
    <n v="279.43"/>
    <n v="297.69"/>
    <n v="264.70999999999998"/>
    <n v="260.57"/>
    <n v="267.75"/>
    <n v="268.16000000000003"/>
    <n v="260.67"/>
    <n v="267.83"/>
    <n v="282.28250000000003"/>
    <n v="285.14999999999998"/>
    <n v="281.97000000000003"/>
    <n v="289.745"/>
    <n v="289.745"/>
    <n v="285.14999999999998"/>
  </r>
  <r>
    <x v="12325"/>
    <n v="279.10000000000002"/>
    <n v="281.14999999999998"/>
    <n v="286.94"/>
    <n v="284.94"/>
    <n v="288.74"/>
    <n v="290.02"/>
    <n v="294.14"/>
    <n v="296.92"/>
    <n v="285.52"/>
    <n v="276.75"/>
    <n v="276.95999999999998"/>
    <n v="276.69"/>
    <n v="277.11"/>
    <n v="269.89999999999998"/>
    <n v="260.88"/>
    <n v="268.56"/>
    <n v="262.56"/>
    <n v="270.20999999999998"/>
    <n v="264.64999999999998"/>
    <n v="276.36"/>
    <n v="262.13"/>
    <n v="288.68"/>
    <n v="277.70999999999998"/>
    <n v="297.02"/>
    <n v="263.67"/>
    <n v="261.29000000000002"/>
    <n v="266.85000000000002"/>
    <n v="267.45999999999998"/>
    <n v="260.22000000000003"/>
    <n v="266.89999999999998"/>
    <n v="281.524"/>
    <n v="284.14999999999998"/>
    <n v="281.32400000000001"/>
    <n v="289.55733333299997"/>
    <n v="289.55733333299997"/>
    <n v="284.14999999999998"/>
  </r>
  <r>
    <x v="12326"/>
    <n v="277.98"/>
    <n v="280.29000000000002"/>
    <n v="287.12"/>
    <n v="283.64999999999998"/>
    <n v="287.95999999999998"/>
    <n v="288.63"/>
    <n v="292.14"/>
    <n v="295.3"/>
    <n v="282.23"/>
    <n v="274.13"/>
    <n v="276.57"/>
    <n v="275.77999999999997"/>
    <n v="277.27999999999997"/>
    <n v="269.55"/>
    <n v="259.99"/>
    <n v="268.29000000000002"/>
    <n v="262.98"/>
    <n v="269.22000000000003"/>
    <n v="264.42"/>
    <n v="275.62"/>
    <n v="261.83999999999997"/>
    <n v="287.55"/>
    <n v="276.57"/>
    <n v="296.3"/>
    <n v="263.33"/>
    <n v="261.51"/>
    <n v="265.86"/>
    <n v="266.45"/>
    <n v="258.88"/>
    <n v="265.95"/>
    <n v="281.24700000000001"/>
    <n v="284.14999999999998"/>
    <n v="280.947"/>
    <n v="289.56366666700001"/>
    <n v="289.56366666700001"/>
    <n v="284.14999999999998"/>
  </r>
  <r>
    <x v="12327"/>
    <n v="277.41000000000003"/>
    <n v="279.76"/>
    <n v="286.95"/>
    <n v="282.75"/>
    <n v="287.95"/>
    <n v="287.5"/>
    <n v="291.39"/>
    <n v="293.94"/>
    <n v="279.18"/>
    <n v="272.31"/>
    <n v="276.58999999999997"/>
    <n v="275.02999999999997"/>
    <n v="277.29000000000002"/>
    <n v="269.08"/>
    <n v="258.62"/>
    <n v="267.98"/>
    <n v="263.39999999999998"/>
    <n v="268.62"/>
    <n v="264.42"/>
    <n v="275.08"/>
    <n v="261.77999999999997"/>
    <n v="285.63"/>
    <n v="275.44"/>
    <n v="295.89"/>
    <n v="263.48"/>
    <n v="262.10000000000002"/>
    <n v="264.48"/>
    <n v="265.43"/>
    <n v="258.48"/>
    <n v="265.14999999999998"/>
    <n v="282.89400000000001"/>
    <n v="284.64"/>
    <n v="282.28149999999999"/>
    <n v="289.53149999999999"/>
    <n v="289.53149999999999"/>
    <n v="284.14999999999998"/>
  </r>
  <r>
    <x v="12328"/>
    <n v="276.77"/>
    <n v="279"/>
    <n v="286.76"/>
    <n v="282.04000000000002"/>
    <n v="287.55"/>
    <n v="286.74"/>
    <n v="290.18"/>
    <n v="292.63"/>
    <n v="279.01"/>
    <n v="272.3"/>
    <n v="275.47000000000003"/>
    <n v="274.33"/>
    <n v="277.13"/>
    <n v="269.10000000000002"/>
    <n v="256.61"/>
    <n v="268.14"/>
    <n v="264.52"/>
    <n v="267.95"/>
    <n v="264.12"/>
    <n v="274.11"/>
    <n v="261.95"/>
    <n v="284.44"/>
    <n v="274.14999999999998"/>
    <n v="295.67"/>
    <n v="264.57"/>
    <n v="262.45"/>
    <n v="263.81"/>
    <n v="264.32"/>
    <n v="257.12"/>
    <n v="264.18"/>
    <n v="281.97566666699998"/>
    <n v="284.64"/>
    <n v="281.334"/>
    <n v="289.55066666699997"/>
    <n v="289.55066666699997"/>
    <n v="284.14999999999998"/>
  </r>
  <r>
    <x v="12329"/>
    <n v="276.54000000000002"/>
    <n v="278.93"/>
    <n v="286.99"/>
    <n v="281.43"/>
    <n v="287.20999999999998"/>
    <n v="286.42"/>
    <n v="289.66000000000003"/>
    <n v="290.77"/>
    <n v="278.26"/>
    <n v="272.10000000000002"/>
    <n v="275.27"/>
    <n v="273.81"/>
    <n v="276.74"/>
    <n v="269.14999999999998"/>
    <n v="255.51"/>
    <n v="268.14999999999998"/>
    <n v="265.20999999999998"/>
    <n v="267.08"/>
    <n v="264.12"/>
    <n v="273.06"/>
    <n v="261.82"/>
    <n v="283.49"/>
    <n v="273.58"/>
    <n v="295.3"/>
    <n v="264.64999999999998"/>
    <n v="262.89999999999998"/>
    <n v="263.14"/>
    <n v="263.55"/>
    <n v="257.07"/>
    <n v="263.41000000000003"/>
    <n v="282.98133333300001"/>
    <n v="285.13"/>
    <n v="282.09800000000001"/>
    <n v="289.53133333300002"/>
    <n v="289.53133333300002"/>
    <n v="284.14999999999998"/>
  </r>
  <r>
    <x v="12330"/>
    <n v="276.44"/>
    <n v="278.77999999999997"/>
    <n v="288.33"/>
    <n v="281.01"/>
    <n v="287.14999999999998"/>
    <n v="286.12"/>
    <n v="289.74"/>
    <n v="289.52"/>
    <n v="277.83"/>
    <n v="271.61"/>
    <n v="274.52999999999997"/>
    <n v="273.20999999999998"/>
    <n v="276.10000000000002"/>
    <n v="269.02"/>
    <n v="253.89"/>
    <n v="268.14999999999998"/>
    <n v="265.22000000000003"/>
    <n v="266.22000000000003"/>
    <n v="264.42"/>
    <n v="271.89"/>
    <n v="261.77"/>
    <n v="283.02"/>
    <n v="272.99"/>
    <n v="295.62"/>
    <n v="264.2"/>
    <n v="263.20999999999998"/>
    <n v="262.52999999999997"/>
    <n v="263.45999999999998"/>
    <n v="255.72"/>
    <n v="262.72000000000003"/>
    <n v="284.28649999999999"/>
    <n v="286.62"/>
    <n v="284.149"/>
    <n v="289.53649999999999"/>
    <n v="289.53649999999999"/>
    <n v="285.14999999999998"/>
  </r>
  <r>
    <x v="12331"/>
    <n v="276.44"/>
    <n v="278.85000000000002"/>
    <n v="288.3"/>
    <n v="280.63"/>
    <n v="287.14999999999998"/>
    <n v="285.89"/>
    <n v="289.95"/>
    <n v="289.27999999999997"/>
    <n v="277.51"/>
    <n v="271.08999999999997"/>
    <n v="273.74"/>
    <n v="272.82"/>
    <n v="276.04000000000002"/>
    <n v="268.83"/>
    <n v="252.77"/>
    <n v="268.14999999999998"/>
    <n v="265.20999999999998"/>
    <n v="266.06"/>
    <n v="264.97000000000003"/>
    <n v="271.8"/>
    <n v="262"/>
    <n v="282.27999999999997"/>
    <n v="272.27999999999997"/>
    <n v="295.83"/>
    <n v="264.13"/>
    <n v="262.56"/>
    <n v="262.39"/>
    <n v="263.14999999999998"/>
    <n v="256.74"/>
    <n v="262.83"/>
    <n v="285.19233333300002"/>
    <n v="289.13"/>
    <n v="284.48399999999998"/>
    <n v="289.50900000000001"/>
    <n v="289.50900000000001"/>
    <n v="288.14999999999998"/>
  </r>
  <r>
    <x v="12332"/>
    <n v="276.8"/>
    <n v="277.95999999999998"/>
    <n v="288.77999999999997"/>
    <n v="279.74"/>
    <n v="286.32"/>
    <n v="286.83999999999997"/>
    <n v="289.64"/>
    <n v="288.25"/>
    <n v="279.08999999999997"/>
    <n v="270.63"/>
    <n v="273.54000000000002"/>
    <n v="272.89999999999998"/>
    <n v="275.95"/>
    <n v="274.33999999999997"/>
    <n v="251.27"/>
    <n v="268.48"/>
    <n v="264.54000000000002"/>
    <n v="266.14999999999998"/>
    <n v="265.49"/>
    <n v="270.64"/>
    <n v="262.48"/>
    <n v="280.98"/>
    <n v="272.43"/>
    <n v="295.72000000000003"/>
    <n v="264.39"/>
    <n v="262.88"/>
    <n v="262.43"/>
    <n v="262.45"/>
    <n v="257.37"/>
    <n v="262.08"/>
    <n v="286.39766666700001"/>
    <n v="290.64"/>
    <n v="286.10599999999999"/>
    <n v="289.50599999999997"/>
    <n v="289.50599999999997"/>
    <n v="290.14999999999998"/>
  </r>
  <r>
    <x v="12333"/>
    <n v="276.95"/>
    <n v="277.57"/>
    <n v="287.39"/>
    <n v="279.16000000000003"/>
    <n v="285.67"/>
    <n v="287.08"/>
    <n v="288.88"/>
    <n v="287.83"/>
    <n v="279.18"/>
    <n v="270.74"/>
    <n v="272.95"/>
    <n v="272.27999999999997"/>
    <n v="275.45"/>
    <n v="273.54000000000002"/>
    <n v="250.14"/>
    <n v="269.14999999999998"/>
    <n v="262.55"/>
    <n v="265.14999999999998"/>
    <n v="265.83"/>
    <n v="270.13"/>
    <n v="262.7"/>
    <n v="280.82"/>
    <n v="272.86"/>
    <n v="295.58"/>
    <n v="264.63"/>
    <n v="262.66000000000003"/>
    <n v="262.13"/>
    <n v="261.87"/>
    <n v="257.87"/>
    <n v="262"/>
    <n v="286.2355"/>
    <n v="291.64"/>
    <n v="286.38549999999998"/>
    <n v="289.49799999999999"/>
    <n v="289.49799999999999"/>
    <n v="291.14999999999998"/>
  </r>
  <r>
    <x v="12334"/>
    <n v="277.16000000000003"/>
    <n v="277.33999999999997"/>
    <n v="288.2"/>
    <n v="278.68"/>
    <n v="285.35000000000002"/>
    <n v="287.05"/>
    <n v="289.13"/>
    <n v="286.89"/>
    <n v="278.12"/>
    <n v="270.74"/>
    <n v="272.92"/>
    <n v="272.08"/>
    <n v="275.02999999999997"/>
    <n v="273.33"/>
    <n v="249.57"/>
    <n v="268.8"/>
    <n v="261.55"/>
    <n v="265.14999999999998"/>
    <n v="266.49"/>
    <n v="269.54000000000002"/>
    <n v="262.77"/>
    <n v="280.98"/>
    <n v="272.72000000000003"/>
    <n v="295.57"/>
    <n v="264.39"/>
    <n v="261.63"/>
    <n v="261.25"/>
    <n v="261.93"/>
    <n v="258.61"/>
    <n v="262.07"/>
    <n v="287.89666666699998"/>
    <n v="291.14999999999998"/>
    <n v="288.45499999999998"/>
    <n v="289.496666667"/>
    <n v="289.496666667"/>
    <n v="291.14999999999998"/>
  </r>
  <r>
    <x v="12335"/>
    <n v="277.31"/>
    <n v="276.55"/>
    <n v="288.18"/>
    <n v="278.64999999999998"/>
    <n v="285.06"/>
    <n v="287.14"/>
    <n v="288.14"/>
    <n v="286.83"/>
    <n v="278.12"/>
    <n v="271.44"/>
    <n v="273.17"/>
    <n v="271.83999999999997"/>
    <n v="275.04000000000002"/>
    <n v="273.33"/>
    <n v="249"/>
    <n v="268.8"/>
    <n v="260.35000000000002"/>
    <n v="265.14999999999998"/>
    <n v="266.14999999999998"/>
    <n v="269.13"/>
    <n v="263.25"/>
    <n v="280.64999999999998"/>
    <n v="271.44"/>
    <n v="295.44"/>
    <n v="264.14999999999998"/>
    <n v="261.86"/>
    <n v="261.63"/>
    <n v="261.77999999999997"/>
    <n v="259.16000000000003"/>
    <n v="261.37"/>
    <n v="288.19033333300001"/>
    <n v="291.64"/>
    <n v="289.18200000000002"/>
    <n v="289.49033333300002"/>
    <n v="289.49033333300002"/>
    <n v="291.14999999999998"/>
  </r>
  <r>
    <x v="12336"/>
    <n v="277.16000000000003"/>
    <n v="276.35000000000002"/>
    <n v="287.77999999999997"/>
    <n v="278.26"/>
    <n v="285.3"/>
    <n v="287.56"/>
    <n v="288.37"/>
    <n v="286.19"/>
    <n v="277.60000000000002"/>
    <n v="272.39"/>
    <n v="272.76"/>
    <n v="271.47000000000003"/>
    <n v="274.76"/>
    <n v="272.94"/>
    <n v="248.15"/>
    <n v="268.14999999999998"/>
    <n v="259.54000000000002"/>
    <n v="267.14999999999998"/>
    <n v="263.81"/>
    <n v="268.64"/>
    <n v="263.14"/>
    <n v="280.64999999999998"/>
    <n v="270.57"/>
    <n v="295.14999999999998"/>
    <n v="264.74"/>
    <n v="261.14"/>
    <n v="262.13"/>
    <n v="262.08999999999997"/>
    <n v="259.75"/>
    <n v="261.73"/>
    <n v="287.49650000000003"/>
    <n v="292.14999999999998"/>
    <n v="288.48399999999998"/>
    <n v="289.59649999999999"/>
    <n v="289.59649999999999"/>
    <n v="292.14999999999998"/>
  </r>
  <r>
    <x v="12337"/>
    <n v="276.95"/>
    <n v="276.95"/>
    <n v="288.07"/>
    <n v="277.97000000000003"/>
    <n v="285.23"/>
    <n v="287.54000000000002"/>
    <n v="287.88"/>
    <n v="286.85000000000002"/>
    <n v="277.63"/>
    <n v="272.5"/>
    <n v="272.37"/>
    <n v="270.77"/>
    <n v="274.70999999999998"/>
    <n v="271.74"/>
    <n v="247.15"/>
    <n v="266.49"/>
    <n v="258.95"/>
    <n v="266.61"/>
    <n v="261.81"/>
    <n v="269.14"/>
    <n v="261.38"/>
    <n v="280.48"/>
    <n v="272"/>
    <n v="295.14999999999998"/>
    <n v="264.74"/>
    <n v="261.2"/>
    <n v="265.35000000000002"/>
    <n v="264.45999999999998"/>
    <n v="260.42"/>
    <n v="263.31"/>
    <n v="288.11933333299999"/>
    <n v="291.66000000000003"/>
    <n v="289.68599999999998"/>
    <n v="289.55266666699998"/>
    <n v="289.55266666699998"/>
    <n v="292.14999999999998"/>
  </r>
  <r>
    <x v="12338"/>
    <n v="275.89999999999998"/>
    <n v="277.13"/>
    <n v="288.08"/>
    <n v="278.12"/>
    <n v="286"/>
    <n v="286.92"/>
    <n v="288.87"/>
    <n v="286.02"/>
    <n v="278.18"/>
    <n v="273.97000000000003"/>
    <n v="273.98"/>
    <n v="272.55"/>
    <n v="276.36"/>
    <n v="272.35000000000002"/>
    <n v="248.15"/>
    <n v="266.48"/>
    <n v="258.54000000000002"/>
    <n v="269.08"/>
    <n v="262.14999999999998"/>
    <n v="270.81"/>
    <n v="260.37"/>
    <n v="280.31"/>
    <n v="275.29000000000002"/>
    <n v="295.57"/>
    <n v="265.74"/>
    <n v="262.36"/>
    <n v="268.13"/>
    <n v="267.22000000000003"/>
    <n v="261.42"/>
    <n v="265.95"/>
    <n v="287.75466666699998"/>
    <n v="290.64"/>
    <n v="289.46300000000002"/>
    <n v="289.621333333"/>
    <n v="289.621333333"/>
    <n v="290.14999999999998"/>
  </r>
  <r>
    <x v="12339"/>
    <n v="276.07"/>
    <n v="277.54000000000002"/>
    <n v="286.83"/>
    <n v="277.89999999999998"/>
    <n v="285.77999999999997"/>
    <n v="287.13"/>
    <n v="288.88"/>
    <n v="286.62"/>
    <n v="279.63"/>
    <n v="276.27999999999997"/>
    <n v="277.49"/>
    <n v="275.77999999999997"/>
    <n v="278.25"/>
    <n v="272.55"/>
    <n v="249.15"/>
    <n v="266.99"/>
    <n v="258.63"/>
    <n v="271.61"/>
    <n v="263.14999999999998"/>
    <n v="272.72000000000003"/>
    <n v="260.02999999999997"/>
    <n v="280.64999999999998"/>
    <n v="277.86"/>
    <n v="296.43"/>
    <n v="266.33999999999997"/>
    <n v="261.04000000000002"/>
    <n v="270.92"/>
    <n v="269.56"/>
    <n v="262.43"/>
    <n v="267.79000000000002"/>
    <n v="286.14699999999999"/>
    <n v="290.64"/>
    <n v="287.70949999999999"/>
    <n v="289.60950000000003"/>
    <n v="289.60950000000003"/>
    <n v="290.14999999999998"/>
  </r>
  <r>
    <x v="12340"/>
    <n v="276.20999999999998"/>
    <n v="278.14"/>
    <n v="285.75"/>
    <n v="278.36"/>
    <n v="286.45999999999998"/>
    <n v="287.02999999999997"/>
    <n v="290.89999999999998"/>
    <n v="289.44"/>
    <n v="282.18"/>
    <n v="279.74"/>
    <n v="279.62"/>
    <n v="278.43"/>
    <n v="280.3"/>
    <n v="273.14999999999998"/>
    <n v="249.77"/>
    <n v="267.64999999999998"/>
    <n v="259.35000000000002"/>
    <n v="272.54000000000002"/>
    <n v="264.14999999999998"/>
    <n v="274.58"/>
    <n v="260.14"/>
    <n v="281.31"/>
    <n v="279.86"/>
    <n v="296.87"/>
    <n v="265.94"/>
    <n v="260.39999999999998"/>
    <n v="271.74"/>
    <n v="270.70999999999998"/>
    <n v="263.3"/>
    <n v="268.93"/>
    <n v="286.19666666699999"/>
    <n v="289.64"/>
    <n v="287.996666667"/>
    <n v="289.70499999999998"/>
    <n v="289.70499999999998"/>
    <n v="289.14999999999998"/>
  </r>
  <r>
    <x v="12341"/>
    <n v="277.43"/>
    <n v="277.55"/>
    <n v="286.52999999999997"/>
    <n v="279.41000000000003"/>
    <n v="287.98"/>
    <n v="287.64999999999998"/>
    <n v="291.18"/>
    <n v="291.41000000000003"/>
    <n v="285.14999999999998"/>
    <n v="280.79000000000002"/>
    <n v="281.45999999999998"/>
    <n v="280.33"/>
    <n v="281.8"/>
    <n v="274.14999999999998"/>
    <n v="250.65"/>
    <n v="268.64999999999998"/>
    <n v="259.74"/>
    <n v="275.08"/>
    <n v="265.14999999999998"/>
    <n v="276.86"/>
    <n v="260.58999999999997"/>
    <n v="283.48"/>
    <n v="281.58"/>
    <n v="297.58"/>
    <n v="266.33"/>
    <n v="260.64999999999998"/>
    <n v="272.54000000000002"/>
    <n v="271.48"/>
    <n v="263.81"/>
    <n v="270.52"/>
    <n v="285.003333333"/>
    <n v="289.13"/>
    <n v="286.753333333"/>
    <n v="289.72000000000003"/>
    <n v="289.72000000000003"/>
    <n v="288.14999999999998"/>
  </r>
  <r>
    <x v="12342"/>
    <n v="278.57"/>
    <n v="277.36"/>
    <n v="287.23"/>
    <n v="280.23"/>
    <n v="289.37"/>
    <n v="288.31"/>
    <n v="291.66000000000003"/>
    <n v="292.97000000000003"/>
    <n v="287.12"/>
    <n v="282.26"/>
    <n v="283.14"/>
    <n v="281.98"/>
    <n v="283.24"/>
    <n v="274.75"/>
    <n v="251.77"/>
    <n v="269.48"/>
    <n v="260.54000000000002"/>
    <n v="275.61"/>
    <n v="265.14999999999998"/>
    <n v="278.43"/>
    <n v="260.58"/>
    <n v="285.32"/>
    <n v="283.58"/>
    <n v="298.3"/>
    <n v="265.94"/>
    <n v="260.86"/>
    <n v="272.64"/>
    <n v="272.11"/>
    <n v="265.18"/>
    <n v="271.69"/>
    <n v="284.32400000000001"/>
    <n v="288.62"/>
    <n v="285.93650000000002"/>
    <n v="289.69900000000001"/>
    <n v="289.69900000000001"/>
    <n v="287.14999999999998"/>
  </r>
  <r>
    <x v="12343"/>
    <n v="280.13"/>
    <n v="277.76"/>
    <n v="289.49"/>
    <n v="281.83999999999997"/>
    <n v="290.3"/>
    <n v="289.48"/>
    <n v="292.92"/>
    <n v="295.08"/>
    <n v="288.60000000000002"/>
    <n v="284.20999999999998"/>
    <n v="284.42"/>
    <n v="283.33"/>
    <n v="284.3"/>
    <n v="275.55"/>
    <n v="252.64"/>
    <n v="269.48"/>
    <n v="260.74"/>
    <n v="277.54000000000002"/>
    <n v="265.81"/>
    <n v="280"/>
    <n v="260.51"/>
    <n v="286.48"/>
    <n v="284.86"/>
    <n v="298.72000000000003"/>
    <n v="265.73"/>
    <n v="260.23"/>
    <n v="272.94"/>
    <n v="272.01"/>
    <n v="265.41000000000003"/>
    <n v="271.52999999999997"/>
    <n v="282.95933333300002"/>
    <n v="288.62"/>
    <n v="284.55099999999999"/>
    <n v="289.726"/>
    <n v="289.726"/>
    <n v="287.14999999999998"/>
  </r>
  <r>
    <x v="12344"/>
    <n v="280.81"/>
    <n v="277.95999999999998"/>
    <n v="289.55"/>
    <n v="282.7"/>
    <n v="291.58"/>
    <n v="290.51"/>
    <n v="293.41000000000003"/>
    <n v="296.31"/>
    <n v="290.14999999999998"/>
    <n v="283.55"/>
    <n v="285.68"/>
    <n v="284.72000000000003"/>
    <n v="285.68"/>
    <n v="276.14999999999998"/>
    <n v="253.86"/>
    <n v="270.14999999999998"/>
    <n v="261.13"/>
    <n v="277.54000000000002"/>
    <n v="266.14999999999998"/>
    <n v="281.14"/>
    <n v="261.02999999999997"/>
    <n v="287.82"/>
    <n v="285.72000000000003"/>
    <n v="299.29000000000002"/>
    <n v="264.72000000000003"/>
    <n v="260.01"/>
    <n v="272.54000000000002"/>
    <n v="271.27999999999997"/>
    <n v="265.3"/>
    <n v="271.32"/>
    <n v="282.10866666700002"/>
    <n v="288.62"/>
    <n v="283.59199999999998"/>
    <n v="289.71699999999998"/>
    <n v="289.71699999999998"/>
    <n v="287.14999999999998"/>
  </r>
  <r>
    <x v="12345"/>
    <n v="281.13"/>
    <n v="278.56"/>
    <n v="291.82"/>
    <n v="283.44"/>
    <n v="291.73"/>
    <n v="291.75"/>
    <n v="294.41000000000003"/>
    <n v="297.41000000000003"/>
    <n v="289.12"/>
    <n v="283.8"/>
    <n v="286.29000000000002"/>
    <n v="285.33"/>
    <n v="286.56"/>
    <n v="277.14999999999998"/>
    <n v="254.43"/>
    <n v="270.48"/>
    <n v="261.54000000000002"/>
    <n v="278.08"/>
    <n v="265.81"/>
    <n v="282.01"/>
    <n v="260.8"/>
    <n v="287.98"/>
    <n v="286.14999999999998"/>
    <n v="299"/>
    <n v="262.94"/>
    <n v="260.08"/>
    <n v="272.24"/>
    <n v="271.35000000000002"/>
    <n v="264.87"/>
    <n v="271.38"/>
    <n v="282.04149999999998"/>
    <n v="288.13"/>
    <n v="283.01650000000001"/>
    <n v="289.70400000000001"/>
    <n v="289.70400000000001"/>
    <n v="287.14999999999998"/>
  </r>
  <r>
    <x v="12346"/>
    <n v="280.77"/>
    <n v="278.76"/>
    <n v="289.17"/>
    <n v="284.39999999999998"/>
    <n v="291.95999999999998"/>
    <n v="292.45"/>
    <n v="294.89999999999998"/>
    <n v="298.10000000000002"/>
    <n v="290.63"/>
    <n v="284.31"/>
    <n v="287"/>
    <n v="285.57"/>
    <n v="287.31"/>
    <n v="277.75"/>
    <n v="254.27"/>
    <n v="270.64999999999998"/>
    <n v="261.54000000000002"/>
    <n v="278.08"/>
    <n v="265.47000000000003"/>
    <n v="281.72000000000003"/>
    <n v="260.81"/>
    <n v="286.98"/>
    <n v="286.14999999999998"/>
    <n v="298.29000000000002"/>
    <n v="261.93"/>
    <n v="259.51"/>
    <n v="272.26"/>
    <n v="271.14"/>
    <n v="264.70999999999998"/>
    <n v="271.07"/>
    <n v="280.92966666699999"/>
    <n v="287.64"/>
    <n v="281.92966666699999"/>
    <n v="289.69633333299998"/>
    <n v="289.69633333299998"/>
    <n v="287.14999999999998"/>
  </r>
  <r>
    <x v="12347"/>
    <n v="281.08999999999997"/>
    <n v="279.36"/>
    <n v="291.76"/>
    <n v="283.86"/>
    <n v="291.74"/>
    <n v="292.05"/>
    <n v="294.89999999999998"/>
    <n v="298.24"/>
    <n v="291.63"/>
    <n v="283.68"/>
    <n v="286.89"/>
    <n v="285.13"/>
    <n v="286.95999999999998"/>
    <n v="277.75"/>
    <n v="254.14"/>
    <n v="269.98"/>
    <n v="261.13"/>
    <n v="277.14999999999998"/>
    <n v="264.47000000000003"/>
    <n v="281.14999999999998"/>
    <n v="259.92"/>
    <n v="285.98"/>
    <n v="285.14999999999998"/>
    <n v="297.43"/>
    <n v="261.52"/>
    <n v="258.70999999999998"/>
    <n v="271.14"/>
    <n v="270.38"/>
    <n v="263.72000000000003"/>
    <n v="270.27999999999997"/>
    <n v="280.60133333300001"/>
    <n v="287.14999999999998"/>
    <n v="281.22633333300001"/>
    <n v="289.68466666699999"/>
    <n v="289.68466666699999"/>
    <n v="287.14999999999998"/>
  </r>
  <r>
    <x v="12348"/>
    <n v="280.97000000000003"/>
    <n v="279.76"/>
    <n v="291.45"/>
    <n v="283.7"/>
    <n v="291"/>
    <n v="290.72000000000003"/>
    <n v="294.66000000000003"/>
    <n v="297.87"/>
    <n v="292.14999999999998"/>
    <n v="283.01"/>
    <n v="286.37"/>
    <n v="284.7"/>
    <n v="285.52999999999997"/>
    <n v="276.94"/>
    <n v="253.01"/>
    <n v="268.66000000000003"/>
    <n v="260.13"/>
    <n v="275.69"/>
    <n v="263.14999999999998"/>
    <n v="279.29000000000002"/>
    <n v="259.52"/>
    <n v="284.64"/>
    <n v="281.44"/>
    <n v="296.14999999999998"/>
    <n v="266.12"/>
    <n v="258.42"/>
    <n v="269.44"/>
    <n v="269.29000000000002"/>
    <n v="263.77"/>
    <n v="268.98"/>
    <n v="280.15199999999999"/>
    <n v="286.14999999999998"/>
    <n v="281.47699999999998"/>
    <n v="289.80200000000002"/>
    <n v="289.80200000000002"/>
    <n v="286.14999999999998"/>
  </r>
  <r>
    <x v="12349"/>
    <n v="280.44"/>
    <n v="279.76"/>
    <n v="291.19"/>
    <n v="283.54000000000002"/>
    <n v="290.23"/>
    <n v="289.77"/>
    <n v="293.66000000000003"/>
    <n v="296.95"/>
    <n v="291.14999999999998"/>
    <n v="280.98"/>
    <n v="283.58999999999997"/>
    <n v="283.52999999999997"/>
    <n v="282.51"/>
    <n v="275.54000000000002"/>
    <n v="252.29"/>
    <n v="266.95999999999998"/>
    <n v="259.33999999999997"/>
    <n v="274.69"/>
    <n v="261.81"/>
    <n v="277.01"/>
    <n v="259.14"/>
    <n v="284.14"/>
    <n v="279.72000000000003"/>
    <n v="295.72000000000003"/>
    <n v="259.92"/>
    <n v="257.57"/>
    <n v="268.24"/>
    <n v="267.3"/>
    <n v="263.25"/>
    <n v="267.51"/>
    <n v="279.86399999999998"/>
    <n v="285.14999999999998"/>
    <n v="280.455666667"/>
    <n v="289.74733333299997"/>
    <n v="289.74733333299997"/>
    <n v="285.14999999999998"/>
  </r>
  <r>
    <x v="12350"/>
    <n v="279.38"/>
    <n v="279.56"/>
    <n v="290.33999999999997"/>
    <n v="283.11"/>
    <n v="288.58"/>
    <n v="289.35000000000002"/>
    <n v="291.64"/>
    <n v="295.25"/>
    <n v="289.14999999999998"/>
    <n v="280.02999999999997"/>
    <n v="282.49"/>
    <n v="282.27"/>
    <n v="281.39999999999998"/>
    <n v="275.94"/>
    <n v="251"/>
    <n v="266.98"/>
    <n v="258.93"/>
    <n v="274.22000000000003"/>
    <n v="261.47000000000003"/>
    <n v="276.57"/>
    <n v="258.14"/>
    <n v="283.31"/>
    <n v="277.02"/>
    <n v="293.43"/>
    <n v="259.13"/>
    <n v="257.33999999999997"/>
    <n v="266.64"/>
    <n v="266.19"/>
    <n v="263.01"/>
    <n v="267.8"/>
    <n v="279.45499999999998"/>
    <n v="285.14999999999998"/>
    <n v="280.38833333299999"/>
    <n v="289.82166666699999"/>
    <n v="289.82166666699999"/>
    <n v="285.14999999999998"/>
  </r>
  <r>
    <x v="12351"/>
    <n v="278.37"/>
    <n v="279.56"/>
    <n v="290.18"/>
    <n v="282.33999999999997"/>
    <n v="287.77999999999997"/>
    <n v="289.3"/>
    <n v="290.39"/>
    <n v="293.45999999999998"/>
    <n v="287.14999999999998"/>
    <n v="279.74"/>
    <n v="281.87"/>
    <n v="281.43"/>
    <n v="280.79000000000002"/>
    <n v="276.14"/>
    <n v="249.5"/>
    <n v="266.14999999999998"/>
    <n v="258.54000000000002"/>
    <n v="272.76"/>
    <n v="260.47000000000003"/>
    <n v="275.82"/>
    <n v="257.69"/>
    <n v="283.14"/>
    <n v="275.49"/>
    <n v="291.99"/>
    <n v="258.88"/>
    <n v="256.76"/>
    <n v="265.14"/>
    <n v="265.14"/>
    <n v="262.45"/>
    <n v="267.06"/>
    <n v="281.358"/>
    <n v="284.64"/>
    <n v="281.608"/>
    <n v="289.74549999999999"/>
    <n v="289.74549999999999"/>
    <n v="284.14999999999998"/>
  </r>
  <r>
    <x v="12352"/>
    <n v="278.3"/>
    <n v="279.36"/>
    <n v="290.3"/>
    <n v="282.14999999999998"/>
    <n v="287.45999999999998"/>
    <n v="289.42"/>
    <n v="288.37"/>
    <n v="292.02"/>
    <n v="283.12"/>
    <n v="277.58"/>
    <n v="281.24"/>
    <n v="281.22000000000003"/>
    <n v="280.20999999999998"/>
    <n v="275.74"/>
    <n v="249.43"/>
    <n v="265.64999999999998"/>
    <n v="258.33"/>
    <n v="270.14999999999998"/>
    <n v="260.47000000000003"/>
    <n v="274.43"/>
    <n v="257.13"/>
    <n v="282.81"/>
    <n v="275.16000000000003"/>
    <n v="291.87"/>
    <n v="258.62"/>
    <n v="256.58999999999997"/>
    <n v="263.94"/>
    <n v="263.61"/>
    <n v="261.17"/>
    <n v="265.98"/>
    <n v="280.17833333300001"/>
    <n v="284.64"/>
    <n v="281.11166666700001"/>
    <n v="289.87"/>
    <n v="289.87"/>
    <n v="284.14999999999998"/>
  </r>
  <r>
    <x v="12353"/>
    <n v="278.37"/>
    <n v="279.36"/>
    <n v="289.55"/>
    <n v="282.02"/>
    <n v="287.26"/>
    <n v="289.33999999999997"/>
    <n v="287.38"/>
    <n v="290.57"/>
    <n v="281.57"/>
    <n v="277.27999999999997"/>
    <n v="280.88"/>
    <n v="280.89999999999998"/>
    <n v="279.95"/>
    <n v="274.55"/>
    <n v="250.43"/>
    <n v="264.98"/>
    <n v="258.13"/>
    <n v="270.14999999999998"/>
    <n v="259.81"/>
    <n v="273.81"/>
    <n v="256.02"/>
    <n v="281.47000000000003"/>
    <n v="273.88"/>
    <n v="292.14999999999998"/>
    <n v="257.86"/>
    <n v="256.2"/>
    <n v="262.74"/>
    <n v="262.61"/>
    <n v="260.26"/>
    <n v="264.83999999999997"/>
    <n v="281.31066666700002"/>
    <n v="285.14999999999998"/>
    <n v="281.902333333"/>
    <n v="289.84399999999999"/>
    <n v="289.84399999999999"/>
    <n v="285.14999999999998"/>
  </r>
  <r>
    <x v="12354"/>
    <n v="278.08999999999997"/>
    <n v="279.16000000000003"/>
    <n v="289.39"/>
    <n v="281.60000000000002"/>
    <n v="287.24"/>
    <n v="289.17"/>
    <n v="286.89"/>
    <n v="289.41000000000003"/>
    <n v="279.57"/>
    <n v="276.89"/>
    <n v="279.77"/>
    <n v="280.75"/>
    <n v="279.70999999999998"/>
    <n v="274.35000000000002"/>
    <n v="251.43"/>
    <n v="264.98"/>
    <n v="257.93"/>
    <n v="269.14999999999998"/>
    <n v="259.81"/>
    <n v="273.64"/>
    <n v="255.23"/>
    <n v="280.47000000000003"/>
    <n v="272.44"/>
    <n v="292.14999999999998"/>
    <n v="256.86"/>
    <n v="255.72"/>
    <n v="261.83999999999997"/>
    <n v="261.77"/>
    <n v="259.63"/>
    <n v="263.69"/>
    <n v="284.10250000000002"/>
    <n v="287.64"/>
    <n v="284.1275"/>
    <n v="289.8775"/>
    <n v="289.8775"/>
    <n v="287.14999999999998"/>
  </r>
  <r>
    <x v="12355"/>
    <n v="278.37"/>
    <n v="278.16000000000003"/>
    <n v="289.43"/>
    <n v="281.25"/>
    <n v="286.95"/>
    <n v="288.95999999999998"/>
    <n v="285.91000000000003"/>
    <n v="288.07"/>
    <n v="279.08999999999997"/>
    <n v="276.86"/>
    <n v="280.19"/>
    <n v="280.57"/>
    <n v="279.32"/>
    <n v="274.14"/>
    <n v="251.77"/>
    <n v="264.99"/>
    <n v="257.73"/>
    <n v="268.14999999999998"/>
    <n v="259.47000000000003"/>
    <n v="272.64"/>
    <n v="255.13"/>
    <n v="279.64"/>
    <n v="272.58"/>
    <n v="292.14999999999998"/>
    <n v="256.62"/>
    <n v="255.54"/>
    <n v="261.58999999999997"/>
    <n v="261.39"/>
    <n v="258.88"/>
    <n v="263.08999999999997"/>
    <n v="284.681666667"/>
    <n v="291.13"/>
    <n v="284.44"/>
    <n v="289.83166666699998"/>
    <n v="289.83166666699998"/>
    <n v="290.14999999999998"/>
  </r>
  <r>
    <x v="12356"/>
    <n v="277.95"/>
    <n v="278.75"/>
    <n v="290.19"/>
    <n v="281.13"/>
    <n v="286.42"/>
    <n v="288.77999999999997"/>
    <n v="285.64999999999998"/>
    <n v="288.54000000000002"/>
    <n v="278.05"/>
    <n v="275.97000000000003"/>
    <n v="279.98"/>
    <n v="280.54000000000002"/>
    <n v="279.04000000000002"/>
    <n v="273.94"/>
    <n v="252.43"/>
    <n v="265.64999999999998"/>
    <n v="257.33"/>
    <n v="268.14999999999998"/>
    <n v="259.81"/>
    <n v="272.55"/>
    <n v="254.12"/>
    <n v="278.64"/>
    <n v="273"/>
    <n v="291.72000000000003"/>
    <n v="256.08999999999997"/>
    <n v="254.93"/>
    <n v="261.04000000000002"/>
    <n v="261.11"/>
    <n v="258.27999999999997"/>
    <n v="262.51"/>
    <n v="286.92033333299997"/>
    <n v="290.14999999999998"/>
    <n v="286.18700000000001"/>
    <n v="289.84533333299999"/>
    <n v="289.84533333299999"/>
    <n v="290.14999999999998"/>
  </r>
  <r>
    <x v="12357"/>
    <n v="277.37"/>
    <n v="278.76"/>
    <n v="289.61"/>
    <n v="280.83"/>
    <n v="286.13"/>
    <n v="288.68"/>
    <n v="285.89999999999998"/>
    <n v="286.95999999999998"/>
    <n v="277.05"/>
    <n v="275.02"/>
    <n v="279.87"/>
    <n v="280.19"/>
    <n v="279.27"/>
    <n v="273.94"/>
    <n v="251.43"/>
    <n v="265.64999999999998"/>
    <n v="257.33"/>
    <n v="268.14999999999998"/>
    <n v="259.81"/>
    <n v="271.31"/>
    <n v="253.67"/>
    <n v="277.81"/>
    <n v="272.86"/>
    <n v="291.86"/>
    <n v="256.10000000000002"/>
    <n v="254.48"/>
    <n v="260.54000000000002"/>
    <n v="260.95999999999998"/>
    <n v="257.41000000000003"/>
    <n v="262.35000000000002"/>
    <n v="286.45299999999997"/>
    <n v="291.66000000000003"/>
    <n v="287.1155"/>
    <n v="289.84050000000002"/>
    <n v="289.84050000000002"/>
    <n v="292.14999999999998"/>
  </r>
  <r>
    <x v="12358"/>
    <n v="277.35000000000002"/>
    <n v="278.56"/>
    <n v="288.14999999999998"/>
    <n v="280.02"/>
    <n v="285.77"/>
    <n v="288.89"/>
    <n v="285.17"/>
    <n v="286.02"/>
    <n v="277.05"/>
    <n v="274.51"/>
    <n v="280.08999999999997"/>
    <n v="279.92"/>
    <n v="281.16000000000003"/>
    <n v="273.35000000000002"/>
    <n v="251.02"/>
    <n v="265.64999999999998"/>
    <n v="257.52"/>
    <n v="267.14999999999998"/>
    <n v="259.81"/>
    <n v="270.13"/>
    <n v="253.67"/>
    <n v="278.13"/>
    <n v="272.29000000000002"/>
    <n v="291.14"/>
    <n v="255.1"/>
    <n v="253.98"/>
    <n v="260.14"/>
    <n v="260.47000000000003"/>
    <n v="256.41000000000003"/>
    <n v="261.66000000000003"/>
    <n v="289.59366666699998"/>
    <n v="291.66000000000003"/>
    <n v="289.13533333300001"/>
    <n v="289.86033333300003"/>
    <n v="289.86033333300003"/>
    <n v="292.14999999999998"/>
  </r>
  <r>
    <x v="12359"/>
    <n v="277.36"/>
    <n v="278.14999999999998"/>
    <n v="287.81"/>
    <n v="279.83999999999997"/>
    <n v="285.45999999999998"/>
    <n v="288.98"/>
    <n v="285.92"/>
    <n v="286.08999999999997"/>
    <n v="276.05"/>
    <n v="273.77"/>
    <n v="280.42"/>
    <n v="279.83999999999997"/>
    <n v="282.42"/>
    <n v="272.94"/>
    <n v="250.9"/>
    <n v="265.64999999999998"/>
    <n v="257.52999999999997"/>
    <n v="267.14999999999998"/>
    <n v="259.81"/>
    <n v="269.64"/>
    <n v="253.45"/>
    <n v="277.97000000000003"/>
    <n v="271.86"/>
    <n v="291"/>
    <n v="255.53"/>
    <n v="253.81"/>
    <n v="260.36"/>
    <n v="260.14999999999998"/>
    <n v="255.41"/>
    <n v="261.41000000000003"/>
    <n v="290.02833333299998"/>
    <n v="291.66000000000003"/>
    <n v="290.33666666699997"/>
    <n v="289.86166666700001"/>
    <n v="289.86166666700001"/>
    <n v="292.14999999999998"/>
  </r>
  <r>
    <x v="12360"/>
    <n v="277.14999999999998"/>
    <n v="277.95999999999998"/>
    <n v="288.10000000000002"/>
    <n v="279.42"/>
    <n v="285.10000000000002"/>
    <n v="288.97000000000003"/>
    <n v="286.93"/>
    <n v="286.22000000000003"/>
    <n v="273.63"/>
    <n v="273.64"/>
    <n v="280.99"/>
    <n v="279.73"/>
    <n v="283.58999999999997"/>
    <n v="273.35000000000002"/>
    <n v="252.01"/>
    <n v="265.49"/>
    <n v="258.13"/>
    <n v="267.14999999999998"/>
    <n v="259.81"/>
    <n v="269.13"/>
    <n v="253.35"/>
    <n v="277.64"/>
    <n v="271.43"/>
    <n v="290.98"/>
    <n v="255.12"/>
    <n v="253.27"/>
    <n v="260.14"/>
    <n v="260.02999999999997"/>
    <n v="255.27"/>
    <n v="261.39"/>
    <n v="289.17899999999997"/>
    <n v="291.66000000000003"/>
    <n v="289.81650000000002"/>
    <n v="289.904"/>
    <n v="289.904"/>
    <n v="292.14999999999998"/>
  </r>
  <r>
    <x v="12361"/>
    <n v="276.93"/>
    <n v="277.75"/>
    <n v="288.08"/>
    <n v="278.7"/>
    <n v="286.07"/>
    <n v="289.45999999999998"/>
    <n v="287.67"/>
    <n v="286.27"/>
    <n v="273.12"/>
    <n v="273.32"/>
    <n v="281.60000000000002"/>
    <n v="279.5"/>
    <n v="284.93"/>
    <n v="273.37"/>
    <n v="252.77"/>
    <n v="265.32"/>
    <n v="258.94"/>
    <n v="268.69"/>
    <n v="260.81"/>
    <n v="270.95999999999998"/>
    <n v="255.13"/>
    <n v="279.14"/>
    <n v="272.72000000000003"/>
    <n v="290.58"/>
    <n v="257.52999999999997"/>
    <n v="254.05"/>
    <n v="261.14"/>
    <n v="260.95999999999998"/>
    <n v="255.14"/>
    <n v="262.24"/>
    <n v="290.04166666700002"/>
    <n v="292.17"/>
    <n v="291.59166666700003"/>
    <n v="289.89166666699998"/>
    <n v="289.89166666699998"/>
    <n v="293.14999999999998"/>
  </r>
  <r>
    <x v="12362"/>
    <n v="276.14"/>
    <n v="277.56"/>
    <n v="286.58"/>
    <n v="278.37"/>
    <n v="286.93"/>
    <n v="289.36"/>
    <n v="286.62"/>
    <n v="286.35000000000002"/>
    <n v="273.60000000000002"/>
    <n v="273.27999999999997"/>
    <n v="282.61"/>
    <n v="279.83999999999997"/>
    <n v="285.86"/>
    <n v="274.76"/>
    <n v="254.32"/>
    <n v="266.98"/>
    <n v="260.35000000000002"/>
    <n v="270.14999999999998"/>
    <n v="262.14999999999998"/>
    <n v="274.57"/>
    <n v="257.13"/>
    <n v="283.14999999999998"/>
    <n v="274.43"/>
    <n v="290.58"/>
    <n v="259.55"/>
    <n v="255.7"/>
    <n v="262.24"/>
    <n v="261.83999999999997"/>
    <n v="255.83"/>
    <n v="263.32"/>
    <n v="289.62033333300002"/>
    <n v="292.17"/>
    <n v="291.645333333"/>
    <n v="289.92033333299997"/>
    <n v="289.92033333299997"/>
    <n v="293.14999999999998"/>
  </r>
  <r>
    <x v="12363"/>
    <n v="276.42"/>
    <n v="277.95"/>
    <n v="285.58"/>
    <n v="278.45"/>
    <n v="287.8"/>
    <n v="289.41000000000003"/>
    <n v="286.39999999999998"/>
    <n v="287.04000000000002"/>
    <n v="277.63"/>
    <n v="275.57"/>
    <n v="283.06"/>
    <n v="281.89999999999998"/>
    <n v="287.02"/>
    <n v="277.16000000000003"/>
    <n v="255.58"/>
    <n v="269.48"/>
    <n v="261.75"/>
    <n v="273.14999999999998"/>
    <n v="264.81"/>
    <n v="278"/>
    <n v="259.02999999999997"/>
    <n v="285.32"/>
    <n v="276.14999999999998"/>
    <n v="291.14999999999998"/>
    <n v="260.94"/>
    <n v="257.32"/>
    <n v="263.44"/>
    <n v="263.68"/>
    <n v="256.70999999999998"/>
    <n v="265.14999999999998"/>
    <n v="286.82350000000002"/>
    <n v="291.14999999999998"/>
    <n v="288.76100000000002"/>
    <n v="289.8485"/>
    <n v="289.8485"/>
    <n v="291.14999999999998"/>
  </r>
  <r>
    <x v="12364"/>
    <n v="276.57"/>
    <n v="278.56"/>
    <n v="286.19"/>
    <n v="279.26"/>
    <n v="287.55"/>
    <n v="290.05"/>
    <n v="286.14999999999998"/>
    <n v="289.75"/>
    <n v="281.63"/>
    <n v="279.44"/>
    <n v="284.16000000000003"/>
    <n v="284.60000000000002"/>
    <n v="288.31"/>
    <n v="279.75"/>
    <n v="257.29000000000002"/>
    <n v="271.82"/>
    <n v="263.14999999999998"/>
    <n v="275.61"/>
    <n v="267.14999999999998"/>
    <n v="280.14999999999998"/>
    <n v="260.81"/>
    <n v="287.14999999999998"/>
    <n v="277.57"/>
    <n v="292.14999999999998"/>
    <n v="262.55"/>
    <n v="258.16000000000003"/>
    <n v="265.04000000000002"/>
    <n v="264.52999999999997"/>
    <n v="257.52"/>
    <n v="266.43"/>
    <n v="287.19400000000002"/>
    <n v="290.14999999999998"/>
    <n v="289.79399999999998"/>
    <n v="289.91066666699999"/>
    <n v="289.91066666699999"/>
    <n v="290.14999999999998"/>
  </r>
  <r>
    <x v="12365"/>
    <n v="278.35000000000002"/>
    <n v="279.55"/>
    <n v="286.79000000000002"/>
    <n v="280.76"/>
    <n v="286.44"/>
    <n v="290.26"/>
    <n v="286.14"/>
    <n v="292.44"/>
    <n v="283.63"/>
    <n v="281.98"/>
    <n v="285.67"/>
    <n v="287.35000000000002"/>
    <n v="289.45"/>
    <n v="282.55"/>
    <n v="258.92"/>
    <n v="274.48"/>
    <n v="265.35000000000002"/>
    <n v="278.08"/>
    <n v="269.14999999999998"/>
    <n v="281.58"/>
    <n v="262.02"/>
    <n v="288.14999999999998"/>
    <n v="278.86"/>
    <n v="293"/>
    <n v="263.74"/>
    <n v="259.44"/>
    <n v="265.83999999999997"/>
    <n v="265.42"/>
    <n v="258.17"/>
    <n v="267.29000000000002"/>
    <n v="285.18900000000002"/>
    <n v="289.64"/>
    <n v="287.88900000000001"/>
    <n v="289.87233333299997"/>
    <n v="289.87233333299997"/>
    <n v="289.14999999999998"/>
  </r>
  <r>
    <x v="12366"/>
    <n v="279.17"/>
    <n v="280.37"/>
    <n v="287.54000000000002"/>
    <n v="282.36"/>
    <n v="285.8"/>
    <n v="290.75"/>
    <n v="285.41000000000003"/>
    <n v="294.26"/>
    <n v="283.70999999999998"/>
    <n v="283.36"/>
    <n v="288.88"/>
    <n v="291.49"/>
    <n v="290.25"/>
    <n v="284.54000000000002"/>
    <n v="260.29000000000002"/>
    <n v="276.48"/>
    <n v="266.35000000000002"/>
    <n v="280.61"/>
    <n v="271.14999999999998"/>
    <n v="283.3"/>
    <n v="262.7"/>
    <n v="288.82"/>
    <n v="280.14999999999998"/>
    <n v="294.14999999999998"/>
    <n v="265.54000000000002"/>
    <n v="260.10000000000002"/>
    <n v="266.44"/>
    <n v="266.22000000000003"/>
    <n v="259.02999999999997"/>
    <n v="267.66000000000003"/>
    <n v="284.71899999999999"/>
    <n v="288.64"/>
    <n v="287.59399999999999"/>
    <n v="289.83150000000001"/>
    <n v="289.83150000000001"/>
    <n v="288.14999999999998"/>
  </r>
  <r>
    <x v="12367"/>
    <n v="279.83999999999997"/>
    <n v="282.57"/>
    <n v="288.05"/>
    <n v="283.42"/>
    <n v="285.92"/>
    <n v="290.70999999999998"/>
    <n v="286.19"/>
    <n v="296.13"/>
    <n v="285.63"/>
    <n v="283.31"/>
    <n v="292.08"/>
    <n v="294.82"/>
    <n v="291.56"/>
    <n v="285.55"/>
    <n v="261.44"/>
    <n v="278.14999999999998"/>
    <n v="268.54000000000002"/>
    <n v="282.61"/>
    <n v="272.49"/>
    <n v="284.43"/>
    <n v="263.7"/>
    <n v="289.31"/>
    <n v="281.14999999999998"/>
    <n v="295.72000000000003"/>
    <n v="266.55"/>
    <n v="261.26"/>
    <n v="267.44"/>
    <n v="266.68"/>
    <n v="259.77"/>
    <n v="268.08"/>
    <n v="282.20233333300001"/>
    <n v="288.13"/>
    <n v="285.152333333"/>
    <n v="289.79399999999998"/>
    <n v="289.79399999999998"/>
    <n v="287.14999999999998"/>
  </r>
  <r>
    <x v="12368"/>
    <n v="280.27999999999997"/>
    <n v="285.14999999999998"/>
    <n v="287.63"/>
    <n v="284.2"/>
    <n v="287"/>
    <n v="290.45999999999998"/>
    <n v="287.18"/>
    <n v="297.42"/>
    <n v="286.63"/>
    <n v="282.62"/>
    <n v="294.57"/>
    <n v="296.94"/>
    <n v="292.95999999999998"/>
    <n v="286.13"/>
    <n v="262.02999999999997"/>
    <n v="279.99"/>
    <n v="269.55"/>
    <n v="283.61"/>
    <n v="273.81"/>
    <n v="284.86"/>
    <n v="264.25"/>
    <n v="290.14"/>
    <n v="282.14999999999998"/>
    <n v="296.14"/>
    <n v="268.14"/>
    <n v="261.45"/>
    <n v="267.94"/>
    <n v="267.49"/>
    <n v="260.27999999999997"/>
    <n v="268.47000000000003"/>
    <n v="281.22066666699999"/>
    <n v="286.62"/>
    <n v="284.32066666700001"/>
    <n v="289.75400000000002"/>
    <n v="289.75400000000002"/>
    <n v="285.14999999999998"/>
  </r>
  <r>
    <x v="12369"/>
    <n v="280.74"/>
    <n v="286.14999999999998"/>
    <n v="287.76"/>
    <n v="284.83"/>
    <n v="287.63"/>
    <n v="290.43"/>
    <n v="287.92"/>
    <n v="297.92"/>
    <n v="289.12"/>
    <n v="282.88"/>
    <n v="296.94"/>
    <n v="299.47000000000003"/>
    <n v="294.38"/>
    <n v="285.12"/>
    <n v="262.44"/>
    <n v="280.99"/>
    <n v="270.56"/>
    <n v="284.61"/>
    <n v="274.83"/>
    <n v="285.44"/>
    <n v="264.77"/>
    <n v="289.47000000000003"/>
    <n v="282.14999999999998"/>
    <n v="296.58"/>
    <n v="269.14"/>
    <n v="262.17"/>
    <n v="268.04000000000002"/>
    <n v="268.41000000000003"/>
    <n v="260.39"/>
    <n v="268.56"/>
    <n v="281.11799999999999"/>
    <n v="285.14999999999998"/>
    <n v="284.46800000000002"/>
    <n v="289.71800000000002"/>
    <n v="289.71800000000002"/>
    <n v="285.14999999999998"/>
  </r>
  <r>
    <x v="12370"/>
    <n v="281.77"/>
    <n v="287.14999999999998"/>
    <n v="288.31"/>
    <n v="284.82"/>
    <n v="286.87"/>
    <n v="291.17"/>
    <n v="287.43"/>
    <n v="298.3"/>
    <n v="289.12"/>
    <n v="280.58"/>
    <n v="297.83"/>
    <n v="300.86"/>
    <n v="295.43"/>
    <n v="284.93"/>
    <n v="263.29000000000002"/>
    <n v="280.66000000000003"/>
    <n v="271.14999999999998"/>
    <n v="285.61"/>
    <n v="275.14999999999998"/>
    <n v="284.87"/>
    <n v="265.02"/>
    <n v="288.47000000000003"/>
    <n v="281.72000000000003"/>
    <n v="297"/>
    <n v="269.33999999999997"/>
    <n v="261.91000000000003"/>
    <n v="268.04000000000002"/>
    <n v="267.86"/>
    <n v="259.70999999999998"/>
    <n v="268.22000000000003"/>
    <n v="279.84333333299998"/>
    <n v="284.14999999999998"/>
    <n v="283.31"/>
    <n v="289.67666666700001"/>
    <n v="289.67666666700001"/>
    <n v="284.14999999999998"/>
  </r>
  <r>
    <x v="12371"/>
    <n v="281.91000000000003"/>
    <n v="286.95"/>
    <n v="287.62"/>
    <n v="285"/>
    <n v="285.95999999999998"/>
    <n v="291.29000000000002"/>
    <n v="286.17"/>
    <n v="299.73"/>
    <n v="289.12"/>
    <n v="279.01"/>
    <n v="298.06"/>
    <n v="300.98"/>
    <n v="295.31"/>
    <n v="284.74"/>
    <n v="263.27"/>
    <n v="280.32"/>
    <n v="271.55"/>
    <n v="284.69"/>
    <n v="274.83"/>
    <n v="284.43"/>
    <n v="264.7"/>
    <n v="286.81"/>
    <n v="280.72000000000003"/>
    <n v="296"/>
    <n v="269.13"/>
    <n v="261.56"/>
    <n v="266.83"/>
    <n v="266.94"/>
    <n v="258.7"/>
    <n v="267.72000000000003"/>
    <n v="279.44766666700002"/>
    <n v="283.14999999999998"/>
    <n v="283.13099999999997"/>
    <n v="289.63933333300002"/>
    <n v="289.63933333300002"/>
    <n v="283.14999999999998"/>
  </r>
  <r>
    <x v="12372"/>
    <n v="281.56"/>
    <n v="286.56"/>
    <n v="286.85000000000002"/>
    <n v="284.60000000000002"/>
    <n v="285.08"/>
    <n v="289.76"/>
    <n v="285.67"/>
    <n v="299.67"/>
    <n v="287.60000000000002"/>
    <n v="276.13"/>
    <n v="296.95999999999998"/>
    <n v="298.14"/>
    <n v="294.39999999999998"/>
    <n v="284.52999999999997"/>
    <n v="263.01"/>
    <n v="278.32"/>
    <n v="271.33999999999997"/>
    <n v="284.69"/>
    <n v="273.17"/>
    <n v="283.58"/>
    <n v="264.82"/>
    <n v="285.32"/>
    <n v="279.01"/>
    <n v="294"/>
    <n v="267.72000000000003"/>
    <n v="261.7"/>
    <n v="265.64"/>
    <n v="266.56"/>
    <n v="258.23"/>
    <n v="266.27999999999997"/>
    <n v="279.46800000000002"/>
    <n v="283.14999999999998"/>
    <n v="282.96800000000002"/>
    <n v="290.06799999999998"/>
    <n v="290.06799999999998"/>
    <n v="283.14999999999998"/>
  </r>
  <r>
    <x v="12373"/>
    <n v="281.08999999999997"/>
    <n v="285.56"/>
    <n v="286.17"/>
    <n v="283.77999999999997"/>
    <n v="285.12"/>
    <n v="286.94"/>
    <n v="285.92"/>
    <n v="299.01"/>
    <n v="285.12"/>
    <n v="274.3"/>
    <n v="293.43"/>
    <n v="294.13"/>
    <n v="293.39999999999998"/>
    <n v="283.73"/>
    <n v="262.44"/>
    <n v="278.14999999999998"/>
    <n v="271.33999999999997"/>
    <n v="284.69"/>
    <n v="272.17"/>
    <n v="283.43"/>
    <n v="264.7"/>
    <n v="284.98"/>
    <n v="277.86"/>
    <n v="292.85000000000002"/>
    <n v="266.72000000000003"/>
    <n v="261.08999999999997"/>
    <n v="265.04000000000002"/>
    <n v="265.98"/>
    <n v="256.85000000000002"/>
    <n v="264.98"/>
    <n v="278.93366666700001"/>
    <n v="282.14999999999998"/>
    <n v="282.78366666699998"/>
    <n v="289.87533333300001"/>
    <n v="289.87533333300001"/>
    <n v="282.14999999999998"/>
  </r>
  <r>
    <x v="12374"/>
    <n v="280.05"/>
    <n v="283.95"/>
    <n v="285.45999999999998"/>
    <n v="282.22000000000003"/>
    <n v="284.99"/>
    <n v="286.82"/>
    <n v="287.17"/>
    <n v="297.58999999999997"/>
    <n v="286.14999999999998"/>
    <n v="272.74"/>
    <n v="290.70999999999998"/>
    <n v="292.37"/>
    <n v="293.13"/>
    <n v="283.32"/>
    <n v="262.14999999999998"/>
    <n v="277.49"/>
    <n v="270.94"/>
    <n v="283.14999999999998"/>
    <n v="271.81"/>
    <n v="283"/>
    <n v="264.7"/>
    <n v="284.64999999999998"/>
    <n v="277.14999999999998"/>
    <n v="291.48"/>
    <n v="266.52999999999997"/>
    <n v="261.8"/>
    <n v="264.33999999999997"/>
    <n v="265.57"/>
    <n v="256.56"/>
    <n v="264.07"/>
    <n v="278.81533333300001"/>
    <n v="282.14999999999998"/>
    <n v="282.61533333300002"/>
    <n v="290.14866666699999"/>
    <n v="290.14866666699999"/>
    <n v="282.14999999999998"/>
  </r>
  <r>
    <x v="12375"/>
    <n v="280.22000000000003"/>
    <n v="282.35000000000002"/>
    <n v="285.04000000000002"/>
    <n v="281.3"/>
    <n v="284.89999999999998"/>
    <n v="287.36"/>
    <n v="287.93"/>
    <n v="296.01"/>
    <n v="285.14999999999998"/>
    <n v="272.17"/>
    <n v="289.05"/>
    <n v="291.11"/>
    <n v="292.75"/>
    <n v="282.93"/>
    <n v="261.39"/>
    <n v="276.83"/>
    <n v="271.14"/>
    <n v="283.14999999999998"/>
    <n v="271.49"/>
    <n v="282.86"/>
    <n v="264.77"/>
    <n v="284.31"/>
    <n v="276.58"/>
    <n v="291"/>
    <n v="266.10000000000002"/>
    <n v="262.76"/>
    <n v="263.83"/>
    <n v="264.43"/>
    <n v="257.10000000000002"/>
    <n v="263.48"/>
    <n v="280.92250000000001"/>
    <n v="283.13"/>
    <n v="284.3725"/>
    <n v="289.92250000000001"/>
    <n v="289.92250000000001"/>
    <n v="282.14999999999998"/>
  </r>
  <r>
    <x v="12376"/>
    <n v="280"/>
    <n v="282.14999999999998"/>
    <n v="284.95999999999998"/>
    <n v="280.92"/>
    <n v="285.13"/>
    <n v="287.5"/>
    <n v="285.89999999999998"/>
    <n v="295.51"/>
    <n v="279.51"/>
    <n v="271.12"/>
    <n v="287.95"/>
    <n v="290.51"/>
    <n v="292.58999999999997"/>
    <n v="282.73"/>
    <n v="260.89"/>
    <n v="276.82"/>
    <n v="271.54000000000002"/>
    <n v="281.14999999999998"/>
    <n v="270.47000000000003"/>
    <n v="282.72000000000003"/>
    <n v="264.7"/>
    <n v="284.14"/>
    <n v="275.29000000000002"/>
    <n v="290.86"/>
    <n v="265.86"/>
    <n v="263.97000000000003"/>
    <n v="263.23"/>
    <n v="263.93"/>
    <n v="256.49"/>
    <n v="262.55"/>
    <n v="280.06233333300003"/>
    <n v="283.13"/>
    <n v="283.56233333300003"/>
    <n v="290.36233333299998"/>
    <n v="290.36233333299998"/>
    <n v="282.14999999999998"/>
  </r>
  <r>
    <x v="12377"/>
    <n v="278.25"/>
    <n v="281.76"/>
    <n v="284.83"/>
    <n v="280.36"/>
    <n v="284.91000000000003"/>
    <n v="287.76"/>
    <n v="285.63"/>
    <n v="293.93"/>
    <n v="278.08999999999997"/>
    <n v="271.33"/>
    <n v="285.52999999999997"/>
    <n v="288.95"/>
    <n v="292.41000000000003"/>
    <n v="281.95"/>
    <n v="259.89"/>
    <n v="276.14"/>
    <n v="271.54000000000002"/>
    <n v="280.14999999999998"/>
    <n v="271.14999999999998"/>
    <n v="281.48"/>
    <n v="264.58999999999997"/>
    <n v="284.48"/>
    <n v="274.86"/>
    <n v="290.29000000000002"/>
    <n v="265.33999999999997"/>
    <n v="264.67"/>
    <n v="263.14"/>
    <n v="263.48"/>
    <n v="257.27999999999997"/>
    <n v="262.25"/>
    <n v="281.42766666699998"/>
    <n v="283.13"/>
    <n v="284.67766666699998"/>
    <n v="290.30266666699998"/>
    <n v="290.30266666699998"/>
    <n v="282.14999999999998"/>
  </r>
  <r>
    <x v="12378"/>
    <n v="278.24"/>
    <n v="281.75"/>
    <n v="285.60000000000002"/>
    <n v="280.14"/>
    <n v="284.67"/>
    <n v="287.83999999999997"/>
    <n v="285.39999999999998"/>
    <n v="293.20999999999998"/>
    <n v="276.57"/>
    <n v="271.47000000000003"/>
    <n v="284.77999999999997"/>
    <n v="288.23"/>
    <n v="292.49"/>
    <n v="280.14"/>
    <n v="258.64"/>
    <n v="275.64999999999998"/>
    <n v="271.94"/>
    <n v="280.14999999999998"/>
    <n v="270.49"/>
    <n v="280.14999999999998"/>
    <n v="264.39"/>
    <n v="284.81"/>
    <n v="274.43"/>
    <n v="289.14"/>
    <n v="264.83999999999997"/>
    <n v="265.7"/>
    <n v="262.33"/>
    <n v="262.92"/>
    <n v="257.13"/>
    <n v="261.61"/>
    <n v="284.65649999999999"/>
    <n v="285.62"/>
    <n v="287.36900000000003"/>
    <n v="290.60649999999998"/>
    <n v="290.60649999999998"/>
    <n v="284.14999999999998"/>
  </r>
  <r>
    <x v="12379"/>
    <n v="277.73"/>
    <n v="281.56"/>
    <n v="285.64999999999998"/>
    <n v="279.95"/>
    <n v="284.37"/>
    <n v="287.83999999999997"/>
    <n v="284.64999999999998"/>
    <n v="292.85000000000002"/>
    <n v="277.08999999999997"/>
    <n v="271.44"/>
    <n v="284.48"/>
    <n v="287.76"/>
    <n v="292.31"/>
    <n v="278.94"/>
    <n v="257.38"/>
    <n v="276.14"/>
    <n v="272.14999999999998"/>
    <n v="279.14999999999998"/>
    <n v="271.14999999999998"/>
    <n v="280.14999999999998"/>
    <n v="264.7"/>
    <n v="284.81"/>
    <n v="274.31"/>
    <n v="288.43"/>
    <n v="265.10000000000002"/>
    <n v="265.69"/>
    <n v="262.02999999999997"/>
    <n v="262.98"/>
    <n v="256.20999999999998"/>
    <n v="261.41000000000003"/>
    <n v="285.400666667"/>
    <n v="290.13"/>
    <n v="287.959"/>
    <n v="290.42566666699997"/>
    <n v="290.42566666699997"/>
    <n v="289.14999999999998"/>
  </r>
  <r>
    <x v="12380"/>
    <n v="277.74"/>
    <n v="280.14999999999998"/>
    <n v="285.61"/>
    <n v="279.24"/>
    <n v="284.08"/>
    <n v="287.85000000000002"/>
    <n v="284.38"/>
    <n v="293"/>
    <n v="277.60000000000002"/>
    <n v="271.55"/>
    <n v="283.22000000000003"/>
    <n v="285.94"/>
    <n v="292.25"/>
    <n v="277.55"/>
    <n v="256.76"/>
    <n v="277.16000000000003"/>
    <n v="271.54000000000002"/>
    <n v="280.14999999999998"/>
    <n v="270.81"/>
    <n v="279.82"/>
    <n v="265.69"/>
    <n v="285.14999999999998"/>
    <n v="274.58"/>
    <n v="288.14"/>
    <n v="264.87"/>
    <n v="266.11"/>
    <n v="262.02999999999997"/>
    <n v="262.83999999999997"/>
    <n v="256.98"/>
    <n v="261.45"/>
    <n v="288.008333333"/>
    <n v="290.68"/>
    <n v="290.125"/>
    <n v="290.60833333300002"/>
    <n v="290.60833333300002"/>
    <n v="292.14999999999998"/>
  </r>
  <r>
    <x v="12381"/>
    <n v="277.31"/>
    <n v="278.95999999999998"/>
    <n v="285.81"/>
    <n v="278.88"/>
    <n v="284.07"/>
    <n v="287.93"/>
    <n v="283.88"/>
    <n v="292.36"/>
    <n v="277.05"/>
    <n v="271.27999999999997"/>
    <n v="283.05"/>
    <n v="285.55"/>
    <n v="292.11"/>
    <n v="276.94"/>
    <n v="255.89"/>
    <n v="276.64999999999998"/>
    <n v="271.33999999999997"/>
    <n v="279.14999999999998"/>
    <n v="270.81"/>
    <n v="279.82"/>
    <n v="266.36"/>
    <n v="285.74"/>
    <n v="274.43"/>
    <n v="287.72000000000003"/>
    <n v="265.37"/>
    <n v="265.95999999999998"/>
    <n v="262.02999999999997"/>
    <n v="262.72000000000003"/>
    <n v="257.75"/>
    <n v="261.27999999999997"/>
    <n v="287.51900000000001"/>
    <n v="293.20999999999998"/>
    <n v="290.36900000000003"/>
    <n v="290.81900000000002"/>
    <n v="290.81900000000002"/>
    <n v="296.14999999999998"/>
  </r>
  <r>
    <x v="12382"/>
    <n v="276.74"/>
    <n v="278.36"/>
    <n v="285.82"/>
    <n v="278.98"/>
    <n v="284"/>
    <n v="287.60000000000002"/>
    <n v="284.14"/>
    <n v="290.64999999999998"/>
    <n v="277.08999999999997"/>
    <n v="271.41000000000003"/>
    <n v="282.17"/>
    <n v="283.89"/>
    <n v="292.10000000000002"/>
    <n v="275.94"/>
    <n v="254.39"/>
    <n v="274.98"/>
    <n v="271.33999999999997"/>
    <n v="280.14999999999998"/>
    <n v="269.81"/>
    <n v="279.14999999999998"/>
    <n v="266.69"/>
    <n v="285.81"/>
    <n v="274.14999999999998"/>
    <n v="287.29000000000002"/>
    <n v="265.89"/>
    <n v="265.98"/>
    <n v="261.93"/>
    <n v="262.67"/>
    <n v="258.17"/>
    <n v="261.33"/>
    <n v="291.15899999999999"/>
    <n v="293.17"/>
    <n v="293.17566666699997"/>
    <n v="290.99233333299998"/>
    <n v="290.99233333299998"/>
    <n v="294.14999999999998"/>
  </r>
  <r>
    <x v="12383"/>
    <n v="276.02"/>
    <n v="277.76"/>
    <n v="285.66000000000003"/>
    <n v="278.76"/>
    <n v="283.82"/>
    <n v="286.64999999999998"/>
    <n v="282.89999999999998"/>
    <n v="289.01"/>
    <n v="275.60000000000002"/>
    <n v="271.02999999999997"/>
    <n v="281.75"/>
    <n v="283.51"/>
    <n v="291.89999999999998"/>
    <n v="275.55"/>
    <n v="254.14"/>
    <n v="275.14"/>
    <n v="270.54000000000002"/>
    <n v="279.14999999999998"/>
    <n v="270.81"/>
    <n v="278.87"/>
    <n v="266.8"/>
    <n v="285.81"/>
    <n v="274.44"/>
    <n v="287.43"/>
    <n v="267.14999999999998"/>
    <n v="265.72000000000003"/>
    <n v="261.73"/>
    <n v="262.55"/>
    <n v="258.60000000000002"/>
    <n v="261.33"/>
    <n v="291.702"/>
    <n v="293.66000000000003"/>
    <n v="294.06033333300002"/>
    <n v="291.193666667"/>
    <n v="291.193666667"/>
    <n v="294.14999999999998"/>
  </r>
  <r>
    <x v="12384"/>
    <n v="276.25"/>
    <n v="277.76"/>
    <n v="285.57"/>
    <n v="278.58999999999997"/>
    <n v="284.12"/>
    <n v="286.61"/>
    <n v="282.14"/>
    <n v="287.68"/>
    <n v="277.08999999999997"/>
    <n v="270.32"/>
    <n v="281.7"/>
    <n v="284.10000000000002"/>
    <n v="291.89"/>
    <n v="274.94"/>
    <n v="253.77"/>
    <n v="275.14"/>
    <n v="270.35000000000002"/>
    <n v="280.14999999999998"/>
    <n v="271.14999999999998"/>
    <n v="278.72000000000003"/>
    <n v="267.47000000000003"/>
    <n v="286.14999999999998"/>
    <n v="274.44"/>
    <n v="287.29000000000002"/>
    <n v="267.94"/>
    <n v="266.94"/>
    <n v="261.93"/>
    <n v="262.27999999999997"/>
    <n v="258.88"/>
    <n v="261.5"/>
    <n v="291.05450000000002"/>
    <n v="296.19"/>
    <n v="292.71749999999997"/>
    <n v="291.1925"/>
    <n v="291.1925"/>
    <n v="298.14999999999998"/>
  </r>
  <r>
    <x v="12385"/>
    <n v="275.44"/>
    <n v="278.56"/>
    <n v="285.83"/>
    <n v="278.73"/>
    <n v="283.89"/>
    <n v="286.58"/>
    <n v="282.39"/>
    <n v="286.95"/>
    <n v="278.60000000000002"/>
    <n v="269.19"/>
    <n v="282.58999999999997"/>
    <n v="284.16000000000003"/>
    <n v="291.87"/>
    <n v="274.33999999999997"/>
    <n v="253.39"/>
    <n v="274.14"/>
    <n v="269.35000000000002"/>
    <n v="281.14999999999998"/>
    <n v="271.81"/>
    <n v="279.14999999999998"/>
    <n v="268.02999999999997"/>
    <n v="286.31"/>
    <n v="274.43"/>
    <n v="289.86"/>
    <n v="269.54000000000002"/>
    <n v="266.54000000000002"/>
    <n v="264.63"/>
    <n v="264.45"/>
    <n v="259.7"/>
    <n v="263.81"/>
    <n v="291.99433333299999"/>
    <n v="296.7"/>
    <n v="294.34466666700001"/>
    <n v="291.46133333300003"/>
    <n v="291.46133333300003"/>
    <n v="299.14999999999998"/>
  </r>
  <r>
    <x v="12386"/>
    <n v="273.51"/>
    <n v="279.14999999999998"/>
    <n v="286.04000000000002"/>
    <n v="278.75"/>
    <n v="283.98"/>
    <n v="286.52999999999997"/>
    <n v="282.14"/>
    <n v="287.88"/>
    <n v="279.63"/>
    <n v="268.11"/>
    <n v="284.79000000000002"/>
    <n v="284.5"/>
    <n v="292.3"/>
    <n v="274.14"/>
    <n v="253.14"/>
    <n v="276.32"/>
    <n v="268.35000000000002"/>
    <n v="282.14999999999998"/>
    <n v="274.81"/>
    <n v="280.01"/>
    <n v="269.25"/>
    <n v="286.81"/>
    <n v="274.86"/>
    <n v="292.86"/>
    <n v="271.75"/>
    <n v="267.22000000000003"/>
    <n v="268.91000000000003"/>
    <n v="267.55"/>
    <n v="260.88"/>
    <n v="268.57"/>
    <n v="291.74366666700001"/>
    <n v="296.20999999999998"/>
    <n v="293.74433333299999"/>
    <n v="291.52766666700001"/>
    <n v="291.52766666700001"/>
    <n v="299.14999999999998"/>
  </r>
  <r>
    <x v="12387"/>
    <n v="273.77999999999997"/>
    <n v="279.14999999999998"/>
    <n v="286.14"/>
    <n v="278.75"/>
    <n v="284.05"/>
    <n v="286.39999999999998"/>
    <n v="282.14"/>
    <n v="287.32"/>
    <n v="281.67"/>
    <n v="265.54000000000002"/>
    <n v="287.97000000000003"/>
    <n v="286.74"/>
    <n v="293.49"/>
    <n v="274.33999999999997"/>
    <n v="253.52"/>
    <n v="277.81"/>
    <n v="267.75"/>
    <n v="283.08"/>
    <n v="276.81"/>
    <n v="280.58"/>
    <n v="270.14"/>
    <n v="287.3"/>
    <n v="275.72000000000003"/>
    <n v="295.14999999999998"/>
    <n v="274.93"/>
    <n v="269.39"/>
    <n v="270.91000000000003"/>
    <n v="269.77"/>
    <n v="262.49"/>
    <n v="271.10000000000002"/>
    <n v="288.63749999999999"/>
    <n v="296.19"/>
    <n v="291.60000000000002"/>
    <n v="291.77499999999998"/>
    <n v="291.77499999999998"/>
    <n v="298.14999999999998"/>
  </r>
  <r>
    <x v="12388"/>
    <n v="274.77"/>
    <n v="278.66000000000003"/>
    <n v="286.55"/>
    <n v="278.32"/>
    <n v="285.05"/>
    <n v="287.58999999999997"/>
    <n v="283.39"/>
    <n v="287.72000000000003"/>
    <n v="285.10000000000002"/>
    <n v="263.62"/>
    <n v="289.87"/>
    <n v="290.32"/>
    <n v="295.51"/>
    <n v="267.62"/>
    <n v="253.84"/>
    <n v="277.23"/>
    <n v="267.24"/>
    <n v="284.83999999999997"/>
    <n v="278.81"/>
    <n v="281.95999999999998"/>
    <n v="270.27"/>
    <n v="287.81"/>
    <n v="277.14999999999998"/>
    <n v="296.64"/>
    <n v="277.93"/>
    <n v="269.24"/>
    <n v="272.89999999999998"/>
    <n v="271.67"/>
    <n v="264.3"/>
    <n v="270.52999999999997"/>
    <n v="289.33866666699998"/>
    <n v="293.17"/>
    <n v="291.51433333300002"/>
    <n v="291.78100000000001"/>
    <n v="291.78100000000001"/>
    <n v="294.14999999999998"/>
  </r>
  <r>
    <x v="12389"/>
    <n v="274.77999999999997"/>
    <n v="277.83999999999997"/>
    <n v="286.12"/>
    <n v="278.70999999999998"/>
    <n v="285.58"/>
    <n v="288.57"/>
    <n v="285.39999999999998"/>
    <n v="287.95999999999998"/>
    <n v="285.60000000000002"/>
    <n v="262.92"/>
    <n v="291.13"/>
    <n v="291.42"/>
    <n v="296.8"/>
    <n v="267.3"/>
    <n v="254.15"/>
    <n v="276.37"/>
    <n v="267.60000000000002"/>
    <n v="285.45999999999998"/>
    <n v="280.14999999999998"/>
    <n v="282.52999999999997"/>
    <n v="270.98"/>
    <n v="288.93"/>
    <n v="279.14"/>
    <n v="297.39999999999998"/>
    <n v="278.93"/>
    <n v="269.93"/>
    <n v="273.64999999999998"/>
    <n v="272.86"/>
    <n v="265.5"/>
    <n v="271.18"/>
    <n v="287.18433333299998"/>
    <n v="292.14999999999998"/>
    <n v="289.88466666699998"/>
    <n v="291.96800000000002"/>
    <n v="291.96800000000002"/>
    <n v="292.14999999999998"/>
  </r>
  <r>
    <x v="12390"/>
    <n v="274.92"/>
    <n v="277.37"/>
    <n v="288.3"/>
    <n v="278.61"/>
    <n v="286.08999999999997"/>
    <n v="288.25"/>
    <n v="286.89999999999998"/>
    <n v="289.16000000000003"/>
    <n v="288.12"/>
    <n v="266.11"/>
    <n v="293.39999999999998"/>
    <n v="294.70999999999998"/>
    <n v="299.08"/>
    <n v="272.95"/>
    <n v="254.65"/>
    <n v="277.14999999999998"/>
    <n v="267.55"/>
    <n v="285.61"/>
    <n v="281.14999999999998"/>
    <n v="285"/>
    <n v="271.25"/>
    <n v="290.48"/>
    <n v="281.72000000000003"/>
    <n v="299.32"/>
    <n v="278.72000000000003"/>
    <n v="271.16000000000003"/>
    <n v="274.44"/>
    <n v="273.64"/>
    <n v="266.17"/>
    <n v="273.52999999999997"/>
    <n v="286.85199999999998"/>
    <n v="291.14999999999998"/>
    <n v="289.65249999999997"/>
    <n v="292.1275"/>
    <n v="292.1275"/>
    <n v="291.14999999999998"/>
  </r>
  <r>
    <x v="12391"/>
    <n v="274.83999999999997"/>
    <n v="276.97000000000003"/>
    <n v="289.14999999999998"/>
    <n v="278.13"/>
    <n v="286.36"/>
    <n v="288.77999999999997"/>
    <n v="288.39999999999998"/>
    <n v="289.08999999999997"/>
    <n v="286.57"/>
    <n v="266.22000000000003"/>
    <n v="296.26"/>
    <n v="297.52"/>
    <n v="300.07"/>
    <n v="272.75"/>
    <n v="254.9"/>
    <n v="276.66000000000003"/>
    <n v="267.75"/>
    <n v="286.14999999999998"/>
    <n v="281.47000000000003"/>
    <n v="286.64"/>
    <n v="270.69"/>
    <n v="291.47000000000003"/>
    <n v="283.43"/>
    <n v="299.87"/>
    <n v="279.93"/>
    <n v="270.52"/>
    <n v="275.64"/>
    <n v="274.8"/>
    <n v="266.32"/>
    <n v="274.54000000000002"/>
    <n v="284.09033333299999"/>
    <n v="290.14999999999998"/>
    <n v="287.55700000000002"/>
    <n v="292.323666667"/>
    <n v="292.323666667"/>
    <n v="290.14999999999998"/>
  </r>
  <r>
    <x v="12392"/>
    <n v="275.35000000000002"/>
    <n v="276.77"/>
    <n v="291.01"/>
    <n v="278.17"/>
    <n v="287.58999999999997"/>
    <n v="290.14999999999998"/>
    <n v="289.41000000000003"/>
    <n v="290.01"/>
    <n v="285.63"/>
    <n v="266.61"/>
    <n v="299.14"/>
    <n v="299.81"/>
    <n v="300.51"/>
    <n v="272.54000000000002"/>
    <n v="254.77"/>
    <n v="275.82"/>
    <n v="267.75"/>
    <n v="286.61"/>
    <n v="281.47000000000003"/>
    <n v="287.14"/>
    <n v="270.25"/>
    <n v="291.95999999999998"/>
    <n v="285.14"/>
    <n v="299.86"/>
    <n v="281.14999999999998"/>
    <n v="270.62"/>
    <n v="276.24"/>
    <n v="275.25"/>
    <n v="267.48"/>
    <n v="275.12"/>
    <n v="283.150666667"/>
    <n v="289.62"/>
    <n v="286.85899999999998"/>
    <n v="292.49233333299998"/>
    <n v="292.49233333299998"/>
    <n v="288.14999999999998"/>
  </r>
  <r>
    <x v="12393"/>
    <n v="275.8"/>
    <n v="276.16000000000003"/>
    <n v="291.44"/>
    <n v="277.39999999999998"/>
    <n v="287.17"/>
    <n v="290.48"/>
    <n v="289.89999999999998"/>
    <n v="290.77"/>
    <n v="285.63"/>
    <n v="266.07"/>
    <n v="301.62"/>
    <n v="299.2"/>
    <n v="300.18"/>
    <n v="271.94"/>
    <n v="254.77"/>
    <n v="274.98"/>
    <n v="267.14999999999998"/>
    <n v="287.61"/>
    <n v="280.81"/>
    <n v="288.14"/>
    <n v="270.02"/>
    <n v="291.95999999999998"/>
    <n v="286"/>
    <n v="299.14999999999998"/>
    <n v="281.14999999999998"/>
    <n v="270.37"/>
    <n v="276.24"/>
    <n v="274.99"/>
    <n v="268.44"/>
    <n v="275.19"/>
    <n v="282.923"/>
    <n v="289.11"/>
    <n v="286.83550000000002"/>
    <n v="292.28550000000001"/>
    <n v="292.28550000000001"/>
    <n v="287.14999999999998"/>
  </r>
  <r>
    <x v="12394"/>
    <n v="275.63"/>
    <n v="276.36"/>
    <n v="291.47000000000003"/>
    <n v="277.18"/>
    <n v="286.69"/>
    <n v="289.72000000000003"/>
    <n v="290.14999999999998"/>
    <n v="291.92"/>
    <n v="284.63"/>
    <n v="266.75"/>
    <n v="301.74"/>
    <n v="298.38"/>
    <n v="299.86"/>
    <n v="272.14"/>
    <n v="254.52"/>
    <n v="274.16000000000003"/>
    <n v="266.16000000000003"/>
    <n v="287.14999999999998"/>
    <n v="277.11"/>
    <n v="288.29000000000002"/>
    <n v="269.58"/>
    <n v="289.97000000000003"/>
    <n v="286.14999999999998"/>
    <n v="298.29000000000002"/>
    <n v="280.33"/>
    <n v="270.11"/>
    <n v="276.14999999999998"/>
    <n v="275.12"/>
    <n v="268.04000000000002"/>
    <n v="274.83999999999997"/>
    <n v="281.74599999999998"/>
    <n v="288.11"/>
    <n v="285.912666667"/>
    <n v="292.57933333300002"/>
    <n v="292.57933333300002"/>
    <n v="286.14999999999998"/>
  </r>
  <r>
    <x v="12395"/>
    <n v="275.27999999999997"/>
    <n v="276.16000000000003"/>
    <n v="290.94"/>
    <n v="277.45"/>
    <n v="286.16000000000003"/>
    <n v="289.68"/>
    <n v="289.64"/>
    <n v="290.17"/>
    <n v="283.12"/>
    <n v="265.77"/>
    <n v="300.41000000000003"/>
    <n v="296.05"/>
    <n v="298.67"/>
    <n v="271.94"/>
    <n v="254.52"/>
    <n v="272.64999999999998"/>
    <n v="265.56"/>
    <n v="287.14999999999998"/>
    <n v="274.13"/>
    <n v="288.29000000000002"/>
    <n v="268.58"/>
    <n v="288.14"/>
    <n v="285.58"/>
    <n v="296.86"/>
    <n v="279.54000000000002"/>
    <n v="268.29000000000002"/>
    <n v="275.44"/>
    <n v="274.47000000000003"/>
    <n v="268.02"/>
    <n v="273.86"/>
    <n v="281.28100000000001"/>
    <n v="285.14999999999998"/>
    <n v="285.664333333"/>
    <n v="292.49766666699998"/>
    <n v="292.49766666699998"/>
    <n v="285.14999999999998"/>
  </r>
  <r>
    <x v="12396"/>
    <n v="274.60000000000002"/>
    <n v="275.97000000000003"/>
    <n v="290.43"/>
    <n v="276.70999999999998"/>
    <n v="285.17"/>
    <n v="289.61"/>
    <n v="289.88"/>
    <n v="289.02"/>
    <n v="282.12"/>
    <n v="264.93"/>
    <n v="298.51"/>
    <n v="295.61"/>
    <n v="297.14"/>
    <n v="271.74"/>
    <n v="254.02"/>
    <n v="271.82"/>
    <n v="264.55"/>
    <n v="287.14999999999998"/>
    <n v="273.13"/>
    <n v="286.55"/>
    <n v="267.81"/>
    <n v="286.48"/>
    <n v="282.58"/>
    <n v="295.86"/>
    <n v="278.33"/>
    <n v="267.08999999999997"/>
    <n v="274.64"/>
    <n v="274.13"/>
    <n v="267.92"/>
    <n v="273.81"/>
    <n v="282.99549999999999"/>
    <n v="286.14999999999998"/>
    <n v="286.59550000000002"/>
    <n v="292.80799999999999"/>
    <n v="292.80799999999999"/>
    <n v="286.14999999999998"/>
  </r>
  <r>
    <x v="12397"/>
    <n v="274.25"/>
    <n v="275.77"/>
    <n v="289.44"/>
    <n v="277.08999999999997"/>
    <n v="284.06"/>
    <n v="288.45999999999998"/>
    <n v="288.12"/>
    <n v="287.62"/>
    <n v="281.12"/>
    <n v="264.69"/>
    <n v="297.14"/>
    <n v="295.19"/>
    <n v="295.60000000000002"/>
    <n v="271.33999999999997"/>
    <n v="253.9"/>
    <n v="271.32"/>
    <n v="263.75"/>
    <n v="286.69"/>
    <n v="272.14999999999998"/>
    <n v="284.98"/>
    <n v="267.02999999999997"/>
    <n v="285.81"/>
    <n v="280.58"/>
    <n v="295.29000000000002"/>
    <n v="278.13"/>
    <n v="264.67"/>
    <n v="274.14"/>
    <n v="274.42"/>
    <n v="267.74"/>
    <n v="273.38"/>
    <n v="281.80399999999997"/>
    <n v="286.14999999999998"/>
    <n v="285.95400000000001"/>
    <n v="292.59566666699999"/>
    <n v="292.59566666699999"/>
    <n v="286.14999999999998"/>
  </r>
  <r>
    <x v="12398"/>
    <n v="273.57"/>
    <n v="275.56"/>
    <n v="289.38"/>
    <n v="277.11"/>
    <n v="283.79000000000002"/>
    <n v="286.58"/>
    <n v="286.88"/>
    <n v="286.63"/>
    <n v="281.12"/>
    <n v="264.48"/>
    <n v="296.33999999999997"/>
    <n v="294.67"/>
    <n v="294.8"/>
    <n v="270.74"/>
    <n v="253.52"/>
    <n v="270.82"/>
    <n v="263.33999999999997"/>
    <n v="286.14999999999998"/>
    <n v="271.47000000000003"/>
    <n v="283.49"/>
    <n v="266.27"/>
    <n v="285.64"/>
    <n v="279.43"/>
    <n v="294.72000000000003"/>
    <n v="277.14"/>
    <n v="263.08999999999997"/>
    <n v="273.94"/>
    <n v="274.62"/>
    <n v="268.27999999999997"/>
    <n v="273.77"/>
    <n v="282.79199999999997"/>
    <n v="285.14999999999998"/>
    <n v="286.49200000000002"/>
    <n v="292.77533333299999"/>
    <n v="292.77533333299999"/>
    <n v="285.14999999999998"/>
  </r>
  <r>
    <x v="12399"/>
    <n v="274.14999999999998"/>
    <n v="275.56"/>
    <n v="288.97000000000003"/>
    <n v="277.08"/>
    <n v="282.58"/>
    <n v="286.14"/>
    <n v="285.62"/>
    <n v="286.32"/>
    <n v="280.60000000000002"/>
    <n v="263.56"/>
    <n v="295.93"/>
    <n v="294.33999999999997"/>
    <n v="294.20999999999998"/>
    <n v="270.55"/>
    <n v="252.77"/>
    <n v="270.48"/>
    <n v="262.95"/>
    <n v="286.14999999999998"/>
    <n v="270.47000000000003"/>
    <n v="282.64"/>
    <n v="265.64"/>
    <n v="285.14"/>
    <n v="278.44"/>
    <n v="294"/>
    <n v="277.64999999999998"/>
    <n v="262.52"/>
    <n v="273.24"/>
    <n v="273.81"/>
    <n v="268.3"/>
    <n v="273.27"/>
    <n v="285.2715"/>
    <n v="287.62"/>
    <n v="287.53399999999999"/>
    <n v="293.18400000000003"/>
    <n v="293.18400000000003"/>
    <n v="286.14999999999998"/>
  </r>
  <r>
    <x v="12400"/>
    <n v="274.37"/>
    <n v="275.36"/>
    <n v="288.19"/>
    <n v="277.22000000000003"/>
    <n v="283.77"/>
    <n v="285.99"/>
    <n v="285.14"/>
    <n v="285.91000000000003"/>
    <n v="280.60000000000002"/>
    <n v="263.56"/>
    <n v="295.29000000000002"/>
    <n v="294.47000000000003"/>
    <n v="294.17"/>
    <n v="269.94"/>
    <n v="252.02"/>
    <n v="269.66000000000003"/>
    <n v="262.35000000000002"/>
    <n v="286.14999999999998"/>
    <n v="269.81"/>
    <n v="281.8"/>
    <n v="265.7"/>
    <n v="285.13"/>
    <n v="277.43"/>
    <n v="293.58"/>
    <n v="277.64999999999998"/>
    <n v="262.3"/>
    <n v="272.83999999999997"/>
    <n v="273.82"/>
    <n v="268.52"/>
    <n v="272.88"/>
    <n v="285.76233333300002"/>
    <n v="287.11"/>
    <n v="287.904"/>
    <n v="293.28733333299999"/>
    <n v="293.28733333299999"/>
    <n v="285.14999999999998"/>
  </r>
  <r>
    <x v="12401"/>
    <n v="273.72000000000003"/>
    <n v="275.36"/>
    <n v="287.89"/>
    <n v="278.62"/>
    <n v="283.07"/>
    <n v="286.01"/>
    <n v="284.38"/>
    <n v="284.31"/>
    <n v="279.63"/>
    <n v="263.31"/>
    <n v="294.95"/>
    <n v="294.8"/>
    <n v="294.31"/>
    <n v="269.14"/>
    <n v="251.52"/>
    <n v="269.32"/>
    <n v="262.35000000000002"/>
    <n v="286.14999999999998"/>
    <n v="269.47000000000003"/>
    <n v="281.31"/>
    <n v="264.81"/>
    <n v="284.47000000000003"/>
    <n v="276.43"/>
    <n v="293.3"/>
    <n v="277.13"/>
    <n v="262.27"/>
    <n v="272.14"/>
    <n v="273.81"/>
    <n v="268.39999999999998"/>
    <n v="272.87"/>
    <n v="287.74466666699999"/>
    <n v="288.62"/>
    <n v="288.77800000000002"/>
    <n v="293.61966666699999"/>
    <n v="293.61966666699999"/>
    <n v="287.14999999999998"/>
  </r>
  <r>
    <x v="12402"/>
    <n v="273.57"/>
    <n v="274.97000000000003"/>
    <n v="286.91000000000003"/>
    <n v="278.11"/>
    <n v="283.22000000000003"/>
    <n v="285.76"/>
    <n v="283.14"/>
    <n v="284.64999999999998"/>
    <n v="278.63"/>
    <n v="263.12"/>
    <n v="294.89"/>
    <n v="294.55"/>
    <n v="293.95999999999998"/>
    <n v="268.55"/>
    <n v="250.77"/>
    <n v="268.48"/>
    <n v="261.95"/>
    <n v="286.14999999999998"/>
    <n v="268.81"/>
    <n v="280.48"/>
    <n v="264.25"/>
    <n v="285.13"/>
    <n v="276.14"/>
    <n v="293.44"/>
    <n v="276.11"/>
    <n v="261.72000000000003"/>
    <n v="271.47000000000003"/>
    <n v="273.08999999999997"/>
    <n v="267.33"/>
    <n v="273.13"/>
    <n v="290.52300000000002"/>
    <n v="291.13"/>
    <n v="290.89800000000002"/>
    <n v="292.91050000000001"/>
    <n v="292.91050000000001"/>
    <n v="290.14999999999998"/>
  </r>
  <r>
    <x v="12403"/>
    <n v="273.14999999999998"/>
    <n v="274.76"/>
    <n v="286.33"/>
    <n v="277.92"/>
    <n v="283.3"/>
    <n v="285.58"/>
    <n v="282.89999999999998"/>
    <n v="284.48"/>
    <n v="278.63"/>
    <n v="262.8"/>
    <n v="294.26"/>
    <n v="290.88"/>
    <n v="293.93"/>
    <n v="267.74"/>
    <n v="250.14"/>
    <n v="268.54000000000002"/>
    <n v="261.74"/>
    <n v="286.14999999999998"/>
    <n v="268.47000000000003"/>
    <n v="280.48"/>
    <n v="263.64"/>
    <n v="284.97000000000003"/>
    <n v="275.57"/>
    <n v="292.73"/>
    <n v="275.61"/>
    <n v="260.89"/>
    <n v="271.92"/>
    <n v="272.73"/>
    <n v="266.04000000000002"/>
    <n v="273.27"/>
    <n v="292.24"/>
    <n v="294.13"/>
    <n v="291.35666666700001"/>
    <n v="293.58999999999997"/>
    <n v="293.58999999999997"/>
    <n v="293.14999999999998"/>
  </r>
  <r>
    <x v="12404"/>
    <n v="272.94"/>
    <n v="274.56"/>
    <n v="285.93"/>
    <n v="278.12"/>
    <n v="283.44"/>
    <n v="285.44"/>
    <n v="281.88"/>
    <n v="283.92"/>
    <n v="278.63"/>
    <n v="262.61"/>
    <n v="294.11"/>
    <n v="287.17"/>
    <n v="293.89999999999998"/>
    <n v="267.14"/>
    <n v="249.52"/>
    <n v="267.32"/>
    <n v="261.35000000000002"/>
    <n v="287.14999999999998"/>
    <n v="267.49"/>
    <n v="281.16000000000003"/>
    <n v="262.48"/>
    <n v="284.8"/>
    <n v="274.99"/>
    <n v="292.31"/>
    <n v="272.89"/>
    <n v="260.27"/>
    <n v="272.54000000000002"/>
    <n v="273.31"/>
    <n v="263.81"/>
    <n v="273.27999999999997"/>
    <n v="294.75299999999999"/>
    <n v="296.62"/>
    <n v="293.06133333299999"/>
    <n v="293.22800000000001"/>
    <n v="293.22800000000001"/>
    <n v="295.14999999999998"/>
  </r>
  <r>
    <x v="12405"/>
    <n v="273.52"/>
    <n v="274.56"/>
    <n v="285.60000000000002"/>
    <n v="278.3"/>
    <n v="283.83999999999997"/>
    <n v="285.52999999999997"/>
    <n v="281.89"/>
    <n v="284.07"/>
    <n v="278.12"/>
    <n v="262.58"/>
    <n v="293.95"/>
    <n v="280.45"/>
    <n v="294.02999999999997"/>
    <n v="266.33"/>
    <n v="249.15"/>
    <n v="266.32"/>
    <n v="261.35000000000002"/>
    <n v="286.14999999999998"/>
    <n v="267.14999999999998"/>
    <n v="280.99"/>
    <n v="261.14"/>
    <n v="284.64"/>
    <n v="274.72000000000003"/>
    <n v="292.02"/>
    <n v="271.89"/>
    <n v="260.10000000000002"/>
    <n v="273.14"/>
    <n v="274.01"/>
    <n v="263.43"/>
    <n v="273.3"/>
    <n v="293.87200000000001"/>
    <n v="297.66000000000003"/>
    <n v="293.20949999999999"/>
    <n v="291.90949999999998"/>
    <n v="291.90949999999998"/>
    <n v="298.14999999999998"/>
  </r>
  <r>
    <x v="12406"/>
    <n v="273.52"/>
    <n v="274.56"/>
    <n v="284.69"/>
    <n v="278.26"/>
    <n v="283.66000000000003"/>
    <n v="285.93"/>
    <n v="280.89999999999998"/>
    <n v="284.14999999999998"/>
    <n v="278.12"/>
    <n v="262.5"/>
    <n v="293.67"/>
    <n v="276.55"/>
    <n v="294.04000000000002"/>
    <n v="265.94"/>
    <n v="248.28"/>
    <n v="265.82"/>
    <n v="261.14999999999998"/>
    <n v="286.14999999999998"/>
    <n v="266.81"/>
    <n v="280.67"/>
    <n v="260.77"/>
    <n v="284.47000000000003"/>
    <n v="274.45"/>
    <n v="290.87"/>
    <n v="271.13"/>
    <n v="260.05"/>
    <n v="273.58999999999997"/>
    <n v="274.20999999999998"/>
    <n v="263.52999999999997"/>
    <n v="273.55"/>
    <n v="297.51633333299998"/>
    <n v="297.66000000000003"/>
    <n v="295.43299999999999"/>
    <n v="291.866333333"/>
    <n v="291.866333333"/>
    <n v="298.14999999999998"/>
  </r>
  <r>
    <x v="12407"/>
    <n v="273.52"/>
    <n v="274.36"/>
    <n v="285.2"/>
    <n v="278.35000000000002"/>
    <n v="283.63"/>
    <n v="285.8"/>
    <n v="280.39"/>
    <n v="284.2"/>
    <n v="277.12"/>
    <n v="262.02"/>
    <n v="293.79000000000002"/>
    <n v="274.88"/>
    <n v="294"/>
    <n v="265.54000000000002"/>
    <n v="247.15"/>
    <n v="265.48"/>
    <n v="260.95"/>
    <n v="286.14999999999998"/>
    <n v="266.14999999999998"/>
    <n v="281.44"/>
    <n v="260.58999999999997"/>
    <n v="284.31"/>
    <n v="274.01"/>
    <n v="290.14"/>
    <n v="269.72000000000003"/>
    <n v="259.89"/>
    <n v="273.81"/>
    <n v="274.02"/>
    <n v="263.04000000000002"/>
    <n v="273.68"/>
    <n v="297.76666666699998"/>
    <n v="298.14999999999998"/>
    <n v="296.10000000000002"/>
    <n v="290.866666667"/>
    <n v="290.866666667"/>
    <n v="298.14999999999998"/>
  </r>
  <r>
    <x v="12408"/>
    <n v="273.37"/>
    <n v="274.36"/>
    <n v="285.62"/>
    <n v="278.52"/>
    <n v="283.47000000000003"/>
    <n v="285.32"/>
    <n v="279.39"/>
    <n v="284.22000000000003"/>
    <n v="277.60000000000002"/>
    <n v="261.77"/>
    <n v="293.92"/>
    <n v="274.01"/>
    <n v="293.99"/>
    <n v="265.74"/>
    <n v="247.15"/>
    <n v="264.64999999999998"/>
    <n v="260.55"/>
    <n v="286.14999999999998"/>
    <n v="265.47000000000003"/>
    <n v="281.3"/>
    <n v="260.52"/>
    <n v="284.14"/>
    <n v="274.01"/>
    <n v="290.29000000000002"/>
    <n v="269.12"/>
    <n v="259.70999999999998"/>
    <n v="273.83999999999997"/>
    <n v="274.18"/>
    <n v="262.26"/>
    <n v="273.82"/>
    <n v="295.08300000000003"/>
    <n v="296.66000000000003"/>
    <n v="294.983"/>
    <n v="292.09550000000002"/>
    <n v="292.09550000000002"/>
    <n v="297.14999999999998"/>
  </r>
  <r>
    <x v="12409"/>
    <n v="273.37"/>
    <n v="274.36"/>
    <n v="286.23"/>
    <n v="278.39"/>
    <n v="283.22000000000003"/>
    <n v="285.29000000000002"/>
    <n v="279.62"/>
    <n v="284.04000000000002"/>
    <n v="278.12"/>
    <n v="261.39999999999998"/>
    <n v="294.33"/>
    <n v="272.06"/>
    <n v="294.13"/>
    <n v="265.55"/>
    <n v="246.52"/>
    <n v="264.54000000000002"/>
    <n v="260.14999999999998"/>
    <n v="288.14999999999998"/>
    <n v="265.14999999999998"/>
    <n v="282.16000000000003"/>
    <n v="260.27"/>
    <n v="284.47000000000003"/>
    <n v="278.02"/>
    <n v="293.86"/>
    <n v="268.52"/>
    <n v="259.89"/>
    <n v="274.37"/>
    <n v="274.81"/>
    <n v="261.89"/>
    <n v="274.83"/>
    <n v="296.31133333299999"/>
    <n v="295.66000000000003"/>
    <n v="296.24466666699999"/>
    <n v="290.35300000000001"/>
    <n v="290.35300000000001"/>
    <n v="296.14999999999998"/>
  </r>
  <r>
    <x v="12410"/>
    <n v="271.89"/>
    <n v="274.36"/>
    <n v="286.26"/>
    <n v="276.62"/>
    <n v="283.07"/>
    <n v="285.18"/>
    <n v="279.38"/>
    <n v="283.94"/>
    <n v="278.12"/>
    <n v="260.91000000000003"/>
    <n v="294.49"/>
    <n v="272.02999999999997"/>
    <n v="294.55"/>
    <n v="265.35000000000002"/>
    <n v="247.44"/>
    <n v="263.64999999999998"/>
    <n v="260.14999999999998"/>
    <n v="288.61"/>
    <n v="265.14999999999998"/>
    <n v="285.3"/>
    <n v="260.48"/>
    <n v="284.64"/>
    <n v="282.29000000000002"/>
    <n v="296.87"/>
    <n v="268.12"/>
    <n v="260.01"/>
    <n v="274.44"/>
    <n v="274.82"/>
    <n v="261.67"/>
    <n v="275.2"/>
    <n v="294.60566666699998"/>
    <n v="295.64"/>
    <n v="295.72233333299999"/>
    <n v="290.839"/>
    <n v="290.839"/>
    <n v="295.14999999999998"/>
  </r>
  <r>
    <x v="12411"/>
    <n v="271.70999999999998"/>
    <n v="274.36"/>
    <n v="286.63"/>
    <n v="276.60000000000002"/>
    <n v="283.66000000000003"/>
    <n v="285.49"/>
    <n v="280.43"/>
    <n v="284.08999999999997"/>
    <n v="278.12"/>
    <n v="262.14999999999998"/>
    <n v="294.79000000000002"/>
    <n v="271.93"/>
    <n v="295.23"/>
    <n v="265.35000000000002"/>
    <n v="249.27"/>
    <n v="263.99"/>
    <n v="260.35000000000002"/>
    <n v="290.14999999999998"/>
    <n v="265.49"/>
    <n v="288.44"/>
    <n v="260.58999999999997"/>
    <n v="286.81"/>
    <n v="285.58"/>
    <n v="298.14999999999998"/>
    <n v="267.93"/>
    <n v="260.54000000000002"/>
    <n v="275.7"/>
    <n v="275.36"/>
    <n v="262.02"/>
    <n v="274.74"/>
    <n v="292.92599999999999"/>
    <n v="294.64"/>
    <n v="295.27600000000001"/>
    <n v="290.51350000000002"/>
    <n v="290.51350000000002"/>
    <n v="294.14999999999998"/>
  </r>
  <r>
    <x v="12412"/>
    <n v="271.52999999999997"/>
    <n v="274.36"/>
    <n v="287.08999999999997"/>
    <n v="276.62"/>
    <n v="284.83999999999997"/>
    <n v="286.22000000000003"/>
    <n v="282.41000000000003"/>
    <n v="285.85000000000002"/>
    <n v="279.63"/>
    <n v="263.17"/>
    <n v="295.52"/>
    <n v="271.33"/>
    <n v="296.08999999999997"/>
    <n v="265.54000000000002"/>
    <n v="251.15"/>
    <n v="263.98"/>
    <n v="260.74"/>
    <n v="291.14999999999998"/>
    <n v="266.14999999999998"/>
    <n v="291.14999999999998"/>
    <n v="261.26"/>
    <n v="289.3"/>
    <n v="289.32"/>
    <n v="298.98"/>
    <n v="267.52999999999997"/>
    <n v="260.79000000000002"/>
    <n v="275.94"/>
    <n v="275.8"/>
    <n v="262.26"/>
    <n v="275.54000000000002"/>
    <n v="291.21166666699997"/>
    <n v="293.64"/>
    <n v="294.72833333300002"/>
    <n v="291.27"/>
    <n v="291.27"/>
    <n v="293.14999999999998"/>
  </r>
  <r>
    <x v="12413"/>
    <n v="271.7"/>
    <n v="274.76"/>
    <n v="286.67"/>
    <n v="276.75"/>
    <n v="285.54000000000002"/>
    <n v="287.64"/>
    <n v="284.92"/>
    <n v="287.68"/>
    <n v="279.63"/>
    <n v="264.05"/>
    <n v="295.42"/>
    <n v="270.79000000000002"/>
    <n v="296.58999999999997"/>
    <n v="265.14"/>
    <n v="252.4"/>
    <n v="264.14999999999998"/>
    <n v="261.35000000000002"/>
    <n v="279.76"/>
    <n v="266.14999999999998"/>
    <n v="292.86"/>
    <n v="262.37"/>
    <n v="291.97000000000003"/>
    <n v="291.14999999999998"/>
    <n v="299.14999999999998"/>
    <n v="267.33"/>
    <n v="261.38"/>
    <n v="277.04000000000002"/>
    <n v="276.51"/>
    <n v="263.02"/>
    <n v="276.38"/>
    <n v="289.52333333299998"/>
    <n v="292.64"/>
    <n v="294.25666666699999"/>
    <n v="291.21499999999997"/>
    <n v="291.21499999999997"/>
    <n v="292.14999999999998"/>
  </r>
  <r>
    <x v="12414"/>
    <n v="272.2"/>
    <n v="274.76"/>
    <n v="287.25"/>
    <n v="276.72000000000003"/>
    <n v="285.64999999999998"/>
    <n v="288.02999999999997"/>
    <n v="286.17"/>
    <n v="288.61"/>
    <n v="279.60000000000002"/>
    <n v="264.72000000000003"/>
    <n v="293.77"/>
    <n v="270.04000000000002"/>
    <n v="296.97000000000003"/>
    <n v="264.75"/>
    <n v="254.53"/>
    <n v="264.14999999999998"/>
    <n v="262.33999999999997"/>
    <n v="276.69"/>
    <n v="267.14999999999998"/>
    <n v="293.86"/>
    <n v="262.77"/>
    <n v="293.8"/>
    <n v="293.14999999999998"/>
    <n v="299.14999999999998"/>
    <n v="267.52"/>
    <n v="262.05"/>
    <n v="277.33999999999997"/>
    <n v="277.20999999999998"/>
    <n v="263.3"/>
    <n v="277.3"/>
    <n v="288.71749999999997"/>
    <n v="291.64"/>
    <n v="294.43"/>
    <n v="291.00549999999998"/>
    <n v="291.00549999999998"/>
    <n v="291.14999999999998"/>
  </r>
  <r>
    <x v="12415"/>
    <n v="272.2"/>
    <n v="275.16000000000003"/>
    <n v="287.79000000000002"/>
    <n v="277.26"/>
    <n v="286"/>
    <n v="287.76"/>
    <n v="287.67"/>
    <n v="289.64"/>
    <n v="281.63"/>
    <n v="266.58"/>
    <n v="292.47000000000003"/>
    <n v="269.52999999999997"/>
    <n v="296.92"/>
    <n v="264.75"/>
    <n v="255.29"/>
    <n v="263.64999999999998"/>
    <n v="262.33999999999997"/>
    <n v="277.14999999999998"/>
    <n v="266.81"/>
    <n v="295.14999999999998"/>
    <n v="263.60000000000002"/>
    <n v="294.13"/>
    <n v="294.14999999999998"/>
    <n v="299.43"/>
    <n v="267.74"/>
    <n v="262.20999999999998"/>
    <n v="276.81"/>
    <n v="276.81"/>
    <n v="263.66000000000003"/>
    <n v="278.68"/>
    <n v="286.73500000000001"/>
    <n v="291.64"/>
    <n v="293.74333333300001"/>
    <n v="291.00200000000001"/>
    <n v="291.00200000000001"/>
    <n v="291.14999999999998"/>
  </r>
  <r>
    <x v="12416"/>
    <n v="272.37"/>
    <n v="275.76"/>
    <n v="288.14999999999998"/>
    <n v="277.8"/>
    <n v="286.08"/>
    <n v="287.64999999999998"/>
    <n v="288.92"/>
    <n v="289.87"/>
    <n v="283.63"/>
    <n v="267.27999999999997"/>
    <n v="285.31"/>
    <n v="268.97000000000003"/>
    <n v="297.3"/>
    <n v="265.55"/>
    <n v="256.14999999999998"/>
    <n v="262.99"/>
    <n v="262.52999999999997"/>
    <n v="277.14999999999998"/>
    <n v="266.49"/>
    <n v="295.29000000000002"/>
    <n v="263.81"/>
    <n v="294.97000000000003"/>
    <n v="294.85000000000002"/>
    <n v="299.58"/>
    <n v="267.74"/>
    <n v="263.14999999999998"/>
    <n v="276.7"/>
    <n v="276.86"/>
    <n v="263.79000000000002"/>
    <n v="278.99"/>
    <n v="285.63499999999999"/>
    <n v="291.64"/>
    <n v="293.70166666699998"/>
    <n v="290.84399999999999"/>
    <n v="290.84399999999999"/>
    <n v="291.14999999999998"/>
  </r>
  <r>
    <x v="12417"/>
    <n v="273.33999999999997"/>
    <n v="275.95999999999998"/>
    <n v="288.32"/>
    <n v="278.49"/>
    <n v="286.36"/>
    <n v="288.52"/>
    <n v="289.41000000000003"/>
    <n v="290.02"/>
    <n v="284.63"/>
    <n v="269.18"/>
    <n v="283.70999999999998"/>
    <n v="268.99"/>
    <n v="295.72000000000003"/>
    <n v="265.35000000000002"/>
    <n v="256.39999999999998"/>
    <n v="262.99"/>
    <n v="262.33999999999997"/>
    <n v="276.69"/>
    <n v="266.49"/>
    <n v="295.43"/>
    <n v="263.48"/>
    <n v="294.8"/>
    <n v="295.14999999999998"/>
    <n v="299.14999999999998"/>
    <n v="267.52999999999997"/>
    <n v="263.2"/>
    <n v="276.14"/>
    <n v="276.49"/>
    <n v="263.43"/>
    <n v="277.41000000000003"/>
    <n v="285.36099999999999"/>
    <n v="291.13"/>
    <n v="292.89850000000001"/>
    <n v="290.69850000000002"/>
    <n v="290.69850000000002"/>
    <n v="290.14999999999998"/>
  </r>
  <r>
    <x v="12418"/>
    <n v="273.64999999999998"/>
    <n v="277.17"/>
    <n v="289.69"/>
    <n v="279.76"/>
    <n v="287.06"/>
    <n v="289.26"/>
    <n v="290.64999999999998"/>
    <n v="291.02"/>
    <n v="285.12"/>
    <n v="270.27999999999997"/>
    <n v="279.32"/>
    <n v="267.91000000000003"/>
    <n v="292.89"/>
    <n v="265.74"/>
    <n v="256.89999999999998"/>
    <n v="261.99"/>
    <n v="261.74"/>
    <n v="276.69"/>
    <n v="265.83"/>
    <n v="295.14999999999998"/>
    <n v="263.02999999999997"/>
    <n v="293.45999999999998"/>
    <n v="294.72000000000003"/>
    <n v="298.44"/>
    <n v="266.93"/>
    <n v="262.85000000000002"/>
    <n v="275.24"/>
    <n v="276.07"/>
    <n v="263.01"/>
    <n v="276.64999999999998"/>
    <n v="283.98566666699998"/>
    <n v="290.14999999999998"/>
    <n v="293.11066666699998"/>
    <n v="290.53633333300002"/>
    <n v="290.53633333300002"/>
    <n v="290.14999999999998"/>
  </r>
  <r>
    <x v="12419"/>
    <n v="274.01"/>
    <n v="277.58"/>
    <n v="288.64999999999998"/>
    <n v="280.77999999999997"/>
    <n v="287.51"/>
    <n v="289.74"/>
    <n v="290.39999999999998"/>
    <n v="291.08"/>
    <n v="285.12"/>
    <n v="270.08"/>
    <n v="276.62"/>
    <n v="267.23"/>
    <n v="287.2"/>
    <n v="265.95"/>
    <n v="256.52999999999997"/>
    <n v="261.48"/>
    <n v="261.14"/>
    <n v="276.22000000000003"/>
    <n v="265.49"/>
    <n v="294.43"/>
    <n v="262.14"/>
    <n v="291.97000000000003"/>
    <n v="293.44"/>
    <n v="297.14999999999998"/>
    <n v="266.72000000000003"/>
    <n v="260.98"/>
    <n v="274.83999999999997"/>
    <n v="275.02"/>
    <n v="261.74"/>
    <n v="275.85000000000002"/>
    <n v="283.43633333299999"/>
    <n v="289.14999999999998"/>
    <n v="292.56133333299999"/>
    <n v="290.38666666699999"/>
    <n v="290.38666666699999"/>
    <n v="289.14999999999998"/>
  </r>
  <r>
    <x v="12420"/>
    <n v="274.02"/>
    <n v="279.41000000000003"/>
    <n v="289.48"/>
    <n v="281.2"/>
    <n v="285.89999999999998"/>
    <n v="289.85000000000002"/>
    <n v="289.88"/>
    <n v="290.79000000000002"/>
    <n v="285.12"/>
    <n v="269.57"/>
    <n v="275.36"/>
    <n v="267.20999999999998"/>
    <n v="278.92"/>
    <n v="265.54000000000002"/>
    <n v="255.86"/>
    <n v="260.82"/>
    <n v="260.14"/>
    <n v="275.14999999999998"/>
    <n v="265.14999999999998"/>
    <n v="292"/>
    <n v="261.7"/>
    <n v="289.97000000000003"/>
    <n v="291.99"/>
    <n v="295.87"/>
    <n v="265.72000000000003"/>
    <n v="259.62"/>
    <n v="274.54000000000002"/>
    <n v="275.02"/>
    <n v="261.14999999999998"/>
    <n v="275.52999999999997"/>
    <n v="283.76799999999997"/>
    <n v="288.14999999999998"/>
    <n v="290.53050000000002"/>
    <n v="290.85599999999999"/>
    <n v="290.85599999999999"/>
    <n v="288.14999999999998"/>
  </r>
  <r>
    <x v="12421"/>
    <n v="274.19"/>
    <n v="280.39999999999998"/>
    <n v="288.38"/>
    <n v="279.97000000000003"/>
    <n v="285.70999999999998"/>
    <n v="289.77999999999997"/>
    <n v="289.39999999999998"/>
    <n v="290.61"/>
    <n v="284.12"/>
    <n v="267.86"/>
    <n v="274.97000000000003"/>
    <n v="266.64"/>
    <n v="276.81"/>
    <n v="265.74"/>
    <n v="254.64"/>
    <n v="260.48"/>
    <n v="259.33999999999997"/>
    <n v="275.14999999999998"/>
    <n v="264.14999999999998"/>
    <n v="290.48"/>
    <n v="260.39"/>
    <n v="288.64"/>
    <n v="290.58"/>
    <n v="295.43"/>
    <n v="265.52"/>
    <n v="258.62"/>
    <n v="274.33999999999997"/>
    <n v="275.01"/>
    <n v="260.5"/>
    <n v="274.83"/>
    <n v="282.92500000000001"/>
    <n v="288.14999999999998"/>
    <n v="290.47500000000002"/>
    <n v="290.5"/>
    <n v="290.5"/>
    <n v="288.14999999999998"/>
  </r>
  <r>
    <x v="12422"/>
    <n v="274.16000000000003"/>
    <n v="281.8"/>
    <n v="287.57"/>
    <n v="279.68"/>
    <n v="284.82"/>
    <n v="288.54000000000002"/>
    <n v="288.64999999999998"/>
    <n v="289.87"/>
    <n v="281.57"/>
    <n v="268.14"/>
    <n v="276.07"/>
    <n v="266.5"/>
    <n v="275.16000000000003"/>
    <n v="265.74"/>
    <n v="253.89"/>
    <n v="260.14999999999998"/>
    <n v="258.74"/>
    <n v="274.14999999999998"/>
    <n v="264.14999999999998"/>
    <n v="287.87"/>
    <n v="260.36"/>
    <n v="287.64"/>
    <n v="290.14999999999998"/>
    <n v="294.72000000000003"/>
    <n v="264.52"/>
    <n v="258.14999999999998"/>
    <n v="273.83999999999997"/>
    <n v="274.69"/>
    <n v="259.62"/>
    <n v="274.25"/>
    <n v="282.96300000000002"/>
    <n v="287.14999999999998"/>
    <n v="288.93799999999999"/>
    <n v="290.76299999999998"/>
    <n v="290.76299999999998"/>
    <n v="287.14999999999998"/>
  </r>
  <r>
    <x v="12423"/>
    <n v="275.5"/>
    <n v="282.95999999999998"/>
    <n v="285.95"/>
    <n v="281.51"/>
    <n v="284.08"/>
    <n v="287.69"/>
    <n v="288.14"/>
    <n v="288.89"/>
    <n v="279.57"/>
    <n v="268"/>
    <n v="275.76"/>
    <n v="266.55"/>
    <n v="275.07"/>
    <n v="265.74"/>
    <n v="253.27"/>
    <n v="260.14999999999998"/>
    <n v="258.14"/>
    <n v="274.14999999999998"/>
    <n v="264.14999999999998"/>
    <n v="287.72000000000003"/>
    <n v="260.14999999999998"/>
    <n v="288.14"/>
    <n v="290"/>
    <n v="294.14999999999998"/>
    <n v="263.88"/>
    <n v="257.51"/>
    <n v="273.83999999999997"/>
    <n v="274.47000000000003"/>
    <n v="258.24"/>
    <n v="274.13"/>
    <n v="284.56400000000002"/>
    <n v="287.13"/>
    <n v="290.589"/>
    <n v="290.51400000000001"/>
    <n v="290.51400000000001"/>
    <n v="286.14999999999998"/>
  </r>
  <r>
    <x v="12424"/>
    <n v="275.29000000000002"/>
    <n v="281.57"/>
    <n v="285.24"/>
    <n v="281.97000000000003"/>
    <n v="283.70999999999998"/>
    <n v="286.45999999999998"/>
    <n v="287.14"/>
    <n v="288.05"/>
    <n v="278.08999999999997"/>
    <n v="268.47000000000003"/>
    <n v="274.74"/>
    <n v="266.55"/>
    <n v="275.02999999999997"/>
    <n v="265.74"/>
    <n v="252.77"/>
    <n v="259.64999999999998"/>
    <n v="257.52999999999997"/>
    <n v="274.14999999999998"/>
    <n v="263.14999999999998"/>
    <n v="288.36"/>
    <n v="259.14"/>
    <n v="287.48"/>
    <n v="290.14999999999998"/>
    <n v="293.72000000000003"/>
    <n v="263.13"/>
    <n v="256.97000000000003"/>
    <n v="273.44"/>
    <n v="273.61"/>
    <n v="256.87"/>
    <n v="273.45999999999998"/>
    <n v="284.08100000000002"/>
    <n v="287.13"/>
    <n v="287.98933333299999"/>
    <n v="290.94766666700002"/>
    <n v="290.94766666700002"/>
    <n v="286.14999999999998"/>
  </r>
  <r>
    <x v="12425"/>
    <n v="275.29000000000002"/>
    <n v="284.74"/>
    <n v="285.58999999999997"/>
    <n v="281.54000000000002"/>
    <n v="282.58"/>
    <n v="285.98"/>
    <n v="286.64999999999998"/>
    <n v="286.76"/>
    <n v="275.60000000000002"/>
    <n v="268.73"/>
    <n v="273.26"/>
    <n v="266.41000000000003"/>
    <n v="274.91000000000003"/>
    <n v="265.54000000000002"/>
    <n v="251.39"/>
    <n v="259.48"/>
    <n v="257.73"/>
    <n v="273.14999999999998"/>
    <n v="262.14999999999998"/>
    <n v="287.5"/>
    <n v="258.8"/>
    <n v="287.3"/>
    <n v="289.44"/>
    <n v="294.44"/>
    <n v="262.62"/>
    <n v="256.63"/>
    <n v="273.24"/>
    <n v="273.16000000000003"/>
    <n v="255.59"/>
    <n v="272.97000000000003"/>
    <n v="285.161"/>
    <n v="287.64"/>
    <n v="288.57766666700002"/>
    <n v="290.86933333299999"/>
    <n v="290.86933333299999"/>
    <n v="287.14999999999998"/>
  </r>
  <r>
    <x v="12426"/>
    <n v="275.72000000000003"/>
    <n v="284.74"/>
    <n v="285.05"/>
    <n v="282.13"/>
    <n v="282.18"/>
    <n v="285.42"/>
    <n v="285.62"/>
    <n v="286.52"/>
    <n v="274.60000000000002"/>
    <n v="268.35000000000002"/>
    <n v="272.69"/>
    <n v="266.38"/>
    <n v="274.10000000000002"/>
    <n v="265.75"/>
    <n v="250.77"/>
    <n v="259.16000000000003"/>
    <n v="257.14"/>
    <n v="274.14999999999998"/>
    <n v="262.14999999999998"/>
    <n v="288.36"/>
    <n v="259.13"/>
    <n v="286.47000000000003"/>
    <n v="288.99"/>
    <n v="294.16000000000003"/>
    <n v="262.13"/>
    <n v="257.02999999999997"/>
    <n v="272.04000000000002"/>
    <n v="271.95999999999998"/>
    <n v="254.96"/>
    <n v="272.33999999999997"/>
    <n v="288.07650000000001"/>
    <n v="288.64"/>
    <n v="290.66399999999999"/>
    <n v="291.0265"/>
    <n v="291.0265"/>
    <n v="288.14999999999998"/>
  </r>
  <r>
    <x v="12427"/>
    <n v="275.72000000000003"/>
    <n v="285.14999999999998"/>
    <n v="284.77"/>
    <n v="281.75"/>
    <n v="282"/>
    <n v="284.86"/>
    <n v="284.89"/>
    <n v="285.87"/>
    <n v="274.08999999999997"/>
    <n v="268.27"/>
    <n v="272.38"/>
    <n v="266.18"/>
    <n v="273.31"/>
    <n v="265.54000000000002"/>
    <n v="250.57"/>
    <n v="258.82"/>
    <n v="257.14999999999998"/>
    <n v="274.14999999999998"/>
    <n v="261.49"/>
    <n v="287.83"/>
    <n v="258.25"/>
    <n v="285.8"/>
    <n v="287.44"/>
    <n v="293.73"/>
    <n v="261.64"/>
    <n v="256.97000000000003"/>
    <n v="270.54000000000002"/>
    <n v="271.22000000000003"/>
    <n v="254.31"/>
    <n v="271.58999999999997"/>
    <n v="288.544666667"/>
    <n v="292.14999999999998"/>
    <n v="290.75299999999999"/>
    <n v="290.86966666699999"/>
    <n v="290.86966666699999"/>
    <n v="292.14999999999998"/>
  </r>
  <r>
    <x v="12428"/>
    <n v="275.93"/>
    <n v="284.14999999999998"/>
    <n v="283.95999999999998"/>
    <n v="281.95"/>
    <n v="281.24"/>
    <n v="284.26"/>
    <n v="283.64"/>
    <n v="285.48"/>
    <n v="274.60000000000002"/>
    <n v="269.49"/>
    <n v="271.70999999999998"/>
    <n v="266.14999999999998"/>
    <n v="272.36"/>
    <n v="264.94"/>
    <n v="249.38"/>
    <n v="258.32"/>
    <n v="256.94"/>
    <n v="274.14999999999998"/>
    <n v="261.49"/>
    <n v="288.16000000000003"/>
    <n v="257.64"/>
    <n v="285.81"/>
    <n v="287.44"/>
    <n v="292.58"/>
    <n v="261.13"/>
    <n v="256.56"/>
    <n v="269.64"/>
    <n v="269.33"/>
    <n v="254.89"/>
    <n v="270.42"/>
    <n v="290.84833333300003"/>
    <n v="293.17"/>
    <n v="292.33999999999997"/>
    <n v="290.94833333299999"/>
    <n v="290.94833333299999"/>
    <n v="294.14999999999998"/>
  </r>
  <r>
    <x v="12429"/>
    <n v="275.93"/>
    <n v="283.95"/>
    <n v="283.67"/>
    <n v="282.10000000000002"/>
    <n v="281.14"/>
    <n v="284.07"/>
    <n v="282.62"/>
    <n v="285.22000000000003"/>
    <n v="274.60000000000002"/>
    <n v="269.75"/>
    <n v="271.55"/>
    <n v="265.93"/>
    <n v="271.68"/>
    <n v="264.54000000000002"/>
    <n v="248.88"/>
    <n v="258.48"/>
    <n v="256.74"/>
    <n v="273.14999999999998"/>
    <n v="261.14999999999998"/>
    <n v="287.82"/>
    <n v="256.36"/>
    <n v="286.14"/>
    <n v="287.14999999999998"/>
    <n v="291.58"/>
    <n v="260.64"/>
    <n v="255.86"/>
    <n v="268.44"/>
    <n v="268.52999999999997"/>
    <n v="255.22"/>
    <n v="269.45"/>
    <n v="290.774"/>
    <n v="294.17"/>
    <n v="292.32400000000001"/>
    <n v="290.899"/>
    <n v="290.899"/>
    <n v="295.14999999999998"/>
  </r>
  <r>
    <x v="12430"/>
    <n v="276.27999999999997"/>
    <n v="282.35000000000002"/>
    <n v="283.31"/>
    <n v="281.61"/>
    <n v="280.92"/>
    <n v="283.58"/>
    <n v="281.88"/>
    <n v="284.48"/>
    <n v="274.63"/>
    <n v="270.58999999999997"/>
    <n v="271.01"/>
    <n v="265.2"/>
    <n v="271.3"/>
    <n v="263.74"/>
    <n v="248.25"/>
    <n v="258.32"/>
    <n v="256.14"/>
    <n v="272.14999999999998"/>
    <n v="260.47000000000003"/>
    <n v="287.64999999999998"/>
    <n v="255.91"/>
    <n v="285.81"/>
    <n v="287.14999999999998"/>
    <n v="291.43"/>
    <n v="260.13"/>
    <n v="254.75"/>
    <n v="267.64"/>
    <n v="267.72000000000003"/>
    <n v="254.62"/>
    <n v="270.45999999999998"/>
    <n v="293.87033333300002"/>
    <n v="294.68"/>
    <n v="294.44533333300001"/>
    <n v="291.020333333"/>
    <n v="291.020333333"/>
    <n v="296.14999999999998"/>
  </r>
  <r>
    <x v="12431"/>
    <n v="276.49"/>
    <n v="281.95"/>
    <n v="283.38"/>
    <n v="282.12"/>
    <n v="280.77"/>
    <n v="282.92"/>
    <n v="281.39"/>
    <n v="283.83999999999997"/>
    <n v="275.60000000000002"/>
    <n v="273.10000000000002"/>
    <n v="270.82"/>
    <n v="265.18"/>
    <n v="271.32"/>
    <n v="263.33"/>
    <n v="248.57"/>
    <n v="257.98"/>
    <n v="256.14"/>
    <n v="269.14999999999998"/>
    <n v="259.81"/>
    <n v="287.14999999999998"/>
    <n v="255.76"/>
    <n v="286.31"/>
    <n v="286.72000000000003"/>
    <n v="291.01"/>
    <n v="259.74"/>
    <n v="254.21"/>
    <n v="266.44"/>
    <n v="267.01"/>
    <n v="254.13"/>
    <n v="267.45999999999998"/>
    <n v="294.58866666699998"/>
    <n v="295.19"/>
    <n v="294.96366666699998"/>
    <n v="291.013666667"/>
    <n v="291.013666667"/>
    <n v="297.14999999999998"/>
  </r>
  <r>
    <x v="12432"/>
    <n v="277.13"/>
    <n v="280.77"/>
    <n v="283.56"/>
    <n v="281.58999999999997"/>
    <n v="280.61"/>
    <n v="282.88"/>
    <n v="281.89"/>
    <n v="283.82"/>
    <n v="273.60000000000002"/>
    <n v="274.02"/>
    <n v="270.42"/>
    <n v="265"/>
    <n v="271.19"/>
    <n v="262.33"/>
    <n v="248.72"/>
    <n v="257.48"/>
    <n v="255.94"/>
    <n v="269.14999999999998"/>
    <n v="259.13"/>
    <n v="286.14999999999998"/>
    <n v="254.35"/>
    <n v="285.64999999999998"/>
    <n v="286.57"/>
    <n v="290.43"/>
    <n v="259.74"/>
    <n v="253.56"/>
    <n v="265.7"/>
    <n v="266.39"/>
    <n v="254.23"/>
    <n v="266.88"/>
    <n v="293.7715"/>
    <n v="294.68"/>
    <n v="292.65899999999999"/>
    <n v="290.98399999999998"/>
    <n v="290.98399999999998"/>
    <n v="296.14999999999998"/>
  </r>
  <r>
    <x v="12433"/>
    <n v="277.35000000000002"/>
    <n v="279.97000000000003"/>
    <n v="283.83"/>
    <n v="281.63"/>
    <n v="280.56"/>
    <n v="282.23"/>
    <n v="281.39999999999998"/>
    <n v="283.57"/>
    <n v="272.57"/>
    <n v="273.54000000000002"/>
    <n v="270.16000000000003"/>
    <n v="264.52999999999997"/>
    <n v="270.55"/>
    <n v="261.93"/>
    <n v="249.39"/>
    <n v="256.99"/>
    <n v="255.92"/>
    <n v="268.14999999999998"/>
    <n v="258.81"/>
    <n v="286.14999999999998"/>
    <n v="254.8"/>
    <n v="288.14999999999998"/>
    <n v="286.44"/>
    <n v="293.85000000000002"/>
    <n v="259.74"/>
    <n v="253.71"/>
    <n v="264.81"/>
    <n v="266.10000000000002"/>
    <n v="256.01"/>
    <n v="266.99"/>
    <n v="295.00166666699999"/>
    <n v="293.66000000000003"/>
    <n v="294.11833333300001"/>
    <n v="290.98500000000001"/>
    <n v="290.98500000000001"/>
    <n v="294.14999999999998"/>
  </r>
  <r>
    <x v="12434"/>
    <n v="275.76"/>
    <n v="279.39"/>
    <n v="284.04000000000002"/>
    <n v="281.58999999999997"/>
    <n v="281.01"/>
    <n v="282.06"/>
    <n v="280.89999999999998"/>
    <n v="283.92"/>
    <n v="273.05"/>
    <n v="274.77999999999997"/>
    <n v="270.72000000000003"/>
    <n v="264.33999999999997"/>
    <n v="270.74"/>
    <n v="263.33999999999997"/>
    <n v="251.29"/>
    <n v="257.64999999999998"/>
    <n v="257.73"/>
    <n v="267.69"/>
    <n v="259.14999999999998"/>
    <n v="286.86"/>
    <n v="256.47000000000003"/>
    <n v="291.14"/>
    <n v="285.14999999999998"/>
    <n v="297.14999999999998"/>
    <n v="260.14"/>
    <n v="255.09"/>
    <n v="264.7"/>
    <n v="266"/>
    <n v="256.62"/>
    <n v="267.19"/>
    <n v="294.69633333299998"/>
    <n v="293.66000000000003"/>
    <n v="292.75466666699998"/>
    <n v="290.96300000000002"/>
    <n v="290.96300000000002"/>
    <n v="294.14999999999998"/>
  </r>
  <r>
    <x v="12435"/>
    <n v="276.08"/>
    <n v="280"/>
    <n v="284.05"/>
    <n v="281.56"/>
    <n v="281.72000000000003"/>
    <n v="283.58999999999997"/>
    <n v="282.67"/>
    <n v="284.58"/>
    <n v="277.67"/>
    <n v="275.67"/>
    <n v="272.13"/>
    <n v="265.31"/>
    <n v="271.18"/>
    <n v="264.14"/>
    <n v="252.15"/>
    <n v="258.81"/>
    <n v="259.14"/>
    <n v="268.14999999999998"/>
    <n v="260.14999999999998"/>
    <n v="286.86"/>
    <n v="258.14"/>
    <n v="294.64"/>
    <n v="285.14999999999998"/>
    <n v="299.14999999999998"/>
    <n v="260.55"/>
    <n v="256.27"/>
    <n v="265.44"/>
    <n v="266.39"/>
    <n v="257.37"/>
    <n v="267.5"/>
    <n v="292.42599999999999"/>
    <n v="292.66000000000003"/>
    <n v="291.87599999999998"/>
    <n v="291.27600000000001"/>
    <n v="291.27600000000001"/>
    <n v="293.14999999999998"/>
  </r>
  <r>
    <x v="12436"/>
    <n v="276.44"/>
    <n v="280.58999999999997"/>
    <n v="284.39999999999998"/>
    <n v="281.75"/>
    <n v="284.06"/>
    <n v="284.81"/>
    <n v="284.38"/>
    <n v="287.60000000000002"/>
    <n v="278.63"/>
    <n v="278.7"/>
    <n v="274.24"/>
    <n v="266.54000000000002"/>
    <n v="273.38"/>
    <n v="265.35000000000002"/>
    <n v="254.27"/>
    <n v="260.48"/>
    <n v="260.94"/>
    <n v="268.14999999999998"/>
    <n v="261.14999999999998"/>
    <n v="286.64"/>
    <n v="259.02999999999997"/>
    <n v="296.64999999999998"/>
    <n v="285.98"/>
    <n v="299.29000000000002"/>
    <n v="261.55"/>
    <n v="257.42"/>
    <n v="265.7"/>
    <n v="266.43"/>
    <n v="258.25"/>
    <n v="267.64"/>
    <n v="292.775666667"/>
    <n v="292.14999999999998"/>
    <n v="290.35066666699998"/>
    <n v="291.14233333300001"/>
    <n v="291.14233333300001"/>
    <n v="292.14999999999998"/>
  </r>
  <r>
    <x v="12437"/>
    <n v="276.58"/>
    <n v="281.39"/>
    <n v="286.37"/>
    <n v="281.54000000000002"/>
    <n v="286.02"/>
    <n v="287.33"/>
    <n v="286.64999999999998"/>
    <n v="289.51"/>
    <n v="280.63"/>
    <n v="282"/>
    <n v="276.08999999999997"/>
    <n v="267.89"/>
    <n v="275.36"/>
    <n v="266.94"/>
    <n v="255.4"/>
    <n v="262.14999999999998"/>
    <n v="262.76"/>
    <n v="268.14999999999998"/>
    <n v="262.14999999999998"/>
    <n v="282.98"/>
    <n v="259.92"/>
    <n v="298.14999999999998"/>
    <n v="282.88"/>
    <n v="300.14999999999998"/>
    <n v="262.74"/>
    <n v="257.94"/>
    <n v="266.04000000000002"/>
    <n v="265.98"/>
    <n v="258.75"/>
    <n v="267.81"/>
    <n v="291.16033333299998"/>
    <n v="291.14999999999998"/>
    <n v="289.31033333300002"/>
    <n v="291.34366666699998"/>
    <n v="291.34366666699998"/>
    <n v="291.14999999999998"/>
  </r>
  <r>
    <x v="12438"/>
    <n v="276.89999999999998"/>
    <n v="283.14999999999998"/>
    <n v="287.08"/>
    <n v="281.3"/>
    <n v="287.87"/>
    <n v="289.91000000000003"/>
    <n v="288.16000000000003"/>
    <n v="291.19"/>
    <n v="282.63"/>
    <n v="283.14"/>
    <n v="277.55"/>
    <n v="269.58999999999997"/>
    <n v="276.45999999999998"/>
    <n v="267.75"/>
    <n v="256.89999999999998"/>
    <n v="264.32"/>
    <n v="262.76"/>
    <n v="268.14999999999998"/>
    <n v="263.14999999999998"/>
    <n v="280.85000000000002"/>
    <n v="260.92"/>
    <n v="299.64999999999998"/>
    <n v="279.01"/>
    <n v="300.14999999999998"/>
    <n v="264.74"/>
    <n v="258.88"/>
    <n v="266.04000000000002"/>
    <n v="265.88"/>
    <n v="259.02999999999997"/>
    <n v="267.94"/>
    <n v="291.6755"/>
    <n v="291.14999999999998"/>
    <n v="289.35050000000001"/>
    <n v="291.4255"/>
    <n v="291.4255"/>
    <n v="291.14999999999998"/>
  </r>
  <r>
    <x v="12439"/>
    <n v="277.39999999999998"/>
    <n v="283.56"/>
    <n v="287.8"/>
    <n v="282.35000000000002"/>
    <n v="289.43"/>
    <n v="290.77"/>
    <n v="289.41000000000003"/>
    <n v="292.33"/>
    <n v="284.14999999999998"/>
    <n v="283.52999999999997"/>
    <n v="278.76"/>
    <n v="271.02999999999997"/>
    <n v="277.42"/>
    <n v="268.74"/>
    <n v="258.14999999999998"/>
    <n v="265.64999999999998"/>
    <n v="264.14999999999998"/>
    <n v="273.97000000000003"/>
    <n v="264.14999999999998"/>
    <n v="279.70999999999998"/>
    <n v="261.26"/>
    <n v="300.48"/>
    <n v="276.87"/>
    <n v="300.14999999999998"/>
    <n v="264.93"/>
    <n v="259.31"/>
    <n v="266.14"/>
    <n v="266.29000000000002"/>
    <n v="259.77"/>
    <n v="268.14"/>
    <n v="289.35000000000002"/>
    <n v="290.64"/>
    <n v="287.95"/>
    <n v="291.66666666700002"/>
    <n v="291.66666666700002"/>
    <n v="290.14999999999998"/>
  </r>
  <r>
    <x v="12440"/>
    <n v="277"/>
    <n v="286.14999999999998"/>
    <n v="288.24"/>
    <n v="284.33"/>
    <n v="290.41000000000003"/>
    <n v="291.14"/>
    <n v="290.66000000000003"/>
    <n v="293.56"/>
    <n v="285.12"/>
    <n v="284.52999999999997"/>
    <n v="279.63"/>
    <n v="271.83"/>
    <n v="278.08999999999997"/>
    <n v="270.54000000000002"/>
    <n v="259.43"/>
    <n v="266.48"/>
    <n v="265.14999999999998"/>
    <n v="268.14999999999998"/>
    <n v="264.81"/>
    <n v="278.13"/>
    <n v="262.26"/>
    <n v="300.48"/>
    <n v="275.27999999999997"/>
    <n v="300.29000000000002"/>
    <n v="265.73"/>
    <n v="260.31"/>
    <n v="266.26"/>
    <n v="266.54000000000002"/>
    <n v="259.83999999999997"/>
    <n v="268.44"/>
    <n v="289.15499999999997"/>
    <n v="290.13"/>
    <n v="287.63"/>
    <n v="291.78833333300003"/>
    <n v="291.78833333300003"/>
    <n v="289.14999999999998"/>
  </r>
  <r>
    <x v="12441"/>
    <n v="277.18"/>
    <n v="288.33"/>
    <n v="290.07"/>
    <n v="284.93"/>
    <n v="291.27"/>
    <n v="291.42"/>
    <n v="290.66000000000003"/>
    <n v="294.32"/>
    <n v="285.14999999999998"/>
    <n v="284.70999999999998"/>
    <n v="280.61"/>
    <n v="272.7"/>
    <n v="277.95"/>
    <n v="271.33999999999997"/>
    <n v="260.02"/>
    <n v="267.48"/>
    <n v="264.74"/>
    <n v="268.14999999999998"/>
    <n v="264.81"/>
    <n v="277.14"/>
    <n v="262.37"/>
    <n v="300.14999999999998"/>
    <n v="274.29000000000002"/>
    <n v="300.14999999999998"/>
    <n v="266.12"/>
    <n v="260.79000000000002"/>
    <n v="266.74"/>
    <n v="266.89"/>
    <n v="259.39"/>
    <n v="268.06"/>
    <n v="287.9135"/>
    <n v="289.64"/>
    <n v="287.02600000000001"/>
    <n v="291.92599999999999"/>
    <n v="291.92599999999999"/>
    <n v="289.14999999999998"/>
  </r>
  <r>
    <x v="12442"/>
    <n v="277.32"/>
    <n v="288.35000000000002"/>
    <n v="290.19"/>
    <n v="285.36"/>
    <n v="291.5"/>
    <n v="290.94"/>
    <n v="291.66000000000003"/>
    <n v="295.01"/>
    <n v="285.63"/>
    <n v="284.89999999999998"/>
    <n v="280.81"/>
    <n v="273.25"/>
    <n v="277.52999999999997"/>
    <n v="272.13"/>
    <n v="260.14999999999998"/>
    <n v="267.64999999999998"/>
    <n v="264.74"/>
    <n v="268.14999999999998"/>
    <n v="264.81"/>
    <n v="276.43"/>
    <n v="261.81"/>
    <n v="299.31"/>
    <n v="273.86"/>
    <n v="299.58"/>
    <n v="265.54000000000002"/>
    <n v="261.04000000000002"/>
    <n v="266.83999999999997"/>
    <n v="266.87"/>
    <n v="258.55"/>
    <n v="268.14999999999998"/>
    <n v="288.06733333300002"/>
    <n v="288.14999999999998"/>
    <n v="286.80066666699997"/>
    <n v="292.04233333299999"/>
    <n v="292.04233333299999"/>
    <n v="288.14999999999998"/>
  </r>
  <r>
    <x v="12443"/>
    <n v="277.79000000000002"/>
    <n v="288.54000000000002"/>
    <n v="289.95999999999998"/>
    <n v="285.56"/>
    <n v="291.67"/>
    <n v="290.86"/>
    <n v="291.66000000000003"/>
    <n v="295.69"/>
    <n v="285.63"/>
    <n v="284.33999999999997"/>
    <n v="280.77"/>
    <n v="273.45999999999998"/>
    <n v="277.08999999999997"/>
    <n v="272.14"/>
    <n v="260.29000000000002"/>
    <n v="267.14999999999998"/>
    <n v="264.74"/>
    <n v="268.14999999999998"/>
    <n v="263.81"/>
    <n v="276"/>
    <n v="260.48"/>
    <n v="297.81"/>
    <n v="273.44"/>
    <n v="298.01"/>
    <n v="264.74"/>
    <n v="260.39999999999998"/>
    <n v="266.37"/>
    <n v="267.07"/>
    <n v="257.68"/>
    <n v="267.74"/>
    <n v="287.174666667"/>
    <n v="288.14999999999998"/>
    <n v="286.29133333300001"/>
    <n v="292.174666667"/>
    <n v="292.174666667"/>
    <n v="288.14999999999998"/>
  </r>
  <r>
    <x v="12444"/>
    <n v="277.25"/>
    <n v="288.33999999999997"/>
    <n v="289.8"/>
    <n v="285.7"/>
    <n v="290.61"/>
    <n v="290.17"/>
    <n v="292.14999999999998"/>
    <n v="295.67"/>
    <n v="285.63"/>
    <n v="283.20999999999998"/>
    <n v="280.60000000000002"/>
    <n v="272.82"/>
    <n v="275.74"/>
    <n v="272.75"/>
    <n v="260.14999999999998"/>
    <n v="266.14999999999998"/>
    <n v="262.94"/>
    <n v="273.51"/>
    <n v="261.81"/>
    <n v="275.29000000000002"/>
    <n v="259.58999999999997"/>
    <n v="296.14999999999998"/>
    <n v="273.01"/>
    <n v="296.98"/>
    <n v="262.52"/>
    <n v="259.35000000000002"/>
    <n v="265.7"/>
    <n v="266.43"/>
    <n v="256.95"/>
    <n v="266.98"/>
    <n v="285.98649999999998"/>
    <n v="287.14999999999998"/>
    <n v="287.18650000000002"/>
    <n v="291.47399999999999"/>
    <n v="291.47399999999999"/>
    <n v="287.14999999999998"/>
  </r>
  <r>
    <x v="12445"/>
    <n v="277.25"/>
    <n v="287.75"/>
    <n v="289.26"/>
    <n v="285.39"/>
    <n v="289.58"/>
    <n v="289.49"/>
    <n v="291.64"/>
    <n v="294.86"/>
    <n v="285.63"/>
    <n v="280.88"/>
    <n v="279.12"/>
    <n v="272.02999999999997"/>
    <n v="274.49"/>
    <n v="272.36"/>
    <n v="259.89999999999998"/>
    <n v="265.48"/>
    <n v="261.74"/>
    <n v="267.69"/>
    <n v="261.47000000000003"/>
    <n v="274.29000000000002"/>
    <n v="258.47000000000003"/>
    <n v="295.31"/>
    <n v="272.44"/>
    <n v="295.86"/>
    <n v="260.89999999999998"/>
    <n v="258.42"/>
    <n v="264.83999999999997"/>
    <n v="266"/>
    <n v="256.52"/>
    <n v="265.99"/>
    <n v="285.19233333300002"/>
    <n v="287.14999999999998"/>
    <n v="286.209"/>
    <n v="291.88400000000001"/>
    <n v="291.88400000000001"/>
    <n v="287.14999999999998"/>
  </r>
  <r>
    <x v="12446"/>
    <n v="276.62"/>
    <n v="285.74"/>
    <n v="288.82"/>
    <n v="284.19"/>
    <n v="288.38"/>
    <n v="288.32"/>
    <n v="290.36"/>
    <n v="293.20999999999998"/>
    <n v="282.60000000000002"/>
    <n v="279.06"/>
    <n v="277.95"/>
    <n v="271.83"/>
    <n v="273.99"/>
    <n v="270.95"/>
    <n v="259.52999999999997"/>
    <n v="265.14999999999998"/>
    <n v="261.33"/>
    <n v="267.14999999999998"/>
    <n v="260.81"/>
    <n v="274.14999999999998"/>
    <n v="258.14"/>
    <n v="294.64"/>
    <n v="271.86"/>
    <n v="295.29000000000002"/>
    <n v="259.89999999999998"/>
    <n v="257.25"/>
    <n v="264.44"/>
    <n v="265.67"/>
    <n v="256.23"/>
    <n v="265.63"/>
    <n v="284.10266666699999"/>
    <n v="287.14999999999998"/>
    <n v="286.63600000000002"/>
    <n v="291.46100000000001"/>
    <n v="291.46100000000001"/>
    <n v="287.14999999999998"/>
  </r>
  <r>
    <x v="12447"/>
    <n v="277.85000000000002"/>
    <n v="284.75"/>
    <n v="288.14"/>
    <n v="283.32"/>
    <n v="285.83999999999997"/>
    <n v="287.93"/>
    <n v="288.11"/>
    <n v="291.60000000000002"/>
    <n v="279.57"/>
    <n v="278.36"/>
    <n v="276.56"/>
    <n v="271.51"/>
    <n v="273.82"/>
    <n v="270.75"/>
    <n v="259.39999999999998"/>
    <n v="265.14999999999998"/>
    <n v="261.54000000000002"/>
    <n v="266.69"/>
    <n v="260.47000000000003"/>
    <n v="273.57"/>
    <n v="257.63"/>
    <n v="294.31"/>
    <n v="271.72000000000003"/>
    <n v="294.72000000000003"/>
    <n v="258.83"/>
    <n v="256.75"/>
    <n v="263.94"/>
    <n v="265.07"/>
    <n v="256.3"/>
    <n v="264.29000000000002"/>
    <n v="286.77350000000001"/>
    <n v="289.13"/>
    <n v="287.48599999999999"/>
    <n v="291.99849999999998"/>
    <n v="291.99849999999998"/>
    <n v="288.14999999999998"/>
  </r>
  <r>
    <x v="12448"/>
    <n v="277.85000000000002"/>
    <n v="283.95999999999998"/>
    <n v="288.12"/>
    <n v="283.41000000000003"/>
    <n v="287.07"/>
    <n v="287.70999999999998"/>
    <n v="287.12"/>
    <n v="290.36"/>
    <n v="280.60000000000002"/>
    <n v="277.31"/>
    <n v="276.37"/>
    <n v="271.3"/>
    <n v="273.64999999999998"/>
    <n v="271.94"/>
    <n v="259.52999999999997"/>
    <n v="264.98"/>
    <n v="261.33999999999997"/>
    <n v="266.14999999999998"/>
    <n v="260.47000000000003"/>
    <n v="273.27999999999997"/>
    <n v="256.45999999999998"/>
    <n v="294.14999999999998"/>
    <n v="271.58"/>
    <n v="294"/>
    <n v="258.83999999999997"/>
    <n v="255.68"/>
    <n v="263.14"/>
    <n v="264.77999999999997"/>
    <n v="256.58999999999997"/>
    <n v="263.35000000000002"/>
    <n v="284.43033333300002"/>
    <n v="289.13"/>
    <n v="287.77199999999999"/>
    <n v="291.25533333300001"/>
    <n v="291.25533333300001"/>
    <n v="288.14999999999998"/>
  </r>
  <r>
    <x v="12449"/>
    <n v="277.86"/>
    <n v="283.95"/>
    <n v="287.86"/>
    <n v="283.01"/>
    <n v="286.24"/>
    <n v="287.14999999999998"/>
    <n v="285.88"/>
    <n v="288.93"/>
    <n v="279.63"/>
    <n v="277.29000000000002"/>
    <n v="275.95"/>
    <n v="270.82"/>
    <n v="273.3"/>
    <n v="272.14"/>
    <n v="259.77999999999997"/>
    <n v="265.35000000000002"/>
    <n v="261.54000000000002"/>
    <n v="266.14999999999998"/>
    <n v="260.49"/>
    <n v="273.47000000000003"/>
    <n v="256.24"/>
    <n v="293.81"/>
    <n v="270.72000000000003"/>
    <n v="293.86"/>
    <n v="257.82"/>
    <n v="255.38"/>
    <n v="262.63"/>
    <n v="263.97000000000003"/>
    <n v="256.16000000000003"/>
    <n v="262.52"/>
    <n v="285.847666667"/>
    <n v="290.64"/>
    <n v="288.48099999999999"/>
    <n v="291.472666667"/>
    <n v="291.472666667"/>
    <n v="290.14999999999998"/>
  </r>
  <r>
    <x v="12450"/>
    <n v="277.51"/>
    <n v="282.55"/>
    <n v="287.95"/>
    <n v="282.60000000000002"/>
    <n v="285.88"/>
    <n v="286.45"/>
    <n v="285.39"/>
    <n v="287.91000000000003"/>
    <n v="276.63"/>
    <n v="276.74"/>
    <n v="275.66000000000003"/>
    <n v="270.3"/>
    <n v="273.23"/>
    <n v="271.54000000000002"/>
    <n v="259.89999999999998"/>
    <n v="264.98"/>
    <n v="262.35000000000002"/>
    <n v="266.14999999999998"/>
    <n v="260.47000000000003"/>
    <n v="273.64"/>
    <n v="256.27"/>
    <n v="292.14"/>
    <n v="270.44"/>
    <n v="292.86"/>
    <n v="257.32"/>
    <n v="256.57"/>
    <n v="262.02999999999997"/>
    <n v="263.14"/>
    <n v="256"/>
    <n v="262.14"/>
    <n v="288.71499999999997"/>
    <n v="292.13"/>
    <n v="290.39"/>
    <n v="291.3775"/>
    <n v="291.3775"/>
    <n v="291.14999999999998"/>
  </r>
  <r>
    <x v="12451"/>
    <n v="277.08"/>
    <n v="281.55"/>
    <n v="287.62"/>
    <n v="282.57"/>
    <n v="285.16000000000003"/>
    <n v="285.98"/>
    <n v="285.66000000000003"/>
    <n v="287.10000000000002"/>
    <n v="274.60000000000002"/>
    <n v="276.97000000000003"/>
    <n v="275.47000000000003"/>
    <n v="271.12"/>
    <n v="272.87"/>
    <n v="270.52999999999997"/>
    <n v="259.77"/>
    <n v="264.48"/>
    <n v="262.14"/>
    <n v="266.14999999999998"/>
    <n v="260.47000000000003"/>
    <n v="273.81"/>
    <n v="257.8"/>
    <n v="290.97000000000003"/>
    <n v="269.72000000000003"/>
    <n v="292.27999999999997"/>
    <n v="257.06"/>
    <n v="254.98"/>
    <n v="261.92"/>
    <n v="262.7"/>
    <n v="255.84"/>
    <n v="260.82"/>
    <n v="289.649"/>
    <n v="293.64"/>
    <n v="290.69900000000001"/>
    <n v="291.69900000000001"/>
    <n v="291.69900000000001"/>
    <n v="293.14999999999998"/>
  </r>
  <r>
    <x v="12452"/>
    <n v="276.66000000000003"/>
    <n v="281.35000000000002"/>
    <n v="287.68"/>
    <n v="282.58"/>
    <n v="284.82"/>
    <n v="285.85000000000002"/>
    <n v="285.64"/>
    <n v="286.70999999999998"/>
    <n v="275.60000000000002"/>
    <n v="276.36"/>
    <n v="274.93"/>
    <n v="271.12"/>
    <n v="273.2"/>
    <n v="270.54000000000002"/>
    <n v="259.77"/>
    <n v="264.14"/>
    <n v="262.14999999999998"/>
    <n v="266.14999999999998"/>
    <n v="260.47000000000003"/>
    <n v="273.95999999999998"/>
    <n v="258.25"/>
    <n v="288.13"/>
    <n v="269.14999999999998"/>
    <n v="291.14999999999998"/>
    <n v="256.58"/>
    <n v="255.32"/>
    <n v="261.23"/>
    <n v="262.19"/>
    <n v="255.43"/>
    <n v="260.77"/>
    <n v="292.03300000000002"/>
    <n v="294.14999999999998"/>
    <n v="292.20800000000003"/>
    <n v="291.70800000000003"/>
    <n v="291.70800000000003"/>
    <n v="294.14999999999998"/>
  </r>
  <r>
    <x v="12453"/>
    <n v="276.88"/>
    <n v="281.55"/>
    <n v="287.61"/>
    <n v="283.27999999999997"/>
    <n v="284.56"/>
    <n v="285.81"/>
    <n v="285.66000000000003"/>
    <n v="286.83999999999997"/>
    <n v="276.08999999999997"/>
    <n v="275.61"/>
    <n v="274.55"/>
    <n v="270.38"/>
    <n v="273.37"/>
    <n v="270.33"/>
    <n v="259.64999999999998"/>
    <n v="263.31"/>
    <n v="262.14999999999998"/>
    <n v="266.14999999999998"/>
    <n v="260.83"/>
    <n v="274.29000000000002"/>
    <n v="258.36"/>
    <n v="285.98"/>
    <n v="268.43"/>
    <n v="290.72000000000003"/>
    <n v="257.08"/>
    <n v="255.04"/>
    <n v="261.04000000000002"/>
    <n v="261.64"/>
    <n v="255.29"/>
    <n v="260.27"/>
    <n v="291.24599999999998"/>
    <n v="294.14999999999998"/>
    <n v="292.23349999999999"/>
    <n v="291.30849999999998"/>
    <n v="291.30849999999998"/>
    <n v="294.14999999999998"/>
  </r>
  <r>
    <x v="12454"/>
    <n v="276.52999999999997"/>
    <n v="281.33999999999997"/>
    <n v="287.55"/>
    <n v="282.07"/>
    <n v="284.2"/>
    <n v="286"/>
    <n v="285.64999999999998"/>
    <n v="286.33"/>
    <n v="274.60000000000002"/>
    <n v="276.54000000000002"/>
    <n v="274.64"/>
    <n v="270.54000000000002"/>
    <n v="273.41000000000003"/>
    <n v="269.73"/>
    <n v="259.64999999999998"/>
    <n v="262.64999999999998"/>
    <n v="262.35000000000002"/>
    <n v="266.14999999999998"/>
    <n v="260.14999999999998"/>
    <n v="274.47000000000003"/>
    <n v="258.77"/>
    <n v="284.64"/>
    <n v="267.87"/>
    <n v="290.58"/>
    <n v="257.35000000000002"/>
    <n v="255.51"/>
    <n v="260.94"/>
    <n v="261.20999999999998"/>
    <n v="254.7"/>
    <n v="260.20999999999998"/>
    <n v="294.68700000000001"/>
    <n v="294.66000000000003"/>
    <n v="294.23700000000002"/>
    <n v="291.45366666699999"/>
    <n v="291.45366666699999"/>
    <n v="295.14999999999998"/>
  </r>
  <r>
    <x v="12455"/>
    <n v="276.75"/>
    <n v="281.74"/>
    <n v="287.64"/>
    <n v="282.61"/>
    <n v="283.95999999999998"/>
    <n v="285.86"/>
    <n v="285.64999999999998"/>
    <n v="286.91000000000003"/>
    <n v="273.12"/>
    <n v="275.75"/>
    <n v="274.43"/>
    <n v="270.33999999999997"/>
    <n v="273.41000000000003"/>
    <n v="269.52999999999997"/>
    <n v="259.64999999999998"/>
    <n v="262.48"/>
    <n v="262.33999999999997"/>
    <n v="266.14999999999998"/>
    <n v="259.81"/>
    <n v="274.8"/>
    <n v="258.81"/>
    <n v="283.64"/>
    <n v="267.14999999999998"/>
    <n v="290.81"/>
    <n v="257.72000000000003"/>
    <n v="257.39"/>
    <n v="261.04000000000002"/>
    <n v="261.29000000000002"/>
    <n v="254.43"/>
    <n v="259.57"/>
    <n v="294.95699999999999"/>
    <n v="294.66000000000003"/>
    <n v="294.75700000000001"/>
    <n v="291.19033333300001"/>
    <n v="291.19033333300001"/>
    <n v="295.14999999999998"/>
  </r>
  <r>
    <x v="12456"/>
    <n v="276.31"/>
    <n v="280.94"/>
    <n v="287.55"/>
    <n v="282.58999999999997"/>
    <n v="284.08999999999997"/>
    <n v="286.05"/>
    <n v="285.91000000000003"/>
    <n v="286.2"/>
    <n v="273.60000000000002"/>
    <n v="275"/>
    <n v="274.32"/>
    <n v="270.36"/>
    <n v="273.64999999999998"/>
    <n v="269.52"/>
    <n v="259.77"/>
    <n v="261.55"/>
    <n v="262.54000000000002"/>
    <n v="266.14999999999998"/>
    <n v="258.81"/>
    <n v="274.70999999999998"/>
    <n v="259.64999999999998"/>
    <n v="283.48"/>
    <n v="266.87"/>
    <n v="290.29000000000002"/>
    <n v="258.32"/>
    <n v="257.77999999999997"/>
    <n v="260.81"/>
    <n v="260.99"/>
    <n v="254.58"/>
    <n v="260.29000000000002"/>
    <n v="293.66199999999998"/>
    <n v="294.14999999999998"/>
    <n v="294.03699999999998"/>
    <n v="291.27449999999999"/>
    <n v="291.27449999999999"/>
    <n v="294.14999999999998"/>
  </r>
  <r>
    <x v="12457"/>
    <n v="276.16000000000003"/>
    <n v="280.95"/>
    <n v="287.73"/>
    <n v="282.38"/>
    <n v="284.07"/>
    <n v="285.98"/>
    <n v="285.66000000000003"/>
    <n v="285.97000000000003"/>
    <n v="272.14999999999998"/>
    <n v="276.24"/>
    <n v="274.22000000000003"/>
    <n v="270.95"/>
    <n v="273.68"/>
    <n v="269.52999999999997"/>
    <n v="259.89999999999998"/>
    <n v="262.3"/>
    <n v="263.14999999999998"/>
    <n v="266.14999999999998"/>
    <n v="260.49"/>
    <n v="274.57"/>
    <n v="259.58999999999997"/>
    <n v="283.48"/>
    <n v="267.86"/>
    <n v="293.14"/>
    <n v="259.14"/>
    <n v="259.02"/>
    <n v="262.14"/>
    <n v="262.33"/>
    <n v="255.74"/>
    <n v="262.89"/>
    <n v="294.45366666699999"/>
    <n v="293.66000000000003"/>
    <n v="294.97033333299999"/>
    <n v="290.895333333"/>
    <n v="290.895333333"/>
    <n v="294.14999999999998"/>
  </r>
  <r>
    <x v="12458"/>
    <n v="274.38"/>
    <n v="280.95"/>
    <n v="286.7"/>
    <n v="281.39"/>
    <n v="284.06"/>
    <n v="286.51"/>
    <n v="285.42"/>
    <n v="286.07"/>
    <n v="272.57"/>
    <n v="275.77999999999997"/>
    <n v="274.61"/>
    <n v="270.88"/>
    <n v="273.7"/>
    <n v="270.74"/>
    <n v="260.14999999999998"/>
    <n v="265.14"/>
    <n v="263.35000000000002"/>
    <n v="266.61"/>
    <n v="261.83"/>
    <n v="274.86"/>
    <n v="260.58999999999997"/>
    <n v="283.98"/>
    <n v="269.14999999999998"/>
    <n v="295.43"/>
    <n v="260.74"/>
    <n v="260"/>
    <n v="263.64"/>
    <n v="263.36"/>
    <n v="256.99"/>
    <n v="265.08"/>
    <n v="293.68033333300002"/>
    <n v="293.66000000000003"/>
    <n v="294.66366666699997"/>
    <n v="290.86366666700002"/>
    <n v="290.86366666700002"/>
    <n v="294.14999999999998"/>
  </r>
  <r>
    <x v="12459"/>
    <n v="274.52999999999997"/>
    <n v="281.56"/>
    <n v="285.74"/>
    <n v="280.79000000000002"/>
    <n v="284.64999999999998"/>
    <n v="286.24"/>
    <n v="285.16000000000003"/>
    <n v="286.02"/>
    <n v="274.63"/>
    <n v="276.70999999999998"/>
    <n v="275.04000000000002"/>
    <n v="271.57"/>
    <n v="274.07"/>
    <n v="272.33999999999997"/>
    <n v="261.14999999999998"/>
    <n v="267.82"/>
    <n v="264.16000000000003"/>
    <n v="268.14999999999998"/>
    <n v="263.83"/>
    <n v="275.86"/>
    <n v="261.7"/>
    <n v="284.64999999999998"/>
    <n v="270.72000000000003"/>
    <n v="297.72000000000003"/>
    <n v="263.55"/>
    <n v="261.08999999999997"/>
    <n v="265.33999999999997"/>
    <n v="264.52999999999997"/>
    <n v="258.3"/>
    <n v="266.51"/>
    <n v="291.00450000000001"/>
    <n v="292.64"/>
    <n v="292.46699999999998"/>
    <n v="290.86700000000002"/>
    <n v="290.86700000000002"/>
    <n v="292.14999999999998"/>
  </r>
  <r>
    <x v="12460"/>
    <n v="274.88"/>
    <n v="282.56"/>
    <n v="286.24"/>
    <n v="280.61"/>
    <n v="285.16000000000003"/>
    <n v="286.97000000000003"/>
    <n v="287.43"/>
    <n v="288.06"/>
    <n v="279.14999999999998"/>
    <n v="279.35000000000002"/>
    <n v="276.22000000000003"/>
    <n v="272.98"/>
    <n v="274.27999999999997"/>
    <n v="274.52999999999997"/>
    <n v="262.14999999999998"/>
    <n v="269.48"/>
    <n v="265.14999999999998"/>
    <n v="269.14999999999998"/>
    <n v="265.49"/>
    <n v="276.87"/>
    <n v="262.37"/>
    <n v="284.81"/>
    <n v="272.14999999999998"/>
    <n v="299.29000000000002"/>
    <n v="266.14999999999998"/>
    <n v="261.92"/>
    <n v="266.81"/>
    <n v="265.67"/>
    <n v="259.58999999999997"/>
    <n v="267.81"/>
    <n v="290.86533333300002"/>
    <n v="291.64"/>
    <n v="292.79033333299998"/>
    <n v="290.823666667"/>
    <n v="290.823666667"/>
    <n v="291.14999999999998"/>
  </r>
  <r>
    <x v="12461"/>
    <n v="275.35000000000002"/>
    <n v="283.16000000000003"/>
    <n v="287.07"/>
    <n v="281.02"/>
    <n v="286.18"/>
    <n v="287.67"/>
    <n v="289.64999999999998"/>
    <n v="289.88"/>
    <n v="280.63"/>
    <n v="282.8"/>
    <n v="277.39"/>
    <n v="274.98"/>
    <n v="274.29000000000002"/>
    <n v="275.54000000000002"/>
    <n v="263.14999999999998"/>
    <n v="270.99"/>
    <n v="266.14999999999998"/>
    <n v="271.69"/>
    <n v="267.17"/>
    <n v="277.44"/>
    <n v="263.14999999999998"/>
    <n v="284.81"/>
    <n v="273.43"/>
    <n v="299.86"/>
    <n v="268.55"/>
    <n v="263.02999999999997"/>
    <n v="268.04000000000002"/>
    <n v="267.14999999999998"/>
    <n v="260.43"/>
    <n v="269.05"/>
    <n v="288.823666667"/>
    <n v="290.64"/>
    <n v="291.22366666699997"/>
    <n v="290.81533333300001"/>
    <n v="290.81533333300001"/>
    <n v="290.14999999999998"/>
  </r>
  <r>
    <x v="12462"/>
    <n v="274.83999999999997"/>
    <n v="285.14999999999998"/>
    <n v="287.97000000000003"/>
    <n v="281.63"/>
    <n v="287.52999999999997"/>
    <n v="288.55"/>
    <n v="290.64999999999998"/>
    <n v="291.5"/>
    <n v="282.63"/>
    <n v="285.04000000000002"/>
    <n v="278.69"/>
    <n v="276.79000000000002"/>
    <n v="274.29000000000002"/>
    <n v="277.14"/>
    <n v="264.14999999999998"/>
    <n v="272.82"/>
    <n v="267.14999999999998"/>
    <n v="272.14999999999998"/>
    <n v="268.81"/>
    <n v="278.58"/>
    <n v="264.04000000000002"/>
    <n v="284.48"/>
    <n v="275.14999999999998"/>
    <n v="300.14999999999998"/>
    <n v="270.36"/>
    <n v="263.7"/>
    <n v="268.92"/>
    <n v="269.11"/>
    <n v="261.14999999999998"/>
    <n v="270.04000000000002"/>
    <n v="288.48099999999999"/>
    <n v="289.64"/>
    <n v="291.00599999999997"/>
    <n v="290.75599999999997"/>
    <n v="290.75599999999997"/>
    <n v="289.14999999999998"/>
  </r>
  <r>
    <x v="12463"/>
    <n v="274.81"/>
    <n v="287.14999999999998"/>
    <n v="288.56"/>
    <n v="282.68"/>
    <n v="288.67"/>
    <n v="289.87"/>
    <n v="291.64999999999998"/>
    <n v="292.99"/>
    <n v="283.63"/>
    <n v="285.81"/>
    <n v="279.68"/>
    <n v="279.02999999999997"/>
    <n v="274.49"/>
    <n v="278.33999999999997"/>
    <n v="264.64999999999998"/>
    <n v="273.83"/>
    <n v="268.14999999999998"/>
    <n v="273.14999999999998"/>
    <n v="270.14999999999998"/>
    <n v="279.14999999999998"/>
    <n v="264.7"/>
    <n v="283.98"/>
    <n v="276.14999999999998"/>
    <n v="300.01"/>
    <n v="271.54000000000002"/>
    <n v="263.49"/>
    <n v="269.58999999999997"/>
    <n v="270.02999999999997"/>
    <n v="261.39999999999998"/>
    <n v="270.58"/>
    <n v="285.87299999999999"/>
    <n v="289.13"/>
    <n v="288.98966666699999"/>
    <n v="290.76466666699997"/>
    <n v="290.76466666699997"/>
    <n v="288.14999999999998"/>
  </r>
  <r>
    <x v="12464"/>
    <n v="274.81"/>
    <n v="288.05"/>
    <n v="287.12"/>
    <n v="283.55"/>
    <n v="281.73"/>
    <n v="290.27999999999997"/>
    <n v="293.14999999999998"/>
    <n v="294.3"/>
    <n v="284.14999999999998"/>
    <n v="280.05"/>
    <n v="280.45"/>
    <n v="280.70999999999998"/>
    <n v="274.55"/>
    <n v="297.14999999999998"/>
    <n v="264.81"/>
    <n v="275.15499999999997"/>
    <n v="268.62"/>
    <n v="275.86500000000001"/>
    <n v="271.14999999999998"/>
    <n v="280.14999999999998"/>
    <n v="264.64999999999998"/>
    <n v="281.14999999999998"/>
    <n v="276.60000000000002"/>
    <n v="300.6825"/>
    <n v="271.66000000000003"/>
    <n v="263.83"/>
    <n v="273.14999999999998"/>
    <n v="270.95"/>
    <n v="261.39999999999998"/>
    <n v="273.41000000000003"/>
    <n v="284.964"/>
    <n v="288.62"/>
    <n v="288.32233333300002"/>
    <n v="290.72233333299999"/>
    <n v="290.72233333299999"/>
    <n v="287.14999999999998"/>
  </r>
  <r>
    <x v="12465"/>
    <n v="274.14499999999998"/>
    <n v="286.97899999999998"/>
    <n v="289.73"/>
    <n v="283.75"/>
    <n v="291.99"/>
    <n v="290.45"/>
    <n v="293.12275"/>
    <n v="294.39"/>
    <n v="284.68525"/>
    <n v="280.05"/>
    <n v="282.95"/>
    <n v="281.05"/>
    <n v="274.82"/>
    <n v="291.56025"/>
    <n v="263.94900000000001"/>
    <n v="273.44439999999997"/>
    <n v="267.37524999999999"/>
    <n v="274.1164"/>
    <n v="270.49775"/>
    <n v="280.154"/>
    <n v="263.91649999999998"/>
    <n v="282.36025000000001"/>
    <n v="275.89774999999997"/>
    <n v="299.11239999999998"/>
    <n v="270.78649999999999"/>
    <n v="265.45"/>
    <n v="270.69150000000002"/>
    <n v="271.05"/>
    <n v="261.24149999999997"/>
    <n v="272.25"/>
    <n v="284.66149999999999"/>
    <n v="286.60025000000002"/>
    <n v="287.76150000000001"/>
    <n v="290.72399999999999"/>
    <n v="290.72399999999999"/>
    <n v="286.10399999999998"/>
  </r>
  <r>
    <x v="12466"/>
    <n v="275.53666666700002"/>
    <n v="284.392"/>
    <n v="288.85866666700002"/>
    <n v="284.19200000000001"/>
    <n v="292.00700000000001"/>
    <n v="290.55533333300002"/>
    <n v="292.517"/>
    <n v="294.21699999999998"/>
    <n v="286.41699999999997"/>
    <n v="283.30033333300003"/>
    <n v="281.888666667"/>
    <n v="275.27533333299999"/>
    <n v="275.83533333299999"/>
    <n v="275.75033333300001"/>
    <n v="262.99200000000002"/>
    <n v="275.27533333299999"/>
    <n v="265.450333333"/>
    <n v="277.575333333"/>
    <n v="271.40033333299999"/>
    <n v="280.95866666699999"/>
    <n v="263.20866666699999"/>
    <n v="286.55033333300003"/>
    <n v="275.383666667"/>
    <n v="300.15866666699998"/>
    <n v="272.325333333"/>
    <n v="264.85533333299998"/>
    <n v="267.10866666700002"/>
    <n v="267.700333333"/>
    <n v="261.99200000000002"/>
    <n v="271.388666667"/>
    <n v="283.55033333300003"/>
    <n v="281.48366666700002"/>
    <n v="287.05866666700001"/>
    <n v="290.66699999999997"/>
    <n v="290.66699999999997"/>
    <n v="283.79199999999997"/>
  </r>
  <r>
    <x v="12467"/>
    <n v="273.84333333299998"/>
    <n v="284.07900000000001"/>
    <n v="287.98733333299998"/>
    <n v="283.97899999999998"/>
    <n v="292.024"/>
    <n v="290.66066666699999"/>
    <n v="292.779"/>
    <n v="294.12900000000002"/>
    <n v="286.35399999999998"/>
    <n v="282.34566666699999"/>
    <n v="280.82733333300001"/>
    <n v="274.97066666699999"/>
    <n v="276.85066666699998"/>
    <n v="275.270666667"/>
    <n v="262.17899999999997"/>
    <n v="274.07066666700001"/>
    <n v="264.54566666699998"/>
    <n v="276.57066666700001"/>
    <n v="269.97066666699999"/>
    <n v="280.56233333300003"/>
    <n v="262.462333333"/>
    <n v="286.270666667"/>
    <n v="274.587333333"/>
    <n v="298.962333333"/>
    <n v="270.24566666700002"/>
    <n v="264.26066666700001"/>
    <n v="265.212333333"/>
    <n v="267.17066666699998"/>
    <n v="261.37900000000002"/>
    <n v="270.527333333"/>
    <n v="283.04566666699998"/>
    <n v="281.01233333300002"/>
    <n v="286.462333333"/>
    <n v="290.654"/>
    <n v="290.654"/>
    <n v="283.37900000000002"/>
  </r>
  <r>
    <x v="12468"/>
    <n v="272.14999999999998"/>
    <n v="285.81799999999998"/>
    <n v="288.33199999999999"/>
    <n v="283.93400000000003"/>
    <n v="289.815"/>
    <n v="289.06400000000002"/>
    <n v="292.57600000000002"/>
    <n v="293.11399999999998"/>
    <n v="283.26400000000001"/>
    <n v="279.99200000000002"/>
    <n v="281.26400000000001"/>
    <n v="276.88799999999998"/>
    <n v="275.13200000000001"/>
    <n v="278.33"/>
    <n v="264.46199999999999"/>
    <n v="273.28199999999998"/>
    <n v="266.58"/>
    <n v="275.04599999999999"/>
    <n v="270.214"/>
    <n v="278.83199999999999"/>
    <n v="264.76799999999997"/>
    <n v="283.51799999999997"/>
    <n v="275.82"/>
    <n v="298.23200000000003"/>
    <n v="271.21375"/>
    <n v="264.238"/>
    <n v="269.08600000000001"/>
    <n v="269.57400000000001"/>
    <n v="261.21600000000001"/>
    <n v="271.06799999999998"/>
    <n v="282.55500000000001"/>
    <n v="285.072"/>
    <n v="286.74250000000001"/>
    <n v="291.04250000000002"/>
    <n v="291.04250000000002"/>
    <n v="284.17750000000001"/>
  </r>
  <r>
    <x v="12469"/>
    <n v="274.14999999999998"/>
    <n v="285.16300000000001"/>
    <n v="287.25799999999998"/>
    <n v="283.69299999999998"/>
    <n v="289.08999999999997"/>
    <n v="289.45299999999997"/>
    <n v="292.91550000000001"/>
    <n v="293.18049999999999"/>
    <n v="283.70549999999997"/>
    <n v="279.27050000000003"/>
    <n v="279.95299999999997"/>
    <n v="276.21300000000002"/>
    <n v="276.60300000000001"/>
    <n v="277.26049999999998"/>
    <n v="263.13299999999998"/>
    <n v="272.00799999999998"/>
    <n v="265.18549999999999"/>
    <n v="274.12799999999999"/>
    <n v="268.50549999999998"/>
    <n v="278.65800000000002"/>
    <n v="263.51299999999998"/>
    <n v="283.65050000000002"/>
    <n v="274.68549999999999"/>
    <n v="296.95800000000003"/>
    <n v="270.14999999999998"/>
    <n v="263.548"/>
    <n v="266.22800000000001"/>
    <n v="268.55549999999999"/>
    <n v="260.52800000000002"/>
    <n v="269.97300000000001"/>
    <n v="282.04566666699998"/>
    <n v="283.84550000000002"/>
    <n v="285.85399999999998"/>
    <n v="290.895666667"/>
    <n v="290.895666667"/>
    <n v="283.36066666699998"/>
  </r>
  <r>
    <x v="12470"/>
    <n v="275.04000000000002"/>
    <n v="286.56"/>
    <n v="287.39999999999998"/>
    <n v="283.62"/>
    <n v="288.35000000000002"/>
    <n v="288.14"/>
    <n v="292.79000000000002"/>
    <n v="292.32"/>
    <n v="281.12"/>
    <n v="277.14999999999998"/>
    <n v="280.14"/>
    <n v="277.76"/>
    <n v="275.33999999999997"/>
    <n v="279.73"/>
    <n v="264.89999999999998"/>
    <n v="271.14999999999998"/>
    <n v="266.73"/>
    <n v="272.69"/>
    <n v="268.47000000000003"/>
    <n v="277.14999999999998"/>
    <n v="265.31"/>
    <n v="281.31"/>
    <n v="275.58"/>
    <n v="296.14999999999998"/>
    <n v="270.77999999999997"/>
    <n v="263.43"/>
    <n v="269.14"/>
    <n v="270.47000000000003"/>
    <n v="260.29000000000002"/>
    <n v="270.27999999999997"/>
    <n v="281.55033333300003"/>
    <n v="287.14999999999998"/>
    <n v="285.84199999999998"/>
    <n v="291.15033333299999"/>
    <n v="291.15033333299999"/>
    <n v="283.75533333300001"/>
  </r>
  <r>
    <x v="12471"/>
    <n v="275.52"/>
    <n v="286.56"/>
    <n v="288.32"/>
    <n v="284.74"/>
    <n v="288.33"/>
    <n v="287.66000000000003"/>
    <n v="291.85000000000002"/>
    <n v="292.31"/>
    <n v="281.12"/>
    <n v="275.45"/>
    <n v="280.26"/>
    <n v="277.67"/>
    <n v="276.52999999999997"/>
    <n v="279.73"/>
    <n v="264.58"/>
    <n v="271.14999999999998"/>
    <n v="266.73"/>
    <n v="272.69"/>
    <n v="268.47000000000003"/>
    <n v="277.14999999999998"/>
    <n v="265.37"/>
    <n v="281.31"/>
    <n v="275.58"/>
    <n v="296.14999999999998"/>
    <n v="269.33"/>
    <n v="263.49"/>
    <n v="269.14"/>
    <n v="270.35000000000002"/>
    <n v="260.39"/>
    <n v="270.45"/>
    <n v="283.81950000000001"/>
    <n v="285.62"/>
    <n v="287.10700000000003"/>
    <n v="290.74450000000002"/>
    <n v="290.74450000000002"/>
    <n v="284.14999999999998"/>
  </r>
  <r>
    <x v="12472"/>
    <n v="275.73"/>
    <n v="285.16000000000003"/>
    <n v="287.92"/>
    <n v="284.54000000000002"/>
    <n v="287.91000000000003"/>
    <n v="287.02999999999997"/>
    <n v="291.12"/>
    <n v="290.56"/>
    <n v="279.63"/>
    <n v="274.62"/>
    <n v="279.23"/>
    <n v="276.88"/>
    <n v="276.64999999999998"/>
    <n v="279.52999999999997"/>
    <n v="264.58"/>
    <n v="270.82"/>
    <n v="267.33"/>
    <n v="272.14999999999998"/>
    <n v="267.13"/>
    <n v="277.02"/>
    <n v="265.37"/>
    <n v="282.14999999999998"/>
    <n v="275.58"/>
    <n v="296.29000000000002"/>
    <n v="269.08"/>
    <n v="263.31"/>
    <n v="268.24"/>
    <n v="269.95"/>
    <n v="260.39"/>
    <n v="270.18"/>
    <n v="282.40266666700001"/>
    <n v="285.62"/>
    <n v="286.669333333"/>
    <n v="291.21933333300001"/>
    <n v="291.21933333300001"/>
    <n v="284.14999999999998"/>
  </r>
  <r>
    <x v="12473"/>
    <n v="275.73"/>
    <n v="284.36"/>
    <n v="287.37"/>
    <n v="284.01"/>
    <n v="287.54000000000002"/>
    <n v="286.72000000000003"/>
    <n v="290.16000000000003"/>
    <n v="289.72000000000003"/>
    <n v="279.63"/>
    <n v="272.77999999999997"/>
    <n v="278.81"/>
    <n v="276.25"/>
    <n v="276.66000000000003"/>
    <n v="278.33"/>
    <n v="264.58"/>
    <n v="270.48"/>
    <n v="267.33"/>
    <n v="272.14999999999998"/>
    <n v="266.81"/>
    <n v="276.49"/>
    <n v="265.64999999999998"/>
    <n v="282.31"/>
    <n v="274.86"/>
    <n v="296.01"/>
    <n v="269.08"/>
    <n v="263.51"/>
    <n v="267.94"/>
    <n v="269.93"/>
    <n v="260.39"/>
    <n v="270.05"/>
    <n v="283.75033333300001"/>
    <n v="286.62"/>
    <n v="287.508666667"/>
    <n v="291.03366666699998"/>
    <n v="291.03366666699998"/>
    <n v="285.14999999999998"/>
  </r>
  <r>
    <x v="12474"/>
    <n v="276.08999999999997"/>
    <n v="283.56"/>
    <n v="286.54000000000002"/>
    <n v="283.97000000000003"/>
    <n v="284.43"/>
    <n v="286.3"/>
    <n v="288.91000000000003"/>
    <n v="288.95"/>
    <n v="278.08999999999997"/>
    <n v="272.18"/>
    <n v="279.14999999999998"/>
    <n v="275.39"/>
    <n v="276.66000000000003"/>
    <n v="277.93"/>
    <n v="264.29000000000002"/>
    <n v="270.14"/>
    <n v="267.13"/>
    <n v="272.14999999999998"/>
    <n v="265.81"/>
    <n v="276"/>
    <n v="265.77"/>
    <n v="282.14"/>
    <n v="274.58"/>
    <n v="295.43"/>
    <n v="268.31"/>
    <n v="263.51"/>
    <n v="267.14"/>
    <n v="269.95999999999998"/>
    <n v="258.95999999999998"/>
    <n v="269.88"/>
    <n v="287.2115"/>
    <n v="289.64"/>
    <n v="289.82400000000001"/>
    <n v="291.43650000000002"/>
    <n v="291.43650000000002"/>
    <n v="289.14999999999998"/>
  </r>
  <r>
    <x v="12475"/>
    <n v="276.08"/>
    <n v="283.76"/>
    <n v="287.76"/>
    <n v="283.95"/>
    <n v="287.33999999999997"/>
    <n v="285.36"/>
    <n v="288.66000000000003"/>
    <n v="287.77999999999997"/>
    <n v="278.08999999999997"/>
    <n v="271.81"/>
    <n v="278.77999999999997"/>
    <n v="274.89"/>
    <n v="276.58"/>
    <n v="277.74"/>
    <n v="264.44"/>
    <n v="269.74"/>
    <n v="266.74"/>
    <n v="272.14999999999998"/>
    <n v="266.14999999999998"/>
    <n v="275.66000000000003"/>
    <n v="265.77"/>
    <n v="282.31"/>
    <n v="274.14999999999998"/>
    <n v="295.14999999999998"/>
    <n v="267.33"/>
    <n v="262.97000000000003"/>
    <n v="266.14"/>
    <n v="269.44"/>
    <n v="258.76"/>
    <n v="269.81"/>
    <n v="287.854666667"/>
    <n v="293.62"/>
    <n v="290.17133333300001"/>
    <n v="291.05466666699999"/>
    <n v="291.05466666699999"/>
    <n v="292.14999999999998"/>
  </r>
  <r>
    <x v="12476"/>
    <n v="276.08"/>
    <n v="283.16000000000003"/>
    <n v="287.83999999999997"/>
    <n v="283.52"/>
    <n v="287.02999999999997"/>
    <n v="285.07"/>
    <n v="288.64999999999998"/>
    <n v="287.33999999999997"/>
    <n v="278.60000000000002"/>
    <n v="271.81"/>
    <n v="278.24"/>
    <n v="274.52"/>
    <n v="276.60000000000002"/>
    <n v="277.75"/>
    <n v="264.29000000000002"/>
    <n v="269.13"/>
    <n v="266.94"/>
    <n v="272.14999999999998"/>
    <n v="266.14999999999998"/>
    <n v="275.33"/>
    <n v="265.48"/>
    <n v="282.14999999999998"/>
    <n v="273.86"/>
    <n v="295.58"/>
    <n v="266.57"/>
    <n v="262.62"/>
    <n v="266.02999999999997"/>
    <n v="268.99"/>
    <n v="257.77"/>
    <n v="269.45"/>
    <n v="290.611333333"/>
    <n v="297.14999999999998"/>
    <n v="291.99466666699999"/>
    <n v="291.26133333299998"/>
    <n v="291.26133333299998"/>
    <n v="297.14999999999998"/>
  </r>
  <r>
    <x v="12477"/>
    <n v="276.08"/>
    <n v="283.16000000000003"/>
    <n v="287.79000000000002"/>
    <n v="283.08"/>
    <n v="286.17"/>
    <n v="284.99"/>
    <n v="287.14999999999998"/>
    <n v="286.57"/>
    <n v="277.08999999999997"/>
    <n v="271.13"/>
    <n v="278.12"/>
    <n v="274.24"/>
    <n v="276.74"/>
    <n v="276.95"/>
    <n v="263.86"/>
    <n v="268.64"/>
    <n v="266.75"/>
    <n v="272.14999999999998"/>
    <n v="265.49"/>
    <n v="275.16000000000003"/>
    <n v="264.92"/>
    <n v="281.81"/>
    <n v="273.86"/>
    <n v="295.73"/>
    <n v="265.57"/>
    <n v="261.66000000000003"/>
    <n v="265.24"/>
    <n v="268.57"/>
    <n v="257.55"/>
    <n v="268.99"/>
    <n v="290.24400000000003"/>
    <n v="298.14999999999998"/>
    <n v="291.90649999999999"/>
    <n v="292.30650000000003"/>
    <n v="292.30650000000003"/>
    <n v="298.14999999999998"/>
  </r>
  <r>
    <x v="12478"/>
    <n v="276.08"/>
    <n v="283.16000000000003"/>
    <n v="287.72000000000003"/>
    <n v="282.82"/>
    <n v="285.74"/>
    <n v="284.70999999999998"/>
    <n v="285.89"/>
    <n v="286.55"/>
    <n v="277.08999999999997"/>
    <n v="271.35000000000002"/>
    <n v="278.25"/>
    <n v="274.08"/>
    <n v="276.87"/>
    <n v="276.54000000000002"/>
    <n v="263.86"/>
    <n v="268.31"/>
    <n v="266.95"/>
    <n v="272.14999999999998"/>
    <n v="265.49"/>
    <n v="274.48"/>
    <n v="264.14"/>
    <n v="281.64"/>
    <n v="273.72000000000003"/>
    <n v="295.14999999999998"/>
    <n v="265.32"/>
    <n v="261.02999999999997"/>
    <n v="265.7"/>
    <n v="268.88"/>
    <n v="257.14999999999998"/>
    <n v="268.8"/>
    <n v="294.04199999999997"/>
    <n v="296.7"/>
    <n v="294.36700000000002"/>
    <n v="292.23366666700002"/>
    <n v="292.23366666700002"/>
    <n v="299.14999999999998"/>
  </r>
  <r>
    <x v="12479"/>
    <n v="276.29000000000002"/>
    <n v="283.57"/>
    <n v="287.5"/>
    <n v="283.19"/>
    <n v="285.56"/>
    <n v="284.51"/>
    <n v="284.91000000000003"/>
    <n v="286.31"/>
    <n v="277.08999999999997"/>
    <n v="271.10000000000002"/>
    <n v="278.24"/>
    <n v="274.39"/>
    <n v="277"/>
    <n v="276.73"/>
    <n v="262.77"/>
    <n v="267.64"/>
    <n v="266.54000000000002"/>
    <n v="272.14999999999998"/>
    <n v="265.49"/>
    <n v="274.82"/>
    <n v="265.14999999999998"/>
    <n v="280.48"/>
    <n v="273.58"/>
    <n v="294.29000000000002"/>
    <n v="265.52"/>
    <n v="260.41000000000003"/>
    <n v="266.14"/>
    <n v="269.32"/>
    <n v="256.95"/>
    <n v="268.77999999999997"/>
    <n v="294.71600000000001"/>
    <n v="297.7"/>
    <n v="294.916"/>
    <n v="292.99933333299998"/>
    <n v="292.99933333299998"/>
    <n v="300.14999999999998"/>
  </r>
  <r>
    <x v="12480"/>
    <n v="276.51"/>
    <n v="283.37"/>
    <n v="287.45"/>
    <n v="283.37"/>
    <n v="285.23"/>
    <n v="284.2"/>
    <n v="283.89999999999998"/>
    <n v="285.01"/>
    <n v="277.08999999999997"/>
    <n v="269.83"/>
    <n v="278.20999999999998"/>
    <n v="274.55"/>
    <n v="277.14999999999998"/>
    <n v="276.14"/>
    <n v="261.02"/>
    <n v="267.81"/>
    <n v="266.14999999999998"/>
    <n v="272.14999999999998"/>
    <n v="265.49"/>
    <n v="274.64999999999998"/>
    <n v="264.14"/>
    <n v="279.97000000000003"/>
    <n v="273.01"/>
    <n v="294"/>
    <n v="266.11"/>
    <n v="260.02"/>
    <n v="266.33999999999997"/>
    <n v="269.36"/>
    <n v="256.43"/>
    <n v="268.77999999999997"/>
    <n v="293.41300000000001"/>
    <n v="298.68"/>
    <n v="294.18799999999999"/>
    <n v="291.46300000000002"/>
    <n v="291.46300000000002"/>
    <n v="300.14999999999998"/>
  </r>
  <r>
    <x v="12481"/>
    <n v="276.51"/>
    <n v="283.77"/>
    <n v="287.74"/>
    <n v="283.20999999999998"/>
    <n v="285.08"/>
    <n v="283.7"/>
    <n v="283.64"/>
    <n v="285.14"/>
    <n v="277.12"/>
    <n v="269.58999999999997"/>
    <n v="278.2"/>
    <n v="273.87"/>
    <n v="277.04000000000002"/>
    <n v="276.33999999999997"/>
    <n v="260.77"/>
    <n v="268.31"/>
    <n v="266.14999999999998"/>
    <n v="272.69"/>
    <n v="265.81"/>
    <n v="274.98"/>
    <n v="264.52"/>
    <n v="279.81"/>
    <n v="273.58"/>
    <n v="295.87"/>
    <n v="267.12"/>
    <n v="261.2"/>
    <n v="267.94"/>
    <n v="270.43"/>
    <n v="257.64"/>
    <n v="268.95999999999998"/>
    <n v="294.74599999999998"/>
    <n v="299.7"/>
    <n v="295.162666667"/>
    <n v="292.99599999999998"/>
    <n v="292.99599999999998"/>
    <n v="302.14999999999998"/>
  </r>
  <r>
    <x v="12482"/>
    <n v="275.49"/>
    <n v="284.36"/>
    <n v="284.29000000000002"/>
    <n v="283.25"/>
    <n v="285.12"/>
    <n v="283.39999999999998"/>
    <n v="283.14"/>
    <n v="284.26"/>
    <n v="276.12"/>
    <n v="269.56"/>
    <n v="278.24"/>
    <n v="275.25"/>
    <n v="277.41000000000003"/>
    <n v="277.14"/>
    <n v="261.86"/>
    <n v="270.64999999999998"/>
    <n v="266.35000000000002"/>
    <n v="272.69"/>
    <n v="267.14999999999998"/>
    <n v="276.14999999999998"/>
    <n v="265.25"/>
    <n v="279.64"/>
    <n v="274.86"/>
    <n v="298.64"/>
    <n v="268.72000000000003"/>
    <n v="262.98"/>
    <n v="271.24"/>
    <n v="271.20999999999998"/>
    <n v="258.27999999999997"/>
    <n v="269.42"/>
    <n v="294.10199999999998"/>
    <n v="296.68"/>
    <n v="294.86033333300003"/>
    <n v="292.22699999999998"/>
    <n v="292.22699999999998"/>
    <n v="298.14999999999998"/>
  </r>
  <r>
    <x v="12483"/>
    <n v="275.67"/>
    <n v="284.95"/>
    <n v="285.89999999999998"/>
    <n v="284.17"/>
    <n v="285.42"/>
    <n v="283.89999999999998"/>
    <n v="283.66000000000003"/>
    <n v="285.98"/>
    <n v="277.60000000000002"/>
    <n v="271.35000000000002"/>
    <n v="279.25"/>
    <n v="277.89"/>
    <n v="277.97000000000003"/>
    <n v="278.74"/>
    <n v="263.58"/>
    <n v="272.82"/>
    <n v="266.75"/>
    <n v="273.61"/>
    <n v="269.14999999999998"/>
    <n v="278.99"/>
    <n v="266.25"/>
    <n v="280.48"/>
    <n v="276.43"/>
    <n v="299.14999999999998"/>
    <n v="269.33"/>
    <n v="264.42"/>
    <n v="273.05"/>
    <n v="272.76"/>
    <n v="258.72000000000003"/>
    <n v="269.98"/>
    <n v="291.52749999999997"/>
    <n v="295.68"/>
    <n v="292.57799999999997"/>
    <n v="293.00299999999999"/>
    <n v="293.00299999999999"/>
    <n v="297.14999999999998"/>
  </r>
  <r>
    <x v="12484"/>
    <n v="275.81"/>
    <n v="284.95"/>
    <n v="284.98"/>
    <n v="285.08999999999997"/>
    <n v="286.58999999999997"/>
    <n v="286.3"/>
    <n v="285.66000000000003"/>
    <n v="289.51"/>
    <n v="280.14999999999998"/>
    <n v="272.77999999999997"/>
    <n v="281.20999999999998"/>
    <n v="279.25"/>
    <n v="278.83999999999997"/>
    <n v="279.94"/>
    <n v="264.89"/>
    <n v="274.48"/>
    <n v="267.14999999999998"/>
    <n v="274.14999999999998"/>
    <n v="270.14999999999998"/>
    <n v="280.44"/>
    <n v="266.52"/>
    <n v="281.14999999999998"/>
    <n v="278.43"/>
    <n v="300.48"/>
    <n v="270.54000000000002"/>
    <n v="265.08"/>
    <n v="274.54000000000002"/>
    <n v="273.88"/>
    <n v="259.91000000000003"/>
    <n v="270.37"/>
    <n v="291.52699999999999"/>
    <n v="294.17"/>
    <n v="292.93566666700002"/>
    <n v="291.71899999999999"/>
    <n v="291.71899999999999"/>
    <n v="295.14999999999998"/>
  </r>
  <r>
    <x v="12485"/>
    <n v="275.81"/>
    <n v="286.35000000000002"/>
    <n v="286.33"/>
    <n v="285.16000000000003"/>
    <n v="289.16000000000003"/>
    <n v="289.10000000000002"/>
    <n v="288.68"/>
    <n v="291.98"/>
    <n v="281.63"/>
    <n v="274.61"/>
    <n v="282.68"/>
    <n v="280.45999999999998"/>
    <n v="280.14"/>
    <n v="280.95"/>
    <n v="266.29000000000002"/>
    <n v="275.55"/>
    <n v="267.35000000000002"/>
    <n v="275.14999999999998"/>
    <n v="271.14999999999998"/>
    <n v="282.44"/>
    <n v="267.7"/>
    <n v="281.31"/>
    <n v="279.57"/>
    <n v="301.29000000000002"/>
    <n v="270.93"/>
    <n v="265.83"/>
    <n v="275.75"/>
    <n v="274.56"/>
    <n v="260.66000000000003"/>
    <n v="270.33999999999997"/>
    <n v="289.596"/>
    <n v="293.64"/>
    <n v="291.313333333"/>
    <n v="291.98"/>
    <n v="291.98"/>
    <n v="293.14999999999998"/>
  </r>
  <r>
    <x v="12486"/>
    <n v="276.47000000000003"/>
    <n v="286.35000000000002"/>
    <n v="288.95"/>
    <n v="285.89"/>
    <n v="290.87"/>
    <n v="290.5"/>
    <n v="289.93"/>
    <n v="294.26"/>
    <n v="283.12"/>
    <n v="276.91000000000003"/>
    <n v="283.8"/>
    <n v="281.95999999999998"/>
    <n v="282.38"/>
    <n v="281.73"/>
    <n v="267.14999999999998"/>
    <n v="276.76"/>
    <n v="267.76"/>
    <n v="275.61"/>
    <n v="272.14999999999998"/>
    <n v="284.32"/>
    <n v="267.39999999999998"/>
    <n v="281.48"/>
    <n v="280.86"/>
    <n v="301.29000000000002"/>
    <n v="271.92"/>
    <n v="266.49"/>
    <n v="276.48"/>
    <n v="275.45999999999998"/>
    <n v="261.41000000000003"/>
    <n v="270.02"/>
    <n v="289.30900000000003"/>
    <n v="292.64"/>
    <n v="291.1465"/>
    <n v="292.47149999999999"/>
    <n v="292.47149999999999"/>
    <n v="292.14999999999998"/>
  </r>
  <r>
    <x v="12487"/>
    <n v="277.14"/>
    <n v="286.74"/>
    <n v="289.23"/>
    <n v="286.41000000000003"/>
    <n v="292.57"/>
    <n v="292.2"/>
    <n v="291.41000000000003"/>
    <n v="296.58"/>
    <n v="284.60000000000002"/>
    <n v="278.39999999999998"/>
    <n v="286.14"/>
    <n v="281.98"/>
    <n v="284.48"/>
    <n v="282.54000000000002"/>
    <n v="268.02999999999997"/>
    <n v="277.49"/>
    <n v="267.75"/>
    <n v="277.08"/>
    <n v="272.14999999999998"/>
    <n v="285.58"/>
    <n v="267.39"/>
    <n v="282.33999999999997"/>
    <n v="282.27999999999997"/>
    <n v="300.72000000000003"/>
    <n v="271.92"/>
    <n v="266.86"/>
    <n v="277.33999999999997"/>
    <n v="275.51"/>
    <n v="262.14999999999998"/>
    <n v="270.04000000000002"/>
    <n v="286.83"/>
    <n v="292.64"/>
    <n v="289.03899999999999"/>
    <n v="292.65566666699999"/>
    <n v="292.65566666699999"/>
    <n v="292.14999999999998"/>
  </r>
  <r>
    <x v="12488"/>
    <n v="275.52999999999997"/>
    <n v="286.74"/>
    <n v="291.19"/>
    <n v="287.32"/>
    <n v="294.14999999999998"/>
    <n v="292.41000000000003"/>
    <n v="292.66000000000003"/>
    <n v="297.83"/>
    <n v="286.12"/>
    <n v="279.33"/>
    <n v="286.79000000000002"/>
    <n v="283.98"/>
    <n v="285.37"/>
    <n v="282.55"/>
    <n v="268.73"/>
    <n v="277.14999999999998"/>
    <n v="268.14999999999998"/>
    <n v="277.61"/>
    <n v="273.14999999999998"/>
    <n v="286.87"/>
    <n v="267.27"/>
    <n v="281.64"/>
    <n v="283.43"/>
    <n v="300.44"/>
    <n v="271.70999999999998"/>
    <n v="267.42"/>
    <n v="277.33999999999997"/>
    <n v="274.60000000000002"/>
    <n v="262.64"/>
    <n v="269.82"/>
    <n v="285.995"/>
    <n v="292.13"/>
    <n v="288.387"/>
    <n v="293.07033333300001"/>
    <n v="293.07033333300001"/>
    <n v="291.14999999999998"/>
  </r>
  <r>
    <x v="12489"/>
    <n v="278.87"/>
    <n v="286.55"/>
    <n v="291.63"/>
    <n v="287.14999999999998"/>
    <n v="294.7"/>
    <n v="292.42"/>
    <n v="293.66000000000003"/>
    <n v="298.69"/>
    <n v="287.63"/>
    <n v="280.89999999999998"/>
    <n v="287.08999999999997"/>
    <n v="284.87"/>
    <n v="285.62"/>
    <n v="281.95999999999998"/>
    <n v="268.87"/>
    <n v="277.82"/>
    <n v="268.14999999999998"/>
    <n v="277.14999999999998"/>
    <n v="272.62"/>
    <n v="287.87"/>
    <n v="267.02"/>
    <n v="281.64999999999998"/>
    <n v="284.27999999999997"/>
    <n v="299.98"/>
    <n v="270.93"/>
    <n v="267.41000000000003"/>
    <n v="277.24"/>
    <n v="274.35000000000002"/>
    <n v="262.63"/>
    <n v="269.45999999999998"/>
    <n v="285.83249999999998"/>
    <n v="292.13"/>
    <n v="288.05799999999999"/>
    <n v="292.6705"/>
    <n v="292.6705"/>
    <n v="291.14999999999998"/>
  </r>
  <r>
    <x v="12490"/>
    <n v="279.51"/>
    <n v="286.36"/>
    <n v="291.82"/>
    <n v="287.17"/>
    <n v="294.83999999999997"/>
    <n v="290.86"/>
    <n v="294.41000000000003"/>
    <n v="299.49"/>
    <n v="288.12"/>
    <n v="281.64999999999998"/>
    <n v="287.93"/>
    <n v="285.8"/>
    <n v="285.49"/>
    <n v="280.56"/>
    <n v="268.72000000000003"/>
    <n v="277.82"/>
    <n v="267.55"/>
    <n v="276.69"/>
    <n v="271.62"/>
    <n v="288.01"/>
    <n v="266.64"/>
    <n v="282.31"/>
    <n v="284.98"/>
    <n v="297.86"/>
    <n v="270.13"/>
    <n v="266.89"/>
    <n v="276.26"/>
    <n v="274.11"/>
    <n v="262.26"/>
    <n v="269.12"/>
    <n v="284.77333333299998"/>
    <n v="291.14999999999998"/>
    <n v="287.29833333300002"/>
    <n v="293.35666666700001"/>
    <n v="293.35666666700001"/>
    <n v="291.14999999999998"/>
  </r>
  <r>
    <x v="12491"/>
    <n v="280.32"/>
    <n v="285.55"/>
    <n v="293.39999999999998"/>
    <n v="286.66000000000003"/>
    <n v="294.54000000000002"/>
    <n v="290.79000000000002"/>
    <n v="295.16000000000003"/>
    <n v="299.67"/>
    <n v="289.12"/>
    <n v="281.2"/>
    <n v="289.52999999999997"/>
    <n v="285.77"/>
    <n v="285.14"/>
    <n v="279.95"/>
    <n v="268.14999999999998"/>
    <n v="276.82"/>
    <n v="267.55"/>
    <n v="276.14999999999998"/>
    <n v="270.62"/>
    <n v="286.87"/>
    <n v="265.89999999999998"/>
    <n v="282.48"/>
    <n v="283.98"/>
    <n v="297.44"/>
    <n v="269.73"/>
    <n v="266.37"/>
    <n v="275.26"/>
    <n v="272.81"/>
    <n v="260.73"/>
    <n v="268.76"/>
    <n v="284.38666666699999"/>
    <n v="290.14999999999998"/>
    <n v="286.86166666700001"/>
    <n v="293.22833333300002"/>
    <n v="293.22833333300002"/>
    <n v="290.14999999999998"/>
  </r>
  <r>
    <x v="12492"/>
    <n v="280.17"/>
    <n v="284.95999999999998"/>
    <n v="292.92"/>
    <n v="286.47000000000003"/>
    <n v="293.73"/>
    <n v="290.3"/>
    <n v="294.91000000000003"/>
    <n v="300.3"/>
    <n v="288.12"/>
    <n v="280.66000000000003"/>
    <n v="288.76"/>
    <n v="285.14999999999998"/>
    <n v="284.10000000000002"/>
    <n v="278.94"/>
    <n v="266.72000000000003"/>
    <n v="275.48"/>
    <n v="267.35000000000002"/>
    <n v="275.14999999999998"/>
    <n v="269.62"/>
    <n v="285.64999999999998"/>
    <n v="265.26"/>
    <n v="282.81"/>
    <n v="280.72000000000003"/>
    <n v="296.72000000000003"/>
    <n v="268.70999999999998"/>
    <n v="264.93"/>
    <n v="273.83999999999997"/>
    <n v="272.47000000000003"/>
    <n v="258.95999999999998"/>
    <n v="268.43"/>
    <n v="285.03199999999998"/>
    <n v="290.14999999999998"/>
    <n v="287.36950000000002"/>
    <n v="293.71949999999998"/>
    <n v="293.71949999999998"/>
    <n v="290.14999999999998"/>
  </r>
  <r>
    <x v="12493"/>
    <n v="279.64"/>
    <n v="285.16000000000003"/>
    <n v="292.33999999999997"/>
    <n v="285.98"/>
    <n v="292.06"/>
    <n v="289.45"/>
    <n v="293.89"/>
    <n v="299.25"/>
    <n v="286.60000000000002"/>
    <n v="278.11"/>
    <n v="285.19"/>
    <n v="284.83"/>
    <n v="283.49"/>
    <n v="278.33999999999997"/>
    <n v="265.72000000000003"/>
    <n v="274.31"/>
    <n v="266.94"/>
    <n v="275.14999999999998"/>
    <n v="268.62"/>
    <n v="284.64999999999998"/>
    <n v="264.25"/>
    <n v="282.81"/>
    <n v="278.43"/>
    <n v="296.43"/>
    <n v="268.11"/>
    <n v="263.68"/>
    <n v="273.02999999999997"/>
    <n v="271.56"/>
    <n v="257.45999999999998"/>
    <n v="268.18"/>
    <n v="284.301333333"/>
    <n v="290.14999999999998"/>
    <n v="286.61799999999999"/>
    <n v="293.38466666699998"/>
    <n v="293.38466666699998"/>
    <n v="290.14999999999998"/>
  </r>
  <r>
    <x v="12494"/>
    <n v="279.29000000000002"/>
    <n v="285.56"/>
    <n v="291.62"/>
    <n v="285.41000000000003"/>
    <n v="290.67"/>
    <n v="288.44"/>
    <n v="291.89"/>
    <n v="295.68"/>
    <n v="284.08999999999997"/>
    <n v="277.07"/>
    <n v="284.37"/>
    <n v="283.66000000000003"/>
    <n v="283.31"/>
    <n v="277.14"/>
    <n v="264.86"/>
    <n v="273.48"/>
    <n v="267.54000000000002"/>
    <n v="273.69"/>
    <n v="268.14999999999998"/>
    <n v="283.14999999999998"/>
    <n v="263.02999999999997"/>
    <n v="282.98"/>
    <n v="277.57"/>
    <n v="295.70999999999998"/>
    <n v="267.12"/>
    <n v="262.66000000000003"/>
    <n v="272.33999999999997"/>
    <n v="271.29000000000002"/>
    <n v="256.04000000000002"/>
    <n v="267.54000000000002"/>
    <n v="284.60266666699999"/>
    <n v="290.14999999999998"/>
    <n v="286.81099999999998"/>
    <n v="293.669333333"/>
    <n v="293.669333333"/>
    <n v="290.14999999999998"/>
  </r>
  <r>
    <x v="12495"/>
    <n v="281.39999999999998"/>
    <n v="287.54000000000002"/>
    <n v="291.13"/>
    <n v="285.27999999999997"/>
    <n v="289.77999999999997"/>
    <n v="288.14"/>
    <n v="290.64999999999998"/>
    <n v="293.94"/>
    <n v="281.02"/>
    <n v="276.18"/>
    <n v="283.18"/>
    <n v="283.3"/>
    <n v="282.95"/>
    <n v="277.35000000000002"/>
    <n v="264.52"/>
    <n v="272.82"/>
    <n v="267.54000000000002"/>
    <n v="273.69"/>
    <n v="267.14999999999998"/>
    <n v="282.98"/>
    <n v="262.36"/>
    <n v="283.31"/>
    <n v="276.57"/>
    <n v="295.70999999999998"/>
    <n v="266.88"/>
    <n v="261.69"/>
    <n v="271.24"/>
    <n v="271.17"/>
    <n v="255.77"/>
    <n v="266.73"/>
    <n v="286.447"/>
    <n v="292.58"/>
    <n v="288.28449999999998"/>
    <n v="292.24700000000001"/>
    <n v="292.24700000000001"/>
    <n v="289.14999999999998"/>
  </r>
  <r>
    <x v="12496"/>
    <n v="280.60000000000002"/>
    <n v="287.14999999999998"/>
    <n v="291.08999999999997"/>
    <n v="284.08"/>
    <n v="289.5"/>
    <n v="288.20999999999998"/>
    <n v="290.14999999999998"/>
    <n v="291.93"/>
    <n v="280.60000000000002"/>
    <n v="276.39"/>
    <n v="282.31"/>
    <n v="282.93"/>
    <n v="282.89"/>
    <n v="276.95"/>
    <n v="264.43"/>
    <n v="272.14999999999998"/>
    <n v="267.14"/>
    <n v="273.14999999999998"/>
    <n v="267.14999999999998"/>
    <n v="282.32"/>
    <n v="261.91000000000003"/>
    <n v="283.48"/>
    <n v="276.14999999999998"/>
    <n v="295.57"/>
    <n v="266.39"/>
    <n v="261.94"/>
    <n v="270.92"/>
    <n v="270.77999999999997"/>
    <n v="254.58"/>
    <n v="266.56"/>
    <n v="286.23399999999998"/>
    <n v="292.58"/>
    <n v="288.05066666699997"/>
    <n v="293.10066666699998"/>
    <n v="293.10066666699998"/>
    <n v="289.14999999999998"/>
  </r>
  <r>
    <x v="12497"/>
    <n v="280.07"/>
    <n v="286.54000000000002"/>
    <n v="291.01"/>
    <n v="284.54000000000002"/>
    <n v="288.88"/>
    <n v="287.98"/>
    <n v="288.63"/>
    <n v="290.87"/>
    <n v="280.54000000000002"/>
    <n v="275.69"/>
    <n v="281.58999999999997"/>
    <n v="281.85000000000002"/>
    <n v="282.7"/>
    <n v="276.75"/>
    <n v="263.39"/>
    <n v="271.64999999999998"/>
    <n v="267.14"/>
    <n v="273.69"/>
    <n v="267.14999999999998"/>
    <n v="281.14999999999998"/>
    <n v="260.8"/>
    <n v="283.98"/>
    <n v="275.86"/>
    <n v="295.14"/>
    <n v="265.64"/>
    <n v="261.39"/>
    <n v="269.52999999999997"/>
    <n v="269.76"/>
    <n v="254.09"/>
    <n v="266.57"/>
    <n v="287.56400000000002"/>
    <n v="293.62"/>
    <n v="289.09733333299999"/>
    <n v="292.24733333299997"/>
    <n v="292.24733333299997"/>
    <n v="292.14999999999998"/>
  </r>
  <r>
    <x v="12498"/>
    <n v="280.27"/>
    <n v="286.33999999999997"/>
    <n v="290.70999999999998"/>
    <n v="284.36"/>
    <n v="288.13"/>
    <n v="287.72000000000003"/>
    <n v="287.63"/>
    <n v="290.07"/>
    <n v="280.60000000000002"/>
    <n v="276"/>
    <n v="280.45999999999998"/>
    <n v="280.56"/>
    <n v="282.45999999999998"/>
    <n v="276.54000000000002"/>
    <n v="263.29000000000002"/>
    <n v="271.14999999999998"/>
    <n v="266.95"/>
    <n v="273.14999999999998"/>
    <n v="267.14999999999998"/>
    <n v="280.95"/>
    <n v="261.02999999999997"/>
    <n v="284.14999999999998"/>
    <n v="275.58"/>
    <n v="295.57"/>
    <n v="265.64"/>
    <n v="262.97000000000003"/>
    <n v="268.94"/>
    <n v="267.87"/>
    <n v="254.07"/>
    <n v="265.77"/>
    <n v="290.30399999999997"/>
    <n v="295.13"/>
    <n v="291.35399999999998"/>
    <n v="292.654"/>
    <n v="292.654"/>
    <n v="294.14999999999998"/>
  </r>
  <r>
    <x v="12499"/>
    <n v="280.27"/>
    <n v="285.75"/>
    <n v="290.16000000000003"/>
    <n v="284.95"/>
    <n v="288.04000000000002"/>
    <n v="287.36"/>
    <n v="286.64"/>
    <n v="289.49"/>
    <n v="278.54000000000002"/>
    <n v="276.20999999999998"/>
    <n v="280.36"/>
    <n v="280.10000000000002"/>
    <n v="282.06"/>
    <n v="276.54000000000002"/>
    <n v="263.01"/>
    <n v="270.82"/>
    <n v="266.55"/>
    <n v="272.14999999999998"/>
    <n v="266.14999999999998"/>
    <n v="279.75"/>
    <n v="260.8"/>
    <n v="284.14999999999998"/>
    <n v="274.70999999999998"/>
    <n v="294.86"/>
    <n v="265.64"/>
    <n v="263.06"/>
    <n v="268.64"/>
    <n v="266.76"/>
    <n v="253.53"/>
    <n v="264.88"/>
    <n v="291.16399999999999"/>
    <n v="296.66000000000003"/>
    <n v="291.99733333299997"/>
    <n v="291.38066666700001"/>
    <n v="291.38066666700001"/>
    <n v="297.14999999999998"/>
  </r>
  <r>
    <x v="12500"/>
    <n v="279.85000000000002"/>
    <n v="285.74"/>
    <n v="289.77"/>
    <n v="285.19"/>
    <n v="287.51"/>
    <n v="287.44"/>
    <n v="285.14"/>
    <n v="287.94"/>
    <n v="277.02"/>
    <n v="276.77999999999997"/>
    <n v="280.10000000000002"/>
    <n v="278.75"/>
    <n v="282.02999999999997"/>
    <n v="275.93"/>
    <n v="263.02"/>
    <n v="270.64999999999998"/>
    <n v="266.14999999999998"/>
    <n v="272.14999999999998"/>
    <n v="266.14999999999998"/>
    <n v="279.14999999999998"/>
    <n v="261.02"/>
    <n v="284.31"/>
    <n v="274.43"/>
    <n v="294.86"/>
    <n v="265.39"/>
    <n v="261.33"/>
    <n v="267.83999999999997"/>
    <n v="266.29000000000002"/>
    <n v="253.71"/>
    <n v="264.35000000000002"/>
    <n v="293.43400000000003"/>
    <n v="295.17"/>
    <n v="293.85066666699998"/>
    <n v="291.36733333299998"/>
    <n v="291.36733333299998"/>
    <n v="296.14999999999998"/>
  </r>
  <r>
    <x v="12501"/>
    <n v="279.85000000000002"/>
    <n v="284.33999999999997"/>
    <n v="289.63"/>
    <n v="284.49"/>
    <n v="287.43"/>
    <n v="287.41000000000003"/>
    <n v="284.14"/>
    <n v="287.12"/>
    <n v="276.05"/>
    <n v="276.67"/>
    <n v="279.94"/>
    <n v="278.47000000000003"/>
    <n v="281.88"/>
    <n v="275.33999999999997"/>
    <n v="262.91000000000003"/>
    <n v="269.82"/>
    <n v="266.14999999999998"/>
    <n v="271.14999999999998"/>
    <n v="266.14999999999998"/>
    <n v="279.14999999999998"/>
    <n v="261.27"/>
    <n v="284.64999999999998"/>
    <n v="274.14"/>
    <n v="294.70999999999998"/>
    <n v="265.14999999999998"/>
    <n v="261.36"/>
    <n v="267.13"/>
    <n v="264.98"/>
    <n v="253.44"/>
    <n v="262.89"/>
    <n v="293.20299999999997"/>
    <n v="295.17"/>
    <n v="293.79050000000001"/>
    <n v="291.04050000000001"/>
    <n v="291.04050000000001"/>
    <n v="296.14999999999998"/>
  </r>
  <r>
    <x v="12502"/>
    <n v="280.2"/>
    <n v="283.33999999999997"/>
    <n v="289.23"/>
    <n v="284.37"/>
    <n v="287.23"/>
    <n v="287.29000000000002"/>
    <n v="284.66000000000003"/>
    <n v="286.51"/>
    <n v="273.63"/>
    <n v="275.97000000000003"/>
    <n v="279.32"/>
    <n v="278.26"/>
    <n v="281.70999999999998"/>
    <n v="274.73"/>
    <n v="263.41000000000003"/>
    <n v="269.64999999999998"/>
    <n v="265.35000000000002"/>
    <n v="271.14999999999998"/>
    <n v="265.62"/>
    <n v="278.64999999999998"/>
    <n v="261.14"/>
    <n v="285.14999999999998"/>
    <n v="273.27999999999997"/>
    <n v="294.29000000000002"/>
    <n v="264.64"/>
    <n v="262.83999999999997"/>
    <n v="266.54000000000002"/>
    <n v="264.33"/>
    <n v="252.85"/>
    <n v="262.49"/>
    <n v="296.306666667"/>
    <n v="295.66000000000003"/>
    <n v="296.28166666700002"/>
    <n v="291.13166666699999"/>
    <n v="291.13166666699999"/>
    <n v="296.14999999999998"/>
  </r>
  <r>
    <x v="12503"/>
    <n v="280.63"/>
    <n v="283.74"/>
    <n v="288.75"/>
    <n v="284.48"/>
    <n v="287.02999999999997"/>
    <n v="287.12"/>
    <n v="284.39"/>
    <n v="286.37"/>
    <n v="274.60000000000002"/>
    <n v="277.33999999999997"/>
    <n v="280.37"/>
    <n v="278.26"/>
    <n v="281.06"/>
    <n v="274.73"/>
    <n v="263.41000000000003"/>
    <n v="269.14999999999998"/>
    <n v="265.35000000000002"/>
    <n v="271.14999999999998"/>
    <n v="265.14999999999998"/>
    <n v="278.29000000000002"/>
    <n v="260.89"/>
    <n v="285.48"/>
    <n v="273.43"/>
    <n v="294.43"/>
    <n v="264.64"/>
    <n v="260.45"/>
    <n v="266.02999999999997"/>
    <n v="263.52999999999997"/>
    <n v="250.77"/>
    <n v="261.79000000000002"/>
    <n v="296.90933333300001"/>
    <n v="295.17"/>
    <n v="296.859333333"/>
    <n v="290.90933333300001"/>
    <n v="290.90933333300001"/>
    <n v="296.14999999999998"/>
  </r>
  <r>
    <x v="12504"/>
    <n v="280.63"/>
    <n v="284.14999999999998"/>
    <n v="288.61"/>
    <n v="284.06"/>
    <n v="286.58999999999997"/>
    <n v="287.14999999999998"/>
    <n v="285.14999999999998"/>
    <n v="286.49"/>
    <n v="274.60000000000002"/>
    <n v="277.89"/>
    <n v="280"/>
    <n v="278.3"/>
    <n v="280.27"/>
    <n v="274.73"/>
    <n v="263.52999999999997"/>
    <n v="269.14999999999998"/>
    <n v="264.54000000000002"/>
    <n v="271.14999999999998"/>
    <n v="265.68"/>
    <n v="278.29000000000002"/>
    <n v="260.77999999999997"/>
    <n v="285.81"/>
    <n v="273.43"/>
    <n v="295"/>
    <n v="264.94"/>
    <n v="260.62"/>
    <n v="265.54000000000002"/>
    <n v="263.10000000000002"/>
    <n v="251.45"/>
    <n v="261.95"/>
    <n v="295.44400000000002"/>
    <n v="295.17"/>
    <n v="295.93150000000003"/>
    <n v="290.75650000000002"/>
    <n v="290.75650000000002"/>
    <n v="296.14999999999998"/>
  </r>
  <r>
    <x v="12505"/>
    <n v="280.43"/>
    <n v="284.14999999999998"/>
    <n v="288.16000000000003"/>
    <n v="283.58999999999997"/>
    <n v="286.73"/>
    <n v="287.11"/>
    <n v="283.88"/>
    <n v="286.67"/>
    <n v="273.57"/>
    <n v="278.72000000000003"/>
    <n v="278.89"/>
    <n v="278.45999999999998"/>
    <n v="279.8"/>
    <n v="274.12"/>
    <n v="264.27999999999997"/>
    <n v="268.82"/>
    <n v="264.54000000000002"/>
    <n v="272.14999999999998"/>
    <n v="266.14999999999998"/>
    <n v="277.58"/>
    <n v="260.64999999999998"/>
    <n v="285.64"/>
    <n v="274.01"/>
    <n v="296.01"/>
    <n v="265.33999999999997"/>
    <n v="263.72000000000003"/>
    <n v="266.04000000000002"/>
    <n v="264.39999999999998"/>
    <n v="253.87"/>
    <n v="263.64999999999998"/>
    <n v="296.73599999999999"/>
    <n v="295.17"/>
    <n v="297.01100000000002"/>
    <n v="290.51100000000002"/>
    <n v="290.51100000000002"/>
    <n v="296.14999999999998"/>
  </r>
  <r>
    <x v="12506"/>
    <n v="279.29000000000002"/>
    <n v="283.94"/>
    <n v="284.42"/>
    <n v="283.83"/>
    <n v="286.83"/>
    <n v="286.95999999999998"/>
    <n v="284.14999999999998"/>
    <n v="287.10000000000002"/>
    <n v="272.05"/>
    <n v="279.51"/>
    <n v="280.35000000000002"/>
    <n v="278.86"/>
    <n v="281.04000000000002"/>
    <n v="275.35000000000002"/>
    <n v="264.89999999999998"/>
    <n v="270.14999999999998"/>
    <n v="265.35000000000002"/>
    <n v="273.61"/>
    <n v="266.14999999999998"/>
    <n v="277.58"/>
    <n v="263.04000000000002"/>
    <n v="285.48"/>
    <n v="274.86"/>
    <n v="298.86"/>
    <n v="266.55"/>
    <n v="265.07"/>
    <n v="266.94"/>
    <n v="265.39"/>
    <n v="256.24"/>
    <n v="266.26"/>
    <n v="295.95999999999998"/>
    <n v="294.17"/>
    <n v="296.58499999999998"/>
    <n v="290.33499999999998"/>
    <n v="290.33499999999998"/>
    <n v="295.14999999999998"/>
  </r>
  <r>
    <x v="12507"/>
    <n v="278.8"/>
    <n v="284.14999999999998"/>
    <n v="284.12"/>
    <n v="283.95"/>
    <n v="287.11"/>
    <n v="286.88"/>
    <n v="284.42"/>
    <n v="287.07"/>
    <n v="274.60000000000002"/>
    <n v="280.86"/>
    <n v="282.36"/>
    <n v="279.02999999999997"/>
    <n v="282.93"/>
    <n v="276.55"/>
    <n v="265.89999999999998"/>
    <n v="271.14999999999998"/>
    <n v="266.35000000000002"/>
    <n v="274.14999999999998"/>
    <n v="268.68"/>
    <n v="278.01"/>
    <n v="264.82"/>
    <n v="285.64999999999998"/>
    <n v="275.14999999999998"/>
    <n v="300.58"/>
    <n v="268.56"/>
    <n v="266.08"/>
    <n v="267.94"/>
    <n v="266.55"/>
    <n v="258.93"/>
    <n v="267.7"/>
    <n v="292.73849999999999"/>
    <n v="294.17"/>
    <n v="294.02600000000001"/>
    <n v="290.45100000000002"/>
    <n v="290.45100000000002"/>
    <n v="295.14999999999998"/>
  </r>
  <r>
    <x v="12508"/>
    <n v="278.98"/>
    <n v="284.74"/>
    <n v="285.23"/>
    <n v="283.86"/>
    <n v="287.57"/>
    <n v="287.67"/>
    <n v="287.41000000000003"/>
    <n v="289.43"/>
    <n v="278.63"/>
    <n v="282.20999999999998"/>
    <n v="284.10000000000002"/>
    <n v="280.35000000000002"/>
    <n v="284.5"/>
    <n v="278.55"/>
    <n v="267.29000000000002"/>
    <n v="272.14999999999998"/>
    <n v="267.14999999999998"/>
    <n v="276.08"/>
    <n v="271.14999999999998"/>
    <n v="278.72000000000003"/>
    <n v="266.14999999999998"/>
    <n v="285.48"/>
    <n v="275.86"/>
    <n v="301.14999999999998"/>
    <n v="270.33999999999997"/>
    <n v="266.26"/>
    <n v="269.04000000000002"/>
    <n v="267.83999999999997"/>
    <n v="259.97000000000003"/>
    <n v="268.64"/>
    <n v="292.77766666700001"/>
    <n v="292.66000000000003"/>
    <n v="294.31099999999998"/>
    <n v="290.17766666699998"/>
    <n v="290.17766666699998"/>
    <n v="293.14999999999998"/>
  </r>
  <r>
    <x v="12509"/>
    <n v="279.12"/>
    <n v="284.33"/>
    <n v="286.72000000000003"/>
    <n v="284.44"/>
    <n v="288.74"/>
    <n v="288.43"/>
    <n v="289.44"/>
    <n v="292.26"/>
    <n v="281.14999999999998"/>
    <n v="284.17"/>
    <n v="285.91000000000003"/>
    <n v="280.62"/>
    <n v="285.89999999999998"/>
    <n v="280.14999999999998"/>
    <n v="268.14999999999998"/>
    <n v="274.64999999999998"/>
    <n v="268.54000000000002"/>
    <n v="278.08"/>
    <n v="272.14999999999998"/>
    <n v="279.01"/>
    <n v="266.94"/>
    <n v="284.98"/>
    <n v="276.86"/>
    <n v="302.58"/>
    <n v="272.54000000000002"/>
    <n v="266.5"/>
    <n v="270.48"/>
    <n v="269.33"/>
    <n v="261.66000000000003"/>
    <n v="269.63"/>
    <n v="290.371333333"/>
    <n v="292.14999999999998"/>
    <n v="292.46300000000002"/>
    <n v="290.19633333299998"/>
    <n v="290.19633333299998"/>
    <n v="292.14999999999998"/>
  </r>
  <r>
    <x v="12510"/>
    <n v="279.62"/>
    <n v="283.94"/>
    <n v="287.93"/>
    <n v="284.82"/>
    <n v="290.73"/>
    <n v="289.89999999999998"/>
    <n v="290.95999999999998"/>
    <n v="294.27999999999997"/>
    <n v="284.14999999999998"/>
    <n v="285.61"/>
    <n v="286.64"/>
    <n v="281.47000000000003"/>
    <n v="286.85000000000002"/>
    <n v="281.14999999999998"/>
    <n v="269.3"/>
    <n v="276.14999999999998"/>
    <n v="270.33999999999997"/>
    <n v="281.14999999999998"/>
    <n v="274.14999999999998"/>
    <n v="279.14999999999998"/>
    <n v="267.70999999999998"/>
    <n v="284.64999999999998"/>
    <n v="277.14999999999998"/>
    <n v="301.14999999999998"/>
    <n v="274.14999999999998"/>
    <n v="266.91000000000003"/>
    <n v="271.04000000000002"/>
    <n v="270.14999999999998"/>
    <n v="262.55"/>
    <n v="270.17"/>
    <n v="290.00749999999999"/>
    <n v="291.14999999999998"/>
    <n v="291.98250000000002"/>
    <n v="290.3075"/>
    <n v="290.3075"/>
    <n v="291.14999999999998"/>
  </r>
  <r>
    <x v="12511"/>
    <n v="279.62"/>
    <n v="284.14"/>
    <n v="289.69"/>
    <n v="286.08"/>
    <n v="292.43"/>
    <n v="291.85000000000002"/>
    <n v="291.94"/>
    <n v="296"/>
    <n v="285.63"/>
    <n v="286.95"/>
    <n v="287.67"/>
    <n v="282.88"/>
    <n v="287.19"/>
    <n v="282.95"/>
    <n v="269.66000000000003"/>
    <n v="278.14999999999998"/>
    <n v="271.54000000000002"/>
    <n v="284.14999999999998"/>
    <n v="276.14999999999998"/>
    <n v="278.97000000000003"/>
    <n v="268.38"/>
    <n v="284.64999999999998"/>
    <n v="277.58"/>
    <n v="301.29000000000002"/>
    <n v="275.35000000000002"/>
    <n v="267.14999999999998"/>
    <n v="271.85000000000002"/>
    <n v="270.87"/>
    <n v="263.27999999999997"/>
    <n v="271.02999999999997"/>
    <n v="286.92033333299997"/>
    <n v="291.14999999999998"/>
    <n v="289.67866666700002"/>
    <n v="290.29533333299997"/>
    <n v="290.29533333299997"/>
    <n v="291.14999999999998"/>
  </r>
  <r>
    <x v="12512"/>
    <n v="279.62"/>
    <n v="283.74"/>
    <n v="289.57"/>
    <n v="285.83"/>
    <n v="293.2"/>
    <n v="293.49"/>
    <n v="292.93"/>
    <n v="296.88"/>
    <n v="287.14999999999998"/>
    <n v="286.89"/>
    <n v="288.97000000000003"/>
    <n v="284.19"/>
    <n v="287.63"/>
    <n v="284.14999999999998"/>
    <n v="270.3"/>
    <n v="279.82"/>
    <n v="271.74"/>
    <n v="283.14999999999998"/>
    <n v="277.14999999999998"/>
    <n v="277.14"/>
    <n v="268.94"/>
    <n v="284.48"/>
    <n v="277.14999999999998"/>
    <n v="296.97000000000003"/>
    <n v="276.14999999999998"/>
    <n v="267.27999999999997"/>
    <n v="272.54000000000002"/>
    <n v="271.48"/>
    <n v="263.89999999999998"/>
    <n v="271.49"/>
    <n v="285.87566666700002"/>
    <n v="290.14999999999998"/>
    <n v="288.74233333299998"/>
    <n v="290.37566666700002"/>
    <n v="290.37566666700002"/>
    <n v="290.14999999999998"/>
  </r>
  <r>
    <x v="12513"/>
    <n v="279.8"/>
    <n v="283.74"/>
    <n v="290.05"/>
    <n v="285.67"/>
    <n v="293.20999999999998"/>
    <n v="293.85000000000002"/>
    <n v="295.18"/>
    <n v="297.18"/>
    <n v="288.14999999999998"/>
    <n v="287.52999999999997"/>
    <n v="289.99"/>
    <n v="285.10000000000002"/>
    <n v="288.26"/>
    <n v="284.74"/>
    <n v="270.3"/>
    <n v="280.82"/>
    <n v="271.94"/>
    <n v="283.61"/>
    <n v="277.68"/>
    <n v="276.43"/>
    <n v="269.05"/>
    <n v="284.64999999999998"/>
    <n v="277"/>
    <n v="292.44"/>
    <n v="275.54000000000002"/>
    <n v="267.27999999999997"/>
    <n v="272.64"/>
    <n v="271.74"/>
    <n v="263.76"/>
    <n v="271.8"/>
    <n v="285.82299999999998"/>
    <n v="289.64"/>
    <n v="288.68549999999999"/>
    <n v="290.32299999999998"/>
    <n v="290.32299999999998"/>
    <n v="289.14999999999998"/>
  </r>
  <r>
    <x v="12514"/>
    <n v="279.95"/>
    <n v="284.14999999999998"/>
    <n v="290.16000000000003"/>
    <n v="284.14999999999998"/>
    <n v="293.64"/>
    <n v="293.13"/>
    <n v="296.43"/>
    <n v="297.7"/>
    <n v="288.63"/>
    <n v="288.22000000000003"/>
    <n v="290.67"/>
    <n v="285.73"/>
    <n v="288.68"/>
    <n v="285.74"/>
    <n v="270.3"/>
    <n v="280.82"/>
    <n v="271.33999999999997"/>
    <n v="283.22000000000003"/>
    <n v="278.14999999999998"/>
    <n v="276.14999999999998"/>
    <n v="268.70999999999998"/>
    <n v="284.31"/>
    <n v="275.57"/>
    <n v="293.44"/>
    <n v="275.14999999999998"/>
    <n v="266.99"/>
    <n v="272.14"/>
    <n v="271.60000000000002"/>
    <n v="263.36"/>
    <n v="271.51"/>
    <n v="284.44766666700002"/>
    <n v="289.64"/>
    <n v="287.45600000000002"/>
    <n v="290.44766666700002"/>
    <n v="290.44766666700002"/>
    <n v="289.14999999999998"/>
  </r>
  <r>
    <x v="12515"/>
    <n v="280.13"/>
    <n v="284.36"/>
    <n v="289.83999999999997"/>
    <n v="283.79000000000002"/>
    <n v="293.27"/>
    <n v="292.49"/>
    <n v="297.44"/>
    <n v="297.82"/>
    <n v="288.63"/>
    <n v="286.95"/>
    <n v="290.83"/>
    <n v="285.42"/>
    <n v="288.36"/>
    <n v="285.94"/>
    <n v="270.02999999999997"/>
    <n v="280.64999999999998"/>
    <n v="271.14999999999998"/>
    <n v="282.14999999999998"/>
    <n v="277.68"/>
    <n v="275.86"/>
    <n v="268.05"/>
    <n v="284.14999999999998"/>
    <n v="274.72000000000003"/>
    <n v="293.86"/>
    <n v="274.33999999999997"/>
    <n v="266.86"/>
    <n v="271.45"/>
    <n v="270.79000000000002"/>
    <n v="261.85000000000002"/>
    <n v="270.31"/>
    <n v="284.06433333299998"/>
    <n v="289.14999999999998"/>
    <n v="287.10599999999999"/>
    <n v="290.43933333299998"/>
    <n v="290.43933333299998"/>
    <n v="289.14999999999998"/>
  </r>
  <r>
    <x v="12516"/>
    <n v="280.49"/>
    <n v="285.14999999999998"/>
    <n v="289.39999999999998"/>
    <n v="283.48"/>
    <n v="292.45"/>
    <n v="292.14"/>
    <n v="297.68"/>
    <n v="298.3"/>
    <n v="289.63"/>
    <n v="286.06"/>
    <n v="289.18"/>
    <n v="285.01"/>
    <n v="287.33"/>
    <n v="284.33"/>
    <n v="269.77999999999997"/>
    <n v="279.14999999999998"/>
    <n v="270.33"/>
    <n v="280.14999999999998"/>
    <n v="276.14999999999998"/>
    <n v="275.86"/>
    <n v="267.04000000000002"/>
    <n v="283.31"/>
    <n v="274.44"/>
    <n v="293.58"/>
    <n v="273.33999999999997"/>
    <n v="266.38"/>
    <n v="270.54000000000002"/>
    <n v="270.04000000000002"/>
    <n v="260.31"/>
    <n v="269.18"/>
    <n v="283.49849999999998"/>
    <n v="288.14999999999998"/>
    <n v="286.411"/>
    <n v="290.88600000000002"/>
    <n v="290.88600000000002"/>
    <n v="288.14999999999998"/>
  </r>
  <r>
    <x v="12517"/>
    <n v="280.52999999999997"/>
    <n v="285.14999999999998"/>
    <n v="290.2"/>
    <n v="283.62"/>
    <n v="291.89999999999998"/>
    <n v="291.02"/>
    <n v="297.17"/>
    <n v="297.04000000000002"/>
    <n v="287.60000000000002"/>
    <n v="283.61"/>
    <n v="287.16000000000003"/>
    <n v="282.41000000000003"/>
    <n v="285.23"/>
    <n v="282.93"/>
    <n v="269.39999999999998"/>
    <n v="276.14"/>
    <n v="268.93"/>
    <n v="280.22000000000003"/>
    <n v="274.62"/>
    <n v="276.14999999999998"/>
    <n v="266.52"/>
    <n v="283.31"/>
    <n v="274.01"/>
    <n v="294.01"/>
    <n v="272.54000000000002"/>
    <n v="265.55"/>
    <n v="270.14"/>
    <n v="269.39999999999998"/>
    <n v="259.04000000000002"/>
    <n v="268.19"/>
    <n v="283.17599999999999"/>
    <n v="287.14999999999998"/>
    <n v="286.17599999999999"/>
    <n v="290.726"/>
    <n v="290.726"/>
    <n v="287.14999999999998"/>
  </r>
  <r>
    <x v="12518"/>
    <n v="280.17"/>
    <n v="284.54000000000002"/>
    <n v="287.24"/>
    <n v="283.39"/>
    <n v="290.73"/>
    <n v="289.5"/>
    <n v="294.89999999999998"/>
    <n v="294.64"/>
    <n v="284.57"/>
    <n v="282.07"/>
    <n v="285.16000000000003"/>
    <n v="281.08999999999997"/>
    <n v="284.18"/>
    <n v="281.92"/>
    <n v="269.39999999999998"/>
    <n v="273.81"/>
    <n v="268.12"/>
    <n v="278.14999999999998"/>
    <n v="272.14999999999998"/>
    <n v="275.87"/>
    <n v="266.02999999999997"/>
    <n v="282.81"/>
    <n v="274.01"/>
    <n v="294.14999999999998"/>
    <n v="271.94"/>
    <n v="266.04000000000002"/>
    <n v="269.64999999999998"/>
    <n v="269.24"/>
    <n v="257.94"/>
    <n v="267.05"/>
    <n v="282.67099999999999"/>
    <n v="287.13"/>
    <n v="285.596"/>
    <n v="291.02100000000002"/>
    <n v="291.02100000000002"/>
    <n v="286.14999999999998"/>
  </r>
  <r>
    <x v="12519"/>
    <n v="280.88"/>
    <n v="283.74"/>
    <n v="286.26"/>
    <n v="283.17"/>
    <n v="289.44"/>
    <n v="288.94"/>
    <n v="293.42"/>
    <n v="291.66000000000003"/>
    <n v="282.05"/>
    <n v="282.74"/>
    <n v="283.76"/>
    <n v="279.75"/>
    <n v="283.08"/>
    <n v="281.92"/>
    <n v="268.77999999999997"/>
    <n v="272.8"/>
    <n v="267.13"/>
    <n v="277.22000000000003"/>
    <n v="271.68"/>
    <n v="276.14999999999998"/>
    <n v="265.52"/>
    <n v="281.81"/>
    <n v="273.86"/>
    <n v="294.14999999999998"/>
    <n v="271.38"/>
    <n v="265.83"/>
    <n v="269.58999999999997"/>
    <n v="268.45"/>
    <n v="257.69"/>
    <n v="266.14999999999998"/>
    <n v="285.00799999999998"/>
    <n v="287.62"/>
    <n v="287.72050000000002"/>
    <n v="290.63299999999998"/>
    <n v="290.63299999999998"/>
    <n v="286.14999999999998"/>
  </r>
  <r>
    <x v="12520"/>
    <n v="280.88"/>
    <n v="282.55"/>
    <n v="285.58"/>
    <n v="282.77"/>
    <n v="288.68"/>
    <n v="288.64999999999998"/>
    <n v="292.16000000000003"/>
    <n v="290.18"/>
    <n v="281.12"/>
    <n v="280.27"/>
    <n v="282.39999999999998"/>
    <n v="279.18"/>
    <n v="282.52"/>
    <n v="281.11"/>
    <n v="268.27999999999997"/>
    <n v="271.98"/>
    <n v="266.93"/>
    <n v="277.14999999999998"/>
    <n v="270.68"/>
    <n v="276.14999999999998"/>
    <n v="264.81"/>
    <n v="281.14"/>
    <n v="273.86"/>
    <n v="294.14999999999998"/>
    <n v="271.14"/>
    <n v="265.68"/>
    <n v="269.92"/>
    <n v="268.99"/>
    <n v="256.2"/>
    <n v="265.52"/>
    <n v="283.55566666700003"/>
    <n v="287.13"/>
    <n v="286.23899999999998"/>
    <n v="291.15566666699999"/>
    <n v="291.15566666699999"/>
    <n v="286.14999999999998"/>
  </r>
  <r>
    <x v="12521"/>
    <n v="280.45"/>
    <n v="281.95"/>
    <n v="284.83"/>
    <n v="282.95999999999998"/>
    <n v="288.41000000000003"/>
    <n v="288.41000000000003"/>
    <n v="291.42"/>
    <n v="288.58999999999997"/>
    <n v="284.18"/>
    <n v="280.95999999999998"/>
    <n v="280.42"/>
    <n v="278.60000000000002"/>
    <n v="281.62"/>
    <n v="281.12"/>
    <n v="268.52999999999997"/>
    <n v="271.47000000000003"/>
    <n v="267.13"/>
    <n v="276.14999999999998"/>
    <n v="270.62"/>
    <n v="276.14999999999998"/>
    <n v="264.25"/>
    <n v="280.48"/>
    <n v="274.14999999999998"/>
    <n v="294.01"/>
    <n v="270.38"/>
    <n v="265.12"/>
    <n v="270.14"/>
    <n v="268.38"/>
    <n v="254.14"/>
    <n v="264.87"/>
    <n v="284.94533333300001"/>
    <n v="287.64"/>
    <n v="287.46199999999999"/>
    <n v="290.99533333300002"/>
    <n v="290.99533333300002"/>
    <n v="287.14999999999998"/>
  </r>
  <r>
    <x v="12522"/>
    <n v="280.52"/>
    <n v="282.35000000000002"/>
    <n v="284.37"/>
    <n v="282.87"/>
    <n v="288.31"/>
    <n v="288.44"/>
    <n v="290.17"/>
    <n v="288.19"/>
    <n v="284.67"/>
    <n v="279.95"/>
    <n v="279.95"/>
    <n v="278.12"/>
    <n v="281.05"/>
    <n v="280.33"/>
    <n v="269.29000000000002"/>
    <n v="270.8"/>
    <n v="267.33"/>
    <n v="275.14999999999998"/>
    <n v="270.14999999999998"/>
    <n v="276.14999999999998"/>
    <n v="263.92"/>
    <n v="279.81"/>
    <n v="274.14999999999998"/>
    <n v="294.43"/>
    <n v="270.38"/>
    <n v="264.76"/>
    <n v="269.83999999999997"/>
    <n v="269"/>
    <n v="255.03"/>
    <n v="264.12"/>
    <n v="288.89249999999998"/>
    <n v="289.13"/>
    <n v="290.34249999999997"/>
    <n v="291.6925"/>
    <n v="291.6925"/>
    <n v="288.14999999999998"/>
  </r>
  <r>
    <x v="12523"/>
    <n v="280.3"/>
    <n v="281.75"/>
    <n v="283.60000000000002"/>
    <n v="282.72000000000003"/>
    <n v="288.11"/>
    <n v="288.25"/>
    <n v="290.17"/>
    <n v="286.74"/>
    <n v="281.12"/>
    <n v="279.19"/>
    <n v="278.86"/>
    <n v="277.32"/>
    <n v="279.43"/>
    <n v="280.93"/>
    <n v="269.77999999999997"/>
    <n v="270.3"/>
    <n v="266.74"/>
    <n v="275.14999999999998"/>
    <n v="269.68"/>
    <n v="276.64999999999998"/>
    <n v="264.02"/>
    <n v="279.48"/>
    <n v="274.14999999999998"/>
    <n v="294.29000000000002"/>
    <n v="269.87"/>
    <n v="263.73"/>
    <n v="269.74"/>
    <n v="269.33999999999997"/>
    <n v="254.68"/>
    <n v="263.45"/>
    <n v="289.42966666699999"/>
    <n v="292.14999999999998"/>
    <n v="291.01299999999998"/>
    <n v="291.246333333"/>
    <n v="291.246333333"/>
    <n v="292.14999999999998"/>
  </r>
  <r>
    <x v="12524"/>
    <n v="279.51"/>
    <n v="281.95"/>
    <n v="283.05"/>
    <n v="282.7"/>
    <n v="287.7"/>
    <n v="288.06"/>
    <n v="290.13"/>
    <n v="286.74"/>
    <n v="280.08999999999997"/>
    <n v="279"/>
    <n v="277.76"/>
    <n v="276.81"/>
    <n v="278.61"/>
    <n v="280.73"/>
    <n v="270.52999999999997"/>
    <n v="269.54000000000002"/>
    <n v="266.54000000000002"/>
    <n v="272.14999999999998"/>
    <n v="268.62"/>
    <n v="277.31"/>
    <n v="262.81"/>
    <n v="279.48"/>
    <n v="274.44"/>
    <n v="294.58"/>
    <n v="269.10000000000002"/>
    <n v="262.31"/>
    <n v="269.64"/>
    <n v="269.33"/>
    <n v="254.4"/>
    <n v="263.45999999999998"/>
    <n v="292.52433333300002"/>
    <n v="294.19"/>
    <n v="293.34100000000001"/>
    <n v="291.657666667"/>
    <n v="291.657666667"/>
    <n v="296.14999999999998"/>
  </r>
  <r>
    <x v="12525"/>
    <n v="280.3"/>
    <n v="282.14999999999998"/>
    <n v="282.52"/>
    <n v="282.66000000000003"/>
    <n v="287.27"/>
    <n v="288.05"/>
    <n v="290.91000000000003"/>
    <n v="285.76"/>
    <n v="277.60000000000002"/>
    <n v="278.64"/>
    <n v="277.91000000000003"/>
    <n v="277.08"/>
    <n v="277.89"/>
    <n v="280.54000000000002"/>
    <n v="270.52999999999997"/>
    <n v="269.3"/>
    <n v="266.14"/>
    <n v="272.14999999999998"/>
    <n v="268.14999999999998"/>
    <n v="277.31"/>
    <n v="262.25"/>
    <n v="279.48"/>
    <n v="274.58"/>
    <n v="294.86"/>
    <n v="268.61"/>
    <n v="262.35000000000002"/>
    <n v="270.04000000000002"/>
    <n v="269.68"/>
    <n v="253.12"/>
    <n v="262.95"/>
    <n v="292.65699999999998"/>
    <n v="295.7"/>
    <n v="293.43200000000002"/>
    <n v="291.94450000000001"/>
    <n v="291.94450000000001"/>
    <n v="298.14999999999998"/>
  </r>
  <r>
    <x v="12526"/>
    <n v="280.06"/>
    <n v="282.14999999999998"/>
    <n v="282.27"/>
    <n v="282.13"/>
    <n v="286.98"/>
    <n v="287.73"/>
    <n v="291.14999999999998"/>
    <n v="285.29000000000002"/>
    <n v="278.08999999999997"/>
    <n v="277.24"/>
    <n v="277.67"/>
    <n v="277.64999999999998"/>
    <n v="277.77"/>
    <n v="280.52999999999997"/>
    <n v="270.77999999999997"/>
    <n v="269.3"/>
    <n v="266.13"/>
    <n v="272.14999999999998"/>
    <n v="268.08999999999997"/>
    <n v="277.64"/>
    <n v="261.91000000000003"/>
    <n v="279.64999999999998"/>
    <n v="274.58"/>
    <n v="294.86"/>
    <n v="268.35000000000002"/>
    <n v="262.97000000000003"/>
    <n v="270.04000000000002"/>
    <n v="269.58"/>
    <n v="252.69"/>
    <n v="262.7"/>
    <n v="296.73899999999998"/>
    <n v="297.72000000000003"/>
    <n v="296.50566666700001"/>
    <n v="292.39733333300001"/>
    <n v="292.39733333300001"/>
    <n v="301.14999999999998"/>
  </r>
  <r>
    <x v="12527"/>
    <n v="279.43"/>
    <n v="280.95999999999998"/>
    <n v="282.32"/>
    <n v="281.93"/>
    <n v="286.74"/>
    <n v="287.69"/>
    <n v="290.39"/>
    <n v="285.39"/>
    <n v="277.05"/>
    <n v="277.13"/>
    <n v="278.27"/>
    <n v="277.39999999999998"/>
    <n v="277.45999999999998"/>
    <n v="279.94"/>
    <n v="271.02999999999997"/>
    <n v="268.33"/>
    <n v="265.52999999999997"/>
    <n v="272.14999999999998"/>
    <n v="267.62"/>
    <n v="277.57"/>
    <n v="261.92"/>
    <n v="279.48"/>
    <n v="274.73"/>
    <n v="294.72000000000003"/>
    <n v="268.32"/>
    <n v="262.72000000000003"/>
    <n v="270.14"/>
    <n v="269.82"/>
    <n v="252.27"/>
    <n v="262.39"/>
    <n v="297.85899999999998"/>
    <n v="299.72000000000003"/>
    <n v="297.342333333"/>
    <n v="292.72566666699998"/>
    <n v="292.72566666699998"/>
    <n v="303.14999999999998"/>
  </r>
  <r>
    <x v="12528"/>
    <n v="279.64999999999998"/>
    <n v="281.35000000000002"/>
    <n v="281.89999999999998"/>
    <n v="281.68"/>
    <n v="286.32"/>
    <n v="287.58999999999997"/>
    <n v="289.38"/>
    <n v="284.41000000000003"/>
    <n v="276.08999999999997"/>
    <n v="276.97000000000003"/>
    <n v="278.26"/>
    <n v="277.27999999999997"/>
    <n v="277.45"/>
    <n v="280.33"/>
    <n v="271.02999999999997"/>
    <n v="269.14"/>
    <n v="265.52999999999997"/>
    <n v="271.14999999999998"/>
    <n v="267.14999999999998"/>
    <n v="277.57"/>
    <n v="261.92"/>
    <n v="279.48"/>
    <n v="274.73"/>
    <n v="294.29000000000002"/>
    <n v="268.93"/>
    <n v="263.51"/>
    <n v="269.94"/>
    <n v="269.83999999999997"/>
    <n v="252.71"/>
    <n v="262.95"/>
    <n v="296.67200000000003"/>
    <n v="299.74"/>
    <n v="296.197"/>
    <n v="292.822"/>
    <n v="292.822"/>
    <n v="304.14999999999998"/>
  </r>
  <r>
    <x v="12529"/>
    <n v="279.43"/>
    <n v="281.16000000000003"/>
    <n v="281.35000000000002"/>
    <n v="281.66000000000003"/>
    <n v="285.5"/>
    <n v="287.62"/>
    <n v="288.39999999999998"/>
    <n v="284.49"/>
    <n v="276.12"/>
    <n v="276.42"/>
    <n v="278.06"/>
    <n v="276.94"/>
    <n v="277.3"/>
    <n v="280.33"/>
    <n v="271.02999999999997"/>
    <n v="268.52999999999997"/>
    <n v="265.73"/>
    <n v="272.76"/>
    <n v="268.62"/>
    <n v="277.57"/>
    <n v="263.76"/>
    <n v="279.48"/>
    <n v="274.73"/>
    <n v="294.86"/>
    <n v="270.74"/>
    <n v="265.57"/>
    <n v="270.83999999999997"/>
    <n v="270.36"/>
    <n v="256.08999999999997"/>
    <n v="265.62"/>
    <n v="298.56099999999998"/>
    <n v="298.74"/>
    <n v="297.69433333299997"/>
    <n v="293.22766666699999"/>
    <n v="293.22766666699999"/>
    <n v="303.14999999999998"/>
  </r>
  <r>
    <x v="12530"/>
    <n v="277.95"/>
    <n v="281.14999999999998"/>
    <n v="280.93"/>
    <n v="281.33999999999997"/>
    <n v="284.93"/>
    <n v="287.63"/>
    <n v="287.64999999999998"/>
    <n v="284.52999999999997"/>
    <n v="276.63"/>
    <n v="275.48"/>
    <n v="279.82"/>
    <n v="278.60000000000002"/>
    <n v="280.58999999999997"/>
    <n v="281.13"/>
    <n v="272.14999999999998"/>
    <n v="273.14"/>
    <n v="268.33999999999997"/>
    <n v="276.14999999999998"/>
    <n v="272.14999999999998"/>
    <n v="278.14"/>
    <n v="266.24"/>
    <n v="279.48"/>
    <n v="275.14999999999998"/>
    <n v="296.14999999999998"/>
    <n v="273.54000000000002"/>
    <n v="269.51"/>
    <n v="271.54000000000002"/>
    <n v="271.27"/>
    <n v="261.41000000000003"/>
    <n v="268.8"/>
    <n v="298.14299999999997"/>
    <n v="297.72000000000003"/>
    <n v="297.20966666700002"/>
    <n v="293.40133333300003"/>
    <n v="293.40133333300003"/>
    <n v="301.14999999999998"/>
  </r>
  <r>
    <x v="12531"/>
    <n v="278.08"/>
    <n v="282.14999999999998"/>
    <n v="281.24"/>
    <n v="281.33999999999997"/>
    <n v="286.55"/>
    <n v="287.74"/>
    <n v="287.43"/>
    <n v="286.2"/>
    <n v="280.12"/>
    <n v="274.86"/>
    <n v="283.77"/>
    <n v="280.89999999999998"/>
    <n v="284.73"/>
    <n v="283.12"/>
    <n v="273.02"/>
    <n v="276.56"/>
    <n v="272.14"/>
    <n v="278.54000000000002"/>
    <n v="275.14999999999998"/>
    <n v="279.43"/>
    <n v="270.77"/>
    <n v="279.82"/>
    <n v="275.14999999999998"/>
    <n v="296.72000000000003"/>
    <n v="275.75"/>
    <n v="271.17"/>
    <n v="272.94"/>
    <n v="271.95"/>
    <n v="264.02"/>
    <n v="272"/>
    <n v="295.08499999999998"/>
    <n v="295.19"/>
    <n v="294.38499999999999"/>
    <n v="294.07249999999999"/>
    <n v="294.07249999999999"/>
    <n v="297.14999999999998"/>
  </r>
  <r>
    <x v="12532"/>
    <n v="278.39999999999998"/>
    <n v="282.35000000000002"/>
    <n v="283.48"/>
    <n v="282.92"/>
    <n v="287.54000000000002"/>
    <n v="288.10000000000002"/>
    <n v="288.41000000000003"/>
    <n v="290.23"/>
    <n v="283.12"/>
    <n v="275.05"/>
    <n v="286.70999999999998"/>
    <n v="282.83999999999997"/>
    <n v="287.56"/>
    <n v="285.72000000000003"/>
    <n v="273.39"/>
    <n v="280.64999999999998"/>
    <n v="275.33"/>
    <n v="282.14999999999998"/>
    <n v="279.14999999999998"/>
    <n v="280.85000000000002"/>
    <n v="273.89999999999998"/>
    <n v="280.14999999999998"/>
    <n v="275.86"/>
    <n v="298.43"/>
    <n v="278.14999999999998"/>
    <n v="272.42"/>
    <n v="274.7"/>
    <n v="272.70999999999998"/>
    <n v="267.29000000000002"/>
    <n v="273.64"/>
    <n v="295.54700000000003"/>
    <n v="295.66000000000003"/>
    <n v="294.68033333300002"/>
    <n v="294.080333333"/>
    <n v="294.080333333"/>
    <n v="296.14999999999998"/>
  </r>
  <r>
    <x v="12533"/>
    <n v="279.43"/>
    <n v="283.14999999999998"/>
    <n v="285.48"/>
    <n v="282.77999999999997"/>
    <n v="288.97000000000003"/>
    <n v="288.75"/>
    <n v="289.92"/>
    <n v="291.79000000000002"/>
    <n v="285.14999999999998"/>
    <n v="275.37"/>
    <n v="289.27"/>
    <n v="284.11"/>
    <n v="289.01"/>
    <n v="287.33999999999997"/>
    <n v="273.14"/>
    <n v="283.16000000000003"/>
    <n v="277.33999999999997"/>
    <n v="284.01"/>
    <n v="280.14999999999998"/>
    <n v="282.70999999999998"/>
    <n v="275.14"/>
    <n v="280.64999999999998"/>
    <n v="276.14999999999998"/>
    <n v="299.14999999999998"/>
    <n v="279.55"/>
    <n v="273.16000000000003"/>
    <n v="275.37"/>
    <n v="273.27"/>
    <n v="269.51"/>
    <n v="274.87"/>
    <n v="293.36900000000003"/>
    <n v="293.66000000000003"/>
    <n v="292.63566666700001"/>
    <n v="294.585666667"/>
    <n v="294.585666667"/>
    <n v="294.14999999999998"/>
  </r>
  <r>
    <x v="12534"/>
    <n v="280.08"/>
    <n v="284.16000000000003"/>
    <n v="287.5"/>
    <n v="283.74"/>
    <n v="290.31"/>
    <n v="290.05"/>
    <n v="290.91000000000003"/>
    <n v="294.20999999999998"/>
    <n v="286.63"/>
    <n v="275.16000000000003"/>
    <n v="291.13"/>
    <n v="286.25"/>
    <n v="290.05"/>
    <n v="288.73"/>
    <n v="272.77"/>
    <n v="285.48"/>
    <n v="278.54000000000002"/>
    <n v="286.08"/>
    <n v="282.14999999999998"/>
    <n v="284.27999999999997"/>
    <n v="276.48"/>
    <n v="280.82"/>
    <n v="276.72000000000003"/>
    <n v="299.58"/>
    <n v="281.64"/>
    <n v="273.91000000000003"/>
    <n v="275.85000000000002"/>
    <n v="274.04000000000002"/>
    <n v="271.17"/>
    <n v="275.19"/>
    <n v="292.92500000000001"/>
    <n v="293.66000000000003"/>
    <n v="292.42500000000001"/>
    <n v="294.125"/>
    <n v="294.125"/>
    <n v="294.14999999999998"/>
  </r>
  <r>
    <x v="12535"/>
    <n v="280.08999999999997"/>
    <n v="285.37"/>
    <n v="288.95999999999998"/>
    <n v="284.19"/>
    <n v="292.38"/>
    <n v="290.68"/>
    <n v="292.16000000000003"/>
    <n v="295.37"/>
    <n v="289.12"/>
    <n v="273.99"/>
    <n v="292.2"/>
    <n v="289.13"/>
    <n v="291.32"/>
    <n v="289.94"/>
    <n v="272.52"/>
    <n v="286.98"/>
    <n v="279.94"/>
    <n v="288.08"/>
    <n v="283.62"/>
    <n v="286.14"/>
    <n v="277.58999999999997"/>
    <n v="281.14999999999998"/>
    <n v="276.98"/>
    <n v="299.87"/>
    <n v="283.14999999999998"/>
    <n v="275.01"/>
    <n v="276.05"/>
    <n v="274.69"/>
    <n v="271.93"/>
    <n v="275.37"/>
    <n v="290.16899999999998"/>
    <n v="293.66000000000003"/>
    <n v="289.76900000000001"/>
    <n v="294.95233333300001"/>
    <n v="294.95233333300001"/>
    <n v="294.14999999999998"/>
  </r>
  <r>
    <x v="12536"/>
    <n v="280.27999999999997"/>
    <n v="286.56"/>
    <n v="290.33"/>
    <n v="285.10000000000002"/>
    <n v="291.8"/>
    <n v="290.91000000000003"/>
    <n v="292.66000000000003"/>
    <n v="296.22000000000003"/>
    <n v="289.12"/>
    <n v="273.24"/>
    <n v="292.49"/>
    <n v="291.23"/>
    <n v="291.91000000000003"/>
    <n v="290.95"/>
    <n v="272.02"/>
    <n v="287.16000000000003"/>
    <n v="280.54000000000002"/>
    <n v="288.08"/>
    <n v="285.14999999999998"/>
    <n v="287"/>
    <n v="279.02"/>
    <n v="281.14999999999998"/>
    <n v="278.14999999999998"/>
    <n v="299.14999999999998"/>
    <n v="284.14999999999998"/>
    <n v="275.27"/>
    <n v="276.35000000000002"/>
    <n v="275.62"/>
    <n v="272.41000000000003"/>
    <n v="275.77"/>
    <n v="289.14699999999999"/>
    <n v="293.64"/>
    <n v="288.947"/>
    <n v="294.81366666700001"/>
    <n v="294.81366666700001"/>
    <n v="293.14999999999998"/>
  </r>
  <r>
    <x v="12537"/>
    <n v="280.77999999999997"/>
    <n v="287.14999999999998"/>
    <n v="290.81"/>
    <n v="285.56"/>
    <n v="293.87"/>
    <n v="291.67"/>
    <n v="293.64999999999998"/>
    <n v="297.39999999999998"/>
    <n v="288.12"/>
    <n v="272.91000000000003"/>
    <n v="293.43"/>
    <n v="291.77999999999997"/>
    <n v="292.16000000000003"/>
    <n v="291.94"/>
    <n v="272.02"/>
    <n v="287.99"/>
    <n v="280.75"/>
    <n v="289.54000000000002"/>
    <n v="285.14999999999998"/>
    <n v="287.29000000000002"/>
    <n v="278.58999999999997"/>
    <n v="281.82"/>
    <n v="279.58"/>
    <n v="299.01"/>
    <n v="284.55"/>
    <n v="275.32"/>
    <n v="276.35000000000002"/>
    <n v="275.73"/>
    <n v="272.85000000000002"/>
    <n v="275.27"/>
    <n v="289.57900000000001"/>
    <n v="296.14999999999998"/>
    <n v="288.87900000000002"/>
    <n v="294.47899999999998"/>
    <n v="294.47899999999998"/>
    <n v="296.14999999999998"/>
  </r>
  <r>
    <x v="12538"/>
    <n v="281.10000000000002"/>
    <n v="287.93"/>
    <n v="291.27"/>
    <n v="286.58"/>
    <n v="294.07"/>
    <n v="292.36"/>
    <n v="294.48"/>
    <n v="297.54000000000002"/>
    <n v="287.12"/>
    <n v="272.64999999999998"/>
    <n v="294.06"/>
    <n v="292.2"/>
    <n v="291.73"/>
    <n v="291.54000000000002"/>
    <n v="271.64999999999998"/>
    <n v="287.82"/>
    <n v="281.14999999999998"/>
    <n v="289.08"/>
    <n v="285.14999999999998"/>
    <n v="287.72000000000003"/>
    <n v="278.64999999999998"/>
    <n v="282.48"/>
    <n v="279.72000000000003"/>
    <n v="297.43"/>
    <n v="284.54000000000002"/>
    <n v="274.91000000000003"/>
    <n v="276.14999999999998"/>
    <n v="275.68"/>
    <n v="271.88"/>
    <n v="274.95"/>
    <n v="288.07233333300002"/>
    <n v="299.14999999999998"/>
    <n v="287.80566666700003"/>
    <n v="294.40566666699999"/>
    <n v="294.40566666699999"/>
    <n v="299.14999999999998"/>
  </r>
  <r>
    <x v="12539"/>
    <n v="280.73"/>
    <n v="288.95999999999998"/>
    <n v="291.52999999999997"/>
    <n v="287.35000000000002"/>
    <n v="294.67"/>
    <n v="292.55"/>
    <n v="294.14999999999998"/>
    <n v="298.56"/>
    <n v="286.63"/>
    <n v="272.45999999999998"/>
    <n v="293.99"/>
    <n v="291.79000000000002"/>
    <n v="290.12"/>
    <n v="290.74"/>
    <n v="271.39999999999998"/>
    <n v="285.66000000000003"/>
    <n v="279.94"/>
    <n v="288.69"/>
    <n v="283.20999999999998"/>
    <n v="287.14999999999998"/>
    <n v="277.77999999999997"/>
    <n v="282.64999999999998"/>
    <n v="280"/>
    <n v="296.14999999999998"/>
    <n v="282.51"/>
    <n v="274.02"/>
    <n v="275.94"/>
    <n v="275.55"/>
    <n v="270.47000000000003"/>
    <n v="274.55"/>
    <n v="288.01966666700002"/>
    <n v="300.14999999999998"/>
    <n v="287.486333333"/>
    <n v="294.13633333299998"/>
    <n v="294.13633333299998"/>
    <n v="300.14999999999998"/>
  </r>
  <r>
    <x v="12540"/>
    <n v="280.77"/>
    <n v="289.14999999999998"/>
    <n v="291.58"/>
    <n v="287.27"/>
    <n v="294.07"/>
    <n v="291.32"/>
    <n v="294.14"/>
    <n v="298.93"/>
    <n v="287.12"/>
    <n v="272.02999999999997"/>
    <n v="293.23"/>
    <n v="290.74"/>
    <n v="288.57"/>
    <n v="288.54000000000002"/>
    <n v="270.89999999999998"/>
    <n v="283.66000000000003"/>
    <n v="278.94"/>
    <n v="285.22000000000003"/>
    <n v="281.75"/>
    <n v="285.48"/>
    <n v="276.77999999999997"/>
    <n v="282.82"/>
    <n v="278.87"/>
    <n v="293.86"/>
    <n v="280.11"/>
    <n v="273.38"/>
    <n v="275.37"/>
    <n v="275.43"/>
    <n v="269.04000000000002"/>
    <n v="273.67"/>
    <n v="287.30950000000001"/>
    <n v="300.14999999999998"/>
    <n v="288.18450000000001"/>
    <n v="294.83449999999999"/>
    <n v="294.83449999999999"/>
    <n v="300.14999999999998"/>
  </r>
  <r>
    <x v="12541"/>
    <n v="280.95"/>
    <n v="289.14999999999998"/>
    <n v="291.27999999999997"/>
    <n v="287.25"/>
    <n v="292.95999999999998"/>
    <n v="290.51"/>
    <n v="293.64"/>
    <n v="297.77999999999997"/>
    <n v="285.60000000000002"/>
    <n v="271.83999999999997"/>
    <n v="291.66000000000003"/>
    <n v="289.17"/>
    <n v="287.35000000000002"/>
    <n v="286.76"/>
    <n v="270.77"/>
    <n v="280.64"/>
    <n v="278.52999999999997"/>
    <n v="283.69"/>
    <n v="280.20999999999998"/>
    <n v="282.70999999999998"/>
    <n v="276.39999999999998"/>
    <n v="282.32"/>
    <n v="277.32"/>
    <n v="292.29000000000002"/>
    <n v="279.33"/>
    <n v="272.74"/>
    <n v="275.24"/>
    <n v="274.99"/>
    <n v="268.31"/>
    <n v="272.92"/>
    <n v="287.476"/>
    <n v="300.14999999999998"/>
    <n v="287.52600000000001"/>
    <n v="294.24266666699998"/>
    <n v="294.24266666699998"/>
    <n v="300.14999999999998"/>
  </r>
  <r>
    <x v="12542"/>
    <n v="280.58999999999997"/>
    <n v="287.14999999999998"/>
    <n v="288.83"/>
    <n v="285.95"/>
    <n v="292.02999999999997"/>
    <n v="289.86"/>
    <n v="291.38"/>
    <n v="296.04000000000002"/>
    <n v="283.60000000000002"/>
    <n v="271.54000000000002"/>
    <n v="290.39"/>
    <n v="288.19"/>
    <n v="286.58"/>
    <n v="284.14999999999998"/>
    <n v="270.02"/>
    <n v="279.47000000000003"/>
    <n v="277.95"/>
    <n v="283.22000000000003"/>
    <n v="280.20999999999998"/>
    <n v="282"/>
    <n v="276.02"/>
    <n v="282.64999999999998"/>
    <n v="276.3"/>
    <n v="291.43"/>
    <n v="277.12"/>
    <n v="272.94"/>
    <n v="275.48"/>
    <n v="275.10000000000002"/>
    <n v="269.42"/>
    <n v="273.08"/>
    <n v="286.98500000000001"/>
    <n v="300.14999999999998"/>
    <n v="287.88499999999999"/>
    <n v="294.61833333300001"/>
    <n v="294.61833333300001"/>
    <n v="300.14999999999998"/>
  </r>
  <r>
    <x v="12543"/>
    <n v="281.86"/>
    <n v="284.56"/>
    <n v="286.24"/>
    <n v="285.08"/>
    <n v="291.23"/>
    <n v="289.31"/>
    <n v="290.39"/>
    <n v="293.77"/>
    <n v="282.08999999999997"/>
    <n v="271.81"/>
    <n v="289.36"/>
    <n v="287.26"/>
    <n v="286.22000000000003"/>
    <n v="282.36"/>
    <n v="269.39"/>
    <n v="277.95"/>
    <n v="277.54000000000002"/>
    <n v="282.22000000000003"/>
    <n v="278.75"/>
    <n v="280.72000000000003"/>
    <n v="275.52"/>
    <n v="282.48"/>
    <n v="274.87"/>
    <n v="290.72000000000003"/>
    <n v="275.79000000000002"/>
    <n v="273.22000000000003"/>
    <n v="275.24"/>
    <n v="274.91000000000003"/>
    <n v="267.68"/>
    <n v="273.18"/>
    <n v="288.6155"/>
    <n v="300.14999999999998"/>
    <n v="288.2405"/>
    <n v="294.2405"/>
    <n v="294.2405"/>
    <n v="300.14999999999998"/>
  </r>
  <r>
    <x v="12544"/>
    <n v="281.43"/>
    <n v="282.75"/>
    <n v="285.19"/>
    <n v="283.36"/>
    <n v="290.14999999999998"/>
    <n v="288.75"/>
    <n v="289.64999999999998"/>
    <n v="293.13"/>
    <n v="281.12"/>
    <n v="271.79000000000002"/>
    <n v="288.2"/>
    <n v="286.75"/>
    <n v="286.08"/>
    <n v="280.75"/>
    <n v="268.64"/>
    <n v="278.48"/>
    <n v="277.13"/>
    <n v="281.76"/>
    <n v="277.75"/>
    <n v="280.14"/>
    <n v="275.77999999999997"/>
    <n v="282.14"/>
    <n v="273.99"/>
    <n v="289.98"/>
    <n v="274.56"/>
    <n v="273.2"/>
    <n v="275.25"/>
    <n v="275.19"/>
    <n v="267.08"/>
    <n v="273.14"/>
    <n v="287.41733333299999"/>
    <n v="299.66000000000003"/>
    <n v="288.60066666699998"/>
    <n v="294.86733333299998"/>
    <n v="294.86733333299998"/>
    <n v="300.14999999999998"/>
  </r>
  <r>
    <x v="12545"/>
    <n v="281.07"/>
    <n v="282.16000000000003"/>
    <n v="285.23"/>
    <n v="283.04000000000002"/>
    <n v="289.02"/>
    <n v="287.98"/>
    <n v="288.14999999999998"/>
    <n v="291.08"/>
    <n v="279.57"/>
    <n v="271.81"/>
    <n v="286.95999999999998"/>
    <n v="286.10000000000002"/>
    <n v="286.08"/>
    <n v="279.95"/>
    <n v="268.64"/>
    <n v="276.54000000000002"/>
    <n v="276.74"/>
    <n v="278.14999999999998"/>
    <n v="277.75"/>
    <n v="279.48"/>
    <n v="275.91000000000003"/>
    <n v="281.31"/>
    <n v="274.58"/>
    <n v="288.86"/>
    <n v="274.52999999999997"/>
    <n v="273.74"/>
    <n v="275.25"/>
    <n v="274.83"/>
    <n v="266.7"/>
    <n v="272.13"/>
    <n v="288.34066666699999"/>
    <n v="300.14999999999998"/>
    <n v="288.95733333300001"/>
    <n v="294.74066666700003"/>
    <n v="294.74066666700003"/>
    <n v="300.14999999999998"/>
  </r>
  <r>
    <x v="12546"/>
    <n v="281.05"/>
    <n v="281.35000000000002"/>
    <n v="284.49"/>
    <n v="282.35000000000002"/>
    <n v="288.22000000000003"/>
    <n v="286.81"/>
    <n v="287.42"/>
    <n v="289.7"/>
    <n v="278.57"/>
    <n v="271.76"/>
    <n v="286.38"/>
    <n v="285.74"/>
    <n v="286.01"/>
    <n v="278.94"/>
    <n v="268.64"/>
    <n v="276.14999999999998"/>
    <n v="276.54000000000002"/>
    <n v="277.14999999999998"/>
    <n v="277.20999999999998"/>
    <n v="278.81"/>
    <n v="276.14999999999998"/>
    <n v="280.48"/>
    <n v="274.72000000000003"/>
    <n v="288.14"/>
    <n v="274.29000000000002"/>
    <n v="273.52999999999997"/>
    <n v="275.14"/>
    <n v="275.02"/>
    <n v="267.45999999999998"/>
    <n v="271.69"/>
    <n v="290.923"/>
    <n v="300.14999999999998"/>
    <n v="292.62299999999999"/>
    <n v="293.78550000000001"/>
    <n v="293.78550000000001"/>
    <n v="300.14999999999998"/>
  </r>
  <r>
    <x v="12547"/>
    <n v="280.49"/>
    <n v="280.54000000000002"/>
    <n v="283.86"/>
    <n v="280.99"/>
    <n v="287.67"/>
    <n v="286.33"/>
    <n v="286.42"/>
    <n v="289.33999999999997"/>
    <n v="277.57"/>
    <n v="271.43"/>
    <n v="286.42"/>
    <n v="285.26"/>
    <n v="285.64"/>
    <n v="278.54000000000002"/>
    <n v="267.89"/>
    <n v="276.48"/>
    <n v="275.74"/>
    <n v="277.14999999999998"/>
    <n v="275.14999999999998"/>
    <n v="279.14"/>
    <n v="276.02999999999997"/>
    <n v="279.81"/>
    <n v="274.29000000000002"/>
    <n v="287.43"/>
    <n v="274.05"/>
    <n v="273.73"/>
    <n v="275.25"/>
    <n v="274.88"/>
    <n v="268.08"/>
    <n v="271"/>
    <n v="291.29333333300002"/>
    <n v="298.66000000000003"/>
    <n v="291.87666666699999"/>
    <n v="293.935"/>
    <n v="293.935"/>
    <n v="299.14999999999998"/>
  </r>
  <r>
    <x v="12548"/>
    <n v="280.89"/>
    <n v="279.95"/>
    <n v="283.2"/>
    <n v="280.29000000000002"/>
    <n v="287.08"/>
    <n v="286.69"/>
    <n v="286.41000000000003"/>
    <n v="288.58999999999997"/>
    <n v="276.57"/>
    <n v="271.62"/>
    <n v="286.43"/>
    <n v="285"/>
    <n v="285.8"/>
    <n v="278.13"/>
    <n v="267.01"/>
    <n v="276.47000000000003"/>
    <n v="274.56"/>
    <n v="276.14999999999998"/>
    <n v="275.08999999999997"/>
    <n v="278.14"/>
    <n v="275.26"/>
    <n v="278.81"/>
    <n v="273.58"/>
    <n v="287.32"/>
    <n v="273.83"/>
    <n v="273.64999999999998"/>
    <n v="275.48"/>
    <n v="274.64"/>
    <n v="269.23"/>
    <n v="270.54000000000002"/>
    <n v="293.32266666700002"/>
    <n v="299.14999999999998"/>
    <n v="294.43933333299998"/>
    <n v="293.25599999999997"/>
    <n v="293.25599999999997"/>
    <n v="299.14999999999998"/>
  </r>
  <r>
    <x v="12549"/>
    <n v="280.69"/>
    <n v="279.14"/>
    <n v="282.62"/>
    <n v="279.55"/>
    <n v="286.49"/>
    <n v="285.97000000000003"/>
    <n v="286.14999999999998"/>
    <n v="287.97000000000003"/>
    <n v="276.57"/>
    <n v="270.83999999999997"/>
    <n v="287.48"/>
    <n v="285.31"/>
    <n v="285.89999999999998"/>
    <n v="277.54000000000002"/>
    <n v="266.14"/>
    <n v="277.16000000000003"/>
    <n v="274.14999999999998"/>
    <n v="275.14999999999998"/>
    <n v="274.62"/>
    <n v="277.97000000000003"/>
    <n v="275.37"/>
    <n v="278.31"/>
    <n v="273.58"/>
    <n v="287.14999999999998"/>
    <n v="272.83"/>
    <n v="273.64"/>
    <n v="275.25"/>
    <n v="274.82"/>
    <n v="269.58"/>
    <n v="269.64999999999998"/>
    <n v="293.04599999999999"/>
    <n v="301.14999999999998"/>
    <n v="293.73349999999999"/>
    <n v="292.74599999999998"/>
    <n v="292.74599999999998"/>
    <n v="301.14999999999998"/>
  </r>
  <r>
    <x v="12550"/>
    <n v="280.68"/>
    <n v="279.75"/>
    <n v="282.07"/>
    <n v="279.27999999999997"/>
    <n v="286.02"/>
    <n v="285.06"/>
    <n v="285.66000000000003"/>
    <n v="288.05"/>
    <n v="274.12"/>
    <n v="270.19"/>
    <n v="287.58"/>
    <n v="285.35000000000002"/>
    <n v="286.02"/>
    <n v="277.35000000000002"/>
    <n v="265.01"/>
    <n v="276.82"/>
    <n v="273.54000000000002"/>
    <n v="276.14999999999998"/>
    <n v="274.08999999999997"/>
    <n v="277.47000000000003"/>
    <n v="275.26"/>
    <n v="278.47000000000003"/>
    <n v="273.14999999999998"/>
    <n v="286.86"/>
    <n v="273.10000000000002"/>
    <n v="273.83999999999997"/>
    <n v="274.47000000000003"/>
    <n v="274.79000000000002"/>
    <n v="270.19"/>
    <n v="269.23"/>
    <n v="295.84399999999999"/>
    <n v="298.66000000000003"/>
    <n v="297.38566666700001"/>
    <n v="292.01066666700001"/>
    <n v="292.01066666700001"/>
    <n v="299.14999999999998"/>
  </r>
  <r>
    <x v="12551"/>
    <n v="280.54000000000002"/>
    <n v="278.94"/>
    <n v="281.61"/>
    <n v="279.23"/>
    <n v="285.12"/>
    <n v="284.93"/>
    <n v="285.66000000000003"/>
    <n v="288.38"/>
    <n v="275.63"/>
    <n v="270.64999999999998"/>
    <n v="287.83999999999997"/>
    <n v="285.17"/>
    <n v="286.8"/>
    <n v="276.94"/>
    <n v="264.42"/>
    <n v="276.64999999999998"/>
    <n v="272.95999999999998"/>
    <n v="274.14999999999998"/>
    <n v="274.14999999999998"/>
    <n v="276.43"/>
    <n v="274.37"/>
    <n v="278.64"/>
    <n v="273.86"/>
    <n v="286.43"/>
    <n v="273.60000000000002"/>
    <n v="273.68"/>
    <n v="273.92"/>
    <n v="273.83"/>
    <n v="270.08"/>
    <n v="269.10000000000002"/>
    <n v="296.33600000000001"/>
    <n v="295.66000000000003"/>
    <n v="297.76933333300002"/>
    <n v="291.44433333299997"/>
    <n v="291.44433333299997"/>
    <n v="296.14999999999998"/>
  </r>
  <r>
    <x v="12552"/>
    <n v="280.27"/>
    <n v="279.33999999999997"/>
    <n v="281.67"/>
    <n v="279.06"/>
    <n v="284.8"/>
    <n v="284.85000000000002"/>
    <n v="284.66000000000003"/>
    <n v="288.14"/>
    <n v="276.60000000000002"/>
    <n v="270.38"/>
    <n v="287.98"/>
    <n v="285.12"/>
    <n v="287.13"/>
    <n v="276.54000000000002"/>
    <n v="263.42"/>
    <n v="275.82"/>
    <n v="272.56"/>
    <n v="275.14999999999998"/>
    <n v="273.62"/>
    <n v="276.43"/>
    <n v="273.64"/>
    <n v="277.81"/>
    <n v="273.43"/>
    <n v="286.43"/>
    <n v="273.74"/>
    <n v="273.55"/>
    <n v="273.58999999999997"/>
    <n v="273.26"/>
    <n v="270.33"/>
    <n v="269.89999999999998"/>
    <n v="295.30099999999999"/>
    <n v="296.64"/>
    <n v="296.58850000000001"/>
    <n v="291.40100000000001"/>
    <n v="291.40100000000001"/>
    <n v="296.14999999999998"/>
  </r>
  <r>
    <x v="12553"/>
    <n v="280.06"/>
    <n v="279.55"/>
    <n v="280.42"/>
    <n v="278.70999999999998"/>
    <n v="284.52999999999997"/>
    <n v="284.42"/>
    <n v="284.64999999999998"/>
    <n v="288.10000000000002"/>
    <n v="277.12"/>
    <n v="269.83999999999997"/>
    <n v="288.04000000000002"/>
    <n v="285.3"/>
    <n v="287.72000000000003"/>
    <n v="276.54000000000002"/>
    <n v="262.70999999999998"/>
    <n v="275.48"/>
    <n v="272.14999999999998"/>
    <n v="275.69"/>
    <n v="273.08999999999997"/>
    <n v="277.57"/>
    <n v="272.89"/>
    <n v="279.97000000000003"/>
    <n v="275.14999999999998"/>
    <n v="287.27999999999997"/>
    <n v="276.33"/>
    <n v="273.39"/>
    <n v="275.25"/>
    <n v="275.55"/>
    <n v="270.66000000000003"/>
    <n v="272.33999999999997"/>
    <n v="296.30200000000002"/>
    <n v="297.17"/>
    <n v="297.49366666700001"/>
    <n v="290.66033333299998"/>
    <n v="290.66033333299998"/>
    <n v="298.14999999999998"/>
  </r>
  <r>
    <x v="12554"/>
    <n v="279.23"/>
    <n v="279.33"/>
    <n v="280.79000000000002"/>
    <n v="279.39"/>
    <n v="284.17"/>
    <n v="284.08"/>
    <n v="284.39"/>
    <n v="287.39999999999998"/>
    <n v="276.60000000000002"/>
    <n v="269.66000000000003"/>
    <n v="288.69"/>
    <n v="285.33999999999997"/>
    <n v="288.17"/>
    <n v="276.74"/>
    <n v="264.14"/>
    <n v="276.14999999999998"/>
    <n v="271.95"/>
    <n v="277.61"/>
    <n v="275.68"/>
    <n v="282.32"/>
    <n v="272.92"/>
    <n v="283.14999999999998"/>
    <n v="280.43"/>
    <n v="288.29000000000002"/>
    <n v="277.94"/>
    <n v="272.18"/>
    <n v="277.7"/>
    <n v="277.08"/>
    <n v="271.13"/>
    <n v="274.98"/>
    <n v="295.77600000000001"/>
    <n v="294.66000000000003"/>
    <n v="296.83433333300002"/>
    <n v="290.44266666700003"/>
    <n v="290.44266666700003"/>
    <n v="295.14999999999998"/>
  </r>
  <r>
    <x v="12555"/>
    <n v="279.76"/>
    <n v="280.14"/>
    <n v="281.04000000000002"/>
    <n v="279.45"/>
    <n v="286.16000000000003"/>
    <n v="285.55"/>
    <n v="285.39999999999998"/>
    <n v="289.44"/>
    <n v="277.63"/>
    <n v="271.19"/>
    <n v="288.8"/>
    <n v="285.57"/>
    <n v="288.83999999999997"/>
    <n v="277.13"/>
    <n v="265.52"/>
    <n v="276.32"/>
    <n v="271.56"/>
    <n v="281.61"/>
    <n v="277.14999999999998"/>
    <n v="284.72000000000003"/>
    <n v="272.7"/>
    <n v="285.49"/>
    <n v="283.98"/>
    <n v="290.14999999999998"/>
    <n v="279.14"/>
    <n v="272.22000000000003"/>
    <n v="280.48"/>
    <n v="279.45999999999998"/>
    <n v="272.02"/>
    <n v="278.05"/>
    <n v="292.935"/>
    <n v="293.66000000000003"/>
    <n v="295.76"/>
    <n v="290.58499999999998"/>
    <n v="290.58499999999998"/>
    <n v="294.14999999999998"/>
  </r>
  <r>
    <x v="12556"/>
    <n v="279.89999999999998"/>
    <n v="280.74"/>
    <n v="283.52"/>
    <n v="279.89999999999998"/>
    <n v="289.2"/>
    <n v="290.86"/>
    <n v="287.66000000000003"/>
    <n v="291.83999999999997"/>
    <n v="278.12"/>
    <n v="274.18"/>
    <n v="288.69"/>
    <n v="285.08"/>
    <n v="289.45999999999998"/>
    <n v="278.52"/>
    <n v="267.02"/>
    <n v="277.32"/>
    <n v="271.56"/>
    <n v="287.08"/>
    <n v="278.14999999999998"/>
    <n v="287.85000000000002"/>
    <n v="272.48"/>
    <n v="287.49"/>
    <n v="286.86"/>
    <n v="291.72000000000003"/>
    <n v="280.33999999999997"/>
    <n v="272.67"/>
    <n v="282.44"/>
    <n v="281.66000000000003"/>
    <n v="272.37"/>
    <n v="280.44"/>
    <n v="293.18066666700003"/>
    <n v="292.66000000000003"/>
    <n v="295.23899999999998"/>
    <n v="290.24733333299997"/>
    <n v="290.24733333299997"/>
    <n v="293.14999999999998"/>
  </r>
  <r>
    <x v="12557"/>
    <n v="280.08"/>
    <n v="281.94"/>
    <n v="285.48"/>
    <n v="280.75"/>
    <n v="292.64"/>
    <n v="295.08999999999997"/>
    <n v="289.66000000000003"/>
    <n v="294.52999999999997"/>
    <n v="279.12"/>
    <n v="277.87"/>
    <n v="288.98"/>
    <n v="283.48"/>
    <n v="290.12"/>
    <n v="279.52999999999997"/>
    <n v="268.14999999999998"/>
    <n v="276.94"/>
    <n v="271.14999999999998"/>
    <n v="288.08"/>
    <n v="279.14999999999998"/>
    <n v="289.72000000000003"/>
    <n v="272.14"/>
    <n v="289.48"/>
    <n v="289.86"/>
    <n v="293"/>
    <n v="281.52999999999997"/>
    <n v="272.69"/>
    <n v="284.81"/>
    <n v="284"/>
    <n v="272.77999999999997"/>
    <n v="282"/>
    <n v="291.111333333"/>
    <n v="292.14999999999998"/>
    <n v="294.303"/>
    <n v="290.26966666700002"/>
    <n v="290.26966666700002"/>
    <n v="292.14999999999998"/>
  </r>
  <r>
    <x v="12558"/>
    <n v="280.22000000000003"/>
    <n v="282.33"/>
    <n v="287.52999999999997"/>
    <n v="281.52999999999997"/>
    <n v="295.8"/>
    <n v="297.36"/>
    <n v="290.66000000000003"/>
    <n v="295.7"/>
    <n v="279.08999999999997"/>
    <n v="279.36"/>
    <n v="289.7"/>
    <n v="284.52999999999997"/>
    <n v="291.20999999999998"/>
    <n v="280.74"/>
    <n v="269.29000000000002"/>
    <n v="278.14999999999998"/>
    <n v="271.76"/>
    <n v="290.08"/>
    <n v="280.14999999999998"/>
    <n v="291.14999999999998"/>
    <n v="272.7"/>
    <n v="290.31"/>
    <n v="290.72000000000003"/>
    <n v="294.87"/>
    <n v="282.74"/>
    <n v="272.64999999999998"/>
    <n v="286.02999999999997"/>
    <n v="284.8"/>
    <n v="273.39999999999998"/>
    <n v="283.26"/>
    <n v="291.04349999999999"/>
    <n v="291.64"/>
    <n v="293.31849999999997"/>
    <n v="290.24349999999998"/>
    <n v="290.24349999999998"/>
    <n v="291.14999999999998"/>
  </r>
  <r>
    <x v="12559"/>
    <n v="280.02"/>
    <n v="282.54000000000002"/>
    <n v="290.60000000000002"/>
    <n v="282.64999999999998"/>
    <n v="297.44"/>
    <n v="299.31"/>
    <n v="291.41000000000003"/>
    <n v="297.08"/>
    <n v="280.60000000000002"/>
    <n v="278.22000000000003"/>
    <n v="289.19"/>
    <n v="281.8"/>
    <n v="292.5"/>
    <n v="281.13"/>
    <n v="270.27"/>
    <n v="277.98"/>
    <n v="271.35000000000002"/>
    <n v="290.61"/>
    <n v="280.08999999999997"/>
    <n v="291.86"/>
    <n v="272.7"/>
    <n v="291.14"/>
    <n v="291.58"/>
    <n v="295.14999999999998"/>
    <n v="282.11"/>
    <n v="272.81"/>
    <n v="285.74"/>
    <n v="285.51"/>
    <n v="274.24"/>
    <n v="284.18"/>
    <n v="288.30700000000002"/>
    <n v="292.14999999999998"/>
    <n v="292.39866666699999"/>
    <n v="290.28199999999998"/>
    <n v="290.28199999999998"/>
    <n v="292.14999999999998"/>
  </r>
  <r>
    <x v="12560"/>
    <n v="280.3"/>
    <n v="283.14999999999998"/>
    <n v="292.2"/>
    <n v="282.58999999999997"/>
    <n v="298.07"/>
    <n v="299.85000000000002"/>
    <n v="292.14999999999998"/>
    <n v="297.86"/>
    <n v="281.60000000000002"/>
    <n v="279.06"/>
    <n v="288.94"/>
    <n v="281.93"/>
    <n v="292.76"/>
    <n v="280.95"/>
    <n v="270.27"/>
    <n v="277.64999999999998"/>
    <n v="271.56"/>
    <n v="291.08"/>
    <n v="277.08999999999997"/>
    <n v="292.57"/>
    <n v="273.02999999999997"/>
    <n v="291.14"/>
    <n v="292.58"/>
    <n v="296.14"/>
    <n v="281.27999999999997"/>
    <n v="273.27"/>
    <n v="285.81"/>
    <n v="285.24"/>
    <n v="274.64"/>
    <n v="284.02"/>
    <n v="287.572"/>
    <n v="292.14999999999998"/>
    <n v="291.43033333300002"/>
    <n v="290.27199999999999"/>
    <n v="290.27199999999999"/>
    <n v="292.14999999999998"/>
  </r>
  <r>
    <x v="12561"/>
    <n v="280.33999999999997"/>
    <n v="283.35000000000002"/>
    <n v="292.95"/>
    <n v="281.94"/>
    <n v="298.55"/>
    <n v="299.43"/>
    <n v="292.89999999999998"/>
    <n v="298.45"/>
    <n v="282.08999999999997"/>
    <n v="279.41000000000003"/>
    <n v="288.95"/>
    <n v="281.48"/>
    <n v="293.11"/>
    <n v="281.55"/>
    <n v="270.72000000000003"/>
    <n v="277.32"/>
    <n v="271.35000000000002"/>
    <n v="292.08"/>
    <n v="275.62"/>
    <n v="293"/>
    <n v="273.14"/>
    <n v="291.3"/>
    <n v="293.01"/>
    <n v="295.86"/>
    <n v="280.29000000000002"/>
    <n v="273.22000000000003"/>
    <n v="285.7"/>
    <n v="285.32"/>
    <n v="274.51"/>
    <n v="284.27999999999997"/>
    <n v="288.24450000000002"/>
    <n v="291.64"/>
    <n v="291.16950000000003"/>
    <n v="290.28199999999998"/>
    <n v="290.28199999999998"/>
    <n v="291.14999999999998"/>
  </r>
  <r>
    <x v="12562"/>
    <n v="280.17"/>
    <n v="283.35000000000002"/>
    <n v="294.14"/>
    <n v="282.02999999999997"/>
    <n v="298.8"/>
    <n v="299"/>
    <n v="294.14999999999998"/>
    <n v="298.98"/>
    <n v="282.60000000000002"/>
    <n v="280.70999999999998"/>
    <n v="286.62"/>
    <n v="280.17"/>
    <n v="293.01"/>
    <n v="282.14"/>
    <n v="270.58"/>
    <n v="276.82"/>
    <n v="271.14999999999998"/>
    <n v="291.61"/>
    <n v="275.14999999999998"/>
    <n v="292.86"/>
    <n v="272.48"/>
    <n v="291.13"/>
    <n v="292.87"/>
    <n v="295"/>
    <n v="278.3"/>
    <n v="272.08"/>
    <n v="284.83999999999997"/>
    <n v="284.22000000000003"/>
    <n v="273.64"/>
    <n v="282.87"/>
    <n v="287.04033333299998"/>
    <n v="291.14999999999998"/>
    <n v="289.96533333299999"/>
    <n v="290.265333333"/>
    <n v="290.265333333"/>
    <n v="291.14999999999998"/>
  </r>
  <r>
    <x v="12563"/>
    <n v="280.17"/>
    <n v="283.16000000000003"/>
    <n v="294.33"/>
    <n v="282.08999999999997"/>
    <n v="298.61"/>
    <n v="298.73"/>
    <n v="294.64"/>
    <n v="298.93"/>
    <n v="282.14999999999998"/>
    <n v="280.01"/>
    <n v="285.31"/>
    <n v="279.97000000000003"/>
    <n v="292.19"/>
    <n v="281.55"/>
    <n v="270.14999999999998"/>
    <n v="276.82"/>
    <n v="271.14999999999998"/>
    <n v="292.14999999999998"/>
    <n v="274.14999999999998"/>
    <n v="291.72000000000003"/>
    <n v="271.7"/>
    <n v="289.97000000000003"/>
    <n v="291.58"/>
    <n v="293.86"/>
    <n v="276.52"/>
    <n v="271.07"/>
    <n v="283.24"/>
    <n v="283.11"/>
    <n v="272.12"/>
    <n v="281.38"/>
    <n v="287.24366666700001"/>
    <n v="291.14999999999998"/>
    <n v="289.46866666699998"/>
    <n v="290.26866666699999"/>
    <n v="290.26866666699999"/>
    <n v="291.14999999999998"/>
  </r>
  <r>
    <x v="12564"/>
    <n v="280.02999999999997"/>
    <n v="283.55"/>
    <n v="294.08999999999997"/>
    <n v="282.83"/>
    <n v="297.93"/>
    <n v="298.81"/>
    <n v="294.89"/>
    <n v="298.83999999999997"/>
    <n v="282.14999999999998"/>
    <n v="279.52999999999997"/>
    <n v="283.61"/>
    <n v="279.77999999999997"/>
    <n v="291.45"/>
    <n v="280.75"/>
    <n v="268.72000000000003"/>
    <n v="276.32"/>
    <n v="270.36"/>
    <n v="290.69"/>
    <n v="273.14999999999998"/>
    <n v="289.82"/>
    <n v="270.92"/>
    <n v="287.13"/>
    <n v="289.32"/>
    <n v="292.14999999999998"/>
    <n v="274.93"/>
    <n v="270.26"/>
    <n v="281.94"/>
    <n v="282.02999999999997"/>
    <n v="271.17"/>
    <n v="280.17"/>
    <n v="286.76150000000001"/>
    <n v="291.14999999999998"/>
    <n v="289.2115"/>
    <n v="290.51150000000001"/>
    <n v="290.51150000000001"/>
    <n v="291.14999999999998"/>
  </r>
  <r>
    <x v="12565"/>
    <n v="279.88"/>
    <n v="283.95999999999998"/>
    <n v="293.12"/>
    <n v="282.83999999999997"/>
    <n v="296.25"/>
    <n v="297.36"/>
    <n v="294.64"/>
    <n v="297.81"/>
    <n v="280.12"/>
    <n v="276.92"/>
    <n v="282.76"/>
    <n v="278.52999999999997"/>
    <n v="290.64999999999998"/>
    <n v="278.91000000000003"/>
    <n v="267.14"/>
    <n v="275.82"/>
    <n v="270.14999999999998"/>
    <n v="288.14999999999998"/>
    <n v="272.14999999999998"/>
    <n v="287.42"/>
    <n v="270.52"/>
    <n v="285.8"/>
    <n v="285.32"/>
    <n v="291.58"/>
    <n v="273.73"/>
    <n v="269.26"/>
    <n v="281.14999999999998"/>
    <n v="281.2"/>
    <n v="270.14999999999998"/>
    <n v="278.58999999999997"/>
    <n v="287.193333333"/>
    <n v="291.14999999999998"/>
    <n v="288.63499999999999"/>
    <n v="290.435"/>
    <n v="290.435"/>
    <n v="291.14999999999998"/>
  </r>
  <r>
    <x v="12566"/>
    <n v="279.7"/>
    <n v="284.17"/>
    <n v="292.41000000000003"/>
    <n v="282.92"/>
    <n v="294.12"/>
    <n v="294.8"/>
    <n v="292.13"/>
    <n v="295.51"/>
    <n v="279.08999999999997"/>
    <n v="274.79000000000002"/>
    <n v="282.24"/>
    <n v="277.8"/>
    <n v="289.58999999999997"/>
    <n v="278.51"/>
    <n v="266.64"/>
    <n v="275.64999999999998"/>
    <n v="269.35000000000002"/>
    <n v="286.14999999999998"/>
    <n v="271.14999999999998"/>
    <n v="286.13"/>
    <n v="269.7"/>
    <n v="283.54000000000002"/>
    <n v="284.58999999999997"/>
    <n v="291.64999999999998"/>
    <n v="273.33"/>
    <n v="268.22000000000003"/>
    <n v="281.44"/>
    <n v="280.86"/>
    <n v="268.24"/>
    <n v="277.60000000000002"/>
    <n v="286.93966666699998"/>
    <n v="291.14999999999998"/>
    <n v="288.298"/>
    <n v="290.59800000000001"/>
    <n v="290.59800000000001"/>
    <n v="291.14999999999998"/>
  </r>
  <r>
    <x v="12567"/>
    <n v="280.27999999999997"/>
    <n v="284.57"/>
    <n v="290.75"/>
    <n v="283.63"/>
    <n v="292.81"/>
    <n v="293.24"/>
    <n v="290.37"/>
    <n v="294.11"/>
    <n v="277.57"/>
    <n v="274.14"/>
    <n v="282.24"/>
    <n v="277.49"/>
    <n v="288.52"/>
    <n v="278.13"/>
    <n v="265.77"/>
    <n v="275.64999999999998"/>
    <n v="268.94"/>
    <n v="284.14999999999998"/>
    <n v="270.68"/>
    <n v="285.27999999999997"/>
    <n v="268.91000000000003"/>
    <n v="283.8"/>
    <n v="283.72000000000003"/>
    <n v="290.72000000000003"/>
    <n v="273.14"/>
    <n v="267.10000000000002"/>
    <n v="281.05"/>
    <n v="280.83999999999997"/>
    <n v="267.86"/>
    <n v="276.8"/>
    <n v="288.18099999999998"/>
    <n v="290.14999999999998"/>
    <n v="289.81849999999997"/>
    <n v="290.49349999999998"/>
    <n v="290.49349999999998"/>
    <n v="290.14999999999998"/>
  </r>
  <r>
    <x v="12568"/>
    <n v="280.27999999999997"/>
    <n v="284.77"/>
    <n v="290.14"/>
    <n v="284.52"/>
    <n v="292.06"/>
    <n v="292.37"/>
    <n v="288.64999999999998"/>
    <n v="293.69"/>
    <n v="276.05"/>
    <n v="273.68"/>
    <n v="281.7"/>
    <n v="277.18"/>
    <n v="286.8"/>
    <n v="277.75"/>
    <n v="265.27"/>
    <n v="275.64999999999998"/>
    <n v="267.74"/>
    <n v="283.14999999999998"/>
    <n v="270.14999999999998"/>
    <n v="285.64999999999998"/>
    <n v="268.64"/>
    <n v="283.14"/>
    <n v="282.73"/>
    <n v="290.57"/>
    <n v="272.14999999999998"/>
    <n v="266.43"/>
    <n v="280.92"/>
    <n v="279.88"/>
    <n v="266.33"/>
    <n v="276.24"/>
    <n v="287.42899999999997"/>
    <n v="290.14999999999998"/>
    <n v="288.86233333299998"/>
    <n v="290.74566666700002"/>
    <n v="290.74566666700002"/>
    <n v="290.14999999999998"/>
  </r>
  <r>
    <x v="12569"/>
    <n v="280.27"/>
    <n v="285.16000000000003"/>
    <n v="288.88"/>
    <n v="284.79000000000002"/>
    <n v="291.02"/>
    <n v="290.87"/>
    <n v="287.41000000000003"/>
    <n v="292.17"/>
    <n v="275.57"/>
    <n v="273.38"/>
    <n v="281.36"/>
    <n v="276.89"/>
    <n v="286.13"/>
    <n v="277.73"/>
    <n v="264.77"/>
    <n v="275.14999999999998"/>
    <n v="267.33999999999997"/>
    <n v="282.14999999999998"/>
    <n v="269.68"/>
    <n v="284.3"/>
    <n v="268.64"/>
    <n v="281.8"/>
    <n v="282.3"/>
    <n v="289.86"/>
    <n v="271.64"/>
    <n v="266.32"/>
    <n v="280.14"/>
    <n v="279.27"/>
    <n v="265.70999999999998"/>
    <n v="275.83999999999997"/>
    <n v="288.17200000000003"/>
    <n v="290.64"/>
    <n v="289.763666667"/>
    <n v="290.73033333299998"/>
    <n v="290.73033333299998"/>
    <n v="290.14999999999998"/>
  </r>
  <r>
    <x v="12570"/>
    <n v="280.06"/>
    <n v="285.75"/>
    <n v="288.14999999999998"/>
    <n v="285.10000000000002"/>
    <n v="290.36"/>
    <n v="289.45999999999998"/>
    <n v="286.64999999999998"/>
    <n v="291.67"/>
    <n v="274.51"/>
    <n v="273.68"/>
    <n v="280.91000000000003"/>
    <n v="276.87"/>
    <n v="285.05"/>
    <n v="277.54000000000002"/>
    <n v="264.64999999999998"/>
    <n v="274.98"/>
    <n v="266.94"/>
    <n v="281.14999999999998"/>
    <n v="269.14999999999998"/>
    <n v="284.75"/>
    <n v="267.89"/>
    <n v="281.31"/>
    <n v="281.29000000000002"/>
    <n v="289.43"/>
    <n v="270.88"/>
    <n v="265.88"/>
    <n v="279.14"/>
    <n v="278.64"/>
    <n v="264.70999999999998"/>
    <n v="274.77999999999997"/>
    <n v="289.72250000000003"/>
    <n v="291.66000000000003"/>
    <n v="290.31"/>
    <n v="289.86"/>
    <n v="289.86"/>
    <n v="292.14999999999998"/>
  </r>
  <r>
    <x v="12571"/>
    <n v="280.06"/>
    <n v="286.14999999999998"/>
    <n v="288.62"/>
    <n v="285.08999999999997"/>
    <n v="289.89"/>
    <n v="288.68"/>
    <n v="285.89"/>
    <n v="290.69"/>
    <n v="273.54000000000002"/>
    <n v="273.94"/>
    <n v="280.87"/>
    <n v="276.25"/>
    <n v="284.76"/>
    <n v="276.74"/>
    <n v="264.39"/>
    <n v="274.81"/>
    <n v="266.94"/>
    <n v="280.14999999999998"/>
    <n v="268.20999999999998"/>
    <n v="283.29000000000002"/>
    <n v="268.14"/>
    <n v="281.31"/>
    <n v="280.60000000000002"/>
    <n v="289.29000000000002"/>
    <n v="269.88"/>
    <n v="265.27999999999997"/>
    <n v="278.54000000000002"/>
    <n v="277.66000000000003"/>
    <n v="263.08"/>
    <n v="274.36"/>
    <n v="290.19633333299998"/>
    <n v="291.66000000000003"/>
    <n v="291.32966666700003"/>
    <n v="290.12966666699998"/>
    <n v="290.12966666699998"/>
    <n v="292.14999999999998"/>
  </r>
  <r>
    <x v="12572"/>
    <n v="280.07"/>
    <n v="285.94"/>
    <n v="288.31"/>
    <n v="285.2"/>
    <n v="289.43"/>
    <n v="288.14999999999998"/>
    <n v="284.38"/>
    <n v="289.93"/>
    <n v="273.54000000000002"/>
    <n v="273.89"/>
    <n v="280.86"/>
    <n v="276.04000000000002"/>
    <n v="284.31"/>
    <n v="276.95"/>
    <n v="264.89999999999998"/>
    <n v="274.48"/>
    <n v="267.14999999999998"/>
    <n v="280.14999999999998"/>
    <n v="267.68"/>
    <n v="282.79000000000002"/>
    <n v="266.91000000000003"/>
    <n v="281.64"/>
    <n v="279.58999999999997"/>
    <n v="289.43"/>
    <n v="269.38"/>
    <n v="264.95"/>
    <n v="276.95"/>
    <n v="276.70999999999998"/>
    <n v="263.42"/>
    <n v="273.86"/>
    <n v="291.47766666699999"/>
    <n v="292.17"/>
    <n v="291.99433333299999"/>
    <n v="289.544333333"/>
    <n v="289.544333333"/>
    <n v="293.14999999999998"/>
  </r>
  <r>
    <x v="12573"/>
    <n v="280.27999999999997"/>
    <n v="286.14999999999998"/>
    <n v="288.10000000000002"/>
    <n v="284.82"/>
    <n v="289.22000000000003"/>
    <n v="287.33"/>
    <n v="284.14999999999998"/>
    <n v="289.52999999999997"/>
    <n v="272.05"/>
    <n v="274.38"/>
    <n v="280.86"/>
    <n v="275.89999999999998"/>
    <n v="283.87"/>
    <n v="274.92"/>
    <n v="265.64999999999998"/>
    <n v="272.97000000000003"/>
    <n v="267.14999999999998"/>
    <n v="279.14999999999998"/>
    <n v="267.14999999999998"/>
    <n v="282.8"/>
    <n v="266.47000000000003"/>
    <n v="281.31"/>
    <n v="279.45"/>
    <n v="289.29000000000002"/>
    <n v="268.64"/>
    <n v="263.54000000000002"/>
    <n v="276.33999999999997"/>
    <n v="276.43"/>
    <n v="261.33"/>
    <n v="273.7"/>
    <n v="290.86849999999998"/>
    <n v="292.14999999999998"/>
    <n v="292.14299999999997"/>
    <n v="289.94299999999998"/>
    <n v="289.94299999999998"/>
    <n v="292.14999999999998"/>
  </r>
  <r>
    <x v="12574"/>
    <n v="280.07"/>
    <n v="286.14999999999998"/>
    <n v="288.33"/>
    <n v="284.41000000000003"/>
    <n v="285.89999999999998"/>
    <n v="287.77999999999997"/>
    <n v="282.89"/>
    <n v="289.02999999999997"/>
    <n v="271.54000000000002"/>
    <n v="274.13"/>
    <n v="280.89999999999998"/>
    <n v="276.22000000000003"/>
    <n v="283.35000000000002"/>
    <n v="274.93"/>
    <n v="266.14999999999998"/>
    <n v="272.47000000000003"/>
    <n v="267.14999999999998"/>
    <n v="278.14999999999998"/>
    <n v="267.14999999999998"/>
    <n v="282.99"/>
    <n v="266.02"/>
    <n v="281.14999999999998"/>
    <n v="280.14999999999998"/>
    <n v="289"/>
    <n v="267.12"/>
    <n v="263.88"/>
    <n v="276.14"/>
    <n v="276.45999999999998"/>
    <n v="260.92"/>
    <n v="273.22000000000003"/>
    <n v="292.77999999999997"/>
    <n v="292.14999999999998"/>
    <n v="292.979666667"/>
    <n v="289.02966666700001"/>
    <n v="289.02966666700001"/>
    <n v="292.14999999999998"/>
  </r>
  <r>
    <x v="12575"/>
    <n v="279.87"/>
    <n v="285.75"/>
    <n v="287.27999999999997"/>
    <n v="284.2"/>
    <n v="287.85000000000002"/>
    <n v="286.47000000000003"/>
    <n v="282.60000000000002"/>
    <n v="288.32"/>
    <n v="271.57"/>
    <n v="275.05"/>
    <n v="280.60000000000002"/>
    <n v="276.54000000000002"/>
    <n v="282.67"/>
    <n v="274.12"/>
    <n v="267.52"/>
    <n v="271.64"/>
    <n v="266.75"/>
    <n v="278.14999999999998"/>
    <n v="266.68"/>
    <n v="282.64999999999998"/>
    <n v="265.45999999999998"/>
    <n v="280.81"/>
    <n v="280.14"/>
    <n v="289.01"/>
    <n v="266.52999999999997"/>
    <n v="262.47000000000003"/>
    <n v="275.94"/>
    <n v="275.56"/>
    <n v="260.58"/>
    <n v="274.17"/>
    <n v="292.80099999999999"/>
    <n v="292.14999999999998"/>
    <n v="293.30033333300003"/>
    <n v="289.10033333299998"/>
    <n v="289.10033333299998"/>
    <n v="292.14999999999998"/>
  </r>
  <r>
    <x v="12576"/>
    <n v="279.52999999999997"/>
    <n v="285.56"/>
    <n v="286.82"/>
    <n v="283.98"/>
    <n v="287.77999999999997"/>
    <n v="287.27"/>
    <n v="282.61"/>
    <n v="287.75"/>
    <n v="275.7"/>
    <n v="274.67"/>
    <n v="280.60000000000002"/>
    <n v="277.17"/>
    <n v="282.14"/>
    <n v="274.33"/>
    <n v="268.86"/>
    <n v="270.47000000000003"/>
    <n v="266.33999999999997"/>
    <n v="277.14999999999998"/>
    <n v="266.14999999999998"/>
    <n v="281.14"/>
    <n v="265.02"/>
    <n v="280.64999999999998"/>
    <n v="277.64"/>
    <n v="289"/>
    <n v="266.14"/>
    <n v="262.2"/>
    <n v="276.02999999999997"/>
    <n v="275.13"/>
    <n v="258.86"/>
    <n v="274.37"/>
    <n v="291.63650000000001"/>
    <n v="291.66000000000003"/>
    <n v="291.53649999999999"/>
    <n v="289.4615"/>
    <n v="289.4615"/>
    <n v="292.14999999999998"/>
  </r>
  <r>
    <x v="12577"/>
    <n v="279.18"/>
    <n v="285.35000000000002"/>
    <n v="286.7"/>
    <n v="283.60000000000002"/>
    <n v="287.29000000000002"/>
    <n v="288.14"/>
    <n v="281.12"/>
    <n v="287.33999999999997"/>
    <n v="275.20999999999998"/>
    <n v="275.45"/>
    <n v="280.57"/>
    <n v="277.14999999999998"/>
    <n v="281.67"/>
    <n v="274.92"/>
    <n v="269.58999999999997"/>
    <n v="270.47000000000003"/>
    <n v="267.14999999999998"/>
    <n v="276.69"/>
    <n v="267.14999999999998"/>
    <n v="282.27999999999997"/>
    <n v="266.02"/>
    <n v="283.98"/>
    <n v="282.58"/>
    <n v="291.43"/>
    <n v="267.14999999999998"/>
    <n v="264.13"/>
    <n v="276.81"/>
    <n v="275.58999999999997"/>
    <n v="262.58"/>
    <n v="275.22000000000003"/>
    <n v="292.05266666699998"/>
    <n v="290.14999999999998"/>
    <n v="292.55200000000002"/>
    <n v="289.43533333300002"/>
    <n v="289.43533333300002"/>
    <n v="290.14999999999998"/>
  </r>
  <r>
    <x v="12578"/>
    <n v="279.32"/>
    <n v="284.95999999999998"/>
    <n v="286.54000000000002"/>
    <n v="283.58"/>
    <n v="287.06"/>
    <n v="288.82"/>
    <n v="280.37"/>
    <n v="286.04000000000002"/>
    <n v="270.05"/>
    <n v="275.67"/>
    <n v="280.04000000000002"/>
    <n v="278.18"/>
    <n v="281.05"/>
    <n v="277.14999999999998"/>
    <n v="270.87"/>
    <n v="273.81"/>
    <n v="268.74"/>
    <n v="276.69"/>
    <n v="269.68"/>
    <n v="284.86"/>
    <n v="267.92"/>
    <n v="288.14999999999998"/>
    <n v="285.43"/>
    <n v="294.44"/>
    <n v="269.14999999999998"/>
    <n v="265.87"/>
    <n v="277.14999999999998"/>
    <n v="275.8"/>
    <n v="263.27999999999997"/>
    <n v="276.16000000000003"/>
    <n v="291.28333333299997"/>
    <n v="290.14999999999998"/>
    <n v="291.483"/>
    <n v="289.69966666699997"/>
    <n v="289.69966666699997"/>
    <n v="290.14999999999998"/>
  </r>
  <r>
    <x v="12579"/>
    <n v="279.29000000000002"/>
    <n v="284.95999999999998"/>
    <n v="286.55"/>
    <n v="283.56"/>
    <n v="288.08999999999997"/>
    <n v="291.51"/>
    <n v="282.89999999999998"/>
    <n v="287.76"/>
    <n v="274.12"/>
    <n v="278.91000000000003"/>
    <n v="280.73"/>
    <n v="279.17"/>
    <n v="281.06"/>
    <n v="279.54000000000002"/>
    <n v="272.27999999999997"/>
    <n v="275.98"/>
    <n v="271.14999999999998"/>
    <n v="278.08"/>
    <n v="271.14999999999998"/>
    <n v="286.86"/>
    <n v="270.02"/>
    <n v="291.14999999999998"/>
    <n v="288.72000000000003"/>
    <n v="296.14999999999998"/>
    <n v="270.75"/>
    <n v="267.37"/>
    <n v="277.74"/>
    <n v="275.89"/>
    <n v="265.12"/>
    <n v="276.98"/>
    <n v="290.75549999999998"/>
    <n v="290.14999999999998"/>
    <n v="291.48"/>
    <n v="289.90499999999997"/>
    <n v="289.90499999999997"/>
    <n v="290.14999999999998"/>
  </r>
  <r>
    <x v="12580"/>
    <n v="279.47000000000003"/>
    <n v="285.14999999999998"/>
    <n v="286.83999999999997"/>
    <n v="283.39"/>
    <n v="289.86"/>
    <n v="295.45999999999998"/>
    <n v="286.39999999999998"/>
    <n v="290.77999999999997"/>
    <n v="276.63"/>
    <n v="283.39999999999998"/>
    <n v="280.83999999999997"/>
    <n v="280.18"/>
    <n v="281.10000000000002"/>
    <n v="281.73"/>
    <n v="274.02"/>
    <n v="277.64999999999998"/>
    <n v="272.54000000000002"/>
    <n v="279.54000000000002"/>
    <n v="272.68"/>
    <n v="288.86"/>
    <n v="271.39"/>
    <n v="294.14999999999998"/>
    <n v="290.14999999999998"/>
    <n v="297.14999999999998"/>
    <n v="271.75"/>
    <n v="268.57"/>
    <n v="278.33999999999997"/>
    <n v="276.56"/>
    <n v="265.83"/>
    <n v="276.14999999999998"/>
    <n v="289.90566666699999"/>
    <n v="290.14999999999998"/>
    <n v="290.05566666700003"/>
    <n v="290.18900000000002"/>
    <n v="290.18900000000002"/>
    <n v="290.14999999999998"/>
  </r>
  <r>
    <x v="12581"/>
    <n v="280.31"/>
    <n v="285.14999999999998"/>
    <n v="288.72000000000003"/>
    <n v="283.61"/>
    <n v="292.83999999999997"/>
    <n v="298.04000000000002"/>
    <n v="289.39999999999998"/>
    <n v="292.63"/>
    <n v="279.14999999999998"/>
    <n v="285.39999999999998"/>
    <n v="281.23"/>
    <n v="281.89"/>
    <n v="281.5"/>
    <n v="283.94"/>
    <n v="275.89999999999998"/>
    <n v="279.35000000000002"/>
    <n v="274.14999999999998"/>
    <n v="281.08"/>
    <n v="274.68"/>
    <n v="290"/>
    <n v="272.37"/>
    <n v="294.82"/>
    <n v="291.27999999999997"/>
    <n v="298.14999999999998"/>
    <n v="272.95999999999998"/>
    <n v="270.06"/>
    <n v="278.64"/>
    <n v="276.97000000000003"/>
    <n v="266.86"/>
    <n v="276.86"/>
    <n v="289.29733333299998"/>
    <n v="290.14999999999998"/>
    <n v="289.69733333300002"/>
    <n v="290.41399999999999"/>
    <n v="290.41399999999999"/>
    <n v="290.14999999999998"/>
  </r>
  <r>
    <x v="12582"/>
    <n v="280.81"/>
    <n v="285.36"/>
    <n v="290.64999999999998"/>
    <n v="284.27"/>
    <n v="296.48"/>
    <n v="299.66000000000003"/>
    <n v="291.67"/>
    <n v="294.06"/>
    <n v="281.14999999999998"/>
    <n v="289.27"/>
    <n v="282.11"/>
    <n v="284.83999999999997"/>
    <n v="282.26"/>
    <n v="285.93"/>
    <n v="277.14999999999998"/>
    <n v="280.64999999999998"/>
    <n v="275.14999999999998"/>
    <n v="282.01"/>
    <n v="276.14999999999998"/>
    <n v="291.57"/>
    <n v="273.37"/>
    <n v="296.14999999999998"/>
    <n v="292.27999999999997"/>
    <n v="298.58"/>
    <n v="274.55"/>
    <n v="270.66000000000003"/>
    <n v="278.74"/>
    <n v="278.05"/>
    <n v="267.58"/>
    <n v="277.13"/>
    <n v="289.26350000000002"/>
    <n v="290.14999999999998"/>
    <n v="288.81349999999998"/>
    <n v="289.21350000000001"/>
    <n v="289.21350000000001"/>
    <n v="290.14999999999998"/>
  </r>
  <r>
    <x v="12583"/>
    <n v="281.85000000000002"/>
    <n v="286.36"/>
    <n v="291.98"/>
    <n v="285.37"/>
    <n v="298.56"/>
    <n v="301"/>
    <n v="293.41000000000003"/>
    <n v="295.67"/>
    <n v="284.67"/>
    <n v="290.33999999999997"/>
    <n v="282.83"/>
    <n v="286.24"/>
    <n v="283.93"/>
    <n v="287.74"/>
    <n v="278.77999999999997"/>
    <n v="282.32"/>
    <n v="275.54000000000002"/>
    <n v="284.61"/>
    <n v="276.62"/>
    <n v="292.43"/>
    <n v="273.93"/>
    <n v="296.14"/>
    <n v="293.14"/>
    <n v="299.14999999999998"/>
    <n v="275.55"/>
    <n v="271.36"/>
    <n v="279.04000000000002"/>
    <n v="278.24"/>
    <n v="268.14999999999998"/>
    <n v="277.56"/>
    <n v="288.46366666699998"/>
    <n v="289.14999999999998"/>
    <n v="288.63033333300001"/>
    <n v="289.91366666699997"/>
    <n v="289.91366666699997"/>
    <n v="289.14999999999998"/>
  </r>
  <r>
    <x v="12584"/>
    <n v="282.33999999999997"/>
    <n v="287.14999999999998"/>
    <n v="293.2"/>
    <n v="286.06"/>
    <n v="299.72000000000003"/>
    <n v="301"/>
    <n v="294.66000000000003"/>
    <n v="296.83"/>
    <n v="285.14999999999998"/>
    <n v="290.42"/>
    <n v="283.35000000000002"/>
    <n v="287.7"/>
    <n v="285.04000000000002"/>
    <n v="288.95"/>
    <n v="279.27999999999997"/>
    <n v="284.31"/>
    <n v="276.54000000000002"/>
    <n v="285.61"/>
    <n v="277.62"/>
    <n v="293"/>
    <n v="273.93"/>
    <n v="296.47000000000003"/>
    <n v="293.86"/>
    <n v="298.72000000000003"/>
    <n v="276.74"/>
    <n v="271.44"/>
    <n v="278.94"/>
    <n v="278.64999999999998"/>
    <n v="268.14999999999998"/>
    <n v="277.55"/>
    <n v="288.23833333300001"/>
    <n v="288.64"/>
    <n v="287.92166666700001"/>
    <n v="289.188333333"/>
    <n v="289.188333333"/>
    <n v="288.14999999999998"/>
  </r>
  <r>
    <x v="12585"/>
    <n v="283.33999999999997"/>
    <n v="287.35000000000002"/>
    <n v="293.64"/>
    <n v="286.81"/>
    <n v="300.19"/>
    <n v="300.37"/>
    <n v="295.14999999999998"/>
    <n v="297.93"/>
    <n v="285.67"/>
    <n v="291.58999999999997"/>
    <n v="283.87"/>
    <n v="288.91000000000003"/>
    <n v="285.64"/>
    <n v="290.14"/>
    <n v="279.27999999999997"/>
    <n v="285.31"/>
    <n v="276.54000000000002"/>
    <n v="286.08"/>
    <n v="279.14999999999998"/>
    <n v="293.72000000000003"/>
    <n v="273.70999999999998"/>
    <n v="296.64"/>
    <n v="294.14999999999998"/>
    <n v="298.14999999999998"/>
    <n v="277.14999999999998"/>
    <n v="271.82"/>
    <n v="278.74"/>
    <n v="278.66000000000003"/>
    <n v="268.3"/>
    <n v="277.29000000000002"/>
    <n v="287.66250000000002"/>
    <n v="288.64"/>
    <n v="287.8125"/>
    <n v="289.66250000000002"/>
    <n v="289.66250000000002"/>
    <n v="288.14999999999998"/>
  </r>
  <r>
    <x v="12586"/>
    <n v="283.87"/>
    <n v="287.95999999999998"/>
    <n v="294.20999999999998"/>
    <n v="286.58"/>
    <n v="299.95"/>
    <n v="300.89"/>
    <n v="295.41000000000003"/>
    <n v="298.39999999999998"/>
    <n v="287.63"/>
    <n v="290.94"/>
    <n v="284.47000000000003"/>
    <n v="289.20999999999998"/>
    <n v="286.91000000000003"/>
    <n v="290.74"/>
    <n v="279.39999999999998"/>
    <n v="286.14999999999998"/>
    <n v="276.54000000000002"/>
    <n v="287.01"/>
    <n v="279.14999999999998"/>
    <n v="293.29000000000002"/>
    <n v="273.60000000000002"/>
    <n v="295.97000000000003"/>
    <n v="294.14999999999998"/>
    <n v="297.29000000000002"/>
    <n v="276.74"/>
    <n v="271.66000000000003"/>
    <n v="278.44"/>
    <n v="278.32"/>
    <n v="268.14999999999998"/>
    <n v="276.94"/>
    <n v="287.55399999999997"/>
    <n v="288.14999999999998"/>
    <n v="286.904"/>
    <n v="288.53733333299999"/>
    <n v="288.53733333299999"/>
    <n v="288.14999999999998"/>
  </r>
  <r>
    <x v="12587"/>
    <n v="283.66000000000003"/>
    <n v="287.97000000000003"/>
    <n v="294.37"/>
    <n v="285.68"/>
    <n v="300.2"/>
    <n v="300.47000000000003"/>
    <n v="295.39999999999998"/>
    <n v="298.51"/>
    <n v="288.12"/>
    <n v="289.94"/>
    <n v="284.91000000000003"/>
    <n v="289.41000000000003"/>
    <n v="287.56"/>
    <n v="290.94"/>
    <n v="279.14999999999998"/>
    <n v="286.48"/>
    <n v="276.75"/>
    <n v="287.14999999999998"/>
    <n v="279.14999999999998"/>
    <n v="292"/>
    <n v="273.48"/>
    <n v="294.13"/>
    <n v="293.14999999999998"/>
    <n v="296.14999999999998"/>
    <n v="276.13"/>
    <n v="271.24"/>
    <n v="277.54000000000002"/>
    <n v="277.5"/>
    <n v="267.77"/>
    <n v="275.64999999999998"/>
    <n v="287.09500000000003"/>
    <n v="288.14999999999998"/>
    <n v="286.59500000000003"/>
    <n v="288.61166666700001"/>
    <n v="288.61166666700001"/>
    <n v="288.14999999999998"/>
  </r>
  <r>
    <x v="12588"/>
    <n v="283.52"/>
    <n v="287.37"/>
    <n v="294.62"/>
    <n v="285.26"/>
    <n v="299.44"/>
    <n v="299.7"/>
    <n v="295.91000000000003"/>
    <n v="298.74"/>
    <n v="288.12"/>
    <n v="288.43"/>
    <n v="284.92"/>
    <n v="289"/>
    <n v="287.02999999999997"/>
    <n v="289.73"/>
    <n v="278.58"/>
    <n v="284.64"/>
    <n v="277.14999999999998"/>
    <n v="286.14999999999998"/>
    <n v="276.68"/>
    <n v="290.43"/>
    <n v="273.37"/>
    <n v="290.74"/>
    <n v="288.86"/>
    <n v="295.01"/>
    <n v="274.93"/>
    <n v="271.17"/>
    <n v="276.64"/>
    <n v="276.61"/>
    <n v="267.63"/>
    <n v="274.29000000000002"/>
    <n v="286.858"/>
    <n v="287.14999999999998"/>
    <n v="286.68299999999999"/>
    <n v="289.40800000000002"/>
    <n v="289.40800000000002"/>
    <n v="287.14999999999998"/>
  </r>
  <r>
    <x v="12589"/>
    <n v="282.83999999999997"/>
    <n v="286.77"/>
    <n v="294"/>
    <n v="284.7"/>
    <n v="297.83999999999997"/>
    <n v="297.72000000000003"/>
    <n v="295.64999999999998"/>
    <n v="297.95999999999998"/>
    <n v="286.63"/>
    <n v="285.72000000000003"/>
    <n v="284.36"/>
    <n v="286.82"/>
    <n v="285.62"/>
    <n v="288.72000000000003"/>
    <n v="277.27"/>
    <n v="281.98"/>
    <n v="277.35000000000002"/>
    <n v="284.14999999999998"/>
    <n v="276.68"/>
    <n v="289.14999999999998"/>
    <n v="273.58999999999997"/>
    <n v="289.97000000000003"/>
    <n v="286.29000000000002"/>
    <n v="294.58"/>
    <n v="274.51"/>
    <n v="271.13"/>
    <n v="276.02999999999997"/>
    <n v="276.24"/>
    <n v="267.87"/>
    <n v="272.94"/>
    <n v="286.32499999999999"/>
    <n v="287.14999999999998"/>
    <n v="286.241666667"/>
    <n v="289.241666667"/>
    <n v="289.241666667"/>
    <n v="287.14999999999998"/>
  </r>
  <r>
    <x v="12590"/>
    <n v="281.86"/>
    <n v="286.16000000000003"/>
    <n v="292.62"/>
    <n v="284.45"/>
    <n v="295.69"/>
    <n v="295.89999999999998"/>
    <n v="293.35000000000002"/>
    <n v="296.16000000000003"/>
    <n v="282.05"/>
    <n v="284.45999999999998"/>
    <n v="284.17"/>
    <n v="284.94"/>
    <n v="284.95999999999998"/>
    <n v="287.93"/>
    <n v="277.27"/>
    <n v="280.82"/>
    <n v="277.75"/>
    <n v="284.14999999999998"/>
    <n v="276.20999999999998"/>
    <n v="287.98"/>
    <n v="274.14999999999998"/>
    <n v="289.13"/>
    <n v="284.73"/>
    <n v="294.29000000000002"/>
    <n v="274.33999999999997"/>
    <n v="271.39999999999998"/>
    <n v="276.37"/>
    <n v="275.3"/>
    <n v="267.86"/>
    <n v="272.20999999999998"/>
    <n v="286.01400000000001"/>
    <n v="286.14999999999998"/>
    <n v="286.19733333300002"/>
    <n v="289.79733333299998"/>
    <n v="289.79733333299998"/>
    <n v="286.14999999999998"/>
  </r>
  <r>
    <x v="12591"/>
    <n v="281.45999999999998"/>
    <n v="285.16000000000003"/>
    <n v="290.74"/>
    <n v="283.74"/>
    <n v="294.48"/>
    <n v="293.91000000000003"/>
    <n v="290.12"/>
    <n v="293.35000000000002"/>
    <n v="279.60000000000002"/>
    <n v="283.27"/>
    <n v="283.88"/>
    <n v="284"/>
    <n v="284.67"/>
    <n v="287.32"/>
    <n v="276.89999999999998"/>
    <n v="278.95"/>
    <n v="277.75"/>
    <n v="281.14999999999998"/>
    <n v="275.68"/>
    <n v="286.57"/>
    <n v="274.77"/>
    <n v="288.3"/>
    <n v="284.29000000000002"/>
    <n v="293.14999999999998"/>
    <n v="274.36"/>
    <n v="272.16000000000003"/>
    <n v="276.14"/>
    <n v="275.99"/>
    <n v="267.14999999999998"/>
    <n v="272.18"/>
    <n v="286.2955"/>
    <n v="288.11"/>
    <n v="286.7955"/>
    <n v="289.37049999999999"/>
    <n v="289.37049999999999"/>
    <n v="286.14999999999998"/>
  </r>
  <r>
    <x v="12592"/>
    <n v="280.81"/>
    <n v="284.56"/>
    <n v="290.04000000000002"/>
    <n v="283.27999999999997"/>
    <n v="293.66000000000003"/>
    <n v="292.49"/>
    <n v="288.87"/>
    <n v="291.45999999999998"/>
    <n v="279.57"/>
    <n v="281.14999999999998"/>
    <n v="283.98"/>
    <n v="283.06"/>
    <n v="283.89999999999998"/>
    <n v="287.31"/>
    <n v="276.27999999999997"/>
    <n v="279.82"/>
    <n v="278.13"/>
    <n v="281.14999999999998"/>
    <n v="275.68"/>
    <n v="285.14"/>
    <n v="275.04000000000002"/>
    <n v="287.97000000000003"/>
    <n v="283.70999999999998"/>
    <n v="291.8"/>
    <n v="274.88"/>
    <n v="272.82"/>
    <n v="276.02999999999997"/>
    <n v="276.08"/>
    <n v="266.88"/>
    <n v="272.41000000000003"/>
    <n v="285.78699999999998"/>
    <n v="288.11"/>
    <n v="286.53699999999998"/>
    <n v="290.253666667"/>
    <n v="290.253666667"/>
    <n v="286.14999999999998"/>
  </r>
  <r>
    <x v="12593"/>
    <n v="280.44"/>
    <n v="284.56"/>
    <n v="289.45"/>
    <n v="282.87"/>
    <n v="293.19"/>
    <n v="291.08"/>
    <n v="289.38"/>
    <n v="289.48"/>
    <n v="279.02"/>
    <n v="279.86"/>
    <n v="283.79000000000002"/>
    <n v="282.33"/>
    <n v="283.26"/>
    <n v="286.70999999999998"/>
    <n v="276.39999999999998"/>
    <n v="279.98"/>
    <n v="278.14999999999998"/>
    <n v="279.14999999999998"/>
    <n v="275.20999999999998"/>
    <n v="284.45999999999998"/>
    <n v="275.64999999999998"/>
    <n v="287.8"/>
    <n v="283.02"/>
    <n v="292"/>
    <n v="274.89"/>
    <n v="273.01"/>
    <n v="275.54000000000002"/>
    <n v="275.67"/>
    <n v="266.99"/>
    <n v="272.52"/>
    <n v="285.87099999999998"/>
    <n v="288.62"/>
    <n v="286.92099999999999"/>
    <n v="290.15433333300001"/>
    <n v="290.15433333300001"/>
    <n v="287.14999999999998"/>
  </r>
  <r>
    <x v="12594"/>
    <n v="279.58999999999997"/>
    <n v="284.14999999999998"/>
    <n v="288.97000000000003"/>
    <n v="282.5"/>
    <n v="292.14"/>
    <n v="289.95999999999998"/>
    <n v="288.38"/>
    <n v="288.52999999999997"/>
    <n v="278.02"/>
    <n v="279.29000000000002"/>
    <n v="283.24"/>
    <n v="281.39"/>
    <n v="283.01"/>
    <n v="286.51"/>
    <n v="275.64999999999998"/>
    <n v="278.64999999999998"/>
    <n v="278.33999999999997"/>
    <n v="278.14999999999998"/>
    <n v="275.68"/>
    <n v="283.97000000000003"/>
    <n v="275.58999999999997"/>
    <n v="287.64999999999998"/>
    <n v="281.14"/>
    <n v="290.81"/>
    <n v="275.14999999999998"/>
    <n v="273.08999999999997"/>
    <n v="275.44"/>
    <n v="275.88"/>
    <n v="267.26"/>
    <n v="272.48"/>
    <n v="287.15699999999998"/>
    <n v="289.13"/>
    <n v="287.83199999999999"/>
    <n v="289.65699999999998"/>
    <n v="289.65699999999998"/>
    <n v="288.14999999999998"/>
  </r>
  <r>
    <x v="12595"/>
    <n v="279.29000000000002"/>
    <n v="283.75"/>
    <n v="288.37"/>
    <n v="282.13"/>
    <n v="291.04000000000002"/>
    <n v="289.47000000000003"/>
    <n v="287.88"/>
    <n v="288.04000000000002"/>
    <n v="277.05"/>
    <n v="279.48"/>
    <n v="283.51"/>
    <n v="281.24"/>
    <n v="282.63"/>
    <n v="285.32"/>
    <n v="274.52"/>
    <n v="278.14999999999998"/>
    <n v="278.75"/>
    <n v="278.14999999999998"/>
    <n v="275.68"/>
    <n v="284.55"/>
    <n v="275.93"/>
    <n v="287.64999999999998"/>
    <n v="279.43"/>
    <n v="291.99"/>
    <n v="275.39999999999998"/>
    <n v="273.95999999999998"/>
    <n v="275.14"/>
    <n v="275.97000000000003"/>
    <n v="267.39"/>
    <n v="272.35000000000002"/>
    <n v="286.84033333299999"/>
    <n v="291.14999999999998"/>
    <n v="288.04033333299998"/>
    <n v="289.69033333300001"/>
    <n v="289.69033333300001"/>
    <n v="291.14999999999998"/>
  </r>
  <r>
    <x v="12596"/>
    <n v="278.63"/>
    <n v="282.75"/>
    <n v="288.39"/>
    <n v="282.08999999999997"/>
    <n v="289.14999999999998"/>
    <n v="288.58999999999997"/>
    <n v="286.37"/>
    <n v="287.31"/>
    <n v="276.02"/>
    <n v="279.81"/>
    <n v="283.81"/>
    <n v="281.10000000000002"/>
    <n v="282.37"/>
    <n v="284.92"/>
    <n v="273.77999999999997"/>
    <n v="278.64"/>
    <n v="278.73"/>
    <n v="280.14999999999998"/>
    <n v="275.68"/>
    <n v="282.64"/>
    <n v="276.14999999999998"/>
    <n v="287.64999999999998"/>
    <n v="277.87"/>
    <n v="292.70999999999998"/>
    <n v="276.14"/>
    <n v="273.58"/>
    <n v="275.33999999999997"/>
    <n v="275.86"/>
    <n v="267.43"/>
    <n v="272.37"/>
    <n v="287.72566666699998"/>
    <n v="291.64"/>
    <n v="288.775666667"/>
    <n v="289.32566666700001"/>
    <n v="289.32566666700001"/>
    <n v="291.14999999999998"/>
  </r>
  <r>
    <x v="12597"/>
    <n v="278.63"/>
    <n v="282.35000000000002"/>
    <n v="288.29000000000002"/>
    <n v="282.06"/>
    <n v="288.58"/>
    <n v="287.94"/>
    <n v="286.39999999999998"/>
    <n v="286.54000000000002"/>
    <n v="274.05"/>
    <n v="279.86"/>
    <n v="283.95"/>
    <n v="281.29000000000002"/>
    <n v="282.31"/>
    <n v="283.93"/>
    <n v="274.52999999999997"/>
    <n v="278.81"/>
    <n v="279.14999999999998"/>
    <n v="279.14999999999998"/>
    <n v="275.68"/>
    <n v="283.36"/>
    <n v="275.93"/>
    <n v="287.48"/>
    <n v="276.44"/>
    <n v="292.31"/>
    <n v="275.89999999999998"/>
    <n v="273.44"/>
    <n v="275.44"/>
    <n v="275.99"/>
    <n v="267.5"/>
    <n v="272.17"/>
    <n v="288.25749999999999"/>
    <n v="291.66000000000003"/>
    <n v="289.35750000000002"/>
    <n v="289.70749999999998"/>
    <n v="289.70749999999998"/>
    <n v="292.14999999999998"/>
  </r>
  <r>
    <x v="12598"/>
    <n v="278.27999999999997"/>
    <n v="282.16000000000003"/>
    <n v="287.67"/>
    <n v="281.35000000000002"/>
    <n v="287.42"/>
    <n v="286.77"/>
    <n v="284.88"/>
    <n v="285.89"/>
    <n v="274.02"/>
    <n v="278.2"/>
    <n v="284.25"/>
    <n v="281.51"/>
    <n v="282.32"/>
    <n v="284.13"/>
    <n v="275.72000000000003"/>
    <n v="277.98"/>
    <n v="278.54000000000002"/>
    <n v="279.14999999999998"/>
    <n v="276.68"/>
    <n v="282.14999999999998"/>
    <n v="276.16000000000003"/>
    <n v="286.98"/>
    <n v="275.31"/>
    <n v="292.14"/>
    <n v="276.54000000000002"/>
    <n v="273.25"/>
    <n v="275.64"/>
    <n v="275.8"/>
    <n v="267.63"/>
    <n v="271.38"/>
    <n v="289.26066666700001"/>
    <n v="291.14999999999998"/>
    <n v="290.14400000000001"/>
    <n v="289.09399999999999"/>
    <n v="289.09399999999999"/>
    <n v="291.14999999999998"/>
  </r>
  <r>
    <x v="12599"/>
    <n v="277.73"/>
    <n v="281.56"/>
    <n v="287.35000000000002"/>
    <n v="281.36"/>
    <n v="286.99"/>
    <n v="286.70999999999998"/>
    <n v="285.38"/>
    <n v="285.72000000000003"/>
    <n v="272.60000000000002"/>
    <n v="280.32"/>
    <n v="284.27"/>
    <n v="280.42"/>
    <n v="282.77"/>
    <n v="284.52999999999997"/>
    <n v="276.01"/>
    <n v="278.64999999999998"/>
    <n v="278.54000000000002"/>
    <n v="277.14999999999998"/>
    <n v="276.14999999999998"/>
    <n v="281.48"/>
    <n v="275.82"/>
    <n v="285.81"/>
    <n v="275.31"/>
    <n v="291.98"/>
    <n v="276.33"/>
    <n v="273.26"/>
    <n v="275.74"/>
    <n v="275.58"/>
    <n v="267.74"/>
    <n v="271.23"/>
    <n v="289.91033333299998"/>
    <n v="290.14999999999998"/>
    <n v="290.77699999999999"/>
    <n v="289.22699999999998"/>
    <n v="289.22699999999998"/>
    <n v="290.14999999999998"/>
  </r>
  <r>
    <x v="12600"/>
    <n v="277.88"/>
    <n v="281.35000000000002"/>
    <n v="286.82"/>
    <n v="280.99"/>
    <n v="286.66000000000003"/>
    <n v="286.58999999999997"/>
    <n v="283.88"/>
    <n v="284.51"/>
    <n v="273.12"/>
    <n v="280.51"/>
    <n v="284.41000000000003"/>
    <n v="279.69"/>
    <n v="282.77999999999997"/>
    <n v="283.93"/>
    <n v="276.58"/>
    <n v="278.48"/>
    <n v="277.94"/>
    <n v="277.14999999999998"/>
    <n v="275.68"/>
    <n v="281.14999999999998"/>
    <n v="275.82"/>
    <n v="285.14999999999998"/>
    <n v="274.73"/>
    <n v="291.27999999999997"/>
    <n v="276.74"/>
    <n v="273.49"/>
    <n v="276.14"/>
    <n v="275.91000000000003"/>
    <n v="267.98"/>
    <n v="271.64"/>
    <n v="289.08499999999998"/>
    <n v="290.62"/>
    <n v="290.36"/>
    <n v="289.53500000000003"/>
    <n v="289.53500000000003"/>
    <n v="289.14999999999998"/>
  </r>
  <r>
    <x v="12601"/>
    <n v="277.69"/>
    <n v="280.76"/>
    <n v="286.18"/>
    <n v="281.06"/>
    <n v="286.27999999999997"/>
    <n v="286.06"/>
    <n v="283.64"/>
    <n v="284.83999999999997"/>
    <n v="272.57"/>
    <n v="280.18"/>
    <n v="284.44"/>
    <n v="279.49"/>
    <n v="283.31"/>
    <n v="283.13"/>
    <n v="276.27999999999997"/>
    <n v="278.83"/>
    <n v="278.13"/>
    <n v="278.14999999999998"/>
    <n v="276.83"/>
    <n v="282.70999999999998"/>
    <n v="276.14999999999998"/>
    <n v="287.82"/>
    <n v="279.01"/>
    <n v="293.81"/>
    <n v="276.74"/>
    <n v="273.97000000000003"/>
    <n v="277.37"/>
    <n v="275.81"/>
    <n v="268.77"/>
    <n v="272.58"/>
    <n v="290.22633333300001"/>
    <n v="291.64"/>
    <n v="291.34300000000002"/>
    <n v="289.609666667"/>
    <n v="289.609666667"/>
    <n v="291.14999999999998"/>
  </r>
  <r>
    <x v="12602"/>
    <n v="278.14999999999998"/>
    <n v="280.55"/>
    <n v="286.02"/>
    <n v="280.82"/>
    <n v="285.91000000000003"/>
    <n v="285.85000000000002"/>
    <n v="282.87"/>
    <n v="283.99"/>
    <n v="272.57"/>
    <n v="280.04000000000002"/>
    <n v="285.11"/>
    <n v="281.52"/>
    <n v="284.41000000000003"/>
    <n v="284.33"/>
    <n v="278.44"/>
    <n v="281.49"/>
    <n v="279.54000000000002"/>
    <n v="280.01"/>
    <n v="277.49"/>
    <n v="285.14"/>
    <n v="277.14999999999998"/>
    <n v="290.14999999999998"/>
    <n v="284.85000000000002"/>
    <n v="295.86"/>
    <n v="278.14"/>
    <n v="273.11"/>
    <n v="278.54000000000002"/>
    <n v="276.83999999999997"/>
    <n v="269.52999999999997"/>
    <n v="273.45"/>
    <n v="289.89266666700001"/>
    <n v="291.64"/>
    <n v="291.27600000000001"/>
    <n v="289.859333333"/>
    <n v="289.859333333"/>
    <n v="291.14999999999998"/>
  </r>
  <r>
    <x v="12603"/>
    <n v="277.47000000000003"/>
    <n v="281.14999999999998"/>
    <n v="285.86"/>
    <n v="280.99"/>
    <n v="287.14999999999998"/>
    <n v="288.3"/>
    <n v="285.69"/>
    <n v="286.41000000000003"/>
    <n v="277.14999999999998"/>
    <n v="283.38"/>
    <n v="286.49"/>
    <n v="285.35000000000002"/>
    <n v="286.08"/>
    <n v="286.12"/>
    <n v="280.58"/>
    <n v="284.98"/>
    <n v="281.14999999999998"/>
    <n v="284.61"/>
    <n v="278.83"/>
    <n v="287.27999999999997"/>
    <n v="277.58999999999997"/>
    <n v="293.14999999999998"/>
    <n v="288.29000000000002"/>
    <n v="297.44"/>
    <n v="278.93"/>
    <n v="276.05"/>
    <n v="280.48"/>
    <n v="278.45999999999998"/>
    <n v="270.27999999999997"/>
    <n v="276.91000000000003"/>
    <n v="287.61"/>
    <n v="291.14999999999998"/>
    <n v="289.01"/>
    <n v="289.51"/>
    <n v="289.51"/>
    <n v="291.14999999999998"/>
  </r>
  <r>
    <x v="12604"/>
    <n v="277.82"/>
    <n v="281.36"/>
    <n v="286.29000000000002"/>
    <n v="280.91000000000003"/>
    <n v="289.56"/>
    <n v="292.05"/>
    <n v="289.2"/>
    <n v="289.95"/>
    <n v="281.67"/>
    <n v="285.99"/>
    <n v="288.11"/>
    <n v="288.87"/>
    <n v="288.66000000000003"/>
    <n v="287.94"/>
    <n v="281.64999999999998"/>
    <n v="288.35000000000002"/>
    <n v="281.89"/>
    <n v="285.61"/>
    <n v="281.17"/>
    <n v="289.43"/>
    <n v="279.02999999999997"/>
    <n v="294.64999999999998"/>
    <n v="290.14999999999998"/>
    <n v="298.14999999999998"/>
    <n v="280.33999999999997"/>
    <n v="276.85000000000002"/>
    <n v="281.14"/>
    <n v="279.25"/>
    <n v="271.02"/>
    <n v="278.52999999999997"/>
    <n v="287.92599999999999"/>
    <n v="289.64"/>
    <n v="289.67599999999999"/>
    <n v="289.95933333300002"/>
    <n v="289.95933333300002"/>
    <n v="289.14999999999998"/>
  </r>
  <r>
    <x v="12605"/>
    <n v="278.99"/>
    <n v="282.14999999999998"/>
    <n v="287.11"/>
    <n v="280.76"/>
    <n v="291.38"/>
    <n v="294.27"/>
    <n v="292.42"/>
    <n v="292.27999999999997"/>
    <n v="283.67"/>
    <n v="285.73"/>
    <n v="289.29000000000002"/>
    <n v="292.23"/>
    <n v="291.27"/>
    <n v="290.33"/>
    <n v="281.77"/>
    <n v="291.32"/>
    <n v="282.74"/>
    <n v="288.08"/>
    <n v="283.49"/>
    <n v="290.86"/>
    <n v="280.14999999999998"/>
    <n v="295.64999999999998"/>
    <n v="292.14999999999998"/>
    <n v="299.48"/>
    <n v="281.95"/>
    <n v="277.47000000000003"/>
    <n v="282.02999999999997"/>
    <n v="280.14"/>
    <n v="271.93"/>
    <n v="278.29000000000002"/>
    <n v="286.29300000000001"/>
    <n v="289.13"/>
    <n v="288.14299999999997"/>
    <n v="289.80966666699999"/>
    <n v="289.80966666699999"/>
    <n v="288.14999999999998"/>
  </r>
  <r>
    <x v="12606"/>
    <n v="279.70999999999998"/>
    <n v="283.55"/>
    <n v="289.56"/>
    <n v="280.52"/>
    <n v="294.77"/>
    <n v="296.52999999999997"/>
    <n v="294.66000000000003"/>
    <n v="294.58999999999997"/>
    <n v="286.14999999999998"/>
    <n v="290.37"/>
    <n v="290.61"/>
    <n v="294.85000000000002"/>
    <n v="293.12"/>
    <n v="291.74"/>
    <n v="282.29000000000002"/>
    <n v="293.64999999999998"/>
    <n v="283.74"/>
    <n v="289.61"/>
    <n v="285.14999999999998"/>
    <n v="292.43"/>
    <n v="280.93"/>
    <n v="296.31"/>
    <n v="293.14999999999998"/>
    <n v="299.86"/>
    <n v="283.73"/>
    <n v="278.20999999999998"/>
    <n v="283.26"/>
    <n v="280.77999999999997"/>
    <n v="271.89999999999998"/>
    <n v="278.99"/>
    <n v="285.99950000000001"/>
    <n v="289.13"/>
    <n v="287.64949999999999"/>
    <n v="290.17450000000002"/>
    <n v="290.17450000000002"/>
    <n v="288.14999999999998"/>
  </r>
  <r>
    <x v="12607"/>
    <n v="280.52999999999997"/>
    <n v="284.56"/>
    <n v="290.75"/>
    <n v="281.58999999999997"/>
    <n v="295.54000000000002"/>
    <n v="297.85000000000002"/>
    <n v="296.64999999999998"/>
    <n v="295.86"/>
    <n v="288.18"/>
    <n v="288.83999999999997"/>
    <n v="290.86"/>
    <n v="296.25"/>
    <n v="293.92"/>
    <n v="293.74"/>
    <n v="282.14999999999998"/>
    <n v="294.95"/>
    <n v="284.54000000000002"/>
    <n v="291.08"/>
    <n v="286.47000000000003"/>
    <n v="293.98"/>
    <n v="281.37"/>
    <n v="297.14"/>
    <n v="294.87"/>
    <n v="299.72000000000003"/>
    <n v="285.33999999999997"/>
    <n v="278.24"/>
    <n v="283.7"/>
    <n v="281.43"/>
    <n v="272.04000000000002"/>
    <n v="279.60000000000002"/>
    <n v="283.92"/>
    <n v="288.62"/>
    <n v="285.77"/>
    <n v="289.85333333300002"/>
    <n v="289.85333333300002"/>
    <n v="287.14999999999998"/>
  </r>
  <r>
    <x v="12608"/>
    <n v="281.89999999999998"/>
    <n v="284.16000000000003"/>
    <n v="291.52"/>
    <n v="282.44"/>
    <n v="296.79000000000002"/>
    <n v="298.11"/>
    <n v="298.43"/>
    <n v="296.99"/>
    <n v="289.14999999999998"/>
    <n v="289.12"/>
    <n v="289.88"/>
    <n v="297.27"/>
    <n v="295.3"/>
    <n v="294.95"/>
    <n v="282.72000000000003"/>
    <n v="297.14999999999998"/>
    <n v="285.14"/>
    <n v="292.54000000000002"/>
    <n v="287.14999999999998"/>
    <n v="294.57"/>
    <n v="282.04000000000002"/>
    <n v="297.3"/>
    <n v="295.14999999999998"/>
    <n v="300.01"/>
    <n v="286.55"/>
    <n v="278.7"/>
    <n v="284.58999999999997"/>
    <n v="282.72000000000003"/>
    <n v="272.14999999999998"/>
    <n v="279.67"/>
    <n v="283.18"/>
    <n v="287.13"/>
    <n v="284.93"/>
    <n v="290.04666666700001"/>
    <n v="290.04666666700001"/>
    <n v="286.14999999999998"/>
  </r>
  <r>
    <x v="12609"/>
    <n v="282.2"/>
    <n v="283.95999999999998"/>
    <n v="292.52999999999997"/>
    <n v="283.08"/>
    <n v="297.43"/>
    <n v="297.89999999999998"/>
    <n v="298.64999999999998"/>
    <n v="298.41000000000003"/>
    <n v="290.63"/>
    <n v="291.04000000000002"/>
    <n v="288.67"/>
    <n v="297.76"/>
    <n v="295.3"/>
    <n v="296.14999999999998"/>
    <n v="282.14999999999998"/>
    <n v="297.98"/>
    <n v="284.75"/>
    <n v="293.54000000000002"/>
    <n v="287.83"/>
    <n v="294.57"/>
    <n v="281.52"/>
    <n v="297.3"/>
    <n v="295.86"/>
    <n v="299.44"/>
    <n v="287.14999999999998"/>
    <n v="278.64"/>
    <n v="285.14"/>
    <n v="282.77"/>
    <n v="272.87"/>
    <n v="280.05"/>
    <n v="282.87"/>
    <n v="287.13"/>
    <n v="284.245"/>
    <n v="289.995"/>
    <n v="289.995"/>
    <n v="286.14999999999998"/>
  </r>
  <r>
    <x v="12610"/>
    <n v="282.7"/>
    <n v="284.76"/>
    <n v="292.63"/>
    <n v="283.26"/>
    <n v="297.45"/>
    <n v="296.86"/>
    <n v="299.14999999999998"/>
    <n v="299.33999999999997"/>
    <n v="291.14999999999998"/>
    <n v="291.12"/>
    <n v="288.64"/>
    <n v="298.05"/>
    <n v="294.8"/>
    <n v="296.14999999999998"/>
    <n v="282.01"/>
    <n v="298.31"/>
    <n v="284.74"/>
    <n v="294.08"/>
    <n v="288.14999999999998"/>
    <n v="294.72000000000003"/>
    <n v="281.48"/>
    <n v="297.13"/>
    <n v="295.58"/>
    <n v="298.72000000000003"/>
    <n v="286.94"/>
    <n v="278.41000000000003"/>
    <n v="285.14"/>
    <n v="282.56"/>
    <n v="272.87"/>
    <n v="278.87"/>
    <n v="281.98666666700001"/>
    <n v="286.14999999999998"/>
    <n v="283.35333333300002"/>
    <n v="290.27"/>
    <n v="290.27"/>
    <n v="286.14999999999998"/>
  </r>
  <r>
    <x v="12611"/>
    <n v="282.33999999999997"/>
    <n v="284.75"/>
    <n v="292.86"/>
    <n v="283.41000000000003"/>
    <n v="296.69"/>
    <n v="296.77"/>
    <n v="299.89999999999998"/>
    <n v="299.27"/>
    <n v="292.14999999999998"/>
    <n v="289.43"/>
    <n v="288.20999999999998"/>
    <n v="297.52999999999997"/>
    <n v="294.73"/>
    <n v="296.35000000000002"/>
    <n v="281.14"/>
    <n v="297.31"/>
    <n v="283.74"/>
    <n v="294.14999999999998"/>
    <n v="286.83"/>
    <n v="293.58"/>
    <n v="280.92"/>
    <n v="295.95999999999998"/>
    <n v="294.58"/>
    <n v="297.32"/>
    <n v="286.33"/>
    <n v="278.57"/>
    <n v="283.44"/>
    <n v="281.18"/>
    <n v="272.45999999999998"/>
    <n v="277.95"/>
    <n v="281.53333333299997"/>
    <n v="286.14999999999998"/>
    <n v="282.616666667"/>
    <n v="290.3"/>
    <n v="290.3"/>
    <n v="286.14999999999998"/>
  </r>
  <r>
    <x v="12612"/>
    <n v="283.2"/>
    <n v="284.36"/>
    <n v="292.12"/>
    <n v="283.52"/>
    <n v="295.92"/>
    <n v="296.01"/>
    <n v="299.14999999999998"/>
    <n v="299.02"/>
    <n v="292.14999999999998"/>
    <n v="289.29000000000002"/>
    <n v="287.64"/>
    <n v="296.52"/>
    <n v="293.33"/>
    <n v="295.14"/>
    <n v="280.14999999999998"/>
    <n v="294.14"/>
    <n v="282.54000000000002"/>
    <n v="292.14999999999998"/>
    <n v="285.17"/>
    <n v="291.14"/>
    <n v="280.37"/>
    <n v="291.74"/>
    <n v="291.44"/>
    <n v="296.29000000000002"/>
    <n v="285.12"/>
    <n v="277.87"/>
    <n v="281.83999999999997"/>
    <n v="278.85000000000002"/>
    <n v="272.58999999999997"/>
    <n v="276.82"/>
    <n v="281.81650000000002"/>
    <n v="285.14999999999998"/>
    <n v="283.16649999999998"/>
    <n v="290.31650000000002"/>
    <n v="290.31650000000002"/>
    <n v="285.14999999999998"/>
  </r>
  <r>
    <x v="12613"/>
    <n v="282.37"/>
    <n v="284.14999999999998"/>
    <n v="291.64999999999998"/>
    <n v="281.08999999999997"/>
    <n v="294.86"/>
    <n v="294.83"/>
    <n v="298.64"/>
    <n v="298.5"/>
    <n v="291.63"/>
    <n v="287.19"/>
    <n v="286.95999999999998"/>
    <n v="295.11"/>
    <n v="291.89"/>
    <n v="292.55"/>
    <n v="279.58"/>
    <n v="290.8"/>
    <n v="281.35000000000002"/>
    <n v="291.14999999999998"/>
    <n v="283.51"/>
    <n v="289.98"/>
    <n v="280.14999999999998"/>
    <n v="290.47000000000003"/>
    <n v="289.87"/>
    <n v="296.14999999999998"/>
    <n v="284.52999999999997"/>
    <n v="277.58999999999997"/>
    <n v="281.24"/>
    <n v="278.70999999999998"/>
    <n v="272.75"/>
    <n v="276.56"/>
    <n v="281.11766666699998"/>
    <n v="284.14999999999998"/>
    <n v="282.00099999999998"/>
    <n v="290.351"/>
    <n v="290.351"/>
    <n v="284.14999999999998"/>
  </r>
  <r>
    <x v="12614"/>
    <n v="281.54000000000002"/>
    <n v="283.14999999999998"/>
    <n v="289.88"/>
    <n v="280.91000000000003"/>
    <n v="292.33999999999997"/>
    <n v="292.32"/>
    <n v="295.88"/>
    <n v="296.23"/>
    <n v="288.08999999999997"/>
    <n v="285.08"/>
    <n v="286.98"/>
    <n v="293.06"/>
    <n v="290.92"/>
    <n v="290.94"/>
    <n v="279.29000000000002"/>
    <n v="287.95999999999998"/>
    <n v="280.94"/>
    <n v="289.14999999999998"/>
    <n v="282.49"/>
    <n v="287.57"/>
    <n v="279.58999999999997"/>
    <n v="289.3"/>
    <n v="287.58"/>
    <n v="295.82"/>
    <n v="284.38"/>
    <n v="277.39"/>
    <n v="280.81"/>
    <n v="278.41000000000003"/>
    <n v="272.55"/>
    <n v="276.75"/>
    <n v="281.15533333299999"/>
    <n v="284.14999999999998"/>
    <n v="282.12200000000001"/>
    <n v="290.37200000000001"/>
    <n v="290.37200000000001"/>
    <n v="284.14999999999998"/>
  </r>
  <r>
    <x v="12615"/>
    <n v="280.73"/>
    <n v="281.94"/>
    <n v="288.43"/>
    <n v="280.57"/>
    <n v="290.95"/>
    <n v="290.27999999999997"/>
    <n v="294.64"/>
    <n v="294.11"/>
    <n v="282.08999999999997"/>
    <n v="283.77999999999997"/>
    <n v="286.7"/>
    <n v="291.93"/>
    <n v="290.04000000000002"/>
    <n v="290.36"/>
    <n v="278.58"/>
    <n v="285.48"/>
    <n v="280.54000000000002"/>
    <n v="288.69"/>
    <n v="281.81"/>
    <n v="287.42"/>
    <n v="279.14999999999998"/>
    <n v="289.14"/>
    <n v="287.14999999999998"/>
    <n v="295.32"/>
    <n v="284.13"/>
    <n v="276.62"/>
    <n v="279.13"/>
    <n v="277.93"/>
    <n v="272.7"/>
    <n v="276.49"/>
    <n v="283.01150000000001"/>
    <n v="285.13"/>
    <n v="284.06150000000002"/>
    <n v="290.26150000000001"/>
    <n v="290.26150000000001"/>
    <n v="284.14999999999998"/>
  </r>
  <r>
    <x v="12616"/>
    <n v="279.95"/>
    <n v="280.75"/>
    <n v="287.95999999999998"/>
    <n v="280.52999999999997"/>
    <n v="289.5"/>
    <n v="289.43"/>
    <n v="293.89"/>
    <n v="292.22000000000003"/>
    <n v="282.60000000000002"/>
    <n v="283.49"/>
    <n v="286.77999999999997"/>
    <n v="291.27999999999997"/>
    <n v="288.93"/>
    <n v="289.51"/>
    <n v="278.14999999999998"/>
    <n v="284.45999999999998"/>
    <n v="280.14999999999998"/>
    <n v="286.14999999999998"/>
    <n v="281.47000000000003"/>
    <n v="286.75"/>
    <n v="278.89999999999998"/>
    <n v="288.97000000000003"/>
    <n v="286.3"/>
    <n v="294.58"/>
    <n v="283.88"/>
    <n v="276.47000000000003"/>
    <n v="279.02999999999997"/>
    <n v="277.86"/>
    <n v="273.01"/>
    <n v="276.75"/>
    <n v="282.44299999999998"/>
    <n v="285.13"/>
    <n v="283.57633333299998"/>
    <n v="290.32633333299998"/>
    <n v="290.32633333299998"/>
    <n v="284.14999999999998"/>
  </r>
  <r>
    <x v="12617"/>
    <n v="279.73"/>
    <n v="279.14999999999998"/>
    <n v="286.83999999999997"/>
    <n v="280.07"/>
    <n v="289.14999999999998"/>
    <n v="288.05"/>
    <n v="293.14999999999998"/>
    <n v="290.38"/>
    <n v="281.54000000000002"/>
    <n v="282.23"/>
    <n v="286.89"/>
    <n v="290.74"/>
    <n v="287.95"/>
    <n v="288.17"/>
    <n v="277.64999999999998"/>
    <n v="283.14"/>
    <n v="279.33999999999997"/>
    <n v="286.14999999999998"/>
    <n v="283.47000000000003"/>
    <n v="285.95"/>
    <n v="278.39"/>
    <n v="288.31"/>
    <n v="285.29000000000002"/>
    <n v="293.58"/>
    <n v="283.88"/>
    <n v="276.98"/>
    <n v="278.58999999999997"/>
    <n v="277.16000000000003"/>
    <n v="272.89999999999998"/>
    <n v="276.57"/>
    <n v="283.69299999999998"/>
    <n v="286.13"/>
    <n v="284.90966666700001"/>
    <n v="290.25966666699998"/>
    <n v="290.25966666699998"/>
    <n v="285.14999999999998"/>
  </r>
  <r>
    <x v="12618"/>
    <n v="279.32"/>
    <n v="278.54000000000002"/>
    <n v="286.25"/>
    <n v="280.25"/>
    <n v="285.77"/>
    <n v="286.93"/>
    <n v="292.11"/>
    <n v="289.51"/>
    <n v="278.57"/>
    <n v="282"/>
    <n v="286.89"/>
    <n v="289.8"/>
    <n v="287.98"/>
    <n v="285.92"/>
    <n v="278.14999999999998"/>
    <n v="282.45"/>
    <n v="278.54000000000002"/>
    <n v="287.14999999999998"/>
    <n v="283.47000000000003"/>
    <n v="283.3"/>
    <n v="278.02999999999997"/>
    <n v="287.64"/>
    <n v="284.81"/>
    <n v="292.86"/>
    <n v="283.12"/>
    <n v="277.27"/>
    <n v="277.92"/>
    <n v="276.77999999999997"/>
    <n v="272.86"/>
    <n v="276.69"/>
    <n v="285.72550000000001"/>
    <n v="287.64"/>
    <n v="286.5505"/>
    <n v="290.32549999999998"/>
    <n v="290.32549999999998"/>
    <n v="287.14999999999998"/>
  </r>
  <r>
    <x v="12619"/>
    <n v="278.52"/>
    <n v="277.57"/>
    <n v="285.18"/>
    <n v="279.02"/>
    <n v="288.08999999999997"/>
    <n v="285.93"/>
    <n v="292.41000000000003"/>
    <n v="286.45"/>
    <n v="279.17"/>
    <n v="284.24"/>
    <n v="286.3"/>
    <n v="289.2"/>
    <n v="287.73"/>
    <n v="283.10000000000002"/>
    <n v="277.95999999999998"/>
    <n v="282.17"/>
    <n v="278.91000000000003"/>
    <n v="283.61"/>
    <n v="283.52999999999997"/>
    <n v="281.18"/>
    <n v="277.58999999999997"/>
    <n v="287.01"/>
    <n v="282.88"/>
    <n v="292.38"/>
    <n v="282.33999999999997"/>
    <n v="277.14999999999998"/>
    <n v="278.37"/>
    <n v="277.04000000000002"/>
    <n v="272.88"/>
    <n v="275.88"/>
    <n v="286.71466666700002"/>
    <n v="291.64"/>
    <n v="287.78133333300002"/>
    <n v="290.21466666700002"/>
    <n v="290.21466666700002"/>
    <n v="291.14999999999998"/>
  </r>
  <r>
    <x v="12620"/>
    <n v="278.17"/>
    <n v="277.42"/>
    <n v="284.89"/>
    <n v="279.25"/>
    <n v="287.67"/>
    <n v="285.77999999999997"/>
    <n v="291.7"/>
    <n v="286.57"/>
    <n v="279.37"/>
    <n v="282.14999999999998"/>
    <n v="285.91000000000003"/>
    <n v="289.3"/>
    <n v="287.99"/>
    <n v="282.58"/>
    <n v="277.66000000000003"/>
    <n v="282.48"/>
    <n v="279.04000000000002"/>
    <n v="282.99"/>
    <n v="283.06"/>
    <n v="281.06"/>
    <n v="277.33999999999997"/>
    <n v="285.73"/>
    <n v="281.3"/>
    <n v="291.93"/>
    <n v="281.89999999999998"/>
    <n v="276.73"/>
    <n v="278.64999999999998"/>
    <n v="277.01"/>
    <n v="272.86"/>
    <n v="275.76"/>
    <n v="288.486333333"/>
    <n v="292.64"/>
    <n v="289.31966666699998"/>
    <n v="290.236333333"/>
    <n v="290.236333333"/>
    <n v="292.14999999999998"/>
  </r>
  <r>
    <x v="12621"/>
    <n v="278.06"/>
    <n v="276.42"/>
    <n v="284.98"/>
    <n v="279.20999999999998"/>
    <n v="287.04000000000002"/>
    <n v="285.23"/>
    <n v="290.48"/>
    <n v="286.27"/>
    <n v="279.85000000000002"/>
    <n v="281.25"/>
    <n v="285.8"/>
    <n v="289.02"/>
    <n v="288.04000000000002"/>
    <n v="281.89999999999998"/>
    <n v="277.17"/>
    <n v="284.02"/>
    <n v="277.85000000000002"/>
    <n v="282.3"/>
    <n v="282.11"/>
    <n v="280.70999999999998"/>
    <n v="276.83999999999997"/>
    <n v="285.85000000000002"/>
    <n v="280.3"/>
    <n v="291.47000000000003"/>
    <n v="281.02999999999997"/>
    <n v="276.13"/>
    <n v="278.06"/>
    <n v="277.3"/>
    <n v="273.10000000000002"/>
    <n v="275.37"/>
    <n v="288.28300000000002"/>
    <n v="293.14999999999998"/>
    <n v="289.53300000000002"/>
    <n v="290.15800000000002"/>
    <n v="290.15800000000002"/>
    <n v="293.14999999999998"/>
  </r>
  <r>
    <x v="12622"/>
    <n v="277.61"/>
    <n v="275.87"/>
    <n v="284.73"/>
    <n v="279.13"/>
    <n v="286.37"/>
    <n v="284.86"/>
    <n v="289.14999999999998"/>
    <n v="285.35000000000002"/>
    <n v="279.29000000000002"/>
    <n v="278.81"/>
    <n v="285.42"/>
    <n v="288.3"/>
    <n v="287.91000000000003"/>
    <n v="281.82"/>
    <n v="276.62"/>
    <n v="284.64"/>
    <n v="277.47000000000003"/>
    <n v="281.57"/>
    <n v="281.81"/>
    <n v="280.26"/>
    <n v="276.61"/>
    <n v="285.64999999999998"/>
    <n v="278.86"/>
    <n v="291.33999999999997"/>
    <n v="279.93"/>
    <n v="275.85000000000002"/>
    <n v="277.29000000000002"/>
    <n v="277.29000000000002"/>
    <n v="273.41000000000003"/>
    <n v="274.36"/>
    <n v="290.71300000000002"/>
    <n v="293.66000000000003"/>
    <n v="291.51299999999998"/>
    <n v="290.21300000000002"/>
    <n v="290.21300000000002"/>
    <n v="294.14999999999998"/>
  </r>
  <r>
    <x v="12623"/>
    <n v="276.92"/>
    <n v="275.27"/>
    <n v="284.39"/>
    <n v="278.68"/>
    <n v="285.48"/>
    <n v="284.76"/>
    <n v="287.2"/>
    <n v="285.5"/>
    <n v="279.08999999999997"/>
    <n v="276.88"/>
    <n v="285.47000000000003"/>
    <n v="287.58"/>
    <n v="287.70999999999998"/>
    <n v="283.23"/>
    <n v="276.57"/>
    <n v="285.10000000000002"/>
    <n v="276.55"/>
    <n v="281.33"/>
    <n v="280.89999999999998"/>
    <n v="279.99"/>
    <n v="276.38"/>
    <n v="285.89"/>
    <n v="278"/>
    <n v="290.95999999999998"/>
    <n v="279.98"/>
    <n v="275.82"/>
    <n v="277.22000000000003"/>
    <n v="277.82"/>
    <n v="273.81"/>
    <n v="274.27"/>
    <n v="291.16800000000001"/>
    <n v="293.66000000000003"/>
    <n v="292.16800000000001"/>
    <n v="290.16800000000001"/>
    <n v="290.16800000000001"/>
    <n v="294.14999999999998"/>
  </r>
  <r>
    <x v="12624"/>
    <n v="276.7"/>
    <n v="275.08999999999997"/>
    <n v="284.12"/>
    <n v="277.48"/>
    <n v="284.92"/>
    <n v="284.19"/>
    <n v="286.38"/>
    <n v="284.70999999999998"/>
    <n v="279.08"/>
    <n v="277.16000000000003"/>
    <n v="285.48"/>
    <n v="286.97000000000003"/>
    <n v="287.77"/>
    <n v="283.10000000000002"/>
    <n v="276.35000000000002"/>
    <n v="284.39999999999998"/>
    <n v="276.33999999999997"/>
    <n v="281.04000000000002"/>
    <n v="279.33999999999997"/>
    <n v="279.67"/>
    <n v="276.26"/>
    <n v="285.47000000000003"/>
    <n v="277.3"/>
    <n v="290.41000000000003"/>
    <n v="279.75"/>
    <n v="275.33999999999997"/>
    <n v="277.14999999999998"/>
    <n v="278.52999999999997"/>
    <n v="274.48"/>
    <n v="275.05"/>
    <n v="288.72250000000003"/>
    <n v="293.66000000000003"/>
    <n v="291.39749999999998"/>
    <n v="289.79750000000001"/>
    <n v="289.79750000000001"/>
    <n v="294.14999999999998"/>
  </r>
  <r>
    <x v="12625"/>
    <n v="276.79000000000002"/>
    <n v="274.89999999999998"/>
    <n v="283.01"/>
    <n v="277.12"/>
    <n v="284.76"/>
    <n v="283.11"/>
    <n v="285.56"/>
    <n v="283.77"/>
    <n v="278.18"/>
    <n v="275.51"/>
    <n v="285.48"/>
    <n v="286.69"/>
    <n v="287.83"/>
    <n v="283.27999999999997"/>
    <n v="275.95999999999998"/>
    <n v="283.62"/>
    <n v="277.56"/>
    <n v="282.57"/>
    <n v="279.88"/>
    <n v="281.77999999999997"/>
    <n v="276.05"/>
    <n v="287.74"/>
    <n v="281.86"/>
    <n v="293.57"/>
    <n v="281.63"/>
    <n v="276.33"/>
    <n v="279.43"/>
    <n v="280.86"/>
    <n v="275.05"/>
    <n v="277.01"/>
    <n v="290.14433333300002"/>
    <n v="293.14999999999998"/>
    <n v="292.52766666700001"/>
    <n v="289.86099999999999"/>
    <n v="289.86099999999999"/>
    <n v="293.14999999999998"/>
  </r>
  <r>
    <x v="12626"/>
    <n v="276.61"/>
    <n v="274.43"/>
    <n v="282.92"/>
    <n v="277.20999999999998"/>
    <n v="284.29000000000002"/>
    <n v="283.39"/>
    <n v="285.25"/>
    <n v="283.72000000000003"/>
    <n v="277.58"/>
    <n v="276.51"/>
    <n v="285.58999999999997"/>
    <n v="287.79000000000002"/>
    <n v="288.39999999999998"/>
    <n v="285.2"/>
    <n v="276.04000000000002"/>
    <n v="286.91000000000003"/>
    <n v="278.95"/>
    <n v="285.61"/>
    <n v="282.27999999999997"/>
    <n v="285.07"/>
    <n v="277.20999999999998"/>
    <n v="291.29000000000002"/>
    <n v="286.43"/>
    <n v="295.89"/>
    <n v="284.49"/>
    <n v="277.20999999999998"/>
    <n v="281.54000000000002"/>
    <n v="284.01"/>
    <n v="275.61"/>
    <n v="279.85000000000002"/>
    <n v="288.66566666699998"/>
    <n v="293.66000000000003"/>
    <n v="292.23233333299999"/>
    <n v="289.59899999999999"/>
    <n v="289.59899999999999"/>
    <n v="294.14999999999998"/>
  </r>
  <r>
    <x v="12627"/>
    <n v="276.69"/>
    <n v="274.73"/>
    <n v="283.02999999999997"/>
    <n v="276.95999999999998"/>
    <n v="284.99"/>
    <n v="285.35000000000002"/>
    <n v="285.48"/>
    <n v="286.99"/>
    <n v="280.14"/>
    <n v="277.52"/>
    <n v="286.16000000000003"/>
    <n v="289.68"/>
    <n v="289.75"/>
    <n v="287.88"/>
    <n v="276.35000000000002"/>
    <n v="290.16000000000003"/>
    <n v="280.98"/>
    <n v="289.22000000000003"/>
    <n v="285.69"/>
    <n v="289.60000000000002"/>
    <n v="279.33"/>
    <n v="294.12"/>
    <n v="290.57"/>
    <n v="297.58"/>
    <n v="286.12"/>
    <n v="279.45"/>
    <n v="284.14"/>
    <n v="286.16000000000003"/>
    <n v="276.18"/>
    <n v="282.01"/>
    <n v="287.93400000000003"/>
    <n v="292.14999999999998"/>
    <n v="290.98399999999998"/>
    <n v="288.63400000000001"/>
    <n v="288.63400000000001"/>
    <n v="292.14999999999998"/>
  </r>
  <r>
    <x v="12628"/>
    <n v="277.79000000000002"/>
    <n v="276.36"/>
    <n v="285.79000000000002"/>
    <n v="278.64999999999998"/>
    <n v="287.75"/>
    <n v="288.52"/>
    <n v="286.39"/>
    <n v="290.64"/>
    <n v="282.41000000000003"/>
    <n v="278.32"/>
    <n v="288.07"/>
    <n v="291.75"/>
    <n v="291.68"/>
    <n v="290.42"/>
    <n v="276.85000000000002"/>
    <n v="292.87"/>
    <n v="281.86"/>
    <n v="292.08999999999997"/>
    <n v="286.89999999999998"/>
    <n v="291.79000000000002"/>
    <n v="280.58"/>
    <n v="296.66000000000003"/>
    <n v="293.01"/>
    <n v="299.08999999999997"/>
    <n v="287.74"/>
    <n v="280.68"/>
    <n v="286.98"/>
    <n v="287.61"/>
    <n v="276.19"/>
    <n v="283.52"/>
    <n v="286.20633333299998"/>
    <n v="289.14999999999998"/>
    <n v="291.00633333299999"/>
    <n v="288.60633333300001"/>
    <n v="288.60633333300001"/>
    <n v="289.14999999999998"/>
  </r>
  <r>
    <x v="12629"/>
    <n v="279.75"/>
    <n v="277.57"/>
    <n v="287.61"/>
    <n v="279.27999999999997"/>
    <n v="290.69"/>
    <n v="290.72000000000003"/>
    <n v="287.64"/>
    <n v="292.88"/>
    <n v="284.61"/>
    <n v="276.62"/>
    <n v="290.04000000000002"/>
    <n v="293.75"/>
    <n v="292.47000000000003"/>
    <n v="293.61"/>
    <n v="277.27"/>
    <n v="295.75"/>
    <n v="282.73"/>
    <n v="294.12"/>
    <n v="287.56"/>
    <n v="293.98"/>
    <n v="282.67"/>
    <n v="298.61"/>
    <n v="295.14999999999998"/>
    <n v="299.70999999999998"/>
    <n v="289.38"/>
    <n v="281.64999999999998"/>
    <n v="288.31"/>
    <n v="288.82"/>
    <n v="276.83"/>
    <n v="284.7"/>
    <n v="285.22566666699998"/>
    <n v="288.13"/>
    <n v="290.07566666700001"/>
    <n v="287.87566666700002"/>
    <n v="287.87566666700002"/>
    <n v="287.14999999999998"/>
  </r>
  <r>
    <x v="12630"/>
    <n v="281.17"/>
    <n v="279.55"/>
    <n v="289.14"/>
    <n v="280.18"/>
    <n v="292.41000000000003"/>
    <n v="292.16000000000003"/>
    <n v="288.67"/>
    <n v="294.44"/>
    <n v="285.14"/>
    <n v="275.23"/>
    <n v="292.5"/>
    <n v="296.04000000000002"/>
    <n v="293.66000000000003"/>
    <n v="295.51"/>
    <n v="277.83"/>
    <n v="297.82"/>
    <n v="282.49"/>
    <n v="295.97000000000003"/>
    <n v="290.45999999999998"/>
    <n v="295.74"/>
    <n v="283.13"/>
    <n v="299.18"/>
    <n v="296.14999999999998"/>
    <n v="299.74"/>
    <n v="290.89"/>
    <n v="282.24"/>
    <n v="289.39999999999998"/>
    <n v="289.79000000000002"/>
    <n v="277.26"/>
    <n v="285.77"/>
    <n v="284.62299999999999"/>
    <n v="288.13"/>
    <n v="289.14800000000002"/>
    <n v="288.59800000000001"/>
    <n v="288.59800000000001"/>
    <n v="287.14999999999998"/>
  </r>
  <r>
    <x v="12631"/>
    <n v="282.58"/>
    <n v="280.93"/>
    <n v="290.39"/>
    <n v="281.83"/>
    <n v="293.89"/>
    <n v="292.37"/>
    <n v="290"/>
    <n v="296.04000000000002"/>
    <n v="285.83999999999997"/>
    <n v="272.77999999999997"/>
    <n v="294.8"/>
    <n v="297.69"/>
    <n v="294.87"/>
    <n v="296.95"/>
    <n v="278.39"/>
    <n v="298.83"/>
    <n v="281.16000000000003"/>
    <n v="297.35000000000002"/>
    <n v="291.55"/>
    <n v="297.05"/>
    <n v="283.72000000000003"/>
    <n v="299.58"/>
    <n v="297.87"/>
    <n v="300.27999999999997"/>
    <n v="291.45"/>
    <n v="282.10000000000002"/>
    <n v="289.52999999999997"/>
    <n v="290.64"/>
    <n v="277.42"/>
    <n v="286.33"/>
    <n v="283.51633333299998"/>
    <n v="288.13"/>
    <n v="288.21633333300002"/>
    <n v="287.38299999999998"/>
    <n v="287.38299999999998"/>
    <n v="287.14999999999998"/>
  </r>
  <r>
    <x v="12632"/>
    <n v="283.45"/>
    <n v="282.60000000000002"/>
    <n v="291.70999999999998"/>
    <n v="282.94"/>
    <n v="294.64999999999998"/>
    <n v="292.89"/>
    <n v="290.39999999999998"/>
    <n v="297.3"/>
    <n v="286.08999999999997"/>
    <n v="271.33"/>
    <n v="296.57"/>
    <n v="299.06"/>
    <n v="295.68"/>
    <n v="297.43"/>
    <n v="278.69"/>
    <n v="299.39999999999998"/>
    <n v="280.31"/>
    <n v="298.35000000000002"/>
    <n v="293.16000000000003"/>
    <n v="298.27"/>
    <n v="283.69"/>
    <n v="298.86"/>
    <n v="298.3"/>
    <n v="299.83999999999997"/>
    <n v="292"/>
    <n v="281.85000000000002"/>
    <n v="290.3"/>
    <n v="290.69"/>
    <n v="277.75"/>
    <n v="286.55"/>
    <n v="282.787666667"/>
    <n v="287.62"/>
    <n v="287.287666667"/>
    <n v="287.62099999999998"/>
    <n v="287.62099999999998"/>
    <n v="286.14999999999998"/>
  </r>
  <r>
    <x v="12633"/>
    <n v="283.86"/>
    <n v="284.33999999999997"/>
    <n v="292.57"/>
    <n v="284.01"/>
    <n v="295.29000000000002"/>
    <n v="292.88"/>
    <n v="291.10000000000002"/>
    <n v="297.83"/>
    <n v="286.10000000000002"/>
    <n v="271.7"/>
    <n v="298.3"/>
    <n v="299.93"/>
    <n v="295.97000000000003"/>
    <n v="296.7"/>
    <n v="278.7"/>
    <n v="299.17"/>
    <n v="279.13"/>
    <n v="298.63"/>
    <n v="292.58999999999997"/>
    <n v="298.47000000000003"/>
    <n v="282.06"/>
    <n v="298.41000000000003"/>
    <n v="298.29000000000002"/>
    <n v="299.54000000000002"/>
    <n v="292.18"/>
    <n v="281.25"/>
    <n v="290.10000000000002"/>
    <n v="290.87"/>
    <n v="277.51"/>
    <n v="285.89999999999998"/>
    <n v="282.303"/>
    <n v="286.62"/>
    <n v="286.01549999999997"/>
    <n v="286.51549999999997"/>
    <n v="286.51549999999997"/>
    <n v="285.14999999999998"/>
  </r>
  <r>
    <x v="12634"/>
    <n v="284.19"/>
    <n v="285.7"/>
    <n v="293.5"/>
    <n v="284.56"/>
    <n v="295.83999999999997"/>
    <n v="293.42"/>
    <n v="291.72000000000003"/>
    <n v="298.29000000000002"/>
    <n v="285.8"/>
    <n v="271.77999999999997"/>
    <n v="298.98"/>
    <n v="300.55"/>
    <n v="296.27999999999997"/>
    <n v="294.52999999999997"/>
    <n v="278.41000000000003"/>
    <n v="298.23"/>
    <n v="278.36"/>
    <n v="297.08"/>
    <n v="293.64"/>
    <n v="298.14999999999998"/>
    <n v="281.24"/>
    <n v="297.3"/>
    <n v="297.58"/>
    <n v="299.02999999999997"/>
    <n v="291.58999999999997"/>
    <n v="281.17"/>
    <n v="289"/>
    <n v="289.51"/>
    <n v="276.87"/>
    <n v="285.12"/>
    <n v="281.49299999999999"/>
    <n v="285.14999999999998"/>
    <n v="285.20133333299998"/>
    <n v="287.20133333299998"/>
    <n v="287.20133333299998"/>
    <n v="285.14999999999998"/>
  </r>
  <r>
    <x v="12635"/>
    <n v="284.43"/>
    <n v="286.79000000000002"/>
    <n v="294.11"/>
    <n v="285.19"/>
    <n v="295.67"/>
    <n v="292.92"/>
    <n v="291.81"/>
    <n v="298.62"/>
    <n v="285.13"/>
    <n v="271.73"/>
    <n v="299.37"/>
    <n v="300.95999999999998"/>
    <n v="296.48"/>
    <n v="288.52999999999997"/>
    <n v="277.47000000000003"/>
    <n v="296.82"/>
    <n v="277.2"/>
    <n v="296.08"/>
    <n v="292.51"/>
    <n v="297.02"/>
    <n v="280.43"/>
    <n v="295.24"/>
    <n v="296.01"/>
    <n v="297.91000000000003"/>
    <n v="290.3"/>
    <n v="279.61"/>
    <n v="287.18"/>
    <n v="287.67"/>
    <n v="276.67"/>
    <n v="282.83999999999997"/>
    <n v="280.92700000000002"/>
    <n v="285.14999999999998"/>
    <n v="284.04366666700002"/>
    <n v="286.54366666700002"/>
    <n v="286.54366666700002"/>
    <n v="285.14999999999998"/>
  </r>
  <r>
    <x v="12636"/>
    <n v="284.26"/>
    <n v="287.69"/>
    <n v="294.3"/>
    <n v="285.52999999999997"/>
    <n v="295.64"/>
    <n v="292.3"/>
    <n v="291.81"/>
    <n v="298.22000000000003"/>
    <n v="283.95999999999998"/>
    <n v="271.77999999999997"/>
    <n v="298.58"/>
    <n v="298.95"/>
    <n v="295.27999999999997"/>
    <n v="284.22000000000003"/>
    <n v="276.47000000000003"/>
    <n v="294.7"/>
    <n v="276.52"/>
    <n v="295.07"/>
    <n v="289.29000000000002"/>
    <n v="295.20999999999998"/>
    <n v="280.10000000000002"/>
    <n v="294.02"/>
    <n v="293.3"/>
    <n v="296.91000000000003"/>
    <n v="288.39999999999998"/>
    <n v="278.82"/>
    <n v="284.72000000000003"/>
    <n v="284.79000000000002"/>
    <n v="275.64"/>
    <n v="280.18"/>
    <n v="282.62900000000002"/>
    <n v="285.14999999999998"/>
    <n v="283.95400000000001"/>
    <n v="287.60399999999998"/>
    <n v="287.60399999999998"/>
    <n v="285.14999999999998"/>
  </r>
  <r>
    <x v="12637"/>
    <n v="283.76"/>
    <n v="287.42"/>
    <n v="294.05"/>
    <n v="284.83999999999997"/>
    <n v="294.57"/>
    <n v="291.37"/>
    <n v="290.86"/>
    <n v="297.12"/>
    <n v="281.66000000000003"/>
    <n v="271.25"/>
    <n v="295.5"/>
    <n v="295.64999999999998"/>
    <n v="292.69"/>
    <n v="280.92"/>
    <n v="275.31"/>
    <n v="293.3"/>
    <n v="276.37"/>
    <n v="293.83"/>
    <n v="288.16000000000003"/>
    <n v="294.32"/>
    <n v="278.95"/>
    <n v="292.2"/>
    <n v="292.17"/>
    <n v="296.33999999999997"/>
    <n v="287.18"/>
    <n v="277.91000000000003"/>
    <n v="283.55"/>
    <n v="282.95999999999998"/>
    <n v="275.61"/>
    <n v="278.94"/>
    <n v="281.30700000000002"/>
    <n v="283.14999999999998"/>
    <n v="282.44033333300001"/>
    <n v="286.37366666700001"/>
    <n v="286.37366666700001"/>
    <n v="283.14999999999998"/>
  </r>
  <r>
    <x v="12638"/>
    <n v="282.52999999999997"/>
    <n v="285.92"/>
    <n v="292.27999999999997"/>
    <n v="283.89999999999998"/>
    <n v="292.47000000000003"/>
    <n v="289.93"/>
    <n v="289.25"/>
    <n v="295.52"/>
    <n v="280.12"/>
    <n v="270.41000000000003"/>
    <n v="293.02"/>
    <n v="294.44"/>
    <n v="290.95"/>
    <n v="278.27999999999997"/>
    <n v="274.56"/>
    <n v="291.63"/>
    <n v="276.11"/>
    <n v="292.76"/>
    <n v="286.17"/>
    <n v="293.89999999999998"/>
    <n v="278.17"/>
    <n v="292.22000000000003"/>
    <n v="291.16000000000003"/>
    <n v="296.18"/>
    <n v="285.35000000000002"/>
    <n v="277.36"/>
    <n v="282.45"/>
    <n v="282.33999999999997"/>
    <n v="274.91000000000003"/>
    <n v="277.67"/>
    <n v="282.25299999999999"/>
    <n v="285.11"/>
    <n v="281.99466666699999"/>
    <n v="286.861333333"/>
    <n v="286.861333333"/>
    <n v="283.14999999999998"/>
  </r>
  <r>
    <x v="12639"/>
    <n v="280.70999999999998"/>
    <n v="283.68"/>
    <n v="290.60000000000002"/>
    <n v="282.83999999999997"/>
    <n v="290.77"/>
    <n v="288.33999999999997"/>
    <n v="287.83"/>
    <n v="293.88"/>
    <n v="278.52"/>
    <n v="269.8"/>
    <n v="292.16000000000003"/>
    <n v="293.44"/>
    <n v="289.55"/>
    <n v="275.83"/>
    <n v="273.55"/>
    <n v="288.33999999999997"/>
    <n v="275.95999999999998"/>
    <n v="291.72000000000003"/>
    <n v="284.48"/>
    <n v="293.41000000000003"/>
    <n v="277.31"/>
    <n v="291.45999999999998"/>
    <n v="290.73"/>
    <n v="295.73"/>
    <n v="284.33999999999997"/>
    <n v="276.87"/>
    <n v="281.55"/>
    <n v="282.36"/>
    <n v="274.75"/>
    <n v="276.68"/>
    <n v="281.80149999999998"/>
    <n v="285.11"/>
    <n v="284.23899999999998"/>
    <n v="286.86399999999998"/>
    <n v="286.86399999999998"/>
    <n v="283.14999999999998"/>
  </r>
  <r>
    <x v="12640"/>
    <n v="279.76"/>
    <n v="282.55"/>
    <n v="290.07"/>
    <n v="281.95999999999998"/>
    <n v="289.33"/>
    <n v="287.26"/>
    <n v="286.89"/>
    <n v="291.93"/>
    <n v="277.10000000000002"/>
    <n v="269.12"/>
    <n v="291.37"/>
    <n v="290.92"/>
    <n v="288.64"/>
    <n v="274.92"/>
    <n v="272.72000000000003"/>
    <n v="282.93"/>
    <n v="275.27"/>
    <n v="291.69"/>
    <n v="283.60000000000002"/>
    <n v="292.77"/>
    <n v="275.64999999999998"/>
    <n v="291.66000000000003"/>
    <n v="291.31"/>
    <n v="295.64"/>
    <n v="283.29000000000002"/>
    <n v="276.83999999999997"/>
    <n v="280.39"/>
    <n v="281.66000000000003"/>
    <n v="274.73"/>
    <n v="277.02999999999997"/>
    <n v="283.21333333299998"/>
    <n v="286.62"/>
    <n v="282.89666666699998"/>
    <n v="287.51333333299999"/>
    <n v="287.51333333299999"/>
    <n v="285.14999999999998"/>
  </r>
  <r>
    <x v="12641"/>
    <n v="279.33"/>
    <n v="280.88"/>
    <n v="289.7"/>
    <n v="281.06"/>
    <n v="288.57"/>
    <n v="286.63"/>
    <n v="286.77999999999997"/>
    <n v="290.18"/>
    <n v="275.86"/>
    <n v="267.10000000000002"/>
    <n v="290.13"/>
    <n v="287.98"/>
    <n v="288.45"/>
    <n v="274.77999999999997"/>
    <n v="271.82"/>
    <n v="279.44"/>
    <n v="274.31"/>
    <n v="292.43"/>
    <n v="282.77999999999997"/>
    <n v="291.35000000000002"/>
    <n v="274.3"/>
    <n v="291.07"/>
    <n v="291.72000000000003"/>
    <n v="295.38"/>
    <n v="282.98"/>
    <n v="276.69"/>
    <n v="279.38"/>
    <n v="280.64999999999998"/>
    <n v="274.95999999999998"/>
    <n v="276.7"/>
    <n v="283.22766666699999"/>
    <n v="286.11"/>
    <n v="284.24433333299999"/>
    <n v="287.67766666699998"/>
    <n v="287.67766666699998"/>
    <n v="284.14999999999998"/>
  </r>
  <r>
    <x v="12642"/>
    <n v="278.72000000000003"/>
    <n v="280.69"/>
    <n v="288.47000000000003"/>
    <n v="280.5"/>
    <n v="287.89999999999998"/>
    <n v="286.27"/>
    <n v="285.98"/>
    <n v="288.7"/>
    <n v="274.79000000000002"/>
    <n v="266.33999999999997"/>
    <n v="288.97000000000003"/>
    <n v="285.97000000000003"/>
    <n v="288.68"/>
    <n v="275.14"/>
    <n v="270.64999999999998"/>
    <n v="278.64999999999998"/>
    <n v="274.07"/>
    <n v="291.79000000000002"/>
    <n v="281.72000000000003"/>
    <n v="289.14"/>
    <n v="273.7"/>
    <n v="291"/>
    <n v="291.14999999999998"/>
    <n v="295.33"/>
    <n v="281.7"/>
    <n v="276.19"/>
    <n v="279.08999999999997"/>
    <n v="280.68"/>
    <n v="274.74"/>
    <n v="277.13"/>
    <n v="283.76400000000001"/>
    <n v="287.11"/>
    <n v="285.16399999999999"/>
    <n v="288.36399999999998"/>
    <n v="288.36399999999998"/>
    <n v="285.14999999999998"/>
  </r>
  <r>
    <x v="12643"/>
    <n v="278.10000000000002"/>
    <n v="279.29000000000002"/>
    <n v="288.11"/>
    <n v="279.79000000000002"/>
    <n v="287.14999999999998"/>
    <n v="285.97000000000003"/>
    <n v="285.75"/>
    <n v="287.49"/>
    <n v="274.07"/>
    <n v="264.76"/>
    <n v="289.23"/>
    <n v="284.48"/>
    <n v="288.89999999999998"/>
    <n v="275.27999999999997"/>
    <n v="269.86"/>
    <n v="277.73"/>
    <n v="274"/>
    <n v="291.2"/>
    <n v="279.39"/>
    <n v="288.8"/>
    <n v="273.47000000000003"/>
    <n v="290.76"/>
    <n v="291.72000000000003"/>
    <n v="295.36"/>
    <n v="281.3"/>
    <n v="276.23"/>
    <n v="279.3"/>
    <n v="280.20999999999998"/>
    <n v="274.14"/>
    <n v="276.81"/>
    <n v="283.604333333"/>
    <n v="289.66000000000003"/>
    <n v="286.65433333300001"/>
    <n v="288.354333333"/>
    <n v="288.354333333"/>
    <n v="290.14999999999998"/>
  </r>
  <r>
    <x v="12644"/>
    <n v="277.29000000000002"/>
    <n v="278.68"/>
    <n v="287.12"/>
    <n v="279.62"/>
    <n v="286.5"/>
    <n v="285.64"/>
    <n v="284.85000000000002"/>
    <n v="286.52"/>
    <n v="272.99"/>
    <n v="265.18"/>
    <n v="291.61"/>
    <n v="283.73"/>
    <n v="288.97000000000003"/>
    <n v="275.52"/>
    <n v="268.99"/>
    <n v="276.79000000000002"/>
    <n v="273.47000000000003"/>
    <n v="290.60000000000002"/>
    <n v="278.20999999999998"/>
    <n v="288.55"/>
    <n v="273.12"/>
    <n v="289.48"/>
    <n v="291.64999999999998"/>
    <n v="295.17"/>
    <n v="281.45999999999998"/>
    <n v="275.51"/>
    <n v="278.72000000000003"/>
    <n v="279.52"/>
    <n v="273.79000000000002"/>
    <n v="276.58"/>
    <n v="283.96666666700003"/>
    <n v="287.62"/>
    <n v="287.71666666700003"/>
    <n v="288.866666667"/>
    <n v="288.866666667"/>
    <n v="286.14999999999998"/>
  </r>
  <r>
    <x v="12645"/>
    <n v="276.82"/>
    <n v="277.88"/>
    <n v="286.93"/>
    <n v="279.04000000000002"/>
    <n v="285.83999999999997"/>
    <n v="285.64999999999998"/>
    <n v="284.73"/>
    <n v="285.55"/>
    <n v="272.25"/>
    <n v="264.13"/>
    <n v="288.74"/>
    <n v="283.20999999999998"/>
    <n v="289.07"/>
    <n v="275.52"/>
    <n v="268.02"/>
    <n v="276.37"/>
    <n v="272.77"/>
    <n v="289.89999999999998"/>
    <n v="277.77"/>
    <n v="288.58"/>
    <n v="272.43"/>
    <n v="289.11"/>
    <n v="291.14999999999998"/>
    <n v="295.02"/>
    <n v="280.98"/>
    <n v="274.97000000000003"/>
    <n v="278.19"/>
    <n v="279.07"/>
    <n v="273.17"/>
    <n v="276.43"/>
    <n v="284.90199999999999"/>
    <n v="288.13"/>
    <n v="288.05200000000002"/>
    <n v="287.827"/>
    <n v="287.827"/>
    <n v="287.14999999999998"/>
  </r>
  <r>
    <x v="12646"/>
    <n v="276.8"/>
    <n v="277.58999999999997"/>
    <n v="286.94"/>
    <n v="278.38"/>
    <n v="285.54000000000002"/>
    <n v="285.95999999999998"/>
    <n v="283.7"/>
    <n v="285.17"/>
    <n v="271.70999999999998"/>
    <n v="263.86"/>
    <n v="284.95999999999998"/>
    <n v="282.75"/>
    <n v="289.44"/>
    <n v="275.04000000000002"/>
    <n v="266.66000000000003"/>
    <n v="275.27999999999997"/>
    <n v="271.76"/>
    <n v="289.04000000000002"/>
    <n v="277.08"/>
    <n v="288.52"/>
    <n v="271.95"/>
    <n v="289.07"/>
    <n v="289.72000000000003"/>
    <n v="295.29000000000002"/>
    <n v="280.54000000000002"/>
    <n v="274.64999999999998"/>
    <n v="278.38"/>
    <n v="278.3"/>
    <n v="272.27"/>
    <n v="276.25"/>
    <n v="285.07333333299999"/>
    <n v="290.14999999999998"/>
    <n v="289.35666666700001"/>
    <n v="288.85666666700001"/>
    <n v="288.85666666700001"/>
    <n v="290.14999999999998"/>
  </r>
  <r>
    <x v="12647"/>
    <n v="276.49"/>
    <n v="276.8"/>
    <n v="287.10000000000002"/>
    <n v="278"/>
    <n v="285.61"/>
    <n v="286.02999999999997"/>
    <n v="282.64999999999998"/>
    <n v="285"/>
    <n v="270.92"/>
    <n v="263.25"/>
    <n v="284.12"/>
    <n v="282.10000000000002"/>
    <n v="288.75"/>
    <n v="273.94"/>
    <n v="265.89999999999998"/>
    <n v="274.83999999999997"/>
    <n v="271.35000000000002"/>
    <n v="289.52999999999997"/>
    <n v="276.33999999999997"/>
    <n v="288.54000000000002"/>
    <n v="272.02"/>
    <n v="288.87"/>
    <n v="289.14999999999998"/>
    <n v="295.29000000000002"/>
    <n v="280.08"/>
    <n v="274.27"/>
    <n v="278.36"/>
    <n v="278.31"/>
    <n v="271.81"/>
    <n v="276.37"/>
    <n v="285.81766666700003"/>
    <n v="289.17"/>
    <n v="289.93433333299998"/>
    <n v="288.33433333300002"/>
    <n v="288.33433333300002"/>
    <n v="290.14999999999998"/>
  </r>
  <r>
    <x v="12648"/>
    <n v="276.05"/>
    <n v="276.77"/>
    <n v="286.87"/>
    <n v="277.32"/>
    <n v="285.27999999999997"/>
    <n v="285.56"/>
    <n v="282.14"/>
    <n v="284.11"/>
    <n v="270.10000000000002"/>
    <n v="263.69"/>
    <n v="283.45"/>
    <n v="281.18"/>
    <n v="287.33999999999997"/>
    <n v="273.06"/>
    <n v="265.26"/>
    <n v="274.87"/>
    <n v="271.39999999999998"/>
    <n v="289.72000000000003"/>
    <n v="274.76"/>
    <n v="288.48"/>
    <n v="272.06"/>
    <n v="288.82"/>
    <n v="288.29000000000002"/>
    <n v="295.44"/>
    <n v="279.02"/>
    <n v="273.55"/>
    <n v="279.3"/>
    <n v="278.68"/>
    <n v="270.68"/>
    <n v="276.51"/>
    <n v="284.94200000000001"/>
    <n v="288.64"/>
    <n v="289.29199999999997"/>
    <n v="289.017"/>
    <n v="289.017"/>
    <n v="288.14999999999998"/>
  </r>
  <r>
    <x v="12649"/>
    <n v="275.52999999999997"/>
    <n v="276.5"/>
    <n v="286.22000000000003"/>
    <n v="276.27999999999997"/>
    <n v="285.45"/>
    <n v="285.18"/>
    <n v="281.97000000000003"/>
    <n v="283.68"/>
    <n v="269.11"/>
    <n v="263.58"/>
    <n v="283.04000000000002"/>
    <n v="280.41000000000003"/>
    <n v="285.82"/>
    <n v="272.83999999999997"/>
    <n v="264.77"/>
    <n v="274.99"/>
    <n v="271.39999999999998"/>
    <n v="289.7"/>
    <n v="274.17"/>
    <n v="288.79000000000002"/>
    <n v="271.91000000000003"/>
    <n v="289.86"/>
    <n v="288.29000000000002"/>
    <n v="296.62"/>
    <n v="278.26"/>
    <n v="271.72000000000003"/>
    <n v="281.08999999999997"/>
    <n v="280.2"/>
    <n v="270.10000000000002"/>
    <n v="277.49"/>
    <n v="286.22633333300001"/>
    <n v="290.14999999999998"/>
    <n v="290.27633333300003"/>
    <n v="288.09300000000002"/>
    <n v="288.09300000000002"/>
    <n v="290.14999999999998"/>
  </r>
  <r>
    <x v="12650"/>
    <n v="275.49"/>
    <n v="275.76"/>
    <n v="286"/>
    <n v="277.35000000000002"/>
    <n v="286.44"/>
    <n v="284.58999999999997"/>
    <n v="281.86"/>
    <n v="283.72000000000003"/>
    <n v="269.52999999999997"/>
    <n v="264.89999999999998"/>
    <n v="283.25"/>
    <n v="280.86"/>
    <n v="285.88"/>
    <n v="274.44"/>
    <n v="265.44"/>
    <n v="275.44"/>
    <n v="270.97000000000003"/>
    <n v="283.12"/>
    <n v="273.18"/>
    <n v="289.04000000000002"/>
    <n v="271.64999999999998"/>
    <n v="293.81"/>
    <n v="288.44"/>
    <n v="298.7"/>
    <n v="278.66000000000003"/>
    <n v="271.33"/>
    <n v="283.27999999999997"/>
    <n v="281.94"/>
    <n v="269.3"/>
    <n v="278.97000000000003"/>
    <n v="285.890666667"/>
    <n v="290.14999999999998"/>
    <n v="290.04066666699998"/>
    <n v="288.37400000000002"/>
    <n v="288.37400000000002"/>
    <n v="290.14999999999998"/>
  </r>
  <r>
    <x v="12651"/>
    <n v="275.5"/>
    <n v="275.77999999999997"/>
    <n v="285.77"/>
    <n v="276.69"/>
    <n v="287.45"/>
    <n v="284.77999999999997"/>
    <n v="283.51"/>
    <n v="286.87"/>
    <n v="271.68"/>
    <n v="268.67"/>
    <n v="284.51"/>
    <n v="282.19"/>
    <n v="286.56"/>
    <n v="275.83"/>
    <n v="266.47000000000003"/>
    <n v="275.49"/>
    <n v="270.51"/>
    <n v="279.7"/>
    <n v="272.73"/>
    <n v="289.85000000000002"/>
    <n v="271.36"/>
    <n v="296.37"/>
    <n v="288.58"/>
    <n v="300"/>
    <n v="279.60000000000002"/>
    <n v="270.12"/>
    <n v="285.16000000000003"/>
    <n v="283.44"/>
    <n v="267.77999999999997"/>
    <n v="280.10000000000002"/>
    <n v="285.08249999999998"/>
    <n v="288.66000000000003"/>
    <n v="289.0575"/>
    <n v="288.15750000000003"/>
    <n v="288.15750000000003"/>
    <n v="289.14999999999998"/>
  </r>
  <r>
    <x v="12652"/>
    <n v="276.83999999999997"/>
    <n v="278.05"/>
    <n v="286.83999999999997"/>
    <n v="278.04000000000002"/>
    <n v="289.14999999999998"/>
    <n v="286.7"/>
    <n v="285.68"/>
    <n v="290.93"/>
    <n v="273.99"/>
    <n v="271.79000000000002"/>
    <n v="286.26"/>
    <n v="283.75"/>
    <n v="287.89"/>
    <n v="277.62"/>
    <n v="267.20999999999998"/>
    <n v="275.75"/>
    <n v="270.69"/>
    <n v="279.7"/>
    <n v="272.75"/>
    <n v="290.94"/>
    <n v="270.43"/>
    <n v="297.52"/>
    <n v="288.87"/>
    <n v="301.37"/>
    <n v="280.74"/>
    <n v="268.55"/>
    <n v="288.23"/>
    <n v="284.32"/>
    <n v="266.94"/>
    <n v="281.66000000000003"/>
    <n v="284.90433333300001"/>
    <n v="288.14999999999998"/>
    <n v="289.07100000000003"/>
    <n v="288.604333333"/>
    <n v="288.604333333"/>
    <n v="288.14999999999998"/>
  </r>
  <r>
    <x v="12653"/>
    <n v="279.67"/>
    <n v="280.58999999999997"/>
    <n v="288.72000000000003"/>
    <n v="279.5"/>
    <n v="291.74"/>
    <n v="289.45"/>
    <n v="287.20999999999998"/>
    <n v="293.52999999999997"/>
    <n v="275.8"/>
    <n v="275.33999999999997"/>
    <n v="287.52999999999997"/>
    <n v="285.58999999999997"/>
    <n v="289.16000000000003"/>
    <n v="278.95"/>
    <n v="268.33999999999997"/>
    <n v="276.58"/>
    <n v="270.29000000000002"/>
    <n v="279"/>
    <n v="272.93"/>
    <n v="291.82"/>
    <n v="268.48"/>
    <n v="298.16000000000003"/>
    <n v="289.58"/>
    <n v="302.58"/>
    <n v="280.17"/>
    <n v="267.64"/>
    <n v="289.77"/>
    <n v="284.12"/>
    <n v="266.12"/>
    <n v="281.82"/>
    <n v="284.253666667"/>
    <n v="287.64"/>
    <n v="288.33699999999999"/>
    <n v="288.55366666700002"/>
    <n v="288.55366666700002"/>
    <n v="287.14999999999998"/>
  </r>
  <r>
    <x v="12654"/>
    <n v="281.22000000000003"/>
    <n v="282.68"/>
    <n v="290.92"/>
    <n v="281.54000000000002"/>
    <n v="294.14999999999998"/>
    <n v="291.68"/>
    <n v="288.67"/>
    <n v="295.26"/>
    <n v="277.02"/>
    <n v="277.7"/>
    <n v="288.88"/>
    <n v="286.58999999999997"/>
    <n v="290.26"/>
    <n v="280.5"/>
    <n v="269.14999999999998"/>
    <n v="277.89"/>
    <n v="269.88"/>
    <n v="279.18"/>
    <n v="273.02"/>
    <n v="293.25"/>
    <n v="267.39"/>
    <n v="299.25"/>
    <n v="291.44"/>
    <n v="302.33"/>
    <n v="277.94"/>
    <n v="267.52999999999997"/>
    <n v="290.43"/>
    <n v="284.02999999999997"/>
    <n v="265.5"/>
    <n v="280.38"/>
    <n v="284.76049999999998"/>
    <n v="286.64"/>
    <n v="287.3605"/>
    <n v="288.1105"/>
    <n v="288.1105"/>
    <n v="286.14999999999998"/>
  </r>
  <r>
    <x v="12655"/>
    <n v="283.19"/>
    <n v="284.77"/>
    <n v="292.64999999999998"/>
    <n v="282.74"/>
    <n v="295.79000000000002"/>
    <n v="292.68"/>
    <n v="289.77"/>
    <n v="296.83999999999997"/>
    <n v="278.76"/>
    <n v="279.14"/>
    <n v="290.23"/>
    <n v="287.7"/>
    <n v="291.12"/>
    <n v="281.67"/>
    <n v="269.94"/>
    <n v="278.98"/>
    <n v="269.82"/>
    <n v="279"/>
    <n v="272.76"/>
    <n v="293.37"/>
    <n v="266.5"/>
    <n v="299.62"/>
    <n v="294.58"/>
    <n v="302.83"/>
    <n v="275.73"/>
    <n v="266.05"/>
    <n v="290.83999999999997"/>
    <n v="284.26"/>
    <n v="264.98"/>
    <n v="279.39"/>
    <n v="283.72399999999999"/>
    <n v="286.14999999999998"/>
    <n v="286.70733333300001"/>
    <n v="288.19066666700002"/>
    <n v="288.19066666700002"/>
    <n v="286.14999999999998"/>
  </r>
  <r>
    <x v="12656"/>
    <n v="283.63"/>
    <n v="286.27999999999997"/>
    <n v="294.39999999999998"/>
    <n v="284.13"/>
    <n v="296.88"/>
    <n v="292.85000000000002"/>
    <n v="290.70999999999998"/>
    <n v="298.25"/>
    <n v="280.08"/>
    <n v="280.49"/>
    <n v="291.2"/>
    <n v="288.64999999999998"/>
    <n v="291.69"/>
    <n v="282.69"/>
    <n v="270.29000000000002"/>
    <n v="279.91000000000003"/>
    <n v="269.87"/>
    <n v="279"/>
    <n v="273.69"/>
    <n v="289.83999999999997"/>
    <n v="266.39999999999998"/>
    <n v="299.68"/>
    <n v="296.29000000000002"/>
    <n v="302.02"/>
    <n v="273.45999999999998"/>
    <n v="264.66000000000003"/>
    <n v="288.98"/>
    <n v="284.24"/>
    <n v="264.25"/>
    <n v="279.22000000000003"/>
    <n v="283.84500000000003"/>
    <n v="286.62"/>
    <n v="285.811666667"/>
    <n v="287.878333333"/>
    <n v="287.878333333"/>
    <n v="285.14999999999998"/>
  </r>
  <r>
    <x v="12657"/>
    <n v="284.01"/>
    <n v="288.14999999999998"/>
    <n v="295.79000000000002"/>
    <n v="285.48"/>
    <n v="297.64"/>
    <n v="293.02999999999997"/>
    <n v="291.62"/>
    <n v="299.13"/>
    <n v="281.10000000000002"/>
    <n v="281.47000000000003"/>
    <n v="291.41000000000003"/>
    <n v="289.38"/>
    <n v="292.17"/>
    <n v="283.67"/>
    <n v="270.67"/>
    <n v="280.14"/>
    <n v="269.98"/>
    <n v="279.58999999999997"/>
    <n v="274.43"/>
    <n v="286.39999999999998"/>
    <n v="266.07"/>
    <n v="299.63"/>
    <n v="296.44"/>
    <n v="301.82"/>
    <n v="271.22000000000003"/>
    <n v="263.64"/>
    <n v="287.98"/>
    <n v="283.11"/>
    <n v="263.88"/>
    <n v="278.60000000000002"/>
    <n v="283.36450000000002"/>
    <n v="284.64"/>
    <n v="285.5145"/>
    <n v="287.73950000000002"/>
    <n v="287.73950000000002"/>
    <n v="284.14999999999998"/>
  </r>
  <r>
    <x v="12658"/>
    <n v="284.64"/>
    <n v="289.26"/>
    <n v="296.37"/>
    <n v="287.22000000000003"/>
    <n v="297.25"/>
    <n v="292.67"/>
    <n v="292.25"/>
    <n v="299.88"/>
    <n v="281.49"/>
    <n v="282.2"/>
    <n v="291.43"/>
    <n v="289.38"/>
    <n v="291.85000000000002"/>
    <n v="284.02999999999997"/>
    <n v="270.77"/>
    <n v="279.64999999999998"/>
    <n v="269.7"/>
    <n v="279.76"/>
    <n v="272.02"/>
    <n v="283.19"/>
    <n v="265.24"/>
    <n v="299.02"/>
    <n v="295.33"/>
    <n v="301.2"/>
    <n v="270.22000000000003"/>
    <n v="262.66000000000003"/>
    <n v="288.08"/>
    <n v="283.27999999999997"/>
    <n v="263.76"/>
    <n v="278.77"/>
    <n v="283.68599999999998"/>
    <n v="284.14999999999998"/>
    <n v="284.419333333"/>
    <n v="287.36933333299999"/>
    <n v="287.36933333299999"/>
    <n v="284.14999999999998"/>
  </r>
  <r>
    <x v="12659"/>
    <n v="284.52"/>
    <n v="290.41000000000003"/>
    <n v="296.37"/>
    <n v="288.32"/>
    <n v="296.58"/>
    <n v="292.24"/>
    <n v="292.64"/>
    <n v="300.08999999999997"/>
    <n v="281.77"/>
    <n v="283.05"/>
    <n v="291.06"/>
    <n v="289.08"/>
    <n v="291.33"/>
    <n v="284.26"/>
    <n v="270.57"/>
    <n v="278.73"/>
    <n v="269.17"/>
    <n v="278.97000000000003"/>
    <n v="270.58999999999997"/>
    <n v="281.88"/>
    <n v="263.89999999999998"/>
    <n v="296.98"/>
    <n v="289.86"/>
    <n v="299.99"/>
    <n v="269.41000000000003"/>
    <n v="262.44"/>
    <n v="286.81"/>
    <n v="282.69"/>
    <n v="263.67"/>
    <n v="278.48"/>
    <n v="283.40600000000001"/>
    <n v="284.14999999999998"/>
    <n v="283.92266666699999"/>
    <n v="287.17266666699999"/>
    <n v="287.17266666699999"/>
    <n v="284.14999999999998"/>
  </r>
  <r>
    <x v="12660"/>
    <n v="283.35000000000002"/>
    <n v="290.61"/>
    <n v="296.43"/>
    <n v="288.57"/>
    <n v="294.97000000000003"/>
    <n v="291.68"/>
    <n v="292.52999999999997"/>
    <n v="299.89"/>
    <n v="281.89"/>
    <n v="282.13"/>
    <n v="290.14"/>
    <n v="288.14"/>
    <n v="289.7"/>
    <n v="284.07"/>
    <n v="269.85000000000002"/>
    <n v="277.48"/>
    <n v="267.82"/>
    <n v="278.55"/>
    <n v="269.58999999999997"/>
    <n v="280.95999999999998"/>
    <n v="262.70999999999998"/>
    <n v="295.13"/>
    <n v="284.44"/>
    <n v="298.99"/>
    <n v="268.94"/>
    <n v="262.42"/>
    <n v="284.83999999999997"/>
    <n v="282.77999999999997"/>
    <n v="263.43"/>
    <n v="279.05"/>
    <n v="283.04950000000002"/>
    <n v="284.14999999999998"/>
    <n v="283.12450000000001"/>
    <n v="288.17450000000002"/>
    <n v="288.17450000000002"/>
    <n v="284.14999999999998"/>
  </r>
  <r>
    <x v="12661"/>
    <n v="280.33"/>
    <n v="289.92"/>
    <n v="295.95999999999998"/>
    <n v="288.56"/>
    <n v="293.02999999999997"/>
    <n v="290.25"/>
    <n v="291.77999999999997"/>
    <n v="298.77"/>
    <n v="280.81"/>
    <n v="278.13"/>
    <n v="288.02"/>
    <n v="286.16000000000003"/>
    <n v="288.26"/>
    <n v="281.31"/>
    <n v="269.39999999999998"/>
    <n v="276.64"/>
    <n v="267.10000000000002"/>
    <n v="277.44"/>
    <n v="268.88"/>
    <n v="280.17"/>
    <n v="262.01"/>
    <n v="294.02999999999997"/>
    <n v="282.44"/>
    <n v="297.75"/>
    <n v="268.31"/>
    <n v="262.16000000000003"/>
    <n v="284.43"/>
    <n v="281.89"/>
    <n v="262.81"/>
    <n v="279.13"/>
    <n v="282.79500000000002"/>
    <n v="285.14999999999998"/>
    <n v="282.72833333300002"/>
    <n v="287.57833333299999"/>
    <n v="287.57833333299999"/>
    <n v="285.14999999999998"/>
  </r>
  <r>
    <x v="12662"/>
    <n v="279.61"/>
    <n v="288"/>
    <n v="294.41000000000003"/>
    <n v="286.22000000000003"/>
    <n v="290.08999999999997"/>
    <n v="288.48"/>
    <n v="290.24"/>
    <n v="296.79000000000002"/>
    <n v="277.89999999999998"/>
    <n v="275.39"/>
    <n v="285.61"/>
    <n v="284.62"/>
    <n v="287.06"/>
    <n v="279.33"/>
    <n v="268.8"/>
    <n v="276.45"/>
    <n v="266.64"/>
    <n v="276.95"/>
    <n v="267.86"/>
    <n v="279.74"/>
    <n v="261.3"/>
    <n v="293"/>
    <n v="281.58"/>
    <n v="297.02"/>
    <n v="267.52"/>
    <n v="261.35000000000002"/>
    <n v="278.49"/>
    <n v="280.79000000000002"/>
    <n v="262.58"/>
    <n v="279.29000000000002"/>
    <n v="282.464"/>
    <n v="284.14999999999998"/>
    <n v="282.03066666699999"/>
    <n v="288.18066666700003"/>
    <n v="288.18066666700003"/>
    <n v="284.14999999999998"/>
  </r>
  <r>
    <x v="12663"/>
    <n v="278.42"/>
    <n v="284.85000000000002"/>
    <n v="291.83"/>
    <n v="284.12"/>
    <n v="288.76"/>
    <n v="287.27"/>
    <n v="288.45999999999998"/>
    <n v="294.55"/>
    <n v="275.39999999999998"/>
    <n v="274.17"/>
    <n v="284.33999999999997"/>
    <n v="283.56"/>
    <n v="285.97000000000003"/>
    <n v="277.2"/>
    <n v="267.48"/>
    <n v="276.31"/>
    <n v="266.29000000000002"/>
    <n v="275.29000000000002"/>
    <n v="267.20999999999998"/>
    <n v="279.41000000000003"/>
    <n v="260.91000000000003"/>
    <n v="291.81"/>
    <n v="280.73"/>
    <n v="297.02"/>
    <n v="266.16000000000003"/>
    <n v="260.39999999999998"/>
    <n v="273.69"/>
    <n v="278.04000000000002"/>
    <n v="261.95"/>
    <n v="277.52"/>
    <n v="282.85050000000001"/>
    <n v="285.13"/>
    <n v="283.15050000000002"/>
    <n v="287.60050000000001"/>
    <n v="287.60050000000001"/>
    <n v="284.14999999999998"/>
  </r>
  <r>
    <x v="12664"/>
    <n v="278.11"/>
    <n v="283.12"/>
    <n v="289.29000000000002"/>
    <n v="283.07"/>
    <n v="287.94"/>
    <n v="286.76"/>
    <n v="287.64"/>
    <n v="292.20999999999998"/>
    <n v="274.17"/>
    <n v="273.26"/>
    <n v="281.82"/>
    <n v="282.26"/>
    <n v="284.63"/>
    <n v="275.36"/>
    <n v="266.88"/>
    <n v="275.33999999999997"/>
    <n v="265.38"/>
    <n v="275.16000000000003"/>
    <n v="266.51"/>
    <n v="278.48"/>
    <n v="260.70999999999998"/>
    <n v="290.94"/>
    <n v="279.87"/>
    <n v="296.55"/>
    <n v="265.10000000000002"/>
    <n v="259.47000000000003"/>
    <n v="270.92"/>
    <n v="274.45"/>
    <n v="261.27"/>
    <n v="275.83"/>
    <n v="282.28033333299999"/>
    <n v="284.62"/>
    <n v="281.84699999999998"/>
    <n v="288.59699999999998"/>
    <n v="288.59699999999998"/>
    <n v="283.14999999999998"/>
  </r>
  <r>
    <x v="12665"/>
    <n v="277.69"/>
    <n v="282.06"/>
    <n v="287.69"/>
    <n v="282.67"/>
    <n v="287.45999999999998"/>
    <n v="285.81"/>
    <n v="286.32"/>
    <n v="291.39"/>
    <n v="273.52"/>
    <n v="272.04000000000002"/>
    <n v="280.79000000000002"/>
    <n v="280.99"/>
    <n v="283.79000000000002"/>
    <n v="274.98"/>
    <n v="266.56"/>
    <n v="274.2"/>
    <n v="265.01"/>
    <n v="275.02999999999997"/>
    <n v="266.23"/>
    <n v="277.5"/>
    <n v="260.2"/>
    <n v="290.52"/>
    <n v="279.49"/>
    <n v="296.45999999999998"/>
    <n v="263.75"/>
    <n v="258.56"/>
    <n v="269.27"/>
    <n v="272.33999999999997"/>
    <n v="260.87"/>
    <n v="275.07"/>
    <n v="282.42766666699998"/>
    <n v="284.62"/>
    <n v="282.36099999999999"/>
    <n v="288.411"/>
    <n v="288.411"/>
    <n v="283.14999999999998"/>
  </r>
  <r>
    <x v="12666"/>
    <n v="277.19"/>
    <n v="281.16000000000003"/>
    <n v="286.81"/>
    <n v="281.11"/>
    <n v="287.26"/>
    <n v="286.25"/>
    <n v="285.42"/>
    <n v="290.5"/>
    <n v="272.98"/>
    <n v="271.08999999999997"/>
    <n v="280.2"/>
    <n v="280.19"/>
    <n v="282.99"/>
    <n v="274.35000000000002"/>
    <n v="266.52"/>
    <n v="272.93"/>
    <n v="264.35000000000002"/>
    <n v="274.18"/>
    <n v="265.55"/>
    <n v="276.64999999999998"/>
    <n v="260.19"/>
    <n v="286.60000000000002"/>
    <n v="278.14999999999998"/>
    <n v="296.22000000000003"/>
    <n v="262.12"/>
    <n v="257.87"/>
    <n v="268.11"/>
    <n v="270.68"/>
    <n v="260.76"/>
    <n v="273.8"/>
    <n v="282.71100000000001"/>
    <n v="284.13"/>
    <n v="282.68599999999998"/>
    <n v="288.96100000000001"/>
    <n v="288.96100000000001"/>
    <n v="283.14999999999998"/>
  </r>
  <r>
    <x v="12667"/>
    <n v="277.2"/>
    <n v="279.11"/>
    <n v="285.69"/>
    <n v="280.49"/>
    <n v="286.93"/>
    <n v="286.22000000000003"/>
    <n v="285.22000000000003"/>
    <n v="289.95999999999998"/>
    <n v="272.57"/>
    <n v="271.39"/>
    <n v="279.82"/>
    <n v="279.14"/>
    <n v="282.3"/>
    <n v="274.55"/>
    <n v="267.63"/>
    <n v="272.17"/>
    <n v="263.92"/>
    <n v="273.81"/>
    <n v="265.25"/>
    <n v="276.23"/>
    <n v="260.14999999999998"/>
    <n v="284.32"/>
    <n v="277.01"/>
    <n v="296.02999999999997"/>
    <n v="260.70999999999998"/>
    <n v="257.36"/>
    <n v="267.33"/>
    <n v="269.25"/>
    <n v="260.04000000000002"/>
    <n v="272.47000000000003"/>
    <n v="282.81299999999999"/>
    <n v="284.13"/>
    <n v="283.26299999999998"/>
    <n v="288.52966666700001"/>
    <n v="288.52966666700001"/>
    <n v="283.14999999999998"/>
  </r>
  <r>
    <x v="12668"/>
    <n v="276.91000000000003"/>
    <n v="278.94"/>
    <n v="285.02999999999997"/>
    <n v="280.19"/>
    <n v="286.8"/>
    <n v="286.33999999999997"/>
    <n v="284.23"/>
    <n v="289.3"/>
    <n v="271.8"/>
    <n v="271.51"/>
    <n v="278.86"/>
    <n v="278.33"/>
    <n v="281.68"/>
    <n v="274.13"/>
    <n v="268.42"/>
    <n v="271.77"/>
    <n v="263.61"/>
    <n v="273.51"/>
    <n v="265.35000000000002"/>
    <n v="275.81"/>
    <n v="259.69"/>
    <n v="283.29000000000002"/>
    <n v="276.14999999999998"/>
    <n v="295.16000000000003"/>
    <n v="260.55"/>
    <n v="256.97000000000003"/>
    <n v="266.92"/>
    <n v="268.38"/>
    <n v="259.86"/>
    <n v="272.02"/>
    <n v="283.05099999999999"/>
    <n v="284.13"/>
    <n v="283.65100000000001"/>
    <n v="288.83433333300002"/>
    <n v="288.83433333300002"/>
    <n v="283.14999999999998"/>
  </r>
  <r>
    <x v="12669"/>
    <n v="278.18"/>
    <n v="276.85000000000002"/>
    <n v="285.69"/>
    <n v="278.88"/>
    <n v="286.8"/>
    <n v="287.07"/>
    <n v="284.17"/>
    <n v="289.92"/>
    <n v="274.08999999999997"/>
    <n v="271.94"/>
    <n v="278.17"/>
    <n v="277.39999999999998"/>
    <n v="280.58999999999997"/>
    <n v="274.26"/>
    <n v="269.72000000000003"/>
    <n v="270.54000000000002"/>
    <n v="263.54000000000002"/>
    <n v="272.14999999999998"/>
    <n v="265.14999999999998"/>
    <n v="275.48"/>
    <n v="259.14"/>
    <n v="282.14"/>
    <n v="275.58"/>
    <n v="294.01"/>
    <n v="260.64"/>
    <n v="256.64"/>
    <n v="266.54000000000002"/>
    <n v="266.73"/>
    <n v="259.27999999999997"/>
    <n v="270.41000000000003"/>
    <n v="283.38200000000001"/>
    <n v="286.13"/>
    <n v="283.98200000000003"/>
    <n v="289.13200000000001"/>
    <n v="289.13200000000001"/>
    <n v="285.14999999999998"/>
  </r>
  <r>
    <x v="12670"/>
    <n v="278.01"/>
    <n v="276.33999999999997"/>
    <n v="284.98"/>
    <n v="278.14999999999998"/>
    <n v="286.98"/>
    <n v="286.86"/>
    <n v="283.91000000000003"/>
    <n v="288.97000000000003"/>
    <n v="274.08999999999997"/>
    <n v="272.32"/>
    <n v="277.55"/>
    <n v="277.01"/>
    <n v="279.61"/>
    <n v="274.26"/>
    <n v="269.57"/>
    <n v="269.97000000000003"/>
    <n v="263.14"/>
    <n v="272.14999999999998"/>
    <n v="265.14999999999998"/>
    <n v="274.72000000000003"/>
    <n v="258.64"/>
    <n v="281.81"/>
    <n v="274.87"/>
    <n v="293.29000000000002"/>
    <n v="260.14"/>
    <n v="256.17"/>
    <n v="266.24"/>
    <n v="266.10000000000002"/>
    <n v="258.56"/>
    <n v="269.49"/>
    <n v="283.589"/>
    <n v="286.62"/>
    <n v="284.38900000000001"/>
    <n v="289.43900000000002"/>
    <n v="289.43900000000002"/>
    <n v="285.14999999999998"/>
  </r>
  <r>
    <x v="12671"/>
    <n v="277.88"/>
    <n v="276.14999999999998"/>
    <n v="284.45"/>
    <n v="278.41000000000003"/>
    <n v="286.61"/>
    <n v="286.88"/>
    <n v="283.67"/>
    <n v="288.45999999999998"/>
    <n v="273.08999999999997"/>
    <n v="271.24"/>
    <n v="277.13"/>
    <n v="276.61"/>
    <n v="279.62"/>
    <n v="279.12"/>
    <n v="269.3"/>
    <n v="270.14"/>
    <n v="262.52999999999997"/>
    <n v="272.14999999999998"/>
    <n v="264.49"/>
    <n v="274.43"/>
    <n v="257.89"/>
    <n v="280.98"/>
    <n v="274.14999999999998"/>
    <n v="292.58"/>
    <n v="259.94"/>
    <n v="255.71"/>
    <n v="266.36"/>
    <n v="265.76"/>
    <n v="258.43"/>
    <n v="268.57"/>
    <n v="283.88900000000001"/>
    <n v="288.62"/>
    <n v="284.73899999999998"/>
    <n v="289.73899999999998"/>
    <n v="289.73899999999998"/>
    <n v="287.14999999999998"/>
  </r>
  <r>
    <x v="12672"/>
    <n v="277.07"/>
    <n v="275.55"/>
    <n v="281.08"/>
    <n v="278.2"/>
    <n v="286.52999999999997"/>
    <n v="286.52999999999997"/>
    <n v="283.42"/>
    <n v="287.52999999999997"/>
    <n v="274.14999999999998"/>
    <n v="271.83"/>
    <n v="276.66000000000003"/>
    <n v="276.07"/>
    <n v="278.73"/>
    <n v="279.14"/>
    <n v="268.77999999999997"/>
    <n v="269.64"/>
    <n v="262.13"/>
    <n v="272.14999999999998"/>
    <n v="264.49"/>
    <n v="274.14999999999998"/>
    <n v="257.76"/>
    <n v="280.81"/>
    <n v="273.44"/>
    <n v="292.14999999999998"/>
    <n v="260.14"/>
    <n v="255.66"/>
    <n v="266.24"/>
    <n v="265.42"/>
    <n v="258"/>
    <n v="267.82"/>
    <n v="284.21949999999998"/>
    <n v="288.62"/>
    <n v="284.81950000000001"/>
    <n v="289.64449999999999"/>
    <n v="289.64449999999999"/>
    <n v="287.14999999999998"/>
  </r>
  <r>
    <x v="12673"/>
    <n v="276.93"/>
    <n v="275.14999999999998"/>
    <n v="280.98"/>
    <n v="277.69"/>
    <n v="286.38"/>
    <n v="286.57"/>
    <n v="282.66000000000003"/>
    <n v="287.41000000000003"/>
    <n v="274.14999999999998"/>
    <n v="272.02"/>
    <n v="275.95"/>
    <n v="276.22000000000003"/>
    <n v="278.49"/>
    <n v="278.73"/>
    <n v="269.14999999999998"/>
    <n v="270.14"/>
    <n v="263.54000000000002"/>
    <n v="272.61"/>
    <n v="265.81"/>
    <n v="274.58"/>
    <n v="258.64"/>
    <n v="281.64999999999998"/>
    <n v="275.44"/>
    <n v="293.98"/>
    <n v="261.14"/>
    <n v="256.57"/>
    <n v="266.64"/>
    <n v="265.7"/>
    <n v="258.13"/>
    <n v="267"/>
    <n v="284.50933333299997"/>
    <n v="289.14999999999998"/>
    <n v="285.25933333299997"/>
    <n v="290.07600000000002"/>
    <n v="290.07600000000002"/>
    <n v="289.14999999999998"/>
  </r>
  <r>
    <x v="12674"/>
    <n v="276.70999999999998"/>
    <n v="274.35000000000002"/>
    <n v="281.11"/>
    <n v="277.16000000000003"/>
    <n v="286.18"/>
    <n v="286.35000000000002"/>
    <n v="283.69"/>
    <n v="287.55"/>
    <n v="272.08999999999997"/>
    <n v="273.35000000000002"/>
    <n v="278.95999999999998"/>
    <n v="279.08"/>
    <n v="282.52999999999997"/>
    <n v="281.13"/>
    <n v="271.02999999999997"/>
    <n v="273.81"/>
    <n v="266.14999999999998"/>
    <n v="274.14999999999998"/>
    <n v="266.81"/>
    <n v="275.72000000000003"/>
    <n v="260.25"/>
    <n v="282.81"/>
    <n v="276.86"/>
    <n v="294.86"/>
    <n v="262.14999999999998"/>
    <n v="257.55"/>
    <n v="267.44"/>
    <n v="265.95"/>
    <n v="258.57"/>
    <n v="266.26"/>
    <n v="284.82966666700003"/>
    <n v="289.64"/>
    <n v="285.42966666699999"/>
    <n v="290.113"/>
    <n v="290.113"/>
    <n v="289.14999999999998"/>
  </r>
  <r>
    <x v="12675"/>
    <n v="276.57"/>
    <n v="274.95"/>
    <n v="283.08"/>
    <n v="277.37"/>
    <n v="286.51"/>
    <n v="286.83"/>
    <n v="283.18"/>
    <n v="289.52"/>
    <n v="275.63"/>
    <n v="277.67"/>
    <n v="284.99"/>
    <n v="284.02999999999997"/>
    <n v="285.87"/>
    <n v="283.33999999999997"/>
    <n v="274.29000000000002"/>
    <n v="275.82"/>
    <n v="268.95"/>
    <n v="275.61"/>
    <n v="268.17"/>
    <n v="277.14999999999998"/>
    <n v="262.39999999999998"/>
    <n v="284.14999999999998"/>
    <n v="278.01"/>
    <n v="295.72000000000003"/>
    <n v="263.74"/>
    <n v="258.57"/>
    <n v="268.14"/>
    <n v="266.67"/>
    <n v="260.13"/>
    <n v="266.29000000000002"/>
    <n v="283.87900000000002"/>
    <n v="289.14999999999998"/>
    <n v="284.87900000000002"/>
    <n v="289.75400000000002"/>
    <n v="289.75400000000002"/>
    <n v="289.14999999999998"/>
  </r>
  <r>
    <x v="12676"/>
    <n v="277.39"/>
    <n v="276.55"/>
    <n v="285.88"/>
    <n v="278.69"/>
    <n v="287.36"/>
    <n v="287.86"/>
    <n v="284.69"/>
    <n v="292.31"/>
    <n v="279.12"/>
    <n v="280.73"/>
    <n v="287.47000000000003"/>
    <n v="287.39999999999998"/>
    <n v="288.19"/>
    <n v="286.14999999999998"/>
    <n v="276.14999999999998"/>
    <n v="278.32"/>
    <n v="270.14999999999998"/>
    <n v="276.08"/>
    <n v="269.49"/>
    <n v="278.57"/>
    <n v="263.58"/>
    <n v="285.64999999999998"/>
    <n v="279.29000000000002"/>
    <n v="296.57"/>
    <n v="264.74"/>
    <n v="260.08999999999997"/>
    <n v="269.26"/>
    <n v="267.26"/>
    <n v="261.07"/>
    <n v="266.55"/>
    <n v="284.62299999999999"/>
    <n v="284.64"/>
    <n v="285.28966666700001"/>
    <n v="289.923"/>
    <n v="289.923"/>
    <n v="284.14999999999998"/>
  </r>
  <r>
    <x v="12677"/>
    <n v="278.35000000000002"/>
    <n v="279.52999999999997"/>
    <n v="290.18"/>
    <n v="280.20999999999998"/>
    <n v="289.17"/>
    <n v="289.27"/>
    <n v="287.66000000000003"/>
    <n v="294.3"/>
    <n v="280.63"/>
    <n v="283.08"/>
    <n v="289.36"/>
    <n v="289.49"/>
    <n v="289.62"/>
    <n v="288.56"/>
    <n v="278.01"/>
    <n v="280.82"/>
    <n v="270.35000000000002"/>
    <n v="277.08"/>
    <n v="271.14999999999998"/>
    <n v="280.14999999999998"/>
    <n v="265.26"/>
    <n v="287.14999999999998"/>
    <n v="280.29000000000002"/>
    <n v="297.43"/>
    <n v="266.35000000000002"/>
    <n v="261.55"/>
    <n v="270.24"/>
    <n v="267.88"/>
    <n v="262.51"/>
    <n v="267.10000000000002"/>
    <n v="284.096"/>
    <n v="285.62"/>
    <n v="284.979333333"/>
    <n v="289.69600000000003"/>
    <n v="289.69600000000003"/>
    <n v="284.14999999999998"/>
  </r>
  <r>
    <x v="12678"/>
    <n v="280.02999999999997"/>
    <n v="280.75"/>
    <n v="291.47000000000003"/>
    <n v="280.87"/>
    <n v="290.56"/>
    <n v="289.94"/>
    <n v="290.14"/>
    <n v="296.17"/>
    <n v="282.63"/>
    <n v="284.64999999999998"/>
    <n v="290.23"/>
    <n v="290.64999999999998"/>
    <n v="290.38"/>
    <n v="291.14999999999998"/>
    <n v="279.77999999999997"/>
    <n v="283.16000000000003"/>
    <n v="271.14999999999998"/>
    <n v="278.54000000000002"/>
    <n v="272.14999999999998"/>
    <n v="281.86"/>
    <n v="266.26"/>
    <n v="288.32"/>
    <n v="281.14999999999998"/>
    <n v="297.57"/>
    <n v="267.14999999999998"/>
    <n v="263.05"/>
    <n v="271.24"/>
    <n v="269.56"/>
    <n v="263.91000000000003"/>
    <n v="267.3"/>
    <n v="283.88099999999997"/>
    <n v="285.62"/>
    <n v="284.88099999999997"/>
    <n v="288.63099999999997"/>
    <n v="288.63099999999997"/>
    <n v="284.14999999999998"/>
  </r>
  <r>
    <x v="12679"/>
    <n v="280.85000000000002"/>
    <n v="282.16000000000003"/>
    <n v="293.25"/>
    <n v="282.45"/>
    <n v="291.81"/>
    <n v="290.79000000000002"/>
    <n v="290.89999999999998"/>
    <n v="297.33"/>
    <n v="284.63"/>
    <n v="284.06"/>
    <n v="291.13"/>
    <n v="291.14999999999998"/>
    <n v="291.35000000000002"/>
    <n v="292.33999999999997"/>
    <n v="280.52999999999997"/>
    <n v="285.49"/>
    <n v="271.56"/>
    <n v="281.01"/>
    <n v="273.81"/>
    <n v="282.98"/>
    <n v="267.14999999999998"/>
    <n v="289.14999999999998"/>
    <n v="282.14999999999998"/>
    <n v="297.70999999999998"/>
    <n v="268.33999999999997"/>
    <n v="264.2"/>
    <n v="271.92"/>
    <n v="270.11"/>
    <n v="265.47000000000003"/>
    <n v="267.89999999999998"/>
    <n v="283.25"/>
    <n v="284.64"/>
    <n v="284.5"/>
    <n v="288.68333333300001"/>
    <n v="288.68333333300001"/>
    <n v="284.14999999999998"/>
  </r>
  <r>
    <x v="12680"/>
    <n v="281.20999999999998"/>
    <n v="284.35000000000002"/>
    <n v="294.98"/>
    <n v="283.66000000000003"/>
    <n v="292.73"/>
    <n v="290.68"/>
    <n v="291.89999999999998"/>
    <n v="297.8"/>
    <n v="286.14999999999998"/>
    <n v="285.74"/>
    <n v="292.35000000000002"/>
    <n v="292.14999999999998"/>
    <n v="292.20999999999998"/>
    <n v="293.14"/>
    <n v="281.14999999999998"/>
    <n v="287"/>
    <n v="272.66000000000003"/>
    <n v="281.01"/>
    <n v="274.81"/>
    <n v="283.58"/>
    <n v="267.52999999999997"/>
    <n v="289.81"/>
    <n v="282.72000000000003"/>
    <n v="295.81"/>
    <n v="269.14999999999998"/>
    <n v="265.08999999999997"/>
    <n v="272.33999999999997"/>
    <n v="270.36"/>
    <n v="266.12"/>
    <n v="267.89"/>
    <n v="282.93099999999998"/>
    <n v="284.64"/>
    <n v="284.33100000000002"/>
    <n v="287.89766666700001"/>
    <n v="287.89766666700001"/>
    <n v="284.14999999999998"/>
  </r>
  <r>
    <x v="12681"/>
    <n v="281.74"/>
    <n v="285.95999999999998"/>
    <n v="296.14"/>
    <n v="285.02999999999997"/>
    <n v="293.45"/>
    <n v="291.54000000000002"/>
    <n v="292.14"/>
    <n v="298.41000000000003"/>
    <n v="286.63"/>
    <n v="286.17"/>
    <n v="291.87"/>
    <n v="292.77999999999997"/>
    <n v="292.01"/>
    <n v="293.55"/>
    <n v="281.77999999999997"/>
    <n v="288.49"/>
    <n v="273.39999999999998"/>
    <n v="282.01"/>
    <n v="274.81"/>
    <n v="284.14999999999998"/>
    <n v="267.81"/>
    <n v="290.14999999999998"/>
    <n v="282.72000000000003"/>
    <n v="295.81"/>
    <n v="269.74"/>
    <n v="265.17"/>
    <n v="272.24"/>
    <n v="270.68"/>
    <n v="266.27999999999997"/>
    <n v="268.27999999999997"/>
    <n v="282.96249999999998"/>
    <n v="284.64"/>
    <n v="284.03750000000002"/>
    <n v="287.38749999999999"/>
    <n v="287.38749999999999"/>
    <n v="284.14999999999998"/>
  </r>
  <r>
    <x v="12682"/>
    <n v="281.82"/>
    <n v="287.55"/>
    <n v="296.88"/>
    <n v="286.07"/>
    <n v="294.01"/>
    <n v="291.68"/>
    <n v="292.88"/>
    <n v="298.02999999999997"/>
    <n v="288.12"/>
    <n v="286.27999999999997"/>
    <n v="291.73"/>
    <n v="292.83"/>
    <n v="291.95"/>
    <n v="293.94"/>
    <n v="281.77"/>
    <n v="289.14999999999998"/>
    <n v="274.35000000000002"/>
    <n v="284.61"/>
    <n v="275.81"/>
    <n v="284.43"/>
    <n v="267.82"/>
    <n v="289.81"/>
    <n v="282.58"/>
    <n v="294.64"/>
    <n v="270.14999999999998"/>
    <n v="265.20999999999998"/>
    <n v="272.14"/>
    <n v="270.32"/>
    <n v="266"/>
    <n v="268.17"/>
    <n v="282.52666666699997"/>
    <n v="284.14999999999998"/>
    <n v="283.91000000000003"/>
    <n v="286.51"/>
    <n v="286.51"/>
    <n v="284.14999999999998"/>
  </r>
  <r>
    <x v="12683"/>
    <n v="282.81"/>
    <n v="288.35000000000002"/>
    <n v="296.67"/>
    <n v="285.73"/>
    <n v="293.51"/>
    <n v="291.58"/>
    <n v="293.64999999999998"/>
    <n v="298.31"/>
    <n v="288.63"/>
    <n v="285.20999999999998"/>
    <n v="291.58999999999997"/>
    <n v="292.14999999999998"/>
    <n v="291.12"/>
    <n v="294.13"/>
    <n v="281.86"/>
    <n v="288.32"/>
    <n v="274.75"/>
    <n v="284.14999999999998"/>
    <n v="276.49"/>
    <n v="283.98"/>
    <n v="267.64999999999998"/>
    <n v="288.81"/>
    <n v="281.58"/>
    <n v="293.70999999999998"/>
    <n v="269.54000000000002"/>
    <n v="265.11"/>
    <n v="271.64"/>
    <n v="269.47000000000003"/>
    <n v="264.58"/>
    <n v="267.27"/>
    <n v="282.44133333299999"/>
    <n v="283.14999999999998"/>
    <n v="283.65800000000002"/>
    <n v="285.90800000000002"/>
    <n v="285.90800000000002"/>
    <n v="283.14999999999998"/>
  </r>
  <r>
    <x v="12684"/>
    <n v="282.77"/>
    <n v="288.74"/>
    <n v="295.75"/>
    <n v="285.8"/>
    <n v="292.5"/>
    <n v="290.98"/>
    <n v="293.89"/>
    <n v="298.89999999999998"/>
    <n v="288.60000000000002"/>
    <n v="284.10000000000002"/>
    <n v="291.02999999999997"/>
    <n v="291.14999999999998"/>
    <n v="288.94"/>
    <n v="293.33999999999997"/>
    <n v="280.89"/>
    <n v="286"/>
    <n v="274.14999999999998"/>
    <n v="282.76"/>
    <n v="276.14999999999998"/>
    <n v="281.57"/>
    <n v="267.58999999999997"/>
    <n v="286.81"/>
    <n v="279.58"/>
    <n v="291.86"/>
    <n v="268.92"/>
    <n v="264.81"/>
    <n v="270.94"/>
    <n v="268.57"/>
    <n v="263.5"/>
    <n v="267.25"/>
    <n v="282.13099999999997"/>
    <n v="283.14999999999998"/>
    <n v="282.38099999999997"/>
    <n v="285.95650000000001"/>
    <n v="285.95650000000001"/>
    <n v="283.14999999999998"/>
  </r>
  <r>
    <x v="12685"/>
    <n v="281.88"/>
    <n v="288.33"/>
    <n v="293.89999999999998"/>
    <n v="285.83"/>
    <n v="291.2"/>
    <n v="289.81"/>
    <n v="292.89"/>
    <n v="297.70999999999998"/>
    <n v="288.12"/>
    <n v="282.12"/>
    <n v="287.91000000000003"/>
    <n v="289.06"/>
    <n v="287"/>
    <n v="289.72000000000003"/>
    <n v="280.43"/>
    <n v="283.14"/>
    <n v="274.14999999999998"/>
    <n v="280.69"/>
    <n v="275.14999999999998"/>
    <n v="280.81"/>
    <n v="267.7"/>
    <n v="284.14"/>
    <n v="277.48"/>
    <n v="291"/>
    <n v="268.13"/>
    <n v="264.82"/>
    <n v="270.74"/>
    <n v="268.02999999999997"/>
    <n v="262.63"/>
    <n v="267.02"/>
    <n v="282.12066666700002"/>
    <n v="283.14999999999998"/>
    <n v="282.47066666699999"/>
    <n v="285.13766666700002"/>
    <n v="285.13766666700002"/>
    <n v="283.14999999999998"/>
  </r>
  <r>
    <x v="12686"/>
    <n v="281.69"/>
    <n v="287.55"/>
    <n v="291.94"/>
    <n v="285.35000000000002"/>
    <n v="289.89999999999998"/>
    <n v="288.49"/>
    <n v="291.12"/>
    <n v="296.33999999999997"/>
    <n v="284.63"/>
    <n v="281.04000000000002"/>
    <n v="286.82"/>
    <n v="287.79000000000002"/>
    <n v="286.02999999999997"/>
    <n v="289.13"/>
    <n v="279.52"/>
    <n v="282.49"/>
    <n v="274.14999999999998"/>
    <n v="280.22000000000003"/>
    <n v="274.83"/>
    <n v="277.57"/>
    <n v="267.7"/>
    <n v="283.13"/>
    <n v="275.14999999999998"/>
    <n v="290.58"/>
    <n v="268.12"/>
    <n v="264.97000000000003"/>
    <n v="270.64"/>
    <n v="267.89999999999998"/>
    <n v="261.69"/>
    <n v="266.82"/>
    <n v="281.88533333300001"/>
    <n v="283.14999999999998"/>
    <n v="281.53533333299998"/>
    <n v="284.96933333300001"/>
    <n v="284.96933333300001"/>
    <n v="283.14999999999998"/>
  </r>
  <r>
    <x v="12687"/>
    <n v="281.51"/>
    <n v="285.93"/>
    <n v="289.64"/>
    <n v="284.27999999999997"/>
    <n v="288.62"/>
    <n v="288.22000000000003"/>
    <n v="289.13"/>
    <n v="294.92"/>
    <n v="282.54000000000002"/>
    <n v="280.08999999999997"/>
    <n v="285.5"/>
    <n v="286.94"/>
    <n v="285.14999999999998"/>
    <n v="289.52"/>
    <n v="279.27"/>
    <n v="280.75"/>
    <n v="274.94"/>
    <n v="278.76"/>
    <n v="274.83"/>
    <n v="277.14"/>
    <n v="267.47000000000003"/>
    <n v="281.45999999999998"/>
    <n v="275.43"/>
    <n v="290.14999999999998"/>
    <n v="269.14"/>
    <n v="265.29000000000002"/>
    <n v="270.54000000000002"/>
    <n v="267.45999999999998"/>
    <n v="260.88"/>
    <n v="266.32"/>
    <n v="282.23050000000001"/>
    <n v="283.14999999999998"/>
    <n v="282.48050000000001"/>
    <n v="285.60550000000001"/>
    <n v="285.60550000000001"/>
    <n v="283.14999999999998"/>
  </r>
  <r>
    <x v="12688"/>
    <n v="276.94"/>
    <n v="285.16000000000003"/>
    <n v="286.98"/>
    <n v="283.66000000000003"/>
    <n v="287.24"/>
    <n v="287.73"/>
    <n v="288.33999999999997"/>
    <n v="292.85000000000002"/>
    <n v="282.27999999999997"/>
    <n v="278.31"/>
    <n v="285.54000000000002"/>
    <n v="286.81"/>
    <n v="284.86"/>
    <n v="283.57"/>
    <n v="279.14999999999998"/>
    <n v="282.48"/>
    <n v="276.47000000000003"/>
    <n v="277.41000000000003"/>
    <n v="274.83"/>
    <n v="275.32"/>
    <n v="267.7"/>
    <n v="280.79000000000002"/>
    <n v="274.43"/>
    <n v="289.57"/>
    <n v="269.63"/>
    <n v="265.62"/>
    <n v="269.87"/>
    <n v="267.06"/>
    <n v="259.88"/>
    <n v="265"/>
    <n v="281.80166666700001"/>
    <n v="283.14999999999998"/>
    <n v="280.91833333300002"/>
    <n v="285.16899999999998"/>
    <n v="285.16899999999998"/>
    <n v="283.14999999999998"/>
  </r>
  <r>
    <x v="12689"/>
    <n v="277.88"/>
    <n v="284.39"/>
    <n v="285.36"/>
    <n v="283.16000000000003"/>
    <n v="286.89"/>
    <n v="287.49"/>
    <n v="287.54000000000002"/>
    <n v="292.29000000000002"/>
    <n v="280.77"/>
    <n v="277.94"/>
    <n v="285.08999999999997"/>
    <n v="286.13"/>
    <n v="284.29000000000002"/>
    <n v="284.07"/>
    <n v="278.97000000000003"/>
    <n v="281.95999999999998"/>
    <n v="277.2"/>
    <n v="277.54000000000002"/>
    <n v="274.70999999999998"/>
    <n v="274.66000000000003"/>
    <n v="267.69"/>
    <n v="279.87"/>
    <n v="273.58"/>
    <n v="289.36"/>
    <n v="269.89"/>
    <n v="265.67"/>
    <n v="269.39999999999998"/>
    <n v="266.94"/>
    <n v="258.88"/>
    <n v="264.18"/>
    <n v="281.95333333299999"/>
    <n v="283.13"/>
    <n v="281.23666666700001"/>
    <n v="285.53699999999998"/>
    <n v="285.53699999999998"/>
    <n v="282.14999999999998"/>
  </r>
  <r>
    <x v="12690"/>
    <n v="277.39999999999998"/>
    <n v="283.77999999999997"/>
    <n v="284.58"/>
    <n v="282.55"/>
    <n v="286.19"/>
    <n v="286.92"/>
    <n v="286.64"/>
    <n v="291.88"/>
    <n v="278.72000000000003"/>
    <n v="277.64"/>
    <n v="284.36"/>
    <n v="285.83999999999997"/>
    <n v="283.91000000000003"/>
    <n v="284.07"/>
    <n v="279.02"/>
    <n v="281.67"/>
    <n v="277.11"/>
    <n v="277.01"/>
    <n v="275.14"/>
    <n v="273.89"/>
    <n v="267.95999999999998"/>
    <n v="278.43"/>
    <n v="272.01"/>
    <n v="289.49"/>
    <n v="270.41000000000003"/>
    <n v="266.17"/>
    <n v="268.92"/>
    <n v="266.95"/>
    <n v="258.19"/>
    <n v="263.77"/>
    <n v="283.03899999999999"/>
    <n v="282.64"/>
    <n v="282.23899999999998"/>
    <n v="285.98950000000002"/>
    <n v="285.98950000000002"/>
    <n v="282.14999999999998"/>
  </r>
  <r>
    <x v="12691"/>
    <n v="276.61"/>
    <n v="283.45"/>
    <n v="284.12"/>
    <n v="282.02999999999997"/>
    <n v="285.76"/>
    <n v="286.05"/>
    <n v="286.18"/>
    <n v="292.37"/>
    <n v="277.38"/>
    <n v="276.25"/>
    <n v="283.58999999999997"/>
    <n v="285.08999999999997"/>
    <n v="283.83"/>
    <n v="284.63"/>
    <n v="278.64999999999998"/>
    <n v="281.94"/>
    <n v="277.32"/>
    <n v="277.16000000000003"/>
    <n v="275.2"/>
    <n v="273.39"/>
    <n v="268.12"/>
    <n v="278.04000000000002"/>
    <n v="271.14999999999998"/>
    <n v="289.20999999999998"/>
    <n v="270.91000000000003"/>
    <n v="266.76"/>
    <n v="268.39999999999998"/>
    <n v="266.69"/>
    <n v="257.98"/>
    <n v="263.33999999999997"/>
    <n v="282.87933333299998"/>
    <n v="284.14999999999998"/>
    <n v="282.32933333300002"/>
    <n v="286.32933333300002"/>
    <n v="286.32933333300002"/>
    <n v="284.14999999999998"/>
  </r>
  <r>
    <x v="12692"/>
    <n v="280.41000000000003"/>
    <n v="282.97000000000003"/>
    <n v="283.68"/>
    <n v="281.55"/>
    <n v="285.05"/>
    <n v="285.64"/>
    <n v="285.86"/>
    <n v="291.42"/>
    <n v="276.41000000000003"/>
    <n v="274.86"/>
    <n v="282.69"/>
    <n v="284.44"/>
    <n v="283.61"/>
    <n v="284.37"/>
    <n v="277.57"/>
    <n v="282"/>
    <n v="277.39999999999998"/>
    <n v="277.64999999999998"/>
    <n v="275.61"/>
    <n v="273.02999999999997"/>
    <n v="268.33999999999997"/>
    <n v="277.72000000000003"/>
    <n v="270.72000000000003"/>
    <n v="288.87"/>
    <n v="271.39999999999998"/>
    <n v="267.11"/>
    <n v="267.60000000000002"/>
    <n v="266.82"/>
    <n v="258.14999999999998"/>
    <n v="262.72000000000003"/>
    <n v="283.65366666699998"/>
    <n v="284.13"/>
    <n v="283.10366666700003"/>
    <n v="286.753666667"/>
    <n v="286.753666667"/>
    <n v="283.14999999999998"/>
  </r>
  <r>
    <x v="12693"/>
    <n v="280.27999999999997"/>
    <n v="282.88"/>
    <n v="283.56"/>
    <n v="281.95999999999998"/>
    <n v="284.52999999999997"/>
    <n v="284.56"/>
    <n v="284.95"/>
    <n v="290.58999999999997"/>
    <n v="275.75"/>
    <n v="273.56"/>
    <n v="282.29000000000002"/>
    <n v="283.91000000000003"/>
    <n v="283.52"/>
    <n v="284.39999999999998"/>
    <n v="277.17"/>
    <n v="282.2"/>
    <n v="277.18"/>
    <n v="277.93"/>
    <n v="275.91000000000003"/>
    <n v="272.56"/>
    <n v="269.31"/>
    <n v="277.16000000000003"/>
    <n v="270.72000000000003"/>
    <n v="288.36"/>
    <n v="271.51"/>
    <n v="268.27"/>
    <n v="267.08"/>
    <n v="266.83"/>
    <n v="257.08999999999997"/>
    <n v="262.41000000000003"/>
    <n v="283.68400000000003"/>
    <n v="284.64"/>
    <n v="282.43400000000003"/>
    <n v="286.98399999999998"/>
    <n v="286.98399999999998"/>
    <n v="284.14999999999998"/>
  </r>
  <r>
    <x v="12694"/>
    <n v="280.45"/>
    <n v="282.68"/>
    <n v="283.36"/>
    <n v="282.08"/>
    <n v="284.08999999999997"/>
    <n v="284"/>
    <n v="284.63"/>
    <n v="289.93"/>
    <n v="275.45"/>
    <n v="272.68"/>
    <n v="281.95999999999998"/>
    <n v="283.16000000000003"/>
    <n v="283.12"/>
    <n v="284.48"/>
    <n v="276.82"/>
    <n v="281.86"/>
    <n v="276.89"/>
    <n v="277.69"/>
    <n v="276.08"/>
    <n v="272.37"/>
    <n v="269.01"/>
    <n v="276.43"/>
    <n v="269.82"/>
    <n v="287.91000000000003"/>
    <n v="272.13"/>
    <n v="268.82"/>
    <n v="266.73"/>
    <n v="266.61"/>
    <n v="254.87"/>
    <n v="262.3"/>
    <n v="284.70633333299998"/>
    <n v="287.64"/>
    <n v="283.68966666699998"/>
    <n v="287.47300000000001"/>
    <n v="287.47300000000001"/>
    <n v="287.14999999999998"/>
  </r>
  <r>
    <x v="12695"/>
    <n v="280.36"/>
    <n v="282.70999999999998"/>
    <n v="283.17"/>
    <n v="282.27999999999997"/>
    <n v="283.83999999999997"/>
    <n v="283.73"/>
    <n v="285.04000000000002"/>
    <n v="288.95"/>
    <n v="275.64"/>
    <n v="271.20999999999998"/>
    <n v="281.98"/>
    <n v="282.58999999999997"/>
    <n v="283.49"/>
    <n v="284.04000000000002"/>
    <n v="276.2"/>
    <n v="281.51"/>
    <n v="277.48"/>
    <n v="277.83"/>
    <n v="276.08"/>
    <n v="271.7"/>
    <n v="269.82"/>
    <n v="276.22000000000003"/>
    <n v="270"/>
    <n v="287.52"/>
    <n v="272.44"/>
    <n v="269.95"/>
    <n v="267.77999999999997"/>
    <n v="266.56"/>
    <n v="255.25"/>
    <n v="262.39999999999998"/>
    <n v="284.984666667"/>
    <n v="287.66000000000003"/>
    <n v="283.50133333299999"/>
    <n v="287.76799999999997"/>
    <n v="287.76799999999997"/>
    <n v="288.14999999999998"/>
  </r>
  <r>
    <x v="12696"/>
    <n v="280.17"/>
    <n v="282.62"/>
    <n v="283.16000000000003"/>
    <n v="282.72000000000003"/>
    <n v="283.29000000000002"/>
    <n v="282.93"/>
    <n v="283.92"/>
    <n v="288.88"/>
    <n v="274.74"/>
    <n v="271.14999999999998"/>
    <n v="281.8"/>
    <n v="282.33"/>
    <n v="283.67"/>
    <n v="283.43"/>
    <n v="276.01"/>
    <n v="282.13"/>
    <n v="278.04000000000002"/>
    <n v="277.83999999999997"/>
    <n v="276.49"/>
    <n v="271.41000000000003"/>
    <n v="271.06"/>
    <n v="276.95"/>
    <n v="269.58"/>
    <n v="287.76"/>
    <n v="272.61"/>
    <n v="271.17"/>
    <n v="269.20999999999998"/>
    <n v="267.62"/>
    <n v="257.14999999999998"/>
    <n v="263.39999999999998"/>
    <n v="284.54649999999998"/>
    <n v="286.64"/>
    <n v="283.62150000000003"/>
    <n v="288.17149999999998"/>
    <n v="288.17149999999998"/>
    <n v="286.14999999999998"/>
  </r>
  <r>
    <x v="12697"/>
    <n v="280.16000000000003"/>
    <n v="282.88"/>
    <n v="282.77"/>
    <n v="282.45"/>
    <n v="283.29000000000002"/>
    <n v="283.08"/>
    <n v="283.62"/>
    <n v="288.56"/>
    <n v="275.57"/>
    <n v="270.99"/>
    <n v="282.01"/>
    <n v="282.13"/>
    <n v="283.91000000000003"/>
    <n v="282.79000000000002"/>
    <n v="275.72000000000003"/>
    <n v="282.83"/>
    <n v="278.94"/>
    <n v="279.56"/>
    <n v="278.54000000000002"/>
    <n v="273.5"/>
    <n v="273.70999999999998"/>
    <n v="281.32"/>
    <n v="274.29000000000002"/>
    <n v="290.85000000000002"/>
    <n v="273.95"/>
    <n v="271.89999999999998"/>
    <n v="270.63"/>
    <n v="269.92"/>
    <n v="260.25"/>
    <n v="265.89"/>
    <n v="285.06366666700001"/>
    <n v="288.14999999999998"/>
    <n v="283.330333333"/>
    <n v="288.43033333300002"/>
    <n v="288.43033333300002"/>
    <n v="288.14999999999998"/>
  </r>
  <r>
    <x v="12698"/>
    <n v="280.10000000000002"/>
    <n v="283.14999999999998"/>
    <n v="282.58999999999997"/>
    <n v="282.62"/>
    <n v="283.16000000000003"/>
    <n v="282.56"/>
    <n v="281.32"/>
    <n v="288.12"/>
    <n v="275.74"/>
    <n v="272.17"/>
    <n v="284.48"/>
    <n v="283.42"/>
    <n v="287.31"/>
    <n v="283.88"/>
    <n v="275.76"/>
    <n v="285.2"/>
    <n v="280.20999999999998"/>
    <n v="283.02999999999997"/>
    <n v="281.02999999999997"/>
    <n v="279.02"/>
    <n v="276.19"/>
    <n v="286.95999999999998"/>
    <n v="279.86"/>
    <n v="293.82"/>
    <n v="276.68"/>
    <n v="273.14"/>
    <n v="272.32"/>
    <n v="271.24"/>
    <n v="261.64999999999998"/>
    <n v="267.54000000000002"/>
    <n v="284.86433333299999"/>
    <n v="288.14999999999998"/>
    <n v="283.347666667"/>
    <n v="288.79766666699999"/>
    <n v="288.79766666699999"/>
    <n v="288.14999999999998"/>
  </r>
  <r>
    <x v="12699"/>
    <n v="280.02999999999997"/>
    <n v="283.45999999999998"/>
    <n v="283.20999999999998"/>
    <n v="282.86"/>
    <n v="284"/>
    <n v="284.25"/>
    <n v="284.64999999999998"/>
    <n v="289.26"/>
    <n v="276.89999999999998"/>
    <n v="276.16000000000003"/>
    <n v="287.57"/>
    <n v="286.24"/>
    <n v="290.76"/>
    <n v="284.79000000000002"/>
    <n v="276.22000000000003"/>
    <n v="286.81"/>
    <n v="281.8"/>
    <n v="285.86"/>
    <n v="282.72000000000003"/>
    <n v="282.83999999999997"/>
    <n v="278.13"/>
    <n v="289.07"/>
    <n v="282.29000000000002"/>
    <n v="294.22000000000003"/>
    <n v="279.72000000000003"/>
    <n v="275.11"/>
    <n v="273.73"/>
    <n v="272.7"/>
    <n v="263.72000000000003"/>
    <n v="270.36"/>
    <n v="283.47500000000002"/>
    <n v="287.64"/>
    <n v="282.75"/>
    <n v="288.8"/>
    <n v="288.8"/>
    <n v="287.14999999999998"/>
  </r>
  <r>
    <x v="12700"/>
    <n v="280.2"/>
    <n v="283.8"/>
    <n v="285.02"/>
    <n v="282.66000000000003"/>
    <n v="286.67"/>
    <n v="287.12"/>
    <n v="288.27999999999997"/>
    <n v="290.74"/>
    <n v="280.92"/>
    <n v="279.88"/>
    <n v="290.35000000000002"/>
    <n v="288.39"/>
    <n v="293.33999999999997"/>
    <n v="285.89999999999998"/>
    <n v="276.95999999999998"/>
    <n v="288.81"/>
    <n v="282.08"/>
    <n v="287.91000000000003"/>
    <n v="286.11"/>
    <n v="285.56"/>
    <n v="280.02"/>
    <n v="290.36"/>
    <n v="284.44"/>
    <n v="295.37"/>
    <n v="282.33999999999997"/>
    <n v="277.08"/>
    <n v="274.95999999999998"/>
    <n v="274.32"/>
    <n v="265.73"/>
    <n v="272.04000000000002"/>
    <n v="283.67233333299998"/>
    <n v="287.64"/>
    <n v="282.97233333299999"/>
    <n v="289.28899999999999"/>
    <n v="289.28899999999999"/>
    <n v="287.14999999999998"/>
  </r>
  <r>
    <x v="12701"/>
    <n v="281.24"/>
    <n v="284.39999999999998"/>
    <n v="286.56"/>
    <n v="283.91000000000003"/>
    <n v="288.85000000000002"/>
    <n v="290.05"/>
    <n v="289.89"/>
    <n v="292.58"/>
    <n v="281.77999999999997"/>
    <n v="282.41000000000003"/>
    <n v="292.72000000000003"/>
    <n v="290.58999999999997"/>
    <n v="294.61"/>
    <n v="288.02"/>
    <n v="277.61"/>
    <n v="289.97000000000003"/>
    <n v="283.01"/>
    <n v="289.77"/>
    <n v="286.97000000000003"/>
    <n v="287.33"/>
    <n v="281.29000000000002"/>
    <n v="291.14999999999998"/>
    <n v="286.14999999999998"/>
    <n v="295.72000000000003"/>
    <n v="284.24"/>
    <n v="278.38"/>
    <n v="277.38"/>
    <n v="275.45999999999998"/>
    <n v="266.38"/>
    <n v="273.44"/>
    <n v="282.67966666699999"/>
    <n v="287.64"/>
    <n v="282.57966666700003"/>
    <n v="289.41300000000001"/>
    <n v="289.41300000000001"/>
    <n v="287.14999999999998"/>
  </r>
  <r>
    <x v="12702"/>
    <n v="282.79000000000002"/>
    <n v="285.60000000000002"/>
    <n v="288.35000000000002"/>
    <n v="284.67"/>
    <n v="291.07"/>
    <n v="291.75"/>
    <n v="292.33"/>
    <n v="294.41000000000003"/>
    <n v="281.5"/>
    <n v="285.05"/>
    <n v="294.5"/>
    <n v="291.75"/>
    <n v="295.32"/>
    <n v="289.16000000000003"/>
    <n v="277.86"/>
    <n v="290.32"/>
    <n v="283.54000000000002"/>
    <n v="289.98"/>
    <n v="288.24"/>
    <n v="289.24"/>
    <n v="281.7"/>
    <n v="292.08"/>
    <n v="287.72000000000003"/>
    <n v="295.89999999999998"/>
    <n v="285.42"/>
    <n v="279.14"/>
    <n v="279.92"/>
    <n v="277.43"/>
    <n v="267.91000000000003"/>
    <n v="274.08999999999997"/>
    <n v="282.08350000000002"/>
    <n v="286.62"/>
    <n v="281.55849999999998"/>
    <n v="289.38350000000003"/>
    <n v="289.38350000000003"/>
    <n v="285.14999999999998"/>
  </r>
  <r>
    <x v="12703"/>
    <n v="283.81"/>
    <n v="285.82"/>
    <n v="289.60000000000002"/>
    <n v="286.08"/>
    <n v="292.52"/>
    <n v="292.2"/>
    <n v="293.94"/>
    <n v="296.06"/>
    <n v="281.54000000000002"/>
    <n v="286.04000000000002"/>
    <n v="294.83999999999997"/>
    <n v="292.85000000000002"/>
    <n v="295.20999999999998"/>
    <n v="289.66000000000003"/>
    <n v="278.33999999999997"/>
    <n v="290.86"/>
    <n v="284.58"/>
    <n v="291.02999999999997"/>
    <n v="289.39"/>
    <n v="290.02"/>
    <n v="281.93"/>
    <n v="292.20999999999998"/>
    <n v="289.14999999999998"/>
    <n v="295.77"/>
    <n v="286.52"/>
    <n v="280.31"/>
    <n v="281.3"/>
    <n v="278.76"/>
    <n v="268.8"/>
    <n v="275.42"/>
    <n v="280.95866666699999"/>
    <n v="286.13"/>
    <n v="281.37533333300001"/>
    <n v="289.55866666700001"/>
    <n v="289.55866666700001"/>
    <n v="285.14999999999998"/>
  </r>
  <r>
    <x v="12704"/>
    <n v="284.66000000000003"/>
    <n v="286.29000000000002"/>
    <n v="291.02999999999997"/>
    <n v="286.64999999999998"/>
    <n v="294"/>
    <n v="292.27"/>
    <n v="295.14999999999998"/>
    <n v="296.55"/>
    <n v="282.04000000000002"/>
    <n v="286.27"/>
    <n v="295.54000000000002"/>
    <n v="293.89"/>
    <n v="295.08999999999997"/>
    <n v="290.42"/>
    <n v="278.36"/>
    <n v="291.77"/>
    <n v="284.86"/>
    <n v="291.41000000000003"/>
    <n v="288.86"/>
    <n v="290.88"/>
    <n v="282.48"/>
    <n v="292.7"/>
    <n v="290.14999999999998"/>
    <n v="295.79000000000002"/>
    <n v="288.11"/>
    <n v="281.24"/>
    <n v="281.95999999999998"/>
    <n v="279.64999999999998"/>
    <n v="269.97000000000003"/>
    <n v="276.14"/>
    <n v="280.23033333299998"/>
    <n v="286.11"/>
    <n v="280.56366666700001"/>
    <n v="289.580333333"/>
    <n v="289.580333333"/>
    <n v="284.14999999999998"/>
  </r>
  <r>
    <x v="12705"/>
    <n v="283.39999999999998"/>
    <n v="287.17"/>
    <n v="292.33"/>
    <n v="287.37"/>
    <n v="294.48"/>
    <n v="292.75"/>
    <n v="296.42"/>
    <n v="297.31"/>
    <n v="282.88"/>
    <n v="286.82"/>
    <n v="296.02"/>
    <n v="295"/>
    <n v="294.82"/>
    <n v="290.87"/>
    <n v="277.37"/>
    <n v="291.77999999999997"/>
    <n v="284.62"/>
    <n v="292.05"/>
    <n v="289.13"/>
    <n v="291.48"/>
    <n v="282.83999999999997"/>
    <n v="292.32"/>
    <n v="289.87"/>
    <n v="295.49"/>
    <n v="288.33999999999997"/>
    <n v="281.64"/>
    <n v="282.24"/>
    <n v="280.2"/>
    <n v="270.7"/>
    <n v="276.19"/>
    <n v="279.82100000000003"/>
    <n v="284.14999999999998"/>
    <n v="280.05849999999998"/>
    <n v="289.54599999999999"/>
    <n v="289.54599999999999"/>
    <n v="284.14999999999998"/>
  </r>
  <r>
    <x v="12706"/>
    <n v="283.64"/>
    <n v="288.24"/>
    <n v="293.43"/>
    <n v="287.64999999999998"/>
    <n v="294.83999999999997"/>
    <n v="292.95999999999998"/>
    <n v="296.54000000000002"/>
    <n v="297.60000000000002"/>
    <n v="282.08999999999997"/>
    <n v="287.57"/>
    <n v="296.06"/>
    <n v="295.14"/>
    <n v="294.41000000000003"/>
    <n v="290.81"/>
    <n v="276.67"/>
    <n v="291.94"/>
    <n v="282.87"/>
    <n v="291.10000000000002"/>
    <n v="288.11"/>
    <n v="291.33999999999997"/>
    <n v="282.47000000000003"/>
    <n v="291.61"/>
    <n v="289.87"/>
    <n v="295.16000000000003"/>
    <n v="287.92"/>
    <n v="281.23"/>
    <n v="281.99"/>
    <n v="278.97000000000003"/>
    <n v="271.32"/>
    <n v="275.92"/>
    <n v="278.986333333"/>
    <n v="283.14999999999998"/>
    <n v="279.14466666700002"/>
    <n v="289.58633333300003"/>
    <n v="289.58633333300003"/>
    <n v="283.14999999999998"/>
  </r>
  <r>
    <x v="12707"/>
    <n v="284.41000000000003"/>
    <n v="288.63"/>
    <n v="293.95999999999998"/>
    <n v="286.2"/>
    <n v="294.94"/>
    <n v="293.38"/>
    <n v="297.04000000000002"/>
    <n v="296.64"/>
    <n v="280.02"/>
    <n v="288.52999999999997"/>
    <n v="295.19"/>
    <n v="294.79000000000002"/>
    <n v="293.89999999999998"/>
    <n v="290.33999999999997"/>
    <n v="275.72000000000003"/>
    <n v="291.20999999999998"/>
    <n v="280.85000000000002"/>
    <n v="290.01"/>
    <n v="287.38"/>
    <n v="290.36"/>
    <n v="281.70999999999998"/>
    <n v="290.51"/>
    <n v="289.14999999999998"/>
    <n v="294.5"/>
    <n v="286.68"/>
    <n v="281.37"/>
    <n v="280.56"/>
    <n v="278.2"/>
    <n v="271.64"/>
    <n v="275.54000000000002"/>
    <n v="278.47066666699999"/>
    <n v="283.14999999999998"/>
    <n v="278.53733333299999"/>
    <n v="289.57066666700001"/>
    <n v="289.57066666700001"/>
    <n v="283.14999999999998"/>
  </r>
  <r>
    <x v="12708"/>
    <n v="284.35000000000002"/>
    <n v="288.44"/>
    <n v="293.55"/>
    <n v="286.68"/>
    <n v="294.25"/>
    <n v="292.58"/>
    <n v="297.13"/>
    <n v="295.5"/>
    <n v="279.23"/>
    <n v="286.91000000000003"/>
    <n v="294.67"/>
    <n v="294.10000000000002"/>
    <n v="292.89"/>
    <n v="288.83999999999997"/>
    <n v="274.45999999999998"/>
    <n v="289.33"/>
    <n v="279.47000000000003"/>
    <n v="289.39999999999998"/>
    <n v="286.51"/>
    <n v="288.88"/>
    <n v="280.47000000000003"/>
    <n v="288.70999999999998"/>
    <n v="286.57"/>
    <n v="293.61"/>
    <n v="285.76"/>
    <n v="281.05"/>
    <n v="279.48"/>
    <n v="277.66000000000003"/>
    <n v="271.67"/>
    <n v="275.33"/>
    <n v="279.68099999999998"/>
    <n v="283.14999999999998"/>
    <n v="279.00599999999997"/>
    <n v="289.45600000000002"/>
    <n v="289.45600000000002"/>
    <n v="283.14999999999998"/>
  </r>
  <r>
    <x v="12709"/>
    <n v="284.31"/>
    <n v="287.82"/>
    <n v="292.72000000000003"/>
    <n v="285.51"/>
    <n v="292.95"/>
    <n v="291.85000000000002"/>
    <n v="296.58"/>
    <n v="294.08"/>
    <n v="278.56"/>
    <n v="283.98"/>
    <n v="292.92"/>
    <n v="292.73"/>
    <n v="292.44"/>
    <n v="285.83"/>
    <n v="273.45"/>
    <n v="286.83999999999997"/>
    <n v="278.67"/>
    <n v="287.69"/>
    <n v="284.97000000000003"/>
    <n v="287.64999999999998"/>
    <n v="280.23"/>
    <n v="286.67"/>
    <n v="285.01"/>
    <n v="293.76"/>
    <n v="285.64"/>
    <n v="280.67"/>
    <n v="279"/>
    <n v="277.36"/>
    <n v="271.94"/>
    <n v="275.20999999999998"/>
    <n v="278.58999999999997"/>
    <n v="283.14999999999998"/>
    <n v="278.04000000000002"/>
    <n v="289.47333333300003"/>
    <n v="289.47333333300003"/>
    <n v="283.14999999999998"/>
  </r>
  <r>
    <x v="12710"/>
    <n v="283.31"/>
    <n v="285.77999999999997"/>
    <n v="291.26"/>
    <n v="284.2"/>
    <n v="291.23"/>
    <n v="289.73"/>
    <n v="294.75"/>
    <n v="293.05"/>
    <n v="277.82"/>
    <n v="281.74"/>
    <n v="292.02"/>
    <n v="291.92"/>
    <n v="292.13"/>
    <n v="283.05"/>
    <n v="272.47000000000003"/>
    <n v="285.61"/>
    <n v="278.08999999999997"/>
    <n v="286.33999999999997"/>
    <n v="283.32"/>
    <n v="286.94"/>
    <n v="279.77"/>
    <n v="286.17"/>
    <n v="284.86"/>
    <n v="293.5"/>
    <n v="285.62"/>
    <n v="280.33999999999997"/>
    <n v="278.88"/>
    <n v="277.22000000000003"/>
    <n v="271.95"/>
    <n v="275.38"/>
    <n v="279.22500000000002"/>
    <n v="283.14999999999998"/>
    <n v="278.14999999999998"/>
    <n v="289.39166666699998"/>
    <n v="289.39166666699998"/>
    <n v="283.14999999999998"/>
  </r>
  <r>
    <x v="12711"/>
    <n v="282.98"/>
    <n v="283.99"/>
    <n v="289.2"/>
    <n v="283.3"/>
    <n v="289.73"/>
    <n v="288.16000000000003"/>
    <n v="291.83"/>
    <n v="291.97000000000003"/>
    <n v="277.13"/>
    <n v="280.25"/>
    <n v="292.04000000000002"/>
    <n v="291.27"/>
    <n v="291.55"/>
    <n v="280.88"/>
    <n v="271.57"/>
    <n v="283.43"/>
    <n v="277.64"/>
    <n v="285.72000000000003"/>
    <n v="281.89999999999998"/>
    <n v="285.83999999999997"/>
    <n v="279.01"/>
    <n v="286.20999999999998"/>
    <n v="285.27999999999997"/>
    <n v="293.57"/>
    <n v="285.57"/>
    <n v="279.58"/>
    <n v="278.89999999999998"/>
    <n v="277.24"/>
    <n v="272.91000000000003"/>
    <n v="275.58"/>
    <n v="280.86149999999998"/>
    <n v="284.13"/>
    <n v="280.17399999999998"/>
    <n v="289.43650000000002"/>
    <n v="289.43650000000002"/>
    <n v="283.14999999999998"/>
  </r>
  <r>
    <x v="12712"/>
    <n v="282.26"/>
    <n v="282.51"/>
    <n v="287.5"/>
    <n v="282.83"/>
    <n v="288.83"/>
    <n v="287.7"/>
    <n v="290.60000000000002"/>
    <n v="290.33"/>
    <n v="275.95"/>
    <n v="278.38"/>
    <n v="291.69"/>
    <n v="290.64"/>
    <n v="291.10000000000002"/>
    <n v="278.33999999999997"/>
    <n v="270.83"/>
    <n v="282.12"/>
    <n v="277.33"/>
    <n v="285.01"/>
    <n v="280.60000000000002"/>
    <n v="284.88"/>
    <n v="277.95"/>
    <n v="286.76"/>
    <n v="285.57"/>
    <n v="293.58999999999997"/>
    <n v="285.11"/>
    <n v="279.3"/>
    <n v="279.49"/>
    <n v="277.86"/>
    <n v="274.29000000000002"/>
    <n v="275.72000000000003"/>
    <n v="281.162666667"/>
    <n v="284.64"/>
    <n v="279.64600000000002"/>
    <n v="289.31266666699997"/>
    <n v="289.31266666699997"/>
    <n v="284.14999999999998"/>
  </r>
  <r>
    <x v="12713"/>
    <n v="281.58"/>
    <n v="281.62"/>
    <n v="286.41000000000003"/>
    <n v="282.27"/>
    <n v="287.91000000000003"/>
    <n v="286.87"/>
    <n v="290.14"/>
    <n v="289.02"/>
    <n v="275.58999999999997"/>
    <n v="277.68"/>
    <n v="291.44"/>
    <n v="290.26"/>
    <n v="291.12"/>
    <n v="277.64999999999998"/>
    <n v="269.66000000000003"/>
    <n v="279.35000000000002"/>
    <n v="276.97000000000003"/>
    <n v="283.72000000000003"/>
    <n v="279.14999999999998"/>
    <n v="285.05"/>
    <n v="277.51"/>
    <n v="285.98"/>
    <n v="285.44"/>
    <n v="292.77999999999997"/>
    <n v="284.72000000000003"/>
    <n v="278.45"/>
    <n v="280.08999999999997"/>
    <n v="277.77"/>
    <n v="274.49"/>
    <n v="275.95"/>
    <n v="282.46533333299999"/>
    <n v="284.64"/>
    <n v="281.03199999999998"/>
    <n v="289.31533333300001"/>
    <n v="289.31533333300001"/>
    <n v="284.14999999999998"/>
  </r>
  <r>
    <x v="12714"/>
    <n v="280.75"/>
    <n v="280.89"/>
    <n v="285.63"/>
    <n v="281.43"/>
    <n v="287.45"/>
    <n v="285.67"/>
    <n v="288.94"/>
    <n v="287.83999999999997"/>
    <n v="275.41000000000003"/>
    <n v="277.83999999999997"/>
    <n v="291.35000000000002"/>
    <n v="289.68"/>
    <n v="290.82"/>
    <n v="276.77"/>
    <n v="269.08999999999997"/>
    <n v="278.07"/>
    <n v="276.44"/>
    <n v="283.86"/>
    <n v="278.43"/>
    <n v="284.83999999999997"/>
    <n v="277.13"/>
    <n v="285.55"/>
    <n v="285"/>
    <n v="293.44"/>
    <n v="282.08"/>
    <n v="278.20999999999998"/>
    <n v="280.36"/>
    <n v="277.77999999999997"/>
    <n v="274.45"/>
    <n v="276.27999999999997"/>
    <n v="283.82499999999999"/>
    <n v="285.64"/>
    <n v="281.92500000000001"/>
    <n v="289.32499999999999"/>
    <n v="289.32499999999999"/>
    <n v="285.14999999999998"/>
  </r>
  <r>
    <x v="12715"/>
    <n v="280.55"/>
    <n v="279.8"/>
    <n v="284.67"/>
    <n v="280.89"/>
    <n v="287.29000000000002"/>
    <n v="285.04000000000002"/>
    <n v="290.61"/>
    <n v="286.94"/>
    <n v="275.3"/>
    <n v="276.83999999999997"/>
    <n v="290.86"/>
    <n v="289.45999999999998"/>
    <n v="290.95"/>
    <n v="275.77"/>
    <n v="268.38"/>
    <n v="276.64999999999998"/>
    <n v="276.32"/>
    <n v="283.61"/>
    <n v="277.27999999999997"/>
    <n v="284.02999999999997"/>
    <n v="276.63"/>
    <n v="285.14999999999998"/>
    <n v="284.48"/>
    <n v="292.27999999999997"/>
    <n v="280.10000000000002"/>
    <n v="277.23"/>
    <n v="280.95"/>
    <n v="278.42"/>
    <n v="275.08"/>
    <n v="276.62"/>
    <n v="285.10866666700002"/>
    <n v="288.13"/>
    <n v="283.47533333299998"/>
    <n v="289.325333333"/>
    <n v="289.325333333"/>
    <n v="287.14999999999998"/>
  </r>
  <r>
    <x v="12716"/>
    <n v="280.41000000000003"/>
    <n v="279.37"/>
    <n v="283.95999999999998"/>
    <n v="279.83"/>
    <n v="286.35000000000002"/>
    <n v="284.89"/>
    <n v="290.5"/>
    <n v="286.17"/>
    <n v="275.12"/>
    <n v="276.29000000000002"/>
    <n v="291.05"/>
    <n v="288.99"/>
    <n v="290.99"/>
    <n v="275.02"/>
    <n v="267.72000000000003"/>
    <n v="275.52999999999997"/>
    <n v="276.08999999999997"/>
    <n v="282.57"/>
    <n v="277.13"/>
    <n v="282.97000000000003"/>
    <n v="276.01"/>
    <n v="283.83"/>
    <n v="282.72000000000003"/>
    <n v="292.17"/>
    <n v="280.17"/>
    <n v="276.93"/>
    <n v="281.07"/>
    <n v="278.83999999999997"/>
    <n v="275.11"/>
    <n v="277.19"/>
    <n v="286.44933333300003"/>
    <n v="289.66000000000003"/>
    <n v="284.532666667"/>
    <n v="289.33266666700001"/>
    <n v="289.33266666700001"/>
    <n v="290.14999999999998"/>
  </r>
  <r>
    <x v="12717"/>
    <n v="280.27"/>
    <n v="278.58"/>
    <n v="283.64999999999998"/>
    <n v="279.69"/>
    <n v="286.02"/>
    <n v="285.14"/>
    <n v="291.24"/>
    <n v="285.55"/>
    <n v="274.95"/>
    <n v="275.58"/>
    <n v="290.52"/>
    <n v="288.87"/>
    <n v="291.08999999999997"/>
    <n v="275"/>
    <n v="267.19"/>
    <n v="274.39999999999998"/>
    <n v="275.42"/>
    <n v="282.27"/>
    <n v="275.44"/>
    <n v="282.77"/>
    <n v="275.58"/>
    <n v="283.49"/>
    <n v="281.87"/>
    <n v="290.98"/>
    <n v="279.31"/>
    <n v="276.51"/>
    <n v="281.42"/>
    <n v="278.97000000000003"/>
    <n v="275.07"/>
    <n v="277.51"/>
    <n v="286.44600000000003"/>
    <n v="290.14999999999998"/>
    <n v="285.14600000000002"/>
    <n v="289.29599999999999"/>
    <n v="289.29599999999999"/>
    <n v="290.14999999999998"/>
  </r>
  <r>
    <x v="12718"/>
    <n v="280.26"/>
    <n v="278.07"/>
    <n v="282.99"/>
    <n v="279.31"/>
    <n v="285.35000000000002"/>
    <n v="284.45999999999998"/>
    <n v="290.61"/>
    <n v="284.51"/>
    <n v="275.14999999999998"/>
    <n v="274.73"/>
    <n v="290.45"/>
    <n v="288.7"/>
    <n v="291.02999999999997"/>
    <n v="275.56"/>
    <n v="266.38"/>
    <n v="273.77999999999997"/>
    <n v="274.48"/>
    <n v="281.75"/>
    <n v="274.86"/>
    <n v="282.58999999999997"/>
    <n v="275.52999999999997"/>
    <n v="283"/>
    <n v="281.14999999999998"/>
    <n v="290.23"/>
    <n v="277.58"/>
    <n v="276"/>
    <n v="281.02"/>
    <n v="278.69"/>
    <n v="275.45"/>
    <n v="277.7"/>
    <n v="288.234666667"/>
    <n v="290.14999999999998"/>
    <n v="286.35133333300001"/>
    <n v="289.31799999999998"/>
    <n v="289.31799999999998"/>
    <n v="290.14999999999998"/>
  </r>
  <r>
    <x v="12719"/>
    <n v="280.36"/>
    <n v="277.57"/>
    <n v="282.62"/>
    <n v="279.67"/>
    <n v="284.91000000000003"/>
    <n v="284.88"/>
    <n v="289.98"/>
    <n v="284.48"/>
    <n v="274.82"/>
    <n v="275.23"/>
    <n v="290.37"/>
    <n v="289.05"/>
    <n v="291.08"/>
    <n v="275.45999999999998"/>
    <n v="266.19"/>
    <n v="273.37"/>
    <n v="273.85000000000002"/>
    <n v="281.05"/>
    <n v="274.95"/>
    <n v="282.27"/>
    <n v="275.82"/>
    <n v="282.73"/>
    <n v="280.86"/>
    <n v="290.01"/>
    <n v="277.04000000000002"/>
    <n v="275.82"/>
    <n v="280.79000000000002"/>
    <n v="279.14999999999998"/>
    <n v="275.79000000000002"/>
    <n v="277.42"/>
    <n v="288.67933333299999"/>
    <n v="290.14999999999998"/>
    <n v="287.11266666699998"/>
    <n v="289.29599999999999"/>
    <n v="289.29599999999999"/>
    <n v="290.14999999999998"/>
  </r>
  <r>
    <x v="12720"/>
    <n v="279.98"/>
    <n v="277.38"/>
    <n v="282.20999999999998"/>
    <n v="279.86"/>
    <n v="284.39"/>
    <n v="284.82"/>
    <n v="288.64999999999998"/>
    <n v="284.13"/>
    <n v="274.72000000000003"/>
    <n v="275.5"/>
    <n v="290.23"/>
    <n v="289.12"/>
    <n v="291.18"/>
    <n v="276.74"/>
    <n v="265.7"/>
    <n v="274.19"/>
    <n v="273.32"/>
    <n v="280.29000000000002"/>
    <n v="274.51"/>
    <n v="282.5"/>
    <n v="275.82"/>
    <n v="283.44"/>
    <n v="279.29000000000002"/>
    <n v="290.29000000000002"/>
    <n v="276.98"/>
    <n v="275.39999999999998"/>
    <n v="281.51"/>
    <n v="279.97000000000003"/>
    <n v="276.2"/>
    <n v="277.14"/>
    <n v="288.05250000000001"/>
    <n v="290.64"/>
    <n v="286.90249999999997"/>
    <n v="289.30250000000001"/>
    <n v="289.30250000000001"/>
    <n v="290.14999999999998"/>
  </r>
  <r>
    <x v="12721"/>
    <n v="280.10000000000002"/>
    <n v="277.77"/>
    <n v="281.85000000000002"/>
    <n v="279.8"/>
    <n v="283.94"/>
    <n v="284.39"/>
    <n v="288.58999999999997"/>
    <n v="284.57"/>
    <n v="275.2"/>
    <n v="275.52"/>
    <n v="290.33"/>
    <n v="289.05"/>
    <n v="291.22000000000003"/>
    <n v="277.55"/>
    <n v="266.02999999999997"/>
    <n v="275.08999999999997"/>
    <n v="273.61"/>
    <n v="280.14999999999998"/>
    <n v="276.02999999999997"/>
    <n v="283.17"/>
    <n v="275.87"/>
    <n v="286.49"/>
    <n v="283.01"/>
    <n v="293.77999999999997"/>
    <n v="277.91000000000003"/>
    <n v="275.74"/>
    <n v="281.58999999999997"/>
    <n v="281.19"/>
    <n v="276.02999999999997"/>
    <n v="277.43"/>
    <n v="288.854333333"/>
    <n v="290.64"/>
    <n v="287.98766666699998"/>
    <n v="289.27100000000002"/>
    <n v="289.27100000000002"/>
    <n v="290.14999999999998"/>
  </r>
  <r>
    <x v="12722"/>
    <n v="279.98"/>
    <n v="278.14"/>
    <n v="282.16000000000003"/>
    <n v="279.57"/>
    <n v="283.99"/>
    <n v="283.87"/>
    <n v="287.77999999999997"/>
    <n v="283.77999999999997"/>
    <n v="274.91000000000003"/>
    <n v="275.48"/>
    <n v="290.64999999999998"/>
    <n v="288.97000000000003"/>
    <n v="291.55"/>
    <n v="282.89999999999998"/>
    <n v="266.77"/>
    <n v="279.39999999999998"/>
    <n v="274.49"/>
    <n v="284.12"/>
    <n v="279.07"/>
    <n v="285.58999999999997"/>
    <n v="275.44"/>
    <n v="290.20999999999998"/>
    <n v="286.58"/>
    <n v="296.95"/>
    <n v="278.27"/>
    <n v="276.12"/>
    <n v="283.47000000000003"/>
    <n v="283.39"/>
    <n v="276.72000000000003"/>
    <n v="279.67"/>
    <n v="288.58466666700002"/>
    <n v="290.64"/>
    <n v="288.10133333300001"/>
    <n v="289.26799999999997"/>
    <n v="289.26799999999997"/>
    <n v="290.14999999999998"/>
  </r>
  <r>
    <x v="12723"/>
    <n v="279.95"/>
    <n v="278.49"/>
    <n v="282.5"/>
    <n v="280.05"/>
    <n v="285.24"/>
    <n v="284.24"/>
    <n v="288.70999999999998"/>
    <n v="287.29000000000002"/>
    <n v="276.47000000000003"/>
    <n v="276.77"/>
    <n v="291.79000000000002"/>
    <n v="289.35000000000002"/>
    <n v="292.25"/>
    <n v="286.39999999999998"/>
    <n v="268.22000000000003"/>
    <n v="284.01"/>
    <n v="275.43"/>
    <n v="286.54000000000002"/>
    <n v="280.91000000000003"/>
    <n v="287.97000000000003"/>
    <n v="275.08"/>
    <n v="293.31"/>
    <n v="289.44"/>
    <n v="297.91000000000003"/>
    <n v="278.73"/>
    <n v="275.39"/>
    <n v="286.10000000000002"/>
    <n v="285.37"/>
    <n v="276.92"/>
    <n v="281.27"/>
    <n v="285.81099999999998"/>
    <n v="290.64"/>
    <n v="285.33600000000001"/>
    <n v="289.18599999999998"/>
    <n v="289.18599999999998"/>
    <n v="290.14999999999998"/>
  </r>
  <r>
    <x v="12724"/>
    <n v="279.81"/>
    <n v="279.37"/>
    <n v="286.01"/>
    <n v="280.14999999999998"/>
    <n v="288.27999999999997"/>
    <n v="287.13"/>
    <n v="290.79000000000002"/>
    <n v="290.27999999999997"/>
    <n v="277.98"/>
    <n v="277.62"/>
    <n v="292.29000000000002"/>
    <n v="289.91000000000003"/>
    <n v="292.87"/>
    <n v="289.44"/>
    <n v="269.77999999999997"/>
    <n v="286.87"/>
    <n v="276.43"/>
    <n v="288.91000000000003"/>
    <n v="282.47000000000003"/>
    <n v="289.95999999999998"/>
    <n v="276.02"/>
    <n v="294.99"/>
    <n v="291.31"/>
    <n v="298.58"/>
    <n v="279.60000000000002"/>
    <n v="274.72000000000003"/>
    <n v="286.91000000000003"/>
    <n v="286.52"/>
    <n v="276.92"/>
    <n v="282.52999999999997"/>
    <n v="286.37599999999998"/>
    <n v="288.64"/>
    <n v="286.40933333300001"/>
    <n v="289.20933333300002"/>
    <n v="289.20933333300002"/>
    <n v="288.14999999999998"/>
  </r>
  <r>
    <x v="12725"/>
    <n v="280.26"/>
    <n v="281.07"/>
    <n v="289.12"/>
    <n v="281.02"/>
    <n v="292.14"/>
    <n v="290.29000000000002"/>
    <n v="292.41000000000003"/>
    <n v="294.02999999999997"/>
    <n v="279.85000000000002"/>
    <n v="278.17"/>
    <n v="293.02"/>
    <n v="290.54000000000002"/>
    <n v="293.13"/>
    <n v="291.82"/>
    <n v="270.54000000000002"/>
    <n v="289.3"/>
    <n v="276.57"/>
    <n v="289.77999999999997"/>
    <n v="283.11"/>
    <n v="291.23"/>
    <n v="276.10000000000002"/>
    <n v="295.64"/>
    <n v="292.70999999999998"/>
    <n v="298.64"/>
    <n v="280.16000000000003"/>
    <n v="274.56"/>
    <n v="287.25"/>
    <n v="287"/>
    <n v="276.45999999999998"/>
    <n v="284.13"/>
    <n v="284.43700000000001"/>
    <n v="288.13"/>
    <n v="284.60366666700003"/>
    <n v="289.15366666699998"/>
    <n v="289.15366666699998"/>
    <n v="287.14999999999998"/>
  </r>
  <r>
    <x v="12726"/>
    <n v="280.38"/>
    <n v="283.56"/>
    <n v="291.43"/>
    <n v="281.72000000000003"/>
    <n v="295.75"/>
    <n v="293.16000000000003"/>
    <n v="293.95"/>
    <n v="296.16000000000003"/>
    <n v="280.79000000000002"/>
    <n v="278.20999999999998"/>
    <n v="293.61"/>
    <n v="291.07"/>
    <n v="292.95"/>
    <n v="293.64"/>
    <n v="271.07"/>
    <n v="290.82"/>
    <n v="276.43"/>
    <n v="291.23"/>
    <n v="284.14"/>
    <n v="291.88"/>
    <n v="276.19"/>
    <n v="296.48"/>
    <n v="293.72000000000003"/>
    <n v="299.33"/>
    <n v="281.2"/>
    <n v="273.41000000000003"/>
    <n v="288.04000000000002"/>
    <n v="286.95"/>
    <n v="276.20999999999998"/>
    <n v="285.26"/>
    <n v="284.11349999999999"/>
    <n v="288.13"/>
    <n v="284.23849999999999"/>
    <n v="289.13850000000002"/>
    <n v="289.13850000000002"/>
    <n v="287.14999999999998"/>
  </r>
  <r>
    <x v="12727"/>
    <n v="280.64999999999998"/>
    <n v="285.13"/>
    <n v="293.44"/>
    <n v="283.06"/>
    <n v="297.81"/>
    <n v="294.8"/>
    <n v="295.08999999999997"/>
    <n v="297.37"/>
    <n v="281.88"/>
    <n v="278.02"/>
    <n v="294.13"/>
    <n v="291.12"/>
    <n v="292.45"/>
    <n v="294.63"/>
    <n v="271.48"/>
    <n v="292.12"/>
    <n v="276.66000000000003"/>
    <n v="291.91000000000003"/>
    <n v="284.68"/>
    <n v="292.37"/>
    <n v="275.97000000000003"/>
    <n v="296.10000000000002"/>
    <n v="294.57"/>
    <n v="298.92"/>
    <n v="281.83"/>
    <n v="272.10000000000002"/>
    <n v="288.25"/>
    <n v="286.83"/>
    <n v="275.77999999999997"/>
    <n v="284.98"/>
    <n v="281.63600000000002"/>
    <n v="286.62"/>
    <n v="281.95266666700002"/>
    <n v="289.06933333299997"/>
    <n v="289.06933333299997"/>
    <n v="285.14999999999998"/>
  </r>
  <r>
    <x v="12728"/>
    <n v="280.24"/>
    <n v="287.89999999999998"/>
    <n v="295.24"/>
    <n v="283.79000000000002"/>
    <n v="299.11"/>
    <n v="295.05"/>
    <n v="296.11"/>
    <n v="298.79000000000002"/>
    <n v="282.64999999999998"/>
    <n v="278.7"/>
    <n v="295.8"/>
    <n v="292.16000000000003"/>
    <n v="292.49"/>
    <n v="294.8"/>
    <n v="271.76"/>
    <n v="293.36"/>
    <n v="275.87"/>
    <n v="292"/>
    <n v="285.02999999999997"/>
    <n v="292.42"/>
    <n v="275.89999999999998"/>
    <n v="296.29000000000002"/>
    <n v="294.58"/>
    <n v="298.39999999999998"/>
    <n v="282.47000000000003"/>
    <n v="271.83999999999997"/>
    <n v="287.87"/>
    <n v="286.95999999999998"/>
    <n v="275.01"/>
    <n v="283.07"/>
    <n v="280.774"/>
    <n v="286.13"/>
    <n v="281.10733333299999"/>
    <n v="289.04066666699998"/>
    <n v="289.04066666699998"/>
    <n v="285.14999999999998"/>
  </r>
  <r>
    <x v="12729"/>
    <n v="279.89"/>
    <n v="289.26"/>
    <n v="296.74"/>
    <n v="285.39999999999998"/>
    <n v="299.7"/>
    <n v="296.3"/>
    <n v="297.01"/>
    <n v="299.89999999999998"/>
    <n v="282.52999999999997"/>
    <n v="278.24"/>
    <n v="297.60000000000002"/>
    <n v="291.58999999999997"/>
    <n v="292.79000000000002"/>
    <n v="295.3"/>
    <n v="271.97000000000003"/>
    <n v="294.08"/>
    <n v="275.02"/>
    <n v="292.79000000000002"/>
    <n v="285.94"/>
    <n v="292.51"/>
    <n v="276"/>
    <n v="296.42"/>
    <n v="294.86"/>
    <n v="298.18"/>
    <n v="281.88"/>
    <n v="271.02999999999997"/>
    <n v="287.56"/>
    <n v="286.58999999999997"/>
    <n v="274.16000000000003"/>
    <n v="282.31"/>
    <n v="280.5575"/>
    <n v="285.13"/>
    <n v="280.88249999999999"/>
    <n v="288.98250000000002"/>
    <n v="288.98250000000002"/>
    <n v="284.14999999999998"/>
  </r>
  <r>
    <x v="12730"/>
    <n v="279.83"/>
    <n v="290.26"/>
    <n v="297.29000000000002"/>
    <n v="287.44"/>
    <n v="300.14999999999998"/>
    <n v="297.32"/>
    <n v="297.44"/>
    <n v="300.64"/>
    <n v="280.24"/>
    <n v="278.70999999999998"/>
    <n v="298.58"/>
    <n v="290.93"/>
    <n v="292.27"/>
    <n v="294.94"/>
    <n v="272.05"/>
    <n v="293.63"/>
    <n v="274.31"/>
    <n v="292.58"/>
    <n v="285.83999999999997"/>
    <n v="292.54000000000002"/>
    <n v="275.18"/>
    <n v="295.42"/>
    <n v="294.14999999999998"/>
    <n v="297.18"/>
    <n v="281.29000000000002"/>
    <n v="270.33"/>
    <n v="286.5"/>
    <n v="285.70999999999998"/>
    <n v="273.49"/>
    <n v="281.35000000000002"/>
    <n v="279.48033333299998"/>
    <n v="284.14999999999998"/>
    <n v="279.830333333"/>
    <n v="288.96366666699998"/>
    <n v="288.96366666699998"/>
    <n v="284.14999999999998"/>
  </r>
  <r>
    <x v="12731"/>
    <n v="279.97000000000003"/>
    <n v="290.8"/>
    <n v="298.04000000000002"/>
    <n v="287.62"/>
    <n v="300.14999999999998"/>
    <n v="296.10000000000002"/>
    <n v="297.91000000000003"/>
    <n v="300.58"/>
    <n v="277.14999999999998"/>
    <n v="277.2"/>
    <n v="298.68"/>
    <n v="290.18"/>
    <n v="292.16000000000003"/>
    <n v="293.83"/>
    <n v="271.81"/>
    <n v="292.45"/>
    <n v="273.5"/>
    <n v="292.08999999999997"/>
    <n v="285.24"/>
    <n v="291.58"/>
    <n v="274.64999999999998"/>
    <n v="293.76"/>
    <n v="292.87"/>
    <n v="296.63"/>
    <n v="279.60000000000002"/>
    <n v="268.88"/>
    <n v="284.92"/>
    <n v="284.72000000000003"/>
    <n v="272.75"/>
    <n v="280.25"/>
    <n v="279.04866666700002"/>
    <n v="283.14999999999998"/>
    <n v="279.39866666699999"/>
    <n v="288.91533333299998"/>
    <n v="288.91533333299998"/>
    <n v="283.14999999999998"/>
  </r>
  <r>
    <x v="12732"/>
    <n v="279.93"/>
    <n v="290.49"/>
    <n v="297.83999999999997"/>
    <n v="287.52999999999997"/>
    <n v="299.22000000000003"/>
    <n v="295.27999999999997"/>
    <n v="298.42"/>
    <n v="300.61"/>
    <n v="277.27999999999997"/>
    <n v="277.56"/>
    <n v="297.55"/>
    <n v="287.22000000000003"/>
    <n v="292.26"/>
    <n v="291.97000000000003"/>
    <n v="270.73"/>
    <n v="290.52999999999997"/>
    <n v="272.82"/>
    <n v="289.77999999999997"/>
    <n v="282.64999999999998"/>
    <n v="290.24"/>
    <n v="273.70999999999998"/>
    <n v="291.93"/>
    <n v="289.81"/>
    <n v="295.66000000000003"/>
    <n v="277.95"/>
    <n v="267.93"/>
    <n v="283.54000000000002"/>
    <n v="284.02"/>
    <n v="272.31"/>
    <n v="279.86"/>
    <n v="279.23349999999999"/>
    <n v="283.14999999999998"/>
    <n v="279.83350000000002"/>
    <n v="289.35849999999999"/>
    <n v="289.35849999999999"/>
    <n v="283.14999999999998"/>
  </r>
  <r>
    <x v="12733"/>
    <n v="280.01"/>
    <n v="290.33"/>
    <n v="295.68"/>
    <n v="286.75"/>
    <n v="297.83999999999997"/>
    <n v="294.01"/>
    <n v="297.39999999999998"/>
    <n v="299.79000000000002"/>
    <n v="277.38"/>
    <n v="275.27999999999997"/>
    <n v="295.45"/>
    <n v="287.44"/>
    <n v="292.20999999999998"/>
    <n v="290.70999999999998"/>
    <n v="269.8"/>
    <n v="288.48"/>
    <n v="272.19"/>
    <n v="288.38"/>
    <n v="280.63"/>
    <n v="288.68"/>
    <n v="272.97000000000003"/>
    <n v="290.41000000000003"/>
    <n v="287.57"/>
    <n v="295.44"/>
    <n v="276.39"/>
    <n v="267.41000000000003"/>
    <n v="282.36"/>
    <n v="283.01"/>
    <n v="271.45999999999998"/>
    <n v="278.72000000000003"/>
    <n v="278.59633333300002"/>
    <n v="282.14999999999998"/>
    <n v="279.113"/>
    <n v="289.14633333299997"/>
    <n v="289.14633333299997"/>
    <n v="282.14999999999998"/>
  </r>
  <r>
    <x v="12734"/>
    <n v="280.05"/>
    <n v="289.66000000000003"/>
    <n v="292.64"/>
    <n v="286.43"/>
    <n v="295.62"/>
    <n v="292.23"/>
    <n v="295.87"/>
    <n v="297.99"/>
    <n v="276.60000000000002"/>
    <n v="274.55"/>
    <n v="293.99"/>
    <n v="286.89"/>
    <n v="292.66000000000003"/>
    <n v="289.35000000000002"/>
    <n v="269.25"/>
    <n v="287.14"/>
    <n v="271.68"/>
    <n v="287.22000000000003"/>
    <n v="279.19"/>
    <n v="287.27"/>
    <n v="272.36"/>
    <n v="290.29000000000002"/>
    <n v="286.29000000000002"/>
    <n v="294.98"/>
    <n v="275.05"/>
    <n v="266.91000000000003"/>
    <n v="281.08999999999997"/>
    <n v="282.06"/>
    <n v="270.05"/>
    <n v="277.87"/>
    <n v="278.57566666700001"/>
    <n v="282.14999999999998"/>
    <n v="279.25900000000001"/>
    <n v="289.42566666699997"/>
    <n v="289.42566666699997"/>
    <n v="282.14999999999998"/>
  </r>
  <r>
    <x v="12735"/>
    <n v="280.48"/>
    <n v="287.87"/>
    <n v="289.95"/>
    <n v="285.26"/>
    <n v="293.87"/>
    <n v="290.89999999999998"/>
    <n v="293.91000000000003"/>
    <n v="296.85000000000002"/>
    <n v="276.74"/>
    <n v="272.22000000000003"/>
    <n v="292.82"/>
    <n v="286.73"/>
    <n v="293.02"/>
    <n v="287.08999999999997"/>
    <n v="268.29000000000002"/>
    <n v="286.10000000000002"/>
    <n v="271.62"/>
    <n v="286.37"/>
    <n v="277.45999999999998"/>
    <n v="286.58"/>
    <n v="271.02999999999997"/>
    <n v="290.45"/>
    <n v="284.86"/>
    <n v="295.01"/>
    <n v="274.17"/>
    <n v="266.27"/>
    <n v="280.06"/>
    <n v="280.85000000000002"/>
    <n v="268.77"/>
    <n v="277.47000000000003"/>
    <n v="281.28750000000002"/>
    <n v="283.13"/>
    <n v="281.88749999999999"/>
    <n v="289.36250000000001"/>
    <n v="289.36250000000001"/>
    <n v="282.14999999999998"/>
  </r>
  <r>
    <x v="12736"/>
    <n v="280.85000000000002"/>
    <n v="286.89999999999998"/>
    <n v="287.99"/>
    <n v="284.70999999999998"/>
    <n v="292.60000000000002"/>
    <n v="290.11"/>
    <n v="291.97000000000003"/>
    <n v="295.54000000000002"/>
    <n v="276.25"/>
    <n v="271.04000000000002"/>
    <n v="291.04000000000002"/>
    <n v="285.64"/>
    <n v="293.39999999999998"/>
    <n v="283.58"/>
    <n v="267.3"/>
    <n v="284.43"/>
    <n v="271.02999999999997"/>
    <n v="285.48"/>
    <n v="276.48"/>
    <n v="285.95"/>
    <n v="269.70999999999998"/>
    <n v="290.24"/>
    <n v="283.58"/>
    <n v="294.98"/>
    <n v="273.13"/>
    <n v="265.8"/>
    <n v="279.23"/>
    <n v="279.74"/>
    <n v="267.14"/>
    <n v="276.89999999999998"/>
    <n v="280.35599999999999"/>
    <n v="282.62"/>
    <n v="281.20600000000002"/>
    <n v="289.75599999999997"/>
    <n v="289.75599999999997"/>
    <n v="281.14999999999998"/>
  </r>
  <r>
    <x v="12737"/>
    <n v="281.58999999999997"/>
    <n v="286.41000000000003"/>
    <n v="286.82"/>
    <n v="283.98"/>
    <n v="291.95999999999998"/>
    <n v="289.66000000000003"/>
    <n v="291.81"/>
    <n v="293.98"/>
    <n v="275.45"/>
    <n v="270.31"/>
    <n v="290.83999999999997"/>
    <n v="285.93"/>
    <n v="293.54000000000002"/>
    <n v="281.17"/>
    <n v="266.49"/>
    <n v="282.67"/>
    <n v="271.14"/>
    <n v="285.12"/>
    <n v="275.88"/>
    <n v="285.79000000000002"/>
    <n v="268.62"/>
    <n v="289.39999999999998"/>
    <n v="283"/>
    <n v="295.23"/>
    <n v="272.67"/>
    <n v="265.33999999999997"/>
    <n v="278.36"/>
    <n v="278.61"/>
    <n v="266"/>
    <n v="275.24"/>
    <n v="282.15699999999998"/>
    <n v="283.64"/>
    <n v="283.00700000000001"/>
    <n v="289.80700000000002"/>
    <n v="289.80700000000002"/>
    <n v="283.14999999999998"/>
  </r>
  <r>
    <x v="12738"/>
    <n v="280.87"/>
    <n v="285.93"/>
    <n v="285.70999999999998"/>
    <n v="284.64"/>
    <n v="291.14999999999998"/>
    <n v="289.11"/>
    <n v="290.64999999999998"/>
    <n v="292.45"/>
    <n v="277.05"/>
    <n v="270.45"/>
    <n v="289.91000000000003"/>
    <n v="285.33"/>
    <n v="293.58"/>
    <n v="283.56"/>
    <n v="265.64"/>
    <n v="281.32"/>
    <n v="271.14999999999998"/>
    <n v="285.14999999999998"/>
    <n v="273.81"/>
    <n v="285.64"/>
    <n v="267.36"/>
    <n v="289.14"/>
    <n v="282.16000000000003"/>
    <n v="295.43"/>
    <n v="271.38"/>
    <n v="264.74"/>
    <n v="277.74"/>
    <n v="276.94"/>
    <n v="264.58"/>
    <n v="275.57"/>
    <n v="284.80450000000002"/>
    <n v="286.64"/>
    <n v="285.50450000000001"/>
    <n v="289.9545"/>
    <n v="289.9545"/>
    <n v="286.14999999999998"/>
  </r>
  <r>
    <x v="12739"/>
    <n v="281.08"/>
    <n v="285.94"/>
    <n v="285.2"/>
    <n v="284.45"/>
    <n v="291.04000000000002"/>
    <n v="288.52999999999997"/>
    <n v="288.89999999999998"/>
    <n v="293.05"/>
    <n v="276.57"/>
    <n v="269.89"/>
    <n v="289.54000000000002"/>
    <n v="285.49"/>
    <n v="293.41000000000003"/>
    <n v="281.75"/>
    <n v="264.77"/>
    <n v="279.99"/>
    <n v="270.95"/>
    <n v="286.14999999999998"/>
    <n v="273.14999999999998"/>
    <n v="285.82"/>
    <n v="266.58999999999997"/>
    <n v="289.14"/>
    <n v="282.29000000000002"/>
    <n v="295.57"/>
    <n v="270.88"/>
    <n v="264.66000000000003"/>
    <n v="276.73"/>
    <n v="276.13"/>
    <n v="263.3"/>
    <n v="274.52999999999997"/>
    <n v="286.32333333299999"/>
    <n v="290.14999999999998"/>
    <n v="287.07333333299999"/>
    <n v="289.97333333300003"/>
    <n v="289.97333333300003"/>
    <n v="290.14999999999998"/>
  </r>
  <r>
    <x v="12740"/>
    <n v="281.45"/>
    <n v="285.33999999999997"/>
    <n v="284.94"/>
    <n v="284.25"/>
    <n v="290.45"/>
    <n v="288.33"/>
    <n v="288.39999999999998"/>
    <n v="292.3"/>
    <n v="276.05"/>
    <n v="269.67"/>
    <n v="289.58"/>
    <n v="285.14999999999998"/>
    <n v="293.29000000000002"/>
    <n v="280.54000000000002"/>
    <n v="263.77"/>
    <n v="277.98"/>
    <n v="269.95"/>
    <n v="284.14999999999998"/>
    <n v="272.14999999999998"/>
    <n v="285.14999999999998"/>
    <n v="265.7"/>
    <n v="288.64"/>
    <n v="282.72000000000003"/>
    <n v="295.14999999999998"/>
    <n v="270.39"/>
    <n v="263.87"/>
    <n v="275.83999999999997"/>
    <n v="275.16000000000003"/>
    <n v="262.3"/>
    <n v="273.57"/>
    <n v="288.68866666700001"/>
    <n v="292.64"/>
    <n v="289.33866666699998"/>
    <n v="290.08866666699998"/>
    <n v="290.08866666699998"/>
    <n v="292.14999999999998"/>
  </r>
  <r>
    <x v="12741"/>
    <n v="281.73"/>
    <n v="285.54000000000002"/>
    <n v="283.92"/>
    <n v="283.64"/>
    <n v="289.98"/>
    <n v="288.24"/>
    <n v="286.89999999999998"/>
    <n v="291.01"/>
    <n v="274.57"/>
    <n v="269.43"/>
    <n v="289.51"/>
    <n v="286.17"/>
    <n v="293.60000000000002"/>
    <n v="280.14"/>
    <n v="263.58"/>
    <n v="276.32"/>
    <n v="268.95"/>
    <n v="284.14999999999998"/>
    <n v="272.14999999999998"/>
    <n v="285.14999999999998"/>
    <n v="264.92"/>
    <n v="288.94"/>
    <n v="282.86"/>
    <n v="295.01"/>
    <n v="270.13"/>
    <n v="262.85000000000002"/>
    <n v="275.02999999999997"/>
    <n v="274.24"/>
    <n v="261.27"/>
    <n v="273"/>
    <n v="288.36900000000003"/>
    <n v="294.14999999999998"/>
    <n v="289.29399999999998"/>
    <n v="290.61900000000003"/>
    <n v="290.61900000000003"/>
    <n v="294.14999999999998"/>
  </r>
  <r>
    <x v="12742"/>
    <n v="281.74"/>
    <n v="285.33999999999997"/>
    <n v="283.68"/>
    <n v="282.83999999999997"/>
    <n v="289.14999999999998"/>
    <n v="288.39"/>
    <n v="286.39999999999998"/>
    <n v="290.37"/>
    <n v="274.08999999999997"/>
    <n v="269.79000000000002"/>
    <n v="289.82"/>
    <n v="286.18"/>
    <n v="293.64"/>
    <n v="279.74"/>
    <n v="262.14"/>
    <n v="275.64999999999998"/>
    <n v="268.14999999999998"/>
    <n v="283.14999999999998"/>
    <n v="272.14999999999998"/>
    <n v="284.72000000000003"/>
    <n v="264.47000000000003"/>
    <n v="289.14999999999998"/>
    <n v="282.43"/>
    <n v="295.01"/>
    <n v="268.72000000000003"/>
    <n v="261.81"/>
    <n v="273.94"/>
    <n v="273.38"/>
    <n v="260.14999999999998"/>
    <n v="272.29000000000002"/>
    <n v="291.62933333299998"/>
    <n v="294.17"/>
    <n v="292.32933333300002"/>
    <n v="290.596"/>
    <n v="290.596"/>
    <n v="295.14999999999998"/>
  </r>
  <r>
    <x v="12743"/>
    <n v="281.10000000000002"/>
    <n v="285.54000000000002"/>
    <n v="283.05"/>
    <n v="282.39"/>
    <n v="288.11"/>
    <n v="287.26"/>
    <n v="285.64999999999998"/>
    <n v="288.22000000000003"/>
    <n v="274.57"/>
    <n v="269.3"/>
    <n v="289.76"/>
    <n v="286.14999999999998"/>
    <n v="293.63"/>
    <n v="278.94"/>
    <n v="261.86"/>
    <n v="274.82"/>
    <n v="267.54000000000002"/>
    <n v="283.14999999999998"/>
    <n v="271.14999999999998"/>
    <n v="284.86"/>
    <n v="263.69"/>
    <n v="289.82"/>
    <n v="282.43"/>
    <n v="294.86"/>
    <n v="268.52"/>
    <n v="260.81"/>
    <n v="273.04000000000002"/>
    <n v="271.89"/>
    <n v="259.14999999999998"/>
    <n v="272.11"/>
    <n v="292.20466666700003"/>
    <n v="294.66000000000003"/>
    <n v="293.05466666699999"/>
    <n v="290.988"/>
    <n v="290.988"/>
    <n v="295.14999999999998"/>
  </r>
  <r>
    <x v="12744"/>
    <n v="280.39999999999998"/>
    <n v="285.33999999999997"/>
    <n v="282.48"/>
    <n v="281.85000000000002"/>
    <n v="287.01"/>
    <n v="287.83"/>
    <n v="285.14999999999998"/>
    <n v="287.85000000000002"/>
    <n v="273.57"/>
    <n v="268.75"/>
    <n v="288.67"/>
    <n v="286.13"/>
    <n v="293.52999999999997"/>
    <n v="278.54000000000002"/>
    <n v="261.29000000000002"/>
    <n v="274.64999999999998"/>
    <n v="266.95"/>
    <n v="283.14999999999998"/>
    <n v="271.14999999999998"/>
    <n v="285.01"/>
    <n v="263.14"/>
    <n v="291.14999999999998"/>
    <n v="282.85000000000002"/>
    <n v="294.72000000000003"/>
    <n v="268.33"/>
    <n v="259.56"/>
    <n v="273.04000000000002"/>
    <n v="272.16000000000003"/>
    <n v="258.99"/>
    <n v="272.02999999999997"/>
    <n v="291.21899999999999"/>
    <n v="295.19"/>
    <n v="292.24400000000003"/>
    <n v="290.81900000000002"/>
    <n v="290.81900000000002"/>
    <n v="297.14999999999998"/>
  </r>
  <r>
    <x v="12745"/>
    <n v="280.23"/>
    <n v="285.14999999999998"/>
    <n v="281.89999999999998"/>
    <n v="281.39999999999998"/>
    <n v="286.8"/>
    <n v="286.39999999999998"/>
    <n v="284.17"/>
    <n v="286.26"/>
    <n v="272.08999999999997"/>
    <n v="268.51"/>
    <n v="288.16000000000003"/>
    <n v="281.87"/>
    <n v="292.82"/>
    <n v="278.33999999999997"/>
    <n v="261.29000000000002"/>
    <n v="274.14999999999998"/>
    <n v="266.56"/>
    <n v="283.14999999999998"/>
    <n v="271.14999999999998"/>
    <n v="285.14999999999998"/>
    <n v="263.58"/>
    <n v="292.14999999999998"/>
    <n v="283.57"/>
    <n v="297.14999999999998"/>
    <n v="268.73"/>
    <n v="259.54000000000002"/>
    <n v="273.83999999999997"/>
    <n v="272.27999999999997"/>
    <n v="258.87"/>
    <n v="273.98"/>
    <n v="292.31466666699998"/>
    <n v="295.68"/>
    <n v="293.48133333300001"/>
    <n v="291.39800000000002"/>
    <n v="291.39800000000002"/>
    <n v="297.14999999999998"/>
  </r>
  <r>
    <x v="12746"/>
    <n v="279.95999999999998"/>
    <n v="284.13"/>
    <n v="281.83999999999997"/>
    <n v="280.5"/>
    <n v="286.87"/>
    <n v="287.36"/>
    <n v="284.70999999999998"/>
    <n v="286.55"/>
    <n v="274.51"/>
    <n v="272.01"/>
    <n v="288.19"/>
    <n v="281.14999999999998"/>
    <n v="291.02"/>
    <n v="272.57"/>
    <n v="262.77999999999997"/>
    <n v="273.49"/>
    <n v="266.08999999999997"/>
    <n v="283.79000000000002"/>
    <n v="271.20999999999998"/>
    <n v="284.95999999999998"/>
    <n v="264.77"/>
    <n v="295.14"/>
    <n v="283.64999999999998"/>
    <n v="298.26"/>
    <n v="269.56"/>
    <n v="260.67"/>
    <n v="275.8"/>
    <n v="273.56"/>
    <n v="259.52999999999997"/>
    <n v="272.24"/>
    <n v="291.849333333"/>
    <n v="295.76"/>
    <n v="293.18266666699998"/>
    <n v="291.416"/>
    <n v="291.416"/>
    <n v="296.45999999999998"/>
  </r>
  <r>
    <x v="12747"/>
    <n v="279.92"/>
    <n v="284.24"/>
    <n v="282.48"/>
    <n v="280.48"/>
    <n v="288.72000000000003"/>
    <n v="288.82"/>
    <n v="284.76"/>
    <n v="288.25"/>
    <n v="275.62"/>
    <n v="273.83999999999997"/>
    <n v="288.33"/>
    <n v="281.26"/>
    <n v="290"/>
    <n v="272.55"/>
    <n v="263.97000000000003"/>
    <n v="273.31"/>
    <n v="266.06"/>
    <n v="283.83"/>
    <n v="271.35000000000002"/>
    <n v="284.95999999999998"/>
    <n v="264.95"/>
    <n v="296.16000000000003"/>
    <n v="283.25"/>
    <n v="299.01"/>
    <n v="269.94"/>
    <n v="261.3"/>
    <n v="276.08"/>
    <n v="273.83999999999997"/>
    <n v="260.13"/>
    <n v="272.52"/>
    <n v="290.1225"/>
    <n v="294.93"/>
    <n v="290.3725"/>
    <n v="291.54750000000001"/>
    <n v="291.54750000000001"/>
    <n v="295.12"/>
  </r>
  <r>
    <x v="12748"/>
    <n v="280.05"/>
    <n v="284.39"/>
    <n v="285.62"/>
    <n v="280.35000000000002"/>
    <n v="292.8"/>
    <n v="293.68"/>
    <n v="288.49"/>
    <n v="292.33"/>
    <n v="278.16000000000003"/>
    <n v="277.14"/>
    <n v="288.14"/>
    <n v="280.79000000000002"/>
    <n v="288.89"/>
    <n v="272.51"/>
    <n v="264.95"/>
    <n v="273.3"/>
    <n v="266.62"/>
    <n v="283.61"/>
    <n v="271.7"/>
    <n v="285.27999999999997"/>
    <n v="265.7"/>
    <n v="297.70999999999998"/>
    <n v="282.95999999999998"/>
    <n v="299.47000000000003"/>
    <n v="270.17"/>
    <n v="261.82"/>
    <n v="276.88"/>
    <n v="274.58999999999997"/>
    <n v="261.22000000000003"/>
    <n v="272.99"/>
    <n v="290.07766666700002"/>
    <n v="294.29000000000002"/>
    <n v="290.911"/>
    <n v="291.52766666700001"/>
    <n v="291.52766666700001"/>
    <n v="294.55"/>
  </r>
  <r>
    <x v="12749"/>
    <n v="280.05"/>
    <n v="284.86"/>
    <n v="288.82"/>
    <n v="280.42"/>
    <n v="296.47000000000003"/>
    <n v="298.54000000000002"/>
    <n v="291.73"/>
    <n v="294.70999999999998"/>
    <n v="280.94"/>
    <n v="280.68"/>
    <n v="288.31"/>
    <n v="280.39"/>
    <n v="288.54000000000002"/>
    <n v="272.64999999999998"/>
    <n v="266.10000000000002"/>
    <n v="273.61"/>
    <n v="267.07"/>
    <n v="283.61"/>
    <n v="272.11"/>
    <n v="285.63"/>
    <n v="266.14999999999998"/>
    <n v="298.74"/>
    <n v="282.95"/>
    <n v="299.83"/>
    <n v="270.35000000000002"/>
    <n v="262.68"/>
    <n v="277.23"/>
    <n v="275.05"/>
    <n v="261.68"/>
    <n v="273.45999999999998"/>
    <n v="288.77133333299997"/>
    <n v="293.39999999999998"/>
    <n v="288.93799999999999"/>
    <n v="291.621333333"/>
    <n v="291.621333333"/>
    <n v="293"/>
  </r>
  <r>
    <x v="12750"/>
    <n v="280.08"/>
    <n v="285.83999999999997"/>
    <n v="291.67"/>
    <n v="280.51"/>
    <n v="299.54000000000002"/>
    <n v="301.22000000000003"/>
    <n v="292.91000000000003"/>
    <n v="296.33"/>
    <n v="282.86"/>
    <n v="283.70999999999998"/>
    <n v="289.17"/>
    <n v="279.83999999999997"/>
    <n v="288.75"/>
    <n v="273.2"/>
    <n v="267.5"/>
    <n v="274.08999999999997"/>
    <n v="267.77"/>
    <n v="282.39999999999998"/>
    <n v="272.26"/>
    <n v="286.11"/>
    <n v="266.57"/>
    <n v="300.24"/>
    <n v="282.67"/>
    <n v="299.95"/>
    <n v="270.3"/>
    <n v="263.64"/>
    <n v="277.27999999999997"/>
    <n v="275.27999999999997"/>
    <n v="261.99"/>
    <n v="273.86"/>
    <n v="287.96550000000002"/>
    <n v="291.44"/>
    <n v="288.81549999999999"/>
    <n v="291.64049999999997"/>
    <n v="291.64049999999997"/>
    <n v="291.06"/>
  </r>
  <r>
    <x v="12751"/>
    <n v="280.11"/>
    <n v="286.76"/>
    <n v="293.58999999999997"/>
    <n v="280.66000000000003"/>
    <n v="301.37"/>
    <n v="303.3"/>
    <n v="294.8"/>
    <n v="297.44"/>
    <n v="285"/>
    <n v="286.19"/>
    <n v="291.19"/>
    <n v="279.54000000000002"/>
    <n v="289.2"/>
    <n v="274.35000000000002"/>
    <n v="268.37"/>
    <n v="273.91000000000003"/>
    <n v="268.27"/>
    <n v="281.82"/>
    <n v="272.04000000000002"/>
    <n v="286.52999999999997"/>
    <n v="266.83"/>
    <n v="300.82"/>
    <n v="282.55"/>
    <n v="300.17"/>
    <n v="270.3"/>
    <n v="264.27999999999997"/>
    <n v="276.89999999999998"/>
    <n v="275.39999999999998"/>
    <n v="262.63"/>
    <n v="273.98"/>
    <n v="286.49233333299998"/>
    <n v="291.06"/>
    <n v="286.22566666699998"/>
    <n v="291.75900000000001"/>
    <n v="291.75900000000001"/>
    <n v="290.83"/>
  </r>
  <r>
    <x v="12752"/>
    <n v="280.2"/>
    <n v="287.7"/>
    <n v="294.77"/>
    <n v="280.61"/>
    <n v="302.87"/>
    <n v="303.93"/>
    <n v="296.29000000000002"/>
    <n v="297.89"/>
    <n v="286.14"/>
    <n v="287.7"/>
    <n v="292.01"/>
    <n v="278.97000000000003"/>
    <n v="289.35000000000002"/>
    <n v="275.63"/>
    <n v="269.14"/>
    <n v="274.05"/>
    <n v="268.39999999999998"/>
    <n v="280.51"/>
    <n v="271.77999999999997"/>
    <n v="286.73"/>
    <n v="267.62"/>
    <n v="301.5"/>
    <n v="282.20999999999998"/>
    <n v="300.06"/>
    <n v="270.66000000000003"/>
    <n v="264.45999999999998"/>
    <n v="276.60000000000002"/>
    <n v="275.14"/>
    <n v="262.92"/>
    <n v="274.04000000000002"/>
    <n v="285.51966666700002"/>
    <n v="290.57"/>
    <n v="285.486333333"/>
    <n v="291.803"/>
    <n v="291.803"/>
    <n v="290.45999999999998"/>
  </r>
  <r>
    <x v="12753"/>
    <n v="280.29000000000002"/>
    <n v="288.10000000000002"/>
    <n v="295.93"/>
    <n v="280.56"/>
    <n v="303.42"/>
    <n v="303.27"/>
    <n v="297.19"/>
    <n v="299.23"/>
    <n v="287.91000000000003"/>
    <n v="289"/>
    <n v="291.89"/>
    <n v="278.5"/>
    <n v="288.57"/>
    <n v="275.94"/>
    <n v="269.26"/>
    <n v="274.22000000000003"/>
    <n v="268.52"/>
    <n v="279.39"/>
    <n v="271.39999999999998"/>
    <n v="286.89"/>
    <n v="267.35000000000002"/>
    <n v="300.91000000000003"/>
    <n v="281.88"/>
    <n v="300"/>
    <n v="270.58"/>
    <n v="264.75"/>
    <n v="276.17"/>
    <n v="274.67"/>
    <n v="262.82"/>
    <n v="273.45999999999998"/>
    <n v="285.01900000000001"/>
    <n v="290.26"/>
    <n v="285.31900000000002"/>
    <n v="291.69400000000002"/>
    <n v="291.69400000000002"/>
    <n v="290.08"/>
  </r>
  <r>
    <x v="12754"/>
    <n v="280.68"/>
    <n v="288.08"/>
    <n v="296.3"/>
    <n v="280.52"/>
    <n v="303.33999999999997"/>
    <n v="302.44"/>
    <n v="298.36"/>
    <n v="299.62"/>
    <n v="288.5"/>
    <n v="289.95"/>
    <n v="290.82"/>
    <n v="278.48"/>
    <n v="287.95"/>
    <n v="276.14"/>
    <n v="269.43"/>
    <n v="273.76"/>
    <n v="268.2"/>
    <n v="278.43"/>
    <n v="270.72000000000003"/>
    <n v="287.07"/>
    <n v="266.76"/>
    <n v="297.99"/>
    <n v="281.51"/>
    <n v="299.29000000000002"/>
    <n v="270.07"/>
    <n v="264.66000000000003"/>
    <n v="275.57"/>
    <n v="274.04000000000002"/>
    <n v="262.73"/>
    <n v="272.58999999999997"/>
    <n v="283.88900000000001"/>
    <n v="289.14999999999998"/>
    <n v="284.38900000000001"/>
    <n v="291.78899999999999"/>
    <n v="291.78899999999999"/>
    <n v="289.14999999999998"/>
  </r>
  <r>
    <x v="12755"/>
    <n v="280.60000000000002"/>
    <n v="287.04000000000002"/>
    <n v="295.61"/>
    <n v="280.48"/>
    <n v="302.5"/>
    <n v="301.45"/>
    <n v="298.83999999999997"/>
    <n v="299.83"/>
    <n v="288.91000000000003"/>
    <n v="289.88"/>
    <n v="288.83999999999997"/>
    <n v="278.33"/>
    <n v="287.08"/>
    <n v="275.77999999999997"/>
    <n v="269.23"/>
    <n v="273.45"/>
    <n v="267.95999999999998"/>
    <n v="277.68"/>
    <n v="269.87"/>
    <n v="287"/>
    <n v="265.77999999999997"/>
    <n v="293.22000000000003"/>
    <n v="281.42"/>
    <n v="298.12"/>
    <n v="269.89"/>
    <n v="263.32"/>
    <n v="274.77999999999997"/>
    <n v="273.52"/>
    <n v="261.42"/>
    <n v="271.8"/>
    <n v="283.23099999999999"/>
    <n v="290.3"/>
    <n v="284.03100000000001"/>
    <n v="291.73099999999999"/>
    <n v="291.73099999999999"/>
    <n v="290.38"/>
  </r>
  <r>
    <x v="12756"/>
    <n v="280.44"/>
    <n v="285.79000000000002"/>
    <n v="294.29000000000002"/>
    <n v="280.14"/>
    <n v="301.27999999999997"/>
    <n v="300.07"/>
    <n v="298.95999999999998"/>
    <n v="299.42"/>
    <n v="288.87"/>
    <n v="287.89999999999998"/>
    <n v="287.61"/>
    <n v="278.22000000000003"/>
    <n v="285.3"/>
    <n v="274.88"/>
    <n v="268.68"/>
    <n v="272.61"/>
    <n v="267.45999999999998"/>
    <n v="276.62"/>
    <n v="269.22000000000003"/>
    <n v="286.95999999999998"/>
    <n v="264.44"/>
    <n v="291.39"/>
    <n v="281.27"/>
    <n v="297.20999999999998"/>
    <n v="269.8"/>
    <n v="262.55"/>
    <n v="274.07"/>
    <n v="273.16000000000003"/>
    <n v="260.67"/>
    <n v="271.08"/>
    <n v="284.988"/>
    <n v="291.13"/>
    <n v="284.38799999999998"/>
    <n v="292.113"/>
    <n v="292.113"/>
    <n v="290.93"/>
  </r>
  <r>
    <x v="12757"/>
    <n v="280.26"/>
    <n v="284.27999999999997"/>
    <n v="292.31"/>
    <n v="279.86"/>
    <n v="299.75"/>
    <n v="298.72000000000003"/>
    <n v="298.23"/>
    <n v="298.52999999999997"/>
    <n v="287.54000000000002"/>
    <n v="285.75"/>
    <n v="285.83999999999997"/>
    <n v="278.22000000000003"/>
    <n v="283.52"/>
    <n v="273.55"/>
    <n v="268.33"/>
    <n v="272.06"/>
    <n v="267.14"/>
    <n v="276.02"/>
    <n v="268.62"/>
    <n v="286.92"/>
    <n v="263.43"/>
    <n v="291.19"/>
    <n v="280.44"/>
    <n v="296.92"/>
    <n v="269.87"/>
    <n v="261.49"/>
    <n v="273.49"/>
    <n v="272.89999999999998"/>
    <n v="260.22000000000003"/>
    <n v="270.70999999999998"/>
    <n v="283.52499999999998"/>
    <n v="290.89"/>
    <n v="283.79166666700002"/>
    <n v="291.90833333299997"/>
    <n v="291.90833333299997"/>
    <n v="290.64"/>
  </r>
  <r>
    <x v="12758"/>
    <n v="280.07"/>
    <n v="281.86"/>
    <n v="289.64999999999998"/>
    <n v="279.26"/>
    <n v="297.35000000000002"/>
    <n v="296.45999999999998"/>
    <n v="295.52999999999997"/>
    <n v="295.57"/>
    <n v="285.02"/>
    <n v="284.39999999999998"/>
    <n v="285.13"/>
    <n v="278.39"/>
    <n v="282.51"/>
    <n v="272.49"/>
    <n v="267.95999999999998"/>
    <n v="271.61"/>
    <n v="267.18"/>
    <n v="275.76"/>
    <n v="268.19"/>
    <n v="286.94"/>
    <n v="262.64999999999998"/>
    <n v="290.51"/>
    <n v="280.02999999999997"/>
    <n v="296.54000000000002"/>
    <n v="270.04000000000002"/>
    <n v="260.89"/>
    <n v="272.88"/>
    <n v="272.5"/>
    <n v="259.95"/>
    <n v="270.04000000000002"/>
    <n v="284.47699999999998"/>
    <n v="290.52999999999997"/>
    <n v="283.91033333299998"/>
    <n v="292.14366666699999"/>
    <n v="292.14366666699999"/>
    <n v="290.42"/>
  </r>
  <r>
    <x v="12759"/>
    <n v="279.7"/>
    <n v="279.85000000000002"/>
    <n v="287.39999999999998"/>
    <n v="278.64"/>
    <n v="295.16000000000003"/>
    <n v="294.17"/>
    <n v="293.41000000000003"/>
    <n v="293.13"/>
    <n v="283.14"/>
    <n v="283.45999999999998"/>
    <n v="284.27"/>
    <n v="278.7"/>
    <n v="281.69"/>
    <n v="271.52999999999997"/>
    <n v="267.76"/>
    <n v="271.13"/>
    <n v="267.12"/>
    <n v="275.52999999999997"/>
    <n v="267.61"/>
    <n v="285.99"/>
    <n v="261.97000000000003"/>
    <n v="290.58999999999997"/>
    <n v="279.62"/>
    <n v="296.47000000000003"/>
    <n v="270.04000000000002"/>
    <n v="260.39"/>
    <n v="272.58999999999997"/>
    <n v="272.22000000000003"/>
    <n v="259.62"/>
    <n v="269.27999999999997"/>
    <n v="285.90100000000001"/>
    <n v="290.51"/>
    <n v="286.07600000000002"/>
    <n v="291.62599999999998"/>
    <n v="291.62599999999998"/>
    <n v="290.79000000000002"/>
  </r>
  <r>
    <x v="12760"/>
    <n v="279.35000000000002"/>
    <n v="279.14"/>
    <n v="286.08999999999997"/>
    <n v="278.27999999999997"/>
    <n v="293.52999999999997"/>
    <n v="293.08"/>
    <n v="291.58999999999997"/>
    <n v="291.18"/>
    <n v="281.99"/>
    <n v="282.60000000000002"/>
    <n v="283.42"/>
    <n v="279.04000000000002"/>
    <n v="281.10000000000002"/>
    <n v="270.89999999999998"/>
    <n v="267.83"/>
    <n v="270.72000000000003"/>
    <n v="267.01"/>
    <n v="275.26"/>
    <n v="267.32"/>
    <n v="285.8"/>
    <n v="261.49"/>
    <n v="290.36"/>
    <n v="278.89"/>
    <n v="296.67"/>
    <n v="269.91000000000003"/>
    <n v="259.77"/>
    <n v="272.27"/>
    <n v="271.86"/>
    <n v="258.91000000000003"/>
    <n v="268.51"/>
    <n v="286.69566666700001"/>
    <n v="290"/>
    <n v="285.51233333300002"/>
    <n v="292.11233333299998"/>
    <n v="292.11233333299998"/>
    <n v="289.77"/>
  </r>
  <r>
    <x v="12761"/>
    <n v="278.83"/>
    <n v="278.62"/>
    <n v="285.04000000000002"/>
    <n v="277.92"/>
    <n v="292.08"/>
    <n v="291.56"/>
    <n v="290.57"/>
    <n v="289.39"/>
    <n v="281.02"/>
    <n v="281.86"/>
    <n v="282.89"/>
    <n v="279.2"/>
    <n v="280.77"/>
    <n v="270.3"/>
    <n v="268.13"/>
    <n v="270.38"/>
    <n v="266.58"/>
    <n v="275.02999999999997"/>
    <n v="266.70999999999998"/>
    <n v="285.72000000000003"/>
    <n v="261.10000000000002"/>
    <n v="290.11"/>
    <n v="278.08"/>
    <n v="296.55"/>
    <n v="269.98"/>
    <n v="259.18"/>
    <n v="271.69"/>
    <n v="271.16000000000003"/>
    <n v="258.10000000000002"/>
    <n v="267.75"/>
    <n v="287.962333333"/>
    <n v="290.27"/>
    <n v="286.99566666700002"/>
    <n v="291.84566666699999"/>
    <n v="291.84566666699999"/>
    <n v="290.08"/>
  </r>
  <r>
    <x v="12762"/>
    <n v="278.20999999999998"/>
    <n v="277.94"/>
    <n v="284.47000000000003"/>
    <n v="277.62"/>
    <n v="291.06"/>
    <n v="290.2"/>
    <n v="290.06"/>
    <n v="288.29000000000002"/>
    <n v="280.52"/>
    <n v="281.36"/>
    <n v="282.52"/>
    <n v="279.20999999999998"/>
    <n v="280.41000000000003"/>
    <n v="269.61"/>
    <n v="268.05"/>
    <n v="269.74"/>
    <n v="266.25"/>
    <n v="274.45999999999998"/>
    <n v="266.39999999999998"/>
    <n v="285.68"/>
    <n v="260.81"/>
    <n v="290.36"/>
    <n v="277.06"/>
    <n v="296.58999999999997"/>
    <n v="269.92"/>
    <n v="258.85000000000002"/>
    <n v="270.82"/>
    <n v="270.61"/>
    <n v="257.48"/>
    <n v="266.88"/>
    <n v="290.75450000000001"/>
    <n v="291.16000000000003"/>
    <n v="289.65449999999998"/>
    <n v="292.65449999999998"/>
    <n v="292.65449999999998"/>
    <n v="291.17"/>
  </r>
  <r>
    <x v="12763"/>
    <n v="278.23"/>
    <n v="277.77"/>
    <n v="284.25"/>
    <n v="277.58999999999997"/>
    <n v="290.2"/>
    <n v="289.22000000000003"/>
    <n v="289"/>
    <n v="287.24"/>
    <n v="279.77999999999997"/>
    <n v="280.74"/>
    <n v="281.89999999999998"/>
    <n v="279.08"/>
    <n v="280.16000000000003"/>
    <n v="268.94"/>
    <n v="268.19"/>
    <n v="269.19"/>
    <n v="265.83"/>
    <n v="274.04000000000002"/>
    <n v="266"/>
    <n v="285.72000000000003"/>
    <n v="260.55"/>
    <n v="289.72000000000003"/>
    <n v="276.22000000000003"/>
    <n v="296.70999999999998"/>
    <n v="269.60000000000002"/>
    <n v="258.72000000000003"/>
    <n v="270.17"/>
    <n v="269.83"/>
    <n v="256.54000000000002"/>
    <n v="266.08"/>
    <n v="291.51266666700002"/>
    <n v="292.79000000000002"/>
    <n v="290.74599999999998"/>
    <n v="292.02933333300001"/>
    <n v="292.02933333300001"/>
    <n v="292.49"/>
  </r>
  <r>
    <x v="12764"/>
    <n v="278.05"/>
    <n v="277.74"/>
    <n v="284.07"/>
    <n v="277.76"/>
    <n v="289.39999999999998"/>
    <n v="288.24"/>
    <n v="288.68"/>
    <n v="286.55"/>
    <n v="278.45"/>
    <n v="280.86"/>
    <n v="281.33999999999997"/>
    <n v="278.45"/>
    <n v="279.91000000000003"/>
    <n v="268.13"/>
    <n v="268.39"/>
    <n v="268.66000000000003"/>
    <n v="265.73"/>
    <n v="273.62"/>
    <n v="265.67"/>
    <n v="285.89999999999998"/>
    <n v="260.08999999999997"/>
    <n v="289.31"/>
    <n v="275.66000000000003"/>
    <n v="296.61"/>
    <n v="269.44"/>
    <n v="258.64999999999998"/>
    <n v="269.60000000000002"/>
    <n v="269.17"/>
    <n v="256.77"/>
    <n v="265.33"/>
    <n v="293.79633333300001"/>
    <n v="296.77"/>
    <n v="293.01299999999998"/>
    <n v="292.479666667"/>
    <n v="292.479666667"/>
    <n v="296.69"/>
  </r>
  <r>
    <x v="12765"/>
    <n v="277.79000000000002"/>
    <n v="277.77999999999997"/>
    <n v="283.56"/>
    <n v="277.58"/>
    <n v="288.5"/>
    <n v="287.25"/>
    <n v="287.89"/>
    <n v="285.72000000000003"/>
    <n v="277.22000000000003"/>
    <n v="281.08"/>
    <n v="280.73"/>
    <n v="277.60000000000002"/>
    <n v="279.73"/>
    <n v="267.29000000000002"/>
    <n v="268.5"/>
    <n v="268.04000000000002"/>
    <n v="265.29000000000002"/>
    <n v="273.29000000000002"/>
    <n v="265.51"/>
    <n v="285.63"/>
    <n v="260.16000000000003"/>
    <n v="288.62"/>
    <n v="275.22000000000003"/>
    <n v="296.47000000000003"/>
    <n v="269.36"/>
    <n v="258.39999999999998"/>
    <n v="268.95999999999998"/>
    <n v="268.68"/>
    <n v="256.55"/>
    <n v="264.70999999999998"/>
    <n v="292.596"/>
    <n v="299.25"/>
    <n v="292.346"/>
    <n v="292.471"/>
    <n v="292.471"/>
    <n v="299.04000000000002"/>
  </r>
  <r>
    <x v="12766"/>
    <n v="277.48"/>
    <n v="277.74"/>
    <n v="283.22000000000003"/>
    <n v="277.45999999999998"/>
    <n v="287.99"/>
    <n v="286.83"/>
    <n v="287.2"/>
    <n v="284.87"/>
    <n v="277.37"/>
    <n v="280.39999999999998"/>
    <n v="279.76"/>
    <n v="276.83"/>
    <n v="279.64999999999998"/>
    <n v="266.97000000000003"/>
    <n v="268.48"/>
    <n v="267.38"/>
    <n v="265.3"/>
    <n v="272.82"/>
    <n v="265.51"/>
    <n v="284.86"/>
    <n v="260.19"/>
    <n v="288.76"/>
    <n v="274.66000000000003"/>
    <n v="296.52"/>
    <n v="269.05"/>
    <n v="258.04000000000002"/>
    <n v="268.17"/>
    <n v="268.17"/>
    <n v="255.92"/>
    <n v="264.29000000000002"/>
    <n v="296.041"/>
    <n v="299.25"/>
    <n v="295.59100000000001"/>
    <n v="293.07433333300003"/>
    <n v="293.07433333300003"/>
    <n v="299.04000000000002"/>
  </r>
  <r>
    <x v="12767"/>
    <n v="277.29000000000002"/>
    <n v="277.67"/>
    <n v="283.22000000000003"/>
    <n v="277.17"/>
    <n v="287.29000000000002"/>
    <n v="286.39"/>
    <n v="285.58"/>
    <n v="284.24"/>
    <n v="276.69"/>
    <n v="280.58"/>
    <n v="279.08999999999997"/>
    <n v="276.10000000000002"/>
    <n v="279.60000000000002"/>
    <n v="266.89999999999998"/>
    <n v="268.72000000000003"/>
    <n v="266.86"/>
    <n v="265.10000000000002"/>
    <n v="272.52"/>
    <n v="265.68"/>
    <n v="284.02"/>
    <n v="260.67"/>
    <n v="288.58999999999997"/>
    <n v="274.36"/>
    <n v="296.49"/>
    <n v="268.72000000000003"/>
    <n v="258.10000000000002"/>
    <n v="267.64999999999998"/>
    <n v="267.76"/>
    <n v="255.87"/>
    <n v="264.23"/>
    <n v="296.00200000000001"/>
    <n v="298.02999999999997"/>
    <n v="295.90199999999999"/>
    <n v="293.21866666699998"/>
    <n v="293.21866666699998"/>
    <n v="298.24"/>
  </r>
  <r>
    <x v="12768"/>
    <n v="276.98"/>
    <n v="277.47000000000003"/>
    <n v="283.25"/>
    <n v="276.73"/>
    <n v="286.64"/>
    <n v="285.64"/>
    <n v="284.38"/>
    <n v="284.01"/>
    <n v="276.8"/>
    <n v="280.72000000000003"/>
    <n v="278.45"/>
    <n v="275.5"/>
    <n v="279.57"/>
    <n v="266.57"/>
    <n v="268.93"/>
    <n v="266.5"/>
    <n v="265.24"/>
    <n v="272.64"/>
    <n v="265.95999999999998"/>
    <n v="282.70999999999998"/>
    <n v="261.01"/>
    <n v="288.68"/>
    <n v="274.14"/>
    <n v="296.8"/>
    <n v="268.89999999999998"/>
    <n v="259.02"/>
    <n v="267.62"/>
    <n v="267.69"/>
    <n v="256.63"/>
    <n v="264.2"/>
    <n v="294.137"/>
    <n v="294.88"/>
    <n v="295.012"/>
    <n v="292.637"/>
    <n v="292.637"/>
    <n v="295.10000000000002"/>
  </r>
  <r>
    <x v="12769"/>
    <n v="277.04000000000002"/>
    <n v="277.08"/>
    <n v="283.86"/>
    <n v="276.47000000000003"/>
    <n v="286.12"/>
    <n v="284.88"/>
    <n v="286.08"/>
    <n v="283.79000000000002"/>
    <n v="276.07"/>
    <n v="280.58"/>
    <n v="278.05"/>
    <n v="275.14"/>
    <n v="279.66000000000003"/>
    <n v="267.62"/>
    <n v="269.29000000000002"/>
    <n v="267.16000000000003"/>
    <n v="266.7"/>
    <n v="272.52"/>
    <n v="266.25"/>
    <n v="281.91000000000003"/>
    <n v="262.22000000000003"/>
    <n v="288.89999999999998"/>
    <n v="274.16000000000003"/>
    <n v="298.10000000000002"/>
    <n v="269.29000000000002"/>
    <n v="260.60000000000002"/>
    <n v="268.12"/>
    <n v="268.01"/>
    <n v="258.60000000000002"/>
    <n v="264.61"/>
    <n v="294.70666666699998"/>
    <n v="294.29000000000002"/>
    <n v="295.72333333300003"/>
    <n v="293.02333333299998"/>
    <n v="293.02333333299998"/>
    <n v="294.31"/>
  </r>
  <r>
    <x v="12770"/>
    <n v="277.07"/>
    <n v="276.51"/>
    <n v="284.14999999999998"/>
    <n v="276.27999999999997"/>
    <n v="286.23"/>
    <n v="284.70999999999998"/>
    <n v="286.05"/>
    <n v="283.86"/>
    <n v="277.05"/>
    <n v="280.67"/>
    <n v="280.16000000000003"/>
    <n v="276.33999999999997"/>
    <n v="280.02"/>
    <n v="269.29000000000002"/>
    <n v="269.37"/>
    <n v="268.87"/>
    <n v="267.66000000000003"/>
    <n v="272.82"/>
    <n v="266.86"/>
    <n v="280.52"/>
    <n v="264.70999999999998"/>
    <n v="289.16000000000003"/>
    <n v="274.2"/>
    <n v="299.54000000000002"/>
    <n v="270.05"/>
    <n v="263.7"/>
    <n v="268.64"/>
    <n v="268.36"/>
    <n v="261.01"/>
    <n v="265.95999999999998"/>
    <n v="293.450333333"/>
    <n v="293.45999999999998"/>
    <n v="295.23366666700002"/>
    <n v="292.68366666700001"/>
    <n v="292.68366666700001"/>
    <n v="293.57"/>
  </r>
  <r>
    <x v="12771"/>
    <n v="277.05"/>
    <n v="276.48"/>
    <n v="284.08999999999997"/>
    <n v="276.3"/>
    <n v="287.16000000000003"/>
    <n v="286.14999999999998"/>
    <n v="287.82"/>
    <n v="286"/>
    <n v="279.02"/>
    <n v="282.14"/>
    <n v="282.98"/>
    <n v="278.73"/>
    <n v="280.89"/>
    <n v="271.25"/>
    <n v="269.76"/>
    <n v="270.66000000000003"/>
    <n v="269.51"/>
    <n v="273.14999999999998"/>
    <n v="267.81"/>
    <n v="279.83"/>
    <n v="266.37"/>
    <n v="289.60000000000002"/>
    <n v="274.14"/>
    <n v="300.56"/>
    <n v="271.18"/>
    <n v="265.42"/>
    <n v="269.07"/>
    <n v="269.24"/>
    <n v="262.11"/>
    <n v="267.17"/>
    <n v="292.29599999999999"/>
    <n v="293.14999999999998"/>
    <n v="292.39600000000002"/>
    <n v="292.096"/>
    <n v="292.096"/>
    <n v="293.14999999999998"/>
  </r>
  <r>
    <x v="12772"/>
    <n v="277.64999999999998"/>
    <n v="277.75"/>
    <n v="285.02"/>
    <n v="277.19"/>
    <n v="290.33999999999997"/>
    <n v="289.67"/>
    <n v="290.86"/>
    <n v="290.3"/>
    <n v="282.58"/>
    <n v="285.99"/>
    <n v="284.83999999999997"/>
    <n v="280.64999999999998"/>
    <n v="282.3"/>
    <n v="274.02"/>
    <n v="270.2"/>
    <n v="272.32"/>
    <n v="270.61"/>
    <n v="273.7"/>
    <n v="269.41000000000003"/>
    <n v="279.67"/>
    <n v="267.75"/>
    <n v="289.83999999999997"/>
    <n v="274.04000000000002"/>
    <n v="301.52"/>
    <n v="272.12"/>
    <n v="266.64999999999998"/>
    <n v="269.64"/>
    <n v="269.72000000000003"/>
    <n v="263.23"/>
    <n v="268.42"/>
    <n v="291.00566666700001"/>
    <n v="292.31"/>
    <n v="292.68900000000002"/>
    <n v="291.839"/>
    <n v="291.839"/>
    <n v="292.06"/>
  </r>
  <r>
    <x v="12773"/>
    <n v="278.25"/>
    <n v="279.32"/>
    <n v="286.68"/>
    <n v="278.64"/>
    <n v="292.67"/>
    <n v="292.33999999999997"/>
    <n v="293.73"/>
    <n v="293.52"/>
    <n v="285.68"/>
    <n v="288.83"/>
    <n v="286.91000000000003"/>
    <n v="282.43"/>
    <n v="284.2"/>
    <n v="276.75"/>
    <n v="271.51"/>
    <n v="274.64"/>
    <n v="272.12"/>
    <n v="274.26"/>
    <n v="271.01"/>
    <n v="279.23"/>
    <n v="269.23"/>
    <n v="290.29000000000002"/>
    <n v="274.05"/>
    <n v="302.29000000000002"/>
    <n v="273.41000000000003"/>
    <n v="267.3"/>
    <n v="270.41000000000003"/>
    <n v="270.86"/>
    <n v="264.05"/>
    <n v="269.55"/>
    <n v="289.81733333300002"/>
    <n v="291.68"/>
    <n v="290.63400000000001"/>
    <n v="291.334"/>
    <n v="291.334"/>
    <n v="291.35000000000002"/>
  </r>
  <r>
    <x v="12774"/>
    <n v="278.95999999999998"/>
    <n v="280.19"/>
    <n v="288.06"/>
    <n v="279.76"/>
    <n v="294.02999999999997"/>
    <n v="294.39999999999998"/>
    <n v="295.60000000000002"/>
    <n v="295.62"/>
    <n v="287.63"/>
    <n v="290.83999999999997"/>
    <n v="288.93"/>
    <n v="284.35000000000002"/>
    <n v="286.02999999999997"/>
    <n v="279.17"/>
    <n v="272.79000000000002"/>
    <n v="276.33999999999997"/>
    <n v="273.58"/>
    <n v="275.45999999999998"/>
    <n v="272.56"/>
    <n v="278.89"/>
    <n v="270.20999999999998"/>
    <n v="290.56"/>
    <n v="273.94"/>
    <n v="302.19"/>
    <n v="274.05"/>
    <n v="267.95"/>
    <n v="270.95999999999998"/>
    <n v="271.67"/>
    <n v="265.45999999999998"/>
    <n v="270.31"/>
    <n v="289.48950000000002"/>
    <n v="290.73"/>
    <n v="290.58949999999999"/>
    <n v="291.41449999999998"/>
    <n v="291.41449999999998"/>
    <n v="290.41000000000003"/>
  </r>
  <r>
    <x v="12775"/>
    <n v="279.83"/>
    <n v="280.55"/>
    <n v="289.57"/>
    <n v="280.52"/>
    <n v="295.08"/>
    <n v="295.8"/>
    <n v="297.33"/>
    <n v="297.87"/>
    <n v="290.02999999999997"/>
    <n v="292.31"/>
    <n v="290.62"/>
    <n v="285.77999999999997"/>
    <n v="287.56"/>
    <n v="281.70999999999998"/>
    <n v="273.82"/>
    <n v="278.47000000000003"/>
    <n v="274.98"/>
    <n v="276.29000000000002"/>
    <n v="274.39999999999998"/>
    <n v="278.76"/>
    <n v="271.38"/>
    <n v="290.79000000000002"/>
    <n v="273.95"/>
    <n v="302.64"/>
    <n v="274.52999999999997"/>
    <n v="267.93"/>
    <n v="272.17"/>
    <n v="272.74"/>
    <n v="265.54000000000002"/>
    <n v="271.07"/>
    <n v="288.01433333300002"/>
    <n v="290.61"/>
    <n v="287.86433333299999"/>
    <n v="290.71433333300001"/>
    <n v="290.71433333300001"/>
    <n v="290.26"/>
  </r>
  <r>
    <x v="12776"/>
    <n v="280.14"/>
    <n v="280.89999999999998"/>
    <n v="290.72000000000003"/>
    <n v="281.22000000000003"/>
    <n v="295.83"/>
    <n v="295.93"/>
    <n v="299.16000000000003"/>
    <n v="299.52"/>
    <n v="292.01"/>
    <n v="292.92"/>
    <n v="292.33"/>
    <n v="287.31"/>
    <n v="288.97000000000003"/>
    <n v="282.83"/>
    <n v="274.49"/>
    <n v="279.97000000000003"/>
    <n v="275.7"/>
    <n v="277.17"/>
    <n v="275.72000000000003"/>
    <n v="278.64"/>
    <n v="272.14"/>
    <n v="290.72000000000003"/>
    <n v="273.89999999999998"/>
    <n v="302.57"/>
    <n v="274.82"/>
    <n v="268.26"/>
    <n v="272.74"/>
    <n v="273.39999999999998"/>
    <n v="266.23"/>
    <n v="271.68"/>
    <n v="287.39966666700002"/>
    <n v="289.89"/>
    <n v="287.14966666700002"/>
    <n v="290.59966666700001"/>
    <n v="290.59966666700001"/>
    <n v="289.60000000000002"/>
  </r>
  <r>
    <x v="12777"/>
    <n v="281.23"/>
    <n v="281.87"/>
    <n v="291.56"/>
    <n v="281.22000000000003"/>
    <n v="295.98"/>
    <n v="294.20999999999998"/>
    <n v="300.38"/>
    <n v="300.77999999999997"/>
    <n v="294.10000000000002"/>
    <n v="292.44"/>
    <n v="293.64"/>
    <n v="288.42"/>
    <n v="289.85000000000002"/>
    <n v="283.27"/>
    <n v="274.94"/>
    <n v="281.05"/>
    <n v="276.44"/>
    <n v="277.69"/>
    <n v="276.77"/>
    <n v="278.7"/>
    <n v="272.38"/>
    <n v="290.61"/>
    <n v="273.89"/>
    <n v="301.98"/>
    <n v="274.85000000000002"/>
    <n v="268.22000000000003"/>
    <n v="272.92"/>
    <n v="273.19"/>
    <n v="266.3"/>
    <n v="272.11"/>
    <n v="286.88150000000002"/>
    <n v="289.54000000000002"/>
    <n v="286.98149999999998"/>
    <n v="290.23149999999998"/>
    <n v="290.23149999999998"/>
    <n v="289.18"/>
  </r>
  <r>
    <x v="12778"/>
    <n v="281.72000000000003"/>
    <n v="282.42"/>
    <n v="292.52999999999997"/>
    <n v="281.60000000000002"/>
    <n v="296.25"/>
    <n v="293.95"/>
    <n v="301.2"/>
    <n v="302.08"/>
    <n v="295.95999999999998"/>
    <n v="291.77999999999997"/>
    <n v="294.18"/>
    <n v="289.25"/>
    <n v="290.43"/>
    <n v="283.42"/>
    <n v="274.93"/>
    <n v="281.36"/>
    <n v="276.67"/>
    <n v="277.85000000000002"/>
    <n v="277.06"/>
    <n v="278.22000000000003"/>
    <n v="272.26"/>
    <n v="290.38"/>
    <n v="273.76"/>
    <n v="301.23"/>
    <n v="274.8"/>
    <n v="267.86"/>
    <n v="272.83999999999997"/>
    <n v="273.14"/>
    <n v="265.64"/>
    <n v="271.86"/>
    <n v="286.234666667"/>
    <n v="288.64999999999998"/>
    <n v="286.08466666700002"/>
    <n v="290.20133333299998"/>
    <n v="290.20133333299998"/>
    <n v="288.66000000000003"/>
  </r>
  <r>
    <x v="12779"/>
    <n v="281.83"/>
    <n v="282.57"/>
    <n v="292.62"/>
    <n v="281.77"/>
    <n v="296.2"/>
    <n v="293.91000000000003"/>
    <n v="301.02999999999997"/>
    <n v="302.54000000000002"/>
    <n v="295.22000000000003"/>
    <n v="289.68"/>
    <n v="294"/>
    <n v="289.02999999999997"/>
    <n v="290.32"/>
    <n v="283.12"/>
    <n v="274.5"/>
    <n v="281.2"/>
    <n v="276.18"/>
    <n v="277.56"/>
    <n v="276.77"/>
    <n v="277.93"/>
    <n v="271.66000000000003"/>
    <n v="290.2"/>
    <n v="273.64999999999998"/>
    <n v="299.89"/>
    <n v="274.39999999999998"/>
    <n v="267.35000000000002"/>
    <n v="272.58999999999997"/>
    <n v="272.93"/>
    <n v="264.68"/>
    <n v="270.52999999999997"/>
    <n v="285.68433333299998"/>
    <n v="287.85000000000002"/>
    <n v="285.734333333"/>
    <n v="289.91766666699999"/>
    <n v="289.91766666699999"/>
    <n v="287.86"/>
  </r>
  <r>
    <x v="12780"/>
    <n v="281.95999999999998"/>
    <n v="282.17"/>
    <n v="291.89"/>
    <n v="281.72000000000003"/>
    <n v="295.36"/>
    <n v="293.20999999999998"/>
    <n v="300.67"/>
    <n v="302.13"/>
    <n v="293.77"/>
    <n v="287.33"/>
    <n v="293.11"/>
    <n v="287.95"/>
    <n v="289.52999999999997"/>
    <n v="282.32"/>
    <n v="274.33999999999997"/>
    <n v="279.58"/>
    <n v="275.13"/>
    <n v="277.2"/>
    <n v="275.06"/>
    <n v="277.45999999999998"/>
    <n v="270.43"/>
    <n v="289.74"/>
    <n v="273.60000000000002"/>
    <n v="299.20999999999998"/>
    <n v="273.93"/>
    <n v="266.87"/>
    <n v="272.36"/>
    <n v="272.87"/>
    <n v="263.93"/>
    <n v="269.20999999999998"/>
    <n v="284.97899999999998"/>
    <n v="287.55"/>
    <n v="285.95400000000001"/>
    <n v="290.70400000000001"/>
    <n v="290.70400000000001"/>
    <n v="287.57"/>
  </r>
  <r>
    <x v="12781"/>
    <n v="281.57"/>
    <n v="281.73"/>
    <n v="290.99"/>
    <n v="281.43"/>
    <n v="293.64999999999998"/>
    <n v="291.73"/>
    <n v="298.42"/>
    <n v="301.04000000000002"/>
    <n v="290.39"/>
    <n v="284.54000000000002"/>
    <n v="290.14"/>
    <n v="286.63"/>
    <n v="286.91000000000003"/>
    <n v="280.68"/>
    <n v="273.64"/>
    <n v="278.11"/>
    <n v="274.35000000000002"/>
    <n v="277"/>
    <n v="273.77999999999997"/>
    <n v="277.27"/>
    <n v="269.69"/>
    <n v="289.38"/>
    <n v="273.31"/>
    <n v="298.85000000000002"/>
    <n v="273.52999999999997"/>
    <n v="266.66000000000003"/>
    <n v="272.2"/>
    <n v="272.63"/>
    <n v="263.39"/>
    <n v="267.95999999999998"/>
    <n v="284.48033333299998"/>
    <n v="286.92"/>
    <n v="285.41366666699997"/>
    <n v="290.06366666700001"/>
    <n v="290.06366666700001"/>
    <n v="286.97000000000003"/>
  </r>
  <r>
    <x v="12782"/>
    <n v="280.49"/>
    <n v="280.92"/>
    <n v="289.31"/>
    <n v="280.31"/>
    <n v="291.82"/>
    <n v="289.91000000000003"/>
    <n v="295.47000000000003"/>
    <n v="298.89999999999998"/>
    <n v="288.94"/>
    <n v="282.49"/>
    <n v="287.62"/>
    <n v="285.45999999999998"/>
    <n v="284.91000000000003"/>
    <n v="279.95999999999998"/>
    <n v="273.36"/>
    <n v="277.02"/>
    <n v="273.95"/>
    <n v="276.73"/>
    <n v="272.69"/>
    <n v="277.06"/>
    <n v="269.3"/>
    <n v="289.48"/>
    <n v="273.23"/>
    <n v="298.77"/>
    <n v="273.58"/>
    <n v="266.72000000000003"/>
    <n v="272.17"/>
    <n v="272.12"/>
    <n v="262.70999999999998"/>
    <n v="267.11"/>
    <n v="283.82666666699998"/>
    <n v="286.47000000000003"/>
    <n v="285.443333333"/>
    <n v="290.49333333300001"/>
    <n v="290.49333333300001"/>
    <n v="286.49"/>
  </r>
  <r>
    <x v="12783"/>
    <n v="278.83"/>
    <n v="279.89"/>
    <n v="287.14999999999998"/>
    <n v="278.98"/>
    <n v="289.86"/>
    <n v="288.63"/>
    <n v="293.77"/>
    <n v="297.29000000000002"/>
    <n v="287.62"/>
    <n v="280.69"/>
    <n v="286.16000000000003"/>
    <n v="284.5"/>
    <n v="283.81"/>
    <n v="279.2"/>
    <n v="273.25"/>
    <n v="276.3"/>
    <n v="273.61"/>
    <n v="276.49"/>
    <n v="272.48"/>
    <n v="276.87"/>
    <n v="268.93"/>
    <n v="289.38"/>
    <n v="273.19"/>
    <n v="298.8"/>
    <n v="273.52"/>
    <n v="266.33"/>
    <n v="272.10000000000002"/>
    <n v="271.58"/>
    <n v="261.75"/>
    <n v="266.33999999999997"/>
    <n v="286.30349999999999"/>
    <n v="286.72000000000003"/>
    <n v="286.6035"/>
    <n v="290.2285"/>
    <n v="290.2285"/>
    <n v="286.39999999999998"/>
  </r>
  <r>
    <x v="12784"/>
    <n v="277.85000000000002"/>
    <n v="279.52999999999997"/>
    <n v="286.02"/>
    <n v="278.05"/>
    <n v="288.92"/>
    <n v="288"/>
    <n v="292.72000000000003"/>
    <n v="295.95999999999998"/>
    <n v="287.45"/>
    <n v="279.14"/>
    <n v="285.08"/>
    <n v="283.94"/>
    <n v="282.85000000000002"/>
    <n v="278.8"/>
    <n v="272.97000000000003"/>
    <n v="276.02"/>
    <n v="273.22000000000003"/>
    <n v="276.27999999999997"/>
    <n v="271.83999999999997"/>
    <n v="276.61"/>
    <n v="268.89"/>
    <n v="289.47000000000003"/>
    <n v="273.13"/>
    <n v="298.92"/>
    <n v="273.22000000000003"/>
    <n v="265.79000000000002"/>
    <n v="271.89"/>
    <n v="270.87"/>
    <n v="261.02"/>
    <n v="265.79000000000002"/>
    <n v="284.60633333300001"/>
    <n v="286.61"/>
    <n v="286.25633333299999"/>
    <n v="290.88966666699997"/>
    <n v="290.88966666699997"/>
    <n v="286.26"/>
  </r>
  <r>
    <x v="12785"/>
    <n v="277.04000000000002"/>
    <n v="279.14999999999998"/>
    <n v="284.75"/>
    <n v="277.56"/>
    <n v="288.31"/>
    <n v="287.98"/>
    <n v="291"/>
    <n v="294.48"/>
    <n v="286.25"/>
    <n v="277.08"/>
    <n v="284.06"/>
    <n v="283.58"/>
    <n v="282.31"/>
    <n v="278.85000000000002"/>
    <n v="272.70999999999998"/>
    <n v="275.88"/>
    <n v="272.81"/>
    <n v="276.27999999999997"/>
    <n v="271.75"/>
    <n v="276.3"/>
    <n v="268.79000000000002"/>
    <n v="289.39"/>
    <n v="273.18"/>
    <n v="298.93"/>
    <n v="272.98"/>
    <n v="265.64999999999998"/>
    <n v="271.83"/>
    <n v="270.01"/>
    <n v="260.22000000000003"/>
    <n v="265.29000000000002"/>
    <n v="286.03966666700001"/>
    <n v="286.99"/>
    <n v="287.03966666700001"/>
    <n v="290.85633333300001"/>
    <n v="290.85633333300001"/>
    <n v="286.49"/>
  </r>
  <r>
    <x v="12786"/>
    <n v="276.64999999999998"/>
    <n v="279.08"/>
    <n v="283.82"/>
    <n v="277.16000000000003"/>
    <n v="287.72000000000003"/>
    <n v="288.26"/>
    <n v="288.89"/>
    <n v="293.58"/>
    <n v="285.12"/>
    <n v="275.85000000000002"/>
    <n v="283.77"/>
    <n v="283.29000000000002"/>
    <n v="282.2"/>
    <n v="278.7"/>
    <n v="272.35000000000002"/>
    <n v="275.69"/>
    <n v="272.32"/>
    <n v="276.25"/>
    <n v="271.47000000000003"/>
    <n v="276"/>
    <n v="268.54000000000002"/>
    <n v="288.68"/>
    <n v="273.04000000000002"/>
    <n v="298.94"/>
    <n v="272.5"/>
    <n v="265.72000000000003"/>
    <n v="271.79000000000002"/>
    <n v="269.29000000000002"/>
    <n v="259.45"/>
    <n v="264.79000000000002"/>
    <n v="286.79849999999999"/>
    <n v="289.41000000000003"/>
    <n v="289.69850000000002"/>
    <n v="290.87349999999998"/>
    <n v="290.87349999999998"/>
    <n v="289.24"/>
  </r>
  <r>
    <x v="12787"/>
    <n v="276.02999999999997"/>
    <n v="278.75"/>
    <n v="282.83"/>
    <n v="276.77"/>
    <n v="287.22000000000003"/>
    <n v="288.14999999999998"/>
    <n v="287.79000000000002"/>
    <n v="292.64999999999998"/>
    <n v="284.20999999999998"/>
    <n v="275.24"/>
    <n v="283.3"/>
    <n v="283.39999999999998"/>
    <n v="282.12"/>
    <n v="278.64999999999998"/>
    <n v="272.27999999999997"/>
    <n v="275.27"/>
    <n v="272.2"/>
    <n v="275.94"/>
    <n v="270.88"/>
    <n v="275.79000000000002"/>
    <n v="268.92"/>
    <n v="287.63"/>
    <n v="272.95999999999998"/>
    <n v="298.83999999999997"/>
    <n v="271.73"/>
    <n v="266.33"/>
    <n v="271.81"/>
    <n v="268.92"/>
    <n v="258.62"/>
    <n v="264.56"/>
    <n v="288.45666666699998"/>
    <n v="290.81"/>
    <n v="289.85666666700001"/>
    <n v="290.82333333299999"/>
    <n v="290.82333333299999"/>
    <n v="290.49"/>
  </r>
  <r>
    <x v="12788"/>
    <n v="275.58999999999997"/>
    <n v="278.20999999999998"/>
    <n v="282.27999999999997"/>
    <n v="276.70999999999998"/>
    <n v="286.99"/>
    <n v="287.77"/>
    <n v="286.20999999999998"/>
    <n v="291.47000000000003"/>
    <n v="283.76"/>
    <n v="275.18"/>
    <n v="282.81"/>
    <n v="283.25"/>
    <n v="282.38"/>
    <n v="278.41000000000003"/>
    <n v="271.94"/>
    <n v="275.02999999999997"/>
    <n v="272.29000000000002"/>
    <n v="276.10000000000002"/>
    <n v="270.5"/>
    <n v="275.56"/>
    <n v="269.17"/>
    <n v="286.70999999999998"/>
    <n v="272.67"/>
    <n v="298.79000000000002"/>
    <n v="270.89999999999998"/>
    <n v="266.86"/>
    <n v="271.81"/>
    <n v="268.48"/>
    <n v="258.14"/>
    <n v="264.51"/>
    <n v="289.44033333300001"/>
    <n v="292.04000000000002"/>
    <n v="291.890333333"/>
    <n v="290.823666667"/>
    <n v="290.823666667"/>
    <n v="292.01"/>
  </r>
  <r>
    <x v="12789"/>
    <n v="275.62"/>
    <n v="277.89"/>
    <n v="281.76"/>
    <n v="276.61"/>
    <n v="286.63"/>
    <n v="287.79000000000002"/>
    <n v="284.62"/>
    <n v="289.82"/>
    <n v="282.89999999999998"/>
    <n v="274.64999999999998"/>
    <n v="282.41000000000003"/>
    <n v="283.17"/>
    <n v="282.04000000000002"/>
    <n v="278.41000000000003"/>
    <n v="271.99"/>
    <n v="274.83"/>
    <n v="272.23"/>
    <n v="276.24"/>
    <n v="270.02"/>
    <n v="275.42"/>
    <n v="268.93"/>
    <n v="286.10000000000002"/>
    <n v="272.52"/>
    <n v="298.73"/>
    <n v="270.35000000000002"/>
    <n v="267.20999999999998"/>
    <n v="271.86"/>
    <n v="268.54000000000002"/>
    <n v="257.73"/>
    <n v="264.42"/>
    <n v="289.58300000000003"/>
    <n v="292.91000000000003"/>
    <n v="292.15800000000002"/>
    <n v="290.78300000000002"/>
    <n v="290.78300000000002"/>
    <n v="292.86"/>
  </r>
  <r>
    <x v="12790"/>
    <n v="275.52"/>
    <n v="277.61"/>
    <n v="281.43"/>
    <n v="276.64"/>
    <n v="286.39"/>
    <n v="287.57"/>
    <n v="283.87"/>
    <n v="288.95"/>
    <n v="280.56"/>
    <n v="273.76"/>
    <n v="281.2"/>
    <n v="283.13"/>
    <n v="281.45"/>
    <n v="278.44"/>
    <n v="271.98"/>
    <n v="274.48"/>
    <n v="271.85000000000002"/>
    <n v="276.22000000000003"/>
    <n v="269.61"/>
    <n v="275.2"/>
    <n v="268.98"/>
    <n v="285.35000000000002"/>
    <n v="272.45999999999998"/>
    <n v="298.64999999999998"/>
    <n v="269.87"/>
    <n v="267.57"/>
    <n v="271.74"/>
    <n v="268.44"/>
    <n v="257.97000000000003"/>
    <n v="264.29000000000002"/>
    <n v="290.84699999999998"/>
    <n v="293.20999999999998"/>
    <n v="294.78033333299999"/>
    <n v="290.79700000000003"/>
    <n v="290.79700000000003"/>
    <n v="293.52999999999997"/>
  </r>
  <r>
    <x v="12791"/>
    <n v="275.44"/>
    <n v="277.48"/>
    <n v="281.14"/>
    <n v="276.60000000000002"/>
    <n v="286.08"/>
    <n v="287.41000000000003"/>
    <n v="283.3"/>
    <n v="288.62"/>
    <n v="278.66000000000003"/>
    <n v="273.08999999999997"/>
    <n v="280.41000000000003"/>
    <n v="283.20999999999998"/>
    <n v="281.42"/>
    <n v="278.56"/>
    <n v="271.97000000000003"/>
    <n v="273.83999999999997"/>
    <n v="271.81"/>
    <n v="276.06"/>
    <n v="269.52"/>
    <n v="275.20999999999998"/>
    <n v="268.66000000000003"/>
    <n v="285.08999999999997"/>
    <n v="272.52999999999997"/>
    <n v="298.64999999999998"/>
    <n v="269.72000000000003"/>
    <n v="267.56"/>
    <n v="271.73"/>
    <n v="268.72000000000003"/>
    <n v="257.18"/>
    <n v="264.22000000000003"/>
    <n v="291.27"/>
    <n v="292.68"/>
    <n v="295.63666666699999"/>
    <n v="290.77"/>
    <n v="290.77"/>
    <n v="292.83999999999997"/>
  </r>
  <r>
    <x v="12792"/>
    <n v="275.87"/>
    <n v="277.47000000000003"/>
    <n v="280.5"/>
    <n v="276.61"/>
    <n v="285.82"/>
    <n v="287.07"/>
    <n v="282.63"/>
    <n v="288.48"/>
    <n v="276.45999999999998"/>
    <n v="272.61"/>
    <n v="280.08999999999997"/>
    <n v="283.02999999999997"/>
    <n v="281.88"/>
    <n v="278.91000000000003"/>
    <n v="271.83"/>
    <n v="273.57"/>
    <n v="271.94"/>
    <n v="276.36"/>
    <n v="269.79000000000002"/>
    <n v="275.48"/>
    <n v="268.62"/>
    <n v="284.94"/>
    <n v="272.55"/>
    <n v="295.91000000000003"/>
    <n v="270.14999999999998"/>
    <n v="267.8"/>
    <n v="271.93"/>
    <n v="269.64999999999998"/>
    <n v="258.01"/>
    <n v="265.77"/>
    <n v="290.59050000000002"/>
    <n v="292.07"/>
    <n v="294.64049999999997"/>
    <n v="290.64049999999997"/>
    <n v="290.64049999999997"/>
    <n v="292.06"/>
  </r>
  <r>
    <x v="12793"/>
    <n v="276.12"/>
    <n v="277.41000000000003"/>
    <n v="280.29000000000002"/>
    <n v="276.57"/>
    <n v="285.79000000000002"/>
    <n v="287"/>
    <n v="281.82"/>
    <n v="288.39999999999998"/>
    <n v="275.27999999999997"/>
    <n v="273.52"/>
    <n v="279.8"/>
    <n v="283.06"/>
    <n v="283.24"/>
    <n v="279.48"/>
    <n v="271.48"/>
    <n v="274.29000000000002"/>
    <n v="272.97000000000003"/>
    <n v="276.72000000000003"/>
    <n v="272.25"/>
    <n v="276.02999999999997"/>
    <n v="270.25"/>
    <n v="285.07"/>
    <n v="272.89"/>
    <n v="294.52999999999997"/>
    <n v="272.69"/>
    <n v="268.91000000000003"/>
    <n v="272.52"/>
    <n v="271.41000000000003"/>
    <n v="261.3"/>
    <n v="268.29000000000002"/>
    <n v="291.38099999999997"/>
    <n v="292.19"/>
    <n v="296.11433333299999"/>
    <n v="290.64766666700001"/>
    <n v="290.64766666700001"/>
    <n v="292.2"/>
  </r>
  <r>
    <x v="12794"/>
    <n v="276.20999999999998"/>
    <n v="277.52"/>
    <n v="280.2"/>
    <n v="276.64"/>
    <n v="285.92"/>
    <n v="286.94"/>
    <n v="281.58999999999997"/>
    <n v="288.06"/>
    <n v="274.31"/>
    <n v="273.86"/>
    <n v="283.14999999999998"/>
    <n v="284.58999999999997"/>
    <n v="286.36"/>
    <n v="280.25"/>
    <n v="271.7"/>
    <n v="276.66000000000003"/>
    <n v="274.81"/>
    <n v="277.31"/>
    <n v="275.95"/>
    <n v="276.57"/>
    <n v="272.63"/>
    <n v="285.49"/>
    <n v="273.45"/>
    <n v="294.11"/>
    <n v="274.3"/>
    <n v="270.44"/>
    <n v="273.75"/>
    <n v="272.97000000000003"/>
    <n v="263.57"/>
    <n v="270.60000000000002"/>
    <n v="291.06900000000002"/>
    <n v="291.64999999999998"/>
    <n v="295.73566666699998"/>
    <n v="290.55233333299998"/>
    <n v="290.55233333299998"/>
    <n v="291.49"/>
  </r>
  <r>
    <x v="12795"/>
    <n v="276.35000000000002"/>
    <n v="277.64"/>
    <n v="281.14"/>
    <n v="276.89999999999998"/>
    <n v="286.41000000000003"/>
    <n v="287.47000000000003"/>
    <n v="282.64999999999998"/>
    <n v="289.82"/>
    <n v="275.81"/>
    <n v="272.51"/>
    <n v="287.36"/>
    <n v="287.44"/>
    <n v="289.95999999999998"/>
    <n v="281.11"/>
    <n v="272.81"/>
    <n v="279.67"/>
    <n v="277.22000000000003"/>
    <n v="278.49"/>
    <n v="277.94"/>
    <n v="277.27999999999997"/>
    <n v="274.8"/>
    <n v="285.48"/>
    <n v="273.93"/>
    <n v="293.95"/>
    <n v="275.69"/>
    <n v="272"/>
    <n v="275.26"/>
    <n v="274.7"/>
    <n v="265.19"/>
    <n v="272.27999999999997"/>
    <n v="289.51400000000001"/>
    <n v="291.55"/>
    <n v="293.66399999999999"/>
    <n v="290.53899999999999"/>
    <n v="290.53899999999999"/>
    <n v="291.41000000000003"/>
  </r>
  <r>
    <x v="12796"/>
    <n v="276.98"/>
    <n v="278.48"/>
    <n v="284.66000000000003"/>
    <n v="277.58999999999997"/>
    <n v="288.04000000000002"/>
    <n v="288.45"/>
    <n v="284.18"/>
    <n v="292.01"/>
    <n v="277.16000000000003"/>
    <n v="272.45"/>
    <n v="290.52999999999997"/>
    <n v="289.85000000000002"/>
    <n v="292.45"/>
    <n v="282.77999999999997"/>
    <n v="273.3"/>
    <n v="281.97000000000003"/>
    <n v="278.44"/>
    <n v="280.06"/>
    <n v="279.24"/>
    <n v="278.18"/>
    <n v="276.61"/>
    <n v="285.91000000000003"/>
    <n v="274.56"/>
    <n v="294.66000000000003"/>
    <n v="277.76"/>
    <n v="272.52"/>
    <n v="276.66000000000003"/>
    <n v="275.68"/>
    <n v="266.77999999999997"/>
    <n v="273.41000000000003"/>
    <n v="289.616333333"/>
    <n v="290.35000000000002"/>
    <n v="293.84966666700001"/>
    <n v="290.41633333300001"/>
    <n v="290.41633333300001"/>
    <n v="290.17"/>
  </r>
  <r>
    <x v="12797"/>
    <n v="278.12"/>
    <n v="279.7"/>
    <n v="288.16000000000003"/>
    <n v="278.7"/>
    <n v="289.68"/>
    <n v="289.81"/>
    <n v="285.42"/>
    <n v="293.94"/>
    <n v="279.33"/>
    <n v="273.68"/>
    <n v="293.97000000000003"/>
    <n v="292.75"/>
    <n v="294.39"/>
    <n v="285.37"/>
    <n v="274.29000000000002"/>
    <n v="283.85000000000002"/>
    <n v="280.3"/>
    <n v="281.61"/>
    <n v="280.62"/>
    <n v="279.22000000000003"/>
    <n v="278.02999999999997"/>
    <n v="286"/>
    <n v="275.13"/>
    <n v="295.82"/>
    <n v="279.87"/>
    <n v="273.08"/>
    <n v="277.57"/>
    <n v="276.68"/>
    <n v="267.67"/>
    <n v="274.45"/>
    <n v="288.47566666699998"/>
    <n v="289.93"/>
    <n v="292.342333333"/>
    <n v="290.37566666700002"/>
    <n v="290.37566666700002"/>
    <n v="289.66000000000003"/>
  </r>
  <r>
    <x v="12798"/>
    <n v="279.26"/>
    <n v="280.91000000000003"/>
    <n v="290.52"/>
    <n v="279.73"/>
    <n v="291.39"/>
    <n v="291.43"/>
    <n v="286.27"/>
    <n v="295.52999999999997"/>
    <n v="280.67"/>
    <n v="272.89999999999998"/>
    <n v="295.99"/>
    <n v="295.74"/>
    <n v="296.07"/>
    <n v="287.60000000000002"/>
    <n v="274.77999999999997"/>
    <n v="285.58"/>
    <n v="281.13"/>
    <n v="283.33999999999997"/>
    <n v="282.02"/>
    <n v="280.24"/>
    <n v="278.81"/>
    <n v="286.27"/>
    <n v="275.8"/>
    <n v="297.13"/>
    <n v="281.72000000000003"/>
    <n v="273.89999999999998"/>
    <n v="278.56"/>
    <n v="277.45999999999998"/>
    <n v="268.27999999999997"/>
    <n v="275.33"/>
    <n v="287.95249999999999"/>
    <n v="289.60000000000002"/>
    <n v="291.32749999999999"/>
    <n v="290.32749999999999"/>
    <n v="290.32749999999999"/>
    <n v="289.13"/>
  </r>
  <r>
    <x v="12799"/>
    <n v="279.57"/>
    <n v="281.89999999999998"/>
    <n v="291.77999999999997"/>
    <n v="280.48"/>
    <n v="293.10000000000002"/>
    <n v="292.72000000000003"/>
    <n v="287.51"/>
    <n v="296.89999999999998"/>
    <n v="282.25"/>
    <n v="273.88"/>
    <n v="298.31"/>
    <n v="297.47000000000003"/>
    <n v="296.99"/>
    <n v="288.8"/>
    <n v="274.88"/>
    <n v="286.66000000000003"/>
    <n v="282.27"/>
    <n v="284.74"/>
    <n v="283.54000000000002"/>
    <n v="280.95999999999998"/>
    <n v="279.25"/>
    <n v="287.11"/>
    <n v="276.42"/>
    <n v="297.89"/>
    <n v="282.98"/>
    <n v="274.16000000000003"/>
    <n v="279.20999999999998"/>
    <n v="277.97000000000003"/>
    <n v="268.92"/>
    <n v="275.56"/>
    <n v="286.60599999999999"/>
    <n v="289.36"/>
    <n v="289.65600000000001"/>
    <n v="290.289333333"/>
    <n v="290.289333333"/>
    <n v="288.95"/>
  </r>
  <r>
    <x v="12800"/>
    <n v="280.05"/>
    <n v="282.75"/>
    <n v="292.64"/>
    <n v="281.26"/>
    <n v="294.33"/>
    <n v="293.89999999999998"/>
    <n v="288.69"/>
    <n v="297.61"/>
    <n v="283.43"/>
    <n v="275.06"/>
    <n v="300.26"/>
    <n v="299.12"/>
    <n v="297.43"/>
    <n v="288.93"/>
    <n v="274.91000000000003"/>
    <n v="287.04000000000002"/>
    <n v="282.79000000000002"/>
    <n v="285.52999999999997"/>
    <n v="284.25"/>
    <n v="281.83"/>
    <n v="279.52"/>
    <n v="287.82"/>
    <n v="277.23"/>
    <n v="298.63"/>
    <n v="283.81"/>
    <n v="274.45999999999998"/>
    <n v="279.48"/>
    <n v="278.25"/>
    <n v="269.12"/>
    <n v="275.83999999999997"/>
    <n v="285.87700000000001"/>
    <n v="288.93"/>
    <n v="288.47699999999998"/>
    <n v="290.24366666700001"/>
    <n v="290.24366666700001"/>
    <n v="288.66000000000003"/>
  </r>
  <r>
    <x v="12801"/>
    <n v="280.36"/>
    <n v="283.94"/>
    <n v="293.26"/>
    <n v="281.81"/>
    <n v="294.74"/>
    <n v="293.95"/>
    <n v="289.06"/>
    <n v="298.60000000000002"/>
    <n v="284.11"/>
    <n v="276.23"/>
    <n v="301.49"/>
    <n v="300.31"/>
    <n v="297.62"/>
    <n v="289.45"/>
    <n v="275.02"/>
    <n v="287.10000000000002"/>
    <n v="282.95"/>
    <n v="285.74"/>
    <n v="285.16000000000003"/>
    <n v="282.73"/>
    <n v="279.43"/>
    <n v="287.95"/>
    <n v="277.77"/>
    <n v="298.77"/>
    <n v="283.92"/>
    <n v="274.83"/>
    <n v="279.62"/>
    <n v="278.2"/>
    <n v="269.52"/>
    <n v="275.57"/>
    <n v="286.13900000000001"/>
    <n v="288.44"/>
    <n v="288.339"/>
    <n v="290.16399999999999"/>
    <n v="290.16399999999999"/>
    <n v="287.94"/>
  </r>
  <r>
    <x v="12802"/>
    <n v="280.57"/>
    <n v="284.92"/>
    <n v="293.7"/>
    <n v="282.14999999999998"/>
    <n v="295.05"/>
    <n v="292.83999999999997"/>
    <n v="289.8"/>
    <n v="299.05"/>
    <n v="284.39"/>
    <n v="276.83"/>
    <n v="302.27999999999997"/>
    <n v="300.8"/>
    <n v="297.39999999999998"/>
    <n v="290.14"/>
    <n v="275"/>
    <n v="287"/>
    <n v="283.18"/>
    <n v="286.27"/>
    <n v="285.35000000000002"/>
    <n v="282.88"/>
    <n v="279.32"/>
    <n v="287.95"/>
    <n v="278.2"/>
    <n v="298.63"/>
    <n v="283.20999999999998"/>
    <n v="274.70999999999998"/>
    <n v="278.99"/>
    <n v="277.69"/>
    <n v="269.08"/>
    <n v="274.81"/>
    <n v="285.07966666700003"/>
    <n v="287.83999999999997"/>
    <n v="286.81299999999999"/>
    <n v="290.12966666699998"/>
    <n v="290.12966666699998"/>
    <n v="287.86"/>
  </r>
  <r>
    <x v="12803"/>
    <n v="280.89"/>
    <n v="285.66000000000003"/>
    <n v="293.76"/>
    <n v="282.27"/>
    <n v="295.26"/>
    <n v="291.98"/>
    <n v="289.86"/>
    <n v="298.60000000000002"/>
    <n v="284.55"/>
    <n v="275.93"/>
    <n v="302.33999999999997"/>
    <n v="299.61"/>
    <n v="296.12"/>
    <n v="290.22000000000003"/>
    <n v="274.07"/>
    <n v="286.39"/>
    <n v="282.48"/>
    <n v="285.66000000000003"/>
    <n v="283.94"/>
    <n v="282.67"/>
    <n v="277.66000000000003"/>
    <n v="287.27"/>
    <n v="278.20999999999998"/>
    <n v="297.88"/>
    <n v="281.89"/>
    <n v="274"/>
    <n v="276.92"/>
    <n v="276.2"/>
    <n v="268.24"/>
    <n v="272.91000000000003"/>
    <n v="285.01133333299998"/>
    <n v="286.02999999999997"/>
    <n v="286.32799999999997"/>
    <n v="290.06133333299999"/>
    <n v="290.06133333299999"/>
    <n v="286.08999999999997"/>
  </r>
  <r>
    <x v="12804"/>
    <n v="280.97000000000003"/>
    <n v="285.62"/>
    <n v="293.45999999999998"/>
    <n v="282.33"/>
    <n v="294.89"/>
    <n v="291.42"/>
    <n v="289.77999999999997"/>
    <n v="298.20999999999998"/>
    <n v="284.01"/>
    <n v="275.27"/>
    <n v="301.5"/>
    <n v="298.58999999999997"/>
    <n v="294.60000000000002"/>
    <n v="289.29000000000002"/>
    <n v="273.08"/>
    <n v="285.67"/>
    <n v="281.08"/>
    <n v="284.61"/>
    <n v="282.38"/>
    <n v="282.31"/>
    <n v="276.60000000000002"/>
    <n v="287.02999999999997"/>
    <n v="278.12"/>
    <n v="296.42"/>
    <n v="279.64"/>
    <n v="273.51"/>
    <n v="275.72000000000003"/>
    <n v="274.89"/>
    <n v="267.77"/>
    <n v="271.89"/>
    <n v="284.9905"/>
    <n v="286.31"/>
    <n v="286.19049999999999"/>
    <n v="290.6155"/>
    <n v="290.6155"/>
    <n v="286.33999999999997"/>
  </r>
  <r>
    <x v="12805"/>
    <n v="280.75"/>
    <n v="285.29000000000002"/>
    <n v="292.38"/>
    <n v="282.32"/>
    <n v="293.69"/>
    <n v="290.74"/>
    <n v="289.24"/>
    <n v="297.12"/>
    <n v="282.52"/>
    <n v="274.61"/>
    <n v="297.49"/>
    <n v="296.98"/>
    <n v="292.77999999999997"/>
    <n v="288.14999999999998"/>
    <n v="272.51"/>
    <n v="284.74"/>
    <n v="280.55"/>
    <n v="283.77999999999997"/>
    <n v="281.51"/>
    <n v="282.02"/>
    <n v="275.83"/>
    <n v="286.52999999999997"/>
    <n v="277.88"/>
    <n v="295.52"/>
    <n v="278.44"/>
    <n v="273.39"/>
    <n v="274.88"/>
    <n v="273.95"/>
    <n v="267.47000000000003"/>
    <n v="271.16000000000003"/>
    <n v="284.90633333300002"/>
    <n v="286.24"/>
    <n v="285.58966666700002"/>
    <n v="290.33966666700002"/>
    <n v="290.33966666700002"/>
    <n v="286.26"/>
  </r>
  <r>
    <x v="12806"/>
    <n v="280.43"/>
    <n v="283.95999999999998"/>
    <n v="290.39"/>
    <n v="281.93"/>
    <n v="291.72000000000003"/>
    <n v="289.02"/>
    <n v="288.02999999999997"/>
    <n v="294.83"/>
    <n v="279.69"/>
    <n v="273.61"/>
    <n v="294.61"/>
    <n v="296.11"/>
    <n v="291.57"/>
    <n v="287.14"/>
    <n v="272.35000000000002"/>
    <n v="284.25"/>
    <n v="280.01"/>
    <n v="283.36"/>
    <n v="281.62"/>
    <n v="281.68"/>
    <n v="275.3"/>
    <n v="286.13"/>
    <n v="277.76"/>
    <n v="294.81"/>
    <n v="277.11"/>
    <n v="273.89999999999998"/>
    <n v="273.89"/>
    <n v="273.27999999999997"/>
    <n v="266.61"/>
    <n v="270.49"/>
    <n v="284.86966666699999"/>
    <n v="285.73"/>
    <n v="285.33633333300003"/>
    <n v="290.68633333299999"/>
    <n v="290.68633333299999"/>
    <n v="285.74"/>
  </r>
  <r>
    <x v="12807"/>
    <n v="279.83"/>
    <n v="282.74"/>
    <n v="288.25"/>
    <n v="281.5"/>
    <n v="290.81"/>
    <n v="288.13"/>
    <n v="286.99"/>
    <n v="292.79000000000002"/>
    <n v="278.37"/>
    <n v="272.74"/>
    <n v="293.42"/>
    <n v="295.60000000000002"/>
    <n v="290.8"/>
    <n v="286.25"/>
    <n v="272.06"/>
    <n v="283.83"/>
    <n v="280.01"/>
    <n v="283.47000000000003"/>
    <n v="281.52999999999997"/>
    <n v="281.39999999999998"/>
    <n v="275.38"/>
    <n v="286.01"/>
    <n v="277.48"/>
    <n v="294.27"/>
    <n v="276.24"/>
    <n v="273.93"/>
    <n v="273.29000000000002"/>
    <n v="272.75"/>
    <n v="266.16000000000003"/>
    <n v="269.89999999999998"/>
    <n v="286.10599999999999"/>
    <n v="286.14"/>
    <n v="286.05599999999998"/>
    <n v="290.40600000000001"/>
    <n v="290.40600000000001"/>
    <n v="285.69"/>
  </r>
  <r>
    <x v="12808"/>
    <n v="279.43"/>
    <n v="281.63"/>
    <n v="286.45"/>
    <n v="281.10000000000002"/>
    <n v="289.73"/>
    <n v="287.02999999999997"/>
    <n v="284.85000000000002"/>
    <n v="290.67"/>
    <n v="277.14999999999998"/>
    <n v="271.63"/>
    <n v="291.72000000000003"/>
    <n v="292.79000000000002"/>
    <n v="289.98"/>
    <n v="284.3"/>
    <n v="271.70999999999998"/>
    <n v="283.64999999999998"/>
    <n v="280.26"/>
    <n v="283.7"/>
    <n v="281.72000000000003"/>
    <n v="281.04000000000002"/>
    <n v="275.11"/>
    <n v="285.75"/>
    <n v="277.14"/>
    <n v="293.22000000000003"/>
    <n v="275.73"/>
    <n v="273.63"/>
    <n v="273.11"/>
    <n v="272.01"/>
    <n v="265.66000000000003"/>
    <n v="269.14"/>
    <n v="285.64499999999998"/>
    <n v="285.8"/>
    <n v="285.47833333300002"/>
    <n v="290.96166666699997"/>
    <n v="290.96166666699997"/>
    <n v="285.10000000000002"/>
  </r>
  <r>
    <x v="12809"/>
    <n v="279.01"/>
    <n v="281.12"/>
    <n v="285.04000000000002"/>
    <n v="280.87"/>
    <n v="288.87"/>
    <n v="286.27"/>
    <n v="282.82"/>
    <n v="289.33999999999997"/>
    <n v="275.63"/>
    <n v="271.04000000000002"/>
    <n v="290.16000000000003"/>
    <n v="291.42"/>
    <n v="289.82"/>
    <n v="281.54000000000002"/>
    <n v="271.33"/>
    <n v="283.64"/>
    <n v="280.19"/>
    <n v="283.66000000000003"/>
    <n v="281.75"/>
    <n v="280.72000000000003"/>
    <n v="274.7"/>
    <n v="285.64"/>
    <n v="276.95"/>
    <n v="292.38"/>
    <n v="275.27999999999997"/>
    <n v="273.45"/>
    <n v="273.05"/>
    <n v="271.74"/>
    <n v="265.02"/>
    <n v="268.58"/>
    <n v="286.45699999999999"/>
    <n v="287.62"/>
    <n v="285.87366666700001"/>
    <n v="290.890333333"/>
    <n v="290.890333333"/>
    <n v="286.14999999999998"/>
  </r>
  <r>
    <x v="12810"/>
    <n v="279.02999999999997"/>
    <n v="280.63"/>
    <n v="284.24"/>
    <n v="280.79000000000002"/>
    <n v="288.2"/>
    <n v="285.88"/>
    <n v="282.33999999999997"/>
    <n v="288.14999999999998"/>
    <n v="275.13"/>
    <n v="270.38"/>
    <n v="288.79000000000002"/>
    <n v="290.02999999999997"/>
    <n v="289.77999999999997"/>
    <n v="279.83"/>
    <n v="270.95999999999998"/>
    <n v="283.55"/>
    <n v="280"/>
    <n v="283.48"/>
    <n v="282.11"/>
    <n v="280.18"/>
    <n v="274.75"/>
    <n v="285.67"/>
    <n v="276.97000000000003"/>
    <n v="292.24"/>
    <n v="275.24"/>
    <n v="273.27"/>
    <n v="273.3"/>
    <n v="271.75"/>
    <n v="264.27"/>
    <n v="268.19"/>
    <n v="288.32650000000001"/>
    <n v="289.13"/>
    <n v="286.97649999999999"/>
    <n v="290.97649999999999"/>
    <n v="290.97649999999999"/>
    <n v="288.14999999999998"/>
  </r>
  <r>
    <x v="12811"/>
    <n v="278.94"/>
    <n v="280.25"/>
    <n v="283.33999999999997"/>
    <n v="280.70999999999998"/>
    <n v="287.57"/>
    <n v="285.24"/>
    <n v="281.83"/>
    <n v="286.92"/>
    <n v="275.17"/>
    <n v="269.68"/>
    <n v="288.20999999999998"/>
    <n v="287.89"/>
    <n v="289.73"/>
    <n v="277.85000000000002"/>
    <n v="270.69"/>
    <n v="283.56"/>
    <n v="280.10000000000002"/>
    <n v="283.64999999999998"/>
    <n v="282.11"/>
    <n v="279.62"/>
    <n v="275.23"/>
    <n v="285.75"/>
    <n v="276.89"/>
    <n v="291.89"/>
    <n v="275.58"/>
    <n v="273.02999999999997"/>
    <n v="273.63"/>
    <n v="271.73"/>
    <n v="264.08"/>
    <n v="268.05"/>
    <n v="288.786"/>
    <n v="291.64"/>
    <n v="287.13600000000002"/>
    <n v="290.85266666699999"/>
    <n v="290.85266666699999"/>
    <n v="291.14999999999998"/>
  </r>
  <r>
    <x v="12812"/>
    <n v="278.60000000000002"/>
    <n v="278.70999999999998"/>
    <n v="282.76"/>
    <n v="280.48"/>
    <n v="286.57"/>
    <n v="285.05"/>
    <n v="281.77999999999997"/>
    <n v="285.44"/>
    <n v="273.62"/>
    <n v="269.08"/>
    <n v="288.35000000000002"/>
    <n v="284.66000000000003"/>
    <n v="289.14"/>
    <n v="275.73"/>
    <n v="270.57"/>
    <n v="283.43"/>
    <n v="279.69"/>
    <n v="283.54000000000002"/>
    <n v="281.8"/>
    <n v="279.22000000000003"/>
    <n v="275.55"/>
    <n v="285.56"/>
    <n v="276.89999999999998"/>
    <n v="292.08"/>
    <n v="275.17"/>
    <n v="272.87"/>
    <n v="273.94"/>
    <n v="271.14999999999998"/>
    <n v="263.49"/>
    <n v="267.36"/>
    <n v="290.303"/>
    <n v="291.66000000000003"/>
    <n v="288.00299999999999"/>
    <n v="290.88633333299998"/>
    <n v="290.88633333299998"/>
    <n v="292.14999999999998"/>
  </r>
  <r>
    <x v="12813"/>
    <n v="278.64"/>
    <n v="278"/>
    <n v="282.25"/>
    <n v="280.47000000000003"/>
    <n v="285.89999999999998"/>
    <n v="285.12"/>
    <n v="281.23"/>
    <n v="284.58"/>
    <n v="273.26"/>
    <n v="268.56"/>
    <n v="287.66000000000003"/>
    <n v="283.56"/>
    <n v="288.70999999999998"/>
    <n v="275.27"/>
    <n v="270.49"/>
    <n v="283.25"/>
    <n v="279.32"/>
    <n v="283.82"/>
    <n v="281.63"/>
    <n v="279.06"/>
    <n v="276.02"/>
    <n v="285.61"/>
    <n v="276.82"/>
    <n v="292.29000000000002"/>
    <n v="275.19"/>
    <n v="272.83999999999997"/>
    <n v="273.95999999999998"/>
    <n v="271.25"/>
    <n v="263.32"/>
    <n v="267.07"/>
    <n v="290.17599999999999"/>
    <n v="293.16000000000003"/>
    <n v="288.65100000000001"/>
    <n v="290.77600000000001"/>
    <n v="290.77600000000001"/>
    <n v="293.57"/>
  </r>
  <r>
    <x v="12814"/>
    <n v="278.68"/>
    <n v="277.17"/>
    <n v="281.61"/>
    <n v="280.41000000000003"/>
    <n v="285.49"/>
    <n v="285.51"/>
    <n v="280.73"/>
    <n v="283.98"/>
    <n v="272.43"/>
    <n v="267.99"/>
    <n v="287.64"/>
    <n v="282.24"/>
    <n v="288.93"/>
    <n v="274.91000000000003"/>
    <n v="270.14999999999998"/>
    <n v="283.12"/>
    <n v="279.08"/>
    <n v="284.04000000000002"/>
    <n v="281.35000000000002"/>
    <n v="278.92"/>
    <n v="276.42"/>
    <n v="285.58999999999997"/>
    <n v="276.75"/>
    <n v="292.26"/>
    <n v="275.18"/>
    <n v="273.17"/>
    <n v="274.12"/>
    <n v="271.7"/>
    <n v="264.12"/>
    <n v="266.88"/>
    <n v="292.24099999999999"/>
    <n v="292.73"/>
    <n v="289.59100000000001"/>
    <n v="290.85766666699999"/>
    <n v="290.85766666699999"/>
    <n v="292.87"/>
  </r>
  <r>
    <x v="12815"/>
    <n v="278.77"/>
    <n v="276.74"/>
    <n v="281.04000000000002"/>
    <n v="280.27"/>
    <n v="285.02"/>
    <n v="285.08999999999997"/>
    <n v="279.31"/>
    <n v="283.20999999999998"/>
    <n v="272.06"/>
    <n v="267.52"/>
    <n v="288.12"/>
    <n v="281.19"/>
    <n v="288.89"/>
    <n v="274.77999999999997"/>
    <n v="270.08"/>
    <n v="282.41000000000003"/>
    <n v="279.10000000000002"/>
    <n v="284.07"/>
    <n v="281.32"/>
    <n v="278.79000000000002"/>
    <n v="276.45"/>
    <n v="285.36"/>
    <n v="276.72000000000003"/>
    <n v="292.43"/>
    <n v="275.66000000000003"/>
    <n v="273.79000000000002"/>
    <n v="274.14"/>
    <n v="272.25"/>
    <n v="264.2"/>
    <n v="266.97000000000003"/>
    <n v="292.66199999999998"/>
    <n v="293.72000000000003"/>
    <n v="290.31200000000001"/>
    <n v="290.79533333299997"/>
    <n v="290.79533333299997"/>
    <n v="294.08"/>
  </r>
  <r>
    <x v="12816"/>
    <n v="278.82"/>
    <n v="276.83999999999997"/>
    <n v="280.7"/>
    <n v="280.13"/>
    <n v="284.95"/>
    <n v="285.17"/>
    <n v="279.49"/>
    <n v="282.51"/>
    <n v="271.44"/>
    <n v="267.49"/>
    <n v="288.01"/>
    <n v="280.44"/>
    <n v="288.45999999999998"/>
    <n v="275.18"/>
    <n v="270.05"/>
    <n v="282.45"/>
    <n v="279.27"/>
    <n v="284.58999999999997"/>
    <n v="281.43"/>
    <n v="278.82"/>
    <n v="276.95999999999998"/>
    <n v="285.3"/>
    <n v="276.60000000000002"/>
    <n v="292.73"/>
    <n v="276.44"/>
    <n v="274.25"/>
    <n v="274.51"/>
    <n v="272.99"/>
    <n v="264.89"/>
    <n v="268.66000000000003"/>
    <n v="291.92149999999998"/>
    <n v="294.02"/>
    <n v="289.97149999999999"/>
    <n v="290.99650000000003"/>
    <n v="290.99650000000003"/>
    <n v="294.23"/>
  </r>
  <r>
    <x v="12817"/>
    <n v="278.74"/>
    <n v="276.85000000000002"/>
    <n v="280.23"/>
    <n v="280.08999999999997"/>
    <n v="284.44"/>
    <n v="285.08"/>
    <n v="279.48"/>
    <n v="281.95"/>
    <n v="270.7"/>
    <n v="267.91000000000003"/>
    <n v="287.24"/>
    <n v="280.14999999999998"/>
    <n v="288.51"/>
    <n v="275.38"/>
    <n v="270.35000000000002"/>
    <n v="282.18"/>
    <n v="279.43"/>
    <n v="284.75"/>
    <n v="282.37"/>
    <n v="278.97000000000003"/>
    <n v="277.64999999999998"/>
    <n v="285.49"/>
    <n v="276.88"/>
    <n v="294.7"/>
    <n v="278.8"/>
    <n v="274.63"/>
    <n v="275.35000000000002"/>
    <n v="273.98"/>
    <n v="265.3"/>
    <n v="272.3"/>
    <n v="292.729666667"/>
    <n v="293.38"/>
    <n v="291.04633333300001"/>
    <n v="290.84633333300002"/>
    <n v="290.84633333300002"/>
    <n v="293.66000000000003"/>
  </r>
  <r>
    <x v="12818"/>
    <n v="278.85000000000002"/>
    <n v="277.08999999999997"/>
    <n v="280.16000000000003"/>
    <n v="279.89"/>
    <n v="284.33999999999997"/>
    <n v="284.66000000000003"/>
    <n v="279.43"/>
    <n v="282.13"/>
    <n v="271.79000000000002"/>
    <n v="269.72000000000003"/>
    <n v="286.89999999999998"/>
    <n v="280.64999999999998"/>
    <n v="289.86"/>
    <n v="275.45"/>
    <n v="270.68"/>
    <n v="281.83999999999997"/>
    <n v="279.76"/>
    <n v="285.10000000000002"/>
    <n v="283.16000000000003"/>
    <n v="279.3"/>
    <n v="278.35000000000002"/>
    <n v="285.74"/>
    <n v="277.27"/>
    <n v="297.62"/>
    <n v="281.35000000000002"/>
    <n v="274.55"/>
    <n v="276.58999999999997"/>
    <n v="275.08999999999997"/>
    <n v="266.63"/>
    <n v="275.5"/>
    <n v="292.37633333299999"/>
    <n v="293.08"/>
    <n v="291.05966666699999"/>
    <n v="290.95966666700002"/>
    <n v="290.95966666700002"/>
    <n v="293.29000000000002"/>
  </r>
  <r>
    <x v="12819"/>
    <n v="278.75"/>
    <n v="277.56"/>
    <n v="281.18"/>
    <n v="279.94"/>
    <n v="285.7"/>
    <n v="284.95"/>
    <n v="280.89999999999998"/>
    <n v="285.89"/>
    <n v="274.75"/>
    <n v="273.32"/>
    <n v="287.04000000000002"/>
    <n v="282.14999999999998"/>
    <n v="290.74"/>
    <n v="276.08999999999997"/>
    <n v="271.70999999999998"/>
    <n v="280.66000000000003"/>
    <n v="279.79000000000002"/>
    <n v="285.41000000000003"/>
    <n v="283.39"/>
    <n v="280.22000000000003"/>
    <n v="279.17"/>
    <n v="286.33999999999997"/>
    <n v="278.45999999999998"/>
    <n v="298.93"/>
    <n v="283.83"/>
    <n v="274.63"/>
    <n v="278.18"/>
    <n v="276.01"/>
    <n v="268.73"/>
    <n v="277.38"/>
    <n v="290.53550000000001"/>
    <n v="292.5"/>
    <n v="289.71050000000002"/>
    <n v="290.83550000000002"/>
    <n v="290.83550000000002"/>
    <n v="292.58"/>
  </r>
  <r>
    <x v="12820"/>
    <n v="279.02999999999997"/>
    <n v="278.19"/>
    <n v="284.88"/>
    <n v="280.05"/>
    <n v="288.73"/>
    <n v="287.38"/>
    <n v="284.23"/>
    <n v="290.08"/>
    <n v="276.7"/>
    <n v="276.52999999999997"/>
    <n v="288.38"/>
    <n v="283.95"/>
    <n v="291.52999999999997"/>
    <n v="277.45999999999998"/>
    <n v="272.73"/>
    <n v="279.74"/>
    <n v="279.44"/>
    <n v="285.22000000000003"/>
    <n v="283.72000000000003"/>
    <n v="281.17"/>
    <n v="279.64"/>
    <n v="286.77"/>
    <n v="279.02999999999997"/>
    <n v="299.47000000000003"/>
    <n v="284.24"/>
    <n v="275.2"/>
    <n v="279.60000000000002"/>
    <n v="276.95"/>
    <n v="270.5"/>
    <n v="278.39"/>
    <n v="290.678"/>
    <n v="291.47000000000003"/>
    <n v="290.178"/>
    <n v="291.02800000000002"/>
    <n v="291.02800000000002"/>
    <n v="291.27999999999997"/>
  </r>
  <r>
    <x v="12821"/>
    <n v="279.52999999999997"/>
    <n v="278.97000000000003"/>
    <n v="288.54000000000002"/>
    <n v="280.55"/>
    <n v="291.10000000000002"/>
    <n v="289.52"/>
    <n v="287.23"/>
    <n v="292.97000000000003"/>
    <n v="279.23"/>
    <n v="279.32"/>
    <n v="290.25"/>
    <n v="285.70999999999998"/>
    <n v="292.93"/>
    <n v="279.62"/>
    <n v="273.64999999999998"/>
    <n v="279.7"/>
    <n v="277.94"/>
    <n v="285.38"/>
    <n v="284.27"/>
    <n v="282.61"/>
    <n v="280.89"/>
    <n v="287.51"/>
    <n v="279.81"/>
    <n v="299.95"/>
    <n v="284.22000000000003"/>
    <n v="275.77"/>
    <n v="280.26"/>
    <n v="277.63"/>
    <n v="272"/>
    <n v="278.75"/>
    <n v="289.33300000000003"/>
    <n v="290.56"/>
    <n v="289.28300000000002"/>
    <n v="290.983"/>
    <n v="290.983"/>
    <n v="290.39999999999998"/>
  </r>
  <r>
    <x v="12822"/>
    <n v="280.11"/>
    <n v="280.35000000000002"/>
    <n v="290.77"/>
    <n v="281.04000000000002"/>
    <n v="293.26"/>
    <n v="292.85000000000002"/>
    <n v="287.75"/>
    <n v="295.12"/>
    <n v="282.20999999999998"/>
    <n v="281.44"/>
    <n v="292.22000000000003"/>
    <n v="286.97000000000003"/>
    <n v="293.91000000000003"/>
    <n v="281.27999999999997"/>
    <n v="274.10000000000002"/>
    <n v="280.07"/>
    <n v="277.35000000000002"/>
    <n v="286.93"/>
    <n v="284"/>
    <n v="283.89999999999998"/>
    <n v="281.33999999999997"/>
    <n v="287.77"/>
    <n v="280.7"/>
    <n v="299.76"/>
    <n v="284.52999999999997"/>
    <n v="276.44"/>
    <n v="280.39999999999998"/>
    <n v="278.01"/>
    <n v="273.06"/>
    <n v="278.66000000000003"/>
    <n v="288.44349999999997"/>
    <n v="290.12"/>
    <n v="288.76850000000002"/>
    <n v="290.94349999999997"/>
    <n v="290.94349999999997"/>
    <n v="289.89"/>
  </r>
  <r>
    <x v="12823"/>
    <n v="280.70999999999998"/>
    <n v="282.18"/>
    <n v="292.55"/>
    <n v="281.36"/>
    <n v="295.06"/>
    <n v="294.69"/>
    <n v="289.27999999999997"/>
    <n v="296.73"/>
    <n v="284.06"/>
    <n v="283.11"/>
    <n v="293.66000000000003"/>
    <n v="288.77"/>
    <n v="294.94"/>
    <n v="282.89999999999998"/>
    <n v="274.39999999999998"/>
    <n v="280.26"/>
    <n v="277.14"/>
    <n v="288.52"/>
    <n v="282.52999999999997"/>
    <n v="285.04000000000002"/>
    <n v="281.37"/>
    <n v="288.11"/>
    <n v="281.25"/>
    <n v="299.88"/>
    <n v="284.92"/>
    <n v="276.51"/>
    <n v="279.93"/>
    <n v="278.48"/>
    <n v="274.14999999999998"/>
    <n v="278.62"/>
    <n v="286.94666666699999"/>
    <n v="289.45999999999998"/>
    <n v="287.746666667"/>
    <n v="290.89666666699998"/>
    <n v="290.89666666699998"/>
    <n v="289.32"/>
  </r>
  <r>
    <x v="12824"/>
    <n v="281.23"/>
    <n v="283.83"/>
    <n v="294.04000000000002"/>
    <n v="281.54000000000002"/>
    <n v="295.93"/>
    <n v="295.26"/>
    <n v="290.45"/>
    <n v="298.27"/>
    <n v="285.04000000000002"/>
    <n v="284.52"/>
    <n v="294.7"/>
    <n v="289.69"/>
    <n v="295.61"/>
    <n v="284.17"/>
    <n v="274.76"/>
    <n v="280.38"/>
    <n v="277.02999999999997"/>
    <n v="289.62"/>
    <n v="281.5"/>
    <n v="286.35000000000002"/>
    <n v="281.77999999999997"/>
    <n v="288.61"/>
    <n v="281.95"/>
    <n v="299.47000000000003"/>
    <n v="284.64"/>
    <n v="277.45"/>
    <n v="279.51"/>
    <n v="277.93"/>
    <n v="275.2"/>
    <n v="277.93"/>
    <n v="285.90533333299999"/>
    <n v="289.23"/>
    <n v="287.10533333299998"/>
    <n v="290.85533333299998"/>
    <n v="290.85533333299998"/>
    <n v="288.8"/>
  </r>
  <r>
    <x v="12825"/>
    <n v="281.45"/>
    <n v="284.56"/>
    <n v="295.05"/>
    <n v="281.77"/>
    <n v="296.52999999999997"/>
    <n v="294.77999999999997"/>
    <n v="291.02999999999997"/>
    <n v="299.52"/>
    <n v="286.22000000000003"/>
    <n v="285.47000000000003"/>
    <n v="295.33999999999997"/>
    <n v="290.63"/>
    <n v="296.14999999999998"/>
    <n v="285.04000000000002"/>
    <n v="275.01"/>
    <n v="281.2"/>
    <n v="277.08"/>
    <n v="290.44"/>
    <n v="280.25"/>
    <n v="287.39"/>
    <n v="281.44"/>
    <n v="289.02999999999997"/>
    <n v="282.61"/>
    <n v="298.89"/>
    <n v="282.73"/>
    <n v="277.77999999999997"/>
    <n v="279.11"/>
    <n v="277.26"/>
    <n v="275.43"/>
    <n v="277.49"/>
    <n v="285.69650000000001"/>
    <n v="288.88"/>
    <n v="286.62150000000003"/>
    <n v="290.94650000000001"/>
    <n v="290.94650000000001"/>
    <n v="288.37"/>
  </r>
  <r>
    <x v="12826"/>
    <n v="281.99"/>
    <n v="285.02"/>
    <n v="295.74"/>
    <n v="280.95"/>
    <n v="296.68"/>
    <n v="293.83999999999997"/>
    <n v="292.08999999999997"/>
    <n v="299.81"/>
    <n v="286.76"/>
    <n v="285.95999999999998"/>
    <n v="295.39"/>
    <n v="291.02"/>
    <n v="296.25"/>
    <n v="285.33"/>
    <n v="275.2"/>
    <n v="282.2"/>
    <n v="276.99"/>
    <n v="291"/>
    <n v="278.83999999999997"/>
    <n v="288.33999999999997"/>
    <n v="280.60000000000002"/>
    <n v="289.73"/>
    <n v="282.85000000000002"/>
    <n v="298.27999999999997"/>
    <n v="282.58"/>
    <n v="277.87"/>
    <n v="279.07"/>
    <n v="277.02999999999997"/>
    <n v="275.54000000000002"/>
    <n v="277.02999999999997"/>
    <n v="284.37766666700003"/>
    <n v="288.05"/>
    <n v="285.92766666699998"/>
    <n v="290.86099999999999"/>
    <n v="290.86099999999999"/>
    <n v="288.08999999999997"/>
  </r>
  <r>
    <x v="12827"/>
    <n v="281.55"/>
    <n v="284.33"/>
    <n v="295.77"/>
    <n v="280.23"/>
    <n v="296.48"/>
    <n v="293.29000000000002"/>
    <n v="292.48"/>
    <n v="300.14999999999998"/>
    <n v="287.45"/>
    <n v="286.20999999999998"/>
    <n v="294.62"/>
    <n v="290.87"/>
    <n v="296.14"/>
    <n v="285.22000000000003"/>
    <n v="275.27"/>
    <n v="282.5"/>
    <n v="276.22000000000003"/>
    <n v="289.77999999999997"/>
    <n v="278.33999999999997"/>
    <n v="288.5"/>
    <n v="280.08999999999997"/>
    <n v="289.64"/>
    <n v="282.97000000000003"/>
    <n v="297.43"/>
    <n v="282.56"/>
    <n v="278.02"/>
    <n v="279.16000000000003"/>
    <n v="276.77"/>
    <n v="275.64999999999998"/>
    <n v="276.14"/>
    <n v="283.89133333299998"/>
    <n v="287.83"/>
    <n v="285.39133333299998"/>
    <n v="290.90800000000002"/>
    <n v="290.90800000000002"/>
    <n v="287.86"/>
  </r>
  <r>
    <x v="12828"/>
    <n v="281.17"/>
    <n v="283.27"/>
    <n v="295.47000000000003"/>
    <n v="279.81"/>
    <n v="295.88"/>
    <n v="292.93"/>
    <n v="292.57"/>
    <n v="299.67"/>
    <n v="287.42"/>
    <n v="285.23"/>
    <n v="293.61"/>
    <n v="290.16000000000003"/>
    <n v="295.18"/>
    <n v="284.33"/>
    <n v="274.94"/>
    <n v="281.27999999999997"/>
    <n v="275.64"/>
    <n v="287.74"/>
    <n v="277.5"/>
    <n v="286.75"/>
    <n v="278.94"/>
    <n v="287"/>
    <n v="281.74"/>
    <n v="296.74"/>
    <n v="282.55"/>
    <n v="278.16000000000003"/>
    <n v="279.42"/>
    <n v="276.94"/>
    <n v="275.86"/>
    <n v="275.58999999999997"/>
    <n v="284.29250000000002"/>
    <n v="287.83999999999997"/>
    <n v="285.74250000000001"/>
    <n v="290.89249999999998"/>
    <n v="290.89249999999998"/>
    <n v="287.86"/>
  </r>
  <r>
    <x v="12829"/>
    <n v="280.07"/>
    <n v="282.60000000000002"/>
    <n v="294.27"/>
    <n v="278.95999999999998"/>
    <n v="294.66000000000003"/>
    <n v="292.14999999999998"/>
    <n v="292.04000000000002"/>
    <n v="298.57"/>
    <n v="286.41000000000003"/>
    <n v="283.33"/>
    <n v="291.77"/>
    <n v="288.13"/>
    <n v="293.33"/>
    <n v="282.14999999999998"/>
    <n v="274.3"/>
    <n v="280.12"/>
    <n v="275.33999999999997"/>
    <n v="286.08999999999997"/>
    <n v="276.83999999999997"/>
    <n v="285.27"/>
    <n v="276.74"/>
    <n v="285.67"/>
    <n v="280.29000000000002"/>
    <n v="296.63"/>
    <n v="282.57"/>
    <n v="277.95"/>
    <n v="279.75"/>
    <n v="277.47000000000003"/>
    <n v="275.04000000000002"/>
    <n v="275.33999999999997"/>
    <n v="283.51033333300001"/>
    <n v="287.7"/>
    <n v="284.91033333299998"/>
    <n v="290.96033333299999"/>
    <n v="290.96033333299999"/>
    <n v="287.72000000000003"/>
  </r>
  <r>
    <x v="12830"/>
    <n v="279.33"/>
    <n v="281.54000000000002"/>
    <n v="291.52999999999997"/>
    <n v="278.20999999999998"/>
    <n v="293.16000000000003"/>
    <n v="290.64"/>
    <n v="289.51"/>
    <n v="295.52999999999997"/>
    <n v="282.73"/>
    <n v="281.85000000000002"/>
    <n v="290.35000000000002"/>
    <n v="286.24"/>
    <n v="292.33"/>
    <n v="280.07"/>
    <n v="273.52999999999997"/>
    <n v="278.67"/>
    <n v="275.06"/>
    <n v="284.88"/>
    <n v="275.98"/>
    <n v="284.33"/>
    <n v="275.58"/>
    <n v="284.88"/>
    <n v="279.20999999999998"/>
    <n v="296.45999999999998"/>
    <n v="282.19"/>
    <n v="277.85000000000002"/>
    <n v="279.08999999999997"/>
    <n v="278.04000000000002"/>
    <n v="275.01"/>
    <n v="275.16000000000003"/>
    <n v="283.61566666700003"/>
    <n v="286.95999999999998"/>
    <n v="284.96566666699999"/>
    <n v="290.96566666699999"/>
    <n v="290.96566666699999"/>
    <n v="287"/>
  </r>
  <r>
    <x v="12831"/>
    <n v="278.81"/>
    <n v="280.27999999999997"/>
    <n v="289.55"/>
    <n v="277.64999999999998"/>
    <n v="291.08"/>
    <n v="289.12"/>
    <n v="286.82"/>
    <n v="292.87"/>
    <n v="281.37"/>
    <n v="279.77999999999997"/>
    <n v="289.05"/>
    <n v="284.99"/>
    <n v="291.62"/>
    <n v="278.48"/>
    <n v="272.89999999999998"/>
    <n v="277.75"/>
    <n v="274.72000000000003"/>
    <n v="283.73"/>
    <n v="275.39"/>
    <n v="283.18"/>
    <n v="275.3"/>
    <n v="284.33"/>
    <n v="278.39999999999998"/>
    <n v="296.33"/>
    <n v="281.10000000000002"/>
    <n v="277.45"/>
    <n v="278.89999999999998"/>
    <n v="277.89999999999998"/>
    <n v="274.58999999999997"/>
    <n v="274.95"/>
    <n v="285.40600000000001"/>
    <n v="287.27999999999997"/>
    <n v="286.45600000000002"/>
    <n v="290.93099999999998"/>
    <n v="290.93099999999998"/>
    <n v="286.63"/>
  </r>
  <r>
    <x v="12832"/>
    <n v="278.45999999999998"/>
    <n v="279.24"/>
    <n v="287.89999999999998"/>
    <n v="277.08999999999997"/>
    <n v="289.73"/>
    <n v="288.14999999999998"/>
    <n v="285.10000000000002"/>
    <n v="290.33999999999997"/>
    <n v="279.14999999999998"/>
    <n v="277.98"/>
    <n v="287.37"/>
    <n v="283.51"/>
    <n v="290.67"/>
    <n v="277.55"/>
    <n v="271.83"/>
    <n v="276.14999999999998"/>
    <n v="274.45"/>
    <n v="282.67"/>
    <n v="275.51"/>
    <n v="282.62"/>
    <n v="275.33999999999997"/>
    <n v="283.74"/>
    <n v="277.8"/>
    <n v="295.76"/>
    <n v="280.81"/>
    <n v="277.45"/>
    <n v="278.92"/>
    <n v="277.86"/>
    <n v="274.24"/>
    <n v="274.98"/>
    <n v="284.94966666699997"/>
    <n v="287.47000000000003"/>
    <n v="286.03300000000002"/>
    <n v="290.94966666699997"/>
    <n v="290.94966666699997"/>
    <n v="286.86"/>
  </r>
  <r>
    <x v="12833"/>
    <n v="278.56"/>
    <n v="278.08"/>
    <n v="286.58999999999997"/>
    <n v="276.64999999999998"/>
    <n v="288.77999999999997"/>
    <n v="287.27"/>
    <n v="283.98"/>
    <n v="288.77"/>
    <n v="277.57"/>
    <n v="277.18"/>
    <n v="285.7"/>
    <n v="282.52"/>
    <n v="289.99"/>
    <n v="276.8"/>
    <n v="270.68"/>
    <n v="274.68"/>
    <n v="274.35000000000002"/>
    <n v="281.27"/>
    <n v="275.20999999999998"/>
    <n v="282.06"/>
    <n v="275.41000000000003"/>
    <n v="283.17"/>
    <n v="277.45"/>
    <n v="295.49"/>
    <n v="280.2"/>
    <n v="277.49"/>
    <n v="278.70999999999998"/>
    <n v="277.89"/>
    <n v="273.95999999999998"/>
    <n v="275.02999999999997"/>
    <n v="286.17833333300001"/>
    <n v="287.77999999999997"/>
    <n v="287.04500000000002"/>
    <n v="290.92833333300001"/>
    <n v="290.92833333300001"/>
    <n v="287"/>
  </r>
  <r>
    <x v="12834"/>
    <n v="277.68"/>
    <n v="276.77"/>
    <n v="285.7"/>
    <n v="276.14999999999998"/>
    <n v="287.89999999999998"/>
    <n v="286.76"/>
    <n v="283.14999999999998"/>
    <n v="288.02999999999997"/>
    <n v="276.3"/>
    <n v="276.02"/>
    <n v="284.43"/>
    <n v="281.7"/>
    <n v="289.52999999999997"/>
    <n v="276.54000000000002"/>
    <n v="269.49"/>
    <n v="273.41000000000003"/>
    <n v="274.42"/>
    <n v="280.27"/>
    <n v="274.98"/>
    <n v="281.57"/>
    <n v="275.33"/>
    <n v="282.82"/>
    <n v="277.64"/>
    <n v="295.13"/>
    <n v="279.41000000000003"/>
    <n v="276.95"/>
    <n v="278.57"/>
    <n v="277.86"/>
    <n v="273.74"/>
    <n v="274.99"/>
    <n v="288.92399999999998"/>
    <n v="290.14"/>
    <n v="289.24900000000002"/>
    <n v="290.92399999999998"/>
    <n v="290.92399999999998"/>
    <n v="289.82"/>
  </r>
  <r>
    <x v="12835"/>
    <n v="277.33999999999997"/>
    <n v="275.77999999999997"/>
    <n v="284.8"/>
    <n v="275.64999999999998"/>
    <n v="287.14999999999998"/>
    <n v="286.14"/>
    <n v="282.12"/>
    <n v="286.99"/>
    <n v="276.2"/>
    <n v="275.17"/>
    <n v="283.08"/>
    <n v="280.72000000000003"/>
    <n v="289.14999999999998"/>
    <n v="276.58999999999997"/>
    <n v="268.87"/>
    <n v="272.77"/>
    <n v="274.29000000000002"/>
    <n v="279.02"/>
    <n v="274.5"/>
    <n v="281.08999999999997"/>
    <n v="275.29000000000002"/>
    <n v="282.74"/>
    <n v="277.79000000000002"/>
    <n v="294.95999999999998"/>
    <n v="278.10000000000002"/>
    <n v="276.02"/>
    <n v="278.57"/>
    <n v="277.55"/>
    <n v="273.81"/>
    <n v="275.25"/>
    <n v="289.64699999999999"/>
    <n v="291.61"/>
    <n v="289.86366666700002"/>
    <n v="290.89699999999999"/>
    <n v="290.89699999999999"/>
    <n v="291.72000000000003"/>
  </r>
  <r>
    <x v="12836"/>
    <n v="276.98"/>
    <n v="275.01"/>
    <n v="284.18"/>
    <n v="275.51"/>
    <n v="286.47000000000003"/>
    <n v="285.83999999999997"/>
    <n v="281.35000000000002"/>
    <n v="286.39999999999998"/>
    <n v="275.62"/>
    <n v="274.3"/>
    <n v="282.13"/>
    <n v="280.13"/>
    <n v="288.69"/>
    <n v="276.67"/>
    <n v="268.48"/>
    <n v="272.48"/>
    <n v="273.63"/>
    <n v="277.74"/>
    <n v="274.2"/>
    <n v="280.97000000000003"/>
    <n v="274.98"/>
    <n v="282.39"/>
    <n v="278.3"/>
    <n v="294.58"/>
    <n v="277.3"/>
    <n v="275.42"/>
    <n v="278.55"/>
    <n v="277.38"/>
    <n v="273.70999999999998"/>
    <n v="275.66000000000003"/>
    <n v="291.887"/>
    <n v="292.63"/>
    <n v="291.67033333299997"/>
    <n v="290.887"/>
    <n v="290.887"/>
    <n v="292.76"/>
  </r>
  <r>
    <x v="12837"/>
    <n v="276.81"/>
    <n v="274.5"/>
    <n v="283.74"/>
    <n v="275.27999999999997"/>
    <n v="285.87"/>
    <n v="285.33999999999997"/>
    <n v="280.89999999999998"/>
    <n v="285.66000000000003"/>
    <n v="274.85000000000002"/>
    <n v="274.06"/>
    <n v="281.85000000000002"/>
    <n v="279.52999999999997"/>
    <n v="288.17"/>
    <n v="276.74"/>
    <n v="268.02999999999997"/>
    <n v="272.57"/>
    <n v="272.48"/>
    <n v="275.89"/>
    <n v="273.58999999999997"/>
    <n v="281.66000000000003"/>
    <n v="274.82"/>
    <n v="282.83"/>
    <n v="278.58"/>
    <n v="294.45999999999998"/>
    <n v="276.77999999999997"/>
    <n v="274.43"/>
    <n v="278.54000000000002"/>
    <n v="277.52999999999997"/>
    <n v="273.87"/>
    <n v="275.86"/>
    <n v="291.779"/>
    <n v="293.27"/>
    <n v="291.82900000000001"/>
    <n v="290.904"/>
    <n v="290.904"/>
    <n v="293.52"/>
  </r>
  <r>
    <x v="12838"/>
    <n v="276.69"/>
    <n v="273.85000000000002"/>
    <n v="283.32"/>
    <n v="274.99"/>
    <n v="285.42"/>
    <n v="284.91000000000003"/>
    <n v="280.02999999999997"/>
    <n v="284.36"/>
    <n v="274.10000000000002"/>
    <n v="274.63"/>
    <n v="281.36"/>
    <n v="278.77999999999997"/>
    <n v="287.89"/>
    <n v="276.42"/>
    <n v="267.64999999999998"/>
    <n v="272.37"/>
    <n v="272.25"/>
    <n v="274.63"/>
    <n v="272.73"/>
    <n v="281.85000000000002"/>
    <n v="274.38"/>
    <n v="282.7"/>
    <n v="278.57"/>
    <n v="294.43"/>
    <n v="276.48"/>
    <n v="274.35000000000002"/>
    <n v="278.45999999999998"/>
    <n v="277.77"/>
    <n v="273.99"/>
    <n v="276.01"/>
    <n v="294.80166666700001"/>
    <n v="293.91000000000003"/>
    <n v="294.185"/>
    <n v="290.88499999999999"/>
    <n v="290.88499999999999"/>
    <n v="294.08999999999997"/>
  </r>
  <r>
    <x v="12839"/>
    <n v="276.19"/>
    <n v="273.44"/>
    <n v="283.33999999999997"/>
    <n v="274.82"/>
    <n v="285.08999999999997"/>
    <n v="284.51"/>
    <n v="279.67"/>
    <n v="284.01"/>
    <n v="273.29000000000002"/>
    <n v="275.06"/>
    <n v="281.07"/>
    <n v="278.44"/>
    <n v="287.7"/>
    <n v="275.64999999999998"/>
    <n v="268.98"/>
    <n v="272.2"/>
    <n v="272.43"/>
    <n v="273.83"/>
    <n v="272.08"/>
    <n v="281.75"/>
    <n v="274.29000000000002"/>
    <n v="282.7"/>
    <n v="278.25"/>
    <n v="294.79000000000002"/>
    <n v="276.35000000000002"/>
    <n v="274.48"/>
    <n v="278.36"/>
    <n v="277.91000000000003"/>
    <n v="274.23"/>
    <n v="276.08"/>
    <n v="295.47633333300001"/>
    <n v="295.08999999999997"/>
    <n v="294.89299999999997"/>
    <n v="290.89299999999997"/>
    <n v="290.89299999999997"/>
    <n v="295.69"/>
  </r>
  <r>
    <x v="12840"/>
    <n v="275.39"/>
    <n v="273.33999999999997"/>
    <n v="283.31"/>
    <n v="274.8"/>
    <n v="285.14"/>
    <n v="284.01"/>
    <n v="279.26"/>
    <n v="283.72000000000003"/>
    <n v="272.51"/>
    <n v="274.87"/>
    <n v="280.94"/>
    <n v="277.33"/>
    <n v="287.36"/>
    <n v="275.3"/>
    <n v="268.97000000000003"/>
    <n v="272.48"/>
    <n v="272.69"/>
    <n v="273.23"/>
    <n v="271.49"/>
    <n v="281.49"/>
    <n v="274.25"/>
    <n v="282.83999999999997"/>
    <n v="277.86"/>
    <n v="295.26"/>
    <n v="275.74"/>
    <n v="274.56"/>
    <n v="278.42"/>
    <n v="278.24"/>
    <n v="274.48"/>
    <n v="276"/>
    <n v="294.24700000000001"/>
    <n v="294.91000000000003"/>
    <n v="294.37200000000001"/>
    <n v="290.92099999999999"/>
    <n v="290.89699999999999"/>
    <n v="295.32"/>
  </r>
  <r>
    <x v="12841"/>
    <n v="274.8"/>
    <n v="272.95999999999998"/>
    <n v="283.06"/>
    <n v="274.7"/>
    <n v="284.98"/>
    <n v="283.68"/>
    <n v="278.47000000000003"/>
    <n v="283.01"/>
    <n v="271.93"/>
    <n v="274.81"/>
    <n v="280.83"/>
    <n v="277.48"/>
    <n v="286.82"/>
    <n v="275.8"/>
    <n v="269.08999999999997"/>
    <n v="274.16000000000003"/>
    <n v="272.87"/>
    <n v="275.61"/>
    <n v="273.35000000000002"/>
    <n v="281.83999999999997"/>
    <n v="274.27999999999997"/>
    <n v="284.35000000000002"/>
    <n v="279.41000000000003"/>
    <n v="296.5"/>
    <n v="275.20999999999998"/>
    <n v="274.86"/>
    <n v="279.31"/>
    <n v="279.08"/>
    <n v="274.91000000000003"/>
    <n v="276.29000000000002"/>
    <n v="295.556333333"/>
    <n v="294.33999999999997"/>
    <n v="295.48966666699999"/>
    <n v="290.92233333299998"/>
    <n v="290.90633333300002"/>
    <n v="294.61"/>
  </r>
  <r>
    <x v="12842"/>
    <n v="274.61"/>
    <n v="273.04000000000002"/>
    <n v="282.81"/>
    <n v="274.76"/>
    <n v="285.10000000000002"/>
    <n v="283.45999999999998"/>
    <n v="278.41000000000003"/>
    <n v="283.27"/>
    <n v="273.36"/>
    <n v="275.67"/>
    <n v="283.76"/>
    <n v="281.64999999999998"/>
    <n v="288.13"/>
    <n v="279.45999999999998"/>
    <n v="270.61"/>
    <n v="277.95"/>
    <n v="273.73"/>
    <n v="279.27999999999997"/>
    <n v="275.45"/>
    <n v="283.25"/>
    <n v="274.5"/>
    <n v="286.58999999999997"/>
    <n v="284.36"/>
    <n v="297.77999999999997"/>
    <n v="275.29000000000002"/>
    <n v="274.95"/>
    <n v="281.26"/>
    <n v="281.12"/>
    <n v="275.27"/>
    <n v="276.82"/>
    <n v="294.96166666699997"/>
    <n v="293.83"/>
    <n v="295.378333333"/>
    <n v="290.943666667"/>
    <n v="290.91166666700002"/>
    <n v="294.02999999999997"/>
  </r>
  <r>
    <x v="12843"/>
    <n v="275.2"/>
    <n v="273.60000000000002"/>
    <n v="283.14"/>
    <n v="274.94"/>
    <n v="285.8"/>
    <n v="284.76"/>
    <n v="280.82"/>
    <n v="286.35000000000002"/>
    <n v="277.64"/>
    <n v="279.45999999999998"/>
    <n v="288.37"/>
    <n v="285.64"/>
    <n v="290.27999999999997"/>
    <n v="282.66000000000003"/>
    <n v="272.38"/>
    <n v="282.77999999999997"/>
    <n v="274.93"/>
    <n v="282.11"/>
    <n v="277.3"/>
    <n v="284.77"/>
    <n v="275.04000000000002"/>
    <n v="289.86"/>
    <n v="287.33999999999997"/>
    <n v="298.79000000000002"/>
    <n v="275.42"/>
    <n v="274.95999999999998"/>
    <n v="282.94"/>
    <n v="282.33999999999997"/>
    <n v="275.18"/>
    <n v="278.08"/>
    <n v="292.04649999999998"/>
    <n v="293.06"/>
    <n v="293.798"/>
    <n v="290.87150000000003"/>
    <n v="290.798"/>
    <n v="293.33999999999997"/>
  </r>
  <r>
    <x v="12844"/>
    <n v="276.13"/>
    <n v="275.25"/>
    <n v="285.77999999999997"/>
    <n v="276.02"/>
    <n v="288.44"/>
    <n v="287.3"/>
    <n v="284.97000000000003"/>
    <n v="290.27"/>
    <n v="280.82"/>
    <n v="283.52999999999997"/>
    <n v="290.83999999999997"/>
    <n v="288.98"/>
    <n v="292.11"/>
    <n v="285.70999999999998"/>
    <n v="275.32"/>
    <n v="285.99"/>
    <n v="276.23"/>
    <n v="284"/>
    <n v="278.8"/>
    <n v="286.36"/>
    <n v="275.56"/>
    <n v="293.14"/>
    <n v="288.77"/>
    <n v="299.26"/>
    <n v="275.67"/>
    <n v="275.18"/>
    <n v="283.27999999999997"/>
    <n v="283.33999999999997"/>
    <n v="275.33999999999997"/>
    <n v="280.86"/>
    <n v="292.22533333299998"/>
    <n v="292.31"/>
    <n v="294.176333333"/>
    <n v="290.92399999999998"/>
    <n v="290.84300000000002"/>
    <n v="292.39999999999998"/>
  </r>
  <r>
    <x v="12845"/>
    <n v="277.70999999999998"/>
    <n v="277.77999999999997"/>
    <n v="288.74"/>
    <n v="277.32"/>
    <n v="290.45"/>
    <n v="288.98"/>
    <n v="286.97000000000003"/>
    <n v="293.42"/>
    <n v="283.75"/>
    <n v="286.32"/>
    <n v="292.49"/>
    <n v="290.76"/>
    <n v="293.58"/>
    <n v="288.83999999999997"/>
    <n v="276.88"/>
    <n v="288.58"/>
    <n v="277.87"/>
    <n v="285.04000000000002"/>
    <n v="280.91000000000003"/>
    <n v="288"/>
    <n v="275.38"/>
    <n v="294.89"/>
    <n v="290.44"/>
    <n v="300.27999999999997"/>
    <n v="275.62"/>
    <n v="275.02"/>
    <n v="283.85000000000002"/>
    <n v="283.69"/>
    <n v="275.39"/>
    <n v="282.87"/>
    <n v="290.08366666699999"/>
    <n v="291.27"/>
    <n v="293.085666667"/>
    <n v="290.88299999999998"/>
    <n v="290.76900000000001"/>
    <n v="291.33999999999997"/>
  </r>
  <r>
    <x v="12846"/>
    <n v="278.85000000000002"/>
    <n v="279.04000000000002"/>
    <n v="290"/>
    <n v="278.17"/>
    <n v="291.73"/>
    <n v="289.82"/>
    <n v="288.7"/>
    <n v="294.60000000000002"/>
    <n v="285.12"/>
    <n v="287.26"/>
    <n v="293.58999999999997"/>
    <n v="291.64999999999998"/>
    <n v="294.45"/>
    <n v="290.55"/>
    <n v="277.85000000000002"/>
    <n v="289.43"/>
    <n v="278.37"/>
    <n v="285.7"/>
    <n v="282.14999999999998"/>
    <n v="289.02"/>
    <n v="275.61"/>
    <n v="295.49"/>
    <n v="291.11"/>
    <n v="300.41000000000003"/>
    <n v="275.94"/>
    <n v="274.89"/>
    <n v="284.38"/>
    <n v="283.99"/>
    <n v="275.43"/>
    <n v="283.26"/>
    <n v="289.43549999999999"/>
    <n v="290.64"/>
    <n v="292.24950000000001"/>
    <n v="290.83449999999999"/>
    <n v="290.81049999999999"/>
    <n v="290.14999999999998"/>
  </r>
  <r>
    <x v="12847"/>
    <n v="280.76"/>
    <n v="281.37"/>
    <n v="292.85000000000002"/>
    <n v="280.23"/>
    <n v="294.39"/>
    <n v="292.86"/>
    <n v="291.52999999999997"/>
    <n v="298.49"/>
    <n v="288.74"/>
    <n v="290.01"/>
    <n v="295.82"/>
    <n v="293.33999999999997"/>
    <n v="296.36"/>
    <n v="293.7"/>
    <n v="279.01"/>
    <n v="291.58999999999997"/>
    <n v="280.17"/>
    <n v="288"/>
    <n v="283.95"/>
    <n v="290.58999999999997"/>
    <n v="276.10000000000002"/>
    <n v="296.08999999999997"/>
    <n v="292.27999999999997"/>
    <n v="299.72000000000003"/>
    <n v="276.20999999999998"/>
    <n v="275"/>
    <n v="284.64"/>
    <n v="284.41000000000003"/>
    <n v="275.77"/>
    <n v="282.39"/>
    <n v="286.79599999999999"/>
    <n v="290.54000000000002"/>
    <n v="291.07400000000001"/>
    <n v="290.79599999999999"/>
    <n v="290.69799999999998"/>
    <n v="290.27"/>
  </r>
  <r>
    <x v="12848"/>
    <n v="281.02"/>
    <n v="281.83"/>
    <n v="293.64999999999998"/>
    <n v="280.95999999999998"/>
    <n v="294.95"/>
    <n v="293.77"/>
    <n v="292.87"/>
    <n v="299.5"/>
    <n v="290.35000000000002"/>
    <n v="290.5"/>
    <n v="296.79000000000002"/>
    <n v="294.2"/>
    <n v="296.95999999999998"/>
    <n v="293.94"/>
    <n v="279.47000000000003"/>
    <n v="292.08"/>
    <n v="280.63"/>
    <n v="288.64"/>
    <n v="284.14"/>
    <n v="290.89999999999998"/>
    <n v="275.97000000000003"/>
    <n v="296.26"/>
    <n v="292.66000000000003"/>
    <n v="299.3"/>
    <n v="276.76"/>
    <n v="275.02999999999997"/>
    <n v="284.67"/>
    <n v="284.3"/>
    <n v="275.98"/>
    <n v="282.33"/>
    <n v="285.64999999999998"/>
    <n v="289.98"/>
    <n v="290.15300000000002"/>
    <n v="290.75"/>
    <n v="290.70100000000002"/>
    <n v="289.92"/>
  </r>
  <r>
    <x v="12849"/>
    <n v="280.58"/>
    <n v="282.18"/>
    <n v="294.2"/>
    <n v="281.43"/>
    <n v="295.45999999999998"/>
    <n v="294.19"/>
    <n v="293.68"/>
    <n v="300.23"/>
    <n v="290.97000000000003"/>
    <n v="290.85000000000002"/>
    <n v="297.3"/>
    <n v="294.76"/>
    <n v="297.48"/>
    <n v="294.08"/>
    <n v="279.60000000000002"/>
    <n v="292.38"/>
    <n v="280.86"/>
    <n v="289.20999999999998"/>
    <n v="284.35000000000002"/>
    <n v="291.20999999999998"/>
    <n v="276.05"/>
    <n v="296.16000000000003"/>
    <n v="292.82"/>
    <n v="298.88"/>
    <n v="277.17"/>
    <n v="274.7"/>
    <n v="284.61"/>
    <n v="283.86"/>
    <n v="275.77999999999997"/>
    <n v="282.42"/>
    <n v="285.45150000000001"/>
    <n v="289.97000000000003"/>
    <n v="289.43650000000002"/>
    <n v="290.685"/>
    <n v="290.45299999999997"/>
    <n v="289.61"/>
  </r>
  <r>
    <x v="12850"/>
    <n v="281.27"/>
    <n v="282.52999999999997"/>
    <n v="294.72000000000003"/>
    <n v="282.23"/>
    <n v="294.24"/>
    <n v="294.08999999999997"/>
    <n v="294.18"/>
    <n v="300.58999999999997"/>
    <n v="290.99"/>
    <n v="290.79000000000002"/>
    <n v="297.73"/>
    <n v="295.48"/>
    <n v="297.87"/>
    <n v="294.89999999999998"/>
    <n v="279.63"/>
    <n v="292.39"/>
    <n v="280.58"/>
    <n v="289.55"/>
    <n v="285.20999999999998"/>
    <n v="290.82"/>
    <n v="276.16000000000003"/>
    <n v="295.98"/>
    <n v="292.44"/>
    <n v="299.23"/>
    <n v="277.27999999999997"/>
    <n v="274.3"/>
    <n v="283.56"/>
    <n v="283.47000000000003"/>
    <n v="275.14999999999998"/>
    <n v="282.44"/>
    <n v="283.98966666699999"/>
    <n v="289.14999999999998"/>
    <n v="288.44733333300002"/>
    <n v="290.645333333"/>
    <n v="290.53966666700001"/>
    <n v="289.14999999999998"/>
  </r>
  <r>
    <x v="12851"/>
    <n v="281.35000000000002"/>
    <n v="282.39"/>
    <n v="294.12"/>
    <n v="282.64999999999998"/>
    <n v="294.16000000000003"/>
    <n v="294.29000000000002"/>
    <n v="294.91000000000003"/>
    <n v="300.01"/>
    <n v="291.99"/>
    <n v="290.87"/>
    <n v="297.77"/>
    <n v="295.14"/>
    <n v="297.81"/>
    <n v="294.05"/>
    <n v="279.07"/>
    <n v="292.39"/>
    <n v="280.31"/>
    <n v="288.33999999999997"/>
    <n v="284.81"/>
    <n v="289.99"/>
    <n v="275.77999999999997"/>
    <n v="294.42"/>
    <n v="291.14"/>
    <n v="298.73"/>
    <n v="277.41000000000003"/>
    <n v="274.3"/>
    <n v="281.69"/>
    <n v="282.01"/>
    <n v="274.5"/>
    <n v="281.38"/>
    <n v="283.47533333299998"/>
    <n v="288.14999999999998"/>
    <n v="287.662666667"/>
    <n v="290.58666666699997"/>
    <n v="290.37533333300001"/>
    <n v="288.14999999999998"/>
  </r>
  <r>
    <x v="12852"/>
    <n v="280.38"/>
    <n v="282.72000000000003"/>
    <n v="293.49"/>
    <n v="282.66000000000003"/>
    <n v="293.74"/>
    <n v="292.94"/>
    <n v="294.91000000000003"/>
    <n v="300.11"/>
    <n v="291.99"/>
    <n v="290.17"/>
    <n v="296.86"/>
    <n v="294.64"/>
    <n v="297.12"/>
    <n v="293.35000000000002"/>
    <n v="278.37"/>
    <n v="291.54000000000002"/>
    <n v="279.37"/>
    <n v="287.66000000000003"/>
    <n v="283.33999999999997"/>
    <n v="289.14"/>
    <n v="275.56"/>
    <n v="292.74"/>
    <n v="289.83"/>
    <n v="297.60000000000002"/>
    <n v="276.76"/>
    <n v="273.73"/>
    <n v="280.27"/>
    <n v="280.97000000000003"/>
    <n v="274.14999999999998"/>
    <n v="280.38"/>
    <n v="284.26760000000002"/>
    <n v="288.14999999999998"/>
    <n v="288.76780000000002"/>
    <n v="290.75760000000002"/>
    <n v="290.75760000000002"/>
    <n v="288.14999999999998"/>
  </r>
  <r>
    <x v="12853"/>
    <n v="280.33"/>
    <n v="281.81"/>
    <n v="289.92"/>
    <n v="280.86"/>
    <n v="291.07"/>
    <n v="290.64999999999998"/>
    <n v="293.95999999999998"/>
    <n v="298.08999999999997"/>
    <n v="289.49"/>
    <n v="286.2"/>
    <n v="293.12"/>
    <n v="290.91000000000003"/>
    <n v="292.05"/>
    <n v="289.67"/>
    <n v="276.08999999999997"/>
    <n v="286.7"/>
    <n v="275.94"/>
    <n v="282.05"/>
    <n v="279.63"/>
    <n v="283.82"/>
    <n v="274.75"/>
    <n v="289.92"/>
    <n v="284.66000000000003"/>
    <n v="296.11"/>
    <n v="276.5"/>
    <n v="273.32"/>
    <n v="279.38"/>
    <n v="279.2"/>
    <n v="273.93"/>
    <n v="277.95"/>
    <n v="282.93059259299997"/>
    <n v="287.62"/>
    <n v="286.79325925900002"/>
    <n v="290.55437037000002"/>
    <n v="290.24911111099999"/>
    <n v="287.39999999999998"/>
  </r>
  <r>
    <x v="12854"/>
    <n v="279.61"/>
    <n v="280.7"/>
    <n v="288.37"/>
    <n v="280.47000000000003"/>
    <n v="289.76"/>
    <n v="289.58"/>
    <n v="292.79000000000002"/>
    <n v="296.42"/>
    <n v="288.41000000000003"/>
    <n v="285.36"/>
    <n v="292.18"/>
    <n v="290.01"/>
    <n v="291.08999999999997"/>
    <n v="288.51"/>
    <n v="275.12"/>
    <n v="285.49"/>
    <n v="275.14"/>
    <n v="281.52"/>
    <n v="279.29000000000002"/>
    <n v="282.27"/>
    <n v="274.24"/>
    <n v="288.7"/>
    <n v="283.63"/>
    <n v="295.39"/>
    <n v="276.31"/>
    <n v="272.88"/>
    <n v="278.73"/>
    <n v="278.77999999999997"/>
    <n v="273.57"/>
    <n v="277.42"/>
    <n v="282.900185185"/>
    <n v="287.33"/>
    <n v="286.70851851899999"/>
    <n v="290.580740741"/>
    <n v="290.28722222200003"/>
    <n v="287.07"/>
  </r>
  <r>
    <x v="12855"/>
    <n v="278.69"/>
    <n v="279.45999999999998"/>
    <n v="287.13"/>
    <n v="279.25"/>
    <n v="288.55"/>
    <n v="288.32"/>
    <n v="290.52"/>
    <n v="294.74"/>
    <n v="286.86"/>
    <n v="284.26"/>
    <n v="290.92"/>
    <n v="288.86"/>
    <n v="289.89"/>
    <n v="287.08999999999997"/>
    <n v="274.54000000000002"/>
    <n v="285.02999999999997"/>
    <n v="274.14999999999998"/>
    <n v="279.75"/>
    <n v="278.85000000000002"/>
    <n v="280.75"/>
    <n v="273.36"/>
    <n v="288.36"/>
    <n v="282.99"/>
    <n v="294.41000000000003"/>
    <n v="275.57"/>
    <n v="272.24"/>
    <n v="278.25"/>
    <n v="278.08"/>
    <n v="273.19"/>
    <n v="276.7"/>
    <n v="282.86977777800001"/>
    <n v="287.04000000000002"/>
    <n v="286.62377777799998"/>
    <n v="290.60711111099999"/>
    <n v="290.325333333"/>
    <n v="286.68"/>
  </r>
  <r>
    <x v="12856"/>
    <n v="277.8"/>
    <n v="278.01"/>
    <n v="285.92"/>
    <n v="278.22000000000003"/>
    <n v="287.69"/>
    <n v="287.35000000000002"/>
    <n v="289.08"/>
    <n v="293"/>
    <n v="285.70999999999998"/>
    <n v="282.86"/>
    <n v="289.04000000000002"/>
    <n v="288.07"/>
    <n v="288.77"/>
    <n v="285.02999999999997"/>
    <n v="273.98"/>
    <n v="285.10000000000002"/>
    <n v="273.77999999999997"/>
    <n v="278.54000000000002"/>
    <n v="278.33"/>
    <n v="279.32"/>
    <n v="272.02"/>
    <n v="287.61"/>
    <n v="282"/>
    <n v="292.8"/>
    <n v="274.42"/>
    <n v="271.73"/>
    <n v="277.93"/>
    <n v="277.70999999999998"/>
    <n v="273.19"/>
    <n v="276.58"/>
    <n v="282.83937036999998"/>
    <n v="286.58"/>
    <n v="286.53903703700001"/>
    <n v="290.63348148099999"/>
    <n v="290.36344444399998"/>
    <n v="286.33999999999997"/>
  </r>
  <r>
    <x v="12857"/>
    <n v="277.14"/>
    <n v="276.91000000000003"/>
    <n v="285.08999999999997"/>
    <n v="277.75"/>
    <n v="287.07"/>
    <n v="287.14"/>
    <n v="288.19"/>
    <n v="291.49"/>
    <n v="284.7"/>
    <n v="281.93"/>
    <n v="288.23"/>
    <n v="286.94"/>
    <n v="287.87"/>
    <n v="283.89999999999998"/>
    <n v="273.57"/>
    <n v="284.76"/>
    <n v="273.95999999999998"/>
    <n v="278.13"/>
    <n v="278.08999999999997"/>
    <n v="277.88"/>
    <n v="271.12"/>
    <n v="287.31"/>
    <n v="280.37"/>
    <n v="292.24"/>
    <n v="273.06"/>
    <n v="271.29000000000002"/>
    <n v="277.45"/>
    <n v="277.43"/>
    <n v="273.14999999999998"/>
    <n v="276.69"/>
    <n v="282.808962963"/>
    <n v="287.76"/>
    <n v="286.454296296"/>
    <n v="290.65985185199997"/>
    <n v="290.40155555600001"/>
    <n v="287.66000000000003"/>
  </r>
  <r>
    <x v="12858"/>
    <n v="276.98"/>
    <n v="276.32"/>
    <n v="283.76"/>
    <n v="277.20999999999998"/>
    <n v="286.39"/>
    <n v="287.55"/>
    <n v="286.39999999999998"/>
    <n v="289.42"/>
    <n v="283.66000000000003"/>
    <n v="281.08999999999997"/>
    <n v="288.12"/>
    <n v="285.91000000000003"/>
    <n v="286.77999999999997"/>
    <n v="282.68"/>
    <n v="272.77999999999997"/>
    <n v="284.43"/>
    <n v="274.7"/>
    <n v="277.64"/>
    <n v="277.45"/>
    <n v="276.86"/>
    <n v="270.74"/>
    <n v="287.14999999999998"/>
    <n v="279.10000000000002"/>
    <n v="291.58999999999997"/>
    <n v="272.33"/>
    <n v="271.18"/>
    <n v="276.64999999999998"/>
    <n v="277.08999999999997"/>
    <n v="272.79000000000002"/>
    <n v="276.39999999999998"/>
    <n v="282.77855555600001"/>
    <n v="290.36"/>
    <n v="286.36955555600002"/>
    <n v="290.68622222200003"/>
    <n v="290.43966666699998"/>
    <n v="290.11"/>
  </r>
  <r>
    <x v="12859"/>
    <n v="276.02"/>
    <n v="275.77"/>
    <n v="282.98"/>
    <n v="276.76"/>
    <n v="285.77"/>
    <n v="287.77"/>
    <n v="285.49"/>
    <n v="288.42"/>
    <n v="282.94"/>
    <n v="279.76"/>
    <n v="287.52"/>
    <n v="285.49"/>
    <n v="285.91000000000003"/>
    <n v="282.02"/>
    <n v="272.83"/>
    <n v="284.10000000000002"/>
    <n v="275.02"/>
    <n v="277.08999999999997"/>
    <n v="276.18"/>
    <n v="276.52999999999997"/>
    <n v="269.67"/>
    <n v="286.20999999999998"/>
    <n v="277.74"/>
    <n v="291.02"/>
    <n v="271.33"/>
    <n v="270.88"/>
    <n v="275.89999999999998"/>
    <n v="277.05"/>
    <n v="272.27"/>
    <n v="275.8"/>
    <n v="282.74814814799998"/>
    <n v="292.11"/>
    <n v="286.284814815"/>
    <n v="290.71259259300001"/>
    <n v="290.47777777800002"/>
    <n v="292.08999999999997"/>
  </r>
  <r>
    <x v="12860"/>
    <n v="275.3"/>
    <n v="275.04000000000002"/>
    <n v="282.23"/>
    <n v="276.29000000000002"/>
    <n v="285.52"/>
    <n v="287.75"/>
    <n v="284.70999999999998"/>
    <n v="287.24"/>
    <n v="283.11"/>
    <n v="278.07"/>
    <n v="287.27"/>
    <n v="285.73"/>
    <n v="285.5"/>
    <n v="281.72000000000003"/>
    <n v="273.08999999999997"/>
    <n v="283.58"/>
    <n v="274.79000000000002"/>
    <n v="275.14"/>
    <n v="275.69"/>
    <n v="275.48"/>
    <n v="269.18"/>
    <n v="285.66000000000003"/>
    <n v="276.85000000000002"/>
    <n v="290.94"/>
    <n v="270.67"/>
    <n v="270.77"/>
    <n v="275.27999999999997"/>
    <n v="276.88"/>
    <n v="272.16000000000003"/>
    <n v="275.39999999999998"/>
    <n v="282.717740741"/>
    <n v="292.92"/>
    <n v="286.20007407399999"/>
    <n v="290.73896296300001"/>
    <n v="290.515888889"/>
    <n v="293.14999999999998"/>
  </r>
  <r>
    <x v="12861"/>
    <n v="275.23"/>
    <n v="274.57"/>
    <n v="281.61"/>
    <n v="275.82"/>
    <n v="285.35000000000002"/>
    <n v="287.77999999999997"/>
    <n v="283.70999999999998"/>
    <n v="286.42"/>
    <n v="282.77999999999997"/>
    <n v="274.97000000000003"/>
    <n v="287.33999999999997"/>
    <n v="285.38"/>
    <n v="286.05"/>
    <n v="281.20999999999998"/>
    <n v="273.08999999999997"/>
    <n v="283.47000000000003"/>
    <n v="274.31"/>
    <n v="274.89"/>
    <n v="276.68"/>
    <n v="274.69"/>
    <n v="268.39999999999998"/>
    <n v="285.33999999999997"/>
    <n v="275.12"/>
    <n v="290.54000000000002"/>
    <n v="270.12"/>
    <n v="270.63"/>
    <n v="274.94"/>
    <n v="276.44"/>
    <n v="271.85000000000002"/>
    <n v="275.06"/>
    <n v="282.68733333300003"/>
    <n v="293.58999999999997"/>
    <n v="286.11533333300002"/>
    <n v="290.765333333"/>
    <n v="290.55399999999997"/>
    <n v="294.02999999999997"/>
  </r>
  <r>
    <x v="12862"/>
    <n v="275.27"/>
    <n v="274.25"/>
    <n v="281.29000000000002"/>
    <n v="275.39"/>
    <n v="285.66000000000003"/>
    <n v="287.57"/>
    <n v="283.05"/>
    <n v="285.38"/>
    <n v="282.18"/>
    <n v="272.08"/>
    <n v="287.14"/>
    <n v="285.12"/>
    <n v="286.89999999999998"/>
    <n v="281.2"/>
    <n v="273"/>
    <n v="282.73"/>
    <n v="273.54000000000002"/>
    <n v="274.56"/>
    <n v="276.67"/>
    <n v="274.38"/>
    <n v="268.07"/>
    <n v="284.44"/>
    <n v="274.19"/>
    <n v="290.7"/>
    <n v="269.54000000000002"/>
    <n v="270.48"/>
    <n v="274.48"/>
    <n v="276.14999999999998"/>
    <n v="271.18"/>
    <n v="274.94"/>
    <n v="282.65692592599999"/>
    <n v="294.56"/>
    <n v="286.03059259299999"/>
    <n v="290.79170370399999"/>
    <n v="290.59211111100001"/>
    <n v="295"/>
  </r>
  <r>
    <x v="12863"/>
    <n v="275.13"/>
    <n v="273.77"/>
    <n v="281.02"/>
    <n v="275.01"/>
    <n v="285.7"/>
    <n v="287.27999999999997"/>
    <n v="282.97000000000003"/>
    <n v="284.93"/>
    <n v="281.31"/>
    <n v="271.24"/>
    <n v="286.31"/>
    <n v="285.35000000000002"/>
    <n v="287.68"/>
    <n v="281.14"/>
    <n v="273.22000000000003"/>
    <n v="282.49"/>
    <n v="273.27999999999997"/>
    <n v="274.31"/>
    <n v="276.22000000000003"/>
    <n v="273.91000000000003"/>
    <n v="267.75"/>
    <n v="284.62"/>
    <n v="273.97000000000003"/>
    <n v="290.63"/>
    <n v="269.02999999999997"/>
    <n v="270.70999999999998"/>
    <n v="274.14"/>
    <n v="275.91000000000003"/>
    <n v="270.85000000000002"/>
    <n v="275.08999999999997"/>
    <n v="282.626518519"/>
    <n v="294.7"/>
    <n v="285.94585185199998"/>
    <n v="290.81807407399998"/>
    <n v="290.63022222199999"/>
    <n v="295.19"/>
  </r>
  <r>
    <x v="12864"/>
    <n v="274.8"/>
    <n v="273.62"/>
    <n v="280.72000000000003"/>
    <n v="274.73"/>
    <n v="285.86"/>
    <n v="287.33"/>
    <n v="282.31"/>
    <n v="284.2"/>
    <n v="279.7"/>
    <n v="270.27"/>
    <n v="285.89"/>
    <n v="285.44"/>
    <n v="288.02999999999997"/>
    <n v="281.47000000000003"/>
    <n v="273.85000000000002"/>
    <n v="282.18"/>
    <n v="273.25"/>
    <n v="274.52999999999997"/>
    <n v="275.45"/>
    <n v="273.45999999999998"/>
    <n v="267.75"/>
    <n v="285.37"/>
    <n v="273.93"/>
    <n v="290.92"/>
    <n v="269.26"/>
    <n v="270.76"/>
    <n v="275.08999999999997"/>
    <n v="276.3"/>
    <n v="270.82"/>
    <n v="275.48"/>
    <n v="282.59611111100003"/>
    <n v="294.94"/>
    <n v="285.86111111100001"/>
    <n v="290.84444444399998"/>
    <n v="290.66833333300002"/>
    <n v="295.49"/>
  </r>
  <r>
    <x v="12865"/>
    <n v="274.89999999999998"/>
    <n v="273.7"/>
    <n v="280.60000000000002"/>
    <n v="274.43"/>
    <n v="285.98"/>
    <n v="287.39"/>
    <n v="282.02"/>
    <n v="283.47000000000003"/>
    <n v="278.61"/>
    <n v="270.02"/>
    <n v="286.67"/>
    <n v="285.45"/>
    <n v="288.29000000000002"/>
    <n v="282.41000000000003"/>
    <n v="274.05"/>
    <n v="282.61"/>
    <n v="274.20999999999998"/>
    <n v="277.41000000000003"/>
    <n v="276.35000000000002"/>
    <n v="276.77999999999997"/>
    <n v="270.98"/>
    <n v="287.77"/>
    <n v="277.89"/>
    <n v="291.86"/>
    <n v="272.07"/>
    <n v="271.42"/>
    <n v="277.3"/>
    <n v="277.39"/>
    <n v="271.24"/>
    <n v="276.29000000000002"/>
    <n v="282.56570370399999"/>
    <n v="294.64999999999998"/>
    <n v="285.77637037"/>
    <n v="290.87081481500002"/>
    <n v="290.706444444"/>
    <n v="295.10000000000002"/>
  </r>
  <r>
    <x v="12866"/>
    <n v="274.44"/>
    <n v="273.63"/>
    <n v="280.7"/>
    <n v="274.11"/>
    <n v="286.26"/>
    <n v="287.27999999999997"/>
    <n v="282.27"/>
    <n v="283.57"/>
    <n v="279.3"/>
    <n v="271.39"/>
    <n v="288.17"/>
    <n v="286.83999999999997"/>
    <n v="289.01"/>
    <n v="283.41000000000003"/>
    <n v="274.57"/>
    <n v="285.39"/>
    <n v="275.38"/>
    <n v="282.7"/>
    <n v="279.67"/>
    <n v="282.52"/>
    <n v="273.89"/>
    <n v="291.29000000000002"/>
    <n v="284.08"/>
    <n v="293.94"/>
    <n v="273.64"/>
    <n v="272.14"/>
    <n v="278.58"/>
    <n v="278.42"/>
    <n v="271.45"/>
    <n v="276.77999999999997"/>
    <n v="282.53529629600001"/>
    <n v="293.83"/>
    <n v="285.69162963000002"/>
    <n v="290.89718518500001"/>
    <n v="290.74455555600002"/>
    <n v="294.02999999999997"/>
  </r>
  <r>
    <x v="12867"/>
    <n v="275.02"/>
    <n v="274.08999999999997"/>
    <n v="281.20999999999998"/>
    <n v="274.39999999999998"/>
    <n v="286.29000000000002"/>
    <n v="287.70999999999998"/>
    <n v="283.8"/>
    <n v="287.27"/>
    <n v="283.32"/>
    <n v="274.06"/>
    <n v="291.54000000000002"/>
    <n v="289.14999999999998"/>
    <n v="291.10000000000002"/>
    <n v="285.38"/>
    <n v="275.2"/>
    <n v="288.01"/>
    <n v="277.7"/>
    <n v="286.91000000000003"/>
    <n v="283.06"/>
    <n v="287.17"/>
    <n v="275.33999999999997"/>
    <n v="293.22000000000003"/>
    <n v="287.39999999999998"/>
    <n v="297.27"/>
    <n v="273.60000000000002"/>
    <n v="272.66000000000003"/>
    <n v="279.87"/>
    <n v="279.49"/>
    <n v="272.27"/>
    <n v="277.23"/>
    <n v="282.50488888899997"/>
    <n v="292.92"/>
    <n v="285.606888889"/>
    <n v="290.923555556"/>
    <n v="290.782666667"/>
    <n v="293.14999999999998"/>
  </r>
  <r>
    <x v="12868"/>
    <n v="276.5"/>
    <n v="275.76"/>
    <n v="283.58999999999997"/>
    <n v="275.52999999999997"/>
    <n v="287.29000000000002"/>
    <n v="288.75"/>
    <n v="286.47000000000003"/>
    <n v="291.58999999999997"/>
    <n v="285.77999999999997"/>
    <n v="275.99"/>
    <n v="294.13"/>
    <n v="293.37"/>
    <n v="293.75"/>
    <n v="287.08999999999997"/>
    <n v="277.3"/>
    <n v="291.60000000000002"/>
    <n v="279.19"/>
    <n v="289.39999999999998"/>
    <n v="285.83"/>
    <n v="289.23"/>
    <n v="276.29000000000002"/>
    <n v="294.49"/>
    <n v="289.18"/>
    <n v="298.91000000000003"/>
    <n v="273.3"/>
    <n v="273.47000000000003"/>
    <n v="280.97000000000003"/>
    <n v="280.61"/>
    <n v="272.94"/>
    <n v="277.64"/>
    <n v="282.474481481"/>
    <n v="292.67"/>
    <n v="285.52214814799999"/>
    <n v="290.94992592599999"/>
    <n v="290.82077777799998"/>
    <n v="292.85000000000002"/>
  </r>
  <r>
    <x v="12869"/>
    <n v="278.27"/>
    <n v="277.18"/>
    <n v="285.36"/>
    <n v="277.58999999999997"/>
    <n v="288.41000000000003"/>
    <n v="289.48"/>
    <n v="290.68"/>
    <n v="294.8"/>
    <n v="288.14"/>
    <n v="276.92"/>
    <n v="296.11"/>
    <n v="296.08999999999997"/>
    <n v="296.14"/>
    <n v="288.08999999999997"/>
    <n v="278.64"/>
    <n v="294"/>
    <n v="281.85000000000002"/>
    <n v="291.02"/>
    <n v="287.7"/>
    <n v="290.52999999999997"/>
    <n v="276.99"/>
    <n v="296.68"/>
    <n v="290.94"/>
    <n v="300.05"/>
    <n v="273.82"/>
    <n v="274.45999999999998"/>
    <n v="282.51"/>
    <n v="281.72000000000003"/>
    <n v="273.41000000000003"/>
    <n v="278.02999999999997"/>
    <n v="282.44407407400001"/>
    <n v="290.67"/>
    <n v="285.43740740700002"/>
    <n v="290.97629629599999"/>
    <n v="290.85888888900001"/>
    <n v="290.39"/>
  </r>
  <r>
    <x v="12870"/>
    <n v="279.39999999999998"/>
    <n v="279.12"/>
    <n v="287.47000000000003"/>
    <n v="279.13"/>
    <n v="289.49"/>
    <n v="290.66000000000003"/>
    <n v="292.79000000000002"/>
    <n v="296.69"/>
    <n v="290.14"/>
    <n v="277.51"/>
    <n v="297.52"/>
    <n v="297.68"/>
    <n v="297.64999999999998"/>
    <n v="288.77"/>
    <n v="279.24"/>
    <n v="295.82"/>
    <n v="283.02"/>
    <n v="292.69"/>
    <n v="289.68"/>
    <n v="291.52999999999997"/>
    <n v="277.55"/>
    <n v="296.35000000000002"/>
    <n v="292.27999999999997"/>
    <n v="300.33"/>
    <n v="274.58"/>
    <n v="275.48"/>
    <n v="283.48"/>
    <n v="282.52999999999997"/>
    <n v="273.97000000000003"/>
    <n v="278.44"/>
    <n v="282.41366666699997"/>
    <n v="289.98"/>
    <n v="285.35266666699999"/>
    <n v="291.00266666700003"/>
    <n v="290.89699999999999"/>
    <n v="289.92"/>
  </r>
  <r>
    <x v="12871"/>
    <n v="280.52"/>
    <n v="281.60000000000002"/>
    <n v="289.19"/>
    <n v="280.48"/>
    <n v="290.48"/>
    <n v="291.33"/>
    <n v="294.17"/>
    <n v="298.18"/>
    <n v="291.85000000000002"/>
    <n v="278.81"/>
    <n v="298.54000000000002"/>
    <n v="298.68"/>
    <n v="298.08"/>
    <n v="289.44"/>
    <n v="278.26"/>
    <n v="296.14"/>
    <n v="283.82"/>
    <n v="293.2"/>
    <n v="291.82"/>
    <n v="292.31"/>
    <n v="278"/>
    <n v="296.64"/>
    <n v="292.79000000000002"/>
    <n v="300.57"/>
    <n v="276.95"/>
    <n v="275.83"/>
    <n v="283.89999999999998"/>
    <n v="282.95999999999998"/>
    <n v="274.67"/>
    <n v="278.62"/>
    <n v="282.383259259"/>
    <n v="289.83"/>
    <n v="285.26792592599998"/>
    <n v="291.02903703700002"/>
    <n v="290.93511111100003"/>
    <n v="289.42"/>
  </r>
  <r>
    <x v="12872"/>
    <n v="281.37"/>
    <n v="283.20999999999998"/>
    <n v="290.41000000000003"/>
    <n v="281.52"/>
    <n v="290.99"/>
    <n v="291.74"/>
    <n v="293.98"/>
    <n v="299.7"/>
    <n v="293.04000000000002"/>
    <n v="279.35000000000002"/>
    <n v="298.81"/>
    <n v="299.29000000000002"/>
    <n v="298.32"/>
    <n v="289.77999999999997"/>
    <n v="276.73"/>
    <n v="296.56"/>
    <n v="285.19"/>
    <n v="293.95999999999998"/>
    <n v="292.81"/>
    <n v="292.91000000000003"/>
    <n v="278.17"/>
    <n v="296.33999999999997"/>
    <n v="292.94"/>
    <n v="300.31"/>
    <n v="278.89999999999998"/>
    <n v="276.19"/>
    <n v="284.3"/>
    <n v="283.31"/>
    <n v="275.22000000000003"/>
    <n v="278.52"/>
    <n v="282.35285185200001"/>
    <n v="288.92"/>
    <n v="285.18318518500001"/>
    <n v="291.05540740700002"/>
    <n v="290.973222222"/>
    <n v="288.54000000000002"/>
  </r>
  <r>
    <x v="12873"/>
    <n v="281.85000000000002"/>
    <n v="284.60000000000002"/>
    <n v="291.45"/>
    <n v="282.36"/>
    <n v="291.86"/>
    <n v="291.93"/>
    <n v="296.86"/>
    <n v="300.45999999999998"/>
    <n v="294.32"/>
    <n v="280.26"/>
    <n v="298.62"/>
    <n v="299.47000000000003"/>
    <n v="297.91000000000003"/>
    <n v="289.75"/>
    <n v="276.25"/>
    <n v="296.82"/>
    <n v="286.02"/>
    <n v="293.79000000000002"/>
    <n v="292.98"/>
    <n v="293"/>
    <n v="277.62"/>
    <n v="296.10000000000002"/>
    <n v="292.91000000000003"/>
    <n v="300.07"/>
    <n v="280.41000000000003"/>
    <n v="276.06"/>
    <n v="284.8"/>
    <n v="283.45"/>
    <n v="275.27999999999997"/>
    <n v="277.93"/>
    <n v="282.32244444399998"/>
    <n v="288.14999999999998"/>
    <n v="285.09844444399999"/>
    <n v="291.081777778"/>
    <n v="291.01133333299998"/>
    <n v="288.14999999999998"/>
  </r>
  <r>
    <x v="12874"/>
    <n v="281.58"/>
    <n v="285.43"/>
    <n v="291.41000000000003"/>
    <n v="282.83"/>
    <n v="292.19"/>
    <n v="291.95"/>
    <n v="297.67"/>
    <n v="300.73"/>
    <n v="294.25"/>
    <n v="280.38"/>
    <n v="298.89999999999998"/>
    <n v="299.26"/>
    <n v="296.99"/>
    <n v="289.69"/>
    <n v="275.91000000000003"/>
    <n v="296.54000000000002"/>
    <n v="286.58999999999997"/>
    <n v="293.41000000000003"/>
    <n v="292.86"/>
    <n v="292.94"/>
    <n v="277.14"/>
    <n v="294.93"/>
    <n v="292.12"/>
    <n v="299.42"/>
    <n v="280.74"/>
    <n v="275.89999999999998"/>
    <n v="284.56"/>
    <n v="283.20999999999998"/>
    <n v="275.12"/>
    <n v="277.48"/>
    <n v="282.292037037"/>
    <n v="287.27"/>
    <n v="285.01370370400002"/>
    <n v="291.108148148"/>
    <n v="291.04944444400002"/>
    <n v="287.26"/>
  </r>
  <r>
    <x v="12875"/>
    <n v="281.99"/>
    <n v="286.12"/>
    <n v="291.05"/>
    <n v="283.05"/>
    <n v="292.43"/>
    <n v="291.38"/>
    <n v="298.10000000000002"/>
    <n v="301.04000000000002"/>
    <n v="294.22000000000003"/>
    <n v="279.83"/>
    <n v="299.12"/>
    <n v="298.26"/>
    <n v="295.97000000000003"/>
    <n v="289.25"/>
    <n v="275.44"/>
    <n v="295.70999999999998"/>
    <n v="286.67"/>
    <n v="292.04000000000002"/>
    <n v="291.69"/>
    <n v="292.05"/>
    <n v="276.29000000000002"/>
    <n v="293.18"/>
    <n v="290.93"/>
    <n v="298.60000000000002"/>
    <n v="279.89999999999998"/>
    <n v="274.49"/>
    <n v="283.3"/>
    <n v="281.93"/>
    <n v="274.27999999999997"/>
    <n v="276.48"/>
    <n v="282.26162963000002"/>
    <n v="286.58"/>
    <n v="284.928962963"/>
    <n v="291.13451851899998"/>
    <n v="291.08755555599998"/>
    <n v="286.58"/>
  </r>
  <r>
    <x v="12876"/>
    <n v="281.88"/>
    <n v="285.98"/>
    <n v="290.37"/>
    <n v="282.77999999999997"/>
    <n v="291.87"/>
    <n v="290.67"/>
    <n v="298.14"/>
    <n v="300.39"/>
    <n v="293.77999999999997"/>
    <n v="279.37"/>
    <n v="297.94"/>
    <n v="297.18"/>
    <n v="294.72000000000003"/>
    <n v="288.17"/>
    <n v="274.72000000000003"/>
    <n v="293.77999999999997"/>
    <n v="286.56"/>
    <n v="290.82"/>
    <n v="290.25"/>
    <n v="289.24"/>
    <n v="275.23"/>
    <n v="291.43"/>
    <n v="289.08999999999997"/>
    <n v="297.47000000000003"/>
    <n v="278.08999999999997"/>
    <n v="274.16000000000003"/>
    <n v="281.39"/>
    <n v="280.58"/>
    <n v="273.12"/>
    <n v="275.52"/>
    <n v="282.23122222199999"/>
    <n v="286.33999999999997"/>
    <n v="284.84422222199998"/>
    <n v="291.16088888899998"/>
    <n v="291.12566666700002"/>
    <n v="286.33999999999997"/>
  </r>
  <r>
    <x v="12877"/>
    <n v="281.14"/>
    <n v="285.29000000000002"/>
    <n v="288.52999999999997"/>
    <n v="281.95999999999998"/>
    <n v="290.51"/>
    <n v="290.02999999999997"/>
    <n v="297.5"/>
    <n v="299.63"/>
    <n v="291.89"/>
    <n v="278.38"/>
    <n v="295.74"/>
    <n v="296.18"/>
    <n v="293.85000000000002"/>
    <n v="286.70999999999998"/>
    <n v="273.87"/>
    <n v="290.77"/>
    <n v="285.52"/>
    <n v="288.99"/>
    <n v="289.25"/>
    <n v="286.94"/>
    <n v="274.27999999999997"/>
    <n v="290.19"/>
    <n v="287.08"/>
    <n v="297.45999999999998"/>
    <n v="276.70999999999998"/>
    <n v="273.93"/>
    <n v="279.02999999999997"/>
    <n v="278.68"/>
    <n v="272.51"/>
    <n v="274.79000000000002"/>
    <n v="282.200814815"/>
    <n v="285.5"/>
    <n v="284.75948148100002"/>
    <n v="291.18725925899997"/>
    <n v="291.163777778"/>
    <n v="285.5"/>
  </r>
  <r>
    <x v="12878"/>
    <n v="280.08999999999997"/>
    <n v="284.14999999999998"/>
    <n v="286.91000000000003"/>
    <n v="280.83999999999997"/>
    <n v="288.77"/>
    <n v="288.42"/>
    <n v="295.70999999999998"/>
    <n v="297.05"/>
    <n v="289.72000000000003"/>
    <n v="277.38"/>
    <n v="294.51"/>
    <n v="295.04000000000002"/>
    <n v="293.25"/>
    <n v="285.33"/>
    <n v="272.67"/>
    <n v="289.55"/>
    <n v="284"/>
    <n v="287.94"/>
    <n v="288.27999999999997"/>
    <n v="285.39"/>
    <n v="273.95"/>
    <n v="289.91000000000003"/>
    <n v="285.75"/>
    <n v="297.39"/>
    <n v="276.36"/>
    <n v="273.76"/>
    <n v="277.01"/>
    <n v="277.24"/>
    <n v="271.99"/>
    <n v="273.89"/>
    <n v="282.17040740700003"/>
    <n v="285.3"/>
    <n v="284.67474074099999"/>
    <n v="291.21362963000001"/>
    <n v="291.20188888899997"/>
    <n v="285.3"/>
  </r>
  <r>
    <x v="12879"/>
    <n v="278.97000000000003"/>
    <n v="282.42"/>
    <n v="285.17"/>
    <n v="279.19"/>
    <n v="287.49"/>
    <n v="287.3"/>
    <n v="294.08"/>
    <n v="294.11"/>
    <n v="287.8"/>
    <n v="276.87"/>
    <n v="293.12"/>
    <n v="294.17"/>
    <n v="292.68"/>
    <n v="283.31"/>
    <n v="271.43"/>
    <n v="288.5"/>
    <n v="281.92"/>
    <n v="287.37"/>
    <n v="287.95999999999998"/>
    <n v="284.52999999999997"/>
    <n v="274.12"/>
    <n v="289.85000000000002"/>
    <n v="285.22000000000003"/>
    <n v="297.35000000000002"/>
    <n v="275.94"/>
    <n v="273.55"/>
    <n v="275.68"/>
    <n v="276.35000000000002"/>
    <n v="271.07"/>
    <n v="273.19"/>
    <n v="285.81400000000002"/>
    <n v="285.54000000000002"/>
    <n v="287.73570000000001"/>
    <n v="290.3057"/>
    <n v="290.274"/>
    <n v="284.83999999999997"/>
  </r>
  <r>
    <x v="12880"/>
    <n v="278.18"/>
    <n v="281.19"/>
    <n v="284.27"/>
    <n v="278.18"/>
    <n v="286.81"/>
    <n v="286.83999999999997"/>
    <n v="293.02"/>
    <n v="291.87"/>
    <n v="286.10000000000002"/>
    <n v="276.38"/>
    <n v="292.26"/>
    <n v="293.49"/>
    <n v="292.32"/>
    <n v="281.92"/>
    <n v="270.22000000000003"/>
    <n v="287.04000000000002"/>
    <n v="280.02999999999997"/>
    <n v="286.12"/>
    <n v="286.86"/>
    <n v="284.07"/>
    <n v="274.12"/>
    <n v="289.39999999999998"/>
    <n v="283.7"/>
    <n v="297.38"/>
    <n v="276.14"/>
    <n v="273.36"/>
    <n v="275.19"/>
    <n v="274.7"/>
    <n v="269.57"/>
    <n v="272.45"/>
    <n v="283.47033333299999"/>
    <n v="285.20999999999998"/>
    <n v="285.67033333299997"/>
    <n v="290.92033333299997"/>
    <n v="290.92033333299997"/>
    <n v="284.62"/>
  </r>
  <r>
    <x v="12881"/>
    <n v="277.45"/>
    <n v="279.89999999999998"/>
    <n v="283.54000000000002"/>
    <n v="277.12"/>
    <n v="286.33999999999997"/>
    <n v="286.82"/>
    <n v="291.45999999999998"/>
    <n v="290.20999999999998"/>
    <n v="284.77999999999997"/>
    <n v="275.92"/>
    <n v="291.36"/>
    <n v="292.93"/>
    <n v="292.22000000000003"/>
    <n v="280.17"/>
    <n v="267.88"/>
    <n v="285.64999999999998"/>
    <n v="278.39"/>
    <n v="284.77999999999997"/>
    <n v="286.16000000000003"/>
    <n v="283.52999999999997"/>
    <n v="274.43"/>
    <n v="289.32"/>
    <n v="283.42"/>
    <n v="297.38"/>
    <n v="276.31"/>
    <n v="273.39999999999998"/>
    <n v="275"/>
    <n v="273.81"/>
    <n v="269.47000000000003"/>
    <n v="271.98"/>
    <n v="284.80066666699997"/>
    <n v="286.41000000000003"/>
    <n v="286.75066666700002"/>
    <n v="290.60066666699998"/>
    <n v="290.60066666699998"/>
    <n v="285.89"/>
  </r>
  <r>
    <x v="12882"/>
    <n v="277.14"/>
    <n v="278.83999999999997"/>
    <n v="282.88"/>
    <n v="276.38"/>
    <n v="285.79000000000002"/>
    <n v="286.88"/>
    <n v="289.82"/>
    <n v="289.23"/>
    <n v="283.97000000000003"/>
    <n v="275.54000000000002"/>
    <n v="291.16000000000003"/>
    <n v="292.04000000000002"/>
    <n v="292.32"/>
    <n v="278.51"/>
    <n v="266.18"/>
    <n v="284.05"/>
    <n v="277.10000000000002"/>
    <n v="283.33"/>
    <n v="283.25"/>
    <n v="282.79000000000002"/>
    <n v="274.47000000000003"/>
    <n v="289.26"/>
    <n v="283.97000000000003"/>
    <n v="297.3"/>
    <n v="276.98"/>
    <n v="273.54000000000002"/>
    <n v="274.24"/>
    <n v="273.77"/>
    <n v="268.97000000000003"/>
    <n v="271.49"/>
    <n v="287.4785"/>
    <n v="289.5"/>
    <n v="289.30349999999999"/>
    <n v="290.82850000000002"/>
    <n v="290.82850000000002"/>
    <n v="288.77999999999997"/>
  </r>
  <r>
    <x v="12883"/>
    <n v="276.52"/>
    <n v="277.75"/>
    <n v="282.22000000000003"/>
    <n v="275.83"/>
    <n v="285.60000000000002"/>
    <n v="287.08999999999997"/>
    <n v="290.27999999999997"/>
    <n v="288.07"/>
    <n v="282.60000000000002"/>
    <n v="274.89999999999998"/>
    <n v="291.29000000000002"/>
    <n v="291.25"/>
    <n v="292.37"/>
    <n v="277.3"/>
    <n v="264.33"/>
    <n v="281.92"/>
    <n v="276.89999999999998"/>
    <n v="284.52"/>
    <n v="281.95"/>
    <n v="282.27999999999997"/>
    <n v="274.47000000000003"/>
    <n v="288.95"/>
    <n v="283.58999999999997"/>
    <n v="297.38"/>
    <n v="278.47000000000003"/>
    <n v="273.62"/>
    <n v="273.99"/>
    <n v="273.89"/>
    <n v="267.58"/>
    <n v="271.25"/>
    <n v="288.359666667"/>
    <n v="291.58999999999997"/>
    <n v="289.89299999999997"/>
    <n v="290.32633333299998"/>
    <n v="290.32633333299998"/>
    <n v="291.77"/>
  </r>
  <r>
    <x v="12884"/>
    <n v="275.75"/>
    <n v="276.7"/>
    <n v="281.95999999999998"/>
    <n v="275.12"/>
    <n v="285.97000000000003"/>
    <n v="287.26"/>
    <n v="289.75"/>
    <n v="287.39"/>
    <n v="281.75"/>
    <n v="274.14"/>
    <n v="291.43"/>
    <n v="290.77"/>
    <n v="292.31"/>
    <n v="276.58"/>
    <n v="263.19"/>
    <n v="280.14999999999998"/>
    <n v="276.81"/>
    <n v="284.38"/>
    <n v="280.31"/>
    <n v="281.72000000000003"/>
    <n v="274.75"/>
    <n v="289.20999999999998"/>
    <n v="283.01"/>
    <n v="297.10000000000002"/>
    <n v="281.02"/>
    <n v="273.43"/>
    <n v="274.20999999999998"/>
    <n v="274.33999999999997"/>
    <n v="267.76"/>
    <n v="270.58999999999997"/>
    <n v="290.58833333299998"/>
    <n v="292.44"/>
    <n v="291.95499999999998"/>
    <n v="290.371666667"/>
    <n v="290.371666667"/>
    <n v="292.95"/>
  </r>
  <r>
    <x v="12885"/>
    <n v="275.27"/>
    <n v="275.91000000000003"/>
    <n v="281.58"/>
    <n v="274.57"/>
    <n v="286.02"/>
    <n v="287.27999999999997"/>
    <n v="288.16000000000003"/>
    <n v="286.55"/>
    <n v="279.68"/>
    <n v="273.11"/>
    <n v="291.45"/>
    <n v="290.58"/>
    <n v="292.3"/>
    <n v="275.74"/>
    <n v="262.27999999999997"/>
    <n v="277.99"/>
    <n v="276.64999999999998"/>
    <n v="284.47000000000003"/>
    <n v="277.93"/>
    <n v="281.44"/>
    <n v="275.49"/>
    <n v="289.45999999999998"/>
    <n v="282.39"/>
    <n v="296.99"/>
    <n v="282.41000000000003"/>
    <n v="273.44"/>
    <n v="275.23"/>
    <n v="274.79000000000002"/>
    <n v="268.11"/>
    <n v="269.95"/>
    <n v="290.733"/>
    <n v="292.76"/>
    <n v="292.20800000000003"/>
    <n v="290.40800000000002"/>
    <n v="290.40800000000002"/>
    <n v="292.95"/>
  </r>
  <r>
    <x v="12886"/>
    <n v="275.06"/>
    <n v="275.13"/>
    <n v="281.5"/>
    <n v="273.89"/>
    <n v="286.29000000000002"/>
    <n v="287.08999999999997"/>
    <n v="288.97000000000003"/>
    <n v="286.45"/>
    <n v="278.39999999999998"/>
    <n v="271.95"/>
    <n v="291.56"/>
    <n v="290.37"/>
    <n v="292.33999999999997"/>
    <n v="274.44"/>
    <n v="261.51"/>
    <n v="276.64"/>
    <n v="276.39999999999998"/>
    <n v="284.87"/>
    <n v="276.7"/>
    <n v="281.33"/>
    <n v="275.77999999999997"/>
    <n v="289.51"/>
    <n v="281.29000000000002"/>
    <n v="296.58999999999997"/>
    <n v="283.91000000000003"/>
    <n v="273.07"/>
    <n v="276.51"/>
    <n v="275.82"/>
    <n v="268.99"/>
    <n v="269.81"/>
    <n v="293.65633333300002"/>
    <n v="294.52"/>
    <n v="294.87299999999999"/>
    <n v="290.45633333299998"/>
    <n v="290.45633333299998"/>
    <n v="295.07"/>
  </r>
  <r>
    <x v="12887"/>
    <n v="275.3"/>
    <n v="274.58999999999997"/>
    <n v="281.48"/>
    <n v="273.55"/>
    <n v="286.54000000000002"/>
    <n v="286.97000000000003"/>
    <n v="287.81"/>
    <n v="285.52999999999997"/>
    <n v="277.47000000000003"/>
    <n v="270.93"/>
    <n v="291.89999999999998"/>
    <n v="289.60000000000002"/>
    <n v="292.35000000000002"/>
    <n v="272.86"/>
    <n v="260.60000000000002"/>
    <n v="276.2"/>
    <n v="275.95"/>
    <n v="284.02"/>
    <n v="276.11"/>
    <n v="280.48"/>
    <n v="275.02"/>
    <n v="290.77"/>
    <n v="280.94"/>
    <n v="295.95"/>
    <n v="284.20999999999998"/>
    <n v="272.95"/>
    <n v="277.08"/>
    <n v="275.98"/>
    <n v="269.27999999999997"/>
    <n v="270.12"/>
    <n v="294.49566666700002"/>
    <n v="295.91000000000003"/>
    <n v="295.72899999999998"/>
    <n v="290.49566666700002"/>
    <n v="290.49566666700002"/>
    <n v="296.77"/>
  </r>
  <r>
    <x v="12888"/>
    <n v="275.10000000000002"/>
    <n v="273.89999999999998"/>
    <n v="281.39"/>
    <n v="273.47000000000003"/>
    <n v="286.44"/>
    <n v="287.02"/>
    <n v="287.2"/>
    <n v="285.41000000000003"/>
    <n v="277.18"/>
    <n v="270.26"/>
    <n v="292.06"/>
    <n v="289.05"/>
    <n v="292.37"/>
    <n v="271.95999999999998"/>
    <n v="260.08"/>
    <n v="275.94"/>
    <n v="275.76"/>
    <n v="282.98"/>
    <n v="275.25"/>
    <n v="280.06"/>
    <n v="274.38"/>
    <n v="291.29000000000002"/>
    <n v="280.97000000000003"/>
    <n v="295.26"/>
    <n v="282.45"/>
    <n v="273.14999999999998"/>
    <n v="277.62"/>
    <n v="276.72000000000003"/>
    <n v="269.74"/>
    <n v="271.23"/>
    <n v="293.85199999999998"/>
    <n v="295.62"/>
    <n v="295.05200000000002"/>
    <n v="290.52699999999999"/>
    <n v="290.52699999999999"/>
    <n v="296.08"/>
  </r>
  <r>
    <x v="12889"/>
    <n v="275.3"/>
    <n v="273.55"/>
    <n v="281.11"/>
    <n v="273.01"/>
    <n v="286.45"/>
    <n v="286.99"/>
    <n v="286.95"/>
    <n v="285.08"/>
    <n v="275.75"/>
    <n v="269.37"/>
    <n v="292.11"/>
    <n v="288.75"/>
    <n v="292.57"/>
    <n v="272.12"/>
    <n v="259.83999999999997"/>
    <n v="275.95999999999998"/>
    <n v="275.67"/>
    <n v="283.62"/>
    <n v="276.07"/>
    <n v="282.82"/>
    <n v="274.45"/>
    <n v="292.33"/>
    <n v="284.17"/>
    <n v="296.24"/>
    <n v="281.45"/>
    <n v="273.11"/>
    <n v="280.02"/>
    <n v="279.38"/>
    <n v="269.82"/>
    <n v="273.35000000000002"/>
    <n v="295.18566666700002"/>
    <n v="294.74"/>
    <n v="296.41899999999998"/>
    <n v="290.56900000000002"/>
    <n v="290.56900000000002"/>
    <n v="294.91000000000003"/>
  </r>
  <r>
    <x v="12890"/>
    <n v="275.33"/>
    <n v="273.11"/>
    <n v="280.7"/>
    <n v="272.83"/>
    <n v="286.67"/>
    <n v="286.7"/>
    <n v="286.29000000000002"/>
    <n v="285.25"/>
    <n v="276.55"/>
    <n v="269.63"/>
    <n v="292.12"/>
    <n v="288.55"/>
    <n v="293.10000000000002"/>
    <n v="272.77"/>
    <n v="260.33"/>
    <n v="276.48"/>
    <n v="276.13"/>
    <n v="285.45"/>
    <n v="277.12"/>
    <n v="287.38"/>
    <n v="274.88"/>
    <n v="293.98"/>
    <n v="288.26"/>
    <n v="297.92"/>
    <n v="281.18"/>
    <n v="273.14999999999998"/>
    <n v="283.45999999999998"/>
    <n v="281.45"/>
    <n v="269.95"/>
    <n v="275.37"/>
    <n v="295.03633333300002"/>
    <n v="295.64"/>
    <n v="296.25299999999999"/>
    <n v="290.60300000000001"/>
    <n v="290.60300000000001"/>
    <n v="296.33999999999997"/>
  </r>
  <r>
    <x v="12891"/>
    <n v="275.61"/>
    <n v="273.49"/>
    <n v="280.85000000000002"/>
    <n v="273.49"/>
    <n v="286.93"/>
    <n v="287.29000000000002"/>
    <n v="288.38"/>
    <n v="287.73"/>
    <n v="280.02"/>
    <n v="270.43"/>
    <n v="292.77999999999997"/>
    <n v="288.72000000000003"/>
    <n v="293.98"/>
    <n v="274.14"/>
    <n v="261.5"/>
    <n v="276.95"/>
    <n v="277.18"/>
    <n v="286.16000000000003"/>
    <n v="278.01"/>
    <n v="289.99"/>
    <n v="275.55"/>
    <n v="295.76"/>
    <n v="291.98"/>
    <n v="297.73"/>
    <n v="281.63"/>
    <n v="273.92"/>
    <n v="285.5"/>
    <n v="283.14999999999998"/>
    <n v="269.89999999999998"/>
    <n v="277.69"/>
    <n v="292.05799999999999"/>
    <n v="294.07"/>
    <n v="293.63299999999998"/>
    <n v="290.65800000000002"/>
    <n v="290.65800000000002"/>
    <n v="294.33"/>
  </r>
  <r>
    <x v="12892"/>
    <n v="276.35000000000002"/>
    <n v="276.2"/>
    <n v="283.27"/>
    <n v="275.55"/>
    <n v="287.8"/>
    <n v="288.18"/>
    <n v="291.60000000000002"/>
    <n v="291.87"/>
    <n v="282.79000000000002"/>
    <n v="271.19"/>
    <n v="293.49"/>
    <n v="289.02"/>
    <n v="295.27"/>
    <n v="276.33"/>
    <n v="262.85000000000002"/>
    <n v="277.60000000000002"/>
    <n v="277.91000000000003"/>
    <n v="287.55"/>
    <n v="278.29000000000002"/>
    <n v="292.14999999999998"/>
    <n v="275.89"/>
    <n v="296.95999999999998"/>
    <n v="294.01"/>
    <n v="298.87"/>
    <n v="282.45"/>
    <n v="274.45"/>
    <n v="286.95"/>
    <n v="284.31"/>
    <n v="269.86"/>
    <n v="280.54000000000002"/>
    <n v="292.85166666700002"/>
    <n v="292.52999999999997"/>
    <n v="294.28500000000003"/>
    <n v="290.685"/>
    <n v="290.685"/>
    <n v="292.64999999999998"/>
  </r>
  <r>
    <x v="12893"/>
    <n v="276.97000000000003"/>
    <n v="278.89"/>
    <n v="285.8"/>
    <n v="277.56"/>
    <n v="288.73"/>
    <n v="288.82"/>
    <n v="293.17"/>
    <n v="293.89"/>
    <n v="284.08"/>
    <n v="271.77"/>
    <n v="294.45"/>
    <n v="289.06"/>
    <n v="296.82"/>
    <n v="277.3"/>
    <n v="263.89999999999998"/>
    <n v="278.19"/>
    <n v="277.95"/>
    <n v="288.74"/>
    <n v="278.56"/>
    <n v="293.72000000000003"/>
    <n v="276.45999999999998"/>
    <n v="298.45999999999998"/>
    <n v="295.32"/>
    <n v="299.77999999999997"/>
    <n v="282.63"/>
    <n v="274.62"/>
    <n v="288.16000000000003"/>
    <n v="286.70999999999998"/>
    <n v="270.38"/>
    <n v="282.79000000000002"/>
    <n v="290.81633333299999"/>
    <n v="292.19"/>
    <n v="292.483"/>
    <n v="290.733"/>
    <n v="290.733"/>
    <n v="292.27999999999997"/>
  </r>
  <r>
    <x v="12894"/>
    <n v="277.19"/>
    <n v="281.23"/>
    <n v="287.79000000000002"/>
    <n v="279.57"/>
    <n v="289.69"/>
    <n v="289.38"/>
    <n v="294.88"/>
    <n v="295.83999999999997"/>
    <n v="286.54000000000002"/>
    <n v="272.08"/>
    <n v="295.75"/>
    <n v="289.37"/>
    <n v="298.13"/>
    <n v="278.93"/>
    <n v="265.44"/>
    <n v="279.16000000000003"/>
    <n v="278.13"/>
    <n v="290.29000000000002"/>
    <n v="278.95999999999998"/>
    <n v="295"/>
    <n v="276.76"/>
    <n v="299.2"/>
    <n v="295.5"/>
    <n v="299.69"/>
    <n v="282.83"/>
    <n v="275.27999999999997"/>
    <n v="289.68"/>
    <n v="288.44"/>
    <n v="270.79000000000002"/>
    <n v="283.16000000000003"/>
    <n v="289.89299999999997"/>
    <n v="291.64"/>
    <n v="291.79300000000001"/>
    <n v="290.71800000000002"/>
    <n v="290.71800000000002"/>
    <n v="291.14999999999998"/>
  </r>
  <r>
    <x v="12895"/>
    <n v="277.42"/>
    <n v="284.11"/>
    <n v="289.64999999999998"/>
    <n v="281.08999999999997"/>
    <n v="290.45999999999998"/>
    <n v="289.93"/>
    <n v="295.86"/>
    <n v="297.14999999999998"/>
    <n v="288.27"/>
    <n v="272.32"/>
    <n v="296.69"/>
    <n v="289.19"/>
    <n v="299.04000000000002"/>
    <n v="279.76"/>
    <n v="266.12"/>
    <n v="280.51"/>
    <n v="278.06"/>
    <n v="291.31"/>
    <n v="279.61"/>
    <n v="295.49"/>
    <n v="277.01"/>
    <n v="300.45999999999998"/>
    <n v="296.02"/>
    <n v="300.08"/>
    <n v="283.22000000000003"/>
    <n v="275.51"/>
    <n v="290.41000000000003"/>
    <n v="289.57"/>
    <n v="270.92"/>
    <n v="284.87"/>
    <n v="287.48700000000002"/>
    <n v="290.66000000000003"/>
    <n v="289.62033333300002"/>
    <n v="290.78699999999998"/>
    <n v="290.78699999999998"/>
    <n v="289.95999999999998"/>
  </r>
  <r>
    <x v="12896"/>
    <n v="277.47000000000003"/>
    <n v="285.83999999999997"/>
    <n v="291.08"/>
    <n v="282.22000000000003"/>
    <n v="291.22000000000003"/>
    <n v="289.99"/>
    <n v="296.5"/>
    <n v="298.43"/>
    <n v="289.35000000000002"/>
    <n v="271.58"/>
    <n v="297.70999999999998"/>
    <n v="288.32"/>
    <n v="300.2"/>
    <n v="279.8"/>
    <n v="266.76"/>
    <n v="281.14"/>
    <n v="277.7"/>
    <n v="291.48"/>
    <n v="279.83"/>
    <n v="295.92"/>
    <n v="277.27"/>
    <n v="300.61"/>
    <n v="295.83"/>
    <n v="299.88"/>
    <n v="283.02"/>
    <n v="275.38"/>
    <n v="291.3"/>
    <n v="289.89999999999998"/>
    <n v="272.61"/>
    <n v="285.86"/>
    <n v="286.19299999999998"/>
    <n v="290.02"/>
    <n v="288.55966666699999"/>
    <n v="290.79300000000001"/>
    <n v="290.79300000000001"/>
    <n v="289.52999999999997"/>
  </r>
  <r>
    <x v="12897"/>
    <n v="277.08"/>
    <n v="287.64"/>
    <n v="292.17"/>
    <n v="283.35000000000002"/>
    <n v="291.69"/>
    <n v="290.23"/>
    <n v="297.43"/>
    <n v="299.88"/>
    <n v="289.94"/>
    <n v="271.31"/>
    <n v="298.33999999999997"/>
    <n v="287.52"/>
    <n v="300.73"/>
    <n v="279.97000000000003"/>
    <n v="266.70999999999998"/>
    <n v="281.29000000000002"/>
    <n v="277.32"/>
    <n v="291.74"/>
    <n v="279.76"/>
    <n v="296.23"/>
    <n v="277.23"/>
    <n v="299.19"/>
    <n v="295.76"/>
    <n v="300.74"/>
    <n v="282.45"/>
    <n v="275.35000000000002"/>
    <n v="291.5"/>
    <n v="290.05"/>
    <n v="273.04000000000002"/>
    <n v="285.83999999999997"/>
    <n v="286.11399999999998"/>
    <n v="290.13"/>
    <n v="287.93900000000002"/>
    <n v="290.81400000000002"/>
    <n v="290.81400000000002"/>
    <n v="289.14999999999998"/>
  </r>
  <r>
    <x v="12898"/>
    <n v="277.01"/>
    <n v="288.32"/>
    <n v="291.89999999999998"/>
    <n v="284.04000000000002"/>
    <n v="291.77"/>
    <n v="290.61"/>
    <n v="297.91000000000003"/>
    <n v="300.32"/>
    <n v="291.2"/>
    <n v="271.54000000000002"/>
    <n v="298.45999999999998"/>
    <n v="286.57"/>
    <n v="300.04000000000002"/>
    <n v="279.73"/>
    <n v="266.60000000000002"/>
    <n v="281.43"/>
    <n v="276.55"/>
    <n v="291.16000000000003"/>
    <n v="279.44"/>
    <n v="295.86"/>
    <n v="276.83999999999997"/>
    <n v="298.93"/>
    <n v="295.12"/>
    <n v="300.81"/>
    <n v="280.74"/>
    <n v="275.08999999999997"/>
    <n v="290.37"/>
    <n v="289.43"/>
    <n v="273.22000000000003"/>
    <n v="284.3"/>
    <n v="284.41500000000002"/>
    <n v="287.83"/>
    <n v="286.73166666700001"/>
    <n v="290.815"/>
    <n v="290.815"/>
    <n v="287.83"/>
  </r>
  <r>
    <x v="12899"/>
    <n v="276.97000000000003"/>
    <n v="289.10000000000002"/>
    <n v="291.92"/>
    <n v="284.02999999999997"/>
    <n v="291.52"/>
    <n v="290.16000000000003"/>
    <n v="298.10000000000002"/>
    <n v="300.56"/>
    <n v="290.55"/>
    <n v="271.32"/>
    <n v="298.49"/>
    <n v="285.73"/>
    <n v="298.98"/>
    <n v="278.61"/>
    <n v="266.42"/>
    <n v="281.04000000000002"/>
    <n v="275.64"/>
    <n v="290.43"/>
    <n v="279.27"/>
    <n v="295.24"/>
    <n v="276.44"/>
    <n v="297.97000000000003"/>
    <n v="294.48"/>
    <n v="299.85000000000002"/>
    <n v="279.16000000000003"/>
    <n v="274.86"/>
    <n v="288.68"/>
    <n v="288.42"/>
    <n v="273.14999999999998"/>
    <n v="281.79000000000002"/>
    <n v="283.93099999999998"/>
    <n v="288.33999999999997"/>
    <n v="285.96433333300001"/>
    <n v="290.83100000000002"/>
    <n v="290.83100000000002"/>
    <n v="288.35000000000002"/>
  </r>
  <r>
    <x v="12900"/>
    <n v="277.23"/>
    <n v="289.17"/>
    <n v="291.36"/>
    <n v="283.64999999999998"/>
    <n v="290.43"/>
    <n v="290.08"/>
    <n v="297.38"/>
    <n v="300.23"/>
    <n v="290.85000000000002"/>
    <n v="270.82"/>
    <n v="297.99"/>
    <n v="284.73"/>
    <n v="297.27999999999997"/>
    <n v="277.45"/>
    <n v="265.93"/>
    <n v="279.57"/>
    <n v="274.62"/>
    <n v="288.17"/>
    <n v="278.52999999999997"/>
    <n v="293.32"/>
    <n v="275.64"/>
    <n v="295.16000000000003"/>
    <n v="291.83999999999997"/>
    <n v="298.87"/>
    <n v="277.60000000000002"/>
    <n v="274.29000000000002"/>
    <n v="286.76"/>
    <n v="285.97000000000003"/>
    <n v="272.70999999999998"/>
    <n v="280.08"/>
    <n v="284.02699999999999"/>
    <n v="288.92"/>
    <n v="286.67700000000002"/>
    <n v="292.077"/>
    <n v="292.077"/>
    <n v="288.93"/>
  </r>
  <r>
    <x v="12901"/>
    <n v="277.36"/>
    <n v="288.66000000000003"/>
    <n v="290.27"/>
    <n v="283"/>
    <n v="289.45999999999998"/>
    <n v="289.49"/>
    <n v="296.73"/>
    <n v="299.16000000000003"/>
    <n v="290.29000000000002"/>
    <n v="270.27999999999997"/>
    <n v="297.02999999999997"/>
    <n v="283.73"/>
    <n v="296.33"/>
    <n v="276.22000000000003"/>
    <n v="264.83"/>
    <n v="278.25"/>
    <n v="274.24"/>
    <n v="286.14"/>
    <n v="276.95"/>
    <n v="290.62"/>
    <n v="274.27999999999997"/>
    <n v="293.75"/>
    <n v="289.20999999999998"/>
    <n v="298.19"/>
    <n v="276.60000000000002"/>
    <n v="272.51"/>
    <n v="285.20999999999998"/>
    <n v="283.45"/>
    <n v="272.29000000000002"/>
    <n v="278.37"/>
    <n v="283.34966666700001"/>
    <n v="288.92"/>
    <n v="285.41633333300001"/>
    <n v="291.68299999999999"/>
    <n v="291.68299999999999"/>
    <n v="288.93"/>
  </r>
  <r>
    <x v="12902"/>
    <n v="277.3"/>
    <n v="287.14"/>
    <n v="288.3"/>
    <n v="282.24"/>
    <n v="288.68"/>
    <n v="287.72000000000003"/>
    <n v="295.95999999999998"/>
    <n v="296.83"/>
    <n v="288.39999999999998"/>
    <n v="269.93"/>
    <n v="295.7"/>
    <n v="283.57"/>
    <n v="295.7"/>
    <n v="275.64999999999998"/>
    <n v="264.44"/>
    <n v="277.41000000000003"/>
    <n v="273.82"/>
    <n v="285.23"/>
    <n v="276.35000000000002"/>
    <n v="288.86"/>
    <n v="273.76"/>
    <n v="292.32"/>
    <n v="287.37"/>
    <n v="297.43"/>
    <n v="275.81"/>
    <n v="271.04000000000002"/>
    <n v="284.02"/>
    <n v="281.22000000000003"/>
    <n v="272.24"/>
    <n v="277.20999999999998"/>
    <n v="283.25233333300002"/>
    <n v="289.04000000000002"/>
    <n v="285.63566666700001"/>
    <n v="292.51900000000001"/>
    <n v="292.51900000000001"/>
    <n v="289.02999999999997"/>
  </r>
  <r>
    <x v="12903"/>
    <n v="276.86"/>
    <n v="284.60000000000002"/>
    <n v="286.32"/>
    <n v="281.08"/>
    <n v="287.36"/>
    <n v="287.08"/>
    <n v="292.95999999999998"/>
    <n v="294.62"/>
    <n v="286.89999999999998"/>
    <n v="269.56"/>
    <n v="294.77"/>
    <n v="283.92"/>
    <n v="295.39999999999998"/>
    <n v="274.55"/>
    <n v="263.86"/>
    <n v="277.14999999999998"/>
    <n v="272.77999999999997"/>
    <n v="284.85000000000002"/>
    <n v="276.22000000000003"/>
    <n v="287.22000000000003"/>
    <n v="273.26"/>
    <n v="292.06"/>
    <n v="286.14999999999998"/>
    <n v="296.32"/>
    <n v="274.70999999999998"/>
    <n v="268.74"/>
    <n v="282.85000000000002"/>
    <n v="279.87"/>
    <n v="272.31"/>
    <n v="276.10000000000002"/>
    <n v="285.09249999999997"/>
    <n v="289.16000000000003"/>
    <n v="287.4425"/>
    <n v="291.99250000000001"/>
    <n v="291.99250000000001"/>
    <n v="288.83999999999997"/>
  </r>
  <r>
    <x v="12904"/>
    <n v="276.27999999999997"/>
    <n v="283.25"/>
    <n v="285.5"/>
    <n v="280.24"/>
    <n v="286.69"/>
    <n v="286.77999999999997"/>
    <n v="291.17"/>
    <n v="292.2"/>
    <n v="285.8"/>
    <n v="269.16000000000003"/>
    <n v="294.20999999999998"/>
    <n v="284.23"/>
    <n v="295.08999999999997"/>
    <n v="273.63"/>
    <n v="263.24"/>
    <n v="276.77"/>
    <n v="272.27999999999997"/>
    <n v="284.26"/>
    <n v="276.01"/>
    <n v="285.89"/>
    <n v="270.98"/>
    <n v="291.45"/>
    <n v="285.33999999999997"/>
    <n v="295.60000000000002"/>
    <n v="274.5"/>
    <n v="267.67"/>
    <n v="281.32"/>
    <n v="278.60000000000002"/>
    <n v="272.77999999999997"/>
    <n v="275.3"/>
    <n v="284.349333333"/>
    <n v="289.3"/>
    <n v="287.13266666700002"/>
    <n v="293.282666667"/>
    <n v="293.282666667"/>
    <n v="288.89999999999998"/>
  </r>
  <r>
    <x v="12905"/>
    <n v="276.11"/>
    <n v="281.91000000000003"/>
    <n v="284.54000000000002"/>
    <n v="279.51"/>
    <n v="286.36"/>
    <n v="286.51"/>
    <n v="290.33"/>
    <n v="290.69"/>
    <n v="284.39"/>
    <n v="269.04000000000002"/>
    <n v="293.74"/>
    <n v="284.39"/>
    <n v="294.63"/>
    <n v="272.08"/>
    <n v="262.75"/>
    <n v="275.97000000000003"/>
    <n v="271.33"/>
    <n v="283.11"/>
    <n v="275.35000000000002"/>
    <n v="284.70999999999998"/>
    <n v="269.69"/>
    <n v="291"/>
    <n v="283.79000000000002"/>
    <n v="294.93"/>
    <n v="274.25"/>
    <n v="266.77999999999997"/>
    <n v="280.14"/>
    <n v="277.64"/>
    <n v="273.08999999999997"/>
    <n v="274.5"/>
    <n v="285.54366666700002"/>
    <n v="289.3"/>
    <n v="288.41033333299998"/>
    <n v="293.21033333299999"/>
    <n v="293.21033333299999"/>
    <n v="288.89999999999998"/>
  </r>
  <r>
    <x v="12906"/>
    <n v="276.01"/>
    <n v="281.01"/>
    <n v="283.64999999999998"/>
    <n v="279.08999999999997"/>
    <n v="285.64999999999998"/>
    <n v="286.25"/>
    <n v="289.5"/>
    <n v="289.76"/>
    <n v="283.33999999999997"/>
    <n v="269.06"/>
    <n v="293.74"/>
    <n v="284.39"/>
    <n v="294.26"/>
    <n v="270.52"/>
    <n v="262.23"/>
    <n v="275.33"/>
    <n v="270.24"/>
    <n v="282.47000000000003"/>
    <n v="274.56"/>
    <n v="284.62"/>
    <n v="268.08"/>
    <n v="290.33999999999997"/>
    <n v="283.23"/>
    <n v="294.91000000000003"/>
    <n v="274.37"/>
    <n v="266.38"/>
    <n v="278.52"/>
    <n v="276.58999999999997"/>
    <n v="272.89"/>
    <n v="273.58"/>
    <n v="287.87150000000003"/>
    <n v="291.02999999999997"/>
    <n v="290.54649999999998"/>
    <n v="293.07150000000001"/>
    <n v="293.07150000000001"/>
    <n v="290.69"/>
  </r>
  <r>
    <x v="12907"/>
    <n v="276.08"/>
    <n v="279.61"/>
    <n v="283.01"/>
    <n v="278.88"/>
    <n v="285.27999999999997"/>
    <n v="286.16000000000003"/>
    <n v="289.25"/>
    <n v="288.92"/>
    <n v="281.83999999999997"/>
    <n v="269.02999999999997"/>
    <n v="292.26"/>
    <n v="284.39999999999998"/>
    <n v="294"/>
    <n v="269.75"/>
    <n v="261.45"/>
    <n v="274.48"/>
    <n v="269.52999999999997"/>
    <n v="281.19"/>
    <n v="273.94"/>
    <n v="283.98"/>
    <n v="267.36"/>
    <n v="289.72000000000003"/>
    <n v="283.36"/>
    <n v="294.64"/>
    <n v="274.31"/>
    <n v="266.08999999999997"/>
    <n v="277.58"/>
    <n v="276.56"/>
    <n v="271.05"/>
    <n v="273.27999999999997"/>
    <n v="288.68799999999999"/>
    <n v="291.89"/>
    <n v="291.53800000000001"/>
    <n v="293.02133333299997"/>
    <n v="293.02133333299997"/>
    <n v="291.49"/>
  </r>
  <r>
    <x v="12908"/>
    <n v="275.98"/>
    <n v="278.45999999999998"/>
    <n v="282.48"/>
    <n v="278.83999999999997"/>
    <n v="284.69"/>
    <n v="286.08999999999997"/>
    <n v="288.08"/>
    <n v="287.62"/>
    <n v="280.86"/>
    <n v="268.64"/>
    <n v="291"/>
    <n v="284.3"/>
    <n v="293.66000000000003"/>
    <n v="269.54000000000002"/>
    <n v="260.87"/>
    <n v="273.66000000000003"/>
    <n v="268.68"/>
    <n v="279.20999999999998"/>
    <n v="273.12"/>
    <n v="283.41000000000003"/>
    <n v="266.44"/>
    <n v="289.36"/>
    <n v="281.63"/>
    <n v="294.32"/>
    <n v="274.14"/>
    <n v="265.66000000000003"/>
    <n v="277.24"/>
    <n v="276.49"/>
    <n v="268.02999999999997"/>
    <n v="273.11"/>
    <n v="290.63799999999998"/>
    <n v="292.95"/>
    <n v="293.38799999999998"/>
    <n v="292.90466666700001"/>
    <n v="292.90466666700001"/>
    <n v="292.87"/>
  </r>
  <r>
    <x v="12909"/>
    <n v="275.69"/>
    <n v="277.33"/>
    <n v="281.94"/>
    <n v="278.68"/>
    <n v="284.37"/>
    <n v="286.20999999999998"/>
    <n v="286.97000000000003"/>
    <n v="287.11"/>
    <n v="279.98"/>
    <n v="268.32"/>
    <n v="290.24"/>
    <n v="283.95"/>
    <n v="293.07"/>
    <n v="269.36"/>
    <n v="260.14"/>
    <n v="272.79000000000002"/>
    <n v="268.27999999999997"/>
    <n v="278.8"/>
    <n v="272.61"/>
    <n v="283.3"/>
    <n v="265.91000000000003"/>
    <n v="288.68"/>
    <n v="280.57"/>
    <n v="294.2"/>
    <n v="273.95"/>
    <n v="265.58"/>
    <n v="277.14999999999998"/>
    <n v="276.33999999999997"/>
    <n v="265"/>
    <n v="272.82"/>
    <n v="291.06700000000001"/>
    <n v="295.18"/>
    <n v="293.392"/>
    <n v="292.84199999999998"/>
    <n v="292.84199999999998"/>
    <n v="295.8"/>
  </r>
  <r>
    <x v="12910"/>
    <n v="275.3"/>
    <n v="276.33"/>
    <n v="281.73"/>
    <n v="278.47000000000003"/>
    <n v="283.92"/>
    <n v="285.93"/>
    <n v="286.63"/>
    <n v="286.39999999999998"/>
    <n v="278.97000000000003"/>
    <n v="268.02"/>
    <n v="289.61"/>
    <n v="283.05"/>
    <n v="291.89999999999998"/>
    <n v="268.91000000000003"/>
    <n v="259.86"/>
    <n v="271.91000000000003"/>
    <n v="267.76"/>
    <n v="278.42"/>
    <n v="271.93"/>
    <n v="283.3"/>
    <n v="265.14"/>
    <n v="288.14999999999998"/>
    <n v="280.43"/>
    <n v="294.20999999999998"/>
    <n v="273.29000000000002"/>
    <n v="265.3"/>
    <n v="276.86"/>
    <n v="276.29000000000002"/>
    <n v="262.79000000000002"/>
    <n v="272.77"/>
    <n v="293.524"/>
    <n v="296.17"/>
    <n v="295.85733333299999"/>
    <n v="292.70733333300001"/>
    <n v="292.70733333300001"/>
    <n v="297.08999999999997"/>
  </r>
  <r>
    <x v="12911"/>
    <n v="274.88"/>
    <n v="275.54000000000002"/>
    <n v="281.55"/>
    <n v="278.02999999999997"/>
    <n v="283.77999999999997"/>
    <n v="285.75"/>
    <n v="285.33"/>
    <n v="285.57"/>
    <n v="278.81"/>
    <n v="267.67"/>
    <n v="288.94"/>
    <n v="282.63"/>
    <n v="290.91000000000003"/>
    <n v="268.39999999999998"/>
    <n v="259.37"/>
    <n v="271.3"/>
    <n v="267.13"/>
    <n v="278.10000000000002"/>
    <n v="271.31"/>
    <n v="283.72000000000003"/>
    <n v="264.93"/>
    <n v="287.77"/>
    <n v="280.95"/>
    <n v="294.61"/>
    <n v="272.2"/>
    <n v="264.5"/>
    <n v="276.61"/>
    <n v="276.12"/>
    <n v="261.85000000000002"/>
    <n v="273.08999999999997"/>
    <n v="294.45999999999998"/>
    <n v="295.33"/>
    <n v="296.47666666700002"/>
    <n v="292.62666666699999"/>
    <n v="292.62666666699999"/>
    <n v="296.33999999999997"/>
  </r>
  <r>
    <x v="12912"/>
    <n v="274.52999999999997"/>
    <n v="275.24"/>
    <n v="281.55"/>
    <n v="277.72000000000003"/>
    <n v="283.77"/>
    <n v="285.77999999999997"/>
    <n v="284.73"/>
    <n v="285.04000000000002"/>
    <n v="278.20999999999998"/>
    <n v="267.55"/>
    <n v="287.73"/>
    <n v="282.17"/>
    <n v="289.86"/>
    <n v="268.02"/>
    <n v="259.05"/>
    <n v="271.02"/>
    <n v="266.69"/>
    <n v="277.82"/>
    <n v="270.94"/>
    <n v="284.02999999999997"/>
    <n v="264.26"/>
    <n v="288.19"/>
    <n v="281.39"/>
    <n v="294.52999999999997"/>
    <n v="271.93"/>
    <n v="264.10000000000002"/>
    <n v="276.69"/>
    <n v="276.31"/>
    <n v="261.26"/>
    <n v="274.02999999999997"/>
    <n v="293.77350000000001"/>
    <n v="294.36"/>
    <n v="295.2235"/>
    <n v="292.04849999999999"/>
    <n v="292.04849999999999"/>
    <n v="294.72000000000003"/>
  </r>
  <r>
    <x v="12913"/>
    <n v="274.19"/>
    <n v="274.62"/>
    <n v="281.56"/>
    <n v="277.3"/>
    <n v="283.77999999999997"/>
    <n v="286.11"/>
    <n v="284.13"/>
    <n v="284.95"/>
    <n v="277.35000000000002"/>
    <n v="267.49"/>
    <n v="286.98"/>
    <n v="281.62"/>
    <n v="289.17"/>
    <n v="268.18"/>
    <n v="259.92"/>
    <n v="270.8"/>
    <n v="267.01"/>
    <n v="278.27999999999997"/>
    <n v="271.31"/>
    <n v="283.60000000000002"/>
    <n v="264.44"/>
    <n v="289.55"/>
    <n v="284.95"/>
    <n v="296.07"/>
    <n v="271.29000000000002"/>
    <n v="264.10000000000002"/>
    <n v="277.14999999999998"/>
    <n v="276.77"/>
    <n v="260.32"/>
    <n v="275.42"/>
    <n v="295.25033333300001"/>
    <n v="294.12"/>
    <n v="296.46699999999998"/>
    <n v="292.133666667"/>
    <n v="292.133666667"/>
    <n v="294.42"/>
  </r>
  <r>
    <x v="12914"/>
    <n v="273.88"/>
    <n v="274.39"/>
    <n v="281.45"/>
    <n v="277.25"/>
    <n v="283.89"/>
    <n v="286.58999999999997"/>
    <n v="282.51"/>
    <n v="285.14999999999998"/>
    <n v="277.08999999999997"/>
    <n v="268.68"/>
    <n v="286.70999999999998"/>
    <n v="281.08"/>
    <n v="288.72000000000003"/>
    <n v="269.22000000000003"/>
    <n v="262.06"/>
    <n v="271.77"/>
    <n v="267.7"/>
    <n v="279.23"/>
    <n v="271.81"/>
    <n v="283.08999999999997"/>
    <n v="265.19"/>
    <n v="292.89999999999998"/>
    <n v="285.86"/>
    <n v="298.95999999999998"/>
    <n v="270.8"/>
    <n v="264.57"/>
    <n v="277.94"/>
    <n v="277.14999999999998"/>
    <n v="260.83999999999997"/>
    <n v="276.54000000000002"/>
    <n v="295.104666667"/>
    <n v="292.92"/>
    <n v="295.83800000000002"/>
    <n v="291.72133333300002"/>
    <n v="291.72133333300002"/>
    <n v="293.33999999999997"/>
  </r>
  <r>
    <x v="12915"/>
    <n v="274.17"/>
    <n v="274.64"/>
    <n v="281.55"/>
    <n v="277.31"/>
    <n v="284.39999999999998"/>
    <n v="286.54000000000002"/>
    <n v="285.3"/>
    <n v="288.39999999999998"/>
    <n v="278.19"/>
    <n v="270.72000000000003"/>
    <n v="287.14999999999998"/>
    <n v="280.91000000000003"/>
    <n v="289.14"/>
    <n v="270.45"/>
    <n v="263.58999999999997"/>
    <n v="272.45"/>
    <n v="268.93"/>
    <n v="280.47000000000003"/>
    <n v="273.10000000000002"/>
    <n v="283.37"/>
    <n v="266.45999999999998"/>
    <n v="294.73"/>
    <n v="284.33999999999997"/>
    <n v="300.37"/>
    <n v="270.75"/>
    <n v="265.14999999999998"/>
    <n v="278.39"/>
    <n v="277.60000000000002"/>
    <n v="261.33999999999997"/>
    <n v="277.45"/>
    <n v="292.22899999999998"/>
    <n v="292.72000000000003"/>
    <n v="295.07900000000001"/>
    <n v="292.37900000000002"/>
    <n v="292.37900000000002"/>
    <n v="293.02999999999997"/>
  </r>
  <r>
    <x v="12916"/>
    <n v="275.92"/>
    <n v="277.37"/>
    <n v="283.38"/>
    <n v="278.36"/>
    <n v="286.64999999999998"/>
    <n v="287.24"/>
    <n v="289.16000000000003"/>
    <n v="292.51"/>
    <n v="279.89999999999998"/>
    <n v="274.24"/>
    <n v="287.91000000000003"/>
    <n v="281.58999999999997"/>
    <n v="289.26"/>
    <n v="272.14999999999998"/>
    <n v="265.16000000000003"/>
    <n v="273.62"/>
    <n v="269.97000000000003"/>
    <n v="281.52"/>
    <n v="273.45999999999998"/>
    <n v="284.02999999999997"/>
    <n v="268.02"/>
    <n v="296.33"/>
    <n v="282.08"/>
    <n v="302.37"/>
    <n v="271.22000000000003"/>
    <n v="265.45"/>
    <n v="278.91000000000003"/>
    <n v="278"/>
    <n v="262.33"/>
    <n v="278.20999999999998"/>
    <n v="292.99333333300001"/>
    <n v="291.95"/>
    <n v="294.49333333300001"/>
    <n v="291.61"/>
    <n v="291.61"/>
    <n v="291.88"/>
  </r>
  <r>
    <x v="12917"/>
    <n v="277.82"/>
    <n v="280.55"/>
    <n v="285.35000000000002"/>
    <n v="279.99"/>
    <n v="288.27999999999997"/>
    <n v="288.44"/>
    <n v="291.81"/>
    <n v="295.08999999999997"/>
    <n v="282.39999999999998"/>
    <n v="277.83999999999997"/>
    <n v="288.93"/>
    <n v="282.73"/>
    <n v="289.14999999999998"/>
    <n v="273.36"/>
    <n v="266.25"/>
    <n v="275.11"/>
    <n v="270.51"/>
    <n v="282.02"/>
    <n v="274.08999999999997"/>
    <n v="286.35000000000002"/>
    <n v="268.75"/>
    <n v="298.73"/>
    <n v="281.54000000000002"/>
    <n v="303.02999999999997"/>
    <n v="271.52999999999997"/>
    <n v="266.39"/>
    <n v="279.27999999999997"/>
    <n v="278.3"/>
    <n v="263.32"/>
    <n v="278.83999999999997"/>
    <n v="291.02766666700001"/>
    <n v="291.66000000000003"/>
    <n v="293.77766666700001"/>
    <n v="291.911"/>
    <n v="291.911"/>
    <n v="291.49"/>
  </r>
  <r>
    <x v="12918"/>
    <n v="279.61"/>
    <n v="282.74"/>
    <n v="287.45999999999998"/>
    <n v="281.16000000000003"/>
    <n v="289.69"/>
    <n v="289.67"/>
    <n v="293.92"/>
    <n v="297.58"/>
    <n v="284.32"/>
    <n v="281.13"/>
    <n v="289.64"/>
    <n v="284.69"/>
    <n v="288.56"/>
    <n v="274.48"/>
    <n v="267.06"/>
    <n v="276.43"/>
    <n v="270.99"/>
    <n v="283.8"/>
    <n v="274.66000000000003"/>
    <n v="288.66000000000003"/>
    <n v="269.57"/>
    <n v="299.33999999999997"/>
    <n v="281.33"/>
    <n v="303.63"/>
    <n v="272.39"/>
    <n v="267.13"/>
    <n v="279.62"/>
    <n v="278.2"/>
    <n v="264.14999999999998"/>
    <n v="278.69"/>
    <n v="290.75599999999997"/>
    <n v="291.51"/>
    <n v="292.85599999999999"/>
    <n v="291.70600000000002"/>
    <n v="291.70600000000002"/>
    <n v="291.29000000000002"/>
  </r>
  <r>
    <x v="12919"/>
    <n v="280.67"/>
    <n v="284.79000000000002"/>
    <n v="289.2"/>
    <n v="282.24"/>
    <n v="290.55"/>
    <n v="290.74"/>
    <n v="294.92"/>
    <n v="299.16000000000003"/>
    <n v="285.81"/>
    <n v="284.63"/>
    <n v="290.04000000000002"/>
    <n v="285.58999999999997"/>
    <n v="288.27"/>
    <n v="275.93"/>
    <n v="267.89"/>
    <n v="277.36"/>
    <n v="271.74"/>
    <n v="284"/>
    <n v="275.10000000000002"/>
    <n v="288.92"/>
    <n v="269.77999999999997"/>
    <n v="299.43"/>
    <n v="281.36"/>
    <n v="303.74"/>
    <n v="272.77"/>
    <n v="267.35000000000002"/>
    <n v="279.63"/>
    <n v="277.88"/>
    <n v="264.64999999999998"/>
    <n v="278.48"/>
    <n v="288.22566666699998"/>
    <n v="291.27"/>
    <n v="292.209"/>
    <n v="292.17566666699997"/>
    <n v="292.17566666699997"/>
    <n v="290.99"/>
  </r>
  <r>
    <x v="12920"/>
    <n v="281.36"/>
    <n v="286.20999999999998"/>
    <n v="290.86"/>
    <n v="283.17"/>
    <n v="291.93"/>
    <n v="292.17"/>
    <n v="295.81"/>
    <n v="300.60000000000002"/>
    <n v="288.05"/>
    <n v="286.70999999999998"/>
    <n v="289.81"/>
    <n v="286.07"/>
    <n v="288.22000000000003"/>
    <n v="276.98"/>
    <n v="268.5"/>
    <n v="278.12"/>
    <n v="272.08999999999997"/>
    <n v="284.45999999999998"/>
    <n v="275.33999999999997"/>
    <n v="288.16000000000003"/>
    <n v="270.22000000000003"/>
    <n v="299.38"/>
    <n v="281.5"/>
    <n v="304.06"/>
    <n v="272.87"/>
    <n v="267.07"/>
    <n v="279.45"/>
    <n v="277.43"/>
    <n v="265.33"/>
    <n v="277.89"/>
    <n v="287.38933333300002"/>
    <n v="290.83999999999997"/>
    <n v="291.35599999999999"/>
    <n v="292.13933333300002"/>
    <n v="292.13933333300002"/>
    <n v="290.41000000000003"/>
  </r>
  <r>
    <x v="12921"/>
    <n v="281.93"/>
    <n v="287.45"/>
    <n v="292.04000000000002"/>
    <n v="283.88"/>
    <n v="292.77"/>
    <n v="292.32"/>
    <n v="297.54000000000002"/>
    <n v="301.05"/>
    <n v="289.31"/>
    <n v="287.74"/>
    <n v="289.72000000000003"/>
    <n v="286.74"/>
    <n v="287.95"/>
    <n v="277.58"/>
    <n v="268.67"/>
    <n v="278.56"/>
    <n v="272.08999999999997"/>
    <n v="284.17"/>
    <n v="274.98"/>
    <n v="287.55"/>
    <n v="270.16000000000003"/>
    <n v="298.93"/>
    <n v="281.45999999999998"/>
    <n v="304.33"/>
    <n v="272.56"/>
    <n v="266.82"/>
    <n v="279.19"/>
    <n v="276.69"/>
    <n v="265.52"/>
    <n v="276.74"/>
    <n v="287.61149999999998"/>
    <n v="290.45"/>
    <n v="289.78649999999999"/>
    <n v="291.66149999999999"/>
    <n v="291.66149999999999"/>
    <n v="289.92"/>
  </r>
  <r>
    <x v="12922"/>
    <n v="282.26"/>
    <n v="288.39999999999998"/>
    <n v="292.27"/>
    <n v="284.41000000000003"/>
    <n v="293.25"/>
    <n v="292.5"/>
    <n v="298.16000000000003"/>
    <n v="301.57"/>
    <n v="289.89999999999998"/>
    <n v="288.33999999999997"/>
    <n v="289.08"/>
    <n v="287.04000000000002"/>
    <n v="287.93"/>
    <n v="278.10000000000002"/>
    <n v="268.99"/>
    <n v="278.7"/>
    <n v="271.57"/>
    <n v="283.94"/>
    <n v="274.56"/>
    <n v="287.18"/>
    <n v="269.61"/>
    <n v="299.01"/>
    <n v="281.55"/>
    <n v="303.24"/>
    <n v="271.68"/>
    <n v="267.16000000000003"/>
    <n v="278.45999999999998"/>
    <n v="275.89999999999998"/>
    <n v="265.39"/>
    <n v="275.75"/>
    <n v="286.42233333299998"/>
    <n v="289.92"/>
    <n v="289.17233333299998"/>
    <n v="291.77233333300001"/>
    <n v="291.77233333300001"/>
    <n v="289.92"/>
  </r>
  <r>
    <x v="12923"/>
    <n v="282.7"/>
    <n v="289.36"/>
    <n v="292.55"/>
    <n v="284.62"/>
    <n v="293.2"/>
    <n v="292"/>
    <n v="298.81"/>
    <n v="301.68"/>
    <n v="289.89999999999998"/>
    <n v="287.61"/>
    <n v="288.43"/>
    <n v="286.99"/>
    <n v="287.98"/>
    <n v="278.02"/>
    <n v="268.94"/>
    <n v="278.08999999999997"/>
    <n v="270.97000000000003"/>
    <n v="283.26"/>
    <n v="274.24"/>
    <n v="286.7"/>
    <n v="268.83"/>
    <n v="298.02999999999997"/>
    <n v="281.45"/>
    <n v="302.12"/>
    <n v="270.43"/>
    <n v="266.33999999999997"/>
    <n v="277.33999999999997"/>
    <n v="275.33"/>
    <n v="264.74"/>
    <n v="274.79000000000002"/>
    <n v="286.29166666700002"/>
    <n v="289.92"/>
    <n v="287.84166666700003"/>
    <n v="291.44166666699999"/>
    <n v="291.44166666699999"/>
    <n v="289.92"/>
  </r>
  <r>
    <x v="12924"/>
    <n v="282.52"/>
    <n v="289.2"/>
    <n v="292.36"/>
    <n v="284.66000000000003"/>
    <n v="292.27"/>
    <n v="291.01"/>
    <n v="298.77"/>
    <n v="301.32"/>
    <n v="290.01"/>
    <n v="286.54000000000002"/>
    <n v="284.5"/>
    <n v="286.16000000000003"/>
    <n v="287.83"/>
    <n v="277.11"/>
    <n v="268.39"/>
    <n v="276.73"/>
    <n v="269.99"/>
    <n v="281.3"/>
    <n v="273.19"/>
    <n v="285.55"/>
    <n v="268.3"/>
    <n v="296.16000000000003"/>
    <n v="280"/>
    <n v="300.35000000000002"/>
    <n v="268.75"/>
    <n v="265.44"/>
    <n v="275.93"/>
    <n v="274.24"/>
    <n v="263.47000000000003"/>
    <n v="273.62"/>
    <n v="285.82"/>
    <n v="289.92"/>
    <n v="288.29500000000002"/>
    <n v="292.09500000000003"/>
    <n v="292.09500000000003"/>
    <n v="289.92"/>
  </r>
  <r>
    <x v="12925"/>
    <n v="281.87"/>
    <n v="288.79000000000002"/>
    <n v="291.44"/>
    <n v="283.92"/>
    <n v="290.93"/>
    <n v="289.83"/>
    <n v="297.94"/>
    <n v="299.79000000000002"/>
    <n v="288.07"/>
    <n v="285.05"/>
    <n v="283.35000000000002"/>
    <n v="285.01"/>
    <n v="287.18"/>
    <n v="275.7"/>
    <n v="267.64999999999998"/>
    <n v="275.17"/>
    <n v="269.22000000000003"/>
    <n v="279.8"/>
    <n v="271.76"/>
    <n v="284.33"/>
    <n v="268.22000000000003"/>
    <n v="294.19"/>
    <n v="278.38"/>
    <n v="299.29000000000002"/>
    <n v="267.37"/>
    <n v="264.83"/>
    <n v="274.56"/>
    <n v="272.97000000000003"/>
    <n v="262.48"/>
    <n v="272.64999999999998"/>
    <n v="285.803"/>
    <n v="289.52"/>
    <n v="286.36966666699999"/>
    <n v="291.43633333299999"/>
    <n v="291.43633333299999"/>
    <n v="289.52999999999997"/>
  </r>
  <r>
    <x v="12926"/>
    <n v="280.86"/>
    <n v="287.41000000000003"/>
    <n v="289.70999999999998"/>
    <n v="282.47000000000003"/>
    <n v="289.17"/>
    <n v="288.68"/>
    <n v="296.27999999999997"/>
    <n v="298.04000000000002"/>
    <n v="286.17"/>
    <n v="282.57"/>
    <n v="282.81"/>
    <n v="283.77999999999997"/>
    <n v="286.81"/>
    <n v="274.18"/>
    <n v="266.60000000000002"/>
    <n v="274.06"/>
    <n v="268.64"/>
    <n v="278.64999999999998"/>
    <n v="271.04000000000002"/>
    <n v="283.54000000000002"/>
    <n v="268.14999999999998"/>
    <n v="292.91000000000003"/>
    <n v="277.17"/>
    <n v="298.22000000000003"/>
    <n v="266.97000000000003"/>
    <n v="264.22000000000003"/>
    <n v="273.44"/>
    <n v="272.24"/>
    <n v="261.42"/>
    <n v="271.29000000000002"/>
    <n v="285.44499999999999"/>
    <n v="288.89999999999998"/>
    <n v="286.22833333300002"/>
    <n v="291.76166666699999"/>
    <n v="291.76166666699999"/>
    <n v="288.89999999999998"/>
  </r>
  <r>
    <x v="12927"/>
    <n v="279.64"/>
    <n v="284.92"/>
    <n v="287"/>
    <n v="280.81"/>
    <n v="288.19"/>
    <n v="288.2"/>
    <n v="293.92"/>
    <n v="294.83999999999997"/>
    <n v="284.2"/>
    <n v="281.16000000000003"/>
    <n v="282.63"/>
    <n v="282.5"/>
    <n v="286.5"/>
    <n v="273.10000000000002"/>
    <n v="265.8"/>
    <n v="272.77999999999997"/>
    <n v="267.83"/>
    <n v="277.60000000000002"/>
    <n v="270.08"/>
    <n v="282.62"/>
    <n v="268.22000000000003"/>
    <n v="292.39999999999998"/>
    <n v="276.29000000000002"/>
    <n v="297.35000000000002"/>
    <n v="266.44"/>
    <n v="263.63"/>
    <n v="272.42"/>
    <n v="271.20999999999998"/>
    <n v="260.16000000000003"/>
    <n v="270.14999999999998"/>
    <n v="286.97649999999999"/>
    <n v="289.31"/>
    <n v="287.95150000000001"/>
    <n v="291.50150000000002"/>
    <n v="291.50150000000002"/>
    <n v="288.89999999999998"/>
  </r>
  <r>
    <x v="12928"/>
    <n v="279.02999999999997"/>
    <n v="283.37"/>
    <n v="285.54000000000002"/>
    <n v="279.82"/>
    <n v="287.64999999999998"/>
    <n v="288.18"/>
    <n v="291.85000000000002"/>
    <n v="293.25"/>
    <n v="283.23"/>
    <n v="280.06"/>
    <n v="282.54000000000002"/>
    <n v="281.77"/>
    <n v="286.05"/>
    <n v="272.20999999999998"/>
    <n v="265.16000000000003"/>
    <n v="271.82"/>
    <n v="267.44"/>
    <n v="276.45999999999998"/>
    <n v="268.94"/>
    <n v="281.81"/>
    <n v="268.07"/>
    <n v="291.57"/>
    <n v="275.64"/>
    <n v="296.83999999999997"/>
    <n v="265.93"/>
    <n v="263.23"/>
    <n v="271.57"/>
    <n v="270.23"/>
    <n v="259.87"/>
    <n v="269.02"/>
    <n v="285.98866666700002"/>
    <n v="289.44"/>
    <n v="287.18866666700001"/>
    <n v="292.02199999999999"/>
    <n v="292.02199999999999"/>
    <n v="289.23"/>
  </r>
  <r>
    <x v="12929"/>
    <n v="278.81"/>
    <n v="282.05"/>
    <n v="284.72000000000003"/>
    <n v="279.02999999999997"/>
    <n v="287.17"/>
    <n v="288.24"/>
    <n v="290.77"/>
    <n v="291.58999999999997"/>
    <n v="282.3"/>
    <n v="276.8"/>
    <n v="282.44"/>
    <n v="281"/>
    <n v="285.68"/>
    <n v="271.52"/>
    <n v="264.64"/>
    <n v="270.72000000000003"/>
    <n v="267.14999999999998"/>
    <n v="275.27999999999997"/>
    <n v="268.25"/>
    <n v="280.60000000000002"/>
    <n v="268.06"/>
    <n v="290.97000000000003"/>
    <n v="275.27999999999997"/>
    <n v="296.42"/>
    <n v="265.47000000000003"/>
    <n v="263.39999999999998"/>
    <n v="270.31"/>
    <n v="269.29000000000002"/>
    <n v="259.60000000000002"/>
    <n v="266.97000000000003"/>
    <n v="286.890333333"/>
    <n v="289.92"/>
    <n v="288.29033333299998"/>
    <n v="291.95699999999999"/>
    <n v="291.95699999999999"/>
    <n v="289.52999999999997"/>
  </r>
  <r>
    <x v="12930"/>
    <n v="278.56"/>
    <n v="280.92"/>
    <n v="283.77999999999997"/>
    <n v="278.61"/>
    <n v="286.86"/>
    <n v="288.29000000000002"/>
    <n v="289.95999999999998"/>
    <n v="290.76"/>
    <n v="281.97000000000003"/>
    <n v="273.63"/>
    <n v="282.58999999999997"/>
    <n v="280.13"/>
    <n v="285.5"/>
    <n v="271.08"/>
    <n v="264.27999999999997"/>
    <n v="270.39999999999998"/>
    <n v="266.75"/>
    <n v="274.61"/>
    <n v="267.68"/>
    <n v="279.54000000000002"/>
    <n v="267.73"/>
    <n v="291.14"/>
    <n v="274.77"/>
    <n v="295.97000000000003"/>
    <n v="264.81"/>
    <n v="262.89999999999998"/>
    <n v="269.38"/>
    <n v="268.37"/>
    <n v="258.48"/>
    <n v="265.79000000000002"/>
    <n v="289.22649999999999"/>
    <n v="290.45999999999998"/>
    <n v="290.10149999999999"/>
    <n v="291.82650000000001"/>
    <n v="291.82650000000001"/>
    <n v="289.64"/>
  </r>
  <r>
    <x v="12931"/>
    <n v="278.07"/>
    <n v="279.72000000000003"/>
    <n v="282.99"/>
    <n v="278.52999999999997"/>
    <n v="286.58999999999997"/>
    <n v="288"/>
    <n v="288.20999999999998"/>
    <n v="290.52"/>
    <n v="281.58999999999997"/>
    <n v="272.43"/>
    <n v="282.81"/>
    <n v="279.69"/>
    <n v="285.36"/>
    <n v="271.31"/>
    <n v="263.7"/>
    <n v="269.52"/>
    <n v="266.5"/>
    <n v="273.69"/>
    <n v="266.89"/>
    <n v="278.57"/>
    <n v="267.25"/>
    <n v="291.04000000000002"/>
    <n v="274.49"/>
    <n v="295.63"/>
    <n v="264.33"/>
    <n v="262.64"/>
    <n v="268.72000000000003"/>
    <n v="267.75"/>
    <n v="258.04000000000002"/>
    <n v="265.05"/>
    <n v="289.64999999999998"/>
    <n v="291.64"/>
    <n v="290.96666666700003"/>
    <n v="291.78333333299997"/>
    <n v="291.78333333299997"/>
    <n v="291.14999999999998"/>
  </r>
  <r>
    <x v="12932"/>
    <n v="278.07"/>
    <n v="278.79000000000002"/>
    <n v="282.55"/>
    <n v="278.35000000000002"/>
    <n v="286.51"/>
    <n v="288.23"/>
    <n v="287.88"/>
    <n v="289.7"/>
    <n v="280.29000000000002"/>
    <n v="272.02"/>
    <n v="282.94"/>
    <n v="278.89999999999998"/>
    <n v="285.14999999999998"/>
    <n v="272.41000000000003"/>
    <n v="263.52999999999997"/>
    <n v="268.91000000000003"/>
    <n v="266.3"/>
    <n v="273.37"/>
    <n v="266.31"/>
    <n v="277.2"/>
    <n v="266.56"/>
    <n v="290.13"/>
    <n v="273.99"/>
    <n v="295.45999999999998"/>
    <n v="263.85000000000002"/>
    <n v="262.58"/>
    <n v="268.04000000000002"/>
    <n v="267.14"/>
    <n v="256.76"/>
    <n v="264.62"/>
    <n v="291.50799999999998"/>
    <n v="293.14999999999998"/>
    <n v="292.54133333300001"/>
    <n v="291.674666667"/>
    <n v="291.674666667"/>
    <n v="293.14999999999998"/>
  </r>
  <r>
    <x v="12933"/>
    <n v="278.20999999999998"/>
    <n v="278.08999999999997"/>
    <n v="282.05"/>
    <n v="278.12"/>
    <n v="286.52999999999997"/>
    <n v="287.98"/>
    <n v="287.3"/>
    <n v="288.29000000000002"/>
    <n v="279.24"/>
    <n v="271.52999999999997"/>
    <n v="283.10000000000002"/>
    <n v="278.32"/>
    <n v="284.94"/>
    <n v="272.57"/>
    <n v="263.41000000000003"/>
    <n v="268.7"/>
    <n v="266.54000000000002"/>
    <n v="272.60000000000002"/>
    <n v="265.89999999999998"/>
    <n v="275.95"/>
    <n v="265.57"/>
    <n v="289.08999999999997"/>
    <n v="273.56"/>
    <n v="295.08999999999997"/>
    <n v="263.16000000000003"/>
    <n v="262.55"/>
    <n v="267.62"/>
    <n v="266.85000000000002"/>
    <n v="256.63"/>
    <n v="264.33"/>
    <n v="291.517"/>
    <n v="294.17"/>
    <n v="292.94200000000001"/>
    <n v="291.642"/>
    <n v="291.642"/>
    <n v="295.14999999999998"/>
  </r>
  <r>
    <x v="12934"/>
    <n v="278.17"/>
    <n v="277.54000000000002"/>
    <n v="281.64"/>
    <n v="277.95"/>
    <n v="286.55"/>
    <n v="287.83"/>
    <n v="286.55"/>
    <n v="287.58999999999997"/>
    <n v="277.38"/>
    <n v="270.51"/>
    <n v="283.07"/>
    <n v="277.77999999999997"/>
    <n v="284.77999999999997"/>
    <n v="272.75"/>
    <n v="262.85000000000002"/>
    <n v="268.55"/>
    <n v="266.33999999999997"/>
    <n v="271.94"/>
    <n v="265.67"/>
    <n v="275.32"/>
    <n v="264.55"/>
    <n v="288.12"/>
    <n v="272.81"/>
    <n v="294.95"/>
    <n v="262.24"/>
    <n v="262.33999999999997"/>
    <n v="267.38"/>
    <n v="266.56"/>
    <n v="256.13"/>
    <n v="263.98"/>
    <n v="293.991333333"/>
    <n v="296.33"/>
    <n v="294.90800000000002"/>
    <n v="291.50799999999998"/>
    <n v="291.50799999999998"/>
    <n v="297.48"/>
  </r>
  <r>
    <x v="12935"/>
    <n v="278.02"/>
    <n v="276.83999999999997"/>
    <n v="281.18"/>
    <n v="277.5"/>
    <n v="286.61"/>
    <n v="287.76"/>
    <n v="286.23"/>
    <n v="286.93"/>
    <n v="276.69"/>
    <n v="269.72000000000003"/>
    <n v="283.25"/>
    <n v="276.99"/>
    <n v="284.67"/>
    <n v="272.83999999999997"/>
    <n v="262.79000000000002"/>
    <n v="268.42"/>
    <n v="265.97000000000003"/>
    <n v="270.85000000000002"/>
    <n v="265.77999999999997"/>
    <n v="274.38"/>
    <n v="264.20999999999998"/>
    <n v="287.62"/>
    <n v="272.60000000000002"/>
    <n v="294.99"/>
    <n v="262.26"/>
    <n v="261.83999999999997"/>
    <n v="266.99"/>
    <n v="266.47000000000003"/>
    <n v="256.64"/>
    <n v="264.01"/>
    <n v="294.616666667"/>
    <n v="296.58999999999997"/>
    <n v="295.7"/>
    <n v="291.45"/>
    <n v="291.45"/>
    <n v="297.64999999999998"/>
  </r>
  <r>
    <x v="12936"/>
    <n v="277.89999999999998"/>
    <n v="276.39999999999998"/>
    <n v="280.89999999999998"/>
    <n v="277.11"/>
    <n v="286.42"/>
    <n v="287.73"/>
    <n v="286.32"/>
    <n v="286.56"/>
    <n v="275.91000000000003"/>
    <n v="269.20999999999998"/>
    <n v="283.17"/>
    <n v="276.54000000000002"/>
    <n v="284.57"/>
    <n v="272.44"/>
    <n v="263.64999999999998"/>
    <n v="268.85000000000002"/>
    <n v="266.26"/>
    <n v="270.61"/>
    <n v="265.82"/>
    <n v="274.32"/>
    <n v="264.47000000000003"/>
    <n v="287.11"/>
    <n v="273.08"/>
    <n v="294.83"/>
    <n v="262.33999999999997"/>
    <n v="262.47000000000003"/>
    <n v="267.58"/>
    <n v="267.08"/>
    <n v="257.64999999999998"/>
    <n v="265.14999999999998"/>
    <n v="293.78649999999999"/>
    <n v="296.73"/>
    <n v="294.9615"/>
    <n v="291.38650000000001"/>
    <n v="291.38650000000001"/>
    <n v="297.48"/>
  </r>
  <r>
    <x v="12937"/>
    <n v="277.86"/>
    <n v="275.95999999999998"/>
    <n v="280.60000000000002"/>
    <n v="276.94"/>
    <n v="286.66000000000003"/>
    <n v="287.75"/>
    <n v="284.77999999999997"/>
    <n v="285.58999999999997"/>
    <n v="276.24"/>
    <n v="269.11"/>
    <n v="283.43"/>
    <n v="277.10000000000002"/>
    <n v="284.57"/>
    <n v="272.44"/>
    <n v="264.7"/>
    <n v="270.39"/>
    <n v="267.31"/>
    <n v="273.01"/>
    <n v="267.86"/>
    <n v="275.85000000000002"/>
    <n v="265.86"/>
    <n v="288.05"/>
    <n v="275.12"/>
    <n v="295.70999999999998"/>
    <n v="265.5"/>
    <n v="264.31"/>
    <n v="268.54000000000002"/>
    <n v="268.29000000000002"/>
    <n v="259.45"/>
    <n v="266.32"/>
    <n v="294.89699999999999"/>
    <n v="294.31"/>
    <n v="296.263666667"/>
    <n v="291.330333333"/>
    <n v="291.330333333"/>
    <n v="294.33"/>
  </r>
  <r>
    <x v="12938"/>
    <n v="277.83999999999997"/>
    <n v="275.77999999999997"/>
    <n v="280.62"/>
    <n v="276.7"/>
    <n v="286.57"/>
    <n v="287.77999999999997"/>
    <n v="284.11"/>
    <n v="286.04000000000002"/>
    <n v="277.8"/>
    <n v="270.16000000000003"/>
    <n v="283.8"/>
    <n v="280.43"/>
    <n v="284.74"/>
    <n v="273.33999999999997"/>
    <n v="266.64"/>
    <n v="272.56"/>
    <n v="268.52"/>
    <n v="275.89"/>
    <n v="269.62"/>
    <n v="280.33999999999997"/>
    <n v="267.58999999999997"/>
    <n v="289.08"/>
    <n v="277.08"/>
    <n v="296.49"/>
    <n v="267.52999999999997"/>
    <n v="265.64"/>
    <n v="269.52999999999997"/>
    <n v="269.31"/>
    <n v="262.56"/>
    <n v="267.69"/>
    <n v="294.55200000000002"/>
    <n v="294.8"/>
    <n v="296.03533333299998"/>
    <n v="291.26866666699999"/>
    <n v="291.26866666699999"/>
    <n v="295.58999999999997"/>
  </r>
  <r>
    <x v="12939"/>
    <n v="278.07"/>
    <n v="276.42"/>
    <n v="281.13"/>
    <n v="277.05"/>
    <n v="286.91000000000003"/>
    <n v="287.82"/>
    <n v="286.64999999999998"/>
    <n v="289.66000000000003"/>
    <n v="281.04000000000002"/>
    <n v="270.89"/>
    <n v="285.08"/>
    <n v="284.02"/>
    <n v="285.17"/>
    <n v="274.35000000000002"/>
    <n v="267.72000000000003"/>
    <n v="274.58999999999997"/>
    <n v="270.19"/>
    <n v="277.89"/>
    <n v="271.49"/>
    <n v="282.14999999999998"/>
    <n v="268.99"/>
    <n v="289.27999999999997"/>
    <n v="278.95999999999998"/>
    <n v="297.42"/>
    <n v="268.52999999999997"/>
    <n v="266.89"/>
    <n v="270.52999999999997"/>
    <n v="270.13"/>
    <n v="263.79000000000002"/>
    <n v="268.93"/>
    <n v="291.90050000000002"/>
    <n v="293.97000000000003"/>
    <n v="294.1755"/>
    <n v="291.25049999999999"/>
    <n v="291.25049999999999"/>
    <n v="294.22000000000003"/>
  </r>
  <r>
    <x v="12940"/>
    <n v="278.77"/>
    <n v="278.81"/>
    <n v="283.98"/>
    <n v="278.92"/>
    <n v="287.60000000000002"/>
    <n v="288.35000000000002"/>
    <n v="291.05"/>
    <n v="293.61"/>
    <n v="284.39"/>
    <n v="271.14"/>
    <n v="286.08999999999997"/>
    <n v="285.8"/>
    <n v="286.10000000000002"/>
    <n v="275.10000000000002"/>
    <n v="268.87"/>
    <n v="275.91000000000003"/>
    <n v="271.20999999999998"/>
    <n v="279.67"/>
    <n v="272.57"/>
    <n v="283.86"/>
    <n v="270.33"/>
    <n v="289.55"/>
    <n v="280.33"/>
    <n v="298.48"/>
    <n v="269.39999999999998"/>
    <n v="267.37"/>
    <n v="271.60000000000002"/>
    <n v="271.39"/>
    <n v="265.2"/>
    <n v="270.32"/>
    <n v="292.32433333300003"/>
    <n v="292.48"/>
    <n v="294.49099999999999"/>
    <n v="291.17433333299999"/>
    <n v="291.17433333299999"/>
    <n v="292.57"/>
  </r>
  <r>
    <x v="12941"/>
    <n v="280.10000000000002"/>
    <n v="282.5"/>
    <n v="286.93"/>
    <n v="281.27"/>
    <n v="288.45999999999998"/>
    <n v="288.99"/>
    <n v="293.07"/>
    <n v="296.32"/>
    <n v="287.27999999999997"/>
    <n v="271.75"/>
    <n v="287.11"/>
    <n v="287.41000000000003"/>
    <n v="287.02999999999997"/>
    <n v="275.11"/>
    <n v="270.51"/>
    <n v="276.29000000000002"/>
    <n v="272.02999999999997"/>
    <n v="281.52999999999997"/>
    <n v="273.83999999999997"/>
    <n v="285.3"/>
    <n v="271.14"/>
    <n v="289.27999999999997"/>
    <n v="281.70999999999998"/>
    <n v="298.43"/>
    <n v="270.64"/>
    <n v="268.36"/>
    <n v="272.67"/>
    <n v="272.26"/>
    <n v="265.77"/>
    <n v="271.44"/>
    <n v="290.44166666699999"/>
    <n v="291.85000000000002"/>
    <n v="293.17500000000001"/>
    <n v="291.14166666699998"/>
    <n v="291.14166666699998"/>
    <n v="292.07"/>
  </r>
  <r>
    <x v="12942"/>
    <n v="281.29000000000002"/>
    <n v="285.61"/>
    <n v="288.83"/>
    <n v="283.68"/>
    <n v="289.04000000000002"/>
    <n v="289.83"/>
    <n v="294.95999999999998"/>
    <n v="298.62"/>
    <n v="289.54000000000002"/>
    <n v="273.02999999999997"/>
    <n v="288.14"/>
    <n v="288.83"/>
    <n v="287.66000000000003"/>
    <n v="274.29000000000002"/>
    <n v="271.14"/>
    <n v="276.76"/>
    <n v="273.08999999999997"/>
    <n v="282.41000000000003"/>
    <n v="275.23"/>
    <n v="286.69"/>
    <n v="271.49"/>
    <n v="288.89"/>
    <n v="282.58999999999997"/>
    <n v="298.23"/>
    <n v="271.45"/>
    <n v="269"/>
    <n v="273.64999999999998"/>
    <n v="273.26"/>
    <n v="266.93"/>
    <n v="272.19"/>
    <n v="289.90800000000002"/>
    <n v="291.70999999999998"/>
    <n v="292.25799999999998"/>
    <n v="291.03300000000002"/>
    <n v="291.03300000000002"/>
    <n v="291.45999999999998"/>
  </r>
  <r>
    <x v="12943"/>
    <n v="282.45999999999998"/>
    <n v="288.17"/>
    <n v="291.16000000000003"/>
    <n v="286.08999999999997"/>
    <n v="289.83999999999997"/>
    <n v="291.18"/>
    <n v="296.76"/>
    <n v="300.05"/>
    <n v="291.67"/>
    <n v="274.58999999999997"/>
    <n v="287.85000000000002"/>
    <n v="290.06"/>
    <n v="288.24"/>
    <n v="274.10000000000002"/>
    <n v="271.52"/>
    <n v="276.58"/>
    <n v="273.76"/>
    <n v="283.75"/>
    <n v="276.27"/>
    <n v="287.62"/>
    <n v="271.93"/>
    <n v="288.82"/>
    <n v="283.68"/>
    <n v="297.61"/>
    <n v="272.08"/>
    <n v="269.25"/>
    <n v="274.18"/>
    <n v="273.83"/>
    <n v="267.54000000000002"/>
    <n v="272.77"/>
    <n v="287.57566666700001"/>
    <n v="291.42"/>
    <n v="290.80900000000003"/>
    <n v="291.025666667"/>
    <n v="291.025666667"/>
    <n v="291.19"/>
  </r>
  <r>
    <x v="12944"/>
    <n v="284.14"/>
    <n v="290.23"/>
    <n v="292.87"/>
    <n v="288.10000000000002"/>
    <n v="290.83"/>
    <n v="291.57"/>
    <n v="297.91000000000003"/>
    <n v="301.89999999999998"/>
    <n v="292.02999999999997"/>
    <n v="276.3"/>
    <n v="286.41000000000003"/>
    <n v="290.95999999999998"/>
    <n v="289.23"/>
    <n v="273.81"/>
    <n v="271.93"/>
    <n v="276.17"/>
    <n v="274.54000000000002"/>
    <n v="283.99"/>
    <n v="276.68"/>
    <n v="288.19"/>
    <n v="271.92"/>
    <n v="288.54000000000002"/>
    <n v="284.60000000000002"/>
    <n v="298"/>
    <n v="272.83999999999997"/>
    <n v="269.26"/>
    <n v="274.66000000000003"/>
    <n v="273.99"/>
    <n v="268.14"/>
    <n v="273.04000000000002"/>
    <n v="286.592333333"/>
    <n v="290.83999999999997"/>
    <n v="289.75900000000001"/>
    <n v="290.94233333300002"/>
    <n v="290.94233333300002"/>
    <n v="290.55"/>
  </r>
  <r>
    <x v="12945"/>
    <n v="285.18"/>
    <n v="291.87"/>
    <n v="293.94"/>
    <n v="290.25"/>
    <n v="291.91000000000003"/>
    <n v="291.67"/>
    <n v="298.06"/>
    <n v="302.74"/>
    <n v="292.63"/>
    <n v="277.86"/>
    <n v="285.39999999999998"/>
    <n v="291.81"/>
    <n v="289.97000000000003"/>
    <n v="273.75"/>
    <n v="271.93"/>
    <n v="275.52999999999997"/>
    <n v="274.83"/>
    <n v="284.68"/>
    <n v="276.54000000000002"/>
    <n v="288.39"/>
    <n v="272.06"/>
    <n v="288.11"/>
    <n v="284.89999999999998"/>
    <n v="297.89"/>
    <n v="273.2"/>
    <n v="269.25"/>
    <n v="274.60000000000002"/>
    <n v="273.92"/>
    <n v="268.08"/>
    <n v="272.86"/>
    <n v="286.44349999999997"/>
    <n v="290.64999999999998"/>
    <n v="289.01850000000002"/>
    <n v="290.91849999999999"/>
    <n v="290.91849999999999"/>
    <n v="290.55"/>
  </r>
  <r>
    <x v="12946"/>
    <n v="286.20999999999998"/>
    <n v="292.92"/>
    <n v="294.89999999999998"/>
    <n v="291.26"/>
    <n v="292.62"/>
    <n v="291.19"/>
    <n v="298.61"/>
    <n v="303.02"/>
    <n v="293.13"/>
    <n v="278.94"/>
    <n v="285.68"/>
    <n v="292.23"/>
    <n v="289.93"/>
    <n v="274.19"/>
    <n v="271.58999999999997"/>
    <n v="274.77"/>
    <n v="274.75"/>
    <n v="284.25"/>
    <n v="276.11"/>
    <n v="288.2"/>
    <n v="271.95999999999998"/>
    <n v="287.97000000000003"/>
    <n v="284.86"/>
    <n v="297.04000000000002"/>
    <n v="273.37"/>
    <n v="269"/>
    <n v="274.13"/>
    <n v="273.41000000000003"/>
    <n v="267.86"/>
    <n v="272.25"/>
    <n v="285.18200000000002"/>
    <n v="290.5"/>
    <n v="287.86533333300002"/>
    <n v="290.81533333300001"/>
    <n v="290.81533333300001"/>
    <n v="290.12"/>
  </r>
  <r>
    <x v="12947"/>
    <n v="287.08"/>
    <n v="293.23"/>
    <n v="295.43"/>
    <n v="292.37"/>
    <n v="293"/>
    <n v="290.49"/>
    <n v="299.91000000000003"/>
    <n v="302.77999999999997"/>
    <n v="292.73"/>
    <n v="279.45999999999998"/>
    <n v="286.26"/>
    <n v="292.01"/>
    <n v="289.72000000000003"/>
    <n v="274.42"/>
    <n v="271.05"/>
    <n v="274.25"/>
    <n v="274.22000000000003"/>
    <n v="283.42"/>
    <n v="275.48"/>
    <n v="287.55"/>
    <n v="271.95"/>
    <n v="287.82"/>
    <n v="283.95"/>
    <n v="295.54000000000002"/>
    <n v="272.51"/>
    <n v="268.58"/>
    <n v="273.25"/>
    <n v="272.81"/>
    <n v="266.83999999999997"/>
    <n v="271.39999999999998"/>
    <n v="284.755"/>
    <n v="289.95"/>
    <n v="287.02166666699998"/>
    <n v="290.77166666699998"/>
    <n v="290.77166666699998"/>
    <n v="289.97000000000003"/>
  </r>
  <r>
    <x v="12948"/>
    <n v="287.55"/>
    <n v="293.10000000000002"/>
    <n v="294.99"/>
    <n v="292.54000000000002"/>
    <n v="292.27999999999997"/>
    <n v="290"/>
    <n v="299.5"/>
    <n v="302.60000000000002"/>
    <n v="291.93"/>
    <n v="279.45"/>
    <n v="286.42"/>
    <n v="291.2"/>
    <n v="289.27999999999997"/>
    <n v="274.54000000000002"/>
    <n v="270.01"/>
    <n v="273.85000000000002"/>
    <n v="273.37"/>
    <n v="282.24"/>
    <n v="274.22000000000003"/>
    <n v="285.58999999999997"/>
    <n v="271.33"/>
    <n v="287.54000000000002"/>
    <n v="281.91000000000003"/>
    <n v="294.7"/>
    <n v="271.64999999999998"/>
    <n v="267.86"/>
    <n v="272.14999999999998"/>
    <n v="272.04000000000002"/>
    <n v="266.29000000000002"/>
    <n v="270.23"/>
    <n v="285.40550000000002"/>
    <n v="289.44"/>
    <n v="287.25549999999998"/>
    <n v="291.20549999999997"/>
    <n v="291.20549999999997"/>
    <n v="289.45999999999998"/>
  </r>
  <r>
    <x v="12949"/>
    <n v="287.43"/>
    <n v="292.41000000000003"/>
    <n v="293.66000000000003"/>
    <n v="291.48"/>
    <n v="291.12"/>
    <n v="289.35000000000002"/>
    <n v="298.76"/>
    <n v="301.57"/>
    <n v="289.82"/>
    <n v="278.3"/>
    <n v="285.95999999999998"/>
    <n v="289.23"/>
    <n v="288.39"/>
    <n v="273.79000000000002"/>
    <n v="269.04000000000002"/>
    <n v="273.44"/>
    <n v="272.55"/>
    <n v="281.42"/>
    <n v="273.77999999999997"/>
    <n v="284.39999999999998"/>
    <n v="270.64999999999998"/>
    <n v="287.72000000000003"/>
    <n v="280.31"/>
    <n v="294.39"/>
    <n v="270.57"/>
    <n v="266.68"/>
    <n v="271.33999999999997"/>
    <n v="271.44"/>
    <n v="264.93"/>
    <n v="269.04000000000002"/>
    <n v="284.61933333299999"/>
    <n v="289.97000000000003"/>
    <n v="286.05266666699998"/>
    <n v="291.00266666700003"/>
    <n v="291.00266666700003"/>
    <n v="289.95999999999998"/>
  </r>
  <r>
    <x v="12950"/>
    <n v="285.66000000000003"/>
    <n v="291.2"/>
    <n v="291.32"/>
    <n v="290.23"/>
    <n v="289.55"/>
    <n v="288.54000000000002"/>
    <n v="296.27999999999997"/>
    <n v="299.13"/>
    <n v="287.66000000000003"/>
    <n v="275.77"/>
    <n v="284.89999999999998"/>
    <n v="287.2"/>
    <n v="287.24"/>
    <n v="272.55"/>
    <n v="268.45999999999998"/>
    <n v="273.27"/>
    <n v="271.75"/>
    <n v="280.87"/>
    <n v="272.98"/>
    <n v="283.3"/>
    <n v="269.72000000000003"/>
    <n v="287.95"/>
    <n v="279"/>
    <n v="294.16000000000003"/>
    <n v="269.91000000000003"/>
    <n v="266.61"/>
    <n v="270.39"/>
    <n v="270.72000000000003"/>
    <n v="265.08999999999997"/>
    <n v="268.10000000000002"/>
    <n v="284.91066666699999"/>
    <n v="289.97000000000003"/>
    <n v="285.92733333299998"/>
    <n v="291.277333333"/>
    <n v="291.277333333"/>
    <n v="289.95999999999998"/>
  </r>
  <r>
    <x v="12951"/>
    <n v="284.24"/>
    <n v="288.44"/>
    <n v="288.58"/>
    <n v="287.83"/>
    <n v="288.33999999999997"/>
    <n v="288.13"/>
    <n v="293.72000000000003"/>
    <n v="296.45"/>
    <n v="285.92"/>
    <n v="274.61"/>
    <n v="284.55"/>
    <n v="285.72000000000003"/>
    <n v="286.25"/>
    <n v="271.97000000000003"/>
    <n v="267.7"/>
    <n v="273.2"/>
    <n v="271.52999999999997"/>
    <n v="280.19"/>
    <n v="271.58"/>
    <n v="282.98"/>
    <n v="268.95999999999998"/>
    <n v="287.92"/>
    <n v="278.16000000000003"/>
    <n v="293.74"/>
    <n v="268.95"/>
    <n v="266.60000000000002"/>
    <n v="269.18"/>
    <n v="269.95999999999998"/>
    <n v="264.66000000000003"/>
    <n v="267.64"/>
    <n v="286.51499999999999"/>
    <n v="290.13"/>
    <n v="287.49"/>
    <n v="291.11500000000001"/>
    <n v="291.11500000000001"/>
    <n v="289.14999999999998"/>
  </r>
  <r>
    <x v="12952"/>
    <n v="283.41000000000003"/>
    <n v="287.41000000000003"/>
    <n v="287.33999999999997"/>
    <n v="287.20999999999998"/>
    <n v="287.87"/>
    <n v="288.13"/>
    <n v="291.3"/>
    <n v="294.3"/>
    <n v="284.52"/>
    <n v="273.51"/>
    <n v="283.74"/>
    <n v="284.52"/>
    <n v="285.39"/>
    <n v="271.81"/>
    <n v="267.68"/>
    <n v="273.23"/>
    <n v="271.47000000000003"/>
    <n v="279.68"/>
    <n v="271.57"/>
    <n v="282.57"/>
    <n v="267.64"/>
    <n v="287.89"/>
    <n v="277.89999999999998"/>
    <n v="293.77999999999997"/>
    <n v="268.51"/>
    <n v="266.95"/>
    <n v="268.51"/>
    <n v="269.29000000000002"/>
    <n v="264.47000000000003"/>
    <n v="266.87"/>
    <n v="286.36866666700001"/>
    <n v="289.92"/>
    <n v="286.80200000000002"/>
    <n v="291.53533333299998"/>
    <n v="291.53533333299998"/>
    <n v="289.52999999999997"/>
  </r>
  <r>
    <x v="12953"/>
    <n v="283.37"/>
    <n v="286.74"/>
    <n v="285.64999999999998"/>
    <n v="286.45999999999998"/>
    <n v="287.74"/>
    <n v="288.01"/>
    <n v="291.08"/>
    <n v="292.82"/>
    <n v="283.55"/>
    <n v="272.35000000000002"/>
    <n v="283.16000000000003"/>
    <n v="283.44"/>
    <n v="284.81"/>
    <n v="271.66000000000003"/>
    <n v="267.86"/>
    <n v="273.17"/>
    <n v="271.62"/>
    <n v="279.13"/>
    <n v="270.99"/>
    <n v="282.24"/>
    <n v="267.02999999999997"/>
    <n v="288.19"/>
    <n v="278.24"/>
    <n v="292.94"/>
    <n v="268.04000000000002"/>
    <n v="266.32"/>
    <n v="268.12"/>
    <n v="268.7"/>
    <n v="264.33"/>
    <n v="266.69"/>
    <n v="287.53533333299998"/>
    <n v="290.16000000000003"/>
    <n v="287.80200000000002"/>
    <n v="291.51866666699999"/>
    <n v="291.51866666699999"/>
    <n v="289.52999999999997"/>
  </r>
  <r>
    <x v="12954"/>
    <n v="283.39999999999998"/>
    <n v="286.10000000000002"/>
    <n v="284.48"/>
    <n v="286.14"/>
    <n v="287.69"/>
    <n v="287.87"/>
    <n v="290.10000000000002"/>
    <n v="292.12"/>
    <n v="281.64999999999998"/>
    <n v="272.14999999999998"/>
    <n v="282.3"/>
    <n v="282.60000000000002"/>
    <n v="284.31"/>
    <n v="271.44"/>
    <n v="267.06"/>
    <n v="273.42"/>
    <n v="272"/>
    <n v="278"/>
    <n v="270.54000000000002"/>
    <n v="282.10000000000002"/>
    <n v="266.20999999999998"/>
    <n v="288.02"/>
    <n v="278.37"/>
    <n v="292.05"/>
    <n v="267.06"/>
    <n v="265.83"/>
    <n v="267.39999999999998"/>
    <n v="268.02999999999997"/>
    <n v="264.54000000000002"/>
    <n v="266.33999999999997"/>
    <n v="289.07850000000002"/>
    <n v="291.38"/>
    <n v="289.62849999999997"/>
    <n v="290.37849999999997"/>
    <n v="290.37849999999997"/>
    <n v="291.02999999999997"/>
  </r>
  <r>
    <x v="12955"/>
    <n v="283.16000000000003"/>
    <n v="285.45"/>
    <n v="283.64999999999998"/>
    <n v="285.52"/>
    <n v="287.52"/>
    <n v="287.91000000000003"/>
    <n v="288.62"/>
    <n v="290.89"/>
    <n v="279.52"/>
    <n v="271.29000000000002"/>
    <n v="282.07"/>
    <n v="282.39999999999998"/>
    <n v="283.8"/>
    <n v="270.86"/>
    <n v="265.12"/>
    <n v="273.37"/>
    <n v="271.27999999999997"/>
    <n v="276.95"/>
    <n v="269.93"/>
    <n v="282.08999999999997"/>
    <n v="265.86"/>
    <n v="287.35000000000002"/>
    <n v="278.06"/>
    <n v="291.91000000000003"/>
    <n v="266.48"/>
    <n v="265.69"/>
    <n v="267.19"/>
    <n v="267.43"/>
    <n v="264.10000000000002"/>
    <n v="265.89"/>
    <n v="290.11966666699999"/>
    <n v="292.08999999999997"/>
    <n v="290.35300000000001"/>
    <n v="290.736333333"/>
    <n v="290.736333333"/>
    <n v="292.07"/>
  </r>
  <r>
    <x v="12956"/>
    <n v="282.58"/>
    <n v="284.58999999999997"/>
    <n v="283.12"/>
    <n v="284.98"/>
    <n v="287.39999999999998"/>
    <n v="287.72000000000003"/>
    <n v="287.69"/>
    <n v="289.93"/>
    <n v="278.44"/>
    <n v="270.27"/>
    <n v="281.86"/>
    <n v="281.14"/>
    <n v="283.33999999999997"/>
    <n v="270.18"/>
    <n v="263.7"/>
    <n v="273.33999999999997"/>
    <n v="270.26"/>
    <n v="276.2"/>
    <n v="269.45"/>
    <n v="281.66000000000003"/>
    <n v="265.89999999999998"/>
    <n v="286.98"/>
    <n v="277.76"/>
    <n v="292.04000000000002"/>
    <n v="266.31"/>
    <n v="265.63"/>
    <n v="266.76"/>
    <n v="266.94"/>
    <n v="263.5"/>
    <n v="265.20999999999998"/>
    <n v="291.53733333299999"/>
    <n v="292.33"/>
    <n v="291.904"/>
    <n v="289.97066666699999"/>
    <n v="289.97066666699999"/>
    <n v="292.37"/>
  </r>
  <r>
    <x v="12957"/>
    <n v="282.52999999999997"/>
    <n v="284.02"/>
    <n v="282.41000000000003"/>
    <n v="284.66000000000003"/>
    <n v="287.36"/>
    <n v="287.36"/>
    <n v="286.94"/>
    <n v="289.33"/>
    <n v="277.27"/>
    <n v="269.83999999999997"/>
    <n v="281.74"/>
    <n v="280.27"/>
    <n v="282.81"/>
    <n v="270.11"/>
    <n v="262.54000000000002"/>
    <n v="273.58"/>
    <n v="270.01"/>
    <n v="274.8"/>
    <n v="269.83999999999997"/>
    <n v="281.08"/>
    <n v="266.8"/>
    <n v="286.56"/>
    <n v="277.02999999999997"/>
    <n v="292.37"/>
    <n v="266.42"/>
    <n v="265.02999999999997"/>
    <n v="266.42"/>
    <n v="266.68"/>
    <n v="262.99"/>
    <n v="264.62"/>
    <n v="290.8605"/>
    <n v="292.92"/>
    <n v="292.31049999999999"/>
    <n v="289.96050000000002"/>
    <n v="289.96050000000002"/>
    <n v="293.33999999999997"/>
  </r>
  <r>
    <x v="12958"/>
    <n v="282.45"/>
    <n v="283.61"/>
    <n v="281.81"/>
    <n v="284.23"/>
    <n v="287.06"/>
    <n v="287.37"/>
    <n v="286.36"/>
    <n v="288.52"/>
    <n v="276.72000000000003"/>
    <n v="269.08999999999997"/>
    <n v="281.45"/>
    <n v="279.19"/>
    <n v="281.99"/>
    <n v="270.24"/>
    <n v="261.99"/>
    <n v="273.36"/>
    <n v="269.36"/>
    <n v="274.49"/>
    <n v="269.95999999999998"/>
    <n v="280.25"/>
    <n v="267.51"/>
    <n v="286.02999999999997"/>
    <n v="276.94"/>
    <n v="292.52"/>
    <n v="266.45999999999998"/>
    <n v="264.58999999999997"/>
    <n v="266.12"/>
    <n v="266.77999999999997"/>
    <n v="261.63"/>
    <n v="264.42"/>
    <n v="292.97633333300001"/>
    <n v="293.06"/>
    <n v="294.24299999999999"/>
    <n v="288.94299999999998"/>
    <n v="288.94299999999998"/>
    <n v="293.33999999999997"/>
  </r>
  <r>
    <x v="12959"/>
    <n v="282.61"/>
    <n v="283.45999999999998"/>
    <n v="281.11"/>
    <n v="283.83999999999997"/>
    <n v="286.91000000000003"/>
    <n v="287.37"/>
    <n v="285.68"/>
    <n v="287.8"/>
    <n v="276.44"/>
    <n v="268.76"/>
    <n v="281.35000000000002"/>
    <n v="278.8"/>
    <n v="281.73"/>
    <n v="270.58999999999997"/>
    <n v="260.97000000000003"/>
    <n v="272.60000000000002"/>
    <n v="268.79000000000002"/>
    <n v="274.39999999999998"/>
    <n v="270.3"/>
    <n v="278.97000000000003"/>
    <n v="267.87"/>
    <n v="285.68"/>
    <n v="276.91000000000003"/>
    <n v="292.22000000000003"/>
    <n v="266.58"/>
    <n v="264.17"/>
    <n v="266.13"/>
    <n v="267.17"/>
    <n v="261.27"/>
    <n v="264.52"/>
    <n v="292.99766666699998"/>
    <n v="294.27"/>
    <n v="295.03100000000001"/>
    <n v="288.68099999999998"/>
    <n v="288.68099999999998"/>
    <n v="294.61"/>
  </r>
  <r>
    <x v="12960"/>
    <n v="281.54000000000002"/>
    <n v="283.35000000000002"/>
    <n v="280.52999999999997"/>
    <n v="283.61"/>
    <n v="287.02"/>
    <n v="286.95"/>
    <n v="284.67"/>
    <n v="286.95"/>
    <n v="275.66000000000003"/>
    <n v="268.44"/>
    <n v="281.64"/>
    <n v="278.08999999999997"/>
    <n v="281.61"/>
    <n v="269.83"/>
    <n v="260.63"/>
    <n v="271.98"/>
    <n v="268.16000000000003"/>
    <n v="274.48"/>
    <n v="270.68"/>
    <n v="278.39"/>
    <n v="268.74"/>
    <n v="285.70999999999998"/>
    <n v="277.17"/>
    <n v="292.14"/>
    <n v="267.13"/>
    <n v="264.89"/>
    <n v="267.72000000000003"/>
    <n v="268.52"/>
    <n v="263.02999999999997"/>
    <n v="266.33"/>
    <n v="292.06400000000002"/>
    <n v="294.41000000000003"/>
    <n v="293.93900000000002"/>
    <n v="289.18900000000002"/>
    <n v="289.18900000000002"/>
    <n v="294.8"/>
  </r>
  <r>
    <x v="12961"/>
    <n v="281.39999999999998"/>
    <n v="282.45999999999998"/>
    <n v="280.33999999999997"/>
    <n v="283.22000000000003"/>
    <n v="286.94"/>
    <n v="287.14999999999998"/>
    <n v="284.06"/>
    <n v="286.3"/>
    <n v="275.35000000000002"/>
    <n v="268.25"/>
    <n v="282.06"/>
    <n v="278.37"/>
    <n v="282.23"/>
    <n v="269.88"/>
    <n v="260.91000000000003"/>
    <n v="272.33"/>
    <n v="268.57"/>
    <n v="274.61"/>
    <n v="270.74"/>
    <n v="279.91000000000003"/>
    <n v="269.62"/>
    <n v="285.82"/>
    <n v="277.06"/>
    <n v="292.3"/>
    <n v="268.91000000000003"/>
    <n v="267.02"/>
    <n v="269.94"/>
    <n v="270.93"/>
    <n v="264.83999999999997"/>
    <n v="269.62"/>
    <n v="292.40366666699998"/>
    <n v="294.56"/>
    <n v="295.35366666700003"/>
    <n v="288.67033333299997"/>
    <n v="288.67033333299997"/>
    <n v="295.35000000000002"/>
  </r>
  <r>
    <x v="12962"/>
    <n v="281.19"/>
    <n v="281.45999999999998"/>
    <n v="280.45999999999998"/>
    <n v="282.43"/>
    <n v="286.83"/>
    <n v="287.02"/>
    <n v="283.89"/>
    <n v="287.12"/>
    <n v="276.12"/>
    <n v="269.73"/>
    <n v="283.67"/>
    <n v="279.63"/>
    <n v="284.75"/>
    <n v="271.02999999999997"/>
    <n v="261.77"/>
    <n v="273.19"/>
    <n v="269.56"/>
    <n v="274.7"/>
    <n v="271.27"/>
    <n v="281.11"/>
    <n v="270.29000000000002"/>
    <n v="287.18"/>
    <n v="276.89"/>
    <n v="293.73"/>
    <n v="271.13"/>
    <n v="269.58999999999997"/>
    <n v="273.29000000000002"/>
    <n v="272.58"/>
    <n v="267"/>
    <n v="271.58"/>
    <n v="291.78833333300003"/>
    <n v="293.54000000000002"/>
    <n v="294.88833333299999"/>
    <n v="288.92166666700001"/>
    <n v="288.92166666700001"/>
    <n v="293.64"/>
  </r>
  <r>
    <x v="12963"/>
    <n v="281.08999999999997"/>
    <n v="281.14"/>
    <n v="281.75"/>
    <n v="281.81"/>
    <n v="286.93"/>
    <n v="286.94"/>
    <n v="286.77"/>
    <n v="290.54000000000002"/>
    <n v="278.97000000000003"/>
    <n v="272.54000000000002"/>
    <n v="286.41000000000003"/>
    <n v="282.39999999999998"/>
    <n v="287.91000000000003"/>
    <n v="272.36"/>
    <n v="262.99"/>
    <n v="274.38"/>
    <n v="269.66000000000003"/>
    <n v="275.52"/>
    <n v="271.51"/>
    <n v="282.01"/>
    <n v="271.38"/>
    <n v="290.45"/>
    <n v="277.02999999999997"/>
    <n v="294.45999999999998"/>
    <n v="272.54000000000002"/>
    <n v="270.95999999999998"/>
    <n v="275.45"/>
    <n v="274.54000000000002"/>
    <n v="269.11"/>
    <n v="272.83"/>
    <n v="289.839"/>
    <n v="292.38"/>
    <n v="293.36399999999998"/>
    <n v="289.26400000000001"/>
    <n v="289.26400000000001"/>
    <n v="292.45999999999998"/>
  </r>
  <r>
    <x v="12964"/>
    <n v="281.39999999999998"/>
    <n v="281.48"/>
    <n v="284.10000000000002"/>
    <n v="281.5"/>
    <n v="287.45"/>
    <n v="287.13"/>
    <n v="288.83999999999997"/>
    <n v="294.13"/>
    <n v="281.33"/>
    <n v="275.58999999999997"/>
    <n v="289.13"/>
    <n v="284.52"/>
    <n v="290.55"/>
    <n v="273.36"/>
    <n v="264.45999999999998"/>
    <n v="275.20999999999998"/>
    <n v="269.58"/>
    <n v="275.93"/>
    <n v="272.01"/>
    <n v="282.58"/>
    <n v="271.08"/>
    <n v="292.91000000000003"/>
    <n v="277.19"/>
    <n v="296.99"/>
    <n v="273.92"/>
    <n v="271.60000000000002"/>
    <n v="276.29000000000002"/>
    <n v="275.83"/>
    <n v="269.87"/>
    <n v="273.89"/>
    <n v="289.66833333300002"/>
    <n v="291.18"/>
    <n v="293.25166666699999"/>
    <n v="289.48500000000001"/>
    <n v="289.48500000000001"/>
    <n v="291.19"/>
  </r>
  <r>
    <x v="12965"/>
    <n v="281.23"/>
    <n v="282.38"/>
    <n v="286.06"/>
    <n v="281.89"/>
    <n v="288"/>
    <n v="287.55"/>
    <n v="293.49"/>
    <n v="297.07"/>
    <n v="283.10000000000002"/>
    <n v="278.24"/>
    <n v="290.58999999999997"/>
    <n v="286.43"/>
    <n v="292.10000000000002"/>
    <n v="274.79000000000002"/>
    <n v="265.64999999999998"/>
    <n v="275.55"/>
    <n v="269.89999999999998"/>
    <n v="277.05"/>
    <n v="272.48"/>
    <n v="282.45"/>
    <n v="271.52"/>
    <n v="293.93"/>
    <n v="277.43"/>
    <n v="299.18"/>
    <n v="274.93"/>
    <n v="272.5"/>
    <n v="276.44"/>
    <n v="276.36"/>
    <n v="270.75"/>
    <n v="274.99"/>
    <n v="288.16366666699997"/>
    <n v="290.36"/>
    <n v="292.080333333"/>
    <n v="289.79700000000003"/>
    <n v="289.79700000000003"/>
    <n v="290.11"/>
  </r>
  <r>
    <x v="12966"/>
    <n v="281.33"/>
    <n v="283.41000000000003"/>
    <n v="287.64"/>
    <n v="282.51"/>
    <n v="288.77"/>
    <n v="288.08999999999997"/>
    <n v="294.62"/>
    <n v="299.48"/>
    <n v="286.5"/>
    <n v="280.72000000000003"/>
    <n v="291.82"/>
    <n v="287.49"/>
    <n v="293.11"/>
    <n v="275.63"/>
    <n v="266.49"/>
    <n v="275.77999999999997"/>
    <n v="270.18"/>
    <n v="276.64"/>
    <n v="273.29000000000002"/>
    <n v="282.04000000000002"/>
    <n v="272.07"/>
    <n v="295.14"/>
    <n v="278.54000000000002"/>
    <n v="300.13"/>
    <n v="275.52999999999997"/>
    <n v="272.62"/>
    <n v="276.14999999999998"/>
    <n v="276.5"/>
    <n v="271.29000000000002"/>
    <n v="275.8"/>
    <n v="287.43849999999998"/>
    <n v="290.12"/>
    <n v="290.93849999999998"/>
    <n v="289.6635"/>
    <n v="289.6635"/>
    <n v="289.81"/>
  </r>
  <r>
    <x v="12967"/>
    <n v="281.92"/>
    <n v="284.39999999999998"/>
    <n v="287.67"/>
    <n v="283.27999999999997"/>
    <n v="289.57"/>
    <n v="288.12"/>
    <n v="297.08"/>
    <n v="301.14999999999998"/>
    <n v="288.27"/>
    <n v="283.29000000000002"/>
    <n v="292.55"/>
    <n v="288.70999999999998"/>
    <n v="293.82"/>
    <n v="276.3"/>
    <n v="267.39999999999998"/>
    <n v="276.17"/>
    <n v="270.38"/>
    <n v="276.55"/>
    <n v="273.44"/>
    <n v="281.10000000000002"/>
    <n v="272.62"/>
    <n v="295.48"/>
    <n v="279.22000000000003"/>
    <n v="301.27"/>
    <n v="275.91000000000003"/>
    <n v="273.06"/>
    <n v="275.82"/>
    <n v="276.41000000000003"/>
    <n v="271.64999999999998"/>
    <n v="276.11"/>
    <n v="285.67399999999998"/>
    <n v="289.5"/>
    <n v="289.75733333300002"/>
    <n v="290.12400000000002"/>
    <n v="290.12400000000002"/>
    <n v="289.20999999999998"/>
  </r>
  <r>
    <x v="12968"/>
    <n v="282.16000000000003"/>
    <n v="286.38"/>
    <n v="288.22000000000003"/>
    <n v="283.76"/>
    <n v="290.3"/>
    <n v="288.23"/>
    <n v="298.37"/>
    <n v="302.10000000000002"/>
    <n v="291.83999999999997"/>
    <n v="285.36"/>
    <n v="292.85000000000002"/>
    <n v="289.39999999999998"/>
    <n v="294.16000000000003"/>
    <n v="276.85000000000002"/>
    <n v="267.70999999999998"/>
    <n v="276.51"/>
    <n v="270.33999999999997"/>
    <n v="277.49"/>
    <n v="273.08999999999997"/>
    <n v="280.29000000000002"/>
    <n v="272.42"/>
    <n v="296"/>
    <n v="279.85000000000002"/>
    <n v="301.17"/>
    <n v="275.77999999999997"/>
    <n v="272.37"/>
    <n v="275.24"/>
    <n v="276.14"/>
    <n v="271.62"/>
    <n v="276.07"/>
    <n v="284.68900000000002"/>
    <n v="289.5"/>
    <n v="288.60566666699998"/>
    <n v="290.13900000000001"/>
    <n v="290.13900000000001"/>
    <n v="289.20999999999998"/>
  </r>
  <r>
    <x v="12969"/>
    <n v="281.81"/>
    <n v="286.3"/>
    <n v="288.58"/>
    <n v="283.69"/>
    <n v="290.63"/>
    <n v="289.27999999999997"/>
    <n v="299.62"/>
    <n v="302.83999999999997"/>
    <n v="293.14999999999998"/>
    <n v="287.87"/>
    <n v="293.13"/>
    <n v="289.93"/>
    <n v="293.92"/>
    <n v="277.61"/>
    <n v="268.13"/>
    <n v="276.61"/>
    <n v="270.52999999999997"/>
    <n v="278.41000000000003"/>
    <n v="272.58"/>
    <n v="279.85000000000002"/>
    <n v="271.63"/>
    <n v="295.43"/>
    <n v="279.67"/>
    <n v="300.77999999999997"/>
    <n v="275.79000000000002"/>
    <n v="272.27999999999997"/>
    <n v="274.82"/>
    <n v="275.64999999999998"/>
    <n v="271.77999999999997"/>
    <n v="275.64"/>
    <n v="284.38200000000001"/>
    <n v="288.77"/>
    <n v="287.50700000000001"/>
    <n v="290.10700000000003"/>
    <n v="290.10700000000003"/>
    <n v="288.35000000000002"/>
  </r>
  <r>
    <x v="12970"/>
    <n v="281.66000000000003"/>
    <n v="285.75"/>
    <n v="287.67"/>
    <n v="284.7"/>
    <n v="290.60000000000002"/>
    <n v="289.74"/>
    <n v="300.43"/>
    <n v="303.42"/>
    <n v="294.10000000000002"/>
    <n v="288.57"/>
    <n v="292.95"/>
    <n v="290.14999999999998"/>
    <n v="293.8"/>
    <n v="277.74"/>
    <n v="268.04000000000002"/>
    <n v="276.51"/>
    <n v="270.7"/>
    <n v="277.63"/>
    <n v="272.27"/>
    <n v="279.10000000000002"/>
    <n v="271.14999999999998"/>
    <n v="294.39"/>
    <n v="280.43"/>
    <n v="299.52999999999997"/>
    <n v="275.64999999999998"/>
    <n v="271.74"/>
    <n v="274.02999999999997"/>
    <n v="275.26"/>
    <n v="271.88"/>
    <n v="275.02999999999997"/>
    <n v="283.17099999999999"/>
    <n v="287.45999999999998"/>
    <n v="286.33766666700001"/>
    <n v="290.13766666700002"/>
    <n v="290.13766666700002"/>
    <n v="287.45999999999998"/>
  </r>
  <r>
    <x v="12971"/>
    <n v="281.87"/>
    <n v="285.41000000000003"/>
    <n v="287.66000000000003"/>
    <n v="284.95999999999998"/>
    <n v="290.18"/>
    <n v="290.01"/>
    <n v="300.89"/>
    <n v="303.57"/>
    <n v="293.83999999999997"/>
    <n v="289.14999999999998"/>
    <n v="292.49"/>
    <n v="289.55"/>
    <n v="293.19"/>
    <n v="277.75"/>
    <n v="267.95"/>
    <n v="275.99"/>
    <n v="270.42"/>
    <n v="277.27"/>
    <n v="271.51"/>
    <n v="277.97000000000003"/>
    <n v="270.33"/>
    <n v="291.77999999999997"/>
    <n v="279.32"/>
    <n v="299.02999999999997"/>
    <n v="274.63"/>
    <n v="270.45999999999998"/>
    <n v="273.02"/>
    <n v="274.85000000000002"/>
    <n v="270.58"/>
    <n v="274.07"/>
    <n v="282.63799999999998"/>
    <n v="286.88"/>
    <n v="285.22133333300002"/>
    <n v="290.121333333"/>
    <n v="290.121333333"/>
    <n v="286.88"/>
  </r>
  <r>
    <x v="12972"/>
    <n v="282.29000000000002"/>
    <n v="284.52999999999997"/>
    <n v="287.91000000000003"/>
    <n v="284.54000000000002"/>
    <n v="289.45"/>
    <n v="289.76"/>
    <n v="300.72000000000003"/>
    <n v="302.37"/>
    <n v="292"/>
    <n v="287.41000000000003"/>
    <n v="291.39999999999998"/>
    <n v="288.41000000000003"/>
    <n v="291.95999999999998"/>
    <n v="277.16000000000003"/>
    <n v="267.58"/>
    <n v="275.02"/>
    <n v="269.61"/>
    <n v="276.45999999999998"/>
    <n v="270.14"/>
    <n v="276.47000000000003"/>
    <n v="268.98"/>
    <n v="290.18"/>
    <n v="277.63"/>
    <n v="297.45999999999998"/>
    <n v="272.91000000000003"/>
    <n v="269.41000000000003"/>
    <n v="272.33999999999997"/>
    <n v="274.45"/>
    <n v="270.01"/>
    <n v="273.13"/>
    <n v="282.77499999999998"/>
    <n v="286.88"/>
    <n v="285.60000000000002"/>
    <n v="290.67500000000001"/>
    <n v="290.67500000000001"/>
    <n v="286.88"/>
  </r>
  <r>
    <x v="12973"/>
    <n v="282.08"/>
    <n v="283.36"/>
    <n v="287.49"/>
    <n v="284.07"/>
    <n v="288.86"/>
    <n v="288.58999999999997"/>
    <n v="299.44"/>
    <n v="300.63"/>
    <n v="290.89999999999998"/>
    <n v="285.33"/>
    <n v="290.47000000000003"/>
    <n v="286.67"/>
    <n v="290.3"/>
    <n v="275.41000000000003"/>
    <n v="266.45999999999998"/>
    <n v="273.62"/>
    <n v="269.01"/>
    <n v="275"/>
    <n v="269.94"/>
    <n v="275.89999999999998"/>
    <n v="268.44"/>
    <n v="288.63"/>
    <n v="276.44"/>
    <n v="296.33999999999997"/>
    <n v="270.86"/>
    <n v="268.99"/>
    <n v="272.16000000000003"/>
    <n v="274.20999999999998"/>
    <n v="269.52999999999997"/>
    <n v="272.81"/>
    <n v="282.01866666699999"/>
    <n v="286.33"/>
    <n v="283.98533333300003"/>
    <n v="290.46866666699998"/>
    <n v="290.46866666699998"/>
    <n v="286.33999999999997"/>
  </r>
  <r>
    <x v="12974"/>
    <n v="281.77999999999997"/>
    <n v="282.89"/>
    <n v="286.58"/>
    <n v="283.3"/>
    <n v="288.24"/>
    <n v="287.99"/>
    <n v="298.12"/>
    <n v="298.73"/>
    <n v="288.73"/>
    <n v="282.24"/>
    <n v="289.24"/>
    <n v="285.33"/>
    <n v="288.44"/>
    <n v="273.16000000000003"/>
    <n v="265.18"/>
    <n v="272.66000000000003"/>
    <n v="268.52"/>
    <n v="274.10000000000002"/>
    <n v="269.87"/>
    <n v="275.31"/>
    <n v="267.41000000000003"/>
    <n v="286.95"/>
    <n v="275.63"/>
    <n v="294.54000000000002"/>
    <n v="269.45999999999998"/>
    <n v="268.29000000000002"/>
    <n v="272.08999999999997"/>
    <n v="273.74"/>
    <n v="268.95999999999998"/>
    <n v="272.66000000000003"/>
    <n v="281.93233333299997"/>
    <n v="286.51"/>
    <n v="283.86566666700003"/>
    <n v="290.83233333300001"/>
    <n v="290.83233333300001"/>
    <n v="286"/>
  </r>
  <r>
    <x v="12975"/>
    <n v="281.72000000000003"/>
    <n v="281.98"/>
    <n v="285.74"/>
    <n v="282.45999999999998"/>
    <n v="287.3"/>
    <n v="287.67"/>
    <n v="297.14"/>
    <n v="297.33"/>
    <n v="288.08"/>
    <n v="280.11"/>
    <n v="288.36"/>
    <n v="284.33999999999997"/>
    <n v="287.3"/>
    <n v="272.12"/>
    <n v="263.58999999999997"/>
    <n v="271.48"/>
    <n v="268.27"/>
    <n v="272.32"/>
    <n v="269.35000000000002"/>
    <n v="274.87"/>
    <n v="266.35000000000002"/>
    <n v="285.8"/>
    <n v="274.76"/>
    <n v="293.04000000000002"/>
    <n v="269.35000000000002"/>
    <n v="266.81"/>
    <n v="272"/>
    <n v="273.36"/>
    <n v="268.68"/>
    <n v="272.51"/>
    <n v="284.53800000000001"/>
    <n v="286.51"/>
    <n v="286.13799999999998"/>
    <n v="290.613"/>
    <n v="290.613"/>
    <n v="286"/>
  </r>
  <r>
    <x v="12976"/>
    <n v="281.75"/>
    <n v="281.58"/>
    <n v="285.43"/>
    <n v="281.66000000000003"/>
    <n v="286.86"/>
    <n v="287.56"/>
    <n v="295.63"/>
    <n v="295.55"/>
    <n v="286.14999999999998"/>
    <n v="278.7"/>
    <n v="288.41000000000003"/>
    <n v="283.52"/>
    <n v="286.24"/>
    <n v="271.14999999999998"/>
    <n v="262.79000000000002"/>
    <n v="270.73"/>
    <n v="267.58"/>
    <n v="271.72000000000003"/>
    <n v="269.06"/>
    <n v="274.63"/>
    <n v="265.95"/>
    <n v="283.89999999999998"/>
    <n v="274.39999999999998"/>
    <n v="291.43"/>
    <n v="268.95"/>
    <n v="265.69"/>
    <n v="272.01"/>
    <n v="273.25"/>
    <n v="268.32"/>
    <n v="272.32"/>
    <n v="283.55433333299999"/>
    <n v="286.51"/>
    <n v="285.221"/>
    <n v="291.17099999999999"/>
    <n v="291.17099999999999"/>
    <n v="286"/>
  </r>
  <r>
    <x v="12977"/>
    <n v="281.70999999999998"/>
    <n v="281.29000000000002"/>
    <n v="285.39999999999998"/>
    <n v="281.31"/>
    <n v="286.75"/>
    <n v="287.39"/>
    <n v="294.95999999999998"/>
    <n v="293.95"/>
    <n v="284.76"/>
    <n v="277.37"/>
    <n v="287.67"/>
    <n v="282.92"/>
    <n v="285.39"/>
    <n v="270.77999999999997"/>
    <n v="262.17"/>
    <n v="270.01"/>
    <n v="266.83999999999997"/>
    <n v="271.27999999999997"/>
    <n v="269.27"/>
    <n v="274.29000000000002"/>
    <n v="264.89999999999998"/>
    <n v="282.31"/>
    <n v="274.02999999999997"/>
    <n v="289.98"/>
    <n v="268.70999999999998"/>
    <n v="263.93"/>
    <n v="271.88"/>
    <n v="273.11"/>
    <n v="268.27999999999997"/>
    <n v="272.45999999999998"/>
    <n v="285.26266666700002"/>
    <n v="288.92"/>
    <n v="286.69600000000003"/>
    <n v="291.14600000000002"/>
    <n v="291.14600000000002"/>
    <n v="288.83999999999997"/>
  </r>
  <r>
    <x v="12978"/>
    <n v="281.27999999999997"/>
    <n v="281.05"/>
    <n v="285.20999999999998"/>
    <n v="280.88"/>
    <n v="286.39999999999998"/>
    <n v="287.2"/>
    <n v="292.54000000000002"/>
    <n v="293.08"/>
    <n v="284.58"/>
    <n v="276.8"/>
    <n v="287.17"/>
    <n v="282.29000000000002"/>
    <n v="284.92"/>
    <n v="270.76"/>
    <n v="261.77"/>
    <n v="269.14"/>
    <n v="266.37"/>
    <n v="270.45"/>
    <n v="268.64"/>
    <n v="273.55"/>
    <n v="264.05"/>
    <n v="281.27999999999997"/>
    <n v="273.37"/>
    <n v="289.55"/>
    <n v="268.14"/>
    <n v="263.69"/>
    <n v="271.83"/>
    <n v="273.13"/>
    <n v="267.2"/>
    <n v="272.55"/>
    <n v="287.17649999999998"/>
    <n v="291.02999999999997"/>
    <n v="288.62650000000002"/>
    <n v="291.12650000000002"/>
    <n v="291.12650000000002"/>
    <n v="290.69"/>
  </r>
  <r>
    <x v="12979"/>
    <n v="280.68"/>
    <n v="280.91000000000003"/>
    <n v="284.74"/>
    <n v="280.47000000000003"/>
    <n v="286.31"/>
    <n v="287.02999999999997"/>
    <n v="291.94"/>
    <n v="292.38"/>
    <n v="283.27999999999997"/>
    <n v="276.10000000000002"/>
    <n v="286.93"/>
    <n v="281.60000000000002"/>
    <n v="284.45999999999998"/>
    <n v="270.29000000000002"/>
    <n v="261.51"/>
    <n v="268.10000000000002"/>
    <n v="265.56"/>
    <n v="270.29000000000002"/>
    <n v="267.88"/>
    <n v="273"/>
    <n v="263.10000000000002"/>
    <n v="280.37"/>
    <n v="272.93"/>
    <n v="288.37"/>
    <n v="267.7"/>
    <n v="263.02999999999997"/>
    <n v="271.74"/>
    <n v="273.08"/>
    <n v="265.64"/>
    <n v="272.68"/>
    <n v="288.81633333299999"/>
    <n v="291.67"/>
    <n v="289.94966666699997"/>
    <n v="291.09966666700001"/>
    <n v="291.09966666700001"/>
    <n v="291.77999999999997"/>
  </r>
  <r>
    <x v="12980"/>
    <n v="280.14"/>
    <n v="280.38"/>
    <n v="284.66000000000003"/>
    <n v="280.11"/>
    <n v="286.52999999999997"/>
    <n v="286.94"/>
    <n v="290.72000000000003"/>
    <n v="291.56"/>
    <n v="282.05"/>
    <n v="275.61"/>
    <n v="286.58999999999997"/>
    <n v="280.99"/>
    <n v="283.94"/>
    <n v="270.04000000000002"/>
    <n v="261.57"/>
    <n v="267.37"/>
    <n v="264.89999999999998"/>
    <n v="269.39999999999998"/>
    <n v="266.94"/>
    <n v="272.51"/>
    <n v="262.17"/>
    <n v="279.58"/>
    <n v="272.14"/>
    <n v="287.98"/>
    <n v="267.10000000000002"/>
    <n v="262.35000000000002"/>
    <n v="271.69"/>
    <n v="272.92"/>
    <n v="266.61"/>
    <n v="272.55"/>
    <n v="290.66166666700002"/>
    <n v="292.61"/>
    <n v="291.72833333300002"/>
    <n v="291.07833333299999"/>
    <n v="291.07833333299999"/>
    <n v="292.76"/>
  </r>
  <r>
    <x v="12981"/>
    <n v="279.74"/>
    <n v="280.19"/>
    <n v="284.54000000000002"/>
    <n v="279.68"/>
    <n v="286.19"/>
    <n v="286.52999999999997"/>
    <n v="289.8"/>
    <n v="290.7"/>
    <n v="281.47000000000003"/>
    <n v="275.77"/>
    <n v="286.45999999999998"/>
    <n v="280.76"/>
    <n v="284.01"/>
    <n v="270.45999999999998"/>
    <n v="261.79000000000002"/>
    <n v="266.82"/>
    <n v="264.39"/>
    <n v="268.93"/>
    <n v="265.76"/>
    <n v="271.93"/>
    <n v="261.8"/>
    <n v="278.77999999999997"/>
    <n v="271.77999999999997"/>
    <n v="287.33"/>
    <n v="266.39999999999998"/>
    <n v="261.91000000000003"/>
    <n v="271.79000000000002"/>
    <n v="272.92"/>
    <n v="266.61"/>
    <n v="272.23"/>
    <n v="290.68900000000002"/>
    <n v="293.51"/>
    <n v="291.53899999999999"/>
    <n v="291.03899999999999"/>
    <n v="291.03899999999999"/>
    <n v="293.81"/>
  </r>
  <r>
    <x v="12982"/>
    <n v="279.91000000000003"/>
    <n v="279.98"/>
    <n v="284.22000000000003"/>
    <n v="279.43"/>
    <n v="286.02999999999997"/>
    <n v="286.42"/>
    <n v="289.02999999999997"/>
    <n v="289.87"/>
    <n v="280.06"/>
    <n v="275.89"/>
    <n v="286.20999999999998"/>
    <n v="280.8"/>
    <n v="284.39"/>
    <n v="270.85000000000002"/>
    <n v="261.86"/>
    <n v="266.79000000000002"/>
    <n v="263.93"/>
    <n v="267.83999999999997"/>
    <n v="265.44"/>
    <n v="271.58999999999997"/>
    <n v="261.3"/>
    <n v="278.08"/>
    <n v="270.95"/>
    <n v="287.17"/>
    <n v="265.52999999999997"/>
    <n v="261.73"/>
    <n v="271.76"/>
    <n v="273.19"/>
    <n v="266.67"/>
    <n v="271.83"/>
    <n v="293.140333333"/>
    <n v="293.17"/>
    <n v="293.97366666699997"/>
    <n v="291.02366666699999"/>
    <n v="291.02366666699999"/>
    <n v="293.45999999999998"/>
  </r>
  <r>
    <x v="12983"/>
    <n v="279.76"/>
    <n v="280.05"/>
    <n v="284.49"/>
    <n v="278.98"/>
    <n v="286.02999999999997"/>
    <n v="286.38"/>
    <n v="289.76"/>
    <n v="289.3"/>
    <n v="279.26"/>
    <n v="276.02999999999997"/>
    <n v="285.68"/>
    <n v="280.8"/>
    <n v="284.61"/>
    <n v="271.33"/>
    <n v="262.67"/>
    <n v="266.89999999999998"/>
    <n v="263.49"/>
    <n v="267.29000000000002"/>
    <n v="264.83999999999997"/>
    <n v="271.48"/>
    <n v="261.27"/>
    <n v="277.41000000000003"/>
    <n v="270.60000000000002"/>
    <n v="286.68"/>
    <n v="264.12"/>
    <n v="261.64999999999998"/>
    <n v="271.69"/>
    <n v="273.13"/>
    <n v="266.38"/>
    <n v="271.52999999999997"/>
    <n v="293.77366666699999"/>
    <n v="294.72000000000003"/>
    <n v="294.44033333300001"/>
    <n v="290.99033333300002"/>
    <n v="290.99033333300002"/>
    <n v="295.31"/>
  </r>
  <r>
    <x v="12984"/>
    <n v="279.47000000000003"/>
    <n v="280.04000000000002"/>
    <n v="284.37"/>
    <n v="278.76"/>
    <n v="285.8"/>
    <n v="285.95"/>
    <n v="288.94"/>
    <n v="288.68"/>
    <n v="279.04000000000002"/>
    <n v="275.98"/>
    <n v="285.83999999999997"/>
    <n v="281.05"/>
    <n v="285.25"/>
    <n v="271.58999999999997"/>
    <n v="263.87"/>
    <n v="267.24"/>
    <n v="263.39"/>
    <n v="267.70999999999998"/>
    <n v="264.66000000000003"/>
    <n v="271.47000000000003"/>
    <n v="261.49"/>
    <n v="277.10000000000002"/>
    <n v="270.83999999999997"/>
    <n v="286.48"/>
    <n v="263.83999999999997"/>
    <n v="261.94"/>
    <n v="271.58999999999997"/>
    <n v="272.88"/>
    <n v="266.33"/>
    <n v="271.23"/>
    <n v="292.79349999999999"/>
    <n v="295.02"/>
    <n v="293.74349999999998"/>
    <n v="290.86849999999998"/>
    <n v="290.86849999999998"/>
    <n v="295.45999999999998"/>
  </r>
  <r>
    <x v="12985"/>
    <n v="279.35000000000002"/>
    <n v="280.02"/>
    <n v="283.92"/>
    <n v="278.32"/>
    <n v="285.51"/>
    <n v="285.61"/>
    <n v="287.63"/>
    <n v="288.22000000000003"/>
    <n v="278.95999999999998"/>
    <n v="276.51"/>
    <n v="285.79000000000002"/>
    <n v="281.58"/>
    <n v="286.42"/>
    <n v="272.47000000000003"/>
    <n v="265.14999999999998"/>
    <n v="269.23"/>
    <n v="265.98"/>
    <n v="270.99"/>
    <n v="266.73"/>
    <n v="272.60000000000002"/>
    <n v="264.61"/>
    <n v="278.86"/>
    <n v="273.75"/>
    <n v="287.32"/>
    <n v="264.83"/>
    <n v="262.87"/>
    <n v="271.72000000000003"/>
    <n v="272.37"/>
    <n v="266.64999999999998"/>
    <n v="271.29000000000002"/>
    <n v="293.96466666700002"/>
    <n v="294.68"/>
    <n v="294.59800000000001"/>
    <n v="290.86466666699999"/>
    <n v="290.86466666699999"/>
    <n v="295.02999999999997"/>
  </r>
  <r>
    <x v="12986"/>
    <n v="279.13"/>
    <n v="279.94"/>
    <n v="283.86"/>
    <n v="277.92"/>
    <n v="285.48"/>
    <n v="285.67"/>
    <n v="287"/>
    <n v="288.26"/>
    <n v="279.82"/>
    <n v="277.95"/>
    <n v="286.01"/>
    <n v="282.25"/>
    <n v="287.52999999999997"/>
    <n v="274.60000000000002"/>
    <n v="266.58"/>
    <n v="271.86"/>
    <n v="268.25"/>
    <n v="272.62"/>
    <n v="269.39999999999998"/>
    <n v="274.27999999999997"/>
    <n v="266.60000000000002"/>
    <n v="279.97000000000003"/>
    <n v="274.64999999999998"/>
    <n v="288.31"/>
    <n v="265.61"/>
    <n v="263.86"/>
    <n v="272.18"/>
    <n v="272.7"/>
    <n v="267.70999999999998"/>
    <n v="271.32"/>
    <n v="293.52233333300001"/>
    <n v="294.02999999999997"/>
    <n v="294.28899999999999"/>
    <n v="290.77233333300001"/>
    <n v="290.77233333300001"/>
    <n v="294.23"/>
  </r>
  <r>
    <x v="12987"/>
    <n v="279.33"/>
    <n v="279.83"/>
    <n v="283.56"/>
    <n v="278.10000000000002"/>
    <n v="285.58999999999997"/>
    <n v="285.95999999999998"/>
    <n v="287.54000000000002"/>
    <n v="288.61"/>
    <n v="281.08999999999997"/>
    <n v="278.82"/>
    <n v="286.23"/>
    <n v="282.42"/>
    <n v="288.25"/>
    <n v="276.27"/>
    <n v="267.60000000000002"/>
    <n v="273.10000000000002"/>
    <n v="269.38"/>
    <n v="273.63"/>
    <n v="270.18"/>
    <n v="275.36"/>
    <n v="267.25"/>
    <n v="280.82"/>
    <n v="275.57"/>
    <n v="289.51"/>
    <n v="266.24"/>
    <n v="264.60000000000002"/>
    <n v="272.94"/>
    <n v="273.17"/>
    <n v="268.72000000000003"/>
    <n v="271.44"/>
    <n v="290.32900000000001"/>
    <n v="293.55"/>
    <n v="291.80399999999997"/>
    <n v="290.67899999999997"/>
    <n v="290.67899999999997"/>
    <n v="293.64999999999998"/>
  </r>
  <r>
    <x v="12988"/>
    <n v="279.20999999999998"/>
    <n v="281.14999999999998"/>
    <n v="284.69"/>
    <n v="279.24"/>
    <n v="286.14"/>
    <n v="288.38"/>
    <n v="289.64999999999998"/>
    <n v="293.63"/>
    <n v="282.32"/>
    <n v="281.64999999999998"/>
    <n v="286.48"/>
    <n v="282.20999999999998"/>
    <n v="289.60000000000002"/>
    <n v="283.14999999999998"/>
    <n v="270.31"/>
    <n v="276.14999999999998"/>
    <n v="271.14999999999998"/>
    <n v="275.61"/>
    <n v="271.33999999999997"/>
    <n v="277.70999999999998"/>
    <n v="268.69"/>
    <n v="282.48"/>
    <n v="277.06"/>
    <n v="291.58"/>
    <n v="267.37"/>
    <n v="265.37"/>
    <n v="273.54000000000002"/>
    <n v="273.93"/>
    <n v="269"/>
    <n v="272.17"/>
    <n v="290.80366666700002"/>
    <n v="292.14999999999998"/>
    <n v="292.22033333299999"/>
    <n v="290.58699999999999"/>
    <n v="290.58699999999999"/>
    <n v="292.14999999999998"/>
  </r>
  <r>
    <x v="12989"/>
    <n v="279.20999999999998"/>
    <n v="281.57"/>
    <n v="284.31"/>
    <n v="280.42"/>
    <n v="288.36"/>
    <n v="289.55"/>
    <n v="289.86"/>
    <n v="294.70999999999998"/>
    <n v="286.86"/>
    <n v="288.81"/>
    <n v="287.01"/>
    <n v="283.86"/>
    <n v="291.11"/>
    <n v="283.93"/>
    <n v="272.89999999999998"/>
    <n v="278.60000000000002"/>
    <n v="272.97000000000003"/>
    <n v="282.31"/>
    <n v="273.55"/>
    <n v="279.70999999999998"/>
    <n v="269.64"/>
    <n v="284.18"/>
    <n v="278.38"/>
    <n v="292.83"/>
    <n v="268.73"/>
    <n v="266.41000000000003"/>
    <n v="274.08"/>
    <n v="274.33999999999997"/>
    <n v="269"/>
    <n v="273.3"/>
    <n v="288.527333333"/>
    <n v="291.14999999999998"/>
    <n v="290.460666667"/>
    <n v="290.49400000000003"/>
    <n v="290.49400000000003"/>
    <n v="291.14999999999998"/>
  </r>
  <r>
    <x v="12990"/>
    <n v="281.83999999999997"/>
    <n v="281.93"/>
    <n v="285.92"/>
    <n v="280.86"/>
    <n v="289.18"/>
    <n v="290.24"/>
    <n v="290.55"/>
    <n v="295.43"/>
    <n v="289.11"/>
    <n v="290.56"/>
    <n v="287.95999999999998"/>
    <n v="284.76"/>
    <n v="290.92"/>
    <n v="285.89999999999998"/>
    <n v="274.18"/>
    <n v="280.64"/>
    <n v="274.29000000000002"/>
    <n v="280.62"/>
    <n v="275.13"/>
    <n v="281.47000000000003"/>
    <n v="271.04000000000002"/>
    <n v="285.54000000000002"/>
    <n v="280.5"/>
    <n v="294.44"/>
    <n v="269.35000000000002"/>
    <n v="267.48"/>
    <n v="274.58"/>
    <n v="274.20999999999998"/>
    <n v="270.43"/>
    <n v="273.82"/>
    <n v="287.86500000000001"/>
    <n v="291.14999999999998"/>
    <n v="289.89"/>
    <n v="290.44"/>
    <n v="290.44"/>
    <n v="290.14999999999998"/>
  </r>
  <r>
    <x v="12991"/>
    <n v="282.18"/>
    <n v="282.64999999999998"/>
    <n v="286.11"/>
    <n v="282.82"/>
    <n v="290.38"/>
    <n v="290.29000000000002"/>
    <n v="291.66000000000003"/>
    <n v="296.14"/>
    <n v="291.13"/>
    <n v="291.62"/>
    <n v="288.83"/>
    <n v="285.33999999999997"/>
    <n v="288.66000000000003"/>
    <n v="286.83999999999997"/>
    <n v="275.70999999999998"/>
    <n v="282.20999999999998"/>
    <n v="275.36"/>
    <n v="280.95"/>
    <n v="275.92"/>
    <n v="282.74"/>
    <n v="272"/>
    <n v="285.70999999999998"/>
    <n v="281.43"/>
    <n v="294.42"/>
    <n v="270.33999999999997"/>
    <n v="268.51"/>
    <n v="274.70999999999998"/>
    <n v="274.26"/>
    <n v="270.32"/>
    <n v="274.32"/>
    <n v="285.05066666699997"/>
    <n v="290.13"/>
    <n v="287.73399999999998"/>
    <n v="290.334"/>
    <n v="290.334"/>
    <n v="289.14999999999998"/>
  </r>
  <r>
    <x v="12992"/>
    <n v="283.26"/>
    <n v="282.75"/>
    <n v="287.02"/>
    <n v="282.93"/>
    <n v="290.43"/>
    <n v="289.95999999999998"/>
    <n v="291.92"/>
    <n v="296.97000000000003"/>
    <n v="291.45"/>
    <n v="291.13"/>
    <n v="289.77"/>
    <n v="285.35000000000002"/>
    <n v="288.01"/>
    <n v="287.55"/>
    <n v="276.36"/>
    <n v="283.42"/>
    <n v="275.98"/>
    <n v="281.11"/>
    <n v="277.23"/>
    <n v="283.52999999999997"/>
    <n v="272.66000000000003"/>
    <n v="286.79000000000002"/>
    <n v="282.44"/>
    <n v="293.95999999999998"/>
    <n v="270.17"/>
    <n v="268.62"/>
    <n v="274.61"/>
    <n v="273.91000000000003"/>
    <n v="270.75"/>
    <n v="274.35000000000002"/>
    <n v="283.85033333299998"/>
    <n v="289.13"/>
    <n v="286.767"/>
    <n v="290.267"/>
    <n v="290.267"/>
    <n v="288.14999999999998"/>
  </r>
  <r>
    <x v="12993"/>
    <n v="283.83"/>
    <n v="283.20999999999998"/>
    <n v="287.73"/>
    <n v="283.22000000000003"/>
    <n v="290.52"/>
    <n v="289.93"/>
    <n v="292.89999999999998"/>
    <n v="297.63"/>
    <n v="290.83999999999997"/>
    <n v="290.70999999999998"/>
    <n v="289.66000000000003"/>
    <n v="286.27"/>
    <n v="287.49"/>
    <n v="286.91000000000003"/>
    <n v="276.83999999999997"/>
    <n v="283.91000000000003"/>
    <n v="276.47000000000003"/>
    <n v="281.89999999999998"/>
    <n v="277.89"/>
    <n v="283.92"/>
    <n v="272.99"/>
    <n v="287.13"/>
    <n v="282.86"/>
    <n v="293.73"/>
    <n v="270.39999999999998"/>
    <n v="268.63"/>
    <n v="274.62"/>
    <n v="273.61"/>
    <n v="270.20999999999998"/>
    <n v="274.07"/>
    <n v="283.46899999999999"/>
    <n v="288.26"/>
    <n v="286.29399999999998"/>
    <n v="290.19400000000002"/>
    <n v="290.19400000000002"/>
    <n v="287.83"/>
  </r>
  <r>
    <x v="12994"/>
    <n v="283.88"/>
    <n v="282.33999999999997"/>
    <n v="288.26"/>
    <n v="283.33"/>
    <n v="290.38"/>
    <n v="289.44"/>
    <n v="293.44"/>
    <n v="297.69"/>
    <n v="291.05"/>
    <n v="291.2"/>
    <n v="289.52999999999997"/>
    <n v="288.16000000000003"/>
    <n v="287.47000000000003"/>
    <n v="284.93"/>
    <n v="277.33999999999997"/>
    <n v="283.77"/>
    <n v="276.63"/>
    <n v="282.61"/>
    <n v="278.13"/>
    <n v="283.95"/>
    <n v="272.73"/>
    <n v="286.67"/>
    <n v="282.77"/>
    <n v="293.2"/>
    <n v="270.56"/>
    <n v="267.64"/>
    <n v="274.24"/>
    <n v="272.88"/>
    <n v="269.56"/>
    <n v="273.14999999999998"/>
    <n v="281.99566666700002"/>
    <n v="287.08999999999997"/>
    <n v="285.16233333299999"/>
    <n v="290.12900000000002"/>
    <n v="290.12900000000002"/>
    <n v="287.08999999999997"/>
  </r>
  <r>
    <x v="12995"/>
    <n v="283.47000000000003"/>
    <n v="282.45"/>
    <n v="288.07"/>
    <n v="283.12"/>
    <n v="289.99"/>
    <n v="289.55"/>
    <n v="293.33999999999997"/>
    <n v="297.47000000000003"/>
    <n v="291.64"/>
    <n v="290.02999999999997"/>
    <n v="289.27"/>
    <n v="288.43"/>
    <n v="288.16000000000003"/>
    <n v="281.19"/>
    <n v="277.41000000000003"/>
    <n v="283.20999999999998"/>
    <n v="276.33999999999997"/>
    <n v="282.11"/>
    <n v="277.76"/>
    <n v="283.37"/>
    <n v="272.02999999999997"/>
    <n v="284.94"/>
    <n v="281.92"/>
    <n v="292.74"/>
    <n v="270.17"/>
    <n v="267.2"/>
    <n v="273.20999999999998"/>
    <n v="271.83"/>
    <n v="267.99"/>
    <n v="272.07"/>
    <n v="281.34133333300002"/>
    <n v="284.91000000000003"/>
    <n v="284.52466666700002"/>
    <n v="290.05799999999999"/>
    <n v="290.05799999999999"/>
    <n v="285"/>
  </r>
  <r>
    <x v="12996"/>
    <n v="283.48"/>
    <n v="282.48"/>
    <n v="287.5"/>
    <n v="282.55"/>
    <n v="289.45"/>
    <n v="289.45999999999998"/>
    <n v="293.37"/>
    <n v="296.60000000000002"/>
    <n v="291.95999999999998"/>
    <n v="288.42"/>
    <n v="289"/>
    <n v="288.62"/>
    <n v="288.27999999999997"/>
    <n v="279.20999999999998"/>
    <n v="276.82"/>
    <n v="282.37"/>
    <n v="275.98"/>
    <n v="280.63"/>
    <n v="276.58999999999997"/>
    <n v="281.37"/>
    <n v="270.97000000000003"/>
    <n v="283.79000000000002"/>
    <n v="279.62"/>
    <n v="291.76"/>
    <n v="269.08999999999997"/>
    <n v="265.93"/>
    <n v="272.55"/>
    <n v="270.92"/>
    <n v="267.19"/>
    <n v="271.38"/>
    <n v="281.28649999999999"/>
    <n v="284.35000000000002"/>
    <n v="284.33699999999999"/>
    <n v="290.03699999999998"/>
    <n v="290.03699999999998"/>
    <n v="284.42"/>
  </r>
  <r>
    <x v="12997"/>
    <n v="283.39999999999998"/>
    <n v="282.22000000000003"/>
    <n v="286.77999999999997"/>
    <n v="281.95"/>
    <n v="288.70999999999998"/>
    <n v="288.75"/>
    <n v="291.8"/>
    <n v="295.47000000000003"/>
    <n v="289.98"/>
    <n v="286.64"/>
    <n v="288.99"/>
    <n v="288.60000000000002"/>
    <n v="287.99"/>
    <n v="278.97000000000003"/>
    <n v="276.32"/>
    <n v="281.61"/>
    <n v="275.89"/>
    <n v="278.23"/>
    <n v="275.2"/>
    <n v="278.64999999999998"/>
    <n v="270.17"/>
    <n v="282.56"/>
    <n v="276.82"/>
    <n v="291.27999999999997"/>
    <n v="268.45"/>
    <n v="265.62"/>
    <n v="271.95999999999998"/>
    <n v="270.27999999999997"/>
    <n v="266.26"/>
    <n v="270.60000000000002"/>
    <n v="280.43233333299997"/>
    <n v="283.64"/>
    <n v="283.54933333299999"/>
    <n v="289.94933333300003"/>
    <n v="289.94933333300003"/>
    <n v="283.73"/>
  </r>
  <r>
    <x v="12998"/>
    <n v="282.39"/>
    <n v="281.58999999999997"/>
    <n v="286.08999999999997"/>
    <n v="281.43"/>
    <n v="287.83"/>
    <n v="287.88"/>
    <n v="289.81"/>
    <n v="294.33"/>
    <n v="289.06"/>
    <n v="284.12"/>
    <n v="289.25"/>
    <n v="288.32"/>
    <n v="288.12"/>
    <n v="278.77"/>
    <n v="276.02999999999997"/>
    <n v="281.35000000000002"/>
    <n v="276.07"/>
    <n v="277.3"/>
    <n v="274.27999999999997"/>
    <n v="276.58"/>
    <n v="269.83"/>
    <n v="281.55"/>
    <n v="275.27999999999997"/>
    <n v="290.69"/>
    <n v="267.06"/>
    <n v="265.25"/>
    <n v="271.45999999999998"/>
    <n v="269.67"/>
    <n v="265.8"/>
    <n v="269.89"/>
    <n v="280.17766666699998"/>
    <n v="283.32"/>
    <n v="283.21166666699997"/>
    <n v="289.91166666700002"/>
    <n v="289.91166666700002"/>
    <n v="283.37"/>
  </r>
  <r>
    <x v="12999"/>
    <n v="281.58999999999997"/>
    <n v="281.05"/>
    <n v="285.55"/>
    <n v="281.04000000000002"/>
    <n v="287.14"/>
    <n v="287.18"/>
    <n v="287.79000000000002"/>
    <n v="293.52"/>
    <n v="288.19"/>
    <n v="282.27999999999997"/>
    <n v="289.37"/>
    <n v="288.05"/>
    <n v="288.33999999999997"/>
    <n v="278.64"/>
    <n v="276.58"/>
    <n v="281.01"/>
    <n v="276.22000000000003"/>
    <n v="276.61"/>
    <n v="273.45"/>
    <n v="275.44"/>
    <n v="269.86"/>
    <n v="280.60000000000002"/>
    <n v="273.52999999999997"/>
    <n v="289.91000000000003"/>
    <n v="266.49"/>
    <n v="264.89"/>
    <n v="271.02"/>
    <n v="269.14"/>
    <n v="264.91000000000003"/>
    <n v="269.26"/>
    <n v="282.77699999999999"/>
    <n v="285.02"/>
    <n v="285.952"/>
    <n v="289.952"/>
    <n v="289.952"/>
    <n v="284.52999999999997"/>
  </r>
  <r>
    <x v="13000"/>
    <n v="280.89999999999998"/>
    <n v="280.62"/>
    <n v="284.99"/>
    <n v="280.70999999999998"/>
    <n v="286.83"/>
    <n v="286.91000000000003"/>
    <n v="287.8"/>
    <n v="292.75"/>
    <n v="286.77"/>
    <n v="280.77"/>
    <n v="289.33999999999997"/>
    <n v="287.82"/>
    <n v="288.57"/>
    <n v="278.52999999999997"/>
    <n v="277.07"/>
    <n v="280.79000000000002"/>
    <n v="276.32"/>
    <n v="276.33999999999997"/>
    <n v="273.82"/>
    <n v="274.94"/>
    <n v="270.18"/>
    <n v="279.81"/>
    <n v="272.64999999999998"/>
    <n v="290.18"/>
    <n v="265.45"/>
    <n v="264.81"/>
    <n v="270.64"/>
    <n v="268.62"/>
    <n v="264.47000000000003"/>
    <n v="268.38"/>
    <n v="281.57100000000003"/>
    <n v="284.17"/>
    <n v="284.58833333299998"/>
    <n v="289.88833333299999"/>
    <n v="289.88833333299999"/>
    <n v="283.74"/>
  </r>
  <r>
    <x v="13001"/>
    <n v="280.64999999999998"/>
    <n v="280.35000000000002"/>
    <n v="284.70999999999998"/>
    <n v="280.43"/>
    <n v="286.66000000000003"/>
    <n v="286.64999999999998"/>
    <n v="287"/>
    <n v="291.97000000000003"/>
    <n v="285.37"/>
    <n v="279.94"/>
    <n v="289.13"/>
    <n v="287.64999999999998"/>
    <n v="289.26"/>
    <n v="278.61"/>
    <n v="277.37"/>
    <n v="279.88"/>
    <n v="276.41000000000003"/>
    <n v="276.49"/>
    <n v="274.01"/>
    <n v="274.10000000000002"/>
    <n v="270.33999999999997"/>
    <n v="279.48"/>
    <n v="272.2"/>
    <n v="290.66000000000003"/>
    <n v="265.05"/>
    <n v="264.04000000000002"/>
    <n v="270.02"/>
    <n v="268.31"/>
    <n v="263.42"/>
    <n v="267.70999999999998"/>
    <n v="283.21899999999999"/>
    <n v="286.02"/>
    <n v="286.30266666699998"/>
    <n v="289.90266666700001"/>
    <n v="289.90266666700001"/>
    <n v="285.54000000000002"/>
  </r>
  <r>
    <x v="13002"/>
    <n v="280.49"/>
    <n v="280.17"/>
    <n v="284.42"/>
    <n v="280"/>
    <n v="286.32"/>
    <n v="286.63"/>
    <n v="286.17"/>
    <n v="290.75"/>
    <n v="283.38"/>
    <n v="279.58"/>
    <n v="288.93"/>
    <n v="287.44"/>
    <n v="289.77999999999997"/>
    <n v="278.91000000000003"/>
    <n v="277.54000000000002"/>
    <n v="278.33"/>
    <n v="276.33999999999997"/>
    <n v="276.3"/>
    <n v="273.87"/>
    <n v="273.76"/>
    <n v="270.58999999999997"/>
    <n v="280.04000000000002"/>
    <n v="271.67"/>
    <n v="290.52999999999997"/>
    <n v="264.81"/>
    <n v="264"/>
    <n v="269.49"/>
    <n v="268.02"/>
    <n v="262.47000000000003"/>
    <n v="267.12"/>
    <n v="286.17649999999998"/>
    <n v="289.52999999999997"/>
    <n v="288.37700000000001"/>
    <n v="290.00200000000001"/>
    <n v="290.00200000000001"/>
    <n v="289.17"/>
  </r>
  <r>
    <x v="13003"/>
    <n v="280.22000000000003"/>
    <n v="280.2"/>
    <n v="284.08999999999997"/>
    <n v="279.95"/>
    <n v="286.05"/>
    <n v="286.38"/>
    <n v="285.41000000000003"/>
    <n v="289.83999999999997"/>
    <n v="280.17"/>
    <n v="279.22000000000003"/>
    <n v="288.98"/>
    <n v="287.33999999999997"/>
    <n v="290.17"/>
    <n v="279.29000000000002"/>
    <n v="277.35000000000002"/>
    <n v="277.5"/>
    <n v="276.51"/>
    <n v="276.82"/>
    <n v="274.08999999999997"/>
    <n v="273.86"/>
    <n v="271.10000000000002"/>
    <n v="280.82"/>
    <n v="271.52"/>
    <n v="290.89999999999998"/>
    <n v="264.74"/>
    <n v="263.75"/>
    <n v="268.97000000000003"/>
    <n v="267.88"/>
    <n v="261.69"/>
    <n v="266.81"/>
    <n v="287.38799999999998"/>
    <n v="291.70999999999998"/>
    <n v="289.97133333300002"/>
    <n v="289.988"/>
    <n v="289.988"/>
    <n v="291.58"/>
  </r>
  <r>
    <x v="13004"/>
    <n v="280.04000000000002"/>
    <n v="280.14"/>
    <n v="283.95"/>
    <n v="279.72000000000003"/>
    <n v="285.76"/>
    <n v="286.5"/>
    <n v="284.73"/>
    <n v="289.14999999999998"/>
    <n v="279.82"/>
    <n v="278.45999999999998"/>
    <n v="289.20999999999998"/>
    <n v="287.41000000000003"/>
    <n v="290.45999999999998"/>
    <n v="280.08"/>
    <n v="277.06"/>
    <n v="277.45999999999998"/>
    <n v="276.68"/>
    <n v="277.45"/>
    <n v="274.77999999999997"/>
    <n v="273.86"/>
    <n v="271.51"/>
    <n v="281.94"/>
    <n v="270.82"/>
    <n v="292.07"/>
    <n v="265.10000000000002"/>
    <n v="263.69"/>
    <n v="268.52"/>
    <n v="267.68"/>
    <n v="261.58"/>
    <n v="266.60000000000002"/>
    <n v="289.90899999999999"/>
    <n v="293.31"/>
    <n v="291.92566666699997"/>
    <n v="290.05900000000003"/>
    <n v="290.05900000000003"/>
    <n v="293.58"/>
  </r>
  <r>
    <x v="13005"/>
    <n v="279.8"/>
    <n v="280.01"/>
    <n v="283.76"/>
    <n v="279.57"/>
    <n v="285.56"/>
    <n v="286.3"/>
    <n v="284.14999999999998"/>
    <n v="288.02999999999997"/>
    <n v="279.79000000000002"/>
    <n v="278.05"/>
    <n v="289.04000000000002"/>
    <n v="287.43"/>
    <n v="290.64999999999998"/>
    <n v="280.77999999999997"/>
    <n v="276.72000000000003"/>
    <n v="278.20999999999998"/>
    <n v="275.75"/>
    <n v="277.45999999999998"/>
    <n v="275.10000000000002"/>
    <n v="274.31"/>
    <n v="271.83999999999997"/>
    <n v="282.3"/>
    <n v="270.45"/>
    <n v="292.54000000000002"/>
    <n v="265.43"/>
    <n v="264.58"/>
    <n v="267.97000000000003"/>
    <n v="267.48"/>
    <n v="260.81"/>
    <n v="266.39"/>
    <n v="289.50049999999999"/>
    <n v="293.86"/>
    <n v="291.57549999999998"/>
    <n v="290.02550000000002"/>
    <n v="290.02550000000002"/>
    <n v="294.24"/>
  </r>
  <r>
    <x v="13006"/>
    <n v="279.76"/>
    <n v="279.83"/>
    <n v="283.58"/>
    <n v="279.43"/>
    <n v="285.02999999999997"/>
    <n v="286.14"/>
    <n v="283.74"/>
    <n v="287.17"/>
    <n v="279.33"/>
    <n v="277.64"/>
    <n v="289.39999999999998"/>
    <n v="287.51"/>
    <n v="290.81"/>
    <n v="282.01"/>
    <n v="276.67"/>
    <n v="279.14999999999998"/>
    <n v="274.75"/>
    <n v="277.87"/>
    <n v="275"/>
    <n v="274.81"/>
    <n v="272.13"/>
    <n v="282.45999999999998"/>
    <n v="270.68"/>
    <n v="292.42"/>
    <n v="266.37"/>
    <n v="266.14999999999998"/>
    <n v="267.47000000000003"/>
    <n v="267.12"/>
    <n v="260.29000000000002"/>
    <n v="266.19"/>
    <n v="292.99799999999999"/>
    <n v="295.38"/>
    <n v="294.298"/>
    <n v="290.13133333299999"/>
    <n v="290.13133333299999"/>
    <n v="296.12"/>
  </r>
  <r>
    <x v="13007"/>
    <n v="279.49"/>
    <n v="279.74"/>
    <n v="283.41000000000003"/>
    <n v="279.43"/>
    <n v="284.64999999999998"/>
    <n v="285.88"/>
    <n v="283.22000000000003"/>
    <n v="286.23"/>
    <n v="279.02"/>
    <n v="276.98"/>
    <n v="289.67"/>
    <n v="287.75"/>
    <n v="291.11"/>
    <n v="283.27999999999997"/>
    <n v="276.7"/>
    <n v="280.04000000000002"/>
    <n v="274.49"/>
    <n v="278.74"/>
    <n v="275.05"/>
    <n v="275.55"/>
    <n v="272.44"/>
    <n v="282.52999999999997"/>
    <n v="271.08"/>
    <n v="292.37"/>
    <n v="266.75"/>
    <n v="266.88"/>
    <n v="267.02999999999997"/>
    <n v="266.74"/>
    <n v="260.08"/>
    <n v="266.31"/>
    <n v="293.56599999999997"/>
    <n v="295.56"/>
    <n v="294.71600000000001"/>
    <n v="290.13266666700002"/>
    <n v="290.13266666700002"/>
    <n v="296.12"/>
  </r>
  <r>
    <x v="13008"/>
    <n v="279.33999999999997"/>
    <n v="279.43"/>
    <n v="283.25"/>
    <n v="279.43"/>
    <n v="284.32"/>
    <n v="285.44"/>
    <n v="282.56"/>
    <n v="285.32"/>
    <n v="278.95999999999998"/>
    <n v="276.26"/>
    <n v="289.82"/>
    <n v="287.95999999999998"/>
    <n v="291.22000000000003"/>
    <n v="284.11"/>
    <n v="276.58"/>
    <n v="281.29000000000002"/>
    <n v="274.45999999999998"/>
    <n v="278.95999999999998"/>
    <n v="275.42"/>
    <n v="276.04000000000002"/>
    <n v="272.63"/>
    <n v="283.16000000000003"/>
    <n v="271.79000000000002"/>
    <n v="293.08"/>
    <n v="267.38"/>
    <n v="267.92"/>
    <n v="268.49"/>
    <n v="267.91000000000003"/>
    <n v="261.52"/>
    <n v="267.63"/>
    <n v="292.66899999999998"/>
    <n v="295.33"/>
    <n v="294.09399999999999"/>
    <n v="290.19400000000002"/>
    <n v="290.19400000000002"/>
    <n v="295.83"/>
  </r>
  <r>
    <x v="13009"/>
    <n v="279.26"/>
    <n v="279.42"/>
    <n v="283.3"/>
    <n v="279.39999999999998"/>
    <n v="283.83"/>
    <n v="285.05"/>
    <n v="282.08"/>
    <n v="284.92"/>
    <n v="278.79000000000002"/>
    <n v="276.33"/>
    <n v="290.10000000000002"/>
    <n v="288.08999999999997"/>
    <n v="291.62"/>
    <n v="284.89"/>
    <n v="276.45"/>
    <n v="282.32"/>
    <n v="274.61"/>
    <n v="279.8"/>
    <n v="275.5"/>
    <n v="277.64"/>
    <n v="273.55"/>
    <n v="284.8"/>
    <n v="275.19"/>
    <n v="294.01"/>
    <n v="269.02999999999997"/>
    <n v="269.62"/>
    <n v="270.27"/>
    <n v="269.20999999999998"/>
    <n v="263.06"/>
    <n v="269.25"/>
    <n v="293.72533333299998"/>
    <n v="295.33999999999997"/>
    <n v="294.85866666700002"/>
    <n v="290.17533333300003"/>
    <n v="290.17533333300003"/>
    <n v="295.83999999999997"/>
  </r>
  <r>
    <x v="13010"/>
    <n v="279.10000000000002"/>
    <n v="279.64"/>
    <n v="283.49"/>
    <n v="279.41000000000003"/>
    <n v="283.44"/>
    <n v="284.77"/>
    <n v="282.24"/>
    <n v="284.92"/>
    <n v="279.18"/>
    <n v="276.92"/>
    <n v="290.88"/>
    <n v="288.41000000000003"/>
    <n v="292.16000000000003"/>
    <n v="285.41000000000003"/>
    <n v="276.45"/>
    <n v="283.33999999999997"/>
    <n v="275.35000000000002"/>
    <n v="281.26"/>
    <n v="275.64"/>
    <n v="281.01"/>
    <n v="274.20999999999998"/>
    <n v="286.93"/>
    <n v="278.17"/>
    <n v="295.12"/>
    <n v="272.23"/>
    <n v="271.12"/>
    <n v="271.85000000000002"/>
    <n v="270.70999999999998"/>
    <n v="265.31"/>
    <n v="270.93"/>
    <n v="293.31666666699999"/>
    <n v="294.86"/>
    <n v="294.58333333299998"/>
    <n v="290.21666666700003"/>
    <n v="290.21666666700003"/>
    <n v="295.26"/>
  </r>
  <r>
    <x v="13011"/>
    <n v="279.10000000000002"/>
    <n v="280.16000000000003"/>
    <n v="283.87"/>
    <n v="279.72000000000003"/>
    <n v="284.94"/>
    <n v="285.83999999999997"/>
    <n v="283.22000000000003"/>
    <n v="286.89999999999998"/>
    <n v="280.92"/>
    <n v="278.62"/>
    <n v="291.61"/>
    <n v="289.22000000000003"/>
    <n v="292.81"/>
    <n v="285.92"/>
    <n v="276.39"/>
    <n v="284.67"/>
    <n v="276.13"/>
    <n v="283.11"/>
    <n v="276.23"/>
    <n v="284.24"/>
    <n v="274.47000000000003"/>
    <n v="288.70999999999998"/>
    <n v="282.33"/>
    <n v="295.60000000000002"/>
    <n v="275.86"/>
    <n v="272.26"/>
    <n v="273.54000000000002"/>
    <n v="272.74"/>
    <n v="267.11"/>
    <n v="272.95"/>
    <n v="290.18"/>
    <n v="294.22000000000003"/>
    <n v="292.38"/>
    <n v="290.18"/>
    <n v="290.18"/>
    <n v="294.45999999999998"/>
  </r>
  <r>
    <x v="13012"/>
    <n v="279.31"/>
    <n v="280.64"/>
    <n v="284.64999999999998"/>
    <n v="280.08999999999997"/>
    <n v="287.08"/>
    <n v="287.29000000000002"/>
    <n v="284.66000000000003"/>
    <n v="288.99"/>
    <n v="283.20999999999998"/>
    <n v="280.44"/>
    <n v="292.16000000000003"/>
    <n v="290.63"/>
    <n v="293.66000000000003"/>
    <n v="286.55"/>
    <n v="276.47000000000003"/>
    <n v="285.60000000000002"/>
    <n v="276.31"/>
    <n v="285.26"/>
    <n v="277.33"/>
    <n v="286.18"/>
    <n v="274.32"/>
    <n v="290.11"/>
    <n v="283.83"/>
    <n v="296.61"/>
    <n v="278.12"/>
    <n v="273.60000000000002"/>
    <n v="275.24"/>
    <n v="274.64999999999998"/>
    <n v="268.37"/>
    <n v="274.61"/>
    <n v="290.68066666700003"/>
    <n v="292.52999999999997"/>
    <n v="292.74733333299997"/>
    <n v="290.24733333299997"/>
    <n v="290.24733333299997"/>
    <n v="292.64999999999998"/>
  </r>
  <r>
    <x v="13013"/>
    <n v="279.81"/>
    <n v="281.60000000000002"/>
    <n v="286.27999999999997"/>
    <n v="280.61"/>
    <n v="288.32"/>
    <n v="288.45999999999998"/>
    <n v="287.08"/>
    <n v="290.73"/>
    <n v="284.95"/>
    <n v="283.02"/>
    <n v="293.2"/>
    <n v="292.47000000000003"/>
    <n v="294.05"/>
    <n v="287.45"/>
    <n v="276.47000000000003"/>
    <n v="286.05"/>
    <n v="276.54000000000002"/>
    <n v="285.5"/>
    <n v="278.23"/>
    <n v="287.89"/>
    <n v="274.33999999999997"/>
    <n v="291.36"/>
    <n v="285.74"/>
    <n v="297.06"/>
    <n v="280.68"/>
    <n v="274.49"/>
    <n v="277.19"/>
    <n v="275.99"/>
    <n v="269.26"/>
    <n v="276.51"/>
    <n v="288.45333333299999"/>
    <n v="291.16000000000003"/>
    <n v="291.186666667"/>
    <n v="290.23666666700001"/>
    <n v="290.23666666700001"/>
    <n v="291.64999999999998"/>
  </r>
  <r>
    <x v="13014"/>
    <n v="280.31"/>
    <n v="282.92"/>
    <n v="287.81"/>
    <n v="281.2"/>
    <n v="289.55"/>
    <n v="289.44"/>
    <n v="288.25"/>
    <n v="292.14999999999998"/>
    <n v="286.2"/>
    <n v="284.45"/>
    <n v="294.75"/>
    <n v="294.45"/>
    <n v="294.29000000000002"/>
    <n v="289.70999999999998"/>
    <n v="276.43"/>
    <n v="286.54000000000002"/>
    <n v="277.11"/>
    <n v="286.16000000000003"/>
    <n v="279.37"/>
    <n v="289.42"/>
    <n v="274.85000000000002"/>
    <n v="292.39"/>
    <n v="286.79000000000002"/>
    <n v="297.52999999999997"/>
    <n v="281.22000000000003"/>
    <n v="274.32"/>
    <n v="278.77"/>
    <n v="277.20999999999998"/>
    <n v="269.56"/>
    <n v="278.13"/>
    <n v="287.93049999999999"/>
    <n v="290.12"/>
    <n v="289.53050000000002"/>
    <n v="290.20549999999997"/>
    <n v="290.20549999999997"/>
    <n v="290.11"/>
  </r>
  <r>
    <x v="13015"/>
    <n v="281.07"/>
    <n v="283.95"/>
    <n v="288.83999999999997"/>
    <n v="282.04000000000002"/>
    <n v="290.58"/>
    <n v="289.8"/>
    <n v="289.13"/>
    <n v="293.44"/>
    <n v="287.07"/>
    <n v="284.94"/>
    <n v="296.02"/>
    <n v="296.20999999999998"/>
    <n v="294.58"/>
    <n v="290.29000000000002"/>
    <n v="276.36"/>
    <n v="286.44"/>
    <n v="278.35000000000002"/>
    <n v="287.68"/>
    <n v="280.27"/>
    <n v="290.81"/>
    <n v="275.89999999999998"/>
    <n v="292.92"/>
    <n v="287.87"/>
    <n v="297.2"/>
    <n v="282.64"/>
    <n v="274.69"/>
    <n v="279.14"/>
    <n v="278.38"/>
    <n v="269.61"/>
    <n v="279.24"/>
    <n v="285.13499999999999"/>
    <n v="289.58999999999997"/>
    <n v="288.00166666699999"/>
    <n v="290.20166666699998"/>
    <n v="290.20166666699998"/>
    <n v="289.42"/>
  </r>
  <r>
    <x v="13016"/>
    <n v="281.72000000000003"/>
    <n v="284.89999999999998"/>
    <n v="289.12"/>
    <n v="283.01"/>
    <n v="290.56"/>
    <n v="290.35000000000002"/>
    <n v="289.70999999999998"/>
    <n v="294.39"/>
    <n v="288.27999999999997"/>
    <n v="285.73"/>
    <n v="298.23"/>
    <n v="297.72000000000003"/>
    <n v="294.52999999999997"/>
    <n v="291.85000000000002"/>
    <n v="275.8"/>
    <n v="286.32"/>
    <n v="279.06"/>
    <n v="289.31"/>
    <n v="280.94"/>
    <n v="291.18"/>
    <n v="276.73"/>
    <n v="293.11"/>
    <n v="288.82"/>
    <n v="297.38"/>
    <n v="283.72000000000003"/>
    <n v="274.77999999999997"/>
    <n v="279.2"/>
    <n v="279.10000000000002"/>
    <n v="269.56"/>
    <n v="279.72000000000003"/>
    <n v="284.04399999999998"/>
    <n v="287.95999999999998"/>
    <n v="286.37733333300002"/>
    <n v="290.17733333299998"/>
    <n v="290.17733333299998"/>
    <n v="287.70999999999998"/>
  </r>
  <r>
    <x v="13017"/>
    <n v="282.33999999999997"/>
    <n v="285.45"/>
    <n v="289.64999999999998"/>
    <n v="283.85000000000002"/>
    <n v="291.10000000000002"/>
    <n v="290.19"/>
    <n v="290.02"/>
    <n v="295.08999999999997"/>
    <n v="289.3"/>
    <n v="286.04000000000002"/>
    <n v="299.57"/>
    <n v="299.58"/>
    <n v="294.51"/>
    <n v="293.07"/>
    <n v="274.57"/>
    <n v="286.42"/>
    <n v="279.7"/>
    <n v="290.95999999999998"/>
    <n v="283.25"/>
    <n v="291.81"/>
    <n v="277.57"/>
    <n v="292.98"/>
    <n v="289.2"/>
    <n v="297.2"/>
    <n v="284.16000000000003"/>
    <n v="275.2"/>
    <n v="279.16000000000003"/>
    <n v="278.74"/>
    <n v="269.36"/>
    <n v="279.89999999999998"/>
    <n v="283.88350000000003"/>
    <n v="287.62"/>
    <n v="286.10849999999999"/>
    <n v="290.13350000000003"/>
    <n v="290.13350000000003"/>
    <n v="287.27999999999997"/>
  </r>
  <r>
    <x v="13018"/>
    <n v="282.88"/>
    <n v="285.45"/>
    <n v="289.83"/>
    <n v="284.42"/>
    <n v="290.64"/>
    <n v="290.11"/>
    <n v="290.86"/>
    <n v="295.87"/>
    <n v="289.26"/>
    <n v="286.23"/>
    <n v="300.07"/>
    <n v="299.60000000000002"/>
    <n v="294.22000000000003"/>
    <n v="290.81"/>
    <n v="273.95"/>
    <n v="286.83"/>
    <n v="280.64999999999998"/>
    <n v="290.73"/>
    <n v="283.69"/>
    <n v="291.39999999999998"/>
    <n v="277.64"/>
    <n v="292.69"/>
    <n v="289.14"/>
    <n v="296.72000000000003"/>
    <n v="284.12"/>
    <n v="275.37"/>
    <n v="278.79000000000002"/>
    <n v="278.57"/>
    <n v="268.85000000000002"/>
    <n v="279.06"/>
    <n v="282.48233333299999"/>
    <n v="285.67"/>
    <n v="284.032333333"/>
    <n v="290.11566666700003"/>
    <n v="290.11566666700003"/>
    <n v="285.79000000000002"/>
  </r>
  <r>
    <x v="13019"/>
    <n v="283.10000000000002"/>
    <n v="285.67"/>
    <n v="289.79000000000002"/>
    <n v="284.54000000000002"/>
    <n v="291.06"/>
    <n v="290.35000000000002"/>
    <n v="291.70999999999998"/>
    <n v="295.42"/>
    <n v="289.44"/>
    <n v="285.58"/>
    <n v="300.17"/>
    <n v="299.41000000000003"/>
    <n v="293.97000000000003"/>
    <n v="287.77999999999997"/>
    <n v="273.89"/>
    <n v="287.67"/>
    <n v="281.77"/>
    <n v="290.92"/>
    <n v="283.68"/>
    <n v="290.75"/>
    <n v="277.08999999999997"/>
    <n v="291.70999999999998"/>
    <n v="288.23"/>
    <n v="295.88"/>
    <n v="283.82"/>
    <n v="274.77"/>
    <n v="277.83999999999997"/>
    <n v="277.73"/>
    <n v="268.43"/>
    <n v="277.91000000000003"/>
    <n v="282.01166666699999"/>
    <n v="285.99"/>
    <n v="283.311666667"/>
    <n v="290.07833333299999"/>
    <n v="290.07833333299999"/>
    <n v="286.05"/>
  </r>
  <r>
    <x v="13020"/>
    <n v="283.67"/>
    <n v="285.88"/>
    <n v="289.45999999999998"/>
    <n v="284.38"/>
    <n v="290.8"/>
    <n v="289.92"/>
    <n v="291.76"/>
    <n v="295.22000000000003"/>
    <n v="288.62"/>
    <n v="284.36"/>
    <n v="299.27999999999997"/>
    <n v="298.72000000000003"/>
    <n v="293.82"/>
    <n v="284.18"/>
    <n v="273.85000000000002"/>
    <n v="288.12"/>
    <n v="282.43"/>
    <n v="290.49"/>
    <n v="283.68"/>
    <n v="289.67"/>
    <n v="276.67"/>
    <n v="290.41000000000003"/>
    <n v="286.57"/>
    <n v="295.22000000000003"/>
    <n v="283.36"/>
    <n v="274.35000000000002"/>
    <n v="276.60000000000002"/>
    <n v="277.27"/>
    <n v="268.87"/>
    <n v="276.22000000000003"/>
    <n v="281.76600000000002"/>
    <n v="285.08"/>
    <n v="283.26600000000002"/>
    <n v="290.041"/>
    <n v="290.041"/>
    <n v="285.16000000000003"/>
  </r>
  <r>
    <x v="13021"/>
    <n v="283.58999999999997"/>
    <n v="285.32"/>
    <n v="288.55"/>
    <n v="284"/>
    <n v="290.14999999999998"/>
    <n v="289.05"/>
    <n v="289.93"/>
    <n v="294.54000000000002"/>
    <n v="287.24"/>
    <n v="281.94"/>
    <n v="297.07"/>
    <n v="297.13"/>
    <n v="293.88"/>
    <n v="281.73"/>
    <n v="273.51"/>
    <n v="288.16000000000003"/>
    <n v="282.33999999999997"/>
    <n v="286.19"/>
    <n v="283.27999999999997"/>
    <n v="288.3"/>
    <n v="276.62"/>
    <n v="289.66000000000003"/>
    <n v="283.95999999999998"/>
    <n v="295.33"/>
    <n v="283.07"/>
    <n v="274.27999999999997"/>
    <n v="275.87"/>
    <n v="276.66000000000003"/>
    <n v="268.92"/>
    <n v="275.54000000000002"/>
    <n v="281.22033333299999"/>
    <n v="283.43"/>
    <n v="282.32033333300001"/>
    <n v="290.003666667"/>
    <n v="290.003666667"/>
    <n v="283.52999999999997"/>
  </r>
  <r>
    <x v="13022"/>
    <n v="282.72000000000003"/>
    <n v="284.43"/>
    <n v="287.43"/>
    <n v="283.16000000000003"/>
    <n v="289"/>
    <n v="287.51"/>
    <n v="288.85000000000002"/>
    <n v="293.25"/>
    <n v="286.39"/>
    <n v="280.64"/>
    <n v="294.76"/>
    <n v="296.16000000000003"/>
    <n v="293.91000000000003"/>
    <n v="279.3"/>
    <n v="273.27999999999997"/>
    <n v="288.26"/>
    <n v="282.43"/>
    <n v="283.83"/>
    <n v="282.72000000000003"/>
    <n v="288.08"/>
    <n v="276.69"/>
    <n v="289.37"/>
    <n v="283.17"/>
    <n v="295.45999999999998"/>
    <n v="283.5"/>
    <n v="275.06"/>
    <n v="275.33999999999997"/>
    <n v="276.39"/>
    <n v="268.85000000000002"/>
    <n v="275.36"/>
    <n v="280.89966666700002"/>
    <n v="284.88"/>
    <n v="282.049666667"/>
    <n v="289.96633333300002"/>
    <n v="289.96633333300002"/>
    <n v="284.81"/>
  </r>
  <r>
    <x v="13023"/>
    <n v="282.20999999999998"/>
    <n v="283.19"/>
    <n v="286.54000000000002"/>
    <n v="282.29000000000002"/>
    <n v="287.83"/>
    <n v="286.44"/>
    <n v="288.82"/>
    <n v="291.93"/>
    <n v="285.27999999999997"/>
    <n v="279.64999999999998"/>
    <n v="293.8"/>
    <n v="295.14999999999998"/>
    <n v="294.01"/>
    <n v="278.12"/>
    <n v="272.87"/>
    <n v="287.79000000000002"/>
    <n v="282.76"/>
    <n v="283.32"/>
    <n v="282.08"/>
    <n v="287.60000000000002"/>
    <n v="277.14999999999998"/>
    <n v="288.93"/>
    <n v="283.7"/>
    <n v="295.58999999999997"/>
    <n v="283.95999999999998"/>
    <n v="275.44"/>
    <n v="274.88"/>
    <n v="276.08"/>
    <n v="268.86"/>
    <n v="275.02999999999997"/>
    <n v="284.17399999999998"/>
    <n v="283.68"/>
    <n v="285.74900000000002"/>
    <n v="290.024"/>
    <n v="290.024"/>
    <n v="283.23"/>
  </r>
  <r>
    <x v="13024"/>
    <n v="281.95"/>
    <n v="282.64"/>
    <n v="285.98"/>
    <n v="281.57"/>
    <n v="286.76"/>
    <n v="285.37"/>
    <n v="287.70999999999998"/>
    <n v="290.83"/>
    <n v="283.8"/>
    <n v="278.52999999999997"/>
    <n v="293.42"/>
    <n v="294.32"/>
    <n v="294.25"/>
    <n v="277.3"/>
    <n v="272.68"/>
    <n v="287.08999999999997"/>
    <n v="283.56"/>
    <n v="283.77999999999997"/>
    <n v="282.25"/>
    <n v="287.48"/>
    <n v="278.29000000000002"/>
    <n v="287.77999999999997"/>
    <n v="283.57"/>
    <n v="295.45"/>
    <n v="284.32"/>
    <n v="275.44"/>
    <n v="274.45999999999998"/>
    <n v="275.63"/>
    <n v="269.35000000000002"/>
    <n v="274.77"/>
    <n v="282.65499999999997"/>
    <n v="282.01"/>
    <n v="284.15499999999997"/>
    <n v="289.95499999999998"/>
    <n v="289.95499999999998"/>
    <n v="281.08"/>
  </r>
  <r>
    <x v="13025"/>
    <n v="281.56"/>
    <n v="282.06"/>
    <n v="285.83999999999997"/>
    <n v="281.14"/>
    <n v="286.38"/>
    <n v="284.89"/>
    <n v="286.68"/>
    <n v="289.81"/>
    <n v="282.99"/>
    <n v="277.45"/>
    <n v="293.58"/>
    <n v="293.58999999999997"/>
    <n v="294.33"/>
    <n v="276.57"/>
    <n v="272.52"/>
    <n v="287.04000000000002"/>
    <n v="284.48"/>
    <n v="283.93"/>
    <n v="283.33"/>
    <n v="287.49"/>
    <n v="279.57"/>
    <n v="286.95999999999998"/>
    <n v="283.16000000000003"/>
    <n v="295.49"/>
    <n v="284.86"/>
    <n v="275.37"/>
    <n v="274.27999999999997"/>
    <n v="275.36"/>
    <n v="269.73"/>
    <n v="274.69"/>
    <n v="284.73099999999999"/>
    <n v="283.67"/>
    <n v="286.53100000000001"/>
    <n v="289.98099999999999"/>
    <n v="289.98099999999999"/>
    <n v="282.64999999999998"/>
  </r>
  <r>
    <x v="13026"/>
    <n v="281.14"/>
    <n v="281.63"/>
    <n v="285.72000000000003"/>
    <n v="280.92"/>
    <n v="285.85000000000002"/>
    <n v="284.22000000000003"/>
    <n v="285.97000000000003"/>
    <n v="288.47000000000003"/>
    <n v="283.18"/>
    <n v="276.82"/>
    <n v="293.48"/>
    <n v="292.8"/>
    <n v="294.39"/>
    <n v="276.16000000000003"/>
    <n v="272.45999999999998"/>
    <n v="285.45999999999998"/>
    <n v="285.10000000000002"/>
    <n v="285.11"/>
    <n v="283.63"/>
    <n v="287.17"/>
    <n v="280.02999999999997"/>
    <n v="286.60000000000002"/>
    <n v="282.68"/>
    <n v="295.47000000000003"/>
    <n v="284.99"/>
    <n v="275.52"/>
    <n v="274.23"/>
    <n v="274.97000000000003"/>
    <n v="270.54000000000002"/>
    <n v="274.85000000000002"/>
    <n v="286.80399999999997"/>
    <n v="288.12"/>
    <n v="288.12900000000002"/>
    <n v="290.62900000000002"/>
    <n v="290.62900000000002"/>
    <n v="287.64"/>
  </r>
  <r>
    <x v="13027"/>
    <n v="280.75"/>
    <n v="281.49"/>
    <n v="285.42"/>
    <n v="280.52999999999997"/>
    <n v="285.39999999999998"/>
    <n v="283.7"/>
    <n v="285.17"/>
    <n v="287.45"/>
    <n v="281.87"/>
    <n v="275.38"/>
    <n v="293.36"/>
    <n v="292.37"/>
    <n v="294.43"/>
    <n v="275.87"/>
    <n v="272.39"/>
    <n v="283.19"/>
    <n v="282.72000000000003"/>
    <n v="285.60000000000002"/>
    <n v="283.10000000000002"/>
    <n v="286.99"/>
    <n v="280.37"/>
    <n v="286.77"/>
    <n v="282.41000000000003"/>
    <n v="295.57"/>
    <n v="285.23"/>
    <n v="275.7"/>
    <n v="274.41000000000003"/>
    <n v="274.83999999999997"/>
    <n v="270.77"/>
    <n v="275.18"/>
    <n v="288.88099999999997"/>
    <n v="290.64999999999998"/>
    <n v="290.76433333300002"/>
    <n v="290.44766666700002"/>
    <n v="290.44766666700002"/>
    <n v="290.07"/>
  </r>
  <r>
    <x v="13028"/>
    <n v="280.64999999999998"/>
    <n v="281.35000000000002"/>
    <n v="285.3"/>
    <n v="280.64999999999998"/>
    <n v="285.08"/>
    <n v="283.60000000000002"/>
    <n v="284.66000000000003"/>
    <n v="286.52"/>
    <n v="281.02999999999997"/>
    <n v="274.79000000000002"/>
    <n v="293.26"/>
    <n v="292.08999999999997"/>
    <n v="294.45999999999998"/>
    <n v="275.82"/>
    <n v="272.32"/>
    <n v="280.48"/>
    <n v="280.22000000000003"/>
    <n v="285.95"/>
    <n v="283"/>
    <n v="286.26"/>
    <n v="280.42"/>
    <n v="287.42"/>
    <n v="282.05"/>
    <n v="295.54000000000002"/>
    <n v="285.33"/>
    <n v="275.41000000000003"/>
    <n v="275.61"/>
    <n v="274.95"/>
    <n v="270.88"/>
    <n v="275.42"/>
    <n v="290.95499999999998"/>
    <n v="294.19"/>
    <n v="292.621666667"/>
    <n v="290.88833333299999"/>
    <n v="290.88833333299999"/>
    <n v="296.14999999999998"/>
  </r>
  <r>
    <x v="13029"/>
    <n v="280.58"/>
    <n v="281.14"/>
    <n v="285.24"/>
    <n v="280.5"/>
    <n v="284.27"/>
    <n v="283.56"/>
    <n v="283.77999999999997"/>
    <n v="285.62"/>
    <n v="280.69"/>
    <n v="274.39"/>
    <n v="293.17"/>
    <n v="292.57"/>
    <n v="294.48"/>
    <n v="275.66000000000003"/>
    <n v="272.02"/>
    <n v="279.19"/>
    <n v="279.23"/>
    <n v="286.32"/>
    <n v="282.72000000000003"/>
    <n v="285.81"/>
    <n v="281.05"/>
    <n v="288.39999999999998"/>
    <n v="282.29000000000002"/>
    <n v="295.47000000000003"/>
    <n v="284.36"/>
    <n v="275.51"/>
    <n v="276.67"/>
    <n v="275.39999999999998"/>
    <n v="271.14"/>
    <n v="275.47000000000003"/>
    <n v="291.1635"/>
    <n v="297.89"/>
    <n v="292.96350000000001"/>
    <n v="290.76350000000002"/>
    <n v="290.76350000000002"/>
    <n v="299.62"/>
  </r>
  <r>
    <x v="13030"/>
    <n v="280.45999999999998"/>
    <n v="280.95"/>
    <n v="285.06"/>
    <n v="280.43"/>
    <n v="284.06"/>
    <n v="283.82"/>
    <n v="283.02"/>
    <n v="284.8"/>
    <n v="280.18"/>
    <n v="274.23"/>
    <n v="293.11"/>
    <n v="292.45"/>
    <n v="294.39999999999998"/>
    <n v="275.20999999999998"/>
    <n v="271.8"/>
    <n v="278.58999999999997"/>
    <n v="278.73"/>
    <n v="286.58999999999997"/>
    <n v="283.49"/>
    <n v="285.60000000000002"/>
    <n v="282.05"/>
    <n v="288.3"/>
    <n v="282.37"/>
    <n v="295.54000000000002"/>
    <n v="284.29000000000002"/>
    <n v="275.67"/>
    <n v="277.68"/>
    <n v="275.70999999999998"/>
    <n v="272.10000000000002"/>
    <n v="275.3"/>
    <n v="293.859333333"/>
    <n v="298.87"/>
    <n v="295.32600000000002"/>
    <n v="291.39266666700001"/>
    <n v="291.39266666700001"/>
    <n v="300.89"/>
  </r>
  <r>
    <x v="13031"/>
    <n v="280.29000000000002"/>
    <n v="280.97000000000003"/>
    <n v="284.81"/>
    <n v="280.25"/>
    <n v="283.75"/>
    <n v="283.83999999999997"/>
    <n v="283.08"/>
    <n v="284.18"/>
    <n v="279.97000000000003"/>
    <n v="273.43"/>
    <n v="292.92"/>
    <n v="292.05"/>
    <n v="294.39"/>
    <n v="275.11"/>
    <n v="271.24"/>
    <n v="277.79000000000002"/>
    <n v="277.98"/>
    <n v="287.05"/>
    <n v="284.01"/>
    <n v="284.89"/>
    <n v="282.49"/>
    <n v="288.83999999999997"/>
    <n v="282.89"/>
    <n v="295.52"/>
    <n v="284.18"/>
    <n v="275.83"/>
    <n v="278.52"/>
    <n v="276.02999999999997"/>
    <n v="272.74"/>
    <n v="275.42"/>
    <n v="294.68966666699998"/>
    <n v="298.36"/>
    <n v="296.173"/>
    <n v="291.45633333299998"/>
    <n v="291.45633333299998"/>
    <n v="299.55"/>
  </r>
  <r>
    <x v="13032"/>
    <n v="279.89999999999998"/>
    <n v="281.12"/>
    <n v="284.54000000000002"/>
    <n v="280.24"/>
    <n v="283.88"/>
    <n v="284.06"/>
    <n v="283.05"/>
    <n v="283.72000000000003"/>
    <n v="277.95"/>
    <n v="273.23"/>
    <n v="292.75"/>
    <n v="291.82"/>
    <n v="294.37"/>
    <n v="274.93"/>
    <n v="270.41000000000003"/>
    <n v="277.63"/>
    <n v="275.97000000000003"/>
    <n v="287.26"/>
    <n v="281.42"/>
    <n v="284.70999999999998"/>
    <n v="282.83"/>
    <n v="289.5"/>
    <n v="283.86"/>
    <n v="295.89999999999998"/>
    <n v="284.58"/>
    <n v="276.27"/>
    <n v="279.83"/>
    <n v="277.54000000000002"/>
    <n v="273.11"/>
    <n v="276.26"/>
    <n v="293.61250000000001"/>
    <n v="298.24"/>
    <n v="295.63749999999999"/>
    <n v="291.51249999999999"/>
    <n v="291.51249999999999"/>
    <n v="299.18"/>
  </r>
  <r>
    <x v="13033"/>
    <n v="280.05"/>
    <n v="281.35000000000002"/>
    <n v="284.33999999999997"/>
    <n v="280"/>
    <n v="283.8"/>
    <n v="283.58"/>
    <n v="282.76"/>
    <n v="283.32"/>
    <n v="277.83999999999997"/>
    <n v="273.37"/>
    <n v="292.62"/>
    <n v="292.05"/>
    <n v="294.44"/>
    <n v="275.47000000000003"/>
    <n v="270.27999999999997"/>
    <n v="277.91000000000003"/>
    <n v="275.43"/>
    <n v="287.13"/>
    <n v="279.95"/>
    <n v="285.02"/>
    <n v="283.05"/>
    <n v="291.24"/>
    <n v="285.20999999999998"/>
    <n v="297.02999999999997"/>
    <n v="285.88"/>
    <n v="276.93"/>
    <n v="282.02"/>
    <n v="279"/>
    <n v="273.63"/>
    <n v="277.91000000000003"/>
    <n v="295.07866666699999"/>
    <n v="298.73"/>
    <n v="296.94533333300001"/>
    <n v="291.57866666699999"/>
    <n v="291.57866666699999"/>
    <n v="299.55"/>
  </r>
  <r>
    <x v="13034"/>
    <n v="279.89999999999998"/>
    <n v="281.33"/>
    <n v="284.14999999999998"/>
    <n v="279.76"/>
    <n v="284.08999999999997"/>
    <n v="283.32"/>
    <n v="282.8"/>
    <n v="283.41000000000003"/>
    <n v="278.14999999999998"/>
    <n v="275.05"/>
    <n v="293.64999999999998"/>
    <n v="293.07"/>
    <n v="294.77"/>
    <n v="276.07"/>
    <n v="270.89999999999998"/>
    <n v="278.33"/>
    <n v="276.35000000000002"/>
    <n v="287.55"/>
    <n v="279.04000000000002"/>
    <n v="285.39999999999998"/>
    <n v="283.32"/>
    <n v="293.3"/>
    <n v="286.7"/>
    <n v="298.10000000000002"/>
    <n v="286.48"/>
    <n v="277.7"/>
    <n v="282.88"/>
    <n v="280.87"/>
    <n v="273.77999999999997"/>
    <n v="280.08999999999997"/>
    <n v="294.63733333300002"/>
    <n v="297"/>
    <n v="296.87066666700002"/>
    <n v="291.63733333300002"/>
    <n v="291.63733333300002"/>
    <n v="297.66000000000003"/>
  </r>
  <r>
    <x v="13035"/>
    <n v="279.92"/>
    <n v="281.35000000000002"/>
    <n v="284.77"/>
    <n v="279.83999999999997"/>
    <n v="285.55"/>
    <n v="285.02999999999997"/>
    <n v="284.75"/>
    <n v="287.35000000000002"/>
    <n v="281.75"/>
    <n v="277.73"/>
    <n v="294.95"/>
    <n v="294.33999999999997"/>
    <n v="295.54000000000002"/>
    <n v="277.29000000000002"/>
    <n v="272.11"/>
    <n v="279.13"/>
    <n v="276.56"/>
    <n v="289.14"/>
    <n v="279.06"/>
    <n v="286"/>
    <n v="281.31"/>
    <n v="295.88"/>
    <n v="289.11"/>
    <n v="299.06"/>
    <n v="286.67"/>
    <n v="279.33"/>
    <n v="283.26"/>
    <n v="281.44"/>
    <n v="274.58999999999997"/>
    <n v="282.55"/>
    <n v="291.15899999999999"/>
    <n v="296.35000000000002"/>
    <n v="293.53399999999999"/>
    <n v="291.584"/>
    <n v="291.584"/>
    <n v="296.86"/>
  </r>
  <r>
    <x v="13036"/>
    <n v="279.76"/>
    <n v="281.66000000000003"/>
    <n v="286.13"/>
    <n v="280.16000000000003"/>
    <n v="287.33999999999997"/>
    <n v="287.39999999999998"/>
    <n v="288.12"/>
    <n v="289.92"/>
    <n v="283.82"/>
    <n v="280.05"/>
    <n v="295.99"/>
    <n v="295.89"/>
    <n v="296.39"/>
    <n v="278.69"/>
    <n v="273.27"/>
    <n v="279.73"/>
    <n v="276.64999999999998"/>
    <n v="289.95"/>
    <n v="279.49"/>
    <n v="286.79000000000002"/>
    <n v="280.70999999999998"/>
    <n v="297.35000000000002"/>
    <n v="290.27"/>
    <n v="299.19"/>
    <n v="287.75"/>
    <n v="280.66000000000003"/>
    <n v="284.52999999999997"/>
    <n v="281.24"/>
    <n v="275.2"/>
    <n v="284.38"/>
    <n v="291.73"/>
    <n v="294.42"/>
    <n v="294.54666666700001"/>
    <n v="291.68"/>
    <n v="291.68"/>
    <n v="294.72000000000003"/>
  </r>
  <r>
    <x v="13037"/>
    <n v="279.61"/>
    <n v="281.89"/>
    <n v="287.98"/>
    <n v="280.77999999999997"/>
    <n v="289.31"/>
    <n v="289.76"/>
    <n v="289.61"/>
    <n v="292.38"/>
    <n v="285.10000000000002"/>
    <n v="281.49"/>
    <n v="297.14999999999998"/>
    <n v="297.12"/>
    <n v="298.13"/>
    <n v="279.83999999999997"/>
    <n v="274.45999999999998"/>
    <n v="280.14999999999998"/>
    <n v="277"/>
    <n v="291.32"/>
    <n v="279.98"/>
    <n v="287.29000000000002"/>
    <n v="279.91000000000003"/>
    <n v="298.45"/>
    <n v="289.95999999999998"/>
    <n v="299.72000000000003"/>
    <n v="288.08"/>
    <n v="280.86"/>
    <n v="285.85000000000002"/>
    <n v="282.05"/>
    <n v="275.60000000000002"/>
    <n v="286.14999999999998"/>
    <n v="289.26400000000001"/>
    <n v="292.23"/>
    <n v="292.29733333299998"/>
    <n v="291.66399999999999"/>
    <n v="291.66399999999999"/>
    <n v="292.26"/>
  </r>
  <r>
    <x v="13038"/>
    <n v="279.76"/>
    <n v="282.32"/>
    <n v="289.52999999999997"/>
    <n v="281.31"/>
    <n v="290.89"/>
    <n v="291.14"/>
    <n v="291.52999999999997"/>
    <n v="294.76"/>
    <n v="286.8"/>
    <n v="282.64999999999998"/>
    <n v="299.10000000000002"/>
    <n v="298.35000000000002"/>
    <n v="299.89999999999998"/>
    <n v="280.62"/>
    <n v="275.01"/>
    <n v="280.73"/>
    <n v="277.37"/>
    <n v="291.51"/>
    <n v="279.87"/>
    <n v="287.56"/>
    <n v="279.02"/>
    <n v="299.02999999999997"/>
    <n v="289.11"/>
    <n v="299.64999999999998"/>
    <n v="287.82"/>
    <n v="281.01"/>
    <n v="286.88"/>
    <n v="282.66000000000003"/>
    <n v="275.45"/>
    <n v="286.68"/>
    <n v="289"/>
    <n v="292.48"/>
    <n v="291.92500000000001"/>
    <n v="291.625"/>
    <n v="291.625"/>
    <n v="292.57"/>
  </r>
  <r>
    <x v="13039"/>
    <n v="280.49"/>
    <n v="283.02"/>
    <n v="290.60000000000002"/>
    <n v="281.67"/>
    <n v="292.08999999999997"/>
    <n v="292.13"/>
    <n v="292.58"/>
    <n v="295.86"/>
    <n v="288.01"/>
    <n v="283.2"/>
    <n v="300.81"/>
    <n v="298.3"/>
    <n v="301.24"/>
    <n v="281.12"/>
    <n v="275.5"/>
    <n v="281.75"/>
    <n v="277.54000000000002"/>
    <n v="291.85000000000002"/>
    <n v="280.14999999999998"/>
    <n v="287.56"/>
    <n v="279.16000000000003"/>
    <n v="298.29000000000002"/>
    <n v="288.77"/>
    <n v="299.8"/>
    <n v="287.82"/>
    <n v="281.19"/>
    <n v="288.05"/>
    <n v="283.89999999999998"/>
    <n v="275.41000000000003"/>
    <n v="286.25"/>
    <n v="285.8"/>
    <n v="290.05"/>
    <n v="289.05"/>
    <n v="291.616666667"/>
    <n v="291.616666667"/>
    <n v="289.58999999999997"/>
  </r>
  <r>
    <x v="13040"/>
    <n v="280.79000000000002"/>
    <n v="283.44"/>
    <n v="291.56"/>
    <n v="282.14"/>
    <n v="292.72000000000003"/>
    <n v="292.54000000000002"/>
    <n v="292.83"/>
    <n v="297.44"/>
    <n v="288.77"/>
    <n v="283.5"/>
    <n v="303.58"/>
    <n v="294.45"/>
    <n v="301.64"/>
    <n v="281.75"/>
    <n v="275.55"/>
    <n v="282.94"/>
    <n v="277.99"/>
    <n v="292.05"/>
    <n v="280.62"/>
    <n v="287.86"/>
    <n v="278.86"/>
    <n v="296.11"/>
    <n v="289"/>
    <n v="299.37"/>
    <n v="287.87"/>
    <n v="280.49"/>
    <n v="289.01"/>
    <n v="284.45"/>
    <n v="275.54000000000002"/>
    <n v="284.2"/>
    <n v="284.80200000000002"/>
    <n v="288.60000000000002"/>
    <n v="288.05200000000002"/>
    <n v="291.58533333299999"/>
    <n v="291.58533333299999"/>
    <n v="288.64999999999998"/>
  </r>
  <r>
    <x v="13041"/>
    <n v="280.88"/>
    <n v="283.75"/>
    <n v="292.25"/>
    <n v="282.12"/>
    <n v="293.06"/>
    <n v="292.36"/>
    <n v="294.64999999999998"/>
    <n v="297.94"/>
    <n v="289.38"/>
    <n v="283.79000000000002"/>
    <n v="305.68"/>
    <n v="292.73"/>
    <n v="301.23"/>
    <n v="282.24"/>
    <n v="275.64"/>
    <n v="283.73"/>
    <n v="277.70999999999998"/>
    <n v="292.17"/>
    <n v="280.70999999999998"/>
    <n v="288.19"/>
    <n v="279.62"/>
    <n v="295.55"/>
    <n v="288.64999999999998"/>
    <n v="299.01"/>
    <n v="288.83"/>
    <n v="279.58999999999997"/>
    <n v="289.93"/>
    <n v="285.14"/>
    <n v="275.8"/>
    <n v="283.51"/>
    <n v="284.62650000000002"/>
    <n v="288.39999999999998"/>
    <n v="288.17649999999998"/>
    <n v="291.2765"/>
    <n v="291.2765"/>
    <n v="288.45999999999998"/>
  </r>
  <r>
    <x v="13042"/>
    <n v="281.33"/>
    <n v="284.02999999999997"/>
    <n v="292"/>
    <n v="282.45"/>
    <n v="293.2"/>
    <n v="291.89999999999998"/>
    <n v="295.61"/>
    <n v="298.35000000000002"/>
    <n v="289.74"/>
    <n v="283.58"/>
    <n v="306.37"/>
    <n v="292.61"/>
    <n v="300.63"/>
    <n v="282.83999999999997"/>
    <n v="274.98"/>
    <n v="282.97000000000003"/>
    <n v="277.32"/>
    <n v="292.27"/>
    <n v="280.94"/>
    <n v="288.56"/>
    <n v="279.69"/>
    <n v="295.44"/>
    <n v="288.33999999999997"/>
    <n v="298.47000000000003"/>
    <n v="288.81"/>
    <n v="278.24"/>
    <n v="290.17"/>
    <n v="285.88"/>
    <n v="275.89"/>
    <n v="283.39"/>
    <n v="283.354333333"/>
    <n v="287.64999999999998"/>
    <n v="286.80433333299999"/>
    <n v="291.33766666700001"/>
    <n v="291.33766666700001"/>
    <n v="287.70999999999998"/>
  </r>
  <r>
    <x v="13043"/>
    <n v="281.5"/>
    <n v="284.37"/>
    <n v="291.5"/>
    <n v="282.93"/>
    <n v="293.27999999999997"/>
    <n v="291.85000000000002"/>
    <n v="295.98"/>
    <n v="298.58"/>
    <n v="289.51"/>
    <n v="283.17"/>
    <n v="306.10000000000002"/>
    <n v="292.07"/>
    <n v="299.85000000000002"/>
    <n v="283.13"/>
    <n v="274.52"/>
    <n v="282.12"/>
    <n v="276.66000000000003"/>
    <n v="292.13"/>
    <n v="280.7"/>
    <n v="288.44"/>
    <n v="279.18"/>
    <n v="295.07"/>
    <n v="288.01"/>
    <n v="297.74"/>
    <n v="286.32"/>
    <n v="277.29000000000002"/>
    <n v="289.89999999999998"/>
    <n v="285.63"/>
    <n v="275.89999999999998"/>
    <n v="283.19"/>
    <n v="282.90466666700001"/>
    <n v="287.07"/>
    <n v="286.55466666699999"/>
    <n v="291.121333333"/>
    <n v="291.121333333"/>
    <n v="287.07"/>
  </r>
  <r>
    <x v="13044"/>
    <n v="281.07"/>
    <n v="284.39"/>
    <n v="290.7"/>
    <n v="283.36"/>
    <n v="292.79000000000002"/>
    <n v="291.33999999999997"/>
    <n v="295.87"/>
    <n v="297.99"/>
    <n v="288.60000000000002"/>
    <n v="282.45"/>
    <n v="304.49"/>
    <n v="291.66000000000003"/>
    <n v="298.55"/>
    <n v="282.83999999999997"/>
    <n v="274.27"/>
    <n v="281.35000000000002"/>
    <n v="275.52"/>
    <n v="290.58999999999997"/>
    <n v="279.68"/>
    <n v="288.02999999999997"/>
    <n v="278.58999999999997"/>
    <n v="294.2"/>
    <n v="287.52"/>
    <n v="297.18"/>
    <n v="283.75"/>
    <n v="276.97000000000003"/>
    <n v="289.13"/>
    <n v="284.91000000000003"/>
    <n v="275.74"/>
    <n v="283.07"/>
    <n v="282.80599999999998"/>
    <n v="286.17"/>
    <n v="286.03100000000001"/>
    <n v="291.58100000000002"/>
    <n v="291.58100000000002"/>
    <n v="286.2"/>
  </r>
  <r>
    <x v="13045"/>
    <n v="281.01"/>
    <n v="283.93"/>
    <n v="289.73"/>
    <n v="283.69"/>
    <n v="291.72000000000003"/>
    <n v="290.43"/>
    <n v="295.35000000000002"/>
    <n v="296.62"/>
    <n v="287.01"/>
    <n v="281.51"/>
    <n v="301.36"/>
    <n v="290.33"/>
    <n v="295.17"/>
    <n v="281.47000000000003"/>
    <n v="273.45"/>
    <n v="280.89"/>
    <n v="275.06"/>
    <n v="289.83999999999997"/>
    <n v="279.44"/>
    <n v="287.77999999999997"/>
    <n v="277.97000000000003"/>
    <n v="293.41000000000003"/>
    <n v="287.08"/>
    <n v="296.85000000000002"/>
    <n v="282.18"/>
    <n v="276.51"/>
    <n v="288.56"/>
    <n v="284.19"/>
    <n v="275.86"/>
    <n v="283.10000000000002"/>
    <n v="282.23933333299999"/>
    <n v="286.17"/>
    <n v="285.87266666699998"/>
    <n v="291.13933333300002"/>
    <n v="291.13933333300002"/>
    <n v="286.2"/>
  </r>
  <r>
    <x v="13046"/>
    <n v="281.29000000000002"/>
    <n v="283.52"/>
    <n v="289.02999999999997"/>
    <n v="283.39999999999998"/>
    <n v="290.39"/>
    <n v="289.37"/>
    <n v="294.02"/>
    <n v="295.43"/>
    <n v="285.85000000000002"/>
    <n v="279.63"/>
    <n v="296.79000000000002"/>
    <n v="288.27999999999997"/>
    <n v="293.3"/>
    <n v="280.02"/>
    <n v="272.52"/>
    <n v="280.32"/>
    <n v="274.75"/>
    <n v="289.42"/>
    <n v="278.87"/>
    <n v="287.54000000000002"/>
    <n v="277.63"/>
    <n v="293.14"/>
    <n v="287.02999999999997"/>
    <n v="296.74"/>
    <n v="280.48"/>
    <n v="276.36"/>
    <n v="288.16000000000003"/>
    <n v="284.14"/>
    <n v="276.45999999999998"/>
    <n v="282.97000000000003"/>
    <n v="282.02366666699999"/>
    <n v="287.08999999999997"/>
    <n v="285.44033333300001"/>
    <n v="291.37366666700001"/>
    <n v="291.37366666700001"/>
    <n v="287.08999999999997"/>
  </r>
  <r>
    <x v="13047"/>
    <n v="280.86"/>
    <n v="283.10000000000002"/>
    <n v="287.73"/>
    <n v="282.81"/>
    <n v="288.92"/>
    <n v="288.27"/>
    <n v="291.97000000000003"/>
    <n v="293.58999999999997"/>
    <n v="284.39"/>
    <n v="278.07"/>
    <n v="294.7"/>
    <n v="286.97000000000003"/>
    <n v="291.82"/>
    <n v="278.81"/>
    <n v="271.27999999999997"/>
    <n v="280"/>
    <n v="274.51"/>
    <n v="288.69"/>
    <n v="277.85000000000002"/>
    <n v="287.57"/>
    <n v="277.33"/>
    <n v="292.89999999999998"/>
    <n v="286.76"/>
    <n v="296.83"/>
    <n v="278.91000000000003"/>
    <n v="276.36"/>
    <n v="287.54000000000002"/>
    <n v="283.95"/>
    <n v="276.75"/>
    <n v="282.89999999999998"/>
    <n v="284.92700000000002"/>
    <n v="286.56"/>
    <n v="289.02699999999999"/>
    <n v="291.327"/>
    <n v="291.327"/>
    <n v="286.08999999999997"/>
  </r>
  <r>
    <x v="13048"/>
    <n v="280.95999999999998"/>
    <n v="282.66000000000003"/>
    <n v="287.12"/>
    <n v="282.23"/>
    <n v="287.70999999999998"/>
    <n v="287.58"/>
    <n v="291.29000000000002"/>
    <n v="291.58"/>
    <n v="283.26"/>
    <n v="276.86"/>
    <n v="293.16000000000003"/>
    <n v="285.83"/>
    <n v="290.63"/>
    <n v="277.77999999999997"/>
    <n v="270.60000000000002"/>
    <n v="279.68"/>
    <n v="274.27"/>
    <n v="287.95999999999998"/>
    <n v="276.89999999999998"/>
    <n v="287.54000000000002"/>
    <n v="276.97000000000003"/>
    <n v="292.58"/>
    <n v="286.8"/>
    <n v="296.87"/>
    <n v="277.75"/>
    <n v="275.85000000000002"/>
    <n v="286.66000000000003"/>
    <n v="283.26"/>
    <n v="276.47000000000003"/>
    <n v="282.60000000000002"/>
    <n v="283.67166666700001"/>
    <n v="286.32"/>
    <n v="287.255"/>
    <n v="291.65499999999997"/>
    <n v="291.65499999999997"/>
    <n v="285.91000000000003"/>
  </r>
  <r>
    <x v="13049"/>
    <n v="281.01"/>
    <n v="282.37"/>
    <n v="286.91000000000003"/>
    <n v="281.89999999999998"/>
    <n v="287.29000000000002"/>
    <n v="286.61"/>
    <n v="290.64"/>
    <n v="290.07"/>
    <n v="282.48"/>
    <n v="275.93"/>
    <n v="292.01"/>
    <n v="285.02"/>
    <n v="289.81"/>
    <n v="276.62"/>
    <n v="269.72000000000003"/>
    <n v="279"/>
    <n v="274.12"/>
    <n v="287.77999999999997"/>
    <n v="276.2"/>
    <n v="287.31"/>
    <n v="276.56"/>
    <n v="292.54000000000002"/>
    <n v="286.75"/>
    <n v="297.05"/>
    <n v="277.02999999999997"/>
    <n v="275.56"/>
    <n v="284.8"/>
    <n v="283.02999999999997"/>
    <n v="276.05"/>
    <n v="281.89"/>
    <n v="285.53533333299998"/>
    <n v="287.33999999999997"/>
    <n v="289.50200000000001"/>
    <n v="291.702"/>
    <n v="291.702"/>
    <n v="286.70999999999998"/>
  </r>
  <r>
    <x v="13050"/>
    <n v="280.95999999999998"/>
    <n v="282.36"/>
    <n v="286.74"/>
    <n v="281.49"/>
    <n v="286.62"/>
    <n v="286"/>
    <n v="289.01"/>
    <n v="288.85000000000002"/>
    <n v="281.22000000000003"/>
    <n v="274.93"/>
    <n v="291.5"/>
    <n v="284.33999999999997"/>
    <n v="288.92"/>
    <n v="276.42"/>
    <n v="269.19"/>
    <n v="278.60000000000002"/>
    <n v="274.07"/>
    <n v="287.24"/>
    <n v="275.94"/>
    <n v="287.16000000000003"/>
    <n v="275.67"/>
    <n v="292.5"/>
    <n v="286.67"/>
    <n v="297.20999999999998"/>
    <n v="276.88"/>
    <n v="275.32"/>
    <n v="283.62"/>
    <n v="282.07"/>
    <n v="275.85000000000002"/>
    <n v="281.75"/>
    <n v="287.44400000000002"/>
    <n v="290.08999999999997"/>
    <n v="290.99400000000003"/>
    <n v="291.14400000000001"/>
    <n v="291.14400000000001"/>
    <n v="290.07"/>
  </r>
  <r>
    <x v="13051"/>
    <n v="280.77999999999997"/>
    <n v="282.12"/>
    <n v="286.7"/>
    <n v="281.05"/>
    <n v="286.13"/>
    <n v="285.45"/>
    <n v="288.54000000000002"/>
    <n v="288.45999999999998"/>
    <n v="280.07"/>
    <n v="274.75"/>
    <n v="291.26"/>
    <n v="283.60000000000002"/>
    <n v="288.54000000000002"/>
    <n v="276.02"/>
    <n v="268.68"/>
    <n v="278.35000000000002"/>
    <n v="273.88"/>
    <n v="286.77999999999997"/>
    <n v="275.66000000000003"/>
    <n v="287.01"/>
    <n v="275.37"/>
    <n v="292.57"/>
    <n v="286.70999999999998"/>
    <n v="297.27999999999997"/>
    <n v="277.14"/>
    <n v="275.04000000000002"/>
    <n v="282.97000000000003"/>
    <n v="281.67"/>
    <n v="275.56"/>
    <n v="281.48"/>
    <n v="289.29266666699999"/>
    <n v="292.45"/>
    <n v="293.49266666699998"/>
    <n v="291.39266666700001"/>
    <n v="291.39266666700001"/>
    <n v="292.73"/>
  </r>
  <r>
    <x v="13052"/>
    <n v="280.63"/>
    <n v="282.05"/>
    <n v="286.69"/>
    <n v="280.81"/>
    <n v="285.69"/>
    <n v="285.12"/>
    <n v="287.18"/>
    <n v="287.39"/>
    <n v="279.92"/>
    <n v="274.57"/>
    <n v="289.98"/>
    <n v="283.12"/>
    <n v="288.02999999999997"/>
    <n v="275.55"/>
    <n v="267.95999999999998"/>
    <n v="278.18"/>
    <n v="273.81"/>
    <n v="285.93"/>
    <n v="275.54000000000002"/>
    <n v="287"/>
    <n v="274.85000000000002"/>
    <n v="292.48"/>
    <n v="286.58"/>
    <n v="297.26"/>
    <n v="276.82"/>
    <n v="274.83"/>
    <n v="281.85000000000002"/>
    <n v="281.05"/>
    <n v="275.35000000000002"/>
    <n v="280.95"/>
    <n v="291.18633333299999"/>
    <n v="294.63"/>
    <n v="295.236333333"/>
    <n v="291.03633333300002"/>
    <n v="291.03633333300002"/>
    <n v="295.19"/>
  </r>
  <r>
    <x v="13053"/>
    <n v="280.73"/>
    <n v="281.7"/>
    <n v="286.61"/>
    <n v="280.77"/>
    <n v="285.29000000000002"/>
    <n v="284.63"/>
    <n v="286.70999999999998"/>
    <n v="286.97000000000003"/>
    <n v="278.64"/>
    <n v="274.45999999999998"/>
    <n v="289.36"/>
    <n v="282.19"/>
    <n v="287.60000000000002"/>
    <n v="274.98"/>
    <n v="267.37"/>
    <n v="277.88"/>
    <n v="273.73"/>
    <n v="285.64"/>
    <n v="275.76"/>
    <n v="287.08"/>
    <n v="274.52"/>
    <n v="292.32"/>
    <n v="286.58"/>
    <n v="297.36"/>
    <n v="276.29000000000002"/>
    <n v="274.54000000000002"/>
    <n v="282.27"/>
    <n v="280.70999999999998"/>
    <n v="275.13"/>
    <n v="280.01"/>
    <n v="290.85399999999998"/>
    <n v="296.64999999999998"/>
    <n v="295.50400000000002"/>
    <n v="291.154"/>
    <n v="291.154"/>
    <n v="297.44"/>
  </r>
  <r>
    <x v="13054"/>
    <n v="280.62"/>
    <n v="281.39"/>
    <n v="286.48"/>
    <n v="281"/>
    <n v="284.74"/>
    <n v="284.45999999999998"/>
    <n v="286.87"/>
    <n v="286.41000000000003"/>
    <n v="277.36"/>
    <n v="273.62"/>
    <n v="287.77"/>
    <n v="281.39999999999998"/>
    <n v="286.97000000000003"/>
    <n v="273.98"/>
    <n v="266.88"/>
    <n v="277.52"/>
    <n v="273.52"/>
    <n v="285.61"/>
    <n v="275.8"/>
    <n v="287.11"/>
    <n v="274.58"/>
    <n v="292.61"/>
    <n v="286.58"/>
    <n v="297.41000000000003"/>
    <n v="275.73"/>
    <n v="274.72000000000003"/>
    <n v="283.19"/>
    <n v="279.79000000000002"/>
    <n v="274.87"/>
    <n v="278.76"/>
    <n v="293.48966666699999"/>
    <n v="298.07"/>
    <n v="297.73966666699999"/>
    <n v="290.63966666699997"/>
    <n v="290.63966666699997"/>
    <n v="298.95"/>
  </r>
  <r>
    <x v="13055"/>
    <n v="280.89999999999998"/>
    <n v="281.19"/>
    <n v="286.48"/>
    <n v="280.97000000000003"/>
    <n v="284.54000000000002"/>
    <n v="283.94"/>
    <n v="286.62"/>
    <n v="285.04000000000002"/>
    <n v="276.44"/>
    <n v="273.02999999999997"/>
    <n v="287.19"/>
    <n v="280.95999999999998"/>
    <n v="286.36"/>
    <n v="273.5"/>
    <n v="266.19"/>
    <n v="277.45999999999998"/>
    <n v="273.39999999999998"/>
    <n v="285.64"/>
    <n v="275.69"/>
    <n v="287.20999999999998"/>
    <n v="274.2"/>
    <n v="293.02999999999997"/>
    <n v="286.62"/>
    <n v="297.43"/>
    <n v="275.5"/>
    <n v="274.68"/>
    <n v="283.38"/>
    <n v="279.76"/>
    <n v="274.63"/>
    <n v="278.13"/>
    <n v="293.89933333300002"/>
    <n v="298.42"/>
    <n v="298.49933333299998"/>
    <n v="290.599333333"/>
    <n v="290.599333333"/>
    <n v="300.27999999999997"/>
  </r>
  <r>
    <x v="13056"/>
    <n v="280.36"/>
    <n v="280.77"/>
    <n v="286.47000000000003"/>
    <n v="280.66000000000003"/>
    <n v="284.27"/>
    <n v="283.54000000000002"/>
    <n v="285.57"/>
    <n v="284.58"/>
    <n v="275.55"/>
    <n v="273.27"/>
    <n v="286.19"/>
    <n v="280.56"/>
    <n v="285.56"/>
    <n v="273.10000000000002"/>
    <n v="265.83999999999997"/>
    <n v="277.45"/>
    <n v="273.47000000000003"/>
    <n v="285.79000000000002"/>
    <n v="275.58999999999997"/>
    <n v="287.45999999999998"/>
    <n v="274.18"/>
    <n v="293.04000000000002"/>
    <n v="286.88"/>
    <n v="297.43"/>
    <n v="276.08999999999997"/>
    <n v="274.88"/>
    <n v="283.52"/>
    <n v="280.41000000000003"/>
    <n v="274.48"/>
    <n v="279.41000000000003"/>
    <n v="292.19850000000002"/>
    <n v="296.74"/>
    <n v="297.77350000000001"/>
    <n v="290.5985"/>
    <n v="290.5985"/>
    <n v="297.48"/>
  </r>
  <r>
    <x v="13057"/>
    <n v="280.24"/>
    <n v="280.77"/>
    <n v="286.5"/>
    <n v="280.69"/>
    <n v="283.92"/>
    <n v="283.23"/>
    <n v="285.07"/>
    <n v="283.98"/>
    <n v="275.75"/>
    <n v="273.81"/>
    <n v="285.93"/>
    <n v="280.5"/>
    <n v="285.44"/>
    <n v="273.45999999999998"/>
    <n v="267.75"/>
    <n v="277.49"/>
    <n v="273.64999999999998"/>
    <n v="285.47000000000003"/>
    <n v="274.77"/>
    <n v="288.06"/>
    <n v="274.31"/>
    <n v="292.88"/>
    <n v="287.12"/>
    <n v="298"/>
    <n v="277.7"/>
    <n v="275.2"/>
    <n v="283.06"/>
    <n v="281.37"/>
    <n v="274.51"/>
    <n v="281.83"/>
    <n v="293.311666667"/>
    <n v="296.04000000000002"/>
    <n v="299.02833333299998"/>
    <n v="290.54500000000002"/>
    <n v="290.54500000000002"/>
    <n v="296.89"/>
  </r>
  <r>
    <x v="13058"/>
    <n v="280.14999999999998"/>
    <n v="280.93"/>
    <n v="286.23"/>
    <n v="280.77"/>
    <n v="284.12"/>
    <n v="283.27999999999997"/>
    <n v="285.17"/>
    <n v="284.83"/>
    <n v="277.57"/>
    <n v="275.27999999999997"/>
    <n v="287.73"/>
    <n v="282.27"/>
    <n v="286.32"/>
    <n v="275.22000000000003"/>
    <n v="270.64999999999998"/>
    <n v="277.54000000000002"/>
    <n v="273.79000000000002"/>
    <n v="282.94"/>
    <n v="274.51"/>
    <n v="288.68"/>
    <n v="274.61"/>
    <n v="293.18"/>
    <n v="287.68"/>
    <n v="298.67"/>
    <n v="279.93"/>
    <n v="275.33999999999997"/>
    <n v="282.45999999999998"/>
    <n v="281.54000000000002"/>
    <n v="274.51"/>
    <n v="283.27"/>
    <n v="292.31433333299998"/>
    <n v="295.20999999999998"/>
    <n v="298.79766666699999"/>
    <n v="290.53100000000001"/>
    <n v="290.53100000000001"/>
    <n v="295.45999999999998"/>
  </r>
  <r>
    <x v="13059"/>
    <n v="280.14"/>
    <n v="281.48"/>
    <n v="286.39999999999998"/>
    <n v="280.66000000000003"/>
    <n v="286.04000000000002"/>
    <n v="285.07"/>
    <n v="288.02"/>
    <n v="288.16000000000003"/>
    <n v="280.32"/>
    <n v="277.26"/>
    <n v="290.39999999999998"/>
    <n v="285.38"/>
    <n v="287.26"/>
    <n v="276.64"/>
    <n v="273.58999999999997"/>
    <n v="277.83999999999997"/>
    <n v="274.3"/>
    <n v="281.5"/>
    <n v="274.87"/>
    <n v="289.18"/>
    <n v="275.12"/>
    <n v="293.06"/>
    <n v="288.13"/>
    <n v="299.02999999999997"/>
    <n v="281.01"/>
    <n v="275.13"/>
    <n v="281.98"/>
    <n v="281.36"/>
    <n v="274.61"/>
    <n v="283.81"/>
    <n v="290.52999999999997"/>
    <n v="295.29000000000002"/>
    <n v="296.60500000000002"/>
    <n v="290.35500000000002"/>
    <n v="290.35500000000002"/>
    <n v="295.32"/>
  </r>
  <r>
    <x v="13060"/>
    <n v="280.45999999999998"/>
    <n v="281.57"/>
    <n v="286.85000000000002"/>
    <n v="280.33999999999997"/>
    <n v="288.87"/>
    <n v="289.10000000000002"/>
    <n v="290.54000000000002"/>
    <n v="291.64"/>
    <n v="283.55"/>
    <n v="280.76"/>
    <n v="293.64999999999998"/>
    <n v="288.62"/>
    <n v="290.16000000000003"/>
    <n v="278.72000000000003"/>
    <n v="275.52999999999997"/>
    <n v="278.31"/>
    <n v="274.82"/>
    <n v="281.82"/>
    <n v="275.45"/>
    <n v="289.39"/>
    <n v="275.23"/>
    <n v="292.7"/>
    <n v="288.99"/>
    <n v="300.11"/>
    <n v="283.27"/>
    <n v="274.95"/>
    <n v="282.05"/>
    <n v="281.22000000000003"/>
    <n v="274.95999999999998"/>
    <n v="283.39999999999998"/>
    <n v="289.79500000000002"/>
    <n v="293.02"/>
    <n v="297.02833333299998"/>
    <n v="290.39499999999998"/>
    <n v="290.39499999999998"/>
    <n v="293"/>
  </r>
  <r>
    <x v="13061"/>
    <n v="280.77"/>
    <n v="281.88"/>
    <n v="287.05"/>
    <n v="280.38"/>
    <n v="291"/>
    <n v="291.83999999999997"/>
    <n v="293.41000000000003"/>
    <n v="294.61"/>
    <n v="285.45999999999998"/>
    <n v="283.95999999999998"/>
    <n v="295.20999999999998"/>
    <n v="290.81"/>
    <n v="293.16000000000003"/>
    <n v="280.7"/>
    <n v="276.45999999999998"/>
    <n v="278.81"/>
    <n v="275.32"/>
    <n v="281.62"/>
    <n v="276.08"/>
    <n v="290.49"/>
    <n v="275.29000000000002"/>
    <n v="293.08"/>
    <n v="290.14999999999998"/>
    <n v="300.81"/>
    <n v="284.95"/>
    <n v="275.31"/>
    <n v="281.89"/>
    <n v="281.12"/>
    <n v="274.91000000000003"/>
    <n v="282.88"/>
    <n v="288.27300000000002"/>
    <n v="291.64999999999998"/>
    <n v="295.48966666699999"/>
    <n v="290.27300000000002"/>
    <n v="290.27300000000002"/>
    <n v="291.54000000000002"/>
  </r>
  <r>
    <x v="13062"/>
    <n v="281.5"/>
    <n v="282.99"/>
    <n v="287.14999999999998"/>
    <n v="280.83999999999997"/>
    <n v="293.13"/>
    <n v="294.19"/>
    <n v="295.99"/>
    <n v="297.35000000000002"/>
    <n v="288.27"/>
    <n v="287.76"/>
    <n v="296.5"/>
    <n v="293.31"/>
    <n v="295.45999999999998"/>
    <n v="282.39"/>
    <n v="277.17"/>
    <n v="279.08"/>
    <n v="275.61"/>
    <n v="281.64999999999998"/>
    <n v="275.95"/>
    <n v="290.92"/>
    <n v="275.48"/>
    <n v="293.44"/>
    <n v="290.93"/>
    <n v="301.11"/>
    <n v="286.54000000000002"/>
    <n v="275.52"/>
    <n v="281.55"/>
    <n v="280.93"/>
    <n v="274.83999999999997"/>
    <n v="281.89"/>
    <n v="288.8775"/>
    <n v="291.11"/>
    <n v="293.5025"/>
    <n v="290.42750000000001"/>
    <n v="290.42750000000001"/>
    <n v="290.8"/>
  </r>
  <r>
    <x v="13063"/>
    <n v="282.51"/>
    <n v="282.76"/>
    <n v="286.97000000000003"/>
    <n v="280.64999999999998"/>
    <n v="294.95999999999998"/>
    <n v="295.39"/>
    <n v="296.79000000000002"/>
    <n v="299.14"/>
    <n v="290.43"/>
    <n v="290.07"/>
    <n v="298.23"/>
    <n v="294.60000000000002"/>
    <n v="297.2"/>
    <n v="283.75"/>
    <n v="278.04000000000002"/>
    <n v="279.31"/>
    <n v="276.17"/>
    <n v="281.01"/>
    <n v="275.42"/>
    <n v="290.37"/>
    <n v="275.54000000000002"/>
    <n v="293.88"/>
    <n v="290.98"/>
    <n v="301.38"/>
    <n v="286.19"/>
    <n v="275.75"/>
    <n v="281.42"/>
    <n v="280.77"/>
    <n v="275.08"/>
    <n v="280.66000000000003"/>
    <n v="286.64666666699998"/>
    <n v="291.25"/>
    <n v="292.11333333300001"/>
    <n v="290.21333333299998"/>
    <n v="290.21333333299998"/>
    <n v="290.99"/>
  </r>
  <r>
    <x v="13064"/>
    <n v="282.37"/>
    <n v="281.83"/>
    <n v="286.48"/>
    <n v="280.79000000000002"/>
    <n v="295.47000000000003"/>
    <n v="295.35000000000002"/>
    <n v="298.56"/>
    <n v="300.58999999999997"/>
    <n v="291.77"/>
    <n v="290.82"/>
    <n v="299.33"/>
    <n v="295.42"/>
    <n v="298.10000000000002"/>
    <n v="284.81"/>
    <n v="278.55"/>
    <n v="279.85000000000002"/>
    <n v="277.06"/>
    <n v="280.2"/>
    <n v="275.75"/>
    <n v="289.45"/>
    <n v="275.27999999999997"/>
    <n v="296.55"/>
    <n v="291.35000000000002"/>
    <n v="301.07"/>
    <n v="284.64999999999998"/>
    <n v="275.67"/>
    <n v="281.33"/>
    <n v="280.66000000000003"/>
    <n v="275.16000000000003"/>
    <n v="279.42"/>
    <n v="286.54233333299999"/>
    <n v="290.89"/>
    <n v="290.275666667"/>
    <n v="290.275666667"/>
    <n v="290.275666667"/>
    <n v="290.83"/>
  </r>
  <r>
    <x v="13065"/>
    <n v="282.67"/>
    <n v="281.49"/>
    <n v="286.62"/>
    <n v="281.7"/>
    <n v="295.98"/>
    <n v="294.8"/>
    <n v="299.3"/>
    <n v="301.70999999999998"/>
    <n v="292.51"/>
    <n v="291.66000000000003"/>
    <n v="299.16000000000003"/>
    <n v="295.97000000000003"/>
    <n v="298.51"/>
    <n v="286.27999999999997"/>
    <n v="279.19"/>
    <n v="280.58999999999997"/>
    <n v="277.42"/>
    <n v="279.95"/>
    <n v="276.18"/>
    <n v="288.45999999999998"/>
    <n v="275.20999999999998"/>
    <n v="298.13"/>
    <n v="291.72000000000003"/>
    <n v="300.95"/>
    <n v="282.95999999999998"/>
    <n v="275.83999999999997"/>
    <n v="281.36"/>
    <n v="280.56"/>
    <n v="275.04000000000002"/>
    <n v="278.36"/>
    <n v="286.35950000000003"/>
    <n v="290.17"/>
    <n v="289.48450000000003"/>
    <n v="290.30950000000001"/>
    <n v="290.30950000000001"/>
    <n v="290.18"/>
  </r>
  <r>
    <x v="13066"/>
    <n v="282.2"/>
    <n v="283.07"/>
    <n v="286.7"/>
    <n v="282.56"/>
    <n v="295.91000000000003"/>
    <n v="294.52999999999997"/>
    <n v="299.2"/>
    <n v="302.35000000000002"/>
    <n v="292.95999999999998"/>
    <n v="291.89"/>
    <n v="299"/>
    <n v="296.01"/>
    <n v="298.48"/>
    <n v="287.10000000000002"/>
    <n v="279.12"/>
    <n v="280.89999999999998"/>
    <n v="277.38"/>
    <n v="279.87"/>
    <n v="276.70999999999998"/>
    <n v="287.79000000000002"/>
    <n v="274.87"/>
    <n v="298.02999999999997"/>
    <n v="291.52"/>
    <n v="300.62"/>
    <n v="281.74"/>
    <n v="275.73"/>
    <n v="281.20999999999998"/>
    <n v="280.56"/>
    <n v="274.87"/>
    <n v="277.85000000000002"/>
    <n v="286.28133333300002"/>
    <n v="290.11"/>
    <n v="287.298"/>
    <n v="290.38133333299999"/>
    <n v="290.38133333299999"/>
    <n v="290.11"/>
  </r>
  <r>
    <x v="13067"/>
    <n v="281.88"/>
    <n v="284.72000000000003"/>
    <n v="286.13"/>
    <n v="283.05"/>
    <n v="294.58999999999997"/>
    <n v="294.19"/>
    <n v="299.06"/>
    <n v="302.58"/>
    <n v="293.39"/>
    <n v="291.48"/>
    <n v="298.06"/>
    <n v="295.66000000000003"/>
    <n v="297.5"/>
    <n v="287.08"/>
    <n v="278.74"/>
    <n v="280.70999999999998"/>
    <n v="277.08"/>
    <n v="279.88"/>
    <n v="276.75"/>
    <n v="285.99"/>
    <n v="274.47000000000003"/>
    <n v="297.11"/>
    <n v="291.10000000000002"/>
    <n v="299.70999999999998"/>
    <n v="280.85000000000002"/>
    <n v="275.66000000000003"/>
    <n v="280.87"/>
    <n v="280.52"/>
    <n v="274.37"/>
    <n v="277.51"/>
    <n v="286.12466666699999"/>
    <n v="289.73"/>
    <n v="286.15800000000002"/>
    <n v="290.424666667"/>
    <n v="290.424666667"/>
    <n v="289.75"/>
  </r>
  <r>
    <x v="13068"/>
    <n v="281.66000000000003"/>
    <n v="285.02"/>
    <n v="285.67"/>
    <n v="282.58999999999997"/>
    <n v="293.62"/>
    <n v="293.16000000000003"/>
    <n v="298.29000000000002"/>
    <n v="302.31"/>
    <n v="292.82"/>
    <n v="290.67"/>
    <n v="297.06"/>
    <n v="294.64"/>
    <n v="296.04000000000002"/>
    <n v="285.91000000000003"/>
    <n v="277.82"/>
    <n v="279.79000000000002"/>
    <n v="276.02999999999997"/>
    <n v="279.73"/>
    <n v="276.70999999999998"/>
    <n v="283.93"/>
    <n v="274.05"/>
    <n v="295.76"/>
    <n v="290.02999999999997"/>
    <n v="298.10000000000002"/>
    <n v="279.89"/>
    <n v="275.49"/>
    <n v="280.64999999999998"/>
    <n v="280.52"/>
    <n v="274.25"/>
    <n v="277.39"/>
    <n v="286.10700000000003"/>
    <n v="289.25"/>
    <n v="285.70699999999999"/>
    <n v="290.45699999999999"/>
    <n v="290.45699999999999"/>
    <n v="289.31"/>
  </r>
  <r>
    <x v="13069"/>
    <n v="281.95999999999998"/>
    <n v="284.27999999999997"/>
    <n v="285.17"/>
    <n v="281.79000000000002"/>
    <n v="292.45999999999998"/>
    <n v="292.3"/>
    <n v="298.23"/>
    <n v="301.14999999999998"/>
    <n v="291.37"/>
    <n v="288.14999999999998"/>
    <n v="294.17"/>
    <n v="292.39999999999998"/>
    <n v="294.17"/>
    <n v="283.74"/>
    <n v="276.41000000000003"/>
    <n v="278.37"/>
    <n v="274.42"/>
    <n v="279.77999999999997"/>
    <n v="276.58999999999997"/>
    <n v="282.69"/>
    <n v="273.88"/>
    <n v="294.33999999999997"/>
    <n v="289.32"/>
    <n v="294.17"/>
    <n v="279.14999999999998"/>
    <n v="275.49"/>
    <n v="280.52999999999997"/>
    <n v="280.44"/>
    <n v="274.33"/>
    <n v="277.32"/>
    <n v="285.904"/>
    <n v="288.81"/>
    <n v="284.337333333"/>
    <n v="290.50400000000002"/>
    <n v="290.50400000000002"/>
    <n v="288.83"/>
  </r>
  <r>
    <x v="13070"/>
    <n v="281.8"/>
    <n v="283.47000000000003"/>
    <n v="284.83"/>
    <n v="281.17"/>
    <n v="290.94"/>
    <n v="290.57"/>
    <n v="297.38"/>
    <n v="298.68"/>
    <n v="288.97000000000003"/>
    <n v="286.95999999999998"/>
    <n v="291.51"/>
    <n v="289.79000000000002"/>
    <n v="291.83"/>
    <n v="282.01"/>
    <n v="275.86"/>
    <n v="276.41000000000003"/>
    <n v="273.49"/>
    <n v="279.14"/>
    <n v="276.23"/>
    <n v="282.08999999999997"/>
    <n v="273.39999999999998"/>
    <n v="294.01"/>
    <n v="288.45999999999998"/>
    <n v="294.3"/>
    <n v="278.31"/>
    <n v="275.45"/>
    <n v="280.52"/>
    <n v="280.33999999999997"/>
    <n v="274.45"/>
    <n v="277.26"/>
    <n v="285.83999999999997"/>
    <n v="288.98"/>
    <n v="283.65666666700002"/>
    <n v="290.54000000000002"/>
    <n v="290.54000000000002"/>
    <n v="288.63"/>
  </r>
  <r>
    <x v="13071"/>
    <n v="281.42"/>
    <n v="282.33"/>
    <n v="284.58999999999997"/>
    <n v="280.54000000000002"/>
    <n v="289.92"/>
    <n v="289.27"/>
    <n v="296.27"/>
    <n v="295.61"/>
    <n v="287.72000000000003"/>
    <n v="285.69"/>
    <n v="290.14999999999998"/>
    <n v="288.02"/>
    <n v="289.75"/>
    <n v="281.16000000000003"/>
    <n v="275.60000000000002"/>
    <n v="275.66000000000003"/>
    <n v="272.76"/>
    <n v="279.14"/>
    <n v="275.86"/>
    <n v="281.58999999999997"/>
    <n v="273.3"/>
    <n v="292.95"/>
    <n v="286.94"/>
    <n v="294.38"/>
    <n v="276.41000000000003"/>
    <n v="274.92"/>
    <n v="280.62"/>
    <n v="280.29000000000002"/>
    <n v="274.5"/>
    <n v="277.31"/>
    <n v="286.1585"/>
    <n v="288.52"/>
    <n v="285.68349999999998"/>
    <n v="290.68349999999998"/>
    <n v="290.68349999999998"/>
    <n v="287.7"/>
  </r>
  <r>
    <x v="13072"/>
    <n v="280.94"/>
    <n v="281.56"/>
    <n v="284.36"/>
    <n v="280.38"/>
    <n v="288.77999999999997"/>
    <n v="288.27999999999997"/>
    <n v="293.89"/>
    <n v="293.43"/>
    <n v="286.29000000000002"/>
    <n v="284.89"/>
    <n v="289.19"/>
    <n v="286.93"/>
    <n v="287.98"/>
    <n v="279.63"/>
    <n v="275.33"/>
    <n v="274.24"/>
    <n v="272.12"/>
    <n v="278.95"/>
    <n v="274.94"/>
    <n v="280.73"/>
    <n v="273.12"/>
    <n v="291.58"/>
    <n v="284.82"/>
    <n v="294.14999999999998"/>
    <n v="274.98"/>
    <n v="274.76"/>
    <n v="280.73"/>
    <n v="280.31"/>
    <n v="274.29000000000002"/>
    <n v="277.38"/>
    <n v="285.96699999999998"/>
    <n v="288.08999999999997"/>
    <n v="284.10033333299998"/>
    <n v="290.68366666700001"/>
    <n v="290.68366666700001"/>
    <n v="287.45999999999998"/>
  </r>
  <r>
    <x v="13073"/>
    <n v="280.77"/>
    <n v="281.10000000000002"/>
    <n v="283.99"/>
    <n v="280.45"/>
    <n v="288.02"/>
    <n v="287.56"/>
    <n v="292.57"/>
    <n v="291.95"/>
    <n v="285.69"/>
    <n v="283.83"/>
    <n v="287.56"/>
    <n v="285.99"/>
    <n v="287.08"/>
    <n v="279.36"/>
    <n v="275.17"/>
    <n v="273.44"/>
    <n v="271.27999999999997"/>
    <n v="278.94"/>
    <n v="274.16000000000003"/>
    <n v="280.47000000000003"/>
    <n v="272.5"/>
    <n v="291.12"/>
    <n v="283.27999999999997"/>
    <n v="293.97000000000003"/>
    <n v="274.14999999999998"/>
    <n v="274.44"/>
    <n v="280.92"/>
    <n v="280.48"/>
    <n v="273.93"/>
    <n v="277.36"/>
    <n v="286.15800000000002"/>
    <n v="289.38"/>
    <n v="285.22466666700001"/>
    <n v="290.79133333300001"/>
    <n v="290.79133333300001"/>
    <n v="288.83999999999997"/>
  </r>
  <r>
    <x v="13074"/>
    <n v="280.61"/>
    <n v="280.8"/>
    <n v="283.5"/>
    <n v="280.33999999999997"/>
    <n v="287.51"/>
    <n v="286.91000000000003"/>
    <n v="293.66000000000003"/>
    <n v="291.10000000000002"/>
    <n v="285.13"/>
    <n v="282.45999999999998"/>
    <n v="285.98"/>
    <n v="285.11"/>
    <n v="285.5"/>
    <n v="279.69"/>
    <n v="275.35000000000002"/>
    <n v="272.83"/>
    <n v="270.89999999999998"/>
    <n v="278.64"/>
    <n v="272.89"/>
    <n v="280.14999999999998"/>
    <n v="272.04000000000002"/>
    <n v="290.32"/>
    <n v="282.49"/>
    <n v="293.7"/>
    <n v="273.66000000000003"/>
    <n v="274.57"/>
    <n v="281.06"/>
    <n v="280.47000000000003"/>
    <n v="273.76"/>
    <n v="277.36"/>
    <n v="286.67599999999999"/>
    <n v="290.79000000000002"/>
    <n v="287.4255"/>
    <n v="289.90050000000002"/>
    <n v="289.90050000000002"/>
    <n v="290.69"/>
  </r>
  <r>
    <x v="13075"/>
    <n v="280.45999999999998"/>
    <n v="280.55"/>
    <n v="283.05"/>
    <n v="280.23"/>
    <n v="286.97000000000003"/>
    <n v="286.91000000000003"/>
    <n v="291.43"/>
    <n v="290.22000000000003"/>
    <n v="284.64"/>
    <n v="280.94"/>
    <n v="284.41000000000003"/>
    <n v="284.02999999999997"/>
    <n v="284.74"/>
    <n v="279.63"/>
    <n v="275.77999999999997"/>
    <n v="272.58"/>
    <n v="270.52999999999997"/>
    <n v="278.36"/>
    <n v="272.25"/>
    <n v="280.10000000000002"/>
    <n v="271.5"/>
    <n v="288.45999999999998"/>
    <n v="281.5"/>
    <n v="293.77"/>
    <n v="273.10000000000002"/>
    <n v="273.94"/>
    <n v="281.14999999999998"/>
    <n v="280.56"/>
    <n v="272.73"/>
    <n v="277.38"/>
    <n v="286.75799999999998"/>
    <n v="291.97000000000003"/>
    <n v="288.19099999999997"/>
    <n v="290.34100000000001"/>
    <n v="290.34100000000001"/>
    <n v="291.92"/>
  </r>
  <r>
    <x v="13076"/>
    <n v="280.5"/>
    <n v="280.33999999999997"/>
    <n v="282.94"/>
    <n v="280.22000000000003"/>
    <n v="286.68"/>
    <n v="287.12"/>
    <n v="291.02999999999997"/>
    <n v="289.19"/>
    <n v="283.52"/>
    <n v="280.17"/>
    <n v="283.76"/>
    <n v="283.57"/>
    <n v="283.92"/>
    <n v="279.35000000000002"/>
    <n v="276.27"/>
    <n v="271.91000000000003"/>
    <n v="269.99"/>
    <n v="278.24"/>
    <n v="271.94"/>
    <n v="279.87"/>
    <n v="271.20999999999998"/>
    <n v="287.23"/>
    <n v="280.7"/>
    <n v="294.20999999999998"/>
    <n v="273.07"/>
    <n v="273.55"/>
    <n v="281.06"/>
    <n v="280.64"/>
    <n v="272.13"/>
    <n v="277.45"/>
    <n v="287.16699999999997"/>
    <n v="292.27"/>
    <n v="290.03300000000002"/>
    <n v="289.78300000000002"/>
    <n v="289.78300000000002"/>
    <n v="292.29000000000002"/>
  </r>
  <r>
    <x v="13077"/>
    <n v="280.33"/>
    <n v="280.02999999999997"/>
    <n v="282.79000000000002"/>
    <n v="280.06"/>
    <n v="286.79000000000002"/>
    <n v="287.07"/>
    <n v="290.58"/>
    <n v="288.70999999999998"/>
    <n v="282.27"/>
    <n v="279.42"/>
    <n v="283.49"/>
    <n v="283.42"/>
    <n v="283.39"/>
    <n v="279.08"/>
    <n v="276.81"/>
    <n v="271.58999999999997"/>
    <n v="269.54000000000002"/>
    <n v="277.98"/>
    <n v="271.38"/>
    <n v="279.47000000000003"/>
    <n v="270.7"/>
    <n v="286.02999999999997"/>
    <n v="280.06"/>
    <n v="294.51"/>
    <n v="272.91000000000003"/>
    <n v="273.27"/>
    <n v="281.10000000000002"/>
    <n v="280.57"/>
    <n v="272.08999999999997"/>
    <n v="277.54000000000002"/>
    <n v="287.63850000000002"/>
    <n v="293.19"/>
    <n v="290.36349999999999"/>
    <n v="289.76350000000002"/>
    <n v="289.76350000000002"/>
    <n v="293.23"/>
  </r>
  <r>
    <x v="13078"/>
    <n v="280.04000000000002"/>
    <n v="279.95999999999998"/>
    <n v="282.36"/>
    <n v="279.83999999999997"/>
    <n v="286.56"/>
    <n v="287.22000000000003"/>
    <n v="289.69"/>
    <n v="287.87"/>
    <n v="280.48"/>
    <n v="279.44"/>
    <n v="283.12"/>
    <n v="282.69"/>
    <n v="283.18"/>
    <n v="278.57"/>
    <n v="276.95999999999998"/>
    <n v="271.37"/>
    <n v="268.69"/>
    <n v="277.92"/>
    <n v="271.23"/>
    <n v="279.07"/>
    <n v="270.57"/>
    <n v="284.8"/>
    <n v="279.87"/>
    <n v="294.58999999999997"/>
    <n v="273.02999999999997"/>
    <n v="273.07"/>
    <n v="281.04000000000002"/>
    <n v="280.57"/>
    <n v="271.99"/>
    <n v="277.75"/>
    <n v="288.02666666699997"/>
    <n v="293.51"/>
    <n v="292.70933333300002"/>
    <n v="289.02600000000001"/>
    <n v="289.02600000000001"/>
    <n v="293.33999999999997"/>
  </r>
  <r>
    <x v="13079"/>
    <n v="279.85000000000002"/>
    <n v="279.68"/>
    <n v="282.08"/>
    <n v="279.7"/>
    <n v="286.7"/>
    <n v="287.18"/>
    <n v="291.11"/>
    <n v="288.02999999999997"/>
    <n v="279.76"/>
    <n v="279.51"/>
    <n v="282.52"/>
    <n v="282.56"/>
    <n v="282.64999999999998"/>
    <n v="278.39"/>
    <n v="276.92"/>
    <n v="271.23"/>
    <n v="268.70999999999998"/>
    <n v="277.45"/>
    <n v="270.68"/>
    <n v="278.38"/>
    <n v="270.23"/>
    <n v="284.27999999999997"/>
    <n v="279.66000000000003"/>
    <n v="294.58"/>
    <n v="273.02999999999997"/>
    <n v="272.66000000000003"/>
    <n v="280.83"/>
    <n v="280.35000000000002"/>
    <n v="271.82"/>
    <n v="277.93"/>
    <n v="288.47733333299999"/>
    <n v="293.70999999999998"/>
    <n v="293.54366666700002"/>
    <n v="288.827"/>
    <n v="288.827"/>
    <n v="293.91000000000003"/>
  </r>
  <r>
    <x v="13080"/>
    <n v="279.85000000000002"/>
    <n v="279.52"/>
    <n v="281.76"/>
    <n v="279.47000000000003"/>
    <n v="286.45"/>
    <n v="286.99"/>
    <n v="291.10000000000002"/>
    <n v="288.01"/>
    <n v="278.26"/>
    <n v="279.3"/>
    <n v="282.82"/>
    <n v="282.04000000000002"/>
    <n v="282.58999999999997"/>
    <n v="278.31"/>
    <n v="276.61"/>
    <n v="270.95999999999998"/>
    <n v="268.62"/>
    <n v="277.31"/>
    <n v="270.58"/>
    <n v="278.24"/>
    <n v="270.54000000000002"/>
    <n v="284.06"/>
    <n v="279.64999999999998"/>
    <n v="294.29000000000002"/>
    <n v="272.95999999999998"/>
    <n v="272.27999999999997"/>
    <n v="280.37"/>
    <n v="279.92"/>
    <n v="271.79000000000002"/>
    <n v="278.08999999999997"/>
    <n v="288.44900000000001"/>
    <n v="293.18"/>
    <n v="292.54849999999999"/>
    <n v="289.99849999999998"/>
    <n v="289.99849999999998"/>
    <n v="293.43"/>
  </r>
  <r>
    <x v="13081"/>
    <n v="279.68"/>
    <n v="279.06"/>
    <n v="281.51"/>
    <n v="279.12"/>
    <n v="286.12"/>
    <n v="286.69"/>
    <n v="290.43"/>
    <n v="287.7"/>
    <n v="278.47000000000003"/>
    <n v="279.11"/>
    <n v="283.54000000000002"/>
    <n v="282.60000000000002"/>
    <n v="283.64999999999998"/>
    <n v="279.06"/>
    <n v="277.54000000000002"/>
    <n v="272.97000000000003"/>
    <n v="271.49"/>
    <n v="277.83"/>
    <n v="272.22000000000003"/>
    <n v="279.22000000000003"/>
    <n v="272.43"/>
    <n v="285.18"/>
    <n v="280.45999999999998"/>
    <n v="294.19"/>
    <n v="272.95999999999998"/>
    <n v="273.20999999999998"/>
    <n v="280.32"/>
    <n v="279.94"/>
    <n v="272.02"/>
    <n v="278.14"/>
    <n v="289.05933333299998"/>
    <n v="292.73"/>
    <n v="293.99266666699998"/>
    <n v="289.342666667"/>
    <n v="289.342666667"/>
    <n v="292.86"/>
  </r>
  <r>
    <x v="13082"/>
    <n v="279.56"/>
    <n v="278.29000000000002"/>
    <n v="281.33999999999997"/>
    <n v="278.86"/>
    <n v="285.62"/>
    <n v="286.29000000000002"/>
    <n v="288.64999999999998"/>
    <n v="288.38"/>
    <n v="280.79000000000002"/>
    <n v="280.14"/>
    <n v="287.74"/>
    <n v="286.89999999999998"/>
    <n v="286.54000000000002"/>
    <n v="281.83"/>
    <n v="278.83"/>
    <n v="277.02999999999997"/>
    <n v="275.49"/>
    <n v="278.86"/>
    <n v="274.56"/>
    <n v="280.32"/>
    <n v="274.10000000000002"/>
    <n v="286.24"/>
    <n v="281.89"/>
    <n v="294.68"/>
    <n v="273.27"/>
    <n v="274.68"/>
    <n v="280.48"/>
    <n v="279.83"/>
    <n v="271.95"/>
    <n v="278.08999999999997"/>
    <n v="289.19066666700002"/>
    <n v="292.13"/>
    <n v="293.60733333299999"/>
    <n v="290.05733333299997"/>
    <n v="290.05733333299997"/>
    <n v="292.35000000000002"/>
  </r>
  <r>
    <x v="13083"/>
    <n v="279.32"/>
    <n v="278.49"/>
    <n v="282.17"/>
    <n v="279.11"/>
    <n v="286.49"/>
    <n v="287.32"/>
    <n v="288.45999999999998"/>
    <n v="289.29000000000002"/>
    <n v="283.14999999999998"/>
    <n v="282.68"/>
    <n v="290.79000000000002"/>
    <n v="290.61"/>
    <n v="291.45999999999998"/>
    <n v="285.38"/>
    <n v="280.11"/>
    <n v="279.89999999999998"/>
    <n v="277.66000000000003"/>
    <n v="280.76"/>
    <n v="276.92"/>
    <n v="282.08"/>
    <n v="275.87"/>
    <n v="287.92"/>
    <n v="283.51"/>
    <n v="295.55"/>
    <n v="273.56"/>
    <n v="276.58"/>
    <n v="280.54000000000002"/>
    <n v="280.02999999999997"/>
    <n v="272.10000000000002"/>
    <n v="278.06"/>
    <n v="286.91050000000001"/>
    <n v="290.64"/>
    <n v="290.9855"/>
    <n v="289.83550000000002"/>
    <n v="289.83550000000002"/>
    <n v="290.75"/>
  </r>
  <r>
    <x v="13084"/>
    <n v="279.68"/>
    <n v="280.24"/>
    <n v="284.06"/>
    <n v="279.74"/>
    <n v="288.12"/>
    <n v="288.74"/>
    <n v="289.08999999999997"/>
    <n v="291.18"/>
    <n v="285.73"/>
    <n v="286.24"/>
    <n v="293.35000000000002"/>
    <n v="293.38"/>
    <n v="293.98"/>
    <n v="289.26"/>
    <n v="281.60000000000002"/>
    <n v="282.69"/>
    <n v="279.83999999999997"/>
    <n v="282.44"/>
    <n v="279.48"/>
    <n v="284.39"/>
    <n v="278.07"/>
    <n v="289.51"/>
    <n v="284.56"/>
    <n v="296.27"/>
    <n v="274.32"/>
    <n v="277.36"/>
    <n v="280.35000000000002"/>
    <n v="280.52"/>
    <n v="272.45999999999998"/>
    <n v="277.97000000000003"/>
    <n v="287.84566666699999"/>
    <n v="289.68"/>
    <n v="291.34566666699999"/>
    <n v="290.86233333299998"/>
    <n v="290.86233333299998"/>
    <n v="289.8"/>
  </r>
  <r>
    <x v="13085"/>
    <n v="279.60000000000002"/>
    <n v="281.75"/>
    <n v="285.68"/>
    <n v="280.44"/>
    <n v="289.72000000000003"/>
    <n v="290.19"/>
    <n v="289.22000000000003"/>
    <n v="292.83"/>
    <n v="287.77999999999997"/>
    <n v="289.68"/>
    <n v="295.16000000000003"/>
    <n v="294.89999999999998"/>
    <n v="295.14999999999998"/>
    <n v="291.77999999999997"/>
    <n v="283.41000000000003"/>
    <n v="285.33999999999997"/>
    <n v="282.23"/>
    <n v="284.26"/>
    <n v="280.69"/>
    <n v="286.37"/>
    <n v="279.58"/>
    <n v="290.82"/>
    <n v="285.14999999999998"/>
    <n v="297.60000000000002"/>
    <n v="275.89999999999998"/>
    <n v="279.33"/>
    <n v="280.3"/>
    <n v="280.61"/>
    <n v="272.88"/>
    <n v="277.62"/>
    <n v="286.36933333299999"/>
    <n v="287.79000000000002"/>
    <n v="289.46933333300001"/>
    <n v="290.95266666700002"/>
    <n v="290.95266666700002"/>
    <n v="287.72000000000003"/>
  </r>
  <r>
    <x v="13086"/>
    <n v="279.92"/>
    <n v="282.77"/>
    <n v="287.05"/>
    <n v="281.42"/>
    <n v="290.44"/>
    <n v="290.83"/>
    <n v="288.14"/>
    <n v="294.54000000000002"/>
    <n v="290.76"/>
    <n v="291.52"/>
    <n v="297.01"/>
    <n v="296.36"/>
    <n v="295.95"/>
    <n v="293.52"/>
    <n v="284.64999999999998"/>
    <n v="286.89"/>
    <n v="283.7"/>
    <n v="286.06"/>
    <n v="282.39999999999998"/>
    <n v="287.72000000000003"/>
    <n v="280.75"/>
    <n v="292.20999999999998"/>
    <n v="285.73"/>
    <n v="298.62"/>
    <n v="278.49"/>
    <n v="279.66000000000003"/>
    <n v="280.06"/>
    <n v="280.58999999999997"/>
    <n v="273.19"/>
    <n v="277.32"/>
    <n v="285.84300000000002"/>
    <n v="287.06"/>
    <n v="288.71800000000002"/>
    <n v="290.81799999999998"/>
    <n v="290.81799999999998"/>
    <n v="287.06"/>
  </r>
  <r>
    <x v="13087"/>
    <n v="280.58"/>
    <n v="283.2"/>
    <n v="287.86"/>
    <n v="282.33"/>
    <n v="291.82"/>
    <n v="291.52999999999997"/>
    <n v="289.37"/>
    <n v="296.69"/>
    <n v="292.60000000000002"/>
    <n v="292.08"/>
    <n v="298.58"/>
    <n v="297.27"/>
    <n v="296.20999999999998"/>
    <n v="294.82"/>
    <n v="285.62"/>
    <n v="288.35000000000002"/>
    <n v="284.7"/>
    <n v="287.98"/>
    <n v="283.62"/>
    <n v="289.07"/>
    <n v="281.93"/>
    <n v="293.70999999999998"/>
    <n v="286.49"/>
    <n v="298.74"/>
    <n v="280.2"/>
    <n v="279.64"/>
    <n v="279.76"/>
    <n v="280.57"/>
    <n v="273.33"/>
    <n v="277.16000000000003"/>
    <n v="284.05"/>
    <n v="286.33"/>
    <n v="286.46666666700003"/>
    <n v="290.98333333300002"/>
    <n v="290.98333333300002"/>
    <n v="286.08999999999997"/>
  </r>
  <r>
    <x v="13088"/>
    <n v="281.33"/>
    <n v="284.22000000000003"/>
    <n v="288.12"/>
    <n v="283.31"/>
    <n v="292.99"/>
    <n v="291.91000000000003"/>
    <n v="290.86"/>
    <n v="298.92"/>
    <n v="293.7"/>
    <n v="292.37"/>
    <n v="299.35000000000002"/>
    <n v="298.12"/>
    <n v="296.22000000000003"/>
    <n v="295.51"/>
    <n v="286.27"/>
    <n v="289.76"/>
    <n v="285.75"/>
    <n v="288.14"/>
    <n v="284.93"/>
    <n v="289.83"/>
    <n v="282.44"/>
    <n v="294.7"/>
    <n v="286.52999999999997"/>
    <n v="298.52"/>
    <n v="281.04000000000002"/>
    <n v="279.75"/>
    <n v="279.52"/>
    <n v="280.25"/>
    <n v="273.33"/>
    <n v="276.94"/>
    <n v="283.20699999999999"/>
    <n v="285.94"/>
    <n v="285.34033333299999"/>
    <n v="290.92366666700002"/>
    <n v="290.92366666700002"/>
    <n v="285.58999999999997"/>
  </r>
  <r>
    <x v="13089"/>
    <n v="282.25"/>
    <n v="284.39999999999998"/>
    <n v="288.11"/>
    <n v="283.7"/>
    <n v="293.44"/>
    <n v="292.12"/>
    <n v="291.20999999999998"/>
    <n v="299.66000000000003"/>
    <n v="295.27"/>
    <n v="293.04000000000002"/>
    <n v="299.92"/>
    <n v="298.27999999999997"/>
    <n v="295.58"/>
    <n v="295.61"/>
    <n v="287.12"/>
    <n v="290.64"/>
    <n v="286.49"/>
    <n v="289.36"/>
    <n v="285.45"/>
    <n v="290.10000000000002"/>
    <n v="283.04000000000002"/>
    <n v="295.49"/>
    <n v="287.32"/>
    <n v="298.02"/>
    <n v="281.39999999999998"/>
    <n v="280.26"/>
    <n v="279.11"/>
    <n v="279.89"/>
    <n v="273.22000000000003"/>
    <n v="276.67"/>
    <n v="282.89749999999998"/>
    <n v="284.7"/>
    <n v="284.97250000000003"/>
    <n v="290.79750000000001"/>
    <n v="290.79750000000001"/>
    <n v="284.74"/>
  </r>
  <r>
    <x v="13090"/>
    <n v="283.37"/>
    <n v="284.61"/>
    <n v="288.31"/>
    <n v="283.83"/>
    <n v="293.43"/>
    <n v="292.18"/>
    <n v="293.79000000000002"/>
    <n v="300.23"/>
    <n v="294.58"/>
    <n v="292.64"/>
    <n v="299.69"/>
    <n v="298.14999999999998"/>
    <n v="294.88"/>
    <n v="295.07"/>
    <n v="287.27"/>
    <n v="291.20999999999998"/>
    <n v="286.64999999999998"/>
    <n v="289.35000000000002"/>
    <n v="285.67"/>
    <n v="290.14999999999998"/>
    <n v="282.39999999999998"/>
    <n v="295.2"/>
    <n v="287.61"/>
    <n v="297.44"/>
    <n v="281.10000000000002"/>
    <n v="279.69"/>
    <n v="278.61"/>
    <n v="279.48"/>
    <n v="273.33999999999997"/>
    <n v="276.33"/>
    <n v="281.87666666699999"/>
    <n v="284.26"/>
    <n v="283.59333333299998"/>
    <n v="290.76"/>
    <n v="290.76"/>
    <n v="284.31"/>
  </r>
  <r>
    <x v="13091"/>
    <n v="283.44"/>
    <n v="284"/>
    <n v="288.5"/>
    <n v="284.02"/>
    <n v="293.2"/>
    <n v="291.95999999999998"/>
    <n v="294.20999999999998"/>
    <n v="300.39999999999998"/>
    <n v="294.91000000000003"/>
    <n v="291.26"/>
    <n v="298.73"/>
    <n v="297.35000000000002"/>
    <n v="293.8"/>
    <n v="294.39"/>
    <n v="286.77999999999997"/>
    <n v="290.66000000000003"/>
    <n v="286.07"/>
    <n v="289.73"/>
    <n v="285.22000000000003"/>
    <n v="289.52"/>
    <n v="281.75"/>
    <n v="294.27999999999997"/>
    <n v="286.51"/>
    <n v="295.91000000000003"/>
    <n v="279.98"/>
    <n v="278.81"/>
    <n v="278.2"/>
    <n v="279.04000000000002"/>
    <n v="272.94"/>
    <n v="276.05"/>
    <n v="281.38933333300002"/>
    <n v="282.07"/>
    <n v="282.972666667"/>
    <n v="290.65600000000001"/>
    <n v="290.65600000000001"/>
    <n v="282.14999999999998"/>
  </r>
  <r>
    <x v="13092"/>
    <n v="283.23"/>
    <n v="284.18"/>
    <n v="288.14"/>
    <n v="283.38"/>
    <n v="292.48"/>
    <n v="291.22000000000003"/>
    <n v="293.58999999999997"/>
    <n v="299.89"/>
    <n v="293.77999999999997"/>
    <n v="290.44"/>
    <n v="297.14"/>
    <n v="296.38"/>
    <n v="292.27"/>
    <n v="293.72000000000003"/>
    <n v="285.05"/>
    <n v="289.08999999999997"/>
    <n v="284.77"/>
    <n v="286.99"/>
    <n v="283.95"/>
    <n v="287.95999999999998"/>
    <n v="279.33999999999997"/>
    <n v="291.99"/>
    <n v="284.88"/>
    <n v="294.79000000000002"/>
    <n v="277.85000000000002"/>
    <n v="276.47000000000003"/>
    <n v="277.70999999999998"/>
    <n v="278.63"/>
    <n v="272.7"/>
    <n v="275.89"/>
    <n v="281.42349999999999"/>
    <n v="282.07"/>
    <n v="283.42349999999999"/>
    <n v="289.89850000000001"/>
    <n v="289.89850000000001"/>
    <n v="282.14999999999998"/>
  </r>
  <r>
    <x v="13093"/>
    <n v="282.70999999999998"/>
    <n v="283.58"/>
    <n v="286.98"/>
    <n v="282.52"/>
    <n v="291.47000000000003"/>
    <n v="290.55"/>
    <n v="293.22000000000003"/>
    <n v="298.8"/>
    <n v="291.97000000000003"/>
    <n v="288.97000000000003"/>
    <n v="294.64999999999998"/>
    <n v="294.45999999999998"/>
    <n v="290.45999999999998"/>
    <n v="292.36"/>
    <n v="283.57"/>
    <n v="287.27999999999997"/>
    <n v="283.22000000000003"/>
    <n v="283.14999999999998"/>
    <n v="280.85000000000002"/>
    <n v="286.23"/>
    <n v="277.62"/>
    <n v="290.20999999999998"/>
    <n v="283.18"/>
    <n v="293.14"/>
    <n v="276.60000000000002"/>
    <n v="275.35000000000002"/>
    <n v="277.29000000000002"/>
    <n v="278.33"/>
    <n v="272.61"/>
    <n v="275.62"/>
    <n v="280.76233333300002"/>
    <n v="281.68"/>
    <n v="282.44566666700001"/>
    <n v="290.01233333300002"/>
    <n v="290.01233333300002"/>
    <n v="281.77"/>
  </r>
  <r>
    <x v="13094"/>
    <n v="281.83999999999997"/>
    <n v="282.58999999999997"/>
    <n v="285.76"/>
    <n v="281.77999999999997"/>
    <n v="290.04000000000002"/>
    <n v="288.77"/>
    <n v="291.43"/>
    <n v="296.55"/>
    <n v="290.63"/>
    <n v="287.26"/>
    <n v="292.29000000000002"/>
    <n v="293.58"/>
    <n v="288.93"/>
    <n v="291.37"/>
    <n v="282.69"/>
    <n v="285.94"/>
    <n v="282.33999999999997"/>
    <n v="281.14999999999998"/>
    <n v="279.16000000000003"/>
    <n v="284.64"/>
    <n v="275.85000000000002"/>
    <n v="287"/>
    <n v="281.25"/>
    <n v="291.63"/>
    <n v="275.83"/>
    <n v="274.87"/>
    <n v="276.72000000000003"/>
    <n v="277.99"/>
    <n v="272.77999999999997"/>
    <n v="275.42"/>
    <n v="280.62266666699998"/>
    <n v="282.83"/>
    <n v="282.539333333"/>
    <n v="289.472666667"/>
    <n v="289.472666667"/>
    <n v="282.72000000000003"/>
  </r>
  <r>
    <x v="13095"/>
    <n v="280.56"/>
    <n v="281.06"/>
    <n v="284.29000000000002"/>
    <n v="280.89999999999998"/>
    <n v="288.83"/>
    <n v="287.63"/>
    <n v="290.05"/>
    <n v="294.45"/>
    <n v="289.10000000000002"/>
    <n v="285.07"/>
    <n v="291.20999999999998"/>
    <n v="292.58"/>
    <n v="287.88"/>
    <n v="290.41000000000003"/>
    <n v="281.70999999999998"/>
    <n v="284.72000000000003"/>
    <n v="281.92"/>
    <n v="280.18"/>
    <n v="277.66000000000003"/>
    <n v="283.17"/>
    <n v="274.67"/>
    <n v="285.58"/>
    <n v="279.73"/>
    <n v="290.5"/>
    <n v="274.83999999999997"/>
    <n v="274.33"/>
    <n v="276.48"/>
    <n v="277.72000000000003"/>
    <n v="272.85000000000002"/>
    <n v="275.18"/>
    <n v="282.85649999999998"/>
    <n v="282.83"/>
    <n v="284.23149999999998"/>
    <n v="289.70650000000001"/>
    <n v="289.70650000000001"/>
    <n v="282.72000000000003"/>
  </r>
  <r>
    <x v="13096"/>
    <n v="279.52999999999997"/>
    <n v="279.32"/>
    <n v="283.54000000000002"/>
    <n v="279.99"/>
    <n v="287.86"/>
    <n v="286.63"/>
    <n v="289.37"/>
    <n v="292.25"/>
    <n v="287.08"/>
    <n v="282.33"/>
    <n v="290.39999999999998"/>
    <n v="291.88"/>
    <n v="287.24"/>
    <n v="290.02"/>
    <n v="281.19"/>
    <n v="283.70999999999998"/>
    <n v="281.37"/>
    <n v="278.5"/>
    <n v="277.20999999999998"/>
    <n v="281.92"/>
    <n v="273.5"/>
    <n v="285.18"/>
    <n v="277.82"/>
    <n v="289.92"/>
    <n v="273.92"/>
    <n v="274.36"/>
    <n v="276.35000000000002"/>
    <n v="277.33"/>
    <n v="272.75"/>
    <n v="274.89999999999998"/>
    <n v="281.92566666699997"/>
    <n v="282.52"/>
    <n v="283.79233333299999"/>
    <n v="288.90899999999999"/>
    <n v="288.90899999999999"/>
    <n v="282.35000000000002"/>
  </r>
  <r>
    <x v="13097"/>
    <n v="279.25"/>
    <n v="278.36"/>
    <n v="282.64"/>
    <n v="279.08999999999997"/>
    <n v="286.85000000000002"/>
    <n v="285.95999999999998"/>
    <n v="288.22000000000003"/>
    <n v="290.14"/>
    <n v="286.17"/>
    <n v="280.64999999999998"/>
    <n v="289.92"/>
    <n v="291.14"/>
    <n v="286.87"/>
    <n v="289.76"/>
    <n v="280.89999999999998"/>
    <n v="282.95999999999998"/>
    <n v="280.75"/>
    <n v="277.37"/>
    <n v="276.75"/>
    <n v="281.38"/>
    <n v="272.5"/>
    <n v="284.02999999999997"/>
    <n v="277.60000000000002"/>
    <n v="289.38"/>
    <n v="273.14999999999998"/>
    <n v="274.67"/>
    <n v="275.95"/>
    <n v="277.08999999999997"/>
    <n v="272.88"/>
    <n v="274.77"/>
    <n v="283.36833333300001"/>
    <n v="284.41000000000003"/>
    <n v="284.95166666699998"/>
    <n v="288.88499999999999"/>
    <n v="288.88499999999999"/>
    <n v="283.8"/>
  </r>
  <r>
    <x v="13098"/>
    <n v="278.92"/>
    <n v="277.85000000000002"/>
    <n v="281.75"/>
    <n v="278.23"/>
    <n v="286.13"/>
    <n v="284.88"/>
    <n v="286.26"/>
    <n v="288.83999999999997"/>
    <n v="284.52999999999997"/>
    <n v="280.5"/>
    <n v="289.79000000000002"/>
    <n v="290.23"/>
    <n v="286.39"/>
    <n v="289.39999999999998"/>
    <n v="280.93"/>
    <n v="282.02"/>
    <n v="280.69"/>
    <n v="277.02999999999997"/>
    <n v="276.35000000000002"/>
    <n v="280.35000000000002"/>
    <n v="271.99"/>
    <n v="283.52"/>
    <n v="277.17"/>
    <n v="289.55"/>
    <n v="272.86"/>
    <n v="273.89"/>
    <n v="275.82"/>
    <n v="276.72000000000003"/>
    <n v="273.04000000000002"/>
    <n v="274.44"/>
    <n v="284.51549999999997"/>
    <n v="286.49"/>
    <n v="287.66550000000001"/>
    <n v="288.94049999999999"/>
    <n v="288.94049999999999"/>
    <n v="285.91000000000003"/>
  </r>
  <r>
    <x v="13099"/>
    <n v="278.5"/>
    <n v="277.22000000000003"/>
    <n v="281.25"/>
    <n v="277.68"/>
    <n v="285.52999999999997"/>
    <n v="284.2"/>
    <n v="285.93"/>
    <n v="287.01"/>
    <n v="283"/>
    <n v="280.57"/>
    <n v="289.75"/>
    <n v="289.12"/>
    <n v="285.95999999999998"/>
    <n v="289.08"/>
    <n v="280.73"/>
    <n v="281.06"/>
    <n v="280.57"/>
    <n v="276.62"/>
    <n v="275.85000000000002"/>
    <n v="279.48"/>
    <n v="272.08999999999997"/>
    <n v="283.11"/>
    <n v="276.56"/>
    <n v="289.32"/>
    <n v="272.08999999999997"/>
    <n v="273.58999999999997"/>
    <n v="275.88"/>
    <n v="276.2"/>
    <n v="272.93"/>
    <n v="274.33999999999997"/>
    <n v="286.056666667"/>
    <n v="289.76"/>
    <n v="288.306666667"/>
    <n v="288.89"/>
    <n v="288.89"/>
    <n v="289.66000000000003"/>
  </r>
  <r>
    <x v="13100"/>
    <n v="278.31"/>
    <n v="276.68"/>
    <n v="281.17"/>
    <n v="277.04000000000002"/>
    <n v="284.88"/>
    <n v="283.86"/>
    <n v="285.16000000000003"/>
    <n v="286.2"/>
    <n v="280.89"/>
    <n v="280.08999999999997"/>
    <n v="289.64999999999998"/>
    <n v="288.17"/>
    <n v="285.89"/>
    <n v="288.8"/>
    <n v="280.81"/>
    <n v="280.92"/>
    <n v="280.14999999999998"/>
    <n v="274.86"/>
    <n v="275.61"/>
    <n v="278.76"/>
    <n v="271.26"/>
    <n v="282.52999999999997"/>
    <n v="276.19"/>
    <n v="288.69"/>
    <n v="271.42"/>
    <n v="273.44"/>
    <n v="275.92"/>
    <n v="276.08"/>
    <n v="272.76"/>
    <n v="274.24"/>
    <n v="287.30233333299998"/>
    <n v="290.7"/>
    <n v="290.50233333300002"/>
    <n v="288.91899999999998"/>
    <n v="288.91899999999998"/>
    <n v="290.60000000000002"/>
  </r>
  <r>
    <x v="13101"/>
    <n v="277.77999999999997"/>
    <n v="276.05"/>
    <n v="281.14"/>
    <n v="276.52999999999997"/>
    <n v="284.44"/>
    <n v="283.56"/>
    <n v="282.95"/>
    <n v="284.79000000000002"/>
    <n v="279.39999999999998"/>
    <n v="279.52"/>
    <n v="289.58"/>
    <n v="287.33999999999997"/>
    <n v="285.73"/>
    <n v="288.76"/>
    <n v="280.83"/>
    <n v="280.64999999999998"/>
    <n v="280.23"/>
    <n v="274.95"/>
    <n v="275.44"/>
    <n v="277.92"/>
    <n v="270.94"/>
    <n v="282.05"/>
    <n v="275.8"/>
    <n v="288.04000000000002"/>
    <n v="270.95"/>
    <n v="272.95"/>
    <n v="275.82"/>
    <n v="275.98"/>
    <n v="272.56"/>
    <n v="274.20999999999998"/>
    <n v="287.74950000000001"/>
    <n v="292.01"/>
    <n v="290.59949999999998"/>
    <n v="289.14949999999999"/>
    <n v="289.14949999999999"/>
    <n v="291.98"/>
  </r>
  <r>
    <x v="13102"/>
    <n v="277.29000000000002"/>
    <n v="275.83999999999997"/>
    <n v="281.26"/>
    <n v="276.20999999999998"/>
    <n v="283.99"/>
    <n v="283"/>
    <n v="283.88"/>
    <n v="284.27"/>
    <n v="278.58"/>
    <n v="278.58999999999997"/>
    <n v="289.45999999999998"/>
    <n v="287.06"/>
    <n v="285.52"/>
    <n v="289.12"/>
    <n v="280.98"/>
    <n v="280.55"/>
    <n v="280.19"/>
    <n v="274.58"/>
    <n v="275.27"/>
    <n v="277.58"/>
    <n v="270.69"/>
    <n v="281.79000000000002"/>
    <n v="275.88"/>
    <n v="288.18"/>
    <n v="270.64"/>
    <n v="273"/>
    <n v="275.82"/>
    <n v="276.02"/>
    <n v="272.13"/>
    <n v="274.16000000000003"/>
    <n v="289.26133333299998"/>
    <n v="292.48"/>
    <n v="293.49466666699999"/>
    <n v="289.111333333"/>
    <n v="289.111333333"/>
    <n v="293.01"/>
  </r>
  <r>
    <x v="13103"/>
    <n v="276.91000000000003"/>
    <n v="275.52"/>
    <n v="281.49"/>
    <n v="275.60000000000002"/>
    <n v="283.37"/>
    <n v="282.60000000000002"/>
    <n v="283.82"/>
    <n v="283.20999999999998"/>
    <n v="278.10000000000002"/>
    <n v="278.20999999999998"/>
    <n v="289.37"/>
    <n v="286.93"/>
    <n v="286.02"/>
    <n v="288.95999999999998"/>
    <n v="280.95"/>
    <n v="280.33"/>
    <n v="279.83999999999997"/>
    <n v="274.02999999999997"/>
    <n v="275.02999999999997"/>
    <n v="276.36"/>
    <n v="270.5"/>
    <n v="281.05"/>
    <n v="275.60000000000002"/>
    <n v="288.33999999999997"/>
    <n v="270.02999999999997"/>
    <n v="272.2"/>
    <n v="275.52"/>
    <n v="275.33"/>
    <n v="271.88"/>
    <n v="274.18"/>
    <n v="289.97466666700001"/>
    <n v="293.54000000000002"/>
    <n v="294.29133333300001"/>
    <n v="289.27466666700002"/>
    <n v="289.27466666700002"/>
    <n v="294.08999999999997"/>
  </r>
  <r>
    <x v="13104"/>
    <n v="276.38"/>
    <n v="275.39999999999998"/>
    <n v="281.63"/>
    <n v="275.27999999999997"/>
    <n v="283"/>
    <n v="282.44"/>
    <n v="282.95"/>
    <n v="283.29000000000002"/>
    <n v="277.55"/>
    <n v="277.83"/>
    <n v="289.23"/>
    <n v="287.02"/>
    <n v="286.63"/>
    <n v="288.77"/>
    <n v="280.41000000000003"/>
    <n v="280.52"/>
    <n v="279.74"/>
    <n v="273.89"/>
    <n v="275.49"/>
    <n v="276.55"/>
    <n v="271.25"/>
    <n v="281.82"/>
    <n v="275.62"/>
    <n v="288.82"/>
    <n v="270.89"/>
    <n v="273.01"/>
    <n v="275.76"/>
    <n v="275.22000000000003"/>
    <n v="271.77999999999997"/>
    <n v="274.41000000000003"/>
    <n v="289.61849999999998"/>
    <n v="293.12"/>
    <n v="293.61849999999998"/>
    <n v="289.39350000000002"/>
    <n v="289.39350000000002"/>
    <n v="293.57"/>
  </r>
  <r>
    <x v="13105"/>
    <n v="276.11"/>
    <n v="275.45"/>
    <n v="281.66000000000003"/>
    <n v="275.12"/>
    <n v="282.98"/>
    <n v="282.20999999999998"/>
    <n v="282.87"/>
    <n v="282.88"/>
    <n v="276.95999999999998"/>
    <n v="277.86"/>
    <n v="289.36"/>
    <n v="287.55"/>
    <n v="287.52999999999997"/>
    <n v="288.81"/>
    <n v="280.70999999999998"/>
    <n v="281.5"/>
    <n v="280.67"/>
    <n v="277.55"/>
    <n v="278.54000000000002"/>
    <n v="280.07"/>
    <n v="275.17"/>
    <n v="285.22000000000003"/>
    <n v="280.02"/>
    <n v="291.16000000000003"/>
    <n v="274.48"/>
    <n v="274.88"/>
    <n v="276.49"/>
    <n v="275.75"/>
    <n v="272.39999999999998"/>
    <n v="274.45999999999998"/>
    <n v="290.688333333"/>
    <n v="292.82"/>
    <n v="294.90499999999997"/>
    <n v="289.57166666699999"/>
    <n v="289.57166666699999"/>
    <n v="293.33999999999997"/>
  </r>
  <r>
    <x v="13106"/>
    <n v="275.70999999999998"/>
    <n v="275.56"/>
    <n v="282.02"/>
    <n v="274.92"/>
    <n v="283.2"/>
    <n v="282.13"/>
    <n v="281.47000000000003"/>
    <n v="283.66000000000003"/>
    <n v="278.39"/>
    <n v="278.58"/>
    <n v="290.55"/>
    <n v="288.75"/>
    <n v="290.26"/>
    <n v="289.63"/>
    <n v="281.11"/>
    <n v="284.45999999999998"/>
    <n v="282.55"/>
    <n v="282.38"/>
    <n v="282.72000000000003"/>
    <n v="284.41000000000003"/>
    <n v="279.58999999999997"/>
    <n v="287.77"/>
    <n v="284.76"/>
    <n v="294.5"/>
    <n v="276.76"/>
    <n v="277.57"/>
    <n v="277.47000000000003"/>
    <n v="276.23"/>
    <n v="273.33999999999997"/>
    <n v="274.55"/>
    <n v="290.68866666700001"/>
    <n v="292.31"/>
    <n v="294.72199999999998"/>
    <n v="289.705333333"/>
    <n v="289.705333333"/>
    <n v="292.58"/>
  </r>
  <r>
    <x v="13107"/>
    <n v="276.88"/>
    <n v="276.06"/>
    <n v="282.89999999999998"/>
    <n v="275.82"/>
    <n v="284.70999999999998"/>
    <n v="284.69"/>
    <n v="283.72000000000003"/>
    <n v="287.76"/>
    <n v="280.26"/>
    <n v="280.23"/>
    <n v="291.7"/>
    <n v="290.61"/>
    <n v="292.87"/>
    <n v="290.24"/>
    <n v="280.7"/>
    <n v="287.14"/>
    <n v="284.88"/>
    <n v="286.27999999999997"/>
    <n v="284.97000000000003"/>
    <n v="288.10000000000002"/>
    <n v="282.43"/>
    <n v="289.94"/>
    <n v="287.85000000000002"/>
    <n v="296.31"/>
    <n v="280.45999999999998"/>
    <n v="279.11"/>
    <n v="278.98"/>
    <n v="277.08999999999997"/>
    <n v="274.33999999999997"/>
    <n v="274.67"/>
    <n v="288.02999999999997"/>
    <n v="291.85000000000002"/>
    <n v="292.20499999999998"/>
    <n v="289.83"/>
    <n v="289.83"/>
    <n v="291.77999999999997"/>
  </r>
  <r>
    <x v="13108"/>
    <n v="278.97000000000003"/>
    <n v="278.07"/>
    <n v="284.26"/>
    <n v="278.13"/>
    <n v="287.01"/>
    <n v="287.7"/>
    <n v="287.37"/>
    <n v="291.29000000000002"/>
    <n v="281.95"/>
    <n v="281.64"/>
    <n v="293.52999999999997"/>
    <n v="292.10000000000002"/>
    <n v="295.02999999999997"/>
    <n v="291.41000000000003"/>
    <n v="280.61"/>
    <n v="289.98"/>
    <n v="287.55"/>
    <n v="289.45"/>
    <n v="286.67"/>
    <n v="291.64"/>
    <n v="283.89"/>
    <n v="292.07"/>
    <n v="290.70999999999998"/>
    <n v="297.36"/>
    <n v="283.3"/>
    <n v="281.48"/>
    <n v="280.95"/>
    <n v="279.56"/>
    <n v="275.10000000000002"/>
    <n v="274.68"/>
    <n v="288.91666666700002"/>
    <n v="290.05"/>
    <n v="292.8"/>
    <n v="289.96666666700003"/>
    <n v="289.96666666700003"/>
    <n v="290.02999999999997"/>
  </r>
  <r>
    <x v="13109"/>
    <n v="280.54000000000002"/>
    <n v="280.20999999999998"/>
    <n v="285.48"/>
    <n v="279.97000000000003"/>
    <n v="288.70999999999998"/>
    <n v="289.2"/>
    <n v="289.45999999999998"/>
    <n v="294.10000000000002"/>
    <n v="284.24"/>
    <n v="283.02"/>
    <n v="296.08"/>
    <n v="293.94"/>
    <n v="296.77"/>
    <n v="293.2"/>
    <n v="280.69"/>
    <n v="291.64999999999998"/>
    <n v="289.73"/>
    <n v="291.63"/>
    <n v="288.74"/>
    <n v="294.26"/>
    <n v="284.85000000000002"/>
    <n v="293.64999999999998"/>
    <n v="292.18"/>
    <n v="297.89999999999998"/>
    <n v="285.12"/>
    <n v="282.49"/>
    <n v="282.95999999999998"/>
    <n v="281.58999999999997"/>
    <n v="276.14"/>
    <n v="275.22000000000003"/>
    <n v="287.14433333300002"/>
    <n v="288.8"/>
    <n v="291.06099999999998"/>
    <n v="290.09433333300001"/>
    <n v="290.09433333300001"/>
    <n v="288.42"/>
  </r>
  <r>
    <x v="13110"/>
    <n v="282.20999999999998"/>
    <n v="282.66000000000003"/>
    <n v="285.73"/>
    <n v="281.91000000000003"/>
    <n v="289.81"/>
    <n v="290.72000000000003"/>
    <n v="291.07"/>
    <n v="296.76"/>
    <n v="285.81"/>
    <n v="283.29000000000002"/>
    <n v="297.62"/>
    <n v="295.13"/>
    <n v="298.01"/>
    <n v="294.86"/>
    <n v="281.45"/>
    <n v="292.43"/>
    <n v="291.35000000000002"/>
    <n v="293.70999999999998"/>
    <n v="290.05"/>
    <n v="296.14999999999998"/>
    <n v="285.39"/>
    <n v="294.95"/>
    <n v="294.22000000000003"/>
    <n v="298.64999999999998"/>
    <n v="286.61"/>
    <n v="282.94"/>
    <n v="284.3"/>
    <n v="283.11"/>
    <n v="276.57"/>
    <n v="275.83"/>
    <n v="286.59750000000003"/>
    <n v="288.05"/>
    <n v="290.2475"/>
    <n v="290.32249999999999"/>
    <n v="290.32249999999999"/>
    <n v="287.74"/>
  </r>
  <r>
    <x v="13111"/>
    <n v="283.8"/>
    <n v="284.47000000000003"/>
    <n v="285.43"/>
    <n v="283.93"/>
    <n v="290.43"/>
    <n v="291.45"/>
    <n v="292.7"/>
    <n v="298.37"/>
    <n v="287.27999999999997"/>
    <n v="283.94"/>
    <n v="298.81"/>
    <n v="296.92"/>
    <n v="298.47000000000003"/>
    <n v="295.93"/>
    <n v="283.26"/>
    <n v="291.85000000000002"/>
    <n v="292.17"/>
    <n v="294.79000000000002"/>
    <n v="291.18"/>
    <n v="297.5"/>
    <n v="286.06"/>
    <n v="295.43"/>
    <n v="295.35000000000002"/>
    <n v="298.73"/>
    <n v="287.77999999999997"/>
    <n v="283.31"/>
    <n v="285.44"/>
    <n v="284.14999999999998"/>
    <n v="277.48"/>
    <n v="276.31"/>
    <n v="284.41666666700002"/>
    <n v="286.97000000000003"/>
    <n v="288.2"/>
    <n v="290.41666666700002"/>
    <n v="290.41666666700002"/>
    <n v="286.70999999999998"/>
  </r>
  <r>
    <x v="13112"/>
    <n v="285.14"/>
    <n v="286.07"/>
    <n v="284.72000000000003"/>
    <n v="285.68"/>
    <n v="291.13"/>
    <n v="291.74"/>
    <n v="294.89999999999998"/>
    <n v="299.51"/>
    <n v="288.69"/>
    <n v="284.33999999999997"/>
    <n v="300.31"/>
    <n v="297.95999999999998"/>
    <n v="298.55"/>
    <n v="297.36"/>
    <n v="284.39"/>
    <n v="291.87"/>
    <n v="292.08"/>
    <n v="295.94"/>
    <n v="292.04000000000002"/>
    <n v="298.57"/>
    <n v="286.26"/>
    <n v="296.08999999999997"/>
    <n v="296.16000000000003"/>
    <n v="298.47000000000003"/>
    <n v="288.99"/>
    <n v="283.64999999999998"/>
    <n v="285.95"/>
    <n v="284.85000000000002"/>
    <n v="278.33"/>
    <n v="276.92"/>
    <n v="283.46133333300003"/>
    <n v="286.58999999999997"/>
    <n v="287.07799999999997"/>
    <n v="290.611333333"/>
    <n v="290.611333333"/>
    <n v="286.48"/>
  </r>
  <r>
    <x v="13113"/>
    <n v="286.27999999999997"/>
    <n v="286.72000000000003"/>
    <n v="282.5"/>
    <n v="286.69"/>
    <n v="291.02"/>
    <n v="291.61"/>
    <n v="295.70999999999998"/>
    <n v="300.62"/>
    <n v="289.8"/>
    <n v="284.45999999999998"/>
    <n v="301.12"/>
    <n v="299.16000000000003"/>
    <n v="298.64"/>
    <n v="297.98"/>
    <n v="284.39999999999998"/>
    <n v="291.93"/>
    <n v="291.43"/>
    <n v="296.27"/>
    <n v="292.45999999999998"/>
    <n v="298.74"/>
    <n v="286.37"/>
    <n v="295.98"/>
    <n v="296.26"/>
    <n v="297.61"/>
    <n v="289.58999999999997"/>
    <n v="283.64"/>
    <n v="286.36"/>
    <n v="285.07"/>
    <n v="278.76"/>
    <n v="277.20999999999998"/>
    <n v="283.17599999999999"/>
    <n v="287.14999999999998"/>
    <n v="287.101"/>
    <n v="290.67599999999999"/>
    <n v="290.67599999999999"/>
    <n v="287.14999999999998"/>
  </r>
  <r>
    <x v="13114"/>
    <n v="286.68"/>
    <n v="287.39999999999998"/>
    <n v="281.51"/>
    <n v="287.64999999999998"/>
    <n v="290.87"/>
    <n v="290.94"/>
    <n v="295.8"/>
    <n v="300.97000000000003"/>
    <n v="290.77"/>
    <n v="285.08999999999997"/>
    <n v="301.83"/>
    <n v="299.92"/>
    <n v="298.18"/>
    <n v="297.37"/>
    <n v="284.95999999999998"/>
    <n v="292.29000000000002"/>
    <n v="291"/>
    <n v="295.7"/>
    <n v="291.58999999999997"/>
    <n v="298.16000000000003"/>
    <n v="286.16000000000003"/>
    <n v="295.39"/>
    <n v="296.06"/>
    <n v="296.82"/>
    <n v="289.25"/>
    <n v="282.41000000000003"/>
    <n v="286.32"/>
    <n v="284.97000000000003"/>
    <n v="278.76"/>
    <n v="277.35000000000002"/>
    <n v="281.99733333299997"/>
    <n v="283.92"/>
    <n v="285.59733333299999"/>
    <n v="290.91399999999999"/>
    <n v="290.91399999999999"/>
    <n v="284.08"/>
  </r>
  <r>
    <x v="13115"/>
    <n v="287.08999999999997"/>
    <n v="287.95"/>
    <n v="281.43"/>
    <n v="288.01"/>
    <n v="290.26"/>
    <n v="290.42"/>
    <n v="294.98"/>
    <n v="300.98"/>
    <n v="290.67"/>
    <n v="284.7"/>
    <n v="301.76"/>
    <n v="299.70999999999998"/>
    <n v="297.43"/>
    <n v="295.62"/>
    <n v="285.83"/>
    <n v="292.38"/>
    <n v="290.81"/>
    <n v="296"/>
    <n v="290.79000000000002"/>
    <n v="297.33999999999997"/>
    <n v="284.44"/>
    <n v="293.41000000000003"/>
    <n v="295.11"/>
    <n v="296.54000000000002"/>
    <n v="288.14999999999998"/>
    <n v="281.45"/>
    <n v="285.5"/>
    <n v="284.14"/>
    <n v="277.49"/>
    <n v="277.27"/>
    <n v="281.48866666700002"/>
    <n v="285.58"/>
    <n v="285.23866666700002"/>
    <n v="291.02199999999999"/>
    <n v="291.02199999999999"/>
    <n v="284.81"/>
  </r>
  <r>
    <x v="13116"/>
    <n v="287.57"/>
    <n v="287.88"/>
    <n v="281.74"/>
    <n v="287.82"/>
    <n v="289.41000000000003"/>
    <n v="289.62"/>
    <n v="294.88"/>
    <n v="300.81"/>
    <n v="290.62"/>
    <n v="284.07"/>
    <n v="300.86"/>
    <n v="298.89"/>
    <n v="296.12"/>
    <n v="291.93"/>
    <n v="285.82"/>
    <n v="291.89999999999998"/>
    <n v="290.17"/>
    <n v="293.08999999999997"/>
    <n v="289.95999999999998"/>
    <n v="293.08999999999997"/>
    <n v="282.26"/>
    <n v="291.62"/>
    <n v="291.72000000000003"/>
    <n v="295.52"/>
    <n v="285.27999999999997"/>
    <n v="280.19"/>
    <n v="284.19"/>
    <n v="282.95999999999998"/>
    <n v="275.87"/>
    <n v="277.10000000000002"/>
    <n v="282.7045"/>
    <n v="285.2"/>
    <n v="286.27949999999998"/>
    <n v="291.02949999999998"/>
    <n v="291.02949999999998"/>
    <n v="284.32"/>
  </r>
  <r>
    <x v="13117"/>
    <n v="286.79000000000002"/>
    <n v="286.77999999999997"/>
    <n v="282.36"/>
    <n v="287.12"/>
    <n v="288.29000000000002"/>
    <n v="288.52"/>
    <n v="292.7"/>
    <n v="299.42"/>
    <n v="289.7"/>
    <n v="282.12"/>
    <n v="298.14999999999998"/>
    <n v="297.17"/>
    <n v="294.55"/>
    <n v="290.02999999999997"/>
    <n v="285"/>
    <n v="290.76"/>
    <n v="289.52999999999997"/>
    <n v="290.62"/>
    <n v="289.54000000000002"/>
    <n v="290.14999999999998"/>
    <n v="280.94"/>
    <n v="288.32"/>
    <n v="288.37"/>
    <n v="294.82"/>
    <n v="282.79000000000002"/>
    <n v="278.08"/>
    <n v="283.08999999999997"/>
    <n v="281.83"/>
    <n v="274.58999999999997"/>
    <n v="276.7"/>
    <n v="281.62099999999998"/>
    <n v="284.27999999999997"/>
    <n v="285.45433333300002"/>
    <n v="291.17099999999999"/>
    <n v="291.17099999999999"/>
    <n v="283.44"/>
  </r>
  <r>
    <x v="13118"/>
    <n v="284.77"/>
    <n v="284.13"/>
    <n v="282.2"/>
    <n v="285.83"/>
    <n v="286.95999999999998"/>
    <n v="287.27999999999997"/>
    <n v="292.69"/>
    <n v="297.62"/>
    <n v="286.94"/>
    <n v="279.24"/>
    <n v="296.70999999999998"/>
    <n v="296.2"/>
    <n v="293.39999999999998"/>
    <n v="286.18"/>
    <n v="282.97000000000003"/>
    <n v="289.72000000000003"/>
    <n v="288.52"/>
    <n v="290.01"/>
    <n v="289.11"/>
    <n v="287.42"/>
    <n v="279.72000000000003"/>
    <n v="287.64"/>
    <n v="285.66000000000003"/>
    <n v="294.13"/>
    <n v="281.24"/>
    <n v="277.64999999999998"/>
    <n v="282.08"/>
    <n v="279.83999999999997"/>
    <n v="273.44"/>
    <n v="276.45999999999998"/>
    <n v="282.262"/>
    <n v="283.83"/>
    <n v="286.02866666699998"/>
    <n v="291.21199999999999"/>
    <n v="291.21199999999999"/>
    <n v="282.85000000000002"/>
  </r>
  <r>
    <x v="13119"/>
    <n v="283.3"/>
    <n v="282.45"/>
    <n v="281.5"/>
    <n v="284.23"/>
    <n v="286.27"/>
    <n v="286.72000000000003"/>
    <n v="292.36"/>
    <n v="295.62"/>
    <n v="285.36"/>
    <n v="277.61"/>
    <n v="295.02999999999997"/>
    <n v="295.58999999999997"/>
    <n v="292.76"/>
    <n v="283.77999999999997"/>
    <n v="277.39999999999998"/>
    <n v="288.70999999999998"/>
    <n v="287.77"/>
    <n v="289.33"/>
    <n v="288.74"/>
    <n v="286.2"/>
    <n v="278.75"/>
    <n v="286.43"/>
    <n v="283.89999999999998"/>
    <n v="293.8"/>
    <n v="279.14999999999998"/>
    <n v="276.35000000000002"/>
    <n v="281.11"/>
    <n v="278.07"/>
    <n v="272.95"/>
    <n v="276.33"/>
    <n v="284.23099999999999"/>
    <n v="283.35000000000002"/>
    <n v="288.63099999999997"/>
    <n v="291.30599999999998"/>
    <n v="291.30599999999998"/>
    <n v="282.70999999999998"/>
  </r>
  <r>
    <x v="13120"/>
    <n v="282.23"/>
    <n v="281.60000000000002"/>
    <n v="281.11"/>
    <n v="283.14999999999998"/>
    <n v="285.70999999999998"/>
    <n v="286.29000000000002"/>
    <n v="291.48"/>
    <n v="294.16000000000003"/>
    <n v="284.10000000000002"/>
    <n v="276.95999999999998"/>
    <n v="293.55"/>
    <n v="294.66000000000003"/>
    <n v="292.66000000000003"/>
    <n v="279.82"/>
    <n v="274.62"/>
    <n v="288.3"/>
    <n v="286.44"/>
    <n v="289.58"/>
    <n v="288.14"/>
    <n v="284.5"/>
    <n v="277.97000000000003"/>
    <n v="285.62"/>
    <n v="283.10000000000002"/>
    <n v="293.39999999999998"/>
    <n v="278.13"/>
    <n v="275.77999999999997"/>
    <n v="280.26"/>
    <n v="277.19"/>
    <n v="272.20999999999998"/>
    <n v="276.20999999999998"/>
    <n v="284.42933333299999"/>
    <n v="283.04000000000002"/>
    <n v="288.52933333300001"/>
    <n v="291.32933333300002"/>
    <n v="291.32933333300002"/>
    <n v="282.57"/>
  </r>
  <r>
    <x v="13121"/>
    <n v="281.5"/>
    <n v="281.08999999999997"/>
    <n v="280.99"/>
    <n v="282.24"/>
    <n v="285.45999999999998"/>
    <n v="285.76"/>
    <n v="290.83999999999997"/>
    <n v="292.45"/>
    <n v="283.19"/>
    <n v="276.05"/>
    <n v="292.8"/>
    <n v="294.19"/>
    <n v="292.72000000000003"/>
    <n v="277.77"/>
    <n v="272.83999999999997"/>
    <n v="288.2"/>
    <n v="286.58"/>
    <n v="290.52"/>
    <n v="286.73"/>
    <n v="283.18"/>
    <n v="277.76"/>
    <n v="284.82"/>
    <n v="282.58"/>
    <n v="292.95"/>
    <n v="276.33"/>
    <n v="275.64999999999998"/>
    <n v="279.27"/>
    <n v="276.49"/>
    <n v="272.02999999999997"/>
    <n v="276.14999999999998"/>
    <n v="285.955666667"/>
    <n v="285.45"/>
    <n v="290.455666667"/>
    <n v="291.40566666699999"/>
    <n v="291.40566666699999"/>
    <n v="284.92"/>
  </r>
  <r>
    <x v="13122"/>
    <n v="280.77"/>
    <n v="280.81"/>
    <n v="280.95999999999998"/>
    <n v="281.47000000000003"/>
    <n v="285.27"/>
    <n v="285.27999999999997"/>
    <n v="290.06"/>
    <n v="290.66000000000003"/>
    <n v="282.24"/>
    <n v="275.89"/>
    <n v="292.52"/>
    <n v="293.57"/>
    <n v="292.73"/>
    <n v="275.39"/>
    <n v="272.32"/>
    <n v="288.01"/>
    <n v="286.33999999999997"/>
    <n v="290.33999999999997"/>
    <n v="286.5"/>
    <n v="282.17"/>
    <n v="277.77999999999997"/>
    <n v="284.85000000000002"/>
    <n v="281.60000000000002"/>
    <n v="292.39"/>
    <n v="275.82"/>
    <n v="275.58"/>
    <n v="278.17"/>
    <n v="275.99"/>
    <n v="271.54000000000002"/>
    <n v="276.01"/>
    <n v="287.83199999999999"/>
    <n v="288.89999999999998"/>
    <n v="291.55700000000002"/>
    <n v="291.43200000000002"/>
    <n v="291.43200000000002"/>
    <n v="288.27"/>
  </r>
  <r>
    <x v="13123"/>
    <n v="280.10000000000002"/>
    <n v="280.42"/>
    <n v="280.75"/>
    <n v="280.92"/>
    <n v="284.94"/>
    <n v="284.62"/>
    <n v="289.10000000000002"/>
    <n v="289.26"/>
    <n v="280.42"/>
    <n v="275.57"/>
    <n v="292.55"/>
    <n v="292.43"/>
    <n v="292.52"/>
    <n v="274.26"/>
    <n v="272.19"/>
    <n v="287.68"/>
    <n v="285.91000000000003"/>
    <n v="290.22000000000003"/>
    <n v="287.35000000000002"/>
    <n v="281.99"/>
    <n v="278.32"/>
    <n v="284.83"/>
    <n v="281.51"/>
    <n v="291.3"/>
    <n v="275.74"/>
    <n v="275.14999999999998"/>
    <n v="277.01"/>
    <n v="275.07"/>
    <n v="270.38"/>
    <n v="275.47000000000003"/>
    <n v="289.241666667"/>
    <n v="291.73"/>
    <n v="293.758333333"/>
    <n v="291.52499999999998"/>
    <n v="291.52499999999998"/>
    <n v="291.89"/>
  </r>
  <r>
    <x v="13124"/>
    <n v="279.43"/>
    <n v="280.32"/>
    <n v="280.68"/>
    <n v="280.33999999999997"/>
    <n v="285.42"/>
    <n v="284.17"/>
    <n v="287.57"/>
    <n v="288.14"/>
    <n v="279.95"/>
    <n v="274.55"/>
    <n v="292.58999999999997"/>
    <n v="291.95"/>
    <n v="292.60000000000002"/>
    <n v="273.76"/>
    <n v="271.83999999999997"/>
    <n v="287.2"/>
    <n v="285.47000000000003"/>
    <n v="290.33"/>
    <n v="287.43"/>
    <n v="281.75"/>
    <n v="278.79000000000002"/>
    <n v="283.92"/>
    <n v="280.45"/>
    <n v="291.38"/>
    <n v="275.16000000000003"/>
    <n v="275.05"/>
    <n v="276.08"/>
    <n v="274.94"/>
    <n v="270.08999999999997"/>
    <n v="274.95999999999998"/>
    <n v="291.00133333299999"/>
    <n v="293.47000000000003"/>
    <n v="295.13466666699998"/>
    <n v="291.56799999999998"/>
    <n v="291.56799999999998"/>
    <n v="293.99"/>
  </r>
  <r>
    <x v="13125"/>
    <n v="279.14"/>
    <n v="280.32"/>
    <n v="280.74"/>
    <n v="279.98"/>
    <n v="285.24"/>
    <n v="284.08"/>
    <n v="286.47000000000003"/>
    <n v="287.33999999999997"/>
    <n v="279.27999999999997"/>
    <n v="273.27999999999997"/>
    <n v="292.79000000000002"/>
    <n v="291.52"/>
    <n v="292.77"/>
    <n v="272.8"/>
    <n v="270.75"/>
    <n v="286.22000000000003"/>
    <n v="282.93"/>
    <n v="290.27"/>
    <n v="287.27999999999997"/>
    <n v="281.81"/>
    <n v="278.95"/>
    <n v="283.75"/>
    <n v="280.26"/>
    <n v="290.74"/>
    <n v="275.5"/>
    <n v="275.27999999999997"/>
    <n v="275.20999999999998"/>
    <n v="274.58"/>
    <n v="269.45999999999998"/>
    <n v="274.27"/>
    <n v="291.37400000000002"/>
    <n v="295.13"/>
    <n v="294.24900000000002"/>
    <n v="291.649"/>
    <n v="291.649"/>
    <n v="296.45999999999998"/>
  </r>
  <r>
    <x v="13126"/>
    <n v="278.66000000000003"/>
    <n v="280.14999999999998"/>
    <n v="281.04000000000002"/>
    <n v="279.72000000000003"/>
    <n v="284.88"/>
    <n v="284.02"/>
    <n v="285.94"/>
    <n v="287.31"/>
    <n v="277.05"/>
    <n v="273.51"/>
    <n v="292.88"/>
    <n v="291.57"/>
    <n v="292.83999999999997"/>
    <n v="272.20999999999998"/>
    <n v="268.93"/>
    <n v="283.66000000000003"/>
    <n v="279.04000000000002"/>
    <n v="288.77999999999997"/>
    <n v="286.60000000000002"/>
    <n v="282.39999999999998"/>
    <n v="278.58999999999997"/>
    <n v="283.89999999999998"/>
    <n v="279.89"/>
    <n v="290.66000000000003"/>
    <n v="275.82"/>
    <n v="275.33"/>
    <n v="274.32"/>
    <n v="274.58"/>
    <n v="269.01"/>
    <n v="274.01"/>
    <n v="293.596"/>
    <n v="295.52"/>
    <n v="296.37933333299998"/>
    <n v="291.67933333299999"/>
    <n v="291.67933333299999"/>
    <n v="296.20999999999998"/>
  </r>
  <r>
    <x v="13127"/>
    <n v="278.39999999999998"/>
    <n v="279.81"/>
    <n v="280.89999999999998"/>
    <n v="279.64999999999998"/>
    <n v="284.69"/>
    <n v="284.67"/>
    <n v="284.8"/>
    <n v="286.89"/>
    <n v="278.86"/>
    <n v="273.02"/>
    <n v="292.76"/>
    <n v="291.74"/>
    <n v="292.77999999999997"/>
    <n v="271.86"/>
    <n v="268.06"/>
    <n v="282.27"/>
    <n v="276.93"/>
    <n v="288.39999999999998"/>
    <n v="285.77"/>
    <n v="282.83999999999997"/>
    <n v="279.29000000000002"/>
    <n v="282.70999999999998"/>
    <n v="278.42"/>
    <n v="290.5"/>
    <n v="276.24"/>
    <n v="275.76"/>
    <n v="274.25"/>
    <n v="274.77999999999997"/>
    <n v="269"/>
    <n v="274.02"/>
    <n v="294.43099999999998"/>
    <n v="295.37"/>
    <n v="296.24766666699998"/>
    <n v="291.74766666699998"/>
    <n v="291.74766666699998"/>
    <n v="295.70999999999998"/>
  </r>
  <r>
    <x v="13128"/>
    <n v="277.04000000000002"/>
    <n v="279.54000000000002"/>
    <n v="280.83"/>
    <n v="279.32"/>
    <n v="283.77"/>
    <n v="284.85000000000002"/>
    <n v="283.14999999999998"/>
    <n v="285.95999999999998"/>
    <n v="277.19"/>
    <n v="272.75"/>
    <n v="292.61"/>
    <n v="291.77999999999997"/>
    <n v="292.63"/>
    <n v="271.60000000000002"/>
    <n v="267.35000000000002"/>
    <n v="279.8"/>
    <n v="274.39"/>
    <n v="288.18"/>
    <n v="285.56"/>
    <n v="283.27"/>
    <n v="280.14"/>
    <n v="283.36"/>
    <n v="279.86"/>
    <n v="292.27"/>
    <n v="277.02"/>
    <n v="276.23"/>
    <n v="276.62"/>
    <n v="276.44"/>
    <n v="270.89"/>
    <n v="275.64"/>
    <n v="293.38"/>
    <n v="296.08"/>
    <n v="295.13"/>
    <n v="291.505"/>
    <n v="291.505"/>
    <n v="296.37"/>
  </r>
  <r>
    <x v="13129"/>
    <n v="276.94"/>
    <n v="279.32"/>
    <n v="280.70999999999998"/>
    <n v="279.13"/>
    <n v="283.33"/>
    <n v="284.74"/>
    <n v="282.62"/>
    <n v="285.44"/>
    <n v="277.73"/>
    <n v="272.70999999999998"/>
    <n v="292.7"/>
    <n v="292.04000000000002"/>
    <n v="292.95999999999998"/>
    <n v="272.58999999999997"/>
    <n v="266.77"/>
    <n v="279.61"/>
    <n v="273.99"/>
    <n v="289.77"/>
    <n v="286.69"/>
    <n v="285.70999999999998"/>
    <n v="281.36"/>
    <n v="287.3"/>
    <n v="285.26"/>
    <n v="295.77"/>
    <n v="278.83"/>
    <n v="276.97000000000003"/>
    <n v="279.22000000000003"/>
    <n v="278.48"/>
    <n v="272.95"/>
    <n v="277.31"/>
    <n v="294.84366666699998"/>
    <n v="295.64"/>
    <n v="295.327"/>
    <n v="291.67700000000002"/>
    <n v="291.67700000000002"/>
    <n v="295.98"/>
  </r>
  <r>
    <x v="13130"/>
    <n v="276.55"/>
    <n v="279.27999999999997"/>
    <n v="280.60000000000002"/>
    <n v="278.77999999999997"/>
    <n v="283.10000000000002"/>
    <n v="285.04000000000002"/>
    <n v="282.88"/>
    <n v="285.55"/>
    <n v="280.45999999999998"/>
    <n v="274.24"/>
    <n v="293.86"/>
    <n v="292.62"/>
    <n v="293.67"/>
    <n v="274.70999999999998"/>
    <n v="266.67"/>
    <n v="280.17"/>
    <n v="273.85000000000002"/>
    <n v="293.26"/>
    <n v="286.89"/>
    <n v="289.73"/>
    <n v="284.31"/>
    <n v="291.45"/>
    <n v="288.3"/>
    <n v="297.42"/>
    <n v="281.17"/>
    <n v="277.58999999999997"/>
    <n v="281.08999999999997"/>
    <n v="280.35000000000002"/>
    <n v="273.86"/>
    <n v="278.85000000000002"/>
    <n v="294.42133333300001"/>
    <n v="294.99"/>
    <n v="294.53800000000001"/>
    <n v="291.53800000000001"/>
    <n v="291.53800000000001"/>
    <n v="295.18"/>
  </r>
  <r>
    <x v="13131"/>
    <n v="278.52"/>
    <n v="279.47000000000003"/>
    <n v="281.10000000000002"/>
    <n v="279.27"/>
    <n v="283.7"/>
    <n v="285.23"/>
    <n v="284.02"/>
    <n v="289.23"/>
    <n v="283.23"/>
    <n v="276.68"/>
    <n v="294.89999999999998"/>
    <n v="293.41000000000003"/>
    <n v="294.37"/>
    <n v="275.99"/>
    <n v="267.14"/>
    <n v="280.91000000000003"/>
    <n v="274.05"/>
    <n v="294.64"/>
    <n v="287.07"/>
    <n v="293.19"/>
    <n v="287.01"/>
    <n v="295"/>
    <n v="291.73"/>
    <n v="298"/>
    <n v="283.55"/>
    <n v="278.5"/>
    <n v="282.7"/>
    <n v="281.95"/>
    <n v="274.81"/>
    <n v="280.47000000000003"/>
    <n v="291.839"/>
    <n v="293.57"/>
    <n v="293.464"/>
    <n v="291.53899999999999"/>
    <n v="291.53899999999999"/>
    <n v="293.66000000000003"/>
  </r>
  <r>
    <x v="13132"/>
    <n v="280.83"/>
    <n v="280.02999999999997"/>
    <n v="281.98"/>
    <n v="280.64999999999998"/>
    <n v="285.2"/>
    <n v="285.3"/>
    <n v="286.76"/>
    <n v="291.95"/>
    <n v="286.32"/>
    <n v="278.94"/>
    <n v="296.81"/>
    <n v="294.64"/>
    <n v="295.3"/>
    <n v="277.74"/>
    <n v="269.02999999999997"/>
    <n v="281.95"/>
    <n v="273.87"/>
    <n v="296.93"/>
    <n v="287.52"/>
    <n v="295.95999999999998"/>
    <n v="288.38"/>
    <n v="297.89"/>
    <n v="294.49"/>
    <n v="298.74"/>
    <n v="286.94"/>
    <n v="278.42"/>
    <n v="284.73"/>
    <n v="283.66000000000003"/>
    <n v="275.5"/>
    <n v="281.76"/>
    <n v="292.13666666699999"/>
    <n v="292.02"/>
    <n v="292.77"/>
    <n v="291.35333333300002"/>
    <n v="291.35333333300002"/>
    <n v="292"/>
  </r>
  <r>
    <x v="13133"/>
    <n v="282.37"/>
    <n v="280.58999999999997"/>
    <n v="283.43"/>
    <n v="281.92"/>
    <n v="286.37"/>
    <n v="285.55"/>
    <n v="286.39999999999998"/>
    <n v="294.24"/>
    <n v="289.45"/>
    <n v="281.58"/>
    <n v="298.02999999999997"/>
    <n v="295.54000000000002"/>
    <n v="296.87"/>
    <n v="279.27999999999997"/>
    <n v="270.68"/>
    <n v="284.44"/>
    <n v="274.75"/>
    <n v="298.2"/>
    <n v="287.35000000000002"/>
    <n v="297.83"/>
    <n v="288.51"/>
    <n v="298.52"/>
    <n v="296.75"/>
    <n v="299.05"/>
    <n v="290.83999999999997"/>
    <n v="278.36"/>
    <n v="286.16000000000003"/>
    <n v="285.45"/>
    <n v="275.83"/>
    <n v="283.10000000000002"/>
    <n v="290.27433333300002"/>
    <n v="291.41000000000003"/>
    <n v="291.791"/>
    <n v="291.30766666699998"/>
    <n v="291.30766666699998"/>
    <n v="291.26"/>
  </r>
  <r>
    <x v="13134"/>
    <n v="283.81"/>
    <n v="280.94"/>
    <n v="284.97000000000003"/>
    <n v="283.32"/>
    <n v="287.27999999999997"/>
    <n v="287"/>
    <n v="288.74"/>
    <n v="295.51"/>
    <n v="291.06"/>
    <n v="283.24"/>
    <n v="299.27999999999997"/>
    <n v="297.38"/>
    <n v="298.74"/>
    <n v="281.02999999999997"/>
    <n v="271.88"/>
    <n v="286.55"/>
    <n v="276.23"/>
    <n v="299.25"/>
    <n v="288.33999999999997"/>
    <n v="299.39"/>
    <n v="288.58"/>
    <n v="299.64"/>
    <n v="298.8"/>
    <n v="299.37"/>
    <n v="293.82"/>
    <n v="278.85000000000002"/>
    <n v="286.95"/>
    <n v="286.66000000000003"/>
    <n v="276.60000000000002"/>
    <n v="283.76"/>
    <n v="290.40199999999999"/>
    <n v="290.41000000000003"/>
    <n v="290.65199999999999"/>
    <n v="291.30200000000002"/>
    <n v="291.30200000000002"/>
    <n v="290.2"/>
  </r>
  <r>
    <x v="13135"/>
    <n v="284.43"/>
    <n v="281.72000000000003"/>
    <n v="284.94"/>
    <n v="284.56"/>
    <n v="288.22000000000003"/>
    <n v="288.26"/>
    <n v="289.5"/>
    <n v="296.62"/>
    <n v="293.06"/>
    <n v="283.85000000000002"/>
    <n v="301.02"/>
    <n v="299.33"/>
    <n v="300.32"/>
    <n v="281.97000000000003"/>
    <n v="273.02999999999997"/>
    <n v="287.95"/>
    <n v="278.51"/>
    <n v="300.04000000000002"/>
    <n v="289.56"/>
    <n v="300.3"/>
    <n v="287.42"/>
    <n v="300.20999999999998"/>
    <n v="299.99"/>
    <n v="299.04000000000002"/>
    <n v="296.14999999999998"/>
    <n v="279.10000000000002"/>
    <n v="287.57"/>
    <n v="287.64999999999998"/>
    <n v="276.92"/>
    <n v="284.16000000000003"/>
    <n v="287.87633333299999"/>
    <n v="290.11"/>
    <n v="289.72633333300001"/>
    <n v="291.24299999999999"/>
    <n v="291.24299999999999"/>
    <n v="289.81"/>
  </r>
  <r>
    <x v="13136"/>
    <n v="285.69"/>
    <n v="282.54000000000002"/>
    <n v="284.05"/>
    <n v="285.72000000000003"/>
    <n v="288.95999999999998"/>
    <n v="289.14"/>
    <n v="288.85000000000002"/>
    <n v="297.27"/>
    <n v="294.89999999999998"/>
    <n v="285.58"/>
    <n v="301.64999999999998"/>
    <n v="300.52"/>
    <n v="301.02"/>
    <n v="283.75"/>
    <n v="274.33"/>
    <n v="288.75"/>
    <n v="279.89999999999998"/>
    <n v="300.60000000000002"/>
    <n v="290.32"/>
    <n v="300.89999999999998"/>
    <n v="286.74"/>
    <n v="300.18"/>
    <n v="300.83999999999997"/>
    <n v="299.04000000000002"/>
    <n v="297.24"/>
    <n v="279.18"/>
    <n v="287.88"/>
    <n v="288.05"/>
    <n v="277.18"/>
    <n v="284"/>
    <n v="287.34066666699999"/>
    <n v="289.73"/>
    <n v="288.640666667"/>
    <n v="291.22399999999999"/>
    <n v="291.22399999999999"/>
    <n v="289.32"/>
  </r>
  <r>
    <x v="13137"/>
    <n v="286.74"/>
    <n v="282.95"/>
    <n v="285.14999999999998"/>
    <n v="286.33999999999997"/>
    <n v="289.47000000000003"/>
    <n v="289.57"/>
    <n v="291.14"/>
    <n v="297.8"/>
    <n v="295.74"/>
    <n v="286.77999999999997"/>
    <n v="302.37"/>
    <n v="300.83999999999997"/>
    <n v="301.2"/>
    <n v="284.43"/>
    <n v="274.89999999999998"/>
    <n v="288.45999999999998"/>
    <n v="280.57"/>
    <n v="300.38"/>
    <n v="290.56"/>
    <n v="300.95999999999998"/>
    <n v="286.20999999999998"/>
    <n v="300.16000000000003"/>
    <n v="301"/>
    <n v="298.97000000000003"/>
    <n v="297.48"/>
    <n v="279.89"/>
    <n v="288.36"/>
    <n v="287.82"/>
    <n v="277.24"/>
    <n v="283.61"/>
    <n v="286.57299999999998"/>
    <n v="287.51"/>
    <n v="287.673"/>
    <n v="291.24799999999999"/>
    <n v="291.24799999999999"/>
    <n v="287.7"/>
  </r>
  <r>
    <x v="13138"/>
    <n v="287.02"/>
    <n v="282.98"/>
    <n v="285.77"/>
    <n v="286.95"/>
    <n v="289.49"/>
    <n v="289.44"/>
    <n v="291.01"/>
    <n v="298"/>
    <n v="296.27999999999997"/>
    <n v="287.05"/>
    <n v="302.3"/>
    <n v="300.79000000000002"/>
    <n v="300.20999999999998"/>
    <n v="284.75"/>
    <n v="275.33"/>
    <n v="287.77"/>
    <n v="281.37"/>
    <n v="300.16000000000003"/>
    <n v="289.58"/>
    <n v="300.5"/>
    <n v="284.66000000000003"/>
    <n v="299.01"/>
    <n v="300.47000000000003"/>
    <n v="297.99"/>
    <n v="296.99"/>
    <n v="279.35000000000002"/>
    <n v="288.08"/>
    <n v="286.58999999999997"/>
    <n v="277.27"/>
    <n v="282.14"/>
    <n v="286.11466666699999"/>
    <n v="287.57"/>
    <n v="286.548"/>
    <n v="291.21466666700002"/>
    <n v="291.21466666700002"/>
    <n v="287.64999999999998"/>
  </r>
  <r>
    <x v="13139"/>
    <n v="286.86"/>
    <n v="283.06"/>
    <n v="284.63"/>
    <n v="287.16000000000003"/>
    <n v="288.93"/>
    <n v="289.39999999999998"/>
    <n v="290.89999999999998"/>
    <n v="298.01"/>
    <n v="295.61"/>
    <n v="286.95"/>
    <n v="301.49"/>
    <n v="300.11"/>
    <n v="298.95"/>
    <n v="284.44"/>
    <n v="275.27"/>
    <n v="284.77"/>
    <n v="281.29000000000002"/>
    <n v="299.29000000000002"/>
    <n v="287.67"/>
    <n v="299.51"/>
    <n v="282.44"/>
    <n v="297.32"/>
    <n v="299.44"/>
    <n v="297.12"/>
    <n v="295.52"/>
    <n v="278.93"/>
    <n v="286.92"/>
    <n v="285.10000000000002"/>
    <n v="276.29000000000002"/>
    <n v="280.44"/>
    <n v="285.42433333299999"/>
    <n v="287.08999999999997"/>
    <n v="285.541"/>
    <n v="291.224333333"/>
    <n v="291.224333333"/>
    <n v="287.14"/>
  </r>
  <r>
    <x v="13140"/>
    <n v="286.55"/>
    <n v="283"/>
    <n v="282.42"/>
    <n v="287.41000000000003"/>
    <n v="288.25"/>
    <n v="288.89999999999998"/>
    <n v="290.35000000000002"/>
    <n v="297.32"/>
    <n v="294.60000000000002"/>
    <n v="286.66000000000003"/>
    <n v="300.31"/>
    <n v="299.16000000000003"/>
    <n v="297.45999999999998"/>
    <n v="284.24"/>
    <n v="274.52"/>
    <n v="283.45"/>
    <n v="281.14999999999998"/>
    <n v="296.92"/>
    <n v="286.45"/>
    <n v="297.19"/>
    <n v="280.17"/>
    <n v="294.14999999999998"/>
    <n v="296.10000000000002"/>
    <n v="295.74"/>
    <n v="294.07"/>
    <n v="277.75"/>
    <n v="284.98"/>
    <n v="282.63"/>
    <n v="275.63"/>
    <n v="279.14"/>
    <n v="285.2285"/>
    <n v="286.44"/>
    <n v="285.9785"/>
    <n v="291.42849999999999"/>
    <n v="291.42849999999999"/>
    <n v="286.48"/>
  </r>
  <r>
    <x v="13141"/>
    <n v="286.10000000000002"/>
    <n v="282.77999999999997"/>
    <n v="281.60000000000002"/>
    <n v="286.7"/>
    <n v="287.43"/>
    <n v="288.11"/>
    <n v="289.77999999999997"/>
    <n v="296.08"/>
    <n v="293.02999999999997"/>
    <n v="285.14"/>
    <n v="298.32"/>
    <n v="298.13"/>
    <n v="296.5"/>
    <n v="283.93"/>
    <n v="273.44"/>
    <n v="282.77"/>
    <n v="280.83999999999997"/>
    <n v="294.20999999999998"/>
    <n v="285.22000000000003"/>
    <n v="293.52999999999997"/>
    <n v="279.39"/>
    <n v="292.36"/>
    <n v="293.93"/>
    <n v="294.75"/>
    <n v="292.83"/>
    <n v="277.83999999999997"/>
    <n v="282.83999999999997"/>
    <n v="281.23"/>
    <n v="275.73"/>
    <n v="278.02999999999997"/>
    <n v="284.37333333300001"/>
    <n v="286.3"/>
    <n v="284.49"/>
    <n v="291.37333333300001"/>
    <n v="291.37333333300001"/>
    <n v="286.38"/>
  </r>
  <r>
    <x v="13142"/>
    <n v="284.92"/>
    <n v="282.14"/>
    <n v="281.14999999999998"/>
    <n v="285.69"/>
    <n v="286.44"/>
    <n v="286.5"/>
    <n v="287.67"/>
    <n v="294.17"/>
    <n v="290.95999999999998"/>
    <n v="282.98"/>
    <n v="296.81"/>
    <n v="297.39999999999998"/>
    <n v="295.52"/>
    <n v="283.75"/>
    <n v="272.31"/>
    <n v="282.07"/>
    <n v="280.43"/>
    <n v="292.79000000000002"/>
    <n v="285"/>
    <n v="291.39"/>
    <n v="278.47000000000003"/>
    <n v="290.55"/>
    <n v="291.8"/>
    <n v="294.37"/>
    <n v="291.36"/>
    <n v="277.92"/>
    <n v="281.33999999999997"/>
    <n v="280.27"/>
    <n v="275.17"/>
    <n v="277.29000000000002"/>
    <n v="284.01266666700002"/>
    <n v="287.10000000000002"/>
    <n v="284.44600000000003"/>
    <n v="291.51266666700002"/>
    <n v="291.51266666700002"/>
    <n v="285.89"/>
  </r>
  <r>
    <x v="13143"/>
    <n v="283.39999999999998"/>
    <n v="281.8"/>
    <n v="280.95999999999998"/>
    <n v="283.76"/>
    <n v="285.55"/>
    <n v="285.66000000000003"/>
    <n v="286.95999999999998"/>
    <n v="292.93"/>
    <n v="289.18"/>
    <n v="281.07"/>
    <n v="296.47000000000003"/>
    <n v="296.74"/>
    <n v="294.89999999999998"/>
    <n v="283.58"/>
    <n v="271.51"/>
    <n v="282.05"/>
    <n v="279.97000000000003"/>
    <n v="290.2"/>
    <n v="283.97000000000003"/>
    <n v="289.89"/>
    <n v="277.79000000000002"/>
    <n v="289.64999999999998"/>
    <n v="291.17"/>
    <n v="294"/>
    <n v="290.04000000000002"/>
    <n v="277.63"/>
    <n v="280.31"/>
    <n v="279.2"/>
    <n v="275.63"/>
    <n v="276.83"/>
    <n v="286.27449999999999"/>
    <n v="286.89"/>
    <n v="284.74950000000001"/>
    <n v="291.27449999999999"/>
    <n v="291.27449999999999"/>
    <n v="285.91000000000003"/>
  </r>
  <r>
    <x v="13144"/>
    <n v="281.8"/>
    <n v="281.51"/>
    <n v="280.52"/>
    <n v="282.33999999999997"/>
    <n v="285.01"/>
    <n v="285.47000000000003"/>
    <n v="286.14999999999998"/>
    <n v="291.61"/>
    <n v="287.83"/>
    <n v="280"/>
    <n v="296.14"/>
    <n v="296.04000000000002"/>
    <n v="294.68"/>
    <n v="283.27999999999997"/>
    <n v="270.95999999999998"/>
    <n v="281.92"/>
    <n v="279.45999999999998"/>
    <n v="289.47000000000003"/>
    <n v="283.16000000000003"/>
    <n v="288.36"/>
    <n v="277.2"/>
    <n v="288.77999999999997"/>
    <n v="290.04000000000002"/>
    <n v="293.54000000000002"/>
    <n v="289.55"/>
    <n v="276.18"/>
    <n v="279.26"/>
    <n v="278.45999999999998"/>
    <n v="275.33999999999997"/>
    <n v="276.33"/>
    <n v="285.03966666700001"/>
    <n v="286.57"/>
    <n v="284.58966666700002"/>
    <n v="291.53966666700001"/>
    <n v="291.53966666700001"/>
    <n v="285.5"/>
  </r>
  <r>
    <x v="13145"/>
    <n v="280.8"/>
    <n v="281.38"/>
    <n v="280.47000000000003"/>
    <n v="281.22000000000003"/>
    <n v="284.77999999999997"/>
    <n v="285.45999999999998"/>
    <n v="285.35000000000002"/>
    <n v="290.68"/>
    <n v="286.45"/>
    <n v="278.92"/>
    <n v="295.7"/>
    <n v="295.48"/>
    <n v="294.72000000000003"/>
    <n v="282.81"/>
    <n v="270.35000000000002"/>
    <n v="281.93"/>
    <n v="279.13"/>
    <n v="288.45"/>
    <n v="282.2"/>
    <n v="286.8"/>
    <n v="276.76"/>
    <n v="288.2"/>
    <n v="289.45999999999998"/>
    <n v="292.97000000000003"/>
    <n v="288.37"/>
    <n v="275.63"/>
    <n v="278.44"/>
    <n v="277.91000000000003"/>
    <n v="274.39999999999998"/>
    <n v="275.76"/>
    <n v="286.42733333299998"/>
    <n v="288.70999999999998"/>
    <n v="284.777333333"/>
    <n v="291.42733333299998"/>
    <n v="291.42733333299998"/>
    <n v="287.95999999999998"/>
  </r>
  <r>
    <x v="13146"/>
    <n v="279.73"/>
    <n v="281.29000000000002"/>
    <n v="280.44"/>
    <n v="280.27"/>
    <n v="284.42"/>
    <n v="285.14"/>
    <n v="284.76"/>
    <n v="289.38"/>
    <n v="285.22000000000003"/>
    <n v="277.60000000000002"/>
    <n v="295.49"/>
    <n v="295.04000000000002"/>
    <n v="294.7"/>
    <n v="282.58"/>
    <n v="269.77999999999997"/>
    <n v="281.88"/>
    <n v="278.89999999999998"/>
    <n v="288.20999999999998"/>
    <n v="280.23"/>
    <n v="285.31"/>
    <n v="275.92"/>
    <n v="286.57"/>
    <n v="289.39"/>
    <n v="292.44"/>
    <n v="286.22000000000003"/>
    <n v="274.98"/>
    <n v="277.74"/>
    <n v="277.17"/>
    <n v="274.19"/>
    <n v="275.13"/>
    <n v="286.80599999999998"/>
    <n v="291.08"/>
    <n v="286.08100000000002"/>
    <n v="291.53100000000001"/>
    <n v="291.53100000000001"/>
    <n v="290.70999999999998"/>
  </r>
  <r>
    <x v="13147"/>
    <n v="279.61"/>
    <n v="280.99"/>
    <n v="280.36"/>
    <n v="280.02999999999997"/>
    <n v="284.13"/>
    <n v="284.38"/>
    <n v="284.24"/>
    <n v="288.54000000000002"/>
    <n v="283.95"/>
    <n v="276.42"/>
    <n v="295.27"/>
    <n v="294.74"/>
    <n v="294.64999999999998"/>
    <n v="282.48"/>
    <n v="269.37"/>
    <n v="281.72000000000003"/>
    <n v="278.45999999999998"/>
    <n v="288.38"/>
    <n v="279.51"/>
    <n v="284.61"/>
    <n v="275.48"/>
    <n v="286.08999999999997"/>
    <n v="289.17"/>
    <n v="291.89"/>
    <n v="284.33999999999997"/>
    <n v="274.76"/>
    <n v="277.29000000000002"/>
    <n v="276.73"/>
    <n v="274.77"/>
    <n v="274.61"/>
    <n v="288.52999999999997"/>
    <n v="291.5"/>
    <n v="285.89666666699998"/>
    <n v="291.34666666700002"/>
    <n v="291.34666666700002"/>
    <n v="291.14"/>
  </r>
  <r>
    <x v="13148"/>
    <n v="278.64999999999998"/>
    <n v="280.77999999999997"/>
    <n v="280.25"/>
    <n v="279.72000000000003"/>
    <n v="283.45999999999998"/>
    <n v="284.13"/>
    <n v="283.01"/>
    <n v="287.41000000000003"/>
    <n v="283.63"/>
    <n v="275.16000000000003"/>
    <n v="294.95"/>
    <n v="294.74"/>
    <n v="294.68"/>
    <n v="282.22000000000003"/>
    <n v="268.55"/>
    <n v="281.58999999999997"/>
    <n v="277.66000000000003"/>
    <n v="286.64"/>
    <n v="279.05"/>
    <n v="283.98"/>
    <n v="275.16000000000003"/>
    <n v="286.17"/>
    <n v="287.89"/>
    <n v="291.69"/>
    <n v="283.37"/>
    <n v="274.74"/>
    <n v="277.27"/>
    <n v="276.38"/>
    <n v="274.74"/>
    <n v="274.2"/>
    <n v="289.245"/>
    <n v="292.55"/>
    <n v="286.82833333299999"/>
    <n v="291.378333333"/>
    <n v="291.378333333"/>
    <n v="292.2"/>
  </r>
  <r>
    <x v="13149"/>
    <n v="278.57"/>
    <n v="280.36"/>
    <n v="280.2"/>
    <n v="279.33999999999997"/>
    <n v="282.75"/>
    <n v="284.07"/>
    <n v="282.45999999999998"/>
    <n v="287.10000000000002"/>
    <n v="282.70999999999998"/>
    <n v="274.27"/>
    <n v="294.56"/>
    <n v="294.52999999999997"/>
    <n v="294.7"/>
    <n v="281.66000000000003"/>
    <n v="267.92"/>
    <n v="281.08"/>
    <n v="276.60000000000002"/>
    <n v="285.79000000000002"/>
    <n v="278.95"/>
    <n v="283.48"/>
    <n v="275.02999999999997"/>
    <n v="285.58999999999997"/>
    <n v="286.67"/>
    <n v="291.36"/>
    <n v="282.48"/>
    <n v="274.63"/>
    <n v="277.45"/>
    <n v="276.52"/>
    <n v="274.88"/>
    <n v="273.56"/>
    <n v="289.16899999999998"/>
    <n v="293.49"/>
    <n v="287.76900000000001"/>
    <n v="291.24400000000003"/>
    <n v="291.24400000000003"/>
    <n v="293.57"/>
  </r>
  <r>
    <x v="13150"/>
    <n v="278.14999999999998"/>
    <n v="279.22000000000003"/>
    <n v="280.2"/>
    <n v="278.95999999999998"/>
    <n v="282.17"/>
    <n v="284.14"/>
    <n v="282.02999999999997"/>
    <n v="286.56"/>
    <n v="282.39999999999998"/>
    <n v="272.87"/>
    <n v="294.48"/>
    <n v="294.27999999999997"/>
    <n v="294.88"/>
    <n v="280.41000000000003"/>
    <n v="266.95999999999998"/>
    <n v="280.52"/>
    <n v="275.48"/>
    <n v="285.58"/>
    <n v="278.77"/>
    <n v="283.58"/>
    <n v="274.64"/>
    <n v="285.29000000000002"/>
    <n v="285.45"/>
    <n v="291.31"/>
    <n v="280.93"/>
    <n v="274.56"/>
    <n v="277.42"/>
    <n v="276.67"/>
    <n v="275.41000000000003"/>
    <n v="273.01"/>
    <n v="290.14766666700001"/>
    <n v="294.02"/>
    <n v="288.69766666700002"/>
    <n v="291.33100000000002"/>
    <n v="291.33100000000002"/>
    <n v="294.23"/>
  </r>
  <r>
    <x v="13151"/>
    <n v="277.85000000000002"/>
    <n v="279.17"/>
    <n v="280.14"/>
    <n v="279.19"/>
    <n v="281.93"/>
    <n v="283.88"/>
    <n v="281.52"/>
    <n v="285.74"/>
    <n v="281.14999999999998"/>
    <n v="272.07"/>
    <n v="294.25"/>
    <n v="294.19"/>
    <n v="295"/>
    <n v="279.64999999999998"/>
    <n v="266.49"/>
    <n v="280.58999999999997"/>
    <n v="274.43"/>
    <n v="285.89999999999998"/>
    <n v="278.8"/>
    <n v="283.08999999999997"/>
    <n v="274.31"/>
    <n v="284.76"/>
    <n v="283.77999999999997"/>
    <n v="291.57"/>
    <n v="279.49"/>
    <n v="274.36"/>
    <n v="277.7"/>
    <n v="276.91000000000003"/>
    <n v="276.97000000000003"/>
    <n v="272.98"/>
    <n v="290.33533333299999"/>
    <n v="294.02"/>
    <n v="289.63533333300001"/>
    <n v="291.25200000000001"/>
    <n v="291.25200000000001"/>
    <n v="294.23"/>
  </r>
  <r>
    <x v="13152"/>
    <n v="277.36"/>
    <n v="278.87"/>
    <n v="280.05"/>
    <n v="279.24"/>
    <n v="281.99"/>
    <n v="283.38"/>
    <n v="281.48"/>
    <n v="284.69"/>
    <n v="279.83"/>
    <n v="271.45"/>
    <n v="294.39"/>
    <n v="294.36"/>
    <n v="295.06"/>
    <n v="279.73"/>
    <n v="266.27"/>
    <n v="281.02"/>
    <n v="274.45999999999998"/>
    <n v="287.11"/>
    <n v="278.88"/>
    <n v="283.24"/>
    <n v="274.33999999999997"/>
    <n v="285.47000000000003"/>
    <n v="284.01"/>
    <n v="292.95"/>
    <n v="279.27999999999997"/>
    <n v="274.64"/>
    <n v="278.27999999999997"/>
    <n v="277.39"/>
    <n v="277.56"/>
    <n v="275.2"/>
    <n v="289.90750000000003"/>
    <n v="293.24"/>
    <n v="289.25749999999999"/>
    <n v="291.28250000000003"/>
    <n v="291.28250000000003"/>
    <n v="293.25"/>
  </r>
  <r>
    <x v="13153"/>
    <n v="277.17"/>
    <n v="278.54000000000002"/>
    <n v="280.11"/>
    <n v="279.45999999999998"/>
    <n v="281.58"/>
    <n v="283.18"/>
    <n v="281.33"/>
    <n v="284"/>
    <n v="279.74"/>
    <n v="271.10000000000002"/>
    <n v="294.39999999999998"/>
    <n v="294.57"/>
    <n v="295.14999999999998"/>
    <n v="279.73"/>
    <n v="267.67"/>
    <n v="281.49"/>
    <n v="275.42"/>
    <n v="289.23"/>
    <n v="279.08999999999997"/>
    <n v="286.3"/>
    <n v="275.41000000000003"/>
    <n v="288.14999999999998"/>
    <n v="288.87"/>
    <n v="296.31"/>
    <n v="279.55"/>
    <n v="274.87"/>
    <n v="279.02"/>
    <n v="278.95999999999998"/>
    <n v="277.01"/>
    <n v="278.68"/>
    <n v="290.30033333300003"/>
    <n v="292.87"/>
    <n v="290.633666667"/>
    <n v="291.16699999999997"/>
    <n v="291.16699999999997"/>
    <n v="292.76"/>
  </r>
  <r>
    <x v="13154"/>
    <n v="277.06"/>
    <n v="278.51"/>
    <n v="280.13"/>
    <n v="279.52999999999997"/>
    <n v="281.45"/>
    <n v="283.16000000000003"/>
    <n v="281.42"/>
    <n v="283.72000000000003"/>
    <n v="281.52999999999997"/>
    <n v="272.19"/>
    <n v="294.74"/>
    <n v="295.05"/>
    <n v="295.64999999999998"/>
    <n v="279.74"/>
    <n v="269.63"/>
    <n v="282.02999999999997"/>
    <n v="276.55"/>
    <n v="291.88"/>
    <n v="279.58"/>
    <n v="290.55"/>
    <n v="277.38"/>
    <n v="292.93"/>
    <n v="293.32"/>
    <n v="297.29000000000002"/>
    <n v="280.11"/>
    <n v="275.5"/>
    <n v="279.61"/>
    <n v="279.7"/>
    <n v="276.98"/>
    <n v="281.16000000000003"/>
    <n v="290.07766666700002"/>
    <n v="293.14"/>
    <n v="290.69433333299997"/>
    <n v="291.161"/>
    <n v="291.161"/>
    <n v="293.14"/>
  </r>
  <r>
    <x v="13155"/>
    <n v="278.49"/>
    <n v="278.54000000000002"/>
    <n v="280.75"/>
    <n v="279.82"/>
    <n v="282.42"/>
    <n v="283.58"/>
    <n v="282.33999999999997"/>
    <n v="285.26"/>
    <n v="284.05"/>
    <n v="273.12"/>
    <n v="295.62"/>
    <n v="295.66000000000003"/>
    <n v="296.92"/>
    <n v="280.11"/>
    <n v="272.20999999999998"/>
    <n v="282.41000000000003"/>
    <n v="277.56"/>
    <n v="294.36"/>
    <n v="281.02"/>
    <n v="292.79000000000002"/>
    <n v="278.76"/>
    <n v="296.18"/>
    <n v="296.38"/>
    <n v="298.18"/>
    <n v="281.37"/>
    <n v="276.74"/>
    <n v="280.42"/>
    <n v="280.55"/>
    <n v="277.35000000000002"/>
    <n v="282.24"/>
    <n v="288.02499999999998"/>
    <n v="292.72000000000003"/>
    <n v="289.22500000000002"/>
    <n v="291.17500000000001"/>
    <n v="291.17500000000001"/>
    <n v="292.63"/>
  </r>
  <r>
    <x v="13156"/>
    <n v="280.08999999999997"/>
    <n v="279.77"/>
    <n v="282.22000000000003"/>
    <n v="280.35000000000002"/>
    <n v="284.12"/>
    <n v="284.77"/>
    <n v="283.76"/>
    <n v="286.58"/>
    <n v="287.3"/>
    <n v="274.38"/>
    <n v="296.56"/>
    <n v="296.60000000000002"/>
    <n v="298.02"/>
    <n v="280.33999999999997"/>
    <n v="273.7"/>
    <n v="282.12"/>
    <n v="278.45"/>
    <n v="297.54000000000002"/>
    <n v="282.33"/>
    <n v="295.77999999999997"/>
    <n v="280.54000000000002"/>
    <n v="297.75"/>
    <n v="298.68"/>
    <n v="298.87"/>
    <n v="282.74"/>
    <n v="277.66000000000003"/>
    <n v="281.45"/>
    <n v="280.91000000000003"/>
    <n v="277.20999999999998"/>
    <n v="282.91000000000003"/>
    <n v="288.41233333299999"/>
    <n v="291.64"/>
    <n v="289.79566666699998"/>
    <n v="291.16233333299999"/>
    <n v="291.16233333299999"/>
    <n v="291.14999999999998"/>
  </r>
  <r>
    <x v="13157"/>
    <n v="281.44"/>
    <n v="281.08999999999997"/>
    <n v="283.64"/>
    <n v="281.33999999999997"/>
    <n v="285.02999999999997"/>
    <n v="286.61"/>
    <n v="284.55"/>
    <n v="288.41000000000003"/>
    <n v="288.92"/>
    <n v="275.62"/>
    <n v="297.01"/>
    <n v="297.64999999999998"/>
    <n v="298.60000000000002"/>
    <n v="281.08"/>
    <n v="275.27"/>
    <n v="281.67"/>
    <n v="279.01"/>
    <n v="298.48"/>
    <n v="283.97000000000003"/>
    <n v="297.63"/>
    <n v="282.06"/>
    <n v="299.18"/>
    <n v="300.47000000000003"/>
    <n v="299.12"/>
    <n v="284.55"/>
    <n v="278.3"/>
    <n v="282.95"/>
    <n v="281.55"/>
    <n v="277.33999999999997"/>
    <n v="283.06"/>
    <n v="286.96966666700001"/>
    <n v="290.02999999999997"/>
    <n v="288.83633333300003"/>
    <n v="291.169666667"/>
    <n v="291.169666667"/>
    <n v="289.70999999999998"/>
  </r>
  <r>
    <x v="13158"/>
    <n v="282.81"/>
    <n v="282.13"/>
    <n v="284.93"/>
    <n v="282.44"/>
    <n v="286.72000000000003"/>
    <n v="287.36"/>
    <n v="285.58"/>
    <n v="290.02999999999997"/>
    <n v="290.69"/>
    <n v="277.26"/>
    <n v="297.48"/>
    <n v="297.7"/>
    <n v="299.04000000000002"/>
    <n v="282.14999999999998"/>
    <n v="276.24"/>
    <n v="281.69"/>
    <n v="279.04000000000002"/>
    <n v="298.92"/>
    <n v="285.02"/>
    <n v="298.97000000000003"/>
    <n v="283.52"/>
    <n v="299.72000000000003"/>
    <n v="301.26"/>
    <n v="299.22000000000003"/>
    <n v="286.23"/>
    <n v="279.45"/>
    <n v="284.64999999999998"/>
    <n v="282.2"/>
    <n v="277.58"/>
    <n v="283.61"/>
    <n v="286.50299999999999"/>
    <n v="289.81"/>
    <n v="288.27800000000002"/>
    <n v="291.07799999999997"/>
    <n v="291.07799999999997"/>
    <n v="289.42"/>
  </r>
  <r>
    <x v="13159"/>
    <n v="283.94"/>
    <n v="283.52"/>
    <n v="286.29000000000002"/>
    <n v="283.55"/>
    <n v="287.69"/>
    <n v="287.87"/>
    <n v="285.66000000000003"/>
    <n v="291.43"/>
    <n v="292.43"/>
    <n v="278.68"/>
    <n v="298.37"/>
    <n v="299.29000000000002"/>
    <n v="300.01"/>
    <n v="282.83999999999997"/>
    <n v="277.39"/>
    <n v="282.17"/>
    <n v="279.25"/>
    <n v="299.44"/>
    <n v="285.39999999999998"/>
    <n v="299.75"/>
    <n v="284.52999999999997"/>
    <n v="300.75"/>
    <n v="302.02999999999997"/>
    <n v="299.08999999999997"/>
    <n v="286.91000000000003"/>
    <n v="279.77"/>
    <n v="286.98"/>
    <n v="282.94"/>
    <n v="277.60000000000002"/>
    <n v="284.93"/>
    <n v="284.73500000000001"/>
    <n v="288.97000000000003"/>
    <n v="287.185"/>
    <n v="291.11833333300001"/>
    <n v="291.11833333300001"/>
    <n v="288.33"/>
  </r>
  <r>
    <x v="13160"/>
    <n v="284.8"/>
    <n v="284.48"/>
    <n v="286.74"/>
    <n v="284.62"/>
    <n v="288.18"/>
    <n v="288.25"/>
    <n v="285.49"/>
    <n v="292.23"/>
    <n v="293.67"/>
    <n v="280.37"/>
    <n v="299.7"/>
    <n v="299.89999999999998"/>
    <n v="300.2"/>
    <n v="283.86"/>
    <n v="277.94"/>
    <n v="282.7"/>
    <n v="280.08999999999997"/>
    <n v="299.33999999999997"/>
    <n v="285.27"/>
    <n v="300.11"/>
    <n v="285.16000000000003"/>
    <n v="300.67"/>
    <n v="302.69"/>
    <n v="299.24"/>
    <n v="287.88"/>
    <n v="280.06"/>
    <n v="288.33"/>
    <n v="283.70999999999998"/>
    <n v="277.43"/>
    <n v="285.49"/>
    <n v="283.94299999999998"/>
    <n v="288.33"/>
    <n v="286.49299999999999"/>
    <n v="291.05966666699999"/>
    <n v="291.05966666699999"/>
    <n v="287.70999999999998"/>
  </r>
  <r>
    <x v="13161"/>
    <n v="285.39999999999998"/>
    <n v="285.58"/>
    <n v="287.63"/>
    <n v="285.95999999999998"/>
    <n v="288.55"/>
    <n v="288.62"/>
    <n v="284.27"/>
    <n v="293.07"/>
    <n v="294.12"/>
    <n v="281.38"/>
    <n v="300.83999999999997"/>
    <n v="300.39999999999998"/>
    <n v="299.77999999999997"/>
    <n v="284.01"/>
    <n v="278.22000000000003"/>
    <n v="283.38"/>
    <n v="278.83999999999997"/>
    <n v="299.42"/>
    <n v="284.8"/>
    <n v="300.05"/>
    <n v="285.26"/>
    <n v="300.31"/>
    <n v="302.38"/>
    <n v="298.87"/>
    <n v="288.67"/>
    <n v="280.43"/>
    <n v="288.73"/>
    <n v="284.47000000000003"/>
    <n v="277.64"/>
    <n v="285.74"/>
    <n v="283.69049999999999"/>
    <n v="286.69"/>
    <n v="285.79050000000001"/>
    <n v="290.89049999999997"/>
    <n v="290.89049999999997"/>
    <n v="286.77"/>
  </r>
  <r>
    <x v="13162"/>
    <n v="285.62"/>
    <n v="286.86"/>
    <n v="288.06"/>
    <n v="286.83"/>
    <n v="287.81"/>
    <n v="288.89999999999998"/>
    <n v="286.07"/>
    <n v="292.60000000000002"/>
    <n v="293.55"/>
    <n v="282.19"/>
    <n v="302.07"/>
    <n v="300.02"/>
    <n v="298.5"/>
    <n v="284.41000000000003"/>
    <n v="278.02999999999997"/>
    <n v="283.85000000000002"/>
    <n v="277.60000000000002"/>
    <n v="299.02999999999997"/>
    <n v="284.48"/>
    <n v="299.68"/>
    <n v="284.89"/>
    <n v="299.52"/>
    <n v="301.73"/>
    <n v="298.20999999999998"/>
    <n v="288.51"/>
    <n v="279.89"/>
    <n v="288.57"/>
    <n v="284.72000000000003"/>
    <n v="277.70999999999998"/>
    <n v="284.57"/>
    <n v="282.71866666699998"/>
    <n v="286.88"/>
    <n v="285.10199999999998"/>
    <n v="290.86866666700001"/>
    <n v="290.86866666700001"/>
    <n v="286.88"/>
  </r>
  <r>
    <x v="13163"/>
    <n v="285.69499999999999"/>
    <n v="285.65699999999998"/>
    <n v="288.22000000000003"/>
    <n v="287.05500000000001"/>
    <n v="285.40699999999998"/>
    <n v="288.47000000000003"/>
    <n v="284.42"/>
    <n v="291.255"/>
    <n v="291.75200000000001"/>
    <n v="281.82499999999999"/>
    <n v="303.512"/>
    <n v="299.61200000000002"/>
    <n v="298.62700000000001"/>
    <n v="287.45699999999999"/>
    <n v="277.61700000000002"/>
    <n v="288.72699999999998"/>
    <n v="276.27699999999999"/>
    <n v="297.16699999999997"/>
    <n v="284.24200000000002"/>
    <n v="297.86700000000002"/>
    <n v="283.3"/>
    <n v="297.28699999999998"/>
    <n v="299.29199999999997"/>
    <n v="297.48200000000003"/>
    <n v="287.14"/>
    <n v="278.41500000000002"/>
    <n v="287.24"/>
    <n v="282.86200000000002"/>
    <n v="276.97500000000002"/>
    <n v="282.54000000000002"/>
    <n v="282.28633333300002"/>
    <n v="284.46699999999998"/>
    <n v="284.40300000000002"/>
    <n v="290.736333333"/>
    <n v="290.736333333"/>
    <n v="284.44200000000001"/>
  </r>
  <r>
    <x v="13164"/>
    <n v="285.77"/>
    <n v="287.63"/>
    <n v="288.38"/>
    <n v="287.27999999999997"/>
    <n v="286.74"/>
    <n v="288.04000000000002"/>
    <n v="282.77"/>
    <n v="289.91000000000003"/>
    <n v="292.33"/>
    <n v="281.45999999999998"/>
    <n v="301.75"/>
    <n v="298.24"/>
    <n v="296.38"/>
    <n v="284.58999999999997"/>
    <n v="276.99"/>
    <n v="284.44"/>
    <n v="275.83"/>
    <n v="296.94"/>
    <n v="284.06"/>
    <n v="296.95"/>
    <n v="281.70999999999998"/>
    <n v="295.45"/>
    <n v="297.61"/>
    <n v="296.36"/>
    <n v="285.77"/>
    <n v="276.94"/>
    <n v="285.91000000000003"/>
    <n v="282.20999999999998"/>
    <n v="276.24"/>
    <n v="280.51"/>
    <n v="282.46850000000001"/>
    <n v="286.3"/>
    <n v="291.14999999999998"/>
    <n v="290.84350000000001"/>
    <n v="290.84350000000001"/>
    <n v="286.3"/>
  </r>
  <r>
    <x v="13165"/>
    <n v="285.04000000000002"/>
    <n v="287.41000000000003"/>
    <n v="288.02"/>
    <n v="286.91000000000003"/>
    <n v="286.39999999999998"/>
    <n v="287.18"/>
    <n v="283.55"/>
    <n v="289.7"/>
    <n v="289.89"/>
    <n v="280.45"/>
    <n v="300.19"/>
    <n v="297.39999999999998"/>
    <n v="296.31"/>
    <n v="284.07"/>
    <n v="276.64999999999998"/>
    <n v="284.39"/>
    <n v="275.33"/>
    <n v="295.98"/>
    <n v="283.83"/>
    <n v="295"/>
    <n v="279.32"/>
    <n v="294.01"/>
    <n v="295.33999999999997"/>
    <n v="295.79000000000002"/>
    <n v="284.64999999999998"/>
    <n v="275.95"/>
    <n v="284.27"/>
    <n v="280.57"/>
    <n v="276.11"/>
    <n v="278.48"/>
    <n v="281.83133333299998"/>
    <n v="287.01"/>
    <n v="291.14999999999998"/>
    <n v="290.63133333299999"/>
    <n v="290.63133333299999"/>
    <n v="286.02999999999997"/>
  </r>
  <r>
    <x v="13166"/>
    <n v="284.27"/>
    <n v="286.69"/>
    <n v="286.73"/>
    <n v="285.73"/>
    <n v="285.60000000000002"/>
    <n v="286.14999999999998"/>
    <n v="283.23"/>
    <n v="288.92"/>
    <n v="288.54000000000002"/>
    <n v="279.24"/>
    <n v="298.45999999999998"/>
    <n v="297.02999999999997"/>
    <n v="296.33999999999997"/>
    <n v="284.07"/>
    <n v="276.36"/>
    <n v="284.55"/>
    <n v="275.07"/>
    <n v="295.57"/>
    <n v="283.83"/>
    <n v="293.64999999999998"/>
    <n v="278.04000000000002"/>
    <n v="292.68"/>
    <n v="293.47000000000003"/>
    <n v="295.60000000000002"/>
    <n v="284.02"/>
    <n v="275.04000000000002"/>
    <n v="283.39"/>
    <n v="279.66000000000003"/>
    <n v="276.05"/>
    <n v="277.02999999999997"/>
    <n v="281.80866666700001"/>
    <n v="286.7"/>
    <n v="290.18"/>
    <n v="290.65866666699998"/>
    <n v="290.65866666699998"/>
    <n v="286.02999999999997"/>
  </r>
  <r>
    <x v="13167"/>
    <n v="283.58"/>
    <n v="284.14"/>
    <n v="284.85000000000002"/>
    <n v="284.27999999999997"/>
    <n v="284.47000000000003"/>
    <n v="285.61"/>
    <n v="282.98"/>
    <n v="288.55"/>
    <n v="285.44"/>
    <n v="277.63"/>
    <n v="297.43"/>
    <n v="296.82"/>
    <n v="296.43"/>
    <n v="283.99"/>
    <n v="276.3"/>
    <n v="284.66000000000003"/>
    <n v="275.16000000000003"/>
    <n v="294.91000000000003"/>
    <n v="283.83999999999997"/>
    <n v="292.27"/>
    <n v="276.83"/>
    <n v="292.01"/>
    <n v="292.20999999999998"/>
    <n v="295.61"/>
    <n v="283.56"/>
    <n v="274"/>
    <n v="282.64999999999998"/>
    <n v="279.01"/>
    <n v="275.58999999999997"/>
    <n v="275.92"/>
    <n v="284.50200000000001"/>
    <n v="286.27"/>
    <n v="288.64"/>
    <n v="290.577"/>
    <n v="290.577"/>
    <n v="286"/>
  </r>
  <r>
    <x v="13168"/>
    <n v="282.39"/>
    <n v="282.79000000000002"/>
    <n v="283.77999999999997"/>
    <n v="282.63"/>
    <n v="283.95999999999998"/>
    <n v="284.58999999999997"/>
    <n v="281.38"/>
    <n v="287.5"/>
    <n v="284.10000000000002"/>
    <n v="276.41000000000003"/>
    <n v="296.55"/>
    <n v="296.52999999999997"/>
    <n v="296.39"/>
    <n v="283.70999999999998"/>
    <n v="276.36"/>
    <n v="285.02999999999997"/>
    <n v="275.48"/>
    <n v="292.33999999999997"/>
    <n v="283.85000000000002"/>
    <n v="291.44"/>
    <n v="276.33"/>
    <n v="290.82"/>
    <n v="291.29000000000002"/>
    <n v="295.33999999999997"/>
    <n v="283.3"/>
    <n v="273.52999999999997"/>
    <n v="282"/>
    <n v="278.32"/>
    <n v="275.33"/>
    <n v="275.32"/>
    <n v="283.57400000000001"/>
    <n v="286.02999999999997"/>
    <n v="286.75"/>
    <n v="290.640666667"/>
    <n v="290.640666667"/>
    <n v="285.69"/>
  </r>
  <r>
    <x v="13169"/>
    <n v="281.58"/>
    <n v="282.01"/>
    <n v="283.08"/>
    <n v="281.63"/>
    <n v="283.52"/>
    <n v="283.93"/>
    <n v="281.60000000000002"/>
    <n v="286.67"/>
    <n v="282"/>
    <n v="275.24"/>
    <n v="295.64"/>
    <n v="296.36"/>
    <n v="296.29000000000002"/>
    <n v="283.75"/>
    <n v="276.41000000000003"/>
    <n v="285.27"/>
    <n v="276.07"/>
    <n v="290.83999999999997"/>
    <n v="283.63"/>
    <n v="290.86"/>
    <n v="276.42"/>
    <n v="289.56"/>
    <n v="291.05"/>
    <n v="295.33"/>
    <n v="282.89999999999998"/>
    <n v="273.01"/>
    <n v="281.54000000000002"/>
    <n v="277.91000000000003"/>
    <n v="274.93"/>
    <n v="274.8"/>
    <n v="285.36200000000002"/>
    <n v="288.74"/>
    <n v="287.69"/>
    <n v="290.59533333299999"/>
    <n v="290.59533333299999"/>
    <n v="288.67"/>
  </r>
  <r>
    <x v="13170"/>
    <n v="281.01"/>
    <n v="281.02"/>
    <n v="282.16000000000003"/>
    <n v="281"/>
    <n v="282.94"/>
    <n v="282.92"/>
    <n v="281.18"/>
    <n v="285.7"/>
    <n v="280.83999999999997"/>
    <n v="274.07"/>
    <n v="295.45"/>
    <n v="296.24"/>
    <n v="296.08"/>
    <n v="283.29000000000002"/>
    <n v="276.60000000000002"/>
    <n v="285.64999999999998"/>
    <n v="276.79000000000002"/>
    <n v="290.66000000000003"/>
    <n v="283.75"/>
    <n v="290.97000000000003"/>
    <n v="275.98"/>
    <n v="289.64"/>
    <n v="291.08"/>
    <n v="295.38"/>
    <n v="282.42"/>
    <n v="272.48"/>
    <n v="281.27999999999997"/>
    <n v="278.22000000000003"/>
    <n v="274.36"/>
    <n v="274.37"/>
    <n v="286.73099999999999"/>
    <n v="290.66000000000003"/>
    <n v="289.37"/>
    <n v="290.55599999999998"/>
    <n v="290.55599999999998"/>
    <n v="289.95999999999998"/>
  </r>
  <r>
    <x v="13171"/>
    <n v="280.24"/>
    <n v="280.52999999999997"/>
    <n v="281.61"/>
    <n v="280.47000000000003"/>
    <n v="282.43"/>
    <n v="282.18"/>
    <n v="279.64"/>
    <n v="284.75"/>
    <n v="279.17"/>
    <n v="273.35000000000002"/>
    <n v="295.08"/>
    <n v="296.22000000000003"/>
    <n v="295.99"/>
    <n v="283.10000000000002"/>
    <n v="276.60000000000002"/>
    <n v="286.08"/>
    <n v="276.87"/>
    <n v="290.41000000000003"/>
    <n v="283.54000000000002"/>
    <n v="290.72000000000003"/>
    <n v="275.49"/>
    <n v="289.27999999999997"/>
    <n v="290.06"/>
    <n v="295.01"/>
    <n v="282.12"/>
    <n v="272.07"/>
    <n v="281.77999999999997"/>
    <n v="278.69"/>
    <n v="273.92"/>
    <n v="274.10000000000002"/>
    <n v="288.65866666699998"/>
    <n v="292.02999999999997"/>
    <n v="290.37"/>
    <n v="290.508666667"/>
    <n v="290.508666667"/>
    <n v="291.45999999999998"/>
  </r>
  <r>
    <x v="13172"/>
    <n v="280.08"/>
    <n v="279.87"/>
    <n v="281"/>
    <n v="280.07"/>
    <n v="281.76"/>
    <n v="281.44"/>
    <n v="279.07"/>
    <n v="283.56"/>
    <n v="279.26"/>
    <n v="273.18"/>
    <n v="294.97000000000003"/>
    <n v="296.37"/>
    <n v="295.85000000000002"/>
    <n v="283.17"/>
    <n v="276.33999999999997"/>
    <n v="287"/>
    <n v="277.2"/>
    <n v="290.17"/>
    <n v="283.57"/>
    <n v="290.33999999999997"/>
    <n v="275.38"/>
    <n v="288.79000000000002"/>
    <n v="289.04000000000002"/>
    <n v="294.7"/>
    <n v="281.42"/>
    <n v="271.95999999999998"/>
    <n v="282.20999999999998"/>
    <n v="278.99"/>
    <n v="272.91000000000003"/>
    <n v="273.67"/>
    <n v="290.16733333299999"/>
    <n v="292.70999999999998"/>
    <n v="292.37"/>
    <n v="290.467333333"/>
    <n v="290.467333333"/>
    <n v="292.57"/>
  </r>
  <r>
    <x v="13173"/>
    <n v="279.92"/>
    <n v="279.39999999999998"/>
    <n v="280.74"/>
    <n v="279.92"/>
    <n v="281.25"/>
    <n v="280.97000000000003"/>
    <n v="278.57"/>
    <n v="282.60000000000002"/>
    <n v="278.04000000000002"/>
    <n v="273.02999999999997"/>
    <n v="294.94"/>
    <n v="296.44"/>
    <n v="295.62"/>
    <n v="283.57"/>
    <n v="276.23"/>
    <n v="289.04000000000002"/>
    <n v="278.12"/>
    <n v="289.89999999999998"/>
    <n v="283.61"/>
    <n v="290.02"/>
    <n v="275.33999999999997"/>
    <n v="288.10000000000002"/>
    <n v="288.75"/>
    <n v="294.48"/>
    <n v="280.75"/>
    <n v="271.52999999999997"/>
    <n v="282.56"/>
    <n v="279.31"/>
    <n v="272.11"/>
    <n v="273.55"/>
    <n v="290.15800000000002"/>
    <n v="293.10000000000002"/>
    <n v="294.37"/>
    <n v="290.40800000000002"/>
    <n v="290.40800000000002"/>
    <n v="293.06"/>
  </r>
  <r>
    <x v="13174"/>
    <n v="279.77999999999997"/>
    <n v="279.14"/>
    <n v="280.81"/>
    <n v="279.42"/>
    <n v="280.77"/>
    <n v="281"/>
    <n v="278.70999999999998"/>
    <n v="281.68"/>
    <n v="277.24"/>
    <n v="272.77999999999997"/>
    <n v="294.8"/>
    <n v="296.42"/>
    <n v="295.33999999999997"/>
    <n v="283.66000000000003"/>
    <n v="275.86"/>
    <n v="290.31"/>
    <n v="278.32"/>
    <n v="289.14"/>
    <n v="283.63"/>
    <n v="288.37"/>
    <n v="274.91000000000003"/>
    <n v="287.52999999999997"/>
    <n v="288.14"/>
    <n v="294.35000000000002"/>
    <n v="280.25"/>
    <n v="271.3"/>
    <n v="282.64"/>
    <n v="279.49"/>
    <n v="271.42"/>
    <n v="273.42"/>
    <n v="292.17266666699999"/>
    <n v="293.10000000000002"/>
    <n v="296.05"/>
    <n v="290.37266666699998"/>
    <n v="290.37266666699998"/>
    <n v="293.06"/>
  </r>
  <r>
    <x v="13175"/>
    <n v="279.74"/>
    <n v="278.94"/>
    <n v="280.7"/>
    <n v="279.02"/>
    <n v="280.58"/>
    <n v="280.44"/>
    <n v="278.5"/>
    <n v="281.12"/>
    <n v="276.92"/>
    <n v="272.8"/>
    <n v="294.8"/>
    <n v="296.36"/>
    <n v="295.26"/>
    <n v="283.29000000000002"/>
    <n v="275.11"/>
    <n v="288.79000000000002"/>
    <n v="278.2"/>
    <n v="288.98"/>
    <n v="283.61"/>
    <n v="287.33"/>
    <n v="274.75"/>
    <n v="287.16000000000003"/>
    <n v="288.25"/>
    <n v="294.24"/>
    <n v="279.83"/>
    <n v="271.10000000000002"/>
    <n v="282.70999999999998"/>
    <n v="279.13"/>
    <n v="271.27"/>
    <n v="273.93"/>
    <n v="292.669333333"/>
    <n v="294.27"/>
    <n v="296.37"/>
    <n v="290.31933333299997"/>
    <n v="290.31933333299997"/>
    <n v="294.61"/>
  </r>
  <r>
    <x v="13176"/>
    <n v="279.58999999999997"/>
    <n v="278.79000000000002"/>
    <n v="280.66000000000003"/>
    <n v="278.7"/>
    <n v="280.29000000000002"/>
    <n v="280.2"/>
    <n v="277.79000000000002"/>
    <n v="280.48"/>
    <n v="276.24"/>
    <n v="272.76"/>
    <n v="294.62"/>
    <n v="296.36"/>
    <n v="295.17"/>
    <n v="283.72000000000003"/>
    <n v="274.47000000000003"/>
    <n v="287.85000000000002"/>
    <n v="277.39999999999998"/>
    <n v="289.14"/>
    <n v="283.95999999999998"/>
    <n v="286.81"/>
    <n v="274.48"/>
    <n v="287.95"/>
    <n v="288.63"/>
    <n v="295.08999999999997"/>
    <n v="280.32"/>
    <n v="272.06"/>
    <n v="283.20999999999998"/>
    <n v="280.31"/>
    <n v="272.29000000000002"/>
    <n v="276.77"/>
    <n v="291.75"/>
    <n v="294.27"/>
    <n v="297.68"/>
    <n v="290.35000000000002"/>
    <n v="290.35000000000002"/>
    <n v="294.61"/>
  </r>
  <r>
    <x v="13177"/>
    <n v="279.38"/>
    <n v="278.95"/>
    <n v="280.57"/>
    <n v="278.83"/>
    <n v="280.16000000000003"/>
    <n v="279.73"/>
    <n v="277.99"/>
    <n v="280.56"/>
    <n v="275.39"/>
    <n v="272.63"/>
    <n v="294.5"/>
    <n v="296.39"/>
    <n v="295.24"/>
    <n v="284.23"/>
    <n v="274.14"/>
    <n v="287.52999999999997"/>
    <n v="277.14"/>
    <n v="290.88"/>
    <n v="284"/>
    <n v="289.82"/>
    <n v="274.57"/>
    <n v="291.76"/>
    <n v="289.64999999999998"/>
    <n v="296.95"/>
    <n v="281.64"/>
    <n v="273.85000000000002"/>
    <n v="284.25"/>
    <n v="282.01"/>
    <n v="272.25"/>
    <n v="279.60000000000002"/>
    <n v="292.71866666699998"/>
    <n v="293.02"/>
    <n v="298.37"/>
    <n v="290.26866666699999"/>
    <n v="290.26866666699999"/>
    <n v="292.95999999999998"/>
  </r>
  <r>
    <x v="13178"/>
    <n v="279.48"/>
    <n v="278.83"/>
    <n v="280.38"/>
    <n v="278.82"/>
    <n v="280.39999999999998"/>
    <n v="280.2"/>
    <n v="278.39999999999998"/>
    <n v="281.06"/>
    <n v="275"/>
    <n v="272.69"/>
    <n v="294.83999999999997"/>
    <n v="296.27999999999997"/>
    <n v="295.58"/>
    <n v="285.01"/>
    <n v="273.87"/>
    <n v="287.56"/>
    <n v="276.79000000000002"/>
    <n v="292.86"/>
    <n v="284.82"/>
    <n v="291.48"/>
    <n v="274.79000000000002"/>
    <n v="295.17"/>
    <n v="290.31"/>
    <n v="297.92"/>
    <n v="284"/>
    <n v="275.23"/>
    <n v="285.63"/>
    <n v="283.43"/>
    <n v="273.31"/>
    <n v="281.5"/>
    <n v="292.27133333299997"/>
    <n v="293.37"/>
    <n v="298.37"/>
    <n v="290.27133333299997"/>
    <n v="290.27133333299997"/>
    <n v="293.48"/>
  </r>
  <r>
    <x v="13179"/>
    <n v="280.10000000000002"/>
    <n v="279.48"/>
    <n v="281"/>
    <n v="279.39"/>
    <n v="282.49"/>
    <n v="282.22000000000003"/>
    <n v="281.16000000000003"/>
    <n v="284.66000000000003"/>
    <n v="275.95"/>
    <n v="272.76"/>
    <n v="295.58999999999997"/>
    <n v="296.23"/>
    <n v="296.25"/>
    <n v="286.35000000000002"/>
    <n v="273.89999999999998"/>
    <n v="287.72000000000003"/>
    <n v="276.31"/>
    <n v="293.92"/>
    <n v="285.55"/>
    <n v="292.64"/>
    <n v="274.94"/>
    <n v="297.25"/>
    <n v="291.45999999999998"/>
    <n v="299.05"/>
    <n v="285.52999999999997"/>
    <n v="276.56"/>
    <n v="286.89"/>
    <n v="285.45999999999998"/>
    <n v="273.73"/>
    <n v="282.79000000000002"/>
    <n v="289.46449999999999"/>
    <n v="292.2"/>
    <n v="298.01"/>
    <n v="290.2645"/>
    <n v="290.2645"/>
    <n v="292.20999999999998"/>
  </r>
  <r>
    <x v="13180"/>
    <n v="280.57"/>
    <n v="281.08999999999997"/>
    <n v="282.98"/>
    <n v="280.62"/>
    <n v="285.11"/>
    <n v="285.60000000000002"/>
    <n v="283.91000000000003"/>
    <n v="287.08999999999997"/>
    <n v="276.97000000000003"/>
    <n v="273.49"/>
    <n v="296.85000000000002"/>
    <n v="296.64999999999998"/>
    <n v="296.70999999999998"/>
    <n v="288.57"/>
    <n v="274.22000000000003"/>
    <n v="287.20999999999998"/>
    <n v="276.36"/>
    <n v="295.01"/>
    <n v="286.39"/>
    <n v="294.24"/>
    <n v="274.76"/>
    <n v="298.73"/>
    <n v="292.76"/>
    <n v="299.63"/>
    <n v="286.88"/>
    <n v="276.95999999999998"/>
    <n v="288.07"/>
    <n v="287.19"/>
    <n v="274.64"/>
    <n v="283.77999999999997"/>
    <n v="289.80366666700002"/>
    <n v="291"/>
    <n v="296.69"/>
    <n v="290.270333333"/>
    <n v="290.270333333"/>
    <n v="290.97000000000003"/>
  </r>
  <r>
    <x v="13181"/>
    <n v="281.56"/>
    <n v="283.08999999999997"/>
    <n v="285.12"/>
    <n v="282.07"/>
    <n v="286.91000000000003"/>
    <n v="287.37"/>
    <n v="286.16000000000003"/>
    <n v="288.69"/>
    <n v="279.24"/>
    <n v="274.26"/>
    <n v="297.89999999999998"/>
    <n v="297.52"/>
    <n v="297.02999999999997"/>
    <n v="290.44"/>
    <n v="274.52999999999997"/>
    <n v="287.31"/>
    <n v="276.38"/>
    <n v="295.3"/>
    <n v="287.20999999999998"/>
    <n v="295.76"/>
    <n v="274.75"/>
    <n v="300.72000000000003"/>
    <n v="295.04000000000002"/>
    <n v="299.83999999999997"/>
    <n v="287.87"/>
    <n v="276.97000000000003"/>
    <n v="289.47000000000003"/>
    <n v="288.57"/>
    <n v="275.08"/>
    <n v="284.85000000000002"/>
    <n v="287.78333333299997"/>
    <n v="289.89999999999998"/>
    <n v="296.02"/>
    <n v="290.26666666699998"/>
    <n v="290.26666666699998"/>
    <n v="289.52"/>
  </r>
  <r>
    <x v="13182"/>
    <n v="281.92"/>
    <n v="284.63"/>
    <n v="287.08"/>
    <n v="283.66000000000003"/>
    <n v="288.54000000000002"/>
    <n v="289.29000000000002"/>
    <n v="287.77999999999997"/>
    <n v="290.89999999999998"/>
    <n v="280.77"/>
    <n v="275.33"/>
    <n v="298.69"/>
    <n v="298.35000000000002"/>
    <n v="297.22000000000003"/>
    <n v="293.39999999999998"/>
    <n v="274.51"/>
    <n v="288.19"/>
    <n v="276.5"/>
    <n v="295.75"/>
    <n v="288.41000000000003"/>
    <n v="297.05"/>
    <n v="274.72000000000003"/>
    <n v="301.37"/>
    <n v="297.92"/>
    <n v="300.01"/>
    <n v="289.02"/>
    <n v="276.45999999999998"/>
    <n v="289.98"/>
    <n v="290"/>
    <n v="275.43"/>
    <n v="285.45999999999998"/>
    <n v="287.15550000000002"/>
    <n v="289.89"/>
    <n v="296.64"/>
    <n v="290.18049999999999"/>
    <n v="290.18049999999999"/>
    <n v="289.60000000000002"/>
  </r>
  <r>
    <x v="13183"/>
    <n v="282.61"/>
    <n v="285.68"/>
    <n v="288.7"/>
    <n v="284.93"/>
    <n v="289.58999999999997"/>
    <n v="290.02999999999997"/>
    <n v="288.93"/>
    <n v="292.18"/>
    <n v="282.42"/>
    <n v="276.45"/>
    <n v="299.31"/>
    <n v="299.27999999999997"/>
    <n v="297.31"/>
    <n v="295.42"/>
    <n v="274.23"/>
    <n v="288.08"/>
    <n v="276.39999999999998"/>
    <n v="295.8"/>
    <n v="289.64999999999998"/>
    <n v="298.82"/>
    <n v="275.23"/>
    <n v="302.01"/>
    <n v="299.86"/>
    <n v="299.82"/>
    <n v="287.37"/>
    <n v="275.82"/>
    <n v="290.76"/>
    <n v="290.42"/>
    <n v="276.26"/>
    <n v="284.86"/>
    <n v="284.67099999999999"/>
    <n v="290.02"/>
    <n v="295.12"/>
    <n v="290.20433333300002"/>
    <n v="290.20433333300002"/>
    <n v="289.52999999999997"/>
  </r>
  <r>
    <x v="13184"/>
    <n v="282.91000000000003"/>
    <n v="286.57"/>
    <n v="289.45999999999998"/>
    <n v="286.08999999999997"/>
    <n v="291.14"/>
    <n v="291.39999999999998"/>
    <n v="290.01"/>
    <n v="293.42"/>
    <n v="283"/>
    <n v="277.44"/>
    <n v="299.98"/>
    <n v="300.76"/>
    <n v="297.39"/>
    <n v="296.14999999999998"/>
    <n v="273.72000000000003"/>
    <n v="288.47000000000003"/>
    <n v="275.8"/>
    <n v="296.24"/>
    <n v="291.07"/>
    <n v="300.10000000000002"/>
    <n v="275.39"/>
    <n v="302.47000000000003"/>
    <n v="301.55"/>
    <n v="299.72000000000003"/>
    <n v="285.23"/>
    <n v="275.5"/>
    <n v="291.02999999999997"/>
    <n v="290.70999999999998"/>
    <n v="276.49"/>
    <n v="284.76"/>
    <n v="283.57900000000001"/>
    <n v="289.25"/>
    <n v="293.14999999999998"/>
    <n v="290.145666667"/>
    <n v="290.145666667"/>
    <n v="288.64999999999998"/>
  </r>
  <r>
    <x v="13185"/>
    <n v="282.79000000000002"/>
    <n v="286.85000000000002"/>
    <n v="289.14"/>
    <n v="286.11"/>
    <n v="291.49"/>
    <n v="291.5"/>
    <n v="290.67"/>
    <n v="294.37"/>
    <n v="283.14"/>
    <n v="278.18"/>
    <n v="300.17"/>
    <n v="301.13"/>
    <n v="297.45"/>
    <n v="294.52"/>
    <n v="273.45999999999998"/>
    <n v="288.66000000000003"/>
    <n v="275.5"/>
    <n v="297.51"/>
    <n v="291.54000000000002"/>
    <n v="300.17"/>
    <n v="276.27"/>
    <n v="302.57"/>
    <n v="302.02999999999997"/>
    <n v="299.08999999999997"/>
    <n v="284.16000000000003"/>
    <n v="275.23"/>
    <n v="290.54000000000002"/>
    <n v="290.38"/>
    <n v="276.44"/>
    <n v="283.99"/>
    <n v="283.31"/>
    <n v="286.64999999999998"/>
    <n v="293.14999999999998"/>
    <n v="290.03500000000003"/>
    <n v="290.03500000000003"/>
    <n v="286.70999999999998"/>
  </r>
  <r>
    <x v="13186"/>
    <n v="282.42"/>
    <n v="286.26"/>
    <n v="289.39999999999998"/>
    <n v="284.52"/>
    <n v="291.86"/>
    <n v="290.77999999999997"/>
    <n v="291.14999999999998"/>
    <n v="294.81"/>
    <n v="284.89999999999998"/>
    <n v="278.58999999999997"/>
    <n v="301.12"/>
    <n v="300.56"/>
    <n v="297.33"/>
    <n v="291.10000000000002"/>
    <n v="273.11"/>
    <n v="289.24"/>
    <n v="275.3"/>
    <n v="297.39"/>
    <n v="289.98"/>
    <n v="300.14999999999998"/>
    <n v="276.76"/>
    <n v="301.52"/>
    <n v="301.51"/>
    <n v="298.36"/>
    <n v="284.02999999999997"/>
    <n v="275.19"/>
    <n v="289.81"/>
    <n v="289.36"/>
    <n v="276.3"/>
    <n v="282.82"/>
    <n v="281.943666667"/>
    <n v="285.7"/>
    <n v="293.14999999999998"/>
    <n v="289.99366666700001"/>
    <n v="289.99366666700001"/>
    <n v="285.79000000000002"/>
  </r>
  <r>
    <x v="13187"/>
    <n v="281.76"/>
    <n v="285.04000000000002"/>
    <n v="289.27999999999997"/>
    <n v="282.93"/>
    <n v="291.56"/>
    <n v="290.54000000000002"/>
    <n v="291.88"/>
    <n v="295.14999999999998"/>
    <n v="285.32"/>
    <n v="278.7"/>
    <n v="301.75"/>
    <n v="299.63"/>
    <n v="296.82"/>
    <n v="286.70999999999998"/>
    <n v="272.91000000000003"/>
    <n v="289.77"/>
    <n v="275.43"/>
    <n v="297.16000000000003"/>
    <n v="287.29000000000002"/>
    <n v="299.38"/>
    <n v="276.86"/>
    <n v="299.58999999999997"/>
    <n v="300.37"/>
    <n v="297.55"/>
    <n v="283.73"/>
    <n v="274.7"/>
    <n v="288.36"/>
    <n v="287.64"/>
    <n v="275.51"/>
    <n v="280.76"/>
    <n v="281.40033333299999"/>
    <n v="285.22000000000003"/>
    <n v="288.67849999999999"/>
    <n v="289.90033333299999"/>
    <n v="289.90033333299999"/>
    <n v="285.3"/>
  </r>
  <r>
    <x v="13188"/>
    <n v="281.08"/>
    <n v="283.70999999999998"/>
    <n v="289.05"/>
    <n v="282.69"/>
    <n v="290.99"/>
    <n v="290.29000000000002"/>
    <n v="291.70999999999998"/>
    <n v="295.14999999999998"/>
    <n v="284.64"/>
    <n v="278.18"/>
    <n v="300.89"/>
    <n v="299.02"/>
    <n v="296.38"/>
    <n v="283.70999999999998"/>
    <n v="272.77"/>
    <n v="289.52999999999997"/>
    <n v="275.54000000000002"/>
    <n v="296.58999999999997"/>
    <n v="287.06"/>
    <n v="297.77"/>
    <n v="276.77999999999997"/>
    <n v="297.02"/>
    <n v="298.29000000000002"/>
    <n v="296.73"/>
    <n v="283.47000000000003"/>
    <n v="274.39"/>
    <n v="286.77"/>
    <n v="285.66000000000003"/>
    <n v="273.41000000000003"/>
    <n v="279.06"/>
    <n v="282.38900000000001"/>
    <n v="285.22000000000003"/>
    <n v="289.3664"/>
    <n v="290.53899999999999"/>
    <n v="290.53899999999999"/>
    <n v="285.25"/>
  </r>
  <r>
    <x v="13189"/>
    <n v="280.68"/>
    <n v="282.92"/>
    <n v="287.95"/>
    <n v="282.29000000000002"/>
    <n v="290.2"/>
    <n v="289.42"/>
    <n v="291.45"/>
    <n v="294.25"/>
    <n v="283.63"/>
    <n v="276.72000000000003"/>
    <n v="299.24"/>
    <n v="295.85000000000002"/>
    <n v="296.12"/>
    <n v="281.89"/>
    <n v="272.67"/>
    <n v="288.95"/>
    <n v="275.70999999999998"/>
    <n v="295.77"/>
    <n v="287.12"/>
    <n v="294.73"/>
    <n v="276.58"/>
    <n v="295.58999999999997"/>
    <n v="296.94"/>
    <n v="296.20999999999998"/>
    <n v="283.44"/>
    <n v="274.14"/>
    <n v="285.14"/>
    <n v="284.97000000000003"/>
    <n v="272.57"/>
    <n v="277.47000000000003"/>
    <n v="281.33499999999998"/>
    <n v="285.8"/>
    <n v="284.03500000000003"/>
    <n v="290.20166666699998"/>
    <n v="290.20166666699998"/>
    <n v="285.8"/>
  </r>
  <r>
    <x v="13190"/>
    <n v="280.58999999999997"/>
    <n v="282.27"/>
    <n v="286.55"/>
    <n v="281.87"/>
    <n v="288.17"/>
    <n v="288.02999999999997"/>
    <n v="289.47000000000003"/>
    <n v="292.41000000000003"/>
    <n v="281.13"/>
    <n v="275.16000000000003"/>
    <n v="297.45"/>
    <n v="292.47000000000003"/>
    <n v="296.23"/>
    <n v="280.41000000000003"/>
    <n v="272.24"/>
    <n v="288.01"/>
    <n v="276.01"/>
    <n v="295.41000000000003"/>
    <n v="285.17"/>
    <n v="294.35000000000002"/>
    <n v="276.11"/>
    <n v="294.24"/>
    <n v="295.76"/>
    <n v="296.25"/>
    <n v="283.33"/>
    <n v="274.12"/>
    <n v="283.23"/>
    <n v="284.06"/>
    <n v="272.10000000000002"/>
    <n v="276.31"/>
    <n v="281.81299999999999"/>
    <n v="286.18"/>
    <n v="283.863"/>
    <n v="290.59633333300002"/>
    <n v="290.59633333300002"/>
    <n v="285.70999999999998"/>
  </r>
  <r>
    <x v="13191"/>
    <n v="280.43"/>
    <n v="281.69"/>
    <n v="284.99"/>
    <n v="281.39999999999998"/>
    <n v="286.79000000000002"/>
    <n v="286.58999999999997"/>
    <n v="288.32"/>
    <n v="290.36"/>
    <n v="279.73"/>
    <n v="274.27999999999997"/>
    <n v="296.64999999999998"/>
    <n v="291.91000000000003"/>
    <n v="296.35000000000002"/>
    <n v="279.43"/>
    <n v="271.74"/>
    <n v="287.51"/>
    <n v="276.55"/>
    <n v="295.29000000000002"/>
    <n v="283.77999999999997"/>
    <n v="293.77"/>
    <n v="276.17"/>
    <n v="293.32"/>
    <n v="295"/>
    <n v="296.27999999999997"/>
    <n v="283.2"/>
    <n v="274.35000000000002"/>
    <n v="281.54000000000002"/>
    <n v="282.3"/>
    <n v="271.64"/>
    <n v="275.22000000000003"/>
    <n v="283.99299999999999"/>
    <n v="286.39"/>
    <n v="286.39299999999997"/>
    <n v="290.36799999999999"/>
    <n v="290.36799999999999"/>
    <n v="286.02"/>
  </r>
  <r>
    <x v="13192"/>
    <n v="280.07"/>
    <n v="281.37"/>
    <n v="284.57"/>
    <n v="281.27"/>
    <n v="285.83"/>
    <n v="285.75"/>
    <n v="287.29000000000002"/>
    <n v="288.61"/>
    <n v="278.08"/>
    <n v="273.81"/>
    <n v="295.89"/>
    <n v="292.20999999999998"/>
    <n v="296.32"/>
    <n v="278.52999999999997"/>
    <n v="271.63"/>
    <n v="287.29000000000002"/>
    <n v="276.74"/>
    <n v="294.72000000000003"/>
    <n v="283.79000000000002"/>
    <n v="293.17"/>
    <n v="275.79000000000002"/>
    <n v="292.64999999999998"/>
    <n v="294.44"/>
    <n v="296.2"/>
    <n v="282.81"/>
    <n v="274.62"/>
    <n v="280.76"/>
    <n v="280.89999999999998"/>
    <n v="271.08"/>
    <n v="275.08"/>
    <n v="283.90366666699998"/>
    <n v="285.97000000000003"/>
    <n v="285.32033333300001"/>
    <n v="290.97033333299999"/>
    <n v="290.97033333299999"/>
    <n v="285.25"/>
  </r>
  <r>
    <x v="13193"/>
    <n v="280.01"/>
    <n v="281.14"/>
    <n v="284.14999999999998"/>
    <n v="281.16000000000003"/>
    <n v="285.35000000000002"/>
    <n v="284.82"/>
    <n v="286.45"/>
    <n v="287.25"/>
    <n v="276.97000000000003"/>
    <n v="273.02"/>
    <n v="295.3"/>
    <n v="289.7"/>
    <n v="296.26"/>
    <n v="277.64"/>
    <n v="271.35000000000002"/>
    <n v="287.23"/>
    <n v="276.74"/>
    <n v="294.51"/>
    <n v="283.81"/>
    <n v="292.57"/>
    <n v="275.67"/>
    <n v="291.58999999999997"/>
    <n v="294.10000000000002"/>
    <n v="296.14"/>
    <n v="282.86"/>
    <n v="274.91000000000003"/>
    <n v="280.01"/>
    <n v="280.38"/>
    <n v="271.57"/>
    <n v="275.08"/>
    <n v="285.51633333299998"/>
    <n v="286.69"/>
    <n v="286.94966666699997"/>
    <n v="290.94966666699997"/>
    <n v="290.94966666699997"/>
    <n v="286.14"/>
  </r>
  <r>
    <x v="13194"/>
    <n v="280.23"/>
    <n v="281.19"/>
    <n v="283.72000000000003"/>
    <n v="281.02999999999997"/>
    <n v="284.64"/>
    <n v="284.31"/>
    <n v="285.31"/>
    <n v="286.07"/>
    <n v="276.06"/>
    <n v="272.74"/>
    <n v="294.89"/>
    <n v="287.54000000000002"/>
    <n v="296.13"/>
    <n v="277.17"/>
    <n v="271.06"/>
    <n v="287"/>
    <n v="276.92"/>
    <n v="294.44"/>
    <n v="283.64"/>
    <n v="292.16000000000003"/>
    <n v="275.43"/>
    <n v="290.70999999999998"/>
    <n v="293.2"/>
    <n v="296.22000000000003"/>
    <n v="283.47000000000003"/>
    <n v="274.95"/>
    <n v="279.66000000000003"/>
    <n v="279.95999999999998"/>
    <n v="271.35000000000002"/>
    <n v="274.66000000000003"/>
    <n v="287.16250000000002"/>
    <n v="289.58"/>
    <n v="288.16250000000002"/>
    <n v="290.9375"/>
    <n v="290.9375"/>
    <n v="288.75"/>
  </r>
  <r>
    <x v="13195"/>
    <n v="280.57"/>
    <n v="281.02999999999997"/>
    <n v="283.42"/>
    <n v="280.88"/>
    <n v="284.23"/>
    <n v="283.91000000000003"/>
    <n v="284.62"/>
    <n v="285.33"/>
    <n v="274.70999999999998"/>
    <n v="272.27"/>
    <n v="295.16000000000003"/>
    <n v="285.89999999999998"/>
    <n v="295.95999999999998"/>
    <n v="276.64"/>
    <n v="270.82"/>
    <n v="286.58999999999997"/>
    <n v="276.95999999999998"/>
    <n v="293.86"/>
    <n v="283.66000000000003"/>
    <n v="291.33999999999997"/>
    <n v="275.39999999999998"/>
    <n v="290.36"/>
    <n v="292.24"/>
    <n v="296.25"/>
    <n v="283.63"/>
    <n v="275.04000000000002"/>
    <n v="279.60000000000002"/>
    <n v="279.60000000000002"/>
    <n v="270.86"/>
    <n v="274.8"/>
    <n v="288.76400000000001"/>
    <n v="291.98"/>
    <n v="289.93066666700003"/>
    <n v="290.91399999999999"/>
    <n v="290.91399999999999"/>
    <n v="291.93"/>
  </r>
  <r>
    <x v="13196"/>
    <n v="280.39"/>
    <n v="280.87"/>
    <n v="283.44"/>
    <n v="280.7"/>
    <n v="284"/>
    <n v="283.13"/>
    <n v="283.76"/>
    <n v="284.60000000000002"/>
    <n v="274.10000000000002"/>
    <n v="271.87"/>
    <n v="294.64"/>
    <n v="284.72000000000003"/>
    <n v="295.87"/>
    <n v="276.62"/>
    <n v="270.74"/>
    <n v="286.17"/>
    <n v="277.05"/>
    <n v="293.79000000000002"/>
    <n v="283.85000000000002"/>
    <n v="290.56"/>
    <n v="275.49"/>
    <n v="290.10000000000002"/>
    <n v="291.39"/>
    <n v="296.02"/>
    <n v="283.83"/>
    <n v="275.13"/>
    <n v="279.55"/>
    <n v="279.20999999999998"/>
    <n v="270.47000000000003"/>
    <n v="275.14"/>
    <n v="290.399"/>
    <n v="293.08"/>
    <n v="291.282333333"/>
    <n v="290.899"/>
    <n v="290.899"/>
    <n v="292.81"/>
  </r>
  <r>
    <x v="13197"/>
    <n v="280.58999999999997"/>
    <n v="280.88"/>
    <n v="283.44"/>
    <n v="280.31"/>
    <n v="283.77999999999997"/>
    <n v="282.42"/>
    <n v="283.06"/>
    <n v="283.63"/>
    <n v="273.39999999999998"/>
    <n v="270.8"/>
    <n v="293.39"/>
    <n v="283.83999999999997"/>
    <n v="295.8"/>
    <n v="276.60000000000002"/>
    <n v="270.57"/>
    <n v="285.79000000000002"/>
    <n v="277.29000000000002"/>
    <n v="293.54000000000002"/>
    <n v="284.10000000000002"/>
    <n v="290.13"/>
    <n v="275.3"/>
    <n v="289.86"/>
    <n v="290.87"/>
    <n v="295.86"/>
    <n v="284.83999999999997"/>
    <n v="274.97000000000003"/>
    <n v="279.43"/>
    <n v="278.8"/>
    <n v="269.68"/>
    <n v="275.20999999999998"/>
    <n v="290.64150000000001"/>
    <n v="293.64"/>
    <n v="291.49149999999997"/>
    <n v="290.74149999999997"/>
    <n v="290.74149999999997"/>
    <n v="293.75"/>
  </r>
  <r>
    <x v="13198"/>
    <n v="280.57"/>
    <n v="280.7"/>
    <n v="283.32"/>
    <n v="280.07"/>
    <n v="283.52"/>
    <n v="281.87"/>
    <n v="282.70999999999998"/>
    <n v="282.88"/>
    <n v="273.18"/>
    <n v="270.51"/>
    <n v="292.52999999999997"/>
    <n v="282.02999999999997"/>
    <n v="295.13"/>
    <n v="276.47000000000003"/>
    <n v="269.95999999999998"/>
    <n v="283.51"/>
    <n v="277.73"/>
    <n v="292.95"/>
    <n v="284.61"/>
    <n v="290.26"/>
    <n v="275.13"/>
    <n v="289.14999999999998"/>
    <n v="290.41000000000003"/>
    <n v="295.93"/>
    <n v="284.83"/>
    <n v="275.25"/>
    <n v="279.39999999999998"/>
    <n v="278.58999999999997"/>
    <n v="269.48"/>
    <n v="275.49"/>
    <n v="292.74066666700003"/>
    <n v="294.26"/>
    <n v="293.22399999999999"/>
    <n v="290.774"/>
    <n v="290.774"/>
    <n v="294.52"/>
  </r>
  <r>
    <x v="13199"/>
    <n v="280.36"/>
    <n v="280.56"/>
    <n v="283.23"/>
    <n v="279.72000000000003"/>
    <n v="283.31"/>
    <n v="281.41000000000003"/>
    <n v="282.18"/>
    <n v="282.52"/>
    <n v="272.63"/>
    <n v="269.88"/>
    <n v="291.45999999999998"/>
    <n v="281.13"/>
    <n v="293.14"/>
    <n v="276.44"/>
    <n v="269.68"/>
    <n v="282.01"/>
    <n v="278.10000000000002"/>
    <n v="290.45"/>
    <n v="285.33"/>
    <n v="290.55"/>
    <n v="275.12"/>
    <n v="289.05"/>
    <n v="289.86"/>
    <n v="295.93"/>
    <n v="285.13"/>
    <n v="275.35000000000002"/>
    <n v="279.36"/>
    <n v="278.36"/>
    <n v="269.45"/>
    <n v="275.73"/>
    <n v="293.44733333300002"/>
    <n v="294.83999999999997"/>
    <n v="293.81400000000002"/>
    <n v="290.66399999999999"/>
    <n v="290.66399999999999"/>
    <n v="295.38"/>
  </r>
  <r>
    <x v="13200"/>
    <n v="280.18"/>
    <n v="280.38"/>
    <n v="282.92"/>
    <n v="279.60000000000002"/>
    <n v="283.14"/>
    <n v="281.36"/>
    <n v="281.83"/>
    <n v="282.26"/>
    <n v="271.88"/>
    <n v="269.77"/>
    <n v="289.33999999999997"/>
    <n v="280.38"/>
    <n v="290.83"/>
    <n v="276.49"/>
    <n v="269.89"/>
    <n v="279.60000000000002"/>
    <n v="278.66000000000003"/>
    <n v="288"/>
    <n v="285.88"/>
    <n v="290.8"/>
    <n v="275.38"/>
    <n v="289.25"/>
    <n v="289.97000000000003"/>
    <n v="296.5"/>
    <n v="285.49"/>
    <n v="275.37"/>
    <n v="279.48"/>
    <n v="278.22000000000003"/>
    <n v="270.44"/>
    <n v="276.52"/>
    <n v="292.76749999999998"/>
    <n v="294.37"/>
    <n v="293.11750000000001"/>
    <n v="290.66750000000002"/>
    <n v="290.66750000000002"/>
    <n v="294.66000000000003"/>
  </r>
  <r>
    <x v="13201"/>
    <n v="280.14"/>
    <n v="280.45999999999998"/>
    <n v="282.77999999999997"/>
    <n v="279.31"/>
    <n v="283.10000000000002"/>
    <n v="281.04000000000002"/>
    <n v="281.66000000000003"/>
    <n v="281.99"/>
    <n v="272.29000000000002"/>
    <n v="269.64"/>
    <n v="288.11"/>
    <n v="280.37"/>
    <n v="289.54000000000002"/>
    <n v="276.58"/>
    <n v="270.36"/>
    <n v="278.63"/>
    <n v="279.73"/>
    <n v="287.74"/>
    <n v="286.60000000000002"/>
    <n v="291.42"/>
    <n v="275.77999999999997"/>
    <n v="292.18"/>
    <n v="291.45999999999998"/>
    <n v="298.16000000000003"/>
    <n v="286.14999999999998"/>
    <n v="275.31"/>
    <n v="279.68"/>
    <n v="278.37"/>
    <n v="271.61"/>
    <n v="278.08999999999997"/>
    <n v="293.93633333299999"/>
    <n v="294.02999999999997"/>
    <n v="294.13633333299998"/>
    <n v="290.51966666700002"/>
    <n v="290.51966666700002"/>
    <n v="294.23"/>
  </r>
  <r>
    <x v="13202"/>
    <n v="280.08"/>
    <n v="280.02"/>
    <n v="282.68"/>
    <n v="279.11"/>
    <n v="283.10000000000002"/>
    <n v="281.22000000000003"/>
    <n v="281.16000000000003"/>
    <n v="283.02"/>
    <n v="274.7"/>
    <n v="271.68"/>
    <n v="287.49"/>
    <n v="281.63"/>
    <n v="289.74"/>
    <n v="276.62"/>
    <n v="271.07"/>
    <n v="278.64"/>
    <n v="280.49"/>
    <n v="288.10000000000002"/>
    <n v="286.97000000000003"/>
    <n v="291.89"/>
    <n v="276.17"/>
    <n v="295.35000000000002"/>
    <n v="292.68"/>
    <n v="299.05"/>
    <n v="286.5"/>
    <n v="275.02"/>
    <n v="279.87"/>
    <n v="278.74"/>
    <n v="273.58"/>
    <n v="279.39"/>
    <n v="293.71866666699998"/>
    <n v="293.92"/>
    <n v="293.86866666700001"/>
    <n v="290.48533333300003"/>
    <n v="290.48533333300003"/>
    <n v="294.08999999999997"/>
  </r>
  <r>
    <x v="13203"/>
    <n v="280.23"/>
    <n v="280.32"/>
    <n v="282.94"/>
    <n v="279.8"/>
    <n v="284"/>
    <n v="282.7"/>
    <n v="283.69"/>
    <n v="286.74"/>
    <n v="277.14999999999998"/>
    <n v="274.87"/>
    <n v="288.26"/>
    <n v="283.48"/>
    <n v="290.27999999999997"/>
    <n v="276.67"/>
    <n v="272.07"/>
    <n v="278.8"/>
    <n v="279.26"/>
    <n v="289.01"/>
    <n v="284.14999999999998"/>
    <n v="293.60000000000002"/>
    <n v="276.79000000000002"/>
    <n v="297.45999999999998"/>
    <n v="293.54000000000002"/>
    <n v="299.77"/>
    <n v="286.58999999999997"/>
    <n v="275.08999999999997"/>
    <n v="280.5"/>
    <n v="278.83999999999997"/>
    <n v="274.47000000000003"/>
    <n v="280.31"/>
    <n v="291.1275"/>
    <n v="293.3"/>
    <n v="291.1275"/>
    <n v="290.47750000000002"/>
    <n v="290.47750000000002"/>
    <n v="293.33999999999997"/>
  </r>
  <r>
    <x v="13204"/>
    <n v="280.79000000000002"/>
    <n v="281.16000000000003"/>
    <n v="283.73"/>
    <n v="280.57"/>
    <n v="285.72000000000003"/>
    <n v="285.37"/>
    <n v="286.48"/>
    <n v="290.27"/>
    <n v="279.39"/>
    <n v="276.87"/>
    <n v="289.32"/>
    <n v="285.37"/>
    <n v="291.64"/>
    <n v="277.19"/>
    <n v="273.06"/>
    <n v="279.43"/>
    <n v="277.94"/>
    <n v="290.12"/>
    <n v="281.89999999999998"/>
    <n v="293.89"/>
    <n v="277.18"/>
    <n v="299.26"/>
    <n v="294.75"/>
    <n v="300.13"/>
    <n v="287.26"/>
    <n v="275.32"/>
    <n v="281.14"/>
    <n v="278.56"/>
    <n v="275.68"/>
    <n v="280.88"/>
    <n v="291.70100000000002"/>
    <n v="292.39"/>
    <n v="291.68433333299998"/>
    <n v="290.43433333299998"/>
    <n v="290.43433333299998"/>
    <n v="292.45999999999998"/>
  </r>
  <r>
    <x v="13205"/>
    <n v="281.61"/>
    <n v="282.43"/>
    <n v="284.56"/>
    <n v="281.73"/>
    <n v="287.45"/>
    <n v="286.77999999999997"/>
    <n v="287.70999999999998"/>
    <n v="292.98"/>
    <n v="282.57"/>
    <n v="278.7"/>
    <n v="291.37"/>
    <n v="287.16000000000003"/>
    <n v="293.07"/>
    <n v="277.95999999999998"/>
    <n v="274.06"/>
    <n v="279.97000000000003"/>
    <n v="277.64999999999998"/>
    <n v="290.67"/>
    <n v="280.24"/>
    <n v="294.47000000000003"/>
    <n v="278.62"/>
    <n v="300.51"/>
    <n v="296.05"/>
    <n v="300.64999999999998"/>
    <n v="286.97000000000003"/>
    <n v="275.66000000000003"/>
    <n v="281.62"/>
    <n v="278.5"/>
    <n v="276.64999999999998"/>
    <n v="281.12"/>
    <n v="289.90100000000001"/>
    <n v="290.52"/>
    <n v="289.76766666700001"/>
    <n v="290.41766666699999"/>
    <n v="290.41766666699999"/>
    <n v="290.39999999999998"/>
  </r>
  <r>
    <x v="13206"/>
    <n v="282.2"/>
    <n v="283.56"/>
    <n v="285.64"/>
    <n v="282.68"/>
    <n v="288.10000000000002"/>
    <n v="288.36"/>
    <n v="289.98"/>
    <n v="295.06"/>
    <n v="284.32"/>
    <n v="280.63"/>
    <n v="292.67"/>
    <n v="288.77999999999997"/>
    <n v="294.33"/>
    <n v="278.68"/>
    <n v="274.89"/>
    <n v="280.47000000000003"/>
    <n v="277.47000000000003"/>
    <n v="290.85000000000002"/>
    <n v="279.54000000000002"/>
    <n v="295.62"/>
    <n v="279.79000000000002"/>
    <n v="301.3"/>
    <n v="297.11"/>
    <n v="300.95999999999998"/>
    <n v="286.70999999999998"/>
    <n v="276.27"/>
    <n v="281.76"/>
    <n v="278.41000000000003"/>
    <n v="277.67"/>
    <n v="281.02"/>
    <n v="288.97399999999999"/>
    <n v="289.69"/>
    <n v="288.99900000000002"/>
    <n v="290.37400000000002"/>
    <n v="290.37400000000002"/>
    <n v="289.60000000000002"/>
  </r>
  <r>
    <x v="13207"/>
    <n v="283.31"/>
    <n v="284.68"/>
    <n v="286.39999999999998"/>
    <n v="283.68"/>
    <n v="289.05"/>
    <n v="288.89999999999998"/>
    <n v="291.64"/>
    <n v="296.39999999999998"/>
    <n v="286.58"/>
    <n v="282.31"/>
    <n v="294.45"/>
    <n v="289.95999999999998"/>
    <n v="295.27999999999997"/>
    <n v="279.23"/>
    <n v="275.81"/>
    <n v="280.89999999999998"/>
    <n v="277.17"/>
    <n v="292.24"/>
    <n v="278.92"/>
    <n v="296.35000000000002"/>
    <n v="281.01"/>
    <n v="301.42"/>
    <n v="298.08999999999997"/>
    <n v="301.17"/>
    <n v="287.5"/>
    <n v="276.45"/>
    <n v="281.66000000000003"/>
    <n v="278.33999999999997"/>
    <n v="279"/>
    <n v="280.70999999999998"/>
    <n v="286.88299999999998"/>
    <n v="289.52999999999997"/>
    <n v="286.69966666699997"/>
    <n v="290.366333333"/>
    <n v="290.366333333"/>
    <n v="289.17"/>
  </r>
  <r>
    <x v="13208"/>
    <n v="283.91000000000003"/>
    <n v="285.5"/>
    <n v="286.51"/>
    <n v="284.42"/>
    <n v="290.2"/>
    <n v="289.37"/>
    <n v="292.3"/>
    <n v="297.83999999999997"/>
    <n v="288.02999999999997"/>
    <n v="282.79000000000002"/>
    <n v="294.97000000000003"/>
    <n v="291.05"/>
    <n v="296.3"/>
    <n v="279.48"/>
    <n v="276.79000000000002"/>
    <n v="281.19"/>
    <n v="276.98"/>
    <n v="292.20999999999998"/>
    <n v="278.39"/>
    <n v="295.94"/>
    <n v="281.69"/>
    <n v="301.85000000000002"/>
    <n v="298.94"/>
    <n v="300.79000000000002"/>
    <n v="289.27999999999997"/>
    <n v="276.99"/>
    <n v="280.89999999999998"/>
    <n v="278.04000000000002"/>
    <n v="279.5"/>
    <n v="279.95"/>
    <n v="285.66500000000002"/>
    <n v="288.63"/>
    <n v="285.54833333300002"/>
    <n v="290.33166666699998"/>
    <n v="290.33166666699998"/>
    <n v="288.66000000000003"/>
  </r>
  <r>
    <x v="13209"/>
    <n v="284.14"/>
    <n v="286.07"/>
    <n v="287.10000000000002"/>
    <n v="285.14"/>
    <n v="290.83999999999997"/>
    <n v="289.12"/>
    <n v="292.83"/>
    <n v="298.5"/>
    <n v="288.94"/>
    <n v="283.27"/>
    <n v="295.62"/>
    <n v="291.62"/>
    <n v="296.86"/>
    <n v="280.24"/>
    <n v="277.3"/>
    <n v="281.26"/>
    <n v="276.67"/>
    <n v="291.48"/>
    <n v="278.07"/>
    <n v="295.18"/>
    <n v="281.66000000000003"/>
    <n v="301.95"/>
    <n v="299.16000000000003"/>
    <n v="300.41000000000003"/>
    <n v="290.33999999999997"/>
    <n v="277.56"/>
    <n v="280.33999999999997"/>
    <n v="277.67"/>
    <n v="279.3"/>
    <n v="279.05"/>
    <n v="285.42200000000003"/>
    <n v="289.04000000000002"/>
    <n v="285.572"/>
    <n v="290.27199999999999"/>
    <n v="290.27199999999999"/>
    <n v="289.02999999999997"/>
  </r>
  <r>
    <x v="13210"/>
    <n v="285.39999999999998"/>
    <n v="286.37"/>
    <n v="287.61"/>
    <n v="285.47000000000003"/>
    <n v="290.73"/>
    <n v="289.05"/>
    <n v="292.77999999999997"/>
    <n v="298.64999999999998"/>
    <n v="289.82"/>
    <n v="283.58999999999997"/>
    <n v="295.61"/>
    <n v="292.01"/>
    <n v="296.92"/>
    <n v="280.31"/>
    <n v="277.77"/>
    <n v="280.7"/>
    <n v="276.54000000000002"/>
    <n v="290.97000000000003"/>
    <n v="278.06"/>
    <n v="293.74"/>
    <n v="280.25"/>
    <n v="301.56"/>
    <n v="299.39"/>
    <n v="299.91000000000003"/>
    <n v="290.14"/>
    <n v="277.8"/>
    <n v="280.01"/>
    <n v="277.62"/>
    <n v="278.44"/>
    <n v="278.39999999999998"/>
    <n v="283.87900000000002"/>
    <n v="285.77999999999997"/>
    <n v="284.029"/>
    <n v="290.24566666700002"/>
    <n v="290.24566666700002"/>
    <n v="285.88"/>
  </r>
  <r>
    <x v="13211"/>
    <n v="285.29000000000002"/>
    <n v="286.45999999999998"/>
    <n v="287.02"/>
    <n v="285.66000000000003"/>
    <n v="290.74"/>
    <n v="289.41000000000003"/>
    <n v="292.68"/>
    <n v="298.39999999999998"/>
    <n v="290.31"/>
    <n v="282.86"/>
    <n v="294.3"/>
    <n v="291.74"/>
    <n v="296.54000000000002"/>
    <n v="280.48"/>
    <n v="277.89"/>
    <n v="280.25"/>
    <n v="276.52999999999997"/>
    <n v="290.02999999999997"/>
    <n v="278.02"/>
    <n v="292.83"/>
    <n v="278.45"/>
    <n v="299.69"/>
    <n v="298.67"/>
    <n v="298.98"/>
    <n v="288.72000000000003"/>
    <n v="278.05"/>
    <n v="279.77"/>
    <n v="277.43"/>
    <n v="277.86"/>
    <n v="278.02999999999997"/>
    <n v="283.31099999999998"/>
    <n v="285.99"/>
    <n v="283.661"/>
    <n v="290.19433333299997"/>
    <n v="290.19433333299997"/>
    <n v="286.05"/>
  </r>
  <r>
    <x v="13212"/>
    <n v="284.92"/>
    <n v="286.18"/>
    <n v="286.42"/>
    <n v="285.01"/>
    <n v="289.94"/>
    <n v="289.14"/>
    <n v="292.33999999999997"/>
    <n v="297.64"/>
    <n v="289.92"/>
    <n v="282.14"/>
    <n v="293.20999999999998"/>
    <n v="290.52999999999997"/>
    <n v="295.08"/>
    <n v="280.11"/>
    <n v="277.61"/>
    <n v="279.87"/>
    <n v="276.33"/>
    <n v="287.82"/>
    <n v="277.87"/>
    <n v="292.04000000000002"/>
    <n v="277.88"/>
    <n v="297.08"/>
    <n v="297.68"/>
    <n v="297.73"/>
    <n v="287.20999999999998"/>
    <n v="278.12"/>
    <n v="279.82"/>
    <n v="277.41000000000003"/>
    <n v="276.54000000000002"/>
    <n v="277.77999999999997"/>
    <n v="283.14550000000003"/>
    <n v="285.77"/>
    <n v="283.62049999999999"/>
    <n v="290.72050000000002"/>
    <n v="290.72050000000002"/>
    <n v="285.82"/>
  </r>
  <r>
    <x v="13213"/>
    <n v="284.11"/>
    <n v="285.48"/>
    <n v="286.02999999999997"/>
    <n v="284.17"/>
    <n v="289.08"/>
    <n v="288.08"/>
    <n v="292.27"/>
    <n v="296.83"/>
    <n v="288.33999999999997"/>
    <n v="281.17"/>
    <n v="291.77"/>
    <n v="289.20999999999998"/>
    <n v="293.23"/>
    <n v="278.85000000000002"/>
    <n v="276.19"/>
    <n v="279.47000000000003"/>
    <n v="276.19"/>
    <n v="286.18"/>
    <n v="277.75"/>
    <n v="291.08"/>
    <n v="276.70999999999998"/>
    <n v="295.52999999999997"/>
    <n v="296.37"/>
    <n v="297.33999999999997"/>
    <n v="285.54000000000002"/>
    <n v="278.24"/>
    <n v="279.69"/>
    <n v="277.58999999999997"/>
    <n v="275.89999999999998"/>
    <n v="277.02999999999997"/>
    <n v="282.443333333"/>
    <n v="285.32"/>
    <n v="283.14333333299999"/>
    <n v="290.47666666700002"/>
    <n v="290.47666666700002"/>
    <n v="284.5"/>
  </r>
  <r>
    <x v="13214"/>
    <n v="283.5"/>
    <n v="284.64"/>
    <n v="285.12"/>
    <n v="283.06"/>
    <n v="287.47000000000003"/>
    <n v="286.89"/>
    <n v="291.38"/>
    <n v="295.41000000000003"/>
    <n v="286.48"/>
    <n v="279.43"/>
    <n v="290.42"/>
    <n v="287.61"/>
    <n v="292.14999999999998"/>
    <n v="277.86"/>
    <n v="274.89"/>
    <n v="279.17"/>
    <n v="275.94"/>
    <n v="284.98"/>
    <n v="277.44"/>
    <n v="290.41000000000003"/>
    <n v="276.23"/>
    <n v="294.77999999999997"/>
    <n v="295.42"/>
    <n v="297.04000000000002"/>
    <n v="283.57"/>
    <n v="278.27999999999997"/>
    <n v="279.52"/>
    <n v="277.45999999999998"/>
    <n v="275.73"/>
    <n v="276.52999999999997"/>
    <n v="282.14366666699999"/>
    <n v="284.94"/>
    <n v="282.99366666700001"/>
    <n v="290.81033333300002"/>
    <n v="290.81033333300002"/>
    <n v="284.45"/>
  </r>
  <r>
    <x v="13215"/>
    <n v="282.66000000000003"/>
    <n v="283.79000000000002"/>
    <n v="284.51"/>
    <n v="282.05"/>
    <n v="286.24"/>
    <n v="285.83"/>
    <n v="290.45999999999998"/>
    <n v="293.85000000000002"/>
    <n v="285.22000000000003"/>
    <n v="278.5"/>
    <n v="289.52"/>
    <n v="286.27999999999997"/>
    <n v="290.98"/>
    <n v="276.11"/>
    <n v="273.85000000000002"/>
    <n v="279.10000000000002"/>
    <n v="275.72000000000003"/>
    <n v="283.57"/>
    <n v="276.89"/>
    <n v="289.61"/>
    <n v="275.88"/>
    <n v="293.69"/>
    <n v="294.42"/>
    <n v="296.82"/>
    <n v="281.31"/>
    <n v="278.12"/>
    <n v="279.33999999999997"/>
    <n v="277.43"/>
    <n v="275.77"/>
    <n v="276.26"/>
    <n v="285.36900000000003"/>
    <n v="284.63"/>
    <n v="286.29399999999998"/>
    <n v="290.06900000000002"/>
    <n v="290.06900000000002"/>
    <n v="284.08"/>
  </r>
  <r>
    <x v="13216"/>
    <n v="282.14999999999998"/>
    <n v="282.94"/>
    <n v="284"/>
    <n v="281.45"/>
    <n v="285.57"/>
    <n v="285.06"/>
    <n v="288.69"/>
    <n v="292.37"/>
    <n v="284.61"/>
    <n v="277.76"/>
    <n v="288.79000000000002"/>
    <n v="284.68"/>
    <n v="290.45"/>
    <n v="275.02"/>
    <n v="273.29000000000002"/>
    <n v="278.91000000000003"/>
    <n v="275.22000000000003"/>
    <n v="282.64"/>
    <n v="276.45999999999998"/>
    <n v="288.77"/>
    <n v="275.69"/>
    <n v="293.17"/>
    <n v="293.25"/>
    <n v="296.11"/>
    <n v="280.3"/>
    <n v="277.89"/>
    <n v="279.2"/>
    <n v="277.38"/>
    <n v="275.83999999999997"/>
    <n v="276.12"/>
    <n v="283.89433333300002"/>
    <n v="284.17"/>
    <n v="284.99433333299999"/>
    <n v="290.76100000000002"/>
    <n v="290.76100000000002"/>
    <n v="283.51"/>
  </r>
  <r>
    <x v="13217"/>
    <n v="281.7"/>
    <n v="282.49"/>
    <n v="283.39"/>
    <n v="281.06"/>
    <n v="284.86"/>
    <n v="283.99"/>
    <n v="287.25"/>
    <n v="291.55"/>
    <n v="283.87"/>
    <n v="277.22000000000003"/>
    <n v="288.13"/>
    <n v="284.01"/>
    <n v="289.95999999999998"/>
    <n v="274.10000000000002"/>
    <n v="272.75"/>
    <n v="278.82"/>
    <n v="274.81"/>
    <n v="281.37"/>
    <n v="276.04000000000002"/>
    <n v="288.52"/>
    <n v="275.39"/>
    <n v="292.43"/>
    <n v="291.83999999999997"/>
    <n v="295.74"/>
    <n v="278.77999999999997"/>
    <n v="277.51"/>
    <n v="279.08"/>
    <n v="277.18"/>
    <n v="275.98"/>
    <n v="276.16000000000003"/>
    <n v="285.94466666699998"/>
    <n v="286.33999999999997"/>
    <n v="287.14466666700002"/>
    <n v="290.37799999999999"/>
    <n v="290.37799999999999"/>
    <n v="285.69"/>
  </r>
  <r>
    <x v="13218"/>
    <n v="280.87"/>
    <n v="282.07"/>
    <n v="282.91000000000003"/>
    <n v="280.79000000000002"/>
    <n v="284.45999999999998"/>
    <n v="283.20999999999998"/>
    <n v="287.17"/>
    <n v="290.57"/>
    <n v="283.66000000000003"/>
    <n v="276.73"/>
    <n v="287.67"/>
    <n v="283.39"/>
    <n v="289.49"/>
    <n v="273"/>
    <n v="272.07"/>
    <n v="278.79000000000002"/>
    <n v="274.83999999999997"/>
    <n v="280.24"/>
    <n v="275.94"/>
    <n v="288.07"/>
    <n v="275.18"/>
    <n v="291.52999999999997"/>
    <n v="290.33999999999997"/>
    <n v="295.70999999999998"/>
    <n v="277.85000000000002"/>
    <n v="276.83"/>
    <n v="279.07"/>
    <n v="277.26"/>
    <n v="276.22000000000003"/>
    <n v="276.35000000000002"/>
    <n v="287.87049999999999"/>
    <n v="289.47000000000003"/>
    <n v="288.52050000000003"/>
    <n v="291.22050000000002"/>
    <n v="291.22050000000002"/>
    <n v="288.88"/>
  </r>
  <r>
    <x v="13219"/>
    <n v="280.39999999999998"/>
    <n v="281.66000000000003"/>
    <n v="282.58999999999997"/>
    <n v="280.69"/>
    <n v="284.48"/>
    <n v="283.27999999999997"/>
    <n v="285.49"/>
    <n v="289.76"/>
    <n v="282.87"/>
    <n v="276.26"/>
    <n v="287.22000000000003"/>
    <n v="282.77"/>
    <n v="289.08999999999997"/>
    <n v="272.93"/>
    <n v="271.35000000000002"/>
    <n v="278.72000000000003"/>
    <n v="274.7"/>
    <n v="279.69"/>
    <n v="275.88"/>
    <n v="287.2"/>
    <n v="274.77"/>
    <n v="291.48"/>
    <n v="289.13"/>
    <n v="294.88"/>
    <n v="277.22000000000003"/>
    <n v="276.20999999999998"/>
    <n v="279.01"/>
    <n v="277.45999999999998"/>
    <n v="276.36"/>
    <n v="276.61"/>
    <n v="289.962333333"/>
    <n v="293.98"/>
    <n v="290.92899999999997"/>
    <n v="290.42899999999997"/>
    <n v="290.42899999999997"/>
    <n v="294.52999999999997"/>
  </r>
  <r>
    <x v="13220"/>
    <n v="279.83"/>
    <n v="281.19"/>
    <n v="282.08999999999997"/>
    <n v="280.60000000000002"/>
    <n v="283.99"/>
    <n v="282.94"/>
    <n v="285.08999999999997"/>
    <n v="288.56"/>
    <n v="281.57"/>
    <n v="275.85000000000002"/>
    <n v="286.77999999999997"/>
    <n v="283.08999999999997"/>
    <n v="288.73"/>
    <n v="272.27999999999997"/>
    <n v="270.39999999999998"/>
    <n v="278.75"/>
    <n v="274.11"/>
    <n v="279.58999999999997"/>
    <n v="275.91000000000003"/>
    <n v="286.27999999999997"/>
    <n v="274.29000000000002"/>
    <n v="290.77999999999997"/>
    <n v="287.8"/>
    <n v="294.49"/>
    <n v="277.26"/>
    <n v="275.66000000000003"/>
    <n v="278.97000000000003"/>
    <n v="277.49"/>
    <n v="275.93"/>
    <n v="276.83999999999997"/>
    <n v="291.92966666699999"/>
    <n v="295.27"/>
    <n v="292.56299999999999"/>
    <n v="290.863"/>
    <n v="290.863"/>
    <n v="295.91000000000003"/>
  </r>
  <r>
    <x v="13221"/>
    <n v="279.79000000000002"/>
    <n v="281"/>
    <n v="281.82"/>
    <n v="280.60000000000002"/>
    <n v="283.43"/>
    <n v="283.45999999999998"/>
    <n v="284.22000000000003"/>
    <n v="287.93"/>
    <n v="281.48"/>
    <n v="275.68"/>
    <n v="286.69"/>
    <n v="283.33"/>
    <n v="288.18"/>
    <n v="272.05"/>
    <n v="269.83999999999997"/>
    <n v="278.24"/>
    <n v="273.83999999999997"/>
    <n v="279.29000000000002"/>
    <n v="275.56"/>
    <n v="284.92"/>
    <n v="273.82"/>
    <n v="290.88"/>
    <n v="287.04000000000002"/>
    <n v="294.45"/>
    <n v="276.60000000000002"/>
    <n v="275.56"/>
    <n v="278.97000000000003"/>
    <n v="277.51"/>
    <n v="275.93"/>
    <n v="276.97000000000003"/>
    <n v="291.91000000000003"/>
    <n v="298.3"/>
    <n v="292.83499999999998"/>
    <n v="290.61"/>
    <n v="290.61"/>
    <n v="299.52999999999997"/>
  </r>
  <r>
    <x v="13222"/>
    <n v="279.29000000000002"/>
    <n v="281.12"/>
    <n v="281.85000000000002"/>
    <n v="280.45"/>
    <n v="283.41000000000003"/>
    <n v="283.26"/>
    <n v="284.2"/>
    <n v="287.74"/>
    <n v="280.92"/>
    <n v="274.93"/>
    <n v="286.5"/>
    <n v="283.37"/>
    <n v="287.86"/>
    <n v="271.88"/>
    <n v="269.13"/>
    <n v="277.85000000000002"/>
    <n v="273.89"/>
    <n v="279.18"/>
    <n v="274.94"/>
    <n v="283.79000000000002"/>
    <n v="273.13"/>
    <n v="290.87"/>
    <n v="286.2"/>
    <n v="294.12"/>
    <n v="276.3"/>
    <n v="275.08999999999997"/>
    <n v="279.16000000000003"/>
    <n v="277.52"/>
    <n v="276.23"/>
    <n v="276.88"/>
    <n v="294.53966666700001"/>
    <n v="299.39999999999998"/>
    <n v="294.923"/>
    <n v="291.27300000000002"/>
    <n v="291.27300000000002"/>
    <n v="300.69"/>
  </r>
  <r>
    <x v="13223"/>
    <n v="279.19"/>
    <n v="281.25"/>
    <n v="281.51"/>
    <n v="280.38"/>
    <n v="283.5"/>
    <n v="283.18"/>
    <n v="283.39999999999998"/>
    <n v="287.16000000000003"/>
    <n v="279.62"/>
    <n v="275.16000000000003"/>
    <n v="286.69"/>
    <n v="283.33999999999997"/>
    <n v="287.69"/>
    <n v="271.58"/>
    <n v="268.39999999999998"/>
    <n v="277.35000000000002"/>
    <n v="273.3"/>
    <n v="279.33"/>
    <n v="274.7"/>
    <n v="282.56"/>
    <n v="272.86"/>
    <n v="290.91000000000003"/>
    <n v="285.24"/>
    <n v="293.56"/>
    <n v="276.11"/>
    <n v="274.56"/>
    <n v="278.89999999999998"/>
    <n v="277.79000000000002"/>
    <n v="276.39999999999998"/>
    <n v="276.86"/>
    <n v="295.18233333299997"/>
    <n v="300.22000000000003"/>
    <n v="295.649"/>
    <n v="291.24900000000002"/>
    <n v="291.24900000000002"/>
    <n v="301.77"/>
  </r>
  <r>
    <x v="13224"/>
    <n v="279.37"/>
    <n v="281.23"/>
    <n v="281.11"/>
    <n v="280.32"/>
    <n v="283.2"/>
    <n v="283.19"/>
    <n v="283.01"/>
    <n v="286.44"/>
    <n v="279.02"/>
    <n v="274.52999999999997"/>
    <n v="286.57"/>
    <n v="283.19"/>
    <n v="287.68"/>
    <n v="271.27"/>
    <n v="268.04000000000002"/>
    <n v="277.08999999999997"/>
    <n v="272.85000000000002"/>
    <n v="279.31"/>
    <n v="274.82"/>
    <n v="282.01"/>
    <n v="272.93"/>
    <n v="291.14999999999998"/>
    <n v="285.3"/>
    <n v="294.61"/>
    <n v="276.08999999999997"/>
    <n v="273.88"/>
    <n v="279.66000000000003"/>
    <n v="278.81"/>
    <n v="276.7"/>
    <n v="276.98"/>
    <n v="294.4135"/>
    <n v="299.35000000000002"/>
    <n v="295.06349999999998"/>
    <n v="291.48849999999999"/>
    <n v="291.48849999999999"/>
    <n v="300.32"/>
  </r>
  <r>
    <x v="13225"/>
    <n v="279.54000000000002"/>
    <n v="281.31"/>
    <n v="280.85000000000002"/>
    <n v="280.23"/>
    <n v="282.74"/>
    <n v="283.41000000000003"/>
    <n v="282.83999999999997"/>
    <n v="285.55"/>
    <n v="278.89999999999998"/>
    <n v="274.57"/>
    <n v="286.52"/>
    <n v="283.29000000000002"/>
    <n v="287.8"/>
    <n v="273.01"/>
    <n v="269.55"/>
    <n v="277.95999999999998"/>
    <n v="274.48"/>
    <n v="279.87"/>
    <n v="275.5"/>
    <n v="282.76"/>
    <n v="273.52"/>
    <n v="292.66000000000003"/>
    <n v="287.98"/>
    <n v="297.42"/>
    <n v="276.13"/>
    <n v="273.32"/>
    <n v="282.10000000000002"/>
    <n v="280.95999999999998"/>
    <n v="277.07"/>
    <n v="277.41000000000003"/>
    <n v="295.52666666699997"/>
    <n v="299.35000000000002"/>
    <n v="296.22666666700002"/>
    <n v="291.37666666699999"/>
    <n v="291.37666666699999"/>
    <n v="300.32"/>
  </r>
  <r>
    <x v="13226"/>
    <n v="279.85000000000002"/>
    <n v="281.39999999999998"/>
    <n v="280.55"/>
    <n v="280.27"/>
    <n v="282.85000000000002"/>
    <n v="283.58"/>
    <n v="283.60000000000002"/>
    <n v="286.04000000000002"/>
    <n v="280.3"/>
    <n v="276.02"/>
    <n v="287.18"/>
    <n v="283.85000000000002"/>
    <n v="289.04000000000002"/>
    <n v="277.33999999999997"/>
    <n v="271.74"/>
    <n v="279.47000000000003"/>
    <n v="276.33"/>
    <n v="280.74"/>
    <n v="276.55"/>
    <n v="284.08999999999997"/>
    <n v="274.62"/>
    <n v="295.36"/>
    <n v="289.36"/>
    <n v="299.45"/>
    <n v="276.19"/>
    <n v="272.83999999999997"/>
    <n v="283.45999999999998"/>
    <n v="283.25"/>
    <n v="277.39999999999998"/>
    <n v="278.42"/>
    <n v="295.22833333300002"/>
    <n v="298.88"/>
    <n v="296.07833333299999"/>
    <n v="291.52833333299998"/>
    <n v="291.52833333299998"/>
    <n v="299.75"/>
  </r>
  <r>
    <x v="13227"/>
    <n v="280.08999999999997"/>
    <n v="281.70999999999998"/>
    <n v="281.56"/>
    <n v="280.77999999999997"/>
    <n v="284.95"/>
    <n v="284.35000000000002"/>
    <n v="284.8"/>
    <n v="288.8"/>
    <n v="282.7"/>
    <n v="279.36"/>
    <n v="287.85000000000002"/>
    <n v="284.35000000000002"/>
    <n v="290.51"/>
    <n v="279.94"/>
    <n v="274.54000000000002"/>
    <n v="280.24"/>
    <n v="278.14999999999998"/>
    <n v="281.16000000000003"/>
    <n v="277.52999999999997"/>
    <n v="285.32"/>
    <n v="276.08999999999997"/>
    <n v="296.97000000000003"/>
    <n v="290.61"/>
    <n v="300.27999999999997"/>
    <n v="276.38"/>
    <n v="273.26"/>
    <n v="284.16000000000003"/>
    <n v="283.20999999999998"/>
    <n v="277.63"/>
    <n v="280.11"/>
    <n v="292.35149999999999"/>
    <n v="297.7"/>
    <n v="292.92649999999998"/>
    <n v="291.75150000000002"/>
    <n v="291.75150000000002"/>
    <n v="298.52"/>
  </r>
  <r>
    <x v="13228"/>
    <n v="280.57"/>
    <n v="282.13"/>
    <n v="283.89999999999998"/>
    <n v="281.56"/>
    <n v="286.60000000000002"/>
    <n v="286.49"/>
    <n v="287.87"/>
    <n v="291.17"/>
    <n v="284.01"/>
    <n v="282.22000000000003"/>
    <n v="288.33999999999997"/>
    <n v="284.95"/>
    <n v="291.83"/>
    <n v="281.70999999999998"/>
    <n v="276.29000000000002"/>
    <n v="280.89"/>
    <n v="279.33999999999997"/>
    <n v="282.58"/>
    <n v="278.89999999999998"/>
    <n v="287.33"/>
    <n v="277.83"/>
    <n v="298.32"/>
    <n v="291.39"/>
    <n v="301.18"/>
    <n v="276.27999999999997"/>
    <n v="273.54000000000002"/>
    <n v="283.94"/>
    <n v="283.02999999999997"/>
    <n v="278.01"/>
    <n v="282.13"/>
    <n v="292.912666667"/>
    <n v="296.17"/>
    <n v="293.77933333300001"/>
    <n v="291.87933333299998"/>
    <n v="291.87933333299998"/>
    <n v="297.08999999999997"/>
  </r>
  <r>
    <x v="13229"/>
    <n v="281.38"/>
    <n v="282.66000000000003"/>
    <n v="286.31"/>
    <n v="282.54000000000002"/>
    <n v="288.37"/>
    <n v="287.69"/>
    <n v="290.52"/>
    <n v="293.49"/>
    <n v="286.83999999999997"/>
    <n v="283.36"/>
    <n v="288.77999999999997"/>
    <n v="285.36"/>
    <n v="292.56"/>
    <n v="283.16000000000003"/>
    <n v="277.61"/>
    <n v="282.36"/>
    <n v="280.68"/>
    <n v="283.63"/>
    <n v="280.26"/>
    <n v="288.74"/>
    <n v="279.04000000000002"/>
    <n v="299.66000000000003"/>
    <n v="292.08"/>
    <n v="302.02999999999997"/>
    <n v="276.51"/>
    <n v="274.39"/>
    <n v="284.45"/>
    <n v="283.52"/>
    <n v="277.73"/>
    <n v="283.26"/>
    <n v="290.895333333"/>
    <n v="294.48"/>
    <n v="291.628666667"/>
    <n v="292.07866666699999"/>
    <n v="292.07866666699999"/>
    <n v="295.16000000000003"/>
  </r>
  <r>
    <x v="13230"/>
    <n v="282.07"/>
    <n v="283.29000000000002"/>
    <n v="287.89999999999998"/>
    <n v="283"/>
    <n v="289.47000000000003"/>
    <n v="288.54000000000002"/>
    <n v="291.77"/>
    <n v="295.05"/>
    <n v="287.67"/>
    <n v="284.52999999999997"/>
    <n v="288.82"/>
    <n v="285.74"/>
    <n v="293.41000000000003"/>
    <n v="284.61"/>
    <n v="278.79000000000002"/>
    <n v="283.33999999999997"/>
    <n v="281.63"/>
    <n v="284.47000000000003"/>
    <n v="281.39999999999998"/>
    <n v="289.62"/>
    <n v="280.64999999999998"/>
    <n v="300.2"/>
    <n v="292.91000000000003"/>
    <n v="301.8"/>
    <n v="276.76"/>
    <n v="275.66000000000003"/>
    <n v="285"/>
    <n v="284.08999999999997"/>
    <n v="276.64999999999998"/>
    <n v="283.64999999999998"/>
    <n v="290.31"/>
    <n v="292.82"/>
    <n v="291.53500000000003"/>
    <n v="292.41000000000003"/>
    <n v="292.41000000000003"/>
    <n v="292.44"/>
  </r>
  <r>
    <x v="13231"/>
    <n v="282.13"/>
    <n v="284.18"/>
    <n v="289.19"/>
    <n v="283.25"/>
    <n v="290.36"/>
    <n v="289.72000000000003"/>
    <n v="291.95"/>
    <n v="296.27"/>
    <n v="289.66000000000003"/>
    <n v="285.22000000000003"/>
    <n v="289.22000000000003"/>
    <n v="286.01"/>
    <n v="293.82"/>
    <n v="285.82"/>
    <n v="279.87"/>
    <n v="284.27"/>
    <n v="282.45"/>
    <n v="286.47000000000003"/>
    <n v="282.47000000000003"/>
    <n v="291.22000000000003"/>
    <n v="281.43"/>
    <n v="300.23"/>
    <n v="293.89999999999998"/>
    <n v="301.91000000000003"/>
    <n v="277.63"/>
    <n v="276.16000000000003"/>
    <n v="285.13"/>
    <n v="284.83"/>
    <n v="275.92"/>
    <n v="283.01"/>
    <n v="287.81533333300001"/>
    <n v="290.69"/>
    <n v="288.698666667"/>
    <n v="292.56533333300001"/>
    <n v="292.56533333300001"/>
    <n v="289.5"/>
  </r>
  <r>
    <x v="13232"/>
    <n v="282.04000000000002"/>
    <n v="284.75"/>
    <n v="290.33"/>
    <n v="283.22000000000003"/>
    <n v="291.14999999999998"/>
    <n v="290.37"/>
    <n v="292.33999999999997"/>
    <n v="297.12"/>
    <n v="288.58"/>
    <n v="285.38"/>
    <n v="289.38"/>
    <n v="285.83"/>
    <n v="294.02"/>
    <n v="286.67"/>
    <n v="280.76"/>
    <n v="285.14"/>
    <n v="283.04000000000002"/>
    <n v="286.23"/>
    <n v="283.14"/>
    <n v="291.58"/>
    <n v="281.95999999999998"/>
    <n v="299.73"/>
    <n v="294.94"/>
    <n v="301.35000000000002"/>
    <n v="279.04000000000002"/>
    <n v="276.85000000000002"/>
    <n v="284.62"/>
    <n v="284.67"/>
    <n v="275.12"/>
    <n v="282.61"/>
    <n v="286.75266666700003"/>
    <n v="290.82"/>
    <n v="287.919333333"/>
    <n v="292.85266666699999"/>
    <n v="292.85266666699999"/>
    <n v="290.54000000000002"/>
  </r>
  <r>
    <x v="13233"/>
    <n v="282.02"/>
    <n v="284.82"/>
    <n v="290.93"/>
    <n v="283.75"/>
    <n v="291.69"/>
    <n v="290.31"/>
    <n v="293.89"/>
    <n v="297.74"/>
    <n v="286.87"/>
    <n v="284.58999999999997"/>
    <n v="289.55"/>
    <n v="285.51"/>
    <n v="293.74"/>
    <n v="287.23"/>
    <n v="281.62"/>
    <n v="285.54000000000002"/>
    <n v="283.27"/>
    <n v="286.52"/>
    <n v="283.58"/>
    <n v="291.74"/>
    <n v="282.33"/>
    <n v="297.82"/>
    <n v="294.98"/>
    <n v="301.18"/>
    <n v="279.44"/>
    <n v="276.86"/>
    <n v="284.08"/>
    <n v="284.18"/>
    <n v="274.83"/>
    <n v="282.39999999999998"/>
    <n v="286.45699999999999"/>
    <n v="290.8"/>
    <n v="287.80700000000002"/>
    <n v="292.43200000000002"/>
    <n v="292.43200000000002"/>
    <n v="290.69"/>
  </r>
  <r>
    <x v="13234"/>
    <n v="281.89999999999998"/>
    <n v="284.54000000000002"/>
    <n v="291.12"/>
    <n v="284.18"/>
    <n v="291.98"/>
    <n v="290.63"/>
    <n v="293.76"/>
    <n v="297.92"/>
    <n v="284.70999999999998"/>
    <n v="283.44"/>
    <n v="288.83"/>
    <n v="285.41000000000003"/>
    <n v="293.20999999999998"/>
    <n v="287.68"/>
    <n v="281.87"/>
    <n v="285.63"/>
    <n v="283.13"/>
    <n v="286.26"/>
    <n v="283.73"/>
    <n v="291.13"/>
    <n v="282.45"/>
    <n v="296.47000000000003"/>
    <n v="294.51"/>
    <n v="300.33999999999997"/>
    <n v="279.85000000000002"/>
    <n v="276.5"/>
    <n v="283.26"/>
    <n v="283.3"/>
    <n v="274.79000000000002"/>
    <n v="282.02999999999997"/>
    <n v="285.138666667"/>
    <n v="287.79000000000002"/>
    <n v="286.80533333300002"/>
    <n v="292.955333333"/>
    <n v="292.955333333"/>
    <n v="287.83999999999997"/>
  </r>
  <r>
    <x v="13235"/>
    <n v="281.77999999999997"/>
    <n v="284.51"/>
    <n v="290.93"/>
    <n v="283.92"/>
    <n v="292.24"/>
    <n v="290.25"/>
    <n v="293.89999999999998"/>
    <n v="297.70999999999998"/>
    <n v="284.77999999999997"/>
    <n v="283.58999999999997"/>
    <n v="288.5"/>
    <n v="285.89"/>
    <n v="292.74"/>
    <n v="286.94"/>
    <n v="281.56"/>
    <n v="285.31"/>
    <n v="282.35000000000002"/>
    <n v="285.8"/>
    <n v="283.42"/>
    <n v="289.93"/>
    <n v="281.85000000000002"/>
    <n v="295.72000000000003"/>
    <n v="293.10000000000002"/>
    <n v="299.45"/>
    <n v="279.38"/>
    <n v="275.62"/>
    <n v="281.98"/>
    <n v="282.14"/>
    <n v="274.63"/>
    <n v="280.36"/>
    <n v="284.587333333"/>
    <n v="287.74"/>
    <n v="286.47066666699999"/>
    <n v="292.770666667"/>
    <n v="292.770666667"/>
    <n v="287.79000000000002"/>
  </r>
  <r>
    <x v="13236"/>
    <n v="281.55"/>
    <n v="284.58999999999997"/>
    <n v="290.85000000000002"/>
    <n v="283.60000000000002"/>
    <n v="291.97000000000003"/>
    <n v="290.02"/>
    <n v="293.45999999999998"/>
    <n v="297.31"/>
    <n v="284.92"/>
    <n v="282.10000000000002"/>
    <n v="287.85000000000002"/>
    <n v="285.33999999999997"/>
    <n v="292.25"/>
    <n v="285.63"/>
    <n v="281.10000000000002"/>
    <n v="284.23"/>
    <n v="281.68"/>
    <n v="284.95"/>
    <n v="281.77999999999997"/>
    <n v="288.56"/>
    <n v="280.3"/>
    <n v="294.70999999999998"/>
    <n v="290.73"/>
    <n v="298.07"/>
    <n v="278"/>
    <n v="274.48"/>
    <n v="280.82"/>
    <n v="280.60000000000002"/>
    <n v="274.8"/>
    <n v="278.81"/>
    <n v="285.22000000000003"/>
    <n v="288.66000000000003"/>
    <n v="286.52"/>
    <n v="292.87"/>
    <n v="292.87"/>
    <n v="288.66000000000003"/>
  </r>
  <r>
    <x v="13237"/>
    <n v="281.49"/>
    <n v="284.89999999999998"/>
    <n v="290.04000000000002"/>
    <n v="283.41000000000003"/>
    <n v="291.49"/>
    <n v="289.35000000000002"/>
    <n v="294.52999999999997"/>
    <n v="296.61"/>
    <n v="284.58"/>
    <n v="280.55"/>
    <n v="287.55"/>
    <n v="284.83999999999997"/>
    <n v="291.89"/>
    <n v="284.24"/>
    <n v="280.27999999999997"/>
    <n v="282.7"/>
    <n v="279.18"/>
    <n v="283.85000000000002"/>
    <n v="280.39"/>
    <n v="287.14999999999998"/>
    <n v="278.06"/>
    <n v="293.83999999999997"/>
    <n v="289.88"/>
    <n v="297.45999999999998"/>
    <n v="275.89"/>
    <n v="273.89"/>
    <n v="280.08999999999997"/>
    <n v="279.45999999999998"/>
    <n v="274.8"/>
    <n v="277.69"/>
    <n v="284.274"/>
    <n v="288.02999999999997"/>
    <n v="286.05733333299997"/>
    <n v="292.59066666699999"/>
    <n v="292.59066666699999"/>
    <n v="288.02999999999997"/>
  </r>
  <r>
    <x v="13238"/>
    <n v="281.19"/>
    <n v="284.67"/>
    <n v="288.51"/>
    <n v="283.48"/>
    <n v="290.22000000000003"/>
    <n v="288.06"/>
    <n v="292.23"/>
    <n v="294.43"/>
    <n v="283.18"/>
    <n v="279.79000000000002"/>
    <n v="287.47000000000003"/>
    <n v="284.2"/>
    <n v="291.66000000000003"/>
    <n v="283.22000000000003"/>
    <n v="279.60000000000002"/>
    <n v="281.33"/>
    <n v="277.87"/>
    <n v="281.89999999999998"/>
    <n v="278.63"/>
    <n v="285.91000000000003"/>
    <n v="275.97000000000003"/>
    <n v="293.41000000000003"/>
    <n v="288.89999999999998"/>
    <n v="297.01"/>
    <n v="274.29000000000002"/>
    <n v="273.27"/>
    <n v="279.22000000000003"/>
    <n v="278.67"/>
    <n v="274.33"/>
    <n v="276.97000000000003"/>
    <n v="284.512"/>
    <n v="288.67"/>
    <n v="285.97866666700003"/>
    <n v="292.59533333299999"/>
    <n v="292.59533333299999"/>
    <n v="288.47000000000003"/>
  </r>
  <r>
    <x v="13239"/>
    <n v="281.22000000000003"/>
    <n v="284.49"/>
    <n v="287.02"/>
    <n v="283.33"/>
    <n v="288.87"/>
    <n v="286.81"/>
    <n v="292.07"/>
    <n v="292.98"/>
    <n v="281.77"/>
    <n v="279.3"/>
    <n v="287.95"/>
    <n v="283.93"/>
    <n v="291.51"/>
    <n v="282.39999999999998"/>
    <n v="279.10000000000002"/>
    <n v="280.33"/>
    <n v="276.83999999999997"/>
    <n v="281.27"/>
    <n v="277.56"/>
    <n v="284.57"/>
    <n v="274.64999999999998"/>
    <n v="293.33999999999997"/>
    <n v="287.97000000000003"/>
    <n v="296.39"/>
    <n v="273.55"/>
    <n v="272.75"/>
    <n v="278.44"/>
    <n v="278"/>
    <n v="274.20999999999998"/>
    <n v="276.37"/>
    <n v="288.24450000000002"/>
    <n v="287.52"/>
    <n v="290.01949999999999"/>
    <n v="292.51949999999999"/>
    <n v="292.51949999999999"/>
    <n v="287.05"/>
  </r>
  <r>
    <x v="13240"/>
    <n v="281.27999999999997"/>
    <n v="284.06"/>
    <n v="285.85000000000002"/>
    <n v="282.89999999999998"/>
    <n v="288.22000000000003"/>
    <n v="286.05"/>
    <n v="290.54000000000002"/>
    <n v="291.32"/>
    <n v="281.06"/>
    <n v="278.68"/>
    <n v="288.51"/>
    <n v="283.61"/>
    <n v="291.29000000000002"/>
    <n v="281.82"/>
    <n v="278.49"/>
    <n v="279.06"/>
    <n v="276.27"/>
    <n v="280.69"/>
    <n v="275.95"/>
    <n v="284.22000000000003"/>
    <n v="273.20999999999998"/>
    <n v="293.43"/>
    <n v="287.27999999999997"/>
    <n v="295.55"/>
    <n v="272.95999999999998"/>
    <n v="272.20999999999998"/>
    <n v="277.70999999999998"/>
    <n v="277.3"/>
    <n v="274.08"/>
    <n v="275.89"/>
    <n v="287.31766666700003"/>
    <n v="288.14999999999998"/>
    <n v="288.56766666700003"/>
    <n v="292.55099999999999"/>
    <n v="292.55099999999999"/>
    <n v="287.85000000000002"/>
  </r>
  <r>
    <x v="13241"/>
    <n v="281.10000000000002"/>
    <n v="283.79000000000002"/>
    <n v="285.36"/>
    <n v="282.48"/>
    <n v="287.41000000000003"/>
    <n v="285.08999999999997"/>
    <n v="289.48"/>
    <n v="290.38"/>
    <n v="280.2"/>
    <n v="278.08"/>
    <n v="288.54000000000002"/>
    <n v="283.51"/>
    <n v="290.66000000000003"/>
    <n v="281.62"/>
    <n v="278.10000000000002"/>
    <n v="278.41000000000003"/>
    <n v="275.8"/>
    <n v="280.43"/>
    <n v="275.13"/>
    <n v="284.08999999999997"/>
    <n v="272.52"/>
    <n v="293.23"/>
    <n v="286.58"/>
    <n v="295.08"/>
    <n v="271.27999999999997"/>
    <n v="271.8"/>
    <n v="276.95999999999998"/>
    <n v="276.58999999999997"/>
    <n v="274.20999999999998"/>
    <n v="275.54000000000002"/>
    <n v="289.88533333300001"/>
    <n v="291.32"/>
    <n v="291.23533333300003"/>
    <n v="292.50200000000001"/>
    <n v="292.50200000000001"/>
    <n v="290.77999999999997"/>
  </r>
  <r>
    <x v="13242"/>
    <n v="280.88"/>
    <n v="282.99"/>
    <n v="284.8"/>
    <n v="282.02"/>
    <n v="286.7"/>
    <n v="284.58"/>
    <n v="287.82"/>
    <n v="289.19"/>
    <n v="278.16000000000003"/>
    <n v="277.12"/>
    <n v="288.58"/>
    <n v="283.2"/>
    <n v="290.14"/>
    <n v="281.42"/>
    <n v="278.19"/>
    <n v="277.82"/>
    <n v="275.3"/>
    <n v="279.19"/>
    <n v="274.83999999999997"/>
    <n v="283.91000000000003"/>
    <n v="272.11"/>
    <n v="293.41000000000003"/>
    <n v="285.69"/>
    <n v="294.37"/>
    <n v="270.83"/>
    <n v="271.60000000000002"/>
    <n v="276.27"/>
    <n v="276.01"/>
    <n v="273.75"/>
    <n v="275.02"/>
    <n v="292.02050000000003"/>
    <n v="293.92"/>
    <n v="292.14550000000003"/>
    <n v="292.72050000000002"/>
    <n v="292.72050000000002"/>
    <n v="293.83999999999997"/>
  </r>
  <r>
    <x v="13243"/>
    <n v="280.73"/>
    <n v="282.29000000000002"/>
    <n v="283.83"/>
    <n v="281.69"/>
    <n v="286.04000000000002"/>
    <n v="284.3"/>
    <n v="286.95999999999998"/>
    <n v="288.39999999999998"/>
    <n v="277.48"/>
    <n v="276.44"/>
    <n v="288.55"/>
    <n v="283.10000000000002"/>
    <n v="289.87"/>
    <n v="281.68"/>
    <n v="278.42"/>
    <n v="276.99"/>
    <n v="274.92"/>
    <n v="278.45999999999998"/>
    <n v="274.17"/>
    <n v="283.77999999999997"/>
    <n v="271.39999999999998"/>
    <n v="292.94"/>
    <n v="285.12"/>
    <n v="293.83"/>
    <n v="270.54000000000002"/>
    <n v="270.98"/>
    <n v="275.47000000000003"/>
    <n v="275.60000000000002"/>
    <n v="273.51"/>
    <n v="274.41000000000003"/>
    <n v="294.73233333299999"/>
    <n v="297.06"/>
    <n v="295.399"/>
    <n v="292.58233333300001"/>
    <n v="292.58233333300001"/>
    <n v="297.64999999999998"/>
  </r>
  <r>
    <x v="13244"/>
    <n v="280.7"/>
    <n v="281.93"/>
    <n v="283.66000000000003"/>
    <n v="281.51"/>
    <n v="285.67"/>
    <n v="283.70999999999998"/>
    <n v="287.67"/>
    <n v="287.73"/>
    <n v="276.43"/>
    <n v="275.99"/>
    <n v="288.31"/>
    <n v="282.8"/>
    <n v="289.54000000000002"/>
    <n v="281.67"/>
    <n v="278.69"/>
    <n v="276.47000000000003"/>
    <n v="274.77"/>
    <n v="277.83"/>
    <n v="273.62"/>
    <n v="283.79000000000002"/>
    <n v="271.08999999999997"/>
    <n v="292.63"/>
    <n v="284.14"/>
    <n v="294.08999999999997"/>
    <n v="270.07"/>
    <n v="270.47000000000003"/>
    <n v="275.17"/>
    <n v="274.89999999999998"/>
    <n v="273.18"/>
    <n v="274"/>
    <n v="297.01166666699999"/>
    <n v="299.85000000000002"/>
    <n v="296.89499999999998"/>
    <n v="292.71166666699997"/>
    <n v="292.71166666699997"/>
    <n v="300.7"/>
  </r>
  <r>
    <x v="13245"/>
    <n v="280.62"/>
    <n v="281.74"/>
    <n v="283.33999999999997"/>
    <n v="281.39"/>
    <n v="284.75"/>
    <n v="283.07"/>
    <n v="286.55"/>
    <n v="286.43"/>
    <n v="275.35000000000002"/>
    <n v="275.25"/>
    <n v="288.02999999999997"/>
    <n v="282.72000000000003"/>
    <n v="289.27"/>
    <n v="281.70999999999998"/>
    <n v="278.77"/>
    <n v="275.75"/>
    <n v="274.45"/>
    <n v="277.27"/>
    <n v="273.57"/>
    <n v="283.66000000000003"/>
    <n v="270.19"/>
    <n v="292.29000000000002"/>
    <n v="283.73"/>
    <n v="294.29000000000002"/>
    <n v="269.48"/>
    <n v="270.3"/>
    <n v="274.88"/>
    <n v="274.47000000000003"/>
    <n v="273.06"/>
    <n v="273.26"/>
    <n v="297.22050000000002"/>
    <n v="300.97000000000003"/>
    <n v="296.84550000000002"/>
    <n v="292.47050000000002"/>
    <n v="292.47050000000002"/>
    <n v="302.3"/>
  </r>
  <r>
    <x v="13246"/>
    <n v="280.8"/>
    <n v="281.94"/>
    <n v="282.91000000000003"/>
    <n v="281.27999999999997"/>
    <n v="284.35000000000002"/>
    <n v="282.81"/>
    <n v="285.83999999999997"/>
    <n v="285.61"/>
    <n v="274.99"/>
    <n v="274.39999999999998"/>
    <n v="287.39999999999998"/>
    <n v="281.87"/>
    <n v="288.86"/>
    <n v="281.95999999999998"/>
    <n v="278.57"/>
    <n v="275.70999999999998"/>
    <n v="274.26"/>
    <n v="276.89"/>
    <n v="272.92"/>
    <n v="283.45999999999998"/>
    <n v="269.82"/>
    <n v="292.33999999999997"/>
    <n v="283.05"/>
    <n v="293.99"/>
    <n v="269.02999999999997"/>
    <n v="270.18"/>
    <n v="274.41000000000003"/>
    <n v="274.14"/>
    <n v="272.73"/>
    <n v="272.68"/>
    <n v="300.19"/>
    <n v="301.5"/>
    <n v="298.85666666700001"/>
    <n v="292.72333333300003"/>
    <n v="292.72333333300003"/>
    <n v="302.72000000000003"/>
  </r>
  <r>
    <x v="13247"/>
    <n v="280.91000000000003"/>
    <n v="282.04000000000002"/>
    <n v="282.57"/>
    <n v="281.25"/>
    <n v="284.08999999999997"/>
    <n v="282.22000000000003"/>
    <n v="285.77"/>
    <n v="284.83999999999997"/>
    <n v="275.04000000000002"/>
    <n v="274.18"/>
    <n v="287.11"/>
    <n v="281.61"/>
    <n v="288.51"/>
    <n v="281.77999999999997"/>
    <n v="278.20999999999998"/>
    <n v="275.27999999999997"/>
    <n v="274.06"/>
    <n v="276.98"/>
    <n v="272.61"/>
    <n v="283.35000000000002"/>
    <n v="269.8"/>
    <n v="292.2"/>
    <n v="281.95"/>
    <n v="294.25"/>
    <n v="269.07"/>
    <n v="269.94"/>
    <n v="274.33999999999997"/>
    <n v="274.02"/>
    <n v="272.69"/>
    <n v="272.83"/>
    <n v="301.089"/>
    <n v="301.45"/>
    <n v="299.32233333300002"/>
    <n v="292.60566666699998"/>
    <n v="292.60566666699998"/>
    <n v="302.67"/>
  </r>
  <r>
    <x v="13248"/>
    <n v="280.57"/>
    <n v="282.38"/>
    <n v="282.20999999999998"/>
    <n v="281.08"/>
    <n v="283.89999999999998"/>
    <n v="282.07"/>
    <n v="285.95999999999998"/>
    <n v="284.42"/>
    <n v="274.92"/>
    <n v="273.66000000000003"/>
    <n v="286.69"/>
    <n v="281.38"/>
    <n v="288.38"/>
    <n v="281.39999999999998"/>
    <n v="278.04000000000002"/>
    <n v="275.95"/>
    <n v="274.39999999999998"/>
    <n v="277.25"/>
    <n v="273.38"/>
    <n v="283.58"/>
    <n v="270.79000000000002"/>
    <n v="292.17"/>
    <n v="282.35000000000002"/>
    <n v="296.14999999999998"/>
    <n v="270.25"/>
    <n v="271.38"/>
    <n v="275.89999999999998"/>
    <n v="275.67"/>
    <n v="273.63"/>
    <n v="275.24"/>
    <n v="299.92399999999998"/>
    <n v="301.02999999999997"/>
    <n v="298.42399999999998"/>
    <n v="292.94900000000001"/>
    <n v="292.94900000000001"/>
    <n v="301.92"/>
  </r>
  <r>
    <x v="13249"/>
    <n v="280.20999999999998"/>
    <n v="282.72000000000003"/>
    <n v="281.98"/>
    <n v="281.05"/>
    <n v="283.63"/>
    <n v="281.94"/>
    <n v="284.87"/>
    <n v="284.22000000000003"/>
    <n v="275.02"/>
    <n v="273.64999999999998"/>
    <n v="286.20999999999998"/>
    <n v="281.02"/>
    <n v="288.33999999999997"/>
    <n v="281.43"/>
    <n v="278.39"/>
    <n v="276.85000000000002"/>
    <n v="276.89"/>
    <n v="278.83999999999997"/>
    <n v="277.54000000000002"/>
    <n v="284.01"/>
    <n v="275.69"/>
    <n v="292.93"/>
    <n v="283.24"/>
    <n v="297.93"/>
    <n v="274.54000000000002"/>
    <n v="274.16000000000003"/>
    <n v="277.42"/>
    <n v="277.27"/>
    <n v="273.91000000000003"/>
    <n v="276.98"/>
    <n v="301.51100000000002"/>
    <n v="300.99"/>
    <n v="299.34433333300001"/>
    <n v="292.67766666699998"/>
    <n v="292.67766666699998"/>
    <n v="301.86"/>
  </r>
  <r>
    <x v="13250"/>
    <n v="280.13"/>
    <n v="282.85000000000002"/>
    <n v="281.85000000000002"/>
    <n v="280.98"/>
    <n v="284.10000000000002"/>
    <n v="281.94"/>
    <n v="284.38"/>
    <n v="285.02999999999997"/>
    <n v="276.02999999999997"/>
    <n v="276.06"/>
    <n v="286.31"/>
    <n v="280.99"/>
    <n v="288.54000000000002"/>
    <n v="282.49"/>
    <n v="279.70999999999998"/>
    <n v="279.33999999999997"/>
    <n v="280.23"/>
    <n v="281.93"/>
    <n v="280.13"/>
    <n v="284.69"/>
    <n v="279.23"/>
    <n v="294.39999999999998"/>
    <n v="284.16000000000003"/>
    <n v="299.58999999999997"/>
    <n v="277.72000000000003"/>
    <n v="277.49"/>
    <n v="279.74"/>
    <n v="279.27"/>
    <n v="274.93"/>
    <n v="278.66000000000003"/>
    <n v="301.03399999999999"/>
    <n v="300.68"/>
    <n v="298.900666667"/>
    <n v="292.86733333299998"/>
    <n v="292.86733333299998"/>
    <n v="301.39999999999998"/>
  </r>
  <r>
    <x v="13251"/>
    <n v="280.45"/>
    <n v="283.35000000000002"/>
    <n v="283.43"/>
    <n v="281.13"/>
    <n v="286.52"/>
    <n v="284.86"/>
    <n v="287.35000000000002"/>
    <n v="288.88"/>
    <n v="279.22000000000003"/>
    <n v="279.74"/>
    <n v="286.42"/>
    <n v="281.35000000000002"/>
    <n v="288.89"/>
    <n v="283.64999999999998"/>
    <n v="281.20999999999998"/>
    <n v="282.82"/>
    <n v="282.54000000000002"/>
    <n v="285.61"/>
    <n v="281.49"/>
    <n v="285.14"/>
    <n v="282.04000000000002"/>
    <n v="295.89"/>
    <n v="285.08999999999997"/>
    <n v="300.57"/>
    <n v="279.60000000000002"/>
    <n v="278.85000000000002"/>
    <n v="281.32"/>
    <n v="280.93"/>
    <n v="276.04000000000002"/>
    <n v="280.18"/>
    <n v="297.11849999999998"/>
    <n v="299.08999999999997"/>
    <n v="295.39350000000002"/>
    <n v="292.91800000000001"/>
    <n v="292.91800000000001"/>
    <n v="300.39"/>
  </r>
  <r>
    <x v="13252"/>
    <n v="281.24"/>
    <n v="283.89"/>
    <n v="286.62"/>
    <n v="281.57"/>
    <n v="289.75"/>
    <n v="288.73"/>
    <n v="289.8"/>
    <n v="291.74"/>
    <n v="281.48"/>
    <n v="281.77999999999997"/>
    <n v="286.58999999999997"/>
    <n v="281.52"/>
    <n v="289.08999999999997"/>
    <n v="284.74"/>
    <n v="282.81"/>
    <n v="284.45999999999998"/>
    <n v="283.76"/>
    <n v="287.70999999999998"/>
    <n v="281.93"/>
    <n v="286.25"/>
    <n v="282.85000000000002"/>
    <n v="297.86"/>
    <n v="285.70999999999998"/>
    <n v="300.82"/>
    <n v="281.45"/>
    <n v="281.33999999999997"/>
    <n v="282.81"/>
    <n v="282.48"/>
    <n v="276.68"/>
    <n v="281.97000000000003"/>
    <n v="297.787666667"/>
    <n v="295.87"/>
    <n v="295.971"/>
    <n v="293.154"/>
    <n v="293.154"/>
    <n v="296.27999999999997"/>
  </r>
  <r>
    <x v="13253"/>
    <n v="282.05"/>
    <n v="284.83"/>
    <n v="289.19"/>
    <n v="282.38"/>
    <n v="292.75"/>
    <n v="291.82"/>
    <n v="291.77"/>
    <n v="294.23"/>
    <n v="285.12"/>
    <n v="283.54000000000002"/>
    <n v="287.02999999999997"/>
    <n v="282.04000000000002"/>
    <n v="289.31"/>
    <n v="286.39"/>
    <n v="284.06"/>
    <n v="285.43"/>
    <n v="284.06"/>
    <n v="288.98"/>
    <n v="282.45999999999998"/>
    <n v="286.95"/>
    <n v="284.26"/>
    <n v="299.27"/>
    <n v="286.2"/>
    <n v="301.37"/>
    <n v="282.95999999999998"/>
    <n v="282.38"/>
    <n v="284.54000000000002"/>
    <n v="284.23"/>
    <n v="277.44"/>
    <n v="283.55"/>
    <n v="295.01833333299999"/>
    <n v="295.27"/>
    <n v="293.48500000000001"/>
    <n v="293.25099999999998"/>
    <n v="293.25099999999998"/>
    <n v="295.77"/>
  </r>
  <r>
    <x v="13254"/>
    <n v="282.56"/>
    <n v="285.73"/>
    <n v="291.22000000000003"/>
    <n v="283.01"/>
    <n v="295.02999999999997"/>
    <n v="294.23"/>
    <n v="293.3"/>
    <n v="295.72000000000003"/>
    <n v="286.91000000000003"/>
    <n v="283.62"/>
    <n v="287.39999999999998"/>
    <n v="282.45999999999998"/>
    <n v="289.99"/>
    <n v="287.62"/>
    <n v="285.42"/>
    <n v="286.76"/>
    <n v="284.56"/>
    <n v="290.99"/>
    <n v="283.94"/>
    <n v="287.97000000000003"/>
    <n v="285.05"/>
    <n v="299.39"/>
    <n v="287.20999999999998"/>
    <n v="301.79000000000002"/>
    <n v="284.55"/>
    <n v="283.12"/>
    <n v="285.77"/>
    <n v="285.86"/>
    <n v="278.07"/>
    <n v="285.04000000000002"/>
    <n v="294.63600000000002"/>
    <n v="293.86"/>
    <n v="293.33600000000001"/>
    <n v="293.11099999999999"/>
    <n v="293.11099999999999"/>
    <n v="293.83"/>
  </r>
  <r>
    <x v="13255"/>
    <n v="283.79000000000002"/>
    <n v="287.10000000000002"/>
    <n v="292.89999999999998"/>
    <n v="284.05"/>
    <n v="296.02999999999997"/>
    <n v="295.51"/>
    <n v="294.39999999999998"/>
    <n v="297.39999999999998"/>
    <n v="287.64999999999998"/>
    <n v="282.60000000000002"/>
    <n v="287.26"/>
    <n v="283.20999999999998"/>
    <n v="290.07"/>
    <n v="288.85000000000002"/>
    <n v="286.66000000000003"/>
    <n v="287.3"/>
    <n v="284.93"/>
    <n v="291.02999999999997"/>
    <n v="284.97000000000003"/>
    <n v="288.38"/>
    <n v="285.17"/>
    <n v="298.64"/>
    <n v="287.69"/>
    <n v="301.82"/>
    <n v="285.62"/>
    <n v="283.48"/>
    <n v="286.66000000000003"/>
    <n v="287.04000000000002"/>
    <n v="278.66000000000003"/>
    <n v="286.20999999999998"/>
    <n v="291.07100000000003"/>
    <n v="293.13"/>
    <n v="290.07100000000003"/>
    <n v="293.28699999999998"/>
    <n v="293.28699999999998"/>
    <n v="292.93"/>
  </r>
  <r>
    <x v="13256"/>
    <n v="284.27"/>
    <n v="287.91000000000003"/>
    <n v="294.64"/>
    <n v="284.5"/>
    <n v="296.75"/>
    <n v="296.32"/>
    <n v="294.45999999999998"/>
    <n v="298.49"/>
    <n v="289.01"/>
    <n v="281.98"/>
    <n v="287.54000000000002"/>
    <n v="283.52"/>
    <n v="288.58999999999997"/>
    <n v="289.60000000000002"/>
    <n v="288.3"/>
    <n v="287.83999999999997"/>
    <n v="285.8"/>
    <n v="291.49"/>
    <n v="285.92"/>
    <n v="288.14999999999998"/>
    <n v="285.12"/>
    <n v="297.22000000000003"/>
    <n v="288.27"/>
    <n v="301.58"/>
    <n v="286.23"/>
    <n v="283.72000000000003"/>
    <n v="287.47000000000003"/>
    <n v="288.02"/>
    <n v="279.16000000000003"/>
    <n v="286.91000000000003"/>
    <n v="289.89299999999997"/>
    <n v="292.06"/>
    <n v="289.14299999999997"/>
    <n v="293.226"/>
    <n v="293.226"/>
    <n v="291.85000000000002"/>
  </r>
  <r>
    <x v="13257"/>
    <n v="284.77999999999997"/>
    <n v="288.63"/>
    <n v="295.68"/>
    <n v="285.07"/>
    <n v="297.82"/>
    <n v="296.31"/>
    <n v="294.95999999999998"/>
    <n v="299.49"/>
    <n v="289.04000000000002"/>
    <n v="283.12"/>
    <n v="288.07"/>
    <n v="283.63"/>
    <n v="287.79000000000002"/>
    <n v="289.58"/>
    <n v="288.68"/>
    <n v="287.79000000000002"/>
    <n v="285.85000000000002"/>
    <n v="291.47000000000003"/>
    <n v="286.60000000000002"/>
    <n v="287.24"/>
    <n v="285.14"/>
    <n v="296.08"/>
    <n v="288.16000000000003"/>
    <n v="301.27999999999997"/>
    <n v="286.77"/>
    <n v="283.63"/>
    <n v="287.95999999999998"/>
    <n v="288.35000000000002"/>
    <n v="279.25"/>
    <n v="287.17"/>
    <n v="289.50150000000002"/>
    <n v="291.23"/>
    <n v="288.82650000000001"/>
    <n v="293.27600000000001"/>
    <n v="293.27600000000001"/>
    <n v="290.68"/>
  </r>
  <r>
    <x v="13258"/>
    <n v="284.99"/>
    <n v="289.73"/>
    <n v="296.47000000000003"/>
    <n v="285.52"/>
    <n v="297.77"/>
    <n v="296.20999999999998"/>
    <n v="294.58"/>
    <n v="300.08"/>
    <n v="289.31"/>
    <n v="283.2"/>
    <n v="289.20999999999998"/>
    <n v="283.67"/>
    <n v="287.57"/>
    <n v="289.14999999999998"/>
    <n v="288.99"/>
    <n v="287.64999999999998"/>
    <n v="285.73"/>
    <n v="291.04000000000002"/>
    <n v="287.02"/>
    <n v="286"/>
    <n v="284.14999999999998"/>
    <n v="294.68"/>
    <n v="287.83999999999997"/>
    <n v="300.11"/>
    <n v="286.86"/>
    <n v="283.05"/>
    <n v="287.41000000000003"/>
    <n v="287.88"/>
    <n v="279.27999999999997"/>
    <n v="286.93"/>
    <n v="288.06133333299999"/>
    <n v="290.39999999999998"/>
    <n v="287.69466666699998"/>
    <n v="293.178"/>
    <n v="293.178"/>
    <n v="290.48"/>
  </r>
  <r>
    <x v="13259"/>
    <n v="285"/>
    <n v="290.44"/>
    <n v="296.37"/>
    <n v="285.88"/>
    <n v="297.51"/>
    <n v="295.63"/>
    <n v="295.91000000000003"/>
    <n v="300.55"/>
    <n v="289.02999999999997"/>
    <n v="282.73"/>
    <n v="289.35000000000002"/>
    <n v="283.45999999999998"/>
    <n v="287.02999999999997"/>
    <n v="288.38"/>
    <n v="288.8"/>
    <n v="287.05"/>
    <n v="285.14"/>
    <n v="290.42"/>
    <n v="286.36"/>
    <n v="285.27999999999997"/>
    <n v="282.85000000000002"/>
    <n v="293.27"/>
    <n v="287.52"/>
    <n v="299.39999999999998"/>
    <n v="286.37"/>
    <n v="281.72000000000003"/>
    <n v="286.33"/>
    <n v="285.48"/>
    <n v="278.79000000000002"/>
    <n v="285.29000000000002"/>
    <n v="287.407666667"/>
    <n v="289.52"/>
    <n v="287.17433333299999"/>
    <n v="293.19099999999997"/>
    <n v="293.19099999999997"/>
    <n v="289.58999999999997"/>
  </r>
  <r>
    <x v="13260"/>
    <n v="284.93"/>
    <n v="290.79000000000002"/>
    <n v="295.81"/>
    <n v="286.33"/>
    <n v="297.02999999999997"/>
    <n v="294.88"/>
    <n v="295.25"/>
    <n v="300.7"/>
    <n v="287.02"/>
    <n v="282.38"/>
    <n v="289.05"/>
    <n v="283.14999999999998"/>
    <n v="287.05"/>
    <n v="287.72000000000003"/>
    <n v="288.19"/>
    <n v="286.33999999999997"/>
    <n v="284.76"/>
    <n v="289.14"/>
    <n v="285.23"/>
    <n v="284.33999999999997"/>
    <n v="281.56"/>
    <n v="292.33"/>
    <n v="287.02999999999997"/>
    <n v="298.18"/>
    <n v="284.52999999999997"/>
    <n v="280.58"/>
    <n v="283.99"/>
    <n v="282.93"/>
    <n v="277.52"/>
    <n v="282.93"/>
    <n v="287.44650000000001"/>
    <n v="289.23"/>
    <n v="287.29649999999998"/>
    <n v="293.49650000000003"/>
    <n v="293.49650000000003"/>
    <n v="289.23"/>
  </r>
  <r>
    <x v="13261"/>
    <n v="284.38"/>
    <n v="290.33"/>
    <n v="295.16000000000003"/>
    <n v="286.16000000000003"/>
    <n v="296.41000000000003"/>
    <n v="294.29000000000002"/>
    <n v="295.16000000000003"/>
    <n v="300.06"/>
    <n v="286.22000000000003"/>
    <n v="280.63"/>
    <n v="287.89"/>
    <n v="282.73"/>
    <n v="286.92"/>
    <n v="286.7"/>
    <n v="285.89"/>
    <n v="285.27"/>
    <n v="282.98"/>
    <n v="288.25"/>
    <n v="283.27"/>
    <n v="283.72000000000003"/>
    <n v="280.33"/>
    <n v="292.32"/>
    <n v="286.67"/>
    <n v="297.48"/>
    <n v="282.87"/>
    <n v="279.47000000000003"/>
    <n v="281.76"/>
    <n v="281.58999999999997"/>
    <n v="276.83999999999997"/>
    <n v="280.79000000000002"/>
    <n v="286.56200000000001"/>
    <n v="289.12"/>
    <n v="286.56200000000001"/>
    <n v="293.41199999999998"/>
    <n v="293.41199999999998"/>
    <n v="289.12"/>
  </r>
  <r>
    <x v="13262"/>
    <n v="284.13"/>
    <n v="289.67"/>
    <n v="293.74"/>
    <n v="285.77999999999997"/>
    <n v="294.38"/>
    <n v="293.33"/>
    <n v="295.33999999999997"/>
    <n v="298.37"/>
    <n v="284.99"/>
    <n v="278.93"/>
    <n v="286.57"/>
    <n v="282.52"/>
    <n v="286.67"/>
    <n v="285.57"/>
    <n v="282.05"/>
    <n v="284.06"/>
    <n v="281.89999999999998"/>
    <n v="285.74"/>
    <n v="282.29000000000002"/>
    <n v="283.92"/>
    <n v="279.14"/>
    <n v="292.36"/>
    <n v="286.68"/>
    <n v="297"/>
    <n v="282.16000000000003"/>
    <n v="278.49"/>
    <n v="280.39"/>
    <n v="280.14"/>
    <n v="277.07"/>
    <n v="279.06"/>
    <n v="286.37"/>
    <n v="289.88"/>
    <n v="286.47000000000003"/>
    <n v="293.62"/>
    <n v="293.62"/>
    <n v="289.51"/>
  </r>
  <r>
    <x v="13263"/>
    <n v="283.47000000000003"/>
    <n v="287.5"/>
    <n v="291.33"/>
    <n v="285.22000000000003"/>
    <n v="292.79000000000002"/>
    <n v="290.91000000000003"/>
    <n v="294.61"/>
    <n v="296.61"/>
    <n v="283.36"/>
    <n v="277.94"/>
    <n v="285.97000000000003"/>
    <n v="282.47000000000003"/>
    <n v="286.37"/>
    <n v="284.55"/>
    <n v="280.93"/>
    <n v="283.18"/>
    <n v="280.69"/>
    <n v="285.14999999999998"/>
    <n v="281.45999999999998"/>
    <n v="284.02999999999997"/>
    <n v="278.14"/>
    <n v="292.32"/>
    <n v="286.27999999999997"/>
    <n v="296.91000000000003"/>
    <n v="282.23"/>
    <n v="277.22000000000003"/>
    <n v="279.16000000000003"/>
    <n v="279.11"/>
    <n v="277.11"/>
    <n v="278.24"/>
    <n v="290.17149999999998"/>
    <n v="290.02"/>
    <n v="290.24650000000003"/>
    <n v="293.3965"/>
    <n v="293.3965"/>
    <n v="289.52999999999997"/>
  </r>
  <r>
    <x v="13264"/>
    <n v="283.26"/>
    <n v="285.88"/>
    <n v="289.66000000000003"/>
    <n v="284.68"/>
    <n v="291.42"/>
    <n v="289.44"/>
    <n v="293.2"/>
    <n v="295.04000000000002"/>
    <n v="281.77"/>
    <n v="277.38"/>
    <n v="285.43"/>
    <n v="282.52999999999997"/>
    <n v="286"/>
    <n v="283.58"/>
    <n v="280.8"/>
    <n v="282.93"/>
    <n v="278.89"/>
    <n v="284.3"/>
    <n v="281"/>
    <n v="283.95999999999998"/>
    <n v="277.2"/>
    <n v="292.64999999999998"/>
    <n v="285.89999999999998"/>
    <n v="296.86"/>
    <n v="282.5"/>
    <n v="276.75"/>
    <n v="278.3"/>
    <n v="278.38"/>
    <n v="277.08"/>
    <n v="277.45"/>
    <n v="288.64833333299998"/>
    <n v="290.20999999999998"/>
    <n v="288.86500000000001"/>
    <n v="293.74833333300001"/>
    <n v="293.74833333300001"/>
    <n v="289.92"/>
  </r>
  <r>
    <x v="13265"/>
    <n v="282.77999999999997"/>
    <n v="284.39"/>
    <n v="288.55"/>
    <n v="284.31"/>
    <n v="290.45999999999998"/>
    <n v="288.94"/>
    <n v="291.79000000000002"/>
    <n v="294.5"/>
    <n v="279.83"/>
    <n v="277.12"/>
    <n v="284.83999999999997"/>
    <n v="282.63"/>
    <n v="285.75"/>
    <n v="283"/>
    <n v="281.37"/>
    <n v="283.02999999999997"/>
    <n v="277.82"/>
    <n v="284.39"/>
    <n v="280.43"/>
    <n v="283.36"/>
    <n v="276.45"/>
    <n v="292.75"/>
    <n v="285.70999999999998"/>
    <n v="296.98"/>
    <n v="281.43"/>
    <n v="276.23"/>
    <n v="277.61"/>
    <n v="277.63"/>
    <n v="276.11"/>
    <n v="276.87"/>
    <n v="291.11866666700001"/>
    <n v="293"/>
    <n v="291.35199999999998"/>
    <n v="293.66866666700002"/>
    <n v="293.66866666700002"/>
    <n v="292.95999999999998"/>
  </r>
  <r>
    <x v="13266"/>
    <n v="282.33999999999997"/>
    <n v="283.52"/>
    <n v="287.55"/>
    <n v="284.08999999999997"/>
    <n v="289.81"/>
    <n v="287.87"/>
    <n v="290.42"/>
    <n v="293.20999999999998"/>
    <n v="279.02999999999997"/>
    <n v="276.85000000000002"/>
    <n v="283.17"/>
    <n v="282.61"/>
    <n v="285.63"/>
    <n v="282.79000000000002"/>
    <n v="280.56"/>
    <n v="282.88"/>
    <n v="276.86"/>
    <n v="284.54000000000002"/>
    <n v="280.14"/>
    <n v="283.16000000000003"/>
    <n v="275.88"/>
    <n v="292.66000000000003"/>
    <n v="285.17"/>
    <n v="297.12"/>
    <n v="280.95"/>
    <n v="275.88"/>
    <n v="276.60000000000002"/>
    <n v="277.16000000000003"/>
    <n v="275.52999999999997"/>
    <n v="276.24"/>
    <n v="293.49299999999999"/>
    <n v="296.42"/>
    <n v="292.74299999999999"/>
    <n v="293.24299999999999"/>
    <n v="293.24299999999999"/>
    <n v="295.5"/>
  </r>
  <r>
    <x v="13267"/>
    <n v="282.23"/>
    <n v="282.76"/>
    <n v="287.16000000000003"/>
    <n v="283.89999999999998"/>
    <n v="288.89999999999998"/>
    <n v="287.29000000000002"/>
    <n v="289.56"/>
    <n v="292.47000000000003"/>
    <n v="277.88"/>
    <n v="276.88"/>
    <n v="282.14"/>
    <n v="282.58999999999997"/>
    <n v="285.18"/>
    <n v="282.39"/>
    <n v="279.82"/>
    <n v="282.8"/>
    <n v="276.31"/>
    <n v="284.29000000000002"/>
    <n v="279.95"/>
    <n v="283.18"/>
    <n v="275.11"/>
    <n v="292.27999999999997"/>
    <n v="284.76"/>
    <n v="297.11"/>
    <n v="279.83"/>
    <n v="274.81"/>
    <n v="275.74"/>
    <n v="276.66000000000003"/>
    <n v="274.7"/>
    <n v="276.05"/>
    <n v="295.99533333300002"/>
    <n v="302.43"/>
    <n v="295.59533333299999"/>
    <n v="293.27866666699998"/>
    <n v="293.27866666699998"/>
    <n v="302.08999999999997"/>
  </r>
  <r>
    <x v="13268"/>
    <n v="281.58"/>
    <n v="281.95999999999998"/>
    <n v="286.48"/>
    <n v="283.85000000000002"/>
    <n v="288.10000000000002"/>
    <n v="286.52"/>
    <n v="289.04000000000002"/>
    <n v="291.11"/>
    <n v="276.85000000000002"/>
    <n v="276.93"/>
    <n v="281.22000000000003"/>
    <n v="282.52999999999997"/>
    <n v="284.89999999999998"/>
    <n v="280.83"/>
    <n v="278.74"/>
    <n v="282.55"/>
    <n v="275.77"/>
    <n v="284.7"/>
    <n v="280.39"/>
    <n v="283.20999999999998"/>
    <n v="274.33999999999997"/>
    <n v="291.83999999999997"/>
    <n v="283.61"/>
    <n v="297.33"/>
    <n v="279.2"/>
    <n v="274.77"/>
    <n v="275.14999999999998"/>
    <n v="276.2"/>
    <n v="274.16000000000003"/>
    <n v="275.62"/>
    <n v="298.40166666699997"/>
    <n v="296.41000000000003"/>
    <n v="297.35166666700002"/>
    <n v="292.96833333299998"/>
    <n v="292.96833333299998"/>
    <n v="296.77999999999997"/>
  </r>
  <r>
    <x v="13269"/>
    <n v="281.38"/>
    <n v="281.39999999999998"/>
    <n v="285.77"/>
    <n v="283.73"/>
    <n v="287.06"/>
    <n v="286.2"/>
    <n v="288.97000000000003"/>
    <n v="289.99"/>
    <n v="276.77999999999997"/>
    <n v="276.37"/>
    <n v="280.95"/>
    <n v="282.52"/>
    <n v="284.77"/>
    <n v="280.08"/>
    <n v="277.92"/>
    <n v="282.33"/>
    <n v="275.76"/>
    <n v="284.83999999999997"/>
    <n v="280.42"/>
    <n v="283.19"/>
    <n v="273.79000000000002"/>
    <n v="292.05"/>
    <n v="282.26"/>
    <n v="297.33"/>
    <n v="278.72000000000003"/>
    <n v="274.87"/>
    <n v="274.72000000000003"/>
    <n v="275.98"/>
    <n v="273.55"/>
    <n v="275.27"/>
    <n v="295.91849999999999"/>
    <n v="297.79000000000002"/>
    <n v="297.01850000000002"/>
    <n v="292.39350000000002"/>
    <n v="292.39350000000002"/>
    <n v="297.94"/>
  </r>
  <r>
    <x v="13270"/>
    <n v="281.25"/>
    <n v="280.85000000000002"/>
    <n v="285.33999999999997"/>
    <n v="283.43"/>
    <n v="287.02999999999997"/>
    <n v="285.79000000000002"/>
    <n v="289.22000000000003"/>
    <n v="289.61"/>
    <n v="275.86"/>
    <n v="276.41000000000003"/>
    <n v="280.66000000000003"/>
    <n v="282.32"/>
    <n v="284.77999999999997"/>
    <n v="280.02"/>
    <n v="277.10000000000002"/>
    <n v="282.07"/>
    <n v="275.77"/>
    <n v="284.88"/>
    <n v="280.38"/>
    <n v="282.77"/>
    <n v="273.5"/>
    <n v="291.85000000000002"/>
    <n v="281.76"/>
    <n v="297.32"/>
    <n v="279.39"/>
    <n v="274.39"/>
    <n v="274.47000000000003"/>
    <n v="275.83999999999997"/>
    <n v="273.51"/>
    <n v="274.7"/>
    <n v="299.95466666700003"/>
    <n v="297.8"/>
    <n v="299.47133333300002"/>
    <n v="292.17133333300001"/>
    <n v="292.17133333300001"/>
    <n v="297.95"/>
  </r>
  <r>
    <x v="13271"/>
    <n v="281.20999999999998"/>
    <n v="280.83999999999997"/>
    <n v="285.07"/>
    <n v="283.20999999999998"/>
    <n v="286.61"/>
    <n v="285.27999999999997"/>
    <n v="288.01"/>
    <n v="287.95"/>
    <n v="275.92"/>
    <n v="276.14"/>
    <n v="280.5"/>
    <n v="282"/>
    <n v="284.76"/>
    <n v="280.22000000000003"/>
    <n v="276.67"/>
    <n v="281.88"/>
    <n v="276.29000000000002"/>
    <n v="285.08"/>
    <n v="280.39999999999998"/>
    <n v="282.45"/>
    <n v="273.97000000000003"/>
    <n v="291.91000000000003"/>
    <n v="281.62"/>
    <n v="297.31"/>
    <n v="279.97000000000003"/>
    <n v="274.62"/>
    <n v="274.86"/>
    <n v="275.64999999999998"/>
    <n v="273.67"/>
    <n v="274.83999999999997"/>
    <n v="299.10133333300001"/>
    <n v="296.95999999999998"/>
    <n v="299.83466666700002"/>
    <n v="291.68466666699999"/>
    <n v="291.68466666699999"/>
    <n v="297.14999999999998"/>
  </r>
  <r>
    <x v="13272"/>
    <n v="281.16000000000003"/>
    <n v="280.64"/>
    <n v="284.89"/>
    <n v="283.06"/>
    <n v="286.04000000000002"/>
    <n v="284.83"/>
    <n v="287.5"/>
    <n v="287.27"/>
    <n v="276.39"/>
    <n v="275.06"/>
    <n v="281.52999999999997"/>
    <n v="282.19"/>
    <n v="284.64999999999998"/>
    <n v="280.3"/>
    <n v="277"/>
    <n v="282.14999999999998"/>
    <n v="276.86"/>
    <n v="285.51"/>
    <n v="280.27999999999997"/>
    <n v="282.47000000000003"/>
    <n v="275.10000000000002"/>
    <n v="292.41000000000003"/>
    <n v="281.42"/>
    <n v="298"/>
    <n v="281.02"/>
    <n v="276"/>
    <n v="275.74"/>
    <n v="277.24"/>
    <n v="276.63"/>
    <n v="278.08999999999997"/>
    <n v="297.85599999999999"/>
    <n v="296.66000000000003"/>
    <n v="298.73099999999999"/>
    <n v="291.73099999999999"/>
    <n v="291.73099999999999"/>
    <n v="296.49"/>
  </r>
  <r>
    <x v="13273"/>
    <n v="281.23"/>
    <n v="280.52"/>
    <n v="284.63"/>
    <n v="282.85000000000002"/>
    <n v="285.69"/>
    <n v="284.75"/>
    <n v="286.8"/>
    <n v="286.51"/>
    <n v="276.45"/>
    <n v="274.52999999999997"/>
    <n v="282.64999999999998"/>
    <n v="282.58"/>
    <n v="284.73"/>
    <n v="281.06"/>
    <n v="277.3"/>
    <n v="282.33"/>
    <n v="277.79000000000002"/>
    <n v="286.05"/>
    <n v="280.38"/>
    <n v="282.52999999999997"/>
    <n v="277.19"/>
    <n v="293.52"/>
    <n v="281.25"/>
    <n v="299.64"/>
    <n v="282.2"/>
    <n v="277.58999999999997"/>
    <n v="277.77"/>
    <n v="279.01"/>
    <n v="278.89"/>
    <n v="282.64"/>
    <n v="297.133333333"/>
    <n v="295.85000000000002"/>
    <n v="299.58333333299998"/>
    <n v="291.06666666699999"/>
    <n v="291.06666666699999"/>
    <n v="295.77999999999997"/>
  </r>
  <r>
    <x v="13274"/>
    <n v="281.31"/>
    <n v="280.89999999999998"/>
    <n v="284.51"/>
    <n v="282.8"/>
    <n v="286.18"/>
    <n v="285.47000000000003"/>
    <n v="287.49"/>
    <n v="287.89999999999998"/>
    <n v="277.87"/>
    <n v="275.74"/>
    <n v="283.67"/>
    <n v="283.5"/>
    <n v="285.12"/>
    <n v="282.74"/>
    <n v="279.5"/>
    <n v="281.79000000000002"/>
    <n v="279.2"/>
    <n v="287.02"/>
    <n v="280.62"/>
    <n v="282.72000000000003"/>
    <n v="278.20999999999998"/>
    <n v="296.24"/>
    <n v="281.44"/>
    <n v="300.5"/>
    <n v="283.10000000000002"/>
    <n v="280.13"/>
    <n v="279.27999999999997"/>
    <n v="280.60000000000002"/>
    <n v="280.45"/>
    <n v="285.73"/>
    <n v="296.01866666699999"/>
    <n v="295.92"/>
    <n v="298.96866666699998"/>
    <n v="290.93533333300002"/>
    <n v="290.93533333300002"/>
    <n v="296.17"/>
  </r>
  <r>
    <x v="13275"/>
    <n v="281.66000000000003"/>
    <n v="281.48"/>
    <n v="286.08"/>
    <n v="283.27999999999997"/>
    <n v="289.37"/>
    <n v="288.07"/>
    <n v="289.77"/>
    <n v="291.47000000000003"/>
    <n v="280.02999999999997"/>
    <n v="277.32"/>
    <n v="285.86"/>
    <n v="284.60000000000002"/>
    <n v="285.99"/>
    <n v="285.55"/>
    <n v="282.22000000000003"/>
    <n v="280.89"/>
    <n v="281.5"/>
    <n v="288.24"/>
    <n v="281.33"/>
    <n v="283.05"/>
    <n v="279.55"/>
    <n v="298.48"/>
    <n v="281.89"/>
    <n v="301.39"/>
    <n v="282.95999999999998"/>
    <n v="280.45999999999998"/>
    <n v="280.72000000000003"/>
    <n v="281.48"/>
    <n v="282.02999999999997"/>
    <n v="287.2"/>
    <n v="293.70650000000001"/>
    <n v="293.52"/>
    <n v="296.43150000000003"/>
    <n v="291.03149999999999"/>
    <n v="291.03149999999999"/>
    <n v="293.37"/>
  </r>
  <r>
    <x v="13276"/>
    <n v="282.05"/>
    <n v="282.82"/>
    <n v="289.39"/>
    <n v="285.14999999999998"/>
    <n v="293.08999999999997"/>
    <n v="293.2"/>
    <n v="291.64"/>
    <n v="295.64999999999998"/>
    <n v="282.12"/>
    <n v="278.05"/>
    <n v="288.97000000000003"/>
    <n v="285.64999999999998"/>
    <n v="288.08"/>
    <n v="288.13"/>
    <n v="284.81"/>
    <n v="280.41000000000003"/>
    <n v="283.64999999999998"/>
    <n v="289.77999999999997"/>
    <n v="281.77999999999997"/>
    <n v="283.45999999999998"/>
    <n v="280.94"/>
    <n v="300.02"/>
    <n v="282.25"/>
    <n v="302.14999999999998"/>
    <n v="281.81"/>
    <n v="280.67"/>
    <n v="281.49"/>
    <n v="282.54000000000002"/>
    <n v="283.11"/>
    <n v="288.27999999999997"/>
    <n v="292.99099999999999"/>
    <n v="292.49"/>
    <n v="296.45766666700001"/>
    <n v="290.82433333300003"/>
    <n v="290.82433333300003"/>
    <n v="292.33999999999997"/>
  </r>
  <r>
    <x v="13277"/>
    <n v="282.82"/>
    <n v="284.29000000000002"/>
    <n v="292.47000000000003"/>
    <n v="286.73"/>
    <n v="296"/>
    <n v="296.38"/>
    <n v="293.92"/>
    <n v="298.55"/>
    <n v="285.26"/>
    <n v="279.11"/>
    <n v="291.91000000000003"/>
    <n v="286.07"/>
    <n v="290.36"/>
    <n v="289.64"/>
    <n v="285.64"/>
    <n v="280.56"/>
    <n v="284.51"/>
    <n v="290.74"/>
    <n v="281.63"/>
    <n v="283.89"/>
    <n v="282.17"/>
    <n v="300.73"/>
    <n v="282.95"/>
    <n v="302.70999999999998"/>
    <n v="281.29000000000002"/>
    <n v="280.79000000000002"/>
    <n v="282.23"/>
    <n v="283.36"/>
    <n v="284.60000000000002"/>
    <n v="288.13"/>
    <n v="291.07799999999997"/>
    <n v="292.07"/>
    <n v="294.56133333299999"/>
    <n v="290.84466666700001"/>
    <n v="290.84466666700001"/>
    <n v="292.06"/>
  </r>
  <r>
    <x v="13278"/>
    <n v="284.11"/>
    <n v="287.11"/>
    <n v="294.2"/>
    <n v="288.7"/>
    <n v="298.33"/>
    <n v="298.39"/>
    <n v="294.55"/>
    <n v="299.95"/>
    <n v="287.19"/>
    <n v="280.33999999999997"/>
    <n v="294.60000000000002"/>
    <n v="287.07"/>
    <n v="292.27"/>
    <n v="290.38"/>
    <n v="286.48"/>
    <n v="280.95"/>
    <n v="284.76"/>
    <n v="291.32"/>
    <n v="281.13"/>
    <n v="284.55"/>
    <n v="283.32"/>
    <n v="301.22000000000003"/>
    <n v="283.60000000000002"/>
    <n v="303.18"/>
    <n v="281.27999999999997"/>
    <n v="280.74"/>
    <n v="282.54000000000002"/>
    <n v="283.43"/>
    <n v="285.02999999999997"/>
    <n v="287.99"/>
    <n v="290.32049999999998"/>
    <n v="291.99"/>
    <n v="293.1705"/>
    <n v="290.84550000000002"/>
    <n v="290.84550000000002"/>
    <n v="291.97000000000003"/>
  </r>
  <r>
    <x v="13279"/>
    <n v="285.76"/>
    <n v="289.42"/>
    <n v="296.29000000000002"/>
    <n v="290.37"/>
    <n v="300.05"/>
    <n v="299.83"/>
    <n v="296.45"/>
    <n v="300.83999999999997"/>
    <n v="288.91000000000003"/>
    <n v="282.01"/>
    <n v="295.89999999999998"/>
    <n v="288.18"/>
    <n v="294.12"/>
    <n v="290.60000000000002"/>
    <n v="287.01"/>
    <n v="281.37"/>
    <n v="284.61"/>
    <n v="290.06"/>
    <n v="281.24"/>
    <n v="285.72000000000003"/>
    <n v="283.62"/>
    <n v="301.10000000000002"/>
    <n v="284.85000000000002"/>
    <n v="302.94"/>
    <n v="281.87"/>
    <n v="280.83999999999997"/>
    <n v="282.76"/>
    <n v="282.95"/>
    <n v="285.26"/>
    <n v="287.33999999999997"/>
    <n v="288.02233333300001"/>
    <n v="291.47000000000003"/>
    <n v="291.10566666699998"/>
    <n v="290.87233333299997"/>
    <n v="290.87233333299997"/>
    <n v="291.22000000000003"/>
  </r>
  <r>
    <x v="13280"/>
    <n v="286.72000000000003"/>
    <n v="291.64"/>
    <n v="297.36"/>
    <n v="291.64"/>
    <n v="300.14"/>
    <n v="300.61"/>
    <n v="298"/>
    <n v="302.14999999999998"/>
    <n v="290.64999999999998"/>
    <n v="283.14999999999998"/>
    <n v="296.77"/>
    <n v="290.20999999999998"/>
    <n v="295.42"/>
    <n v="290.44"/>
    <n v="287.19"/>
    <n v="282.08"/>
    <n v="284.58999999999997"/>
    <n v="288.70999999999998"/>
    <n v="281.10000000000002"/>
    <n v="286.16000000000003"/>
    <n v="283.89999999999998"/>
    <n v="300.83999999999997"/>
    <n v="285.62"/>
    <n v="302.45999999999998"/>
    <n v="283.06"/>
    <n v="281.5"/>
    <n v="282.7"/>
    <n v="282.24"/>
    <n v="285.27"/>
    <n v="286.72000000000003"/>
    <n v="286.87966666699998"/>
    <n v="289.94"/>
    <n v="289.54633333300001"/>
    <n v="290.87966666699998"/>
    <n v="290.87966666699998"/>
    <n v="289.45"/>
  </r>
  <r>
    <x v="13281"/>
    <n v="288.38"/>
    <n v="293.48"/>
    <n v="298.05"/>
    <n v="292.83"/>
    <n v="300.98"/>
    <n v="300.64"/>
    <n v="299.49"/>
    <n v="302.89"/>
    <n v="291.23"/>
    <n v="283.89"/>
    <n v="291.18"/>
    <n v="291.39999999999998"/>
    <n v="296.22000000000003"/>
    <n v="290.08"/>
    <n v="287.18"/>
    <n v="282.49"/>
    <n v="284.10000000000002"/>
    <n v="287.33999999999997"/>
    <n v="280.85000000000002"/>
    <n v="286.95999999999998"/>
    <n v="282.47000000000003"/>
    <n v="300.44"/>
    <n v="286.27"/>
    <n v="302.38"/>
    <n v="283.73"/>
    <n v="280.83999999999997"/>
    <n v="282.52999999999997"/>
    <n v="281.62"/>
    <n v="284.89999999999998"/>
    <n v="285.47000000000003"/>
    <n v="286.64499999999998"/>
    <n v="289.27"/>
    <n v="289.09500000000003"/>
    <n v="290.67"/>
    <n v="290.67"/>
    <n v="289.31"/>
  </r>
  <r>
    <x v="13282"/>
    <n v="289.41000000000003"/>
    <n v="295.04000000000002"/>
    <n v="298.95"/>
    <n v="293.72000000000003"/>
    <n v="300.94"/>
    <n v="300.8"/>
    <n v="298.83"/>
    <n v="303.60000000000002"/>
    <n v="291.48"/>
    <n v="284.54000000000002"/>
    <n v="289.37"/>
    <n v="291.98"/>
    <n v="296.48"/>
    <n v="289.72000000000003"/>
    <n v="287"/>
    <n v="282.89"/>
    <n v="283.66000000000003"/>
    <n v="287.10000000000002"/>
    <n v="280.02"/>
    <n v="287.85000000000002"/>
    <n v="280.41000000000003"/>
    <n v="299.86"/>
    <n v="286.56"/>
    <n v="301.33999999999997"/>
    <n v="284.24"/>
    <n v="279.82"/>
    <n v="281.8"/>
    <n v="280.33"/>
    <n v="283.55"/>
    <n v="284.20999999999998"/>
    <n v="285.19966666699997"/>
    <n v="288.83"/>
    <n v="287.16633333300001"/>
    <n v="290.74966666699999"/>
    <n v="290.74966666699999"/>
    <n v="288.88"/>
  </r>
  <r>
    <x v="13283"/>
    <n v="289.24"/>
    <n v="295.97000000000003"/>
    <n v="299.45"/>
    <n v="294.61"/>
    <n v="300.89"/>
    <n v="300.55"/>
    <n v="300.01"/>
    <n v="303.91000000000003"/>
    <n v="291.20999999999998"/>
    <n v="284.38"/>
    <n v="291.13"/>
    <n v="292.47000000000003"/>
    <n v="296.07"/>
    <n v="289.44"/>
    <n v="286.33999999999997"/>
    <n v="283.08999999999997"/>
    <n v="283.22000000000003"/>
    <n v="285.38"/>
    <n v="279.77"/>
    <n v="288.52"/>
    <n v="279.33"/>
    <n v="298.89"/>
    <n v="286.87"/>
    <n v="300.38"/>
    <n v="283.64"/>
    <n v="278.24"/>
    <n v="281.83999999999997"/>
    <n v="279.87"/>
    <n v="282.89999999999998"/>
    <n v="283.14"/>
    <n v="284.66233333299999"/>
    <n v="288.27"/>
    <n v="286.34566666699999"/>
    <n v="290.61233333299998"/>
    <n v="290.61233333299998"/>
    <n v="288.32"/>
  </r>
  <r>
    <x v="13284"/>
    <n v="289.17"/>
    <n v="296.20999999999998"/>
    <n v="299.45999999999998"/>
    <n v="294.70999999999998"/>
    <n v="300.33"/>
    <n v="299.83"/>
    <n v="300.73"/>
    <n v="303.83999999999997"/>
    <n v="291.11"/>
    <n v="283.44"/>
    <n v="291.27999999999997"/>
    <n v="291.75"/>
    <n v="294.54000000000002"/>
    <n v="288.14999999999998"/>
    <n v="285.61"/>
    <n v="282.92"/>
    <n v="282.60000000000002"/>
    <n v="283.89999999999998"/>
    <n v="279.22000000000003"/>
    <n v="289.5"/>
    <n v="278.95"/>
    <n v="297.37"/>
    <n v="287.39999999999998"/>
    <n v="299.51"/>
    <n v="283.42"/>
    <n v="277.57"/>
    <n v="282.14999999999998"/>
    <n v="280.04000000000002"/>
    <n v="282.67"/>
    <n v="282.3"/>
    <n v="285.84500000000003"/>
    <n v="289.33999999999997"/>
    <n v="286.29500000000002"/>
    <n v="291.34500000000003"/>
    <n v="291.34500000000003"/>
    <n v="289.33999999999997"/>
  </r>
  <r>
    <x v="13285"/>
    <n v="288.97000000000003"/>
    <n v="295.61"/>
    <n v="298.27"/>
    <n v="293.95999999999998"/>
    <n v="299.41000000000003"/>
    <n v="298.81"/>
    <n v="299.92"/>
    <n v="302.69"/>
    <n v="290.16000000000003"/>
    <n v="282.83"/>
    <n v="290.07"/>
    <n v="288"/>
    <n v="293.05"/>
    <n v="286.92"/>
    <n v="283.47000000000003"/>
    <n v="282.11"/>
    <n v="281.95999999999998"/>
    <n v="282.74"/>
    <n v="279.02"/>
    <n v="289.77999999999997"/>
    <n v="278.61"/>
    <n v="295.68"/>
    <n v="287.64999999999998"/>
    <n v="299.10000000000002"/>
    <n v="282.83"/>
    <n v="276.56"/>
    <n v="282.55"/>
    <n v="280.2"/>
    <n v="281.7"/>
    <n v="281.74"/>
    <n v="284.734333333"/>
    <n v="289.14999999999998"/>
    <n v="285.217666667"/>
    <n v="290.91766666699999"/>
    <n v="290.91766666699999"/>
    <n v="289.14999999999998"/>
  </r>
  <r>
    <x v="13286"/>
    <n v="287.64"/>
    <n v="294.3"/>
    <n v="296.37"/>
    <n v="292.70999999999998"/>
    <n v="297.66000000000003"/>
    <n v="297.43"/>
    <n v="298.57"/>
    <n v="300.5"/>
    <n v="287.58999999999997"/>
    <n v="280.64"/>
    <n v="287.95"/>
    <n v="286.14999999999998"/>
    <n v="291.41000000000003"/>
    <n v="286.14"/>
    <n v="281.87"/>
    <n v="281.77999999999997"/>
    <n v="281.58"/>
    <n v="281.66000000000003"/>
    <n v="278.86"/>
    <n v="288.04000000000002"/>
    <n v="278.63"/>
    <n v="293.08"/>
    <n v="288.29000000000002"/>
    <n v="298.94"/>
    <n v="282.39999999999998"/>
    <n v="276.2"/>
    <n v="282.42"/>
    <n v="280.49"/>
    <n v="280.99"/>
    <n v="280.99"/>
    <n v="285.34366666699998"/>
    <n v="288.45999999999998"/>
    <n v="284.91033333299998"/>
    <n v="291.36033333300003"/>
    <n v="291.36033333300003"/>
    <n v="288.14999999999998"/>
  </r>
  <r>
    <x v="13287"/>
    <n v="286.55"/>
    <n v="291.88"/>
    <n v="293.60000000000002"/>
    <n v="289.95"/>
    <n v="295.74"/>
    <n v="294.12"/>
    <n v="294.3"/>
    <n v="297.69"/>
    <n v="286.45"/>
    <n v="279.08999999999997"/>
    <n v="286.08"/>
    <n v="285.38"/>
    <n v="290.44"/>
    <n v="285.52999999999997"/>
    <n v="280.92"/>
    <n v="281.79000000000002"/>
    <n v="281.31"/>
    <n v="281.85000000000002"/>
    <n v="278.75"/>
    <n v="285.75"/>
    <n v="278.27999999999997"/>
    <n v="292.95"/>
    <n v="288.52"/>
    <n v="299.20999999999998"/>
    <n v="282.22000000000003"/>
    <n v="276.32"/>
    <n v="282.33"/>
    <n v="280.63"/>
    <n v="281.17"/>
    <n v="279.89"/>
    <n v="287.29700000000003"/>
    <n v="288.10000000000002"/>
    <n v="287.79700000000003"/>
    <n v="290.92200000000003"/>
    <n v="290.92200000000003"/>
    <n v="287.76"/>
  </r>
  <r>
    <x v="13288"/>
    <n v="285.58"/>
    <n v="289.75"/>
    <n v="291.95"/>
    <n v="287.81"/>
    <n v="294.13"/>
    <n v="292.35000000000002"/>
    <n v="292.77999999999997"/>
    <n v="295.8"/>
    <n v="285.95999999999998"/>
    <n v="278.12"/>
    <n v="285.8"/>
    <n v="285.16000000000003"/>
    <n v="289.63"/>
    <n v="284.36"/>
    <n v="279.83"/>
    <n v="281.93"/>
    <n v="281.10000000000002"/>
    <n v="281.32"/>
    <n v="278.76"/>
    <n v="284.45"/>
    <n v="278.25"/>
    <n v="292.33999999999997"/>
    <n v="288.72000000000003"/>
    <n v="299.29000000000002"/>
    <n v="282.45"/>
    <n v="275.99"/>
    <n v="282.26"/>
    <n v="280.52999999999997"/>
    <n v="280.58"/>
    <n v="279.69"/>
    <n v="287.45833333299998"/>
    <n v="287.42"/>
    <n v="286.42500000000001"/>
    <n v="291.65833333299997"/>
    <n v="291.65833333299997"/>
    <n v="286.88"/>
  </r>
  <r>
    <x v="13289"/>
    <n v="284.83999999999997"/>
    <n v="288.13"/>
    <n v="290.60000000000002"/>
    <n v="286.77999999999997"/>
    <n v="292.67"/>
    <n v="290.99"/>
    <n v="291.77"/>
    <n v="293.51"/>
    <n v="284.45999999999998"/>
    <n v="277.19"/>
    <n v="285.25"/>
    <n v="284.95"/>
    <n v="288.11"/>
    <n v="283.85000000000002"/>
    <n v="279.04000000000002"/>
    <n v="281.77"/>
    <n v="280.79000000000002"/>
    <n v="281.22000000000003"/>
    <n v="278.93"/>
    <n v="284.06"/>
    <n v="278.02999999999997"/>
    <n v="292.33999999999997"/>
    <n v="288.92"/>
    <n v="298.95"/>
    <n v="283.29000000000002"/>
    <n v="276.05"/>
    <n v="282.61"/>
    <n v="280.5"/>
    <n v="278.38"/>
    <n v="280.01"/>
    <n v="288.96366666699998"/>
    <n v="289.54000000000002"/>
    <n v="288.24700000000001"/>
    <n v="291.513666667"/>
    <n v="291.513666667"/>
    <n v="289.02999999999997"/>
  </r>
  <r>
    <x v="13290"/>
    <n v="284.60000000000002"/>
    <n v="286.61"/>
    <n v="289.22000000000003"/>
    <n v="286.08"/>
    <n v="291.55"/>
    <n v="289.74"/>
    <n v="290.87"/>
    <n v="292.61"/>
    <n v="283.48"/>
    <n v="276.54000000000002"/>
    <n v="284.82"/>
    <n v="284.14"/>
    <n v="287.42"/>
    <n v="283.97000000000003"/>
    <n v="278.23"/>
    <n v="281.86"/>
    <n v="280.67"/>
    <n v="280.79000000000002"/>
    <n v="278.77999999999997"/>
    <n v="283.77999999999997"/>
    <n v="277.77"/>
    <n v="292.35000000000002"/>
    <n v="289.2"/>
    <n v="297.62"/>
    <n v="284.06"/>
    <n v="276.08999999999997"/>
    <n v="283.13"/>
    <n v="280.93"/>
    <n v="277.07"/>
    <n v="280.61"/>
    <n v="291.28550000000001"/>
    <n v="291.75"/>
    <n v="290.33550000000002"/>
    <n v="291.88549999999998"/>
    <n v="291.88549999999998"/>
    <n v="291.29000000000002"/>
  </r>
  <r>
    <x v="13291"/>
    <n v="284.68"/>
    <n v="285.38"/>
    <n v="288.52999999999997"/>
    <n v="285.67"/>
    <n v="290.91000000000003"/>
    <n v="288.94"/>
    <n v="290.39999999999998"/>
    <n v="291.37"/>
    <n v="282.22000000000003"/>
    <n v="275.79000000000002"/>
    <n v="283.99"/>
    <n v="284.08999999999997"/>
    <n v="287.75"/>
    <n v="283.18"/>
    <n v="277.51"/>
    <n v="281.56"/>
    <n v="281.08999999999997"/>
    <n v="280.52999999999997"/>
    <n v="278.27"/>
    <n v="283.36"/>
    <n v="277.67"/>
    <n v="293.05"/>
    <n v="289.49"/>
    <n v="296.85000000000002"/>
    <n v="284.85000000000002"/>
    <n v="276.32"/>
    <n v="284.10000000000002"/>
    <n v="281.11"/>
    <n v="276.97000000000003"/>
    <n v="281.14999999999998"/>
    <n v="292.51866666699999"/>
    <n v="294.12"/>
    <n v="292.068666667"/>
    <n v="291.568666667"/>
    <n v="291.568666667"/>
    <n v="294.42"/>
  </r>
  <r>
    <x v="13292"/>
    <n v="284.66000000000003"/>
    <n v="284.5"/>
    <n v="287.66000000000003"/>
    <n v="284.95999999999998"/>
    <n v="290.01"/>
    <n v="288.42"/>
    <n v="290.02999999999997"/>
    <n v="289.95"/>
    <n v="279.82"/>
    <n v="275.38"/>
    <n v="283.44"/>
    <n v="283.86"/>
    <n v="286.95"/>
    <n v="282.25"/>
    <n v="276.47000000000003"/>
    <n v="281.29000000000002"/>
    <n v="281.04000000000002"/>
    <n v="279.27"/>
    <n v="278.19"/>
    <n v="282.52999999999997"/>
    <n v="277.52"/>
    <n v="293.14999999999998"/>
    <n v="289.49"/>
    <n v="297.60000000000002"/>
    <n v="284.72000000000003"/>
    <n v="276.02"/>
    <n v="285.33999999999997"/>
    <n v="281.18"/>
    <n v="276.74"/>
    <n v="281.44"/>
    <n v="294.568333333"/>
    <n v="296.64"/>
    <n v="294.068333333"/>
    <n v="291.76833333299999"/>
    <n v="291.76833333299999"/>
    <n v="297.67"/>
  </r>
  <r>
    <x v="13293"/>
    <n v="284.26"/>
    <n v="283.60000000000002"/>
    <n v="287.44"/>
    <n v="283.92"/>
    <n v="289.33999999999997"/>
    <n v="287.8"/>
    <n v="288.74"/>
    <n v="289.01"/>
    <n v="278.67"/>
    <n v="275.01"/>
    <n v="283.64999999999998"/>
    <n v="283.91000000000003"/>
    <n v="285.88"/>
    <n v="281.11"/>
    <n v="275.85000000000002"/>
    <n v="281.62"/>
    <n v="281.27"/>
    <n v="278.22000000000003"/>
    <n v="277.77"/>
    <n v="281.63"/>
    <n v="277.08"/>
    <n v="293.42"/>
    <n v="289.10000000000002"/>
    <n v="297.95999999999998"/>
    <n v="284.51"/>
    <n v="275.7"/>
    <n v="286.08999999999997"/>
    <n v="281.5"/>
    <n v="276.33999999999997"/>
    <n v="281.76"/>
    <n v="294.55450000000002"/>
    <n v="297.63"/>
    <n v="294.00450000000001"/>
    <n v="291.30450000000002"/>
    <n v="291.30450000000002"/>
    <n v="298.64999999999998"/>
  </r>
  <r>
    <x v="13294"/>
    <n v="284.02999999999997"/>
    <n v="282.92"/>
    <n v="286.81"/>
    <n v="283.38"/>
    <n v="288.37"/>
    <n v="287.75"/>
    <n v="288.14999999999998"/>
    <n v="288.56"/>
    <n v="277.85000000000002"/>
    <n v="274.52"/>
    <n v="284.36"/>
    <n v="283.49"/>
    <n v="285.33"/>
    <n v="280.38"/>
    <n v="275.2"/>
    <n v="281.83"/>
    <n v="281.39"/>
    <n v="277.76"/>
    <n v="276.83"/>
    <n v="281.06"/>
    <n v="276.42"/>
    <n v="293.64"/>
    <n v="288.45"/>
    <n v="298.04000000000002"/>
    <n v="282.98"/>
    <n v="275.19"/>
    <n v="286.35000000000002"/>
    <n v="281.51"/>
    <n v="276.23"/>
    <n v="282.04000000000002"/>
    <n v="297.29199999999997"/>
    <n v="299.13"/>
    <n v="296.69200000000001"/>
    <n v="291.72533333299998"/>
    <n v="291.72533333299998"/>
    <n v="300.26"/>
  </r>
  <r>
    <x v="13295"/>
    <n v="283.85000000000002"/>
    <n v="282.54000000000002"/>
    <n v="286.55"/>
    <n v="282.94"/>
    <n v="287.8"/>
    <n v="287.48"/>
    <n v="286.89999999999998"/>
    <n v="287.77"/>
    <n v="277.31"/>
    <n v="274.49"/>
    <n v="284.3"/>
    <n v="283.36"/>
    <n v="284.83999999999997"/>
    <n v="279.76"/>
    <n v="274.48"/>
    <n v="281.82"/>
    <n v="281.12"/>
    <n v="277"/>
    <n v="276.64999999999998"/>
    <n v="280.52999999999997"/>
    <n v="276.38"/>
    <n v="292.05"/>
    <n v="287.75"/>
    <n v="297.92"/>
    <n v="281.5"/>
    <n v="275.04000000000002"/>
    <n v="286.77999999999997"/>
    <n v="281.72000000000003"/>
    <n v="276.48"/>
    <n v="282.17"/>
    <n v="297.96600000000001"/>
    <n v="299.29000000000002"/>
    <n v="297.31599999999997"/>
    <n v="291.48266666699999"/>
    <n v="291.48266666699999"/>
    <n v="300.45999999999998"/>
  </r>
  <r>
    <x v="13296"/>
    <n v="283.51"/>
    <n v="282.13"/>
    <n v="286.08"/>
    <n v="283.08"/>
    <n v="287.5"/>
    <n v="287.61"/>
    <n v="286.37"/>
    <n v="287.29000000000002"/>
    <n v="276.92"/>
    <n v="274.35000000000002"/>
    <n v="284.25"/>
    <n v="282.89999999999998"/>
    <n v="284.41000000000003"/>
    <n v="279.99"/>
    <n v="274.18"/>
    <n v="281.83999999999997"/>
    <n v="281.06"/>
    <n v="277.58999999999997"/>
    <n v="277.18"/>
    <n v="280.56"/>
    <n v="276.88"/>
    <n v="291.29000000000002"/>
    <n v="286.99"/>
    <n v="298.49"/>
    <n v="279.36"/>
    <n v="275.11"/>
    <n v="287.27"/>
    <n v="282.12"/>
    <n v="276.72000000000003"/>
    <n v="282.64999999999998"/>
    <n v="297.06450000000001"/>
    <n v="298.82"/>
    <n v="296.61450000000002"/>
    <n v="291.73950000000002"/>
    <n v="291.73950000000002"/>
    <n v="299.66000000000003"/>
  </r>
  <r>
    <x v="13297"/>
    <n v="283.39999999999998"/>
    <n v="281.89999999999998"/>
    <n v="285.62"/>
    <n v="283.05"/>
    <n v="287.20999999999998"/>
    <n v="287.45999999999998"/>
    <n v="285.43"/>
    <n v="286.83"/>
    <n v="276.37"/>
    <n v="274.77999999999997"/>
    <n v="284.79000000000002"/>
    <n v="283.12"/>
    <n v="284.87"/>
    <n v="280.5"/>
    <n v="274.93"/>
    <n v="282.66000000000003"/>
    <n v="281.31"/>
    <n v="279.51"/>
    <n v="279.27999999999997"/>
    <n v="281.57"/>
    <n v="278.39"/>
    <n v="291.13"/>
    <n v="286.95999999999998"/>
    <n v="299.61"/>
    <n v="279.20999999999998"/>
    <n v="275.54000000000002"/>
    <n v="287.18"/>
    <n v="282.81"/>
    <n v="277.02"/>
    <n v="283.33"/>
    <n v="298.263666667"/>
    <n v="298.82"/>
    <n v="297.68033333300002"/>
    <n v="291.330333333"/>
    <n v="291.330333333"/>
    <n v="299.66000000000003"/>
  </r>
  <r>
    <x v="13298"/>
    <n v="283.14"/>
    <n v="282.07"/>
    <n v="285.64999999999998"/>
    <n v="283.11"/>
    <n v="287.66000000000003"/>
    <n v="287.85000000000002"/>
    <n v="286.39999999999998"/>
    <n v="287.75"/>
    <n v="278.70999999999998"/>
    <n v="277.49"/>
    <n v="288.11"/>
    <n v="284.51"/>
    <n v="286.89"/>
    <n v="280.61"/>
    <n v="276.14"/>
    <n v="283.93"/>
    <n v="281.70999999999998"/>
    <n v="280.45"/>
    <n v="280.29000000000002"/>
    <n v="282.83999999999997"/>
    <n v="280.08"/>
    <n v="290.87"/>
    <n v="286.89999999999998"/>
    <n v="301.10000000000002"/>
    <n v="279.83"/>
    <n v="276.44"/>
    <n v="287.42"/>
    <n v="284.83"/>
    <n v="277.69"/>
    <n v="284.02999999999997"/>
    <n v="297.88733333300002"/>
    <n v="298.41000000000003"/>
    <n v="297.42066666699998"/>
    <n v="291.42066666699998"/>
    <n v="291.42066666699998"/>
    <n v="299.42"/>
  </r>
  <r>
    <x v="13299"/>
    <n v="283.17"/>
    <n v="282.47000000000003"/>
    <n v="286.95999999999998"/>
    <n v="283.93"/>
    <n v="290.64999999999998"/>
    <n v="291.51"/>
    <n v="289.64"/>
    <n v="292.95999999999998"/>
    <n v="281.87"/>
    <n v="282.82"/>
    <n v="290.89999999999998"/>
    <n v="286.14"/>
    <n v="289.92"/>
    <n v="283.38"/>
    <n v="277.92"/>
    <n v="285.32"/>
    <n v="282.5"/>
    <n v="282.14999999999998"/>
    <n v="282.44"/>
    <n v="284.8"/>
    <n v="282.3"/>
    <n v="290.16000000000003"/>
    <n v="287.43"/>
    <n v="302.39999999999998"/>
    <n v="280.10000000000002"/>
    <n v="277.39"/>
    <n v="288.56"/>
    <n v="287.08999999999997"/>
    <n v="278.04000000000002"/>
    <n v="285.04000000000002"/>
    <n v="294.4205"/>
    <n v="297.68"/>
    <n v="294.1705"/>
    <n v="291.87049999999999"/>
    <n v="291.87049999999999"/>
    <n v="298.45"/>
  </r>
  <r>
    <x v="13300"/>
    <n v="283.43"/>
    <n v="283.85000000000002"/>
    <n v="290.38"/>
    <n v="284.75"/>
    <n v="294.33999999999997"/>
    <n v="294.95"/>
    <n v="292.37"/>
    <n v="296.55"/>
    <n v="284.02"/>
    <n v="285.75"/>
    <n v="293.2"/>
    <n v="288.16000000000003"/>
    <n v="292.41000000000003"/>
    <n v="284.56"/>
    <n v="279.74"/>
    <n v="286.48"/>
    <n v="284.10000000000002"/>
    <n v="284.49"/>
    <n v="282.91000000000003"/>
    <n v="285.99"/>
    <n v="283.77"/>
    <n v="291.06"/>
    <n v="288.23"/>
    <n v="303.33999999999997"/>
    <n v="281.08"/>
    <n v="278.42"/>
    <n v="289.57"/>
    <n v="289.19"/>
    <n v="278.56"/>
    <n v="286.07"/>
    <n v="295.07433333300003"/>
    <n v="297.10000000000002"/>
    <n v="294.907666667"/>
    <n v="291.84100000000001"/>
    <n v="291.84100000000001"/>
    <n v="298.47000000000003"/>
  </r>
  <r>
    <x v="13301"/>
    <n v="283.63"/>
    <n v="285.8"/>
    <n v="293.01"/>
    <n v="286.16000000000003"/>
    <n v="297.48"/>
    <n v="298.5"/>
    <n v="296.8"/>
    <n v="299.12"/>
    <n v="287.35000000000002"/>
    <n v="287.95999999999998"/>
    <n v="294.76"/>
    <n v="290.01"/>
    <n v="293.54000000000002"/>
    <n v="284.95"/>
    <n v="281.49"/>
    <n v="287.39999999999998"/>
    <n v="285.3"/>
    <n v="287.41000000000003"/>
    <n v="284.83999999999997"/>
    <n v="288.23"/>
    <n v="286.16000000000003"/>
    <n v="293.62"/>
    <n v="289.60000000000002"/>
    <n v="303.88"/>
    <n v="283.12"/>
    <n v="281.32"/>
    <n v="290.06"/>
    <n v="290.22000000000003"/>
    <n v="278.68"/>
    <n v="287.73"/>
    <n v="292.63766666700002"/>
    <n v="294.32"/>
    <n v="292.65433333300001"/>
    <n v="292.17099999999999"/>
    <n v="292.17099999999999"/>
    <n v="294.76"/>
  </r>
  <r>
    <x v="13302"/>
    <n v="283.77"/>
    <n v="287.72000000000003"/>
    <n v="295.14"/>
    <n v="287.07"/>
    <n v="299.62"/>
    <n v="300.81"/>
    <n v="298.70999999999998"/>
    <n v="301.86"/>
    <n v="290.17"/>
    <n v="289.70999999999998"/>
    <n v="295.98"/>
    <n v="291.32"/>
    <n v="294.35000000000002"/>
    <n v="285.43"/>
    <n v="282.86"/>
    <n v="288.44"/>
    <n v="286.24"/>
    <n v="289.23"/>
    <n v="285.83"/>
    <n v="289.3"/>
    <n v="287.24"/>
    <n v="295.76"/>
    <n v="290.69"/>
    <n v="304.25"/>
    <n v="284.58999999999997"/>
    <n v="282.27"/>
    <n v="290.48"/>
    <n v="290.92"/>
    <n v="278.95999999999998"/>
    <n v="289.33"/>
    <n v="292.42700000000002"/>
    <n v="292.82"/>
    <n v="292.15199999999999"/>
    <n v="292.05200000000002"/>
    <n v="292.05200000000002"/>
    <n v="293"/>
  </r>
  <r>
    <x v="13303"/>
    <n v="284.39"/>
    <n v="289.48"/>
    <n v="297.14999999999998"/>
    <n v="288.05"/>
    <n v="301.32"/>
    <n v="301.56"/>
    <n v="300.04000000000002"/>
    <n v="303.61"/>
    <n v="292.63"/>
    <n v="291.45"/>
    <n v="297.61"/>
    <n v="292.61"/>
    <n v="294.76"/>
    <n v="286"/>
    <n v="283.37"/>
    <n v="289.11"/>
    <n v="286.42"/>
    <n v="290.06"/>
    <n v="285.83"/>
    <n v="289.77999999999997"/>
    <n v="288.44"/>
    <n v="297.06"/>
    <n v="291.27999999999997"/>
    <n v="304.55"/>
    <n v="286.27"/>
    <n v="283.89"/>
    <n v="290.08999999999997"/>
    <n v="290.38"/>
    <n v="277.98"/>
    <n v="290.52999999999997"/>
    <n v="289.24833333300001"/>
    <n v="292.17"/>
    <n v="289.315"/>
    <n v="292.53166666700002"/>
    <n v="292.53166666700002"/>
    <n v="292.19"/>
  </r>
  <r>
    <x v="13304"/>
    <n v="284.99"/>
    <n v="290.62"/>
    <n v="298.45999999999998"/>
    <n v="288.72000000000003"/>
    <n v="302.52999999999997"/>
    <n v="302.69"/>
    <n v="301.73"/>
    <n v="305"/>
    <n v="294.35000000000002"/>
    <n v="291.83"/>
    <n v="298.02"/>
    <n v="293.5"/>
    <n v="295.37"/>
    <n v="286.86"/>
    <n v="283.82"/>
    <n v="289.42"/>
    <n v="286.77"/>
    <n v="290.18"/>
    <n v="285.64"/>
    <n v="289.8"/>
    <n v="289.17"/>
    <n v="297.87"/>
    <n v="291.64999999999998"/>
    <n v="303.66000000000003"/>
    <n v="287.06"/>
    <n v="284.60000000000002"/>
    <n v="289.85000000000002"/>
    <n v="289.60000000000002"/>
    <n v="277.92"/>
    <n v="290.92"/>
    <n v="288.29566666699998"/>
    <n v="290.72000000000003"/>
    <n v="288.22899999999998"/>
    <n v="292.56233333300003"/>
    <n v="292.56233333300003"/>
    <n v="290.3"/>
  </r>
  <r>
    <x v="13305"/>
    <n v="285.99"/>
    <n v="292.41000000000003"/>
    <n v="299.23"/>
    <n v="288.67"/>
    <n v="303.74"/>
    <n v="303.52"/>
    <n v="301.72000000000003"/>
    <n v="306.5"/>
    <n v="295.13"/>
    <n v="292.39999999999998"/>
    <n v="298.85000000000002"/>
    <n v="294.02"/>
    <n v="295.79000000000002"/>
    <n v="287.42"/>
    <n v="283.83999999999997"/>
    <n v="289.38"/>
    <n v="286.60000000000002"/>
    <n v="288.66000000000003"/>
    <n v="286.14"/>
    <n v="289.36"/>
    <n v="288.89999999999998"/>
    <n v="297.08"/>
    <n v="291.31"/>
    <n v="303.39999999999998"/>
    <n v="287.7"/>
    <n v="284.89999999999998"/>
    <n v="289.20999999999998"/>
    <n v="288.89"/>
    <n v="277.33999999999997"/>
    <n v="290.56"/>
    <n v="288.03699999999998"/>
    <n v="289.64"/>
    <n v="288.23700000000002"/>
    <n v="292.33699999999999"/>
    <n v="292.33699999999999"/>
    <n v="289.68"/>
  </r>
  <r>
    <x v="13306"/>
    <n v="286.7"/>
    <n v="293.18"/>
    <n v="299.11"/>
    <n v="287.54000000000002"/>
    <n v="303.88"/>
    <n v="302.97000000000003"/>
    <n v="302.42"/>
    <n v="306.88"/>
    <n v="295.77999999999997"/>
    <n v="292.72000000000003"/>
    <n v="299.14999999999998"/>
    <n v="294.23"/>
    <n v="295.89"/>
    <n v="287.94"/>
    <n v="283.77"/>
    <n v="289.07"/>
    <n v="285.83999999999997"/>
    <n v="288.72000000000003"/>
    <n v="285.94"/>
    <n v="289.32"/>
    <n v="287.94"/>
    <n v="296.68"/>
    <n v="290.81"/>
    <n v="298.7"/>
    <n v="287.83"/>
    <n v="283.57"/>
    <n v="288.48"/>
    <n v="288.16000000000003"/>
    <n v="277.18"/>
    <n v="289.87"/>
    <n v="286.85300000000001"/>
    <n v="289.05"/>
    <n v="286.78633333300002"/>
    <n v="292.45299999999997"/>
    <n v="292.45299999999997"/>
    <n v="289.08"/>
  </r>
  <r>
    <x v="13307"/>
    <n v="286.63"/>
    <n v="293.02999999999997"/>
    <n v="299.07"/>
    <n v="285.91000000000003"/>
    <n v="303.20999999999998"/>
    <n v="302.72000000000003"/>
    <n v="302.74"/>
    <n v="307.17"/>
    <n v="296.68"/>
    <n v="292.39"/>
    <n v="298.79000000000002"/>
    <n v="294.22000000000003"/>
    <n v="295.48"/>
    <n v="287.77"/>
    <n v="283.29000000000002"/>
    <n v="288.39"/>
    <n v="284.95"/>
    <n v="286.98"/>
    <n v="285.45"/>
    <n v="288.45"/>
    <n v="287.2"/>
    <n v="296.16000000000003"/>
    <n v="290.05"/>
    <n v="295.85000000000002"/>
    <n v="287.12"/>
    <n v="282.83999999999997"/>
    <n v="287.44"/>
    <n v="287.23"/>
    <n v="276.77"/>
    <n v="288.56"/>
    <n v="286.363"/>
    <n v="289.02999999999997"/>
    <n v="286.42966666699999"/>
    <n v="292.31299999999999"/>
    <n v="292.31299999999999"/>
    <n v="289.01"/>
  </r>
  <r>
    <x v="13308"/>
    <n v="285.70999999999998"/>
    <n v="292.32"/>
    <n v="298"/>
    <n v="284.79000000000002"/>
    <n v="302.51"/>
    <n v="302.18"/>
    <n v="303.31"/>
    <n v="306.89"/>
    <n v="296.33"/>
    <n v="291.70999999999998"/>
    <n v="298.01"/>
    <n v="293.26"/>
    <n v="294.43"/>
    <n v="286.98"/>
    <n v="282.77999999999997"/>
    <n v="287.8"/>
    <n v="284.07"/>
    <n v="285.01"/>
    <n v="284.51"/>
    <n v="287.31"/>
    <n v="286.41000000000003"/>
    <n v="294.39999999999998"/>
    <n v="288.54000000000002"/>
    <n v="295.14999999999998"/>
    <n v="285.14999999999998"/>
    <n v="281.55"/>
    <n v="285.93"/>
    <n v="286.05"/>
    <n v="276.60000000000002"/>
    <n v="286.33"/>
    <n v="286.21850000000001"/>
    <n v="288.14999999999998"/>
    <n v="286.46850000000001"/>
    <n v="292.16849999999999"/>
    <n v="292.16849999999999"/>
    <n v="288.14999999999998"/>
  </r>
  <r>
    <x v="13309"/>
    <n v="285.37"/>
    <n v="290.48"/>
    <n v="296.39999999999998"/>
    <n v="284.27999999999997"/>
    <n v="301"/>
    <n v="300.56"/>
    <n v="303.19"/>
    <n v="305.56"/>
    <n v="295.16000000000003"/>
    <n v="289.81"/>
    <n v="295.26"/>
    <n v="291.08999999999997"/>
    <n v="292.82"/>
    <n v="284.82"/>
    <n v="281.08"/>
    <n v="286.24"/>
    <n v="282.51"/>
    <n v="284.68"/>
    <n v="283.45"/>
    <n v="285.83"/>
    <n v="285.06"/>
    <n v="292.23"/>
    <n v="287.60000000000002"/>
    <n v="294.54000000000002"/>
    <n v="283.17"/>
    <n v="280.19"/>
    <n v="285.14999999999998"/>
    <n v="285.12"/>
    <n v="276.58999999999997"/>
    <n v="284.01"/>
    <n v="285.61333333300001"/>
    <n v="288.27999999999997"/>
    <n v="285.98"/>
    <n v="292.02999999999997"/>
    <n v="292.02999999999997"/>
    <n v="288.26"/>
  </r>
  <r>
    <x v="13310"/>
    <n v="284.89"/>
    <n v="288.79000000000002"/>
    <n v="294.29000000000002"/>
    <n v="284.11"/>
    <n v="298.92"/>
    <n v="297.82"/>
    <n v="298.91000000000003"/>
    <n v="302.51"/>
    <n v="292.06"/>
    <n v="287.38"/>
    <n v="291.05"/>
    <n v="289.11"/>
    <n v="290.54000000000002"/>
    <n v="282.95"/>
    <n v="279.33999999999997"/>
    <n v="284.91000000000003"/>
    <n v="280.67"/>
    <n v="284.10000000000002"/>
    <n v="281.79000000000002"/>
    <n v="284.49"/>
    <n v="282.75"/>
    <n v="290.62"/>
    <n v="286.55"/>
    <n v="293.08999999999997"/>
    <n v="281.44"/>
    <n v="279.39"/>
    <n v="284.31"/>
    <n v="283.58999999999997"/>
    <n v="276.70999999999998"/>
    <n v="282.43"/>
    <n v="285.35366666700003"/>
    <n v="288.70999999999998"/>
    <n v="285.887"/>
    <n v="291.887"/>
    <n v="291.887"/>
    <n v="287.95"/>
  </r>
  <r>
    <x v="13311"/>
    <n v="284.54000000000002"/>
    <n v="287.35000000000002"/>
    <n v="291.24"/>
    <n v="283.70999999999998"/>
    <n v="295.95999999999998"/>
    <n v="295.42"/>
    <n v="297.69"/>
    <n v="299.69"/>
    <n v="289.8"/>
    <n v="285.88"/>
    <n v="288.33"/>
    <n v="287.11"/>
    <n v="287.95999999999998"/>
    <n v="281.93"/>
    <n v="276.66000000000003"/>
    <n v="283.5"/>
    <n v="279.61"/>
    <n v="283.76"/>
    <n v="280.68"/>
    <n v="283.79000000000002"/>
    <n v="281.36"/>
    <n v="289.97000000000003"/>
    <n v="285.92"/>
    <n v="293.04000000000002"/>
    <n v="280.11"/>
    <n v="278.83"/>
    <n v="283.37"/>
    <n v="282.77"/>
    <n v="276.61"/>
    <n v="281.27"/>
    <n v="287.93049999999999"/>
    <n v="288.70999999999998"/>
    <n v="288.75549999999998"/>
    <n v="291.90550000000002"/>
    <n v="291.90550000000002"/>
    <n v="287.95"/>
  </r>
  <r>
    <x v="13312"/>
    <n v="283.25"/>
    <n v="286.52999999999997"/>
    <n v="289.42"/>
    <n v="283"/>
    <n v="294.31"/>
    <n v="293.74"/>
    <n v="296.77"/>
    <n v="296.58"/>
    <n v="288.37"/>
    <n v="285.08"/>
    <n v="285.66000000000003"/>
    <n v="285.77"/>
    <n v="285.83"/>
    <n v="280.63"/>
    <n v="275.7"/>
    <n v="282.64"/>
    <n v="278.55"/>
    <n v="283.29000000000002"/>
    <n v="279.58"/>
    <n v="283.27999999999997"/>
    <n v="280.5"/>
    <n v="289.52999999999997"/>
    <n v="285.7"/>
    <n v="293.12"/>
    <n v="278.47000000000003"/>
    <n v="278.39999999999998"/>
    <n v="282.14"/>
    <n v="282.17"/>
    <n v="276.38"/>
    <n v="280.44"/>
    <n v="286.72533333299998"/>
    <n v="288.08999999999997"/>
    <n v="287.67533333300003"/>
    <n v="291.70866666699999"/>
    <n v="291.70866666699999"/>
    <n v="287.76"/>
  </r>
  <r>
    <x v="13313"/>
    <n v="283.10000000000002"/>
    <n v="285.61"/>
    <n v="288.39999999999998"/>
    <n v="282.32"/>
    <n v="292.68"/>
    <n v="292.69"/>
    <n v="295.22000000000003"/>
    <n v="295.24"/>
    <n v="285.64"/>
    <n v="284.97000000000003"/>
    <n v="284.36"/>
    <n v="284.55"/>
    <n v="284.7"/>
    <n v="279.55"/>
    <n v="274.55"/>
    <n v="281.94"/>
    <n v="277.83999999999997"/>
    <n v="282.98"/>
    <n v="278.73"/>
    <n v="283.58999999999997"/>
    <n v="279.45"/>
    <n v="288.58999999999997"/>
    <n v="285.51"/>
    <n v="293.70999999999998"/>
    <n v="276.91000000000003"/>
    <n v="277.44"/>
    <n v="280.69"/>
    <n v="281.39999999999998"/>
    <n v="276.37"/>
    <n v="279.8"/>
    <n v="288.35666666700001"/>
    <n v="290.26"/>
    <n v="289.556666667"/>
    <n v="291.67333333300002"/>
    <n v="291.67333333300002"/>
    <n v="289.33"/>
  </r>
  <r>
    <x v="13314"/>
    <n v="282.89999999999998"/>
    <n v="285.13"/>
    <n v="287.68"/>
    <n v="281.52"/>
    <n v="291.72000000000003"/>
    <n v="291.69"/>
    <n v="293.7"/>
    <n v="293.8"/>
    <n v="285.12"/>
    <n v="284.72000000000003"/>
    <n v="283.02"/>
    <n v="283.79000000000002"/>
    <n v="284.08999999999997"/>
    <n v="278.27"/>
    <n v="273.58"/>
    <n v="281.61"/>
    <n v="277.76"/>
    <n v="282.64"/>
    <n v="278.37"/>
    <n v="283.93"/>
    <n v="278.83999999999997"/>
    <n v="288.32"/>
    <n v="285.10000000000002"/>
    <n v="293.70999999999998"/>
    <n v="276.42"/>
    <n v="276.36"/>
    <n v="279.29000000000002"/>
    <n v="280.45"/>
    <n v="275.89999999999998"/>
    <n v="279.17"/>
    <n v="290.589"/>
    <n v="292.42"/>
    <n v="291.26400000000001"/>
    <n v="291.464"/>
    <n v="291.464"/>
    <n v="291.88"/>
  </r>
  <r>
    <x v="13315"/>
    <n v="281.83999999999997"/>
    <n v="284.63"/>
    <n v="286.86"/>
    <n v="280.89999999999998"/>
    <n v="290.79000000000002"/>
    <n v="290"/>
    <n v="293.33"/>
    <n v="293.11"/>
    <n v="284.06"/>
    <n v="285.14"/>
    <n v="282.25"/>
    <n v="282.76"/>
    <n v="283.02999999999997"/>
    <n v="276.74"/>
    <n v="273.39"/>
    <n v="281.10000000000002"/>
    <n v="277"/>
    <n v="281.74"/>
    <n v="278.04000000000002"/>
    <n v="283.67"/>
    <n v="278.64"/>
    <n v="287.77"/>
    <n v="284.14"/>
    <n v="293.49"/>
    <n v="275.7"/>
    <n v="275.89"/>
    <n v="278.3"/>
    <n v="279.85000000000002"/>
    <n v="275.75"/>
    <n v="278.7"/>
    <n v="292.02"/>
    <n v="294.16000000000003"/>
    <n v="293.20333333299999"/>
    <n v="291.48666666700001"/>
    <n v="291.48666666700001"/>
    <n v="294.38"/>
  </r>
  <r>
    <x v="13316"/>
    <n v="281.14999999999998"/>
    <n v="283.91000000000003"/>
    <n v="286.39999999999998"/>
    <n v="280.58999999999997"/>
    <n v="289.45999999999998"/>
    <n v="289.58999999999997"/>
    <n v="292.82"/>
    <n v="292.02999999999997"/>
    <n v="282.38"/>
    <n v="284.8"/>
    <n v="281.68"/>
    <n v="282.33"/>
    <n v="282.38"/>
    <n v="276.04000000000002"/>
    <n v="273.56"/>
    <n v="280.22000000000003"/>
    <n v="276.81"/>
    <n v="280.82"/>
    <n v="277.33"/>
    <n v="283.27"/>
    <n v="278.58"/>
    <n v="287.45"/>
    <n v="282.54000000000002"/>
    <n v="293.27"/>
    <n v="275.07"/>
    <n v="275.27"/>
    <n v="277.54000000000002"/>
    <n v="279.48"/>
    <n v="275.67"/>
    <n v="278.14999999999998"/>
    <n v="294.05200000000002"/>
    <n v="294.88"/>
    <n v="294.96866666699998"/>
    <n v="291.33533333299999"/>
    <n v="291.33533333299999"/>
    <n v="295.27"/>
  </r>
  <r>
    <x v="13317"/>
    <n v="280.70999999999998"/>
    <n v="283.10000000000002"/>
    <n v="285.93"/>
    <n v="280.07"/>
    <n v="288.86"/>
    <n v="288.61"/>
    <n v="290.33999999999997"/>
    <n v="290.82"/>
    <n v="281.62"/>
    <n v="284.64"/>
    <n v="280.54000000000002"/>
    <n v="281.86"/>
    <n v="281.95"/>
    <n v="275.66000000000003"/>
    <n v="274.35000000000002"/>
    <n v="279.17"/>
    <n v="275.97000000000003"/>
    <n v="279.93"/>
    <n v="276.69"/>
    <n v="282.76"/>
    <n v="277.12"/>
    <n v="286.57"/>
    <n v="282"/>
    <n v="293.14"/>
    <n v="274.73"/>
    <n v="274.85000000000002"/>
    <n v="276.77"/>
    <n v="278.83"/>
    <n v="275.49"/>
    <n v="277.43"/>
    <n v="293.84649999999999"/>
    <n v="295.22000000000003"/>
    <n v="294.99650000000003"/>
    <n v="291.22149999999999"/>
    <n v="291.22149999999999"/>
    <n v="295.45999999999998"/>
  </r>
  <r>
    <x v="13318"/>
    <n v="280.56"/>
    <n v="282.76"/>
    <n v="284.95"/>
    <n v="279.69"/>
    <n v="288.42"/>
    <n v="287.49"/>
    <n v="291.63"/>
    <n v="290.26"/>
    <n v="281.02"/>
    <n v="283.83999999999997"/>
    <n v="280.25"/>
    <n v="281.2"/>
    <n v="281.32"/>
    <n v="275.72000000000003"/>
    <n v="275.01"/>
    <n v="278.64999999999998"/>
    <n v="275.56"/>
    <n v="279.44"/>
    <n v="276.60000000000002"/>
    <n v="282.25"/>
    <n v="276.38"/>
    <n v="286.14"/>
    <n v="281.91000000000003"/>
    <n v="293.08999999999997"/>
    <n v="275.23"/>
    <n v="274.48"/>
    <n v="276.48"/>
    <n v="278.07"/>
    <n v="275.13"/>
    <n v="276.66000000000003"/>
    <n v="296.62433333299998"/>
    <n v="295.52"/>
    <n v="297.34100000000001"/>
    <n v="291.05766666699998"/>
    <n v="291.05766666699998"/>
    <n v="295.83"/>
  </r>
  <r>
    <x v="13319"/>
    <n v="280.24"/>
    <n v="281.66000000000003"/>
    <n v="284.58"/>
    <n v="279.35000000000002"/>
    <n v="287.63"/>
    <n v="286.87"/>
    <n v="291.73"/>
    <n v="289.02"/>
    <n v="280.13"/>
    <n v="283.27"/>
    <n v="279.73"/>
    <n v="280.55"/>
    <n v="281.07"/>
    <n v="275.49"/>
    <n v="275.68"/>
    <n v="277.81"/>
    <n v="275.16000000000003"/>
    <n v="278.60000000000002"/>
    <n v="275.77"/>
    <n v="281.87"/>
    <n v="275.5"/>
    <n v="285.73"/>
    <n v="281.86"/>
    <n v="292.32"/>
    <n v="275.76"/>
    <n v="274.38"/>
    <n v="276.89999999999998"/>
    <n v="278.16000000000003"/>
    <n v="274.35000000000002"/>
    <n v="276.7"/>
    <n v="297.16466666700001"/>
    <n v="295.75"/>
    <n v="297.94799999999998"/>
    <n v="290.931333333"/>
    <n v="290.931333333"/>
    <n v="296.27"/>
  </r>
  <r>
    <x v="13320"/>
    <n v="279.14"/>
    <n v="280.72000000000003"/>
    <n v="284.16000000000003"/>
    <n v="278.77"/>
    <n v="287.7"/>
    <n v="286.66000000000003"/>
    <n v="289.95999999999998"/>
    <n v="288.41000000000003"/>
    <n v="278.83"/>
    <n v="282.64999999999998"/>
    <n v="279.70999999999998"/>
    <n v="280.32"/>
    <n v="280.48"/>
    <n v="275.57"/>
    <n v="276.31"/>
    <n v="277.39999999999998"/>
    <n v="275.3"/>
    <n v="278.81"/>
    <n v="276.38"/>
    <n v="281.99"/>
    <n v="276.01"/>
    <n v="286.38"/>
    <n v="283.01"/>
    <n v="292.42"/>
    <n v="277.55"/>
    <n v="274.83999999999997"/>
    <n v="279.85000000000002"/>
    <n v="280.32"/>
    <n v="274.18"/>
    <n v="279.12"/>
    <n v="295.11450000000002"/>
    <n v="294.89"/>
    <n v="297.2645"/>
    <n v="290.96449999999999"/>
    <n v="290.96449999999999"/>
    <n v="295.10000000000002"/>
  </r>
  <r>
    <x v="13321"/>
    <n v="278.77999999999997"/>
    <n v="279.58999999999997"/>
    <n v="283.95999999999998"/>
    <n v="278.33"/>
    <n v="287.42"/>
    <n v="286.57"/>
    <n v="290.08999999999997"/>
    <n v="287.91000000000003"/>
    <n v="278.68"/>
    <n v="283.24"/>
    <n v="280.85000000000002"/>
    <n v="282.07"/>
    <n v="282.31"/>
    <n v="277.73"/>
    <n v="277.74"/>
    <n v="279.94"/>
    <n v="278.76"/>
    <n v="281.75"/>
    <n v="278.77999999999997"/>
    <n v="283.45999999999998"/>
    <n v="277.61"/>
    <n v="288.32"/>
    <n v="285.97000000000003"/>
    <n v="293.91000000000003"/>
    <n v="280.17"/>
    <n v="275.99"/>
    <n v="283.02999999999997"/>
    <n v="282.91000000000003"/>
    <n v="274.94"/>
    <n v="281.94"/>
    <n v="296.51833333299999"/>
    <n v="294.44"/>
    <n v="298.30166666700001"/>
    <n v="290.78500000000003"/>
    <n v="290.78500000000003"/>
    <n v="294.51"/>
  </r>
  <r>
    <x v="13322"/>
    <n v="278.89"/>
    <n v="279.13"/>
    <n v="283.93"/>
    <n v="278.5"/>
    <n v="287.5"/>
    <n v="286.45"/>
    <n v="291.04000000000002"/>
    <n v="288.64"/>
    <n v="281.45999999999998"/>
    <n v="285.38"/>
    <n v="287.68"/>
    <n v="286.93"/>
    <n v="288.31"/>
    <n v="282.41000000000003"/>
    <n v="280.45"/>
    <n v="282.04000000000002"/>
    <n v="280.7"/>
    <n v="284.08"/>
    <n v="281.7"/>
    <n v="285.39999999999998"/>
    <n v="279.5"/>
    <n v="290.57"/>
    <n v="288.55"/>
    <n v="295.20999999999998"/>
    <n v="282.02"/>
    <n v="277.54000000000002"/>
    <n v="285.08999999999997"/>
    <n v="284.7"/>
    <n v="275.49"/>
    <n v="283.82"/>
    <n v="295.33166666699998"/>
    <n v="293.99"/>
    <n v="298.04833333300002"/>
    <n v="290.76499999999999"/>
    <n v="290.76499999999999"/>
    <n v="293.95"/>
  </r>
  <r>
    <x v="13323"/>
    <n v="280.29000000000002"/>
    <n v="279.93"/>
    <n v="284.52"/>
    <n v="279.32"/>
    <n v="289.17"/>
    <n v="288.8"/>
    <n v="292.60000000000002"/>
    <n v="293.47000000000003"/>
    <n v="286"/>
    <n v="287.27"/>
    <n v="291.81"/>
    <n v="290.88"/>
    <n v="292.48"/>
    <n v="286.54000000000002"/>
    <n v="282.60000000000002"/>
    <n v="284.77"/>
    <n v="283.57"/>
    <n v="286.62"/>
    <n v="284.02999999999997"/>
    <n v="286.95"/>
    <n v="281.16000000000003"/>
    <n v="292.24"/>
    <n v="289.92"/>
    <n v="296.05"/>
    <n v="284.08"/>
    <n v="278.91000000000003"/>
    <n v="286.58"/>
    <n v="286.25"/>
    <n v="276.08999999999997"/>
    <n v="285.19"/>
    <n v="294.32299999999998"/>
    <n v="293.56"/>
    <n v="297.27300000000002"/>
    <n v="290.84800000000001"/>
    <n v="290.84800000000001"/>
    <n v="293.43"/>
  </r>
  <r>
    <x v="13324"/>
    <n v="280.89999999999998"/>
    <n v="281.57"/>
    <n v="285.74"/>
    <n v="280.70999999999998"/>
    <n v="292.11"/>
    <n v="292.32"/>
    <n v="295.62"/>
    <n v="297.39"/>
    <n v="288.31"/>
    <n v="289.27999999999997"/>
    <n v="294.73"/>
    <n v="293.67"/>
    <n v="294.91000000000003"/>
    <n v="289.23"/>
    <n v="285.58999999999997"/>
    <n v="286.62"/>
    <n v="285.48"/>
    <n v="288.89999999999998"/>
    <n v="285.95"/>
    <n v="288.60000000000002"/>
    <n v="282.89"/>
    <n v="293.75"/>
    <n v="290.82"/>
    <n v="296.98"/>
    <n v="285.26"/>
    <n v="280.76"/>
    <n v="287.98"/>
    <n v="287.22000000000003"/>
    <n v="276.39"/>
    <n v="286.11"/>
    <n v="293.077"/>
    <n v="292.02999999999997"/>
    <n v="297.193666667"/>
    <n v="290.79366666700002"/>
    <n v="290.79366666700002"/>
    <n v="291.77"/>
  </r>
  <r>
    <x v="13325"/>
    <n v="282.11"/>
    <n v="282.74"/>
    <n v="287.38"/>
    <n v="281.91000000000003"/>
    <n v="295.29000000000002"/>
    <n v="296.16000000000003"/>
    <n v="297.33999999999997"/>
    <n v="300.68"/>
    <n v="290.93"/>
    <n v="290.94"/>
    <n v="296.74"/>
    <n v="295.66000000000003"/>
    <n v="296.60000000000002"/>
    <n v="291.57"/>
    <n v="287.38"/>
    <n v="288.12"/>
    <n v="286.83"/>
    <n v="290.2"/>
    <n v="287.32"/>
    <n v="289.77999999999997"/>
    <n v="284.18"/>
    <n v="294.62"/>
    <n v="291.04000000000002"/>
    <n v="297.14999999999998"/>
    <n v="285.51"/>
    <n v="281.11"/>
    <n v="288.8"/>
    <n v="287.95"/>
    <n v="276.95"/>
    <n v="286.38"/>
    <n v="292.00900000000001"/>
    <n v="291.19"/>
    <n v="296.592333333"/>
    <n v="290.842333333"/>
    <n v="290.842333333"/>
    <n v="290.98"/>
  </r>
  <r>
    <x v="13326"/>
    <n v="283.38"/>
    <n v="284.05"/>
    <n v="289.20999999999998"/>
    <n v="282.75"/>
    <n v="298.2"/>
    <n v="299.42"/>
    <n v="298.61"/>
    <n v="302.31"/>
    <n v="294.27999999999997"/>
    <n v="292.19"/>
    <n v="298.3"/>
    <n v="296.99"/>
    <n v="297.91000000000003"/>
    <n v="293.10000000000002"/>
    <n v="288.63"/>
    <n v="289.35000000000002"/>
    <n v="287.68"/>
    <n v="291.08999999999997"/>
    <n v="287.73"/>
    <n v="290.58999999999997"/>
    <n v="285.17"/>
    <n v="295.75"/>
    <n v="291.64999999999998"/>
    <n v="297.55"/>
    <n v="286.33999999999997"/>
    <n v="282.42"/>
    <n v="289.39999999999998"/>
    <n v="288.47000000000003"/>
    <n v="276.94"/>
    <n v="286.61"/>
    <n v="290.93900000000002"/>
    <n v="290.83999999999997"/>
    <n v="296.68900000000002"/>
    <n v="290.76400000000001"/>
    <n v="290.76400000000001"/>
    <n v="290.54000000000002"/>
  </r>
  <r>
    <x v="13327"/>
    <n v="283.87"/>
    <n v="285.08"/>
    <n v="291.37"/>
    <n v="283.58"/>
    <n v="300.27999999999997"/>
    <n v="301.37"/>
    <n v="299.83999999999997"/>
    <n v="304.01"/>
    <n v="296.02999999999997"/>
    <n v="293.45999999999998"/>
    <n v="300.26"/>
    <n v="298.49"/>
    <n v="298.89"/>
    <n v="294.27"/>
    <n v="290.52"/>
    <n v="290.47000000000003"/>
    <n v="288.47000000000003"/>
    <n v="292.07"/>
    <n v="288.36"/>
    <n v="291.36"/>
    <n v="286.06"/>
    <n v="296.16000000000003"/>
    <n v="292.02"/>
    <n v="297.91000000000003"/>
    <n v="286.35000000000002"/>
    <n v="282.73"/>
    <n v="289.72000000000003"/>
    <n v="288.58999999999997"/>
    <n v="277.31"/>
    <n v="286.66000000000003"/>
    <n v="289.871666667"/>
    <n v="289.82"/>
    <n v="295.85500000000002"/>
    <n v="290.85500000000002"/>
    <n v="290.85500000000002"/>
    <n v="289.13"/>
  </r>
  <r>
    <x v="13328"/>
    <n v="284.60000000000002"/>
    <n v="286.23"/>
    <n v="292.94"/>
    <n v="284.7"/>
    <n v="301.7"/>
    <n v="302.69"/>
    <n v="302.18"/>
    <n v="305.31"/>
    <n v="298.12"/>
    <n v="294.91000000000003"/>
    <n v="301.17"/>
    <n v="299.16000000000003"/>
    <n v="299.86"/>
    <n v="295.27999999999997"/>
    <n v="291.94"/>
    <n v="291.51"/>
    <n v="289.10000000000002"/>
    <n v="292.20999999999998"/>
    <n v="288.35000000000002"/>
    <n v="291.85000000000002"/>
    <n v="286.27999999999997"/>
    <n v="296.35000000000002"/>
    <n v="292.42"/>
    <n v="298.2"/>
    <n v="286.57"/>
    <n v="282.82"/>
    <n v="289.77999999999997"/>
    <n v="288.33"/>
    <n v="277.55"/>
    <n v="286.42"/>
    <n v="288.80233333299998"/>
    <n v="289.83999999999997"/>
    <n v="295.71899999999999"/>
    <n v="290.81900000000002"/>
    <n v="290.81900000000002"/>
    <n v="289.32"/>
  </r>
  <r>
    <x v="13329"/>
    <n v="284.97000000000003"/>
    <n v="287.29000000000002"/>
    <n v="293.45"/>
    <n v="285.57"/>
    <n v="302.57"/>
    <n v="302.25"/>
    <n v="303.08"/>
    <n v="306.38"/>
    <n v="299"/>
    <n v="295.35000000000002"/>
    <n v="302.42"/>
    <n v="299.85000000000002"/>
    <n v="300.12"/>
    <n v="296.25"/>
    <n v="293.32"/>
    <n v="292.13"/>
    <n v="289.55"/>
    <n v="293.02"/>
    <n v="289"/>
    <n v="292.25"/>
    <n v="286.43"/>
    <n v="296.73"/>
    <n v="292.43"/>
    <n v="298.23"/>
    <n v="286.57"/>
    <n v="282.64"/>
    <n v="289.76"/>
    <n v="287.77999999999997"/>
    <n v="277.48"/>
    <n v="285.75"/>
    <n v="288.08300000000003"/>
    <n v="289.13"/>
    <n v="293.25799999999998"/>
    <n v="290.733"/>
    <n v="290.733"/>
    <n v="289.17"/>
  </r>
  <r>
    <x v="13330"/>
    <n v="285.13"/>
    <n v="288.27999999999997"/>
    <n v="294.08"/>
    <n v="286.06"/>
    <n v="303.07"/>
    <n v="300.39999999999998"/>
    <n v="304.37"/>
    <n v="307.10000000000002"/>
    <n v="299.56"/>
    <n v="295.48"/>
    <n v="302.58999999999997"/>
    <n v="300.12"/>
    <n v="300.11"/>
    <n v="296.58999999999997"/>
    <n v="293.94"/>
    <n v="292.45999999999998"/>
    <n v="289.77"/>
    <n v="293.11"/>
    <n v="289"/>
    <n v="292.06"/>
    <n v="286.52"/>
    <n v="296.2"/>
    <n v="292.12"/>
    <n v="297.86"/>
    <n v="286.02999999999997"/>
    <n v="282.48"/>
    <n v="289.51"/>
    <n v="286.77"/>
    <n v="277.27999999999997"/>
    <n v="285.16000000000003"/>
    <n v="286.89699999999999"/>
    <n v="289.20999999999998"/>
    <n v="293.89699999999999"/>
    <n v="290.71366666699998"/>
    <n v="290.71366666699998"/>
    <n v="289.20999999999998"/>
  </r>
  <r>
    <x v="13331"/>
    <n v="284.29000000000002"/>
    <n v="289.14"/>
    <n v="294.37"/>
    <n v="286.64"/>
    <n v="299.89"/>
    <n v="298.16000000000003"/>
    <n v="305.17"/>
    <n v="306.82"/>
    <n v="299.12"/>
    <n v="291.17"/>
    <n v="302.77"/>
    <n v="300.02"/>
    <n v="298.68"/>
    <n v="297.07"/>
    <n v="294.56"/>
    <n v="292.13"/>
    <n v="289.54000000000002"/>
    <n v="292.14999999999998"/>
    <n v="288.43"/>
    <n v="291.43"/>
    <n v="285.52"/>
    <n v="295.14999999999998"/>
    <n v="291.72000000000003"/>
    <n v="297.29000000000002"/>
    <n v="284.32"/>
    <n v="281.33999999999997"/>
    <n v="288.45999999999998"/>
    <n v="286.02"/>
    <n v="276.24"/>
    <n v="283.33"/>
    <n v="286.06099999999998"/>
    <n v="289.14999999999998"/>
    <n v="292.21100000000001"/>
    <n v="290.64433333300002"/>
    <n v="290.64433333300002"/>
    <n v="289.14999999999998"/>
  </r>
  <r>
    <x v="13332"/>
    <n v="283.85000000000002"/>
    <n v="290.14999999999998"/>
    <n v="293.56"/>
    <n v="286.39"/>
    <n v="299.06"/>
    <n v="296.92"/>
    <n v="304.18"/>
    <n v="306.3"/>
    <n v="299.12"/>
    <n v="291.58"/>
    <n v="301.8"/>
    <n v="298.77"/>
    <n v="296.76"/>
    <n v="296.33999999999997"/>
    <n v="293.58999999999997"/>
    <n v="290.48"/>
    <n v="289.14999999999998"/>
    <n v="290.61"/>
    <n v="286.83"/>
    <n v="289.86"/>
    <n v="282.93"/>
    <n v="293.81"/>
    <n v="290.14999999999998"/>
    <n v="295.14999999999998"/>
    <n v="282.52999999999997"/>
    <n v="279.95"/>
    <n v="285.47000000000003"/>
    <n v="284.11"/>
    <n v="275.13"/>
    <n v="281.57"/>
    <n v="286.61950000000002"/>
    <n v="288.14999999999998"/>
    <n v="290.09449999999998"/>
    <n v="289.49450000000002"/>
    <n v="289.49450000000002"/>
    <n v="288.14999999999998"/>
  </r>
  <r>
    <x v="13333"/>
    <n v="283.36"/>
    <n v="289.76"/>
    <n v="292.44"/>
    <n v="285.87"/>
    <n v="297.77999999999997"/>
    <n v="295.2"/>
    <n v="303.66000000000003"/>
    <n v="305.88"/>
    <n v="297.60000000000002"/>
    <n v="289.29000000000002"/>
    <n v="298.2"/>
    <n v="296.24"/>
    <n v="293.8"/>
    <n v="295.12"/>
    <n v="291.02999999999997"/>
    <n v="288.31"/>
    <n v="287.94"/>
    <n v="288.61"/>
    <n v="283.83"/>
    <n v="287.81"/>
    <n v="280.94"/>
    <n v="291.47000000000003"/>
    <n v="287.14"/>
    <n v="294.57"/>
    <n v="280.70999999999998"/>
    <n v="279.02999999999997"/>
    <n v="284.43"/>
    <n v="283.18"/>
    <n v="273.87"/>
    <n v="280.14"/>
    <n v="285.318666667"/>
    <n v="288.14999999999998"/>
    <n v="288.55200000000002"/>
    <n v="289.78533333299998"/>
    <n v="289.78533333299998"/>
    <n v="288.14999999999998"/>
  </r>
  <r>
    <x v="13334"/>
    <n v="283.36"/>
    <n v="289.14999999999998"/>
    <n v="290.02999999999997"/>
    <n v="284.66000000000003"/>
    <n v="295.10000000000002"/>
    <n v="294.16000000000003"/>
    <n v="302.64"/>
    <n v="303.44"/>
    <n v="294.60000000000002"/>
    <n v="287.36"/>
    <n v="296.87"/>
    <n v="294.89"/>
    <n v="292.55"/>
    <n v="294.33"/>
    <n v="290.14999999999998"/>
    <n v="287.49"/>
    <n v="286.73"/>
    <n v="286.47000000000003"/>
    <n v="282.83"/>
    <n v="285.64"/>
    <n v="280.66000000000003"/>
    <n v="290.14"/>
    <n v="285.14999999999998"/>
    <n v="294.31"/>
    <n v="279.08"/>
    <n v="278.14"/>
    <n v="283.43"/>
    <n v="282.3"/>
    <n v="273.14"/>
    <n v="279.42"/>
    <n v="285.41233333299999"/>
    <n v="289.62"/>
    <n v="286.57900000000001"/>
    <n v="288.99566666700002"/>
    <n v="288.99566666700002"/>
    <n v="288.14999999999998"/>
  </r>
  <r>
    <x v="13335"/>
    <n v="282.17"/>
    <n v="287.14999999999998"/>
    <n v="287.7"/>
    <n v="283.7"/>
    <n v="292.98"/>
    <n v="291.83"/>
    <n v="299.64"/>
    <n v="300.98"/>
    <n v="292.57"/>
    <n v="286"/>
    <n v="294.5"/>
    <n v="293.99"/>
    <n v="290.81"/>
    <n v="293.74"/>
    <n v="290.77999999999997"/>
    <n v="287.16000000000003"/>
    <n v="286.14"/>
    <n v="285.01"/>
    <n v="283.14999999999998"/>
    <n v="284.81"/>
    <n v="280.27999999999997"/>
    <n v="288.63"/>
    <n v="284.27999999999997"/>
    <n v="293.01"/>
    <n v="277.8"/>
    <n v="276.91000000000003"/>
    <n v="282.24"/>
    <n v="281.76"/>
    <n v="272"/>
    <n v="279.12"/>
    <n v="287.3485"/>
    <n v="289.62"/>
    <n v="289.82350000000002"/>
    <n v="290.04849999999999"/>
    <n v="290.04849999999999"/>
    <n v="288.14999999999998"/>
  </r>
  <r>
    <x v="13336"/>
    <n v="281.52999999999997"/>
    <n v="284.95"/>
    <n v="286.63"/>
    <n v="283.24"/>
    <n v="291.25"/>
    <n v="290.85000000000002"/>
    <n v="296.83999999999997"/>
    <n v="298.77999999999997"/>
    <n v="292.08999999999997"/>
    <n v="286.48"/>
    <n v="292.39"/>
    <n v="293.39999999999998"/>
    <n v="289.73"/>
    <n v="293.52999999999997"/>
    <n v="290.22000000000003"/>
    <n v="286.83999999999997"/>
    <n v="285.95"/>
    <n v="282.01"/>
    <n v="282.49"/>
    <n v="283.64"/>
    <n v="280.27999999999997"/>
    <n v="287.31"/>
    <n v="283.70999999999998"/>
    <n v="292.43"/>
    <n v="277.07"/>
    <n v="276.67"/>
    <n v="280.48"/>
    <n v="280.92"/>
    <n v="272.02"/>
    <n v="278.55"/>
    <n v="286.82799999999997"/>
    <n v="289.13"/>
    <n v="286.111333333"/>
    <n v="288.64466666700002"/>
    <n v="288.64466666700002"/>
    <n v="288.14999999999998"/>
  </r>
  <r>
    <x v="13337"/>
    <n v="281.11"/>
    <n v="284.14999999999998"/>
    <n v="285.72000000000003"/>
    <n v="282.64999999999998"/>
    <n v="290.23"/>
    <n v="289.99"/>
    <n v="295.33999999999997"/>
    <n v="297.5"/>
    <n v="289.02"/>
    <n v="285.27999999999997"/>
    <n v="290.95"/>
    <n v="293.14"/>
    <n v="288.95"/>
    <n v="293.13"/>
    <n v="289.83999999999997"/>
    <n v="287"/>
    <n v="285.33999999999997"/>
    <n v="281.08"/>
    <n v="282.17"/>
    <n v="281.97000000000003"/>
    <n v="281.02999999999997"/>
    <n v="286.31"/>
    <n v="281"/>
    <n v="291.86"/>
    <n v="276.07"/>
    <n v="276.55"/>
    <n v="279.82"/>
    <n v="279.70999999999998"/>
    <n v="271.91000000000003"/>
    <n v="276.83999999999997"/>
    <n v="288.14999999999998"/>
    <n v="290.62"/>
    <n v="287.616666667"/>
    <n v="289.08333333299998"/>
    <n v="289.08333333299998"/>
    <n v="289.14999999999998"/>
  </r>
  <r>
    <x v="13338"/>
    <n v="280.95"/>
    <n v="282.94"/>
    <n v="284.97000000000003"/>
    <n v="282.04000000000002"/>
    <n v="289.49"/>
    <n v="289.2"/>
    <n v="294.12"/>
    <n v="295.3"/>
    <n v="285.60000000000002"/>
    <n v="283.89999999999998"/>
    <n v="289.75"/>
    <n v="292.72000000000003"/>
    <n v="288.45999999999998"/>
    <n v="293.13"/>
    <n v="288.68"/>
    <n v="286.16000000000003"/>
    <n v="285.14999999999998"/>
    <n v="280.61"/>
    <n v="282.17"/>
    <n v="281.31"/>
    <n v="281.27999999999997"/>
    <n v="286.14"/>
    <n v="280.29000000000002"/>
    <n v="291.43"/>
    <n v="275.83"/>
    <n v="276.52"/>
    <n v="278.64"/>
    <n v="277.39"/>
    <n v="271.41000000000003"/>
    <n v="275.41000000000003"/>
    <n v="288.464"/>
    <n v="292.64"/>
    <n v="289.01400000000001"/>
    <n v="289.61399999999998"/>
    <n v="289.61399999999998"/>
    <n v="292.14999999999998"/>
  </r>
  <r>
    <x v="13339"/>
    <n v="280.52"/>
    <n v="281.43"/>
    <n v="283.72000000000003"/>
    <n v="280.67"/>
    <n v="288.18"/>
    <n v="287.98"/>
    <n v="293.29000000000002"/>
    <n v="294.13"/>
    <n v="282.77999999999997"/>
    <n v="284.26"/>
    <n v="287.97000000000003"/>
    <n v="291.29000000000002"/>
    <n v="288.27"/>
    <n v="290.66000000000003"/>
    <n v="286.32"/>
    <n v="285.29000000000002"/>
    <n v="284.32"/>
    <n v="280.32"/>
    <n v="281.60000000000002"/>
    <n v="280.27"/>
    <n v="281.39999999999998"/>
    <n v="286.35000000000002"/>
    <n v="278.7"/>
    <n v="291.58999999999997"/>
    <n v="274.86"/>
    <n v="276.37"/>
    <n v="277.26"/>
    <n v="275.47000000000003"/>
    <n v="271.63"/>
    <n v="273.27"/>
    <n v="290.12200000000001"/>
    <n v="293.64"/>
    <n v="290.55533333300002"/>
    <n v="290.02199999999999"/>
    <n v="290.02199999999999"/>
    <n v="293.14999999999998"/>
  </r>
  <r>
    <x v="13340"/>
    <n v="278.63"/>
    <n v="280.3"/>
    <n v="282.83999999999997"/>
    <n v="280.14999999999998"/>
    <n v="287.95"/>
    <n v="286.69"/>
    <n v="293"/>
    <n v="292.68"/>
    <n v="285.44"/>
    <n v="283.5"/>
    <n v="286.87"/>
    <n v="290.91000000000003"/>
    <n v="288.12"/>
    <n v="290.55"/>
    <n v="284.37"/>
    <n v="285.33"/>
    <n v="283.87"/>
    <n v="278.85000000000002"/>
    <n v="281.20999999999998"/>
    <n v="278.73"/>
    <n v="281.02999999999997"/>
    <n v="285.32"/>
    <n v="277.91000000000003"/>
    <n v="291.83"/>
    <n v="275.22000000000003"/>
    <n v="276.60000000000002"/>
    <n v="275.54000000000002"/>
    <n v="275.06"/>
    <n v="272.58999999999997"/>
    <n v="272.35000000000002"/>
    <n v="290.77199999999999"/>
    <n v="292.88"/>
    <n v="291.98866666700002"/>
    <n v="290.52199999999999"/>
    <n v="290.52199999999999"/>
    <n v="293.07"/>
  </r>
  <r>
    <x v="13341"/>
    <n v="278.14999999999998"/>
    <n v="279.69"/>
    <n v="282.52999999999997"/>
    <n v="279.83"/>
    <n v="287.52"/>
    <n v="286.08999999999997"/>
    <n v="293.29000000000002"/>
    <n v="291.79000000000002"/>
    <n v="284.7"/>
    <n v="282.39999999999998"/>
    <n v="286.45999999999998"/>
    <n v="290.11"/>
    <n v="288.2"/>
    <n v="289.95"/>
    <n v="283.48"/>
    <n v="285.11"/>
    <n v="283.72000000000003"/>
    <n v="278.67"/>
    <n v="281.22000000000003"/>
    <n v="278.36"/>
    <n v="280.74"/>
    <n v="284.68"/>
    <n v="277.52"/>
    <n v="291.61"/>
    <n v="274.95999999999998"/>
    <n v="276.52999999999997"/>
    <n v="274.95"/>
    <n v="274.64999999999998"/>
    <n v="272.45999999999998"/>
    <n v="272.3"/>
    <n v="290.89400000000001"/>
    <n v="294.22000000000003"/>
    <n v="292.19400000000002"/>
    <n v="290.41899999999998"/>
    <n v="290.41899999999998"/>
    <n v="294.23"/>
  </r>
  <r>
    <x v="13342"/>
    <n v="278"/>
    <n v="278.52999999999997"/>
    <n v="282.23"/>
    <n v="279.10000000000002"/>
    <n v="286.68"/>
    <n v="285.79000000000002"/>
    <n v="292.74"/>
    <n v="290.7"/>
    <n v="283.41000000000003"/>
    <n v="280.73"/>
    <n v="286.26"/>
    <n v="289.51"/>
    <n v="287.99"/>
    <n v="289.58999999999997"/>
    <n v="282.74"/>
    <n v="284.83999999999997"/>
    <n v="283.94"/>
    <n v="279.22000000000003"/>
    <n v="281.3"/>
    <n v="277.88"/>
    <n v="280.82"/>
    <n v="284.25"/>
    <n v="277.17"/>
    <n v="291.38"/>
    <n v="275.10000000000002"/>
    <n v="277.08"/>
    <n v="274.52"/>
    <n v="274.24"/>
    <n v="272.38"/>
    <n v="272.05"/>
    <n v="291.72000000000003"/>
    <n v="295.22000000000003"/>
    <n v="294.03666666700002"/>
    <n v="291.12"/>
    <n v="291.12"/>
    <n v="295.58"/>
  </r>
  <r>
    <x v="13343"/>
    <n v="277.62"/>
    <n v="278"/>
    <n v="282.3"/>
    <n v="278.70999999999998"/>
    <n v="286.12"/>
    <n v="285.19"/>
    <n v="291.51"/>
    <n v="289.88"/>
    <n v="283.22000000000003"/>
    <n v="278.94"/>
    <n v="285.52"/>
    <n v="288.75"/>
    <n v="288.07"/>
    <n v="289.13"/>
    <n v="281.44"/>
    <n v="284.92"/>
    <n v="283.91000000000003"/>
    <n v="279.2"/>
    <n v="280.99"/>
    <n v="277.14"/>
    <n v="280.58"/>
    <n v="283.79000000000002"/>
    <n v="276.66000000000003"/>
    <n v="291.57"/>
    <n v="275.2"/>
    <n v="277.62"/>
    <n v="274.83999999999997"/>
    <n v="274.89"/>
    <n v="272.64999999999998"/>
    <n v="272.7"/>
    <n v="292.01799999999997"/>
    <n v="296.23"/>
    <n v="294.65133333300003"/>
    <n v="291.21800000000002"/>
    <n v="291.21800000000002"/>
    <n v="296.42"/>
  </r>
  <r>
    <x v="13344"/>
    <n v="277.64999999999998"/>
    <n v="277.3"/>
    <n v="282.33999999999997"/>
    <n v="278.14999999999998"/>
    <n v="285.61"/>
    <n v="284.85000000000002"/>
    <n v="289.95"/>
    <n v="289.17"/>
    <n v="281.02999999999997"/>
    <n v="277.62"/>
    <n v="286.18"/>
    <n v="288.29000000000002"/>
    <n v="288.24"/>
    <n v="288.11"/>
    <n v="280.56"/>
    <n v="284.83"/>
    <n v="284.18"/>
    <n v="279.29000000000002"/>
    <n v="281.38"/>
    <n v="277.77"/>
    <n v="281.42"/>
    <n v="284.8"/>
    <n v="277.37"/>
    <n v="293.54000000000002"/>
    <n v="277.77"/>
    <n v="278.52"/>
    <n v="278"/>
    <n v="277.98"/>
    <n v="274.37"/>
    <n v="276.22000000000003"/>
    <n v="291.92349999999999"/>
    <n v="294.67"/>
    <n v="294.19850000000002"/>
    <n v="291.12349999999998"/>
    <n v="291.12349999999998"/>
    <n v="294.8"/>
  </r>
  <r>
    <x v="13345"/>
    <n v="277.88"/>
    <n v="276.73"/>
    <n v="282.27999999999997"/>
    <n v="277.76"/>
    <n v="285.48"/>
    <n v="284.58999999999997"/>
    <n v="290.52"/>
    <n v="288.52"/>
    <n v="280.73"/>
    <n v="277.36"/>
    <n v="287.64"/>
    <n v="288.77999999999997"/>
    <n v="289.58999999999997"/>
    <n v="288.07"/>
    <n v="281.27999999999997"/>
    <n v="286.49"/>
    <n v="285.14999999999998"/>
    <n v="283.27"/>
    <n v="283.23"/>
    <n v="281.75"/>
    <n v="283.61"/>
    <n v="289.14999999999998"/>
    <n v="283.89999999999998"/>
    <n v="295.93"/>
    <n v="282.45999999999998"/>
    <n v="279.88"/>
    <n v="282.51"/>
    <n v="281.98"/>
    <n v="276.91000000000003"/>
    <n v="279.81"/>
    <n v="292.35233333299999"/>
    <n v="294.22000000000003"/>
    <n v="295.16899999999998"/>
    <n v="291.28566666699999"/>
    <n v="291.28566666699999"/>
    <n v="294.23"/>
  </r>
  <r>
    <x v="13346"/>
    <n v="278.14999999999998"/>
    <n v="276.61"/>
    <n v="282.52"/>
    <n v="277.32"/>
    <n v="285.33"/>
    <n v="284.62"/>
    <n v="292.70999999999998"/>
    <n v="289.57"/>
    <n v="283.87"/>
    <n v="279.98"/>
    <n v="289.55"/>
    <n v="290.41000000000003"/>
    <n v="292.66000000000003"/>
    <n v="289.55"/>
    <n v="282.69"/>
    <n v="289.99"/>
    <n v="286.85000000000002"/>
    <n v="287.04000000000002"/>
    <n v="286.48"/>
    <n v="286.13"/>
    <n v="285.73"/>
    <n v="292.54000000000002"/>
    <n v="288.72000000000003"/>
    <n v="297.07"/>
    <n v="285.45"/>
    <n v="282.42"/>
    <n v="284.83"/>
    <n v="283.95999999999998"/>
    <n v="278.16000000000003"/>
    <n v="282.7"/>
    <n v="292.388666667"/>
    <n v="294.45"/>
    <n v="295.072"/>
    <n v="291.25533333300001"/>
    <n v="291.25533333300001"/>
    <n v="294.52"/>
  </r>
  <r>
    <x v="13347"/>
    <n v="278.58"/>
    <n v="278.23"/>
    <n v="283.43"/>
    <n v="278.45999999999998"/>
    <n v="287.22000000000003"/>
    <n v="287.29000000000002"/>
    <n v="293.24"/>
    <n v="294"/>
    <n v="287.36"/>
    <n v="282.24"/>
    <n v="292.16000000000003"/>
    <n v="293.69"/>
    <n v="295.18"/>
    <n v="291.2"/>
    <n v="284.37"/>
    <n v="292.68"/>
    <n v="288.35000000000002"/>
    <n v="290.27999999999997"/>
    <n v="289.10000000000002"/>
    <n v="290.66000000000003"/>
    <n v="288.25"/>
    <n v="295.08999999999997"/>
    <n v="291.08999999999997"/>
    <n v="297.92"/>
    <n v="287.93"/>
    <n v="285.07"/>
    <n v="286.97000000000003"/>
    <n v="285.45"/>
    <n v="279.56"/>
    <n v="284.57"/>
    <n v="290.024"/>
    <n v="294.48"/>
    <n v="292.44900000000001"/>
    <n v="291.22399999999999"/>
    <n v="291.22399999999999"/>
    <n v="294.60000000000002"/>
  </r>
  <r>
    <x v="13348"/>
    <n v="280"/>
    <n v="280.73"/>
    <n v="284.76"/>
    <n v="280.22000000000003"/>
    <n v="290.56"/>
    <n v="291.29000000000002"/>
    <n v="296.02"/>
    <n v="298.45999999999998"/>
    <n v="290.56"/>
    <n v="284.95"/>
    <n v="295.83999999999997"/>
    <n v="296.05"/>
    <n v="297.19"/>
    <n v="291.97000000000003"/>
    <n v="286.06"/>
    <n v="295.5"/>
    <n v="288.85000000000002"/>
    <n v="292.22000000000003"/>
    <n v="291.23"/>
    <n v="292.66000000000003"/>
    <n v="290.19"/>
    <n v="296.08"/>
    <n v="293.05"/>
    <n v="298.73"/>
    <n v="289.68"/>
    <n v="286.62"/>
    <n v="288.68"/>
    <n v="286.89999999999998"/>
    <n v="281.39"/>
    <n v="286.47000000000003"/>
    <n v="290.86066666699998"/>
    <n v="293.2"/>
    <n v="293.19400000000002"/>
    <n v="291.19400000000002"/>
    <n v="291.19400000000002"/>
    <n v="293.24"/>
  </r>
  <r>
    <x v="13349"/>
    <n v="281.08"/>
    <n v="282.82"/>
    <n v="287.5"/>
    <n v="281.8"/>
    <n v="293.45"/>
    <n v="294.95999999999998"/>
    <n v="298.52999999999997"/>
    <n v="301.7"/>
    <n v="293.29000000000002"/>
    <n v="287.55"/>
    <n v="298.49"/>
    <n v="297.99"/>
    <n v="298.89999999999998"/>
    <n v="292.32"/>
    <n v="287.01"/>
    <n v="297.89"/>
    <n v="289.29000000000002"/>
    <n v="294.33"/>
    <n v="293.70999999999998"/>
    <n v="293.68"/>
    <n v="291.89999999999998"/>
    <n v="296.45"/>
    <n v="294.20999999999998"/>
    <n v="298.11"/>
    <n v="291"/>
    <n v="288.26"/>
    <n v="289.95"/>
    <n v="288.01"/>
    <n v="283.3"/>
    <n v="287.74"/>
    <n v="289.29633333300001"/>
    <n v="290.83999999999997"/>
    <n v="291.41300000000001"/>
    <n v="291.16300000000001"/>
    <n v="291.16300000000001"/>
    <n v="290.54000000000002"/>
  </r>
  <r>
    <x v="13350"/>
    <n v="282.18"/>
    <n v="284.49"/>
    <n v="290.27999999999997"/>
    <n v="283.33"/>
    <n v="295.68"/>
    <n v="298.77"/>
    <n v="300.17"/>
    <n v="303.95999999999998"/>
    <n v="295.81"/>
    <n v="289.8"/>
    <n v="300.5"/>
    <n v="299.58"/>
    <n v="300.04000000000002"/>
    <n v="292.29000000000002"/>
    <n v="287.47000000000003"/>
    <n v="299.79000000000002"/>
    <n v="290.04000000000002"/>
    <n v="295.77"/>
    <n v="295.08999999999997"/>
    <n v="294.86"/>
    <n v="292.82"/>
    <n v="297.17"/>
    <n v="294.73"/>
    <n v="298.67"/>
    <n v="292.39999999999998"/>
    <n v="289.52999999999997"/>
    <n v="290.93"/>
    <n v="288.37"/>
    <n v="284.68"/>
    <n v="288.64"/>
    <n v="288.3245"/>
    <n v="290.14"/>
    <n v="290.77449999999999"/>
    <n v="291.12450000000001"/>
    <n v="291.12450000000001"/>
    <n v="289.82"/>
  </r>
  <r>
    <x v="13351"/>
    <n v="283.51"/>
    <n v="286.08"/>
    <n v="292.81"/>
    <n v="284.5"/>
    <n v="297.16000000000003"/>
    <n v="299.16000000000003"/>
    <n v="300.92"/>
    <n v="305.95"/>
    <n v="297.32"/>
    <n v="291.20999999999998"/>
    <n v="301.89999999999998"/>
    <n v="300.24"/>
    <n v="300.63"/>
    <n v="292.33999999999997"/>
    <n v="288.02999999999997"/>
    <n v="300.62"/>
    <n v="290.27"/>
    <n v="296.83999999999997"/>
    <n v="295.51"/>
    <n v="295.79000000000002"/>
    <n v="293.16000000000003"/>
    <n v="297.64"/>
    <n v="295.45999999999998"/>
    <n v="298.63"/>
    <n v="293.38"/>
    <n v="290.57"/>
    <n v="291.38"/>
    <n v="288.64"/>
    <n v="286.06"/>
    <n v="288.76"/>
    <n v="286.56266666699997"/>
    <n v="289.45"/>
    <n v="288.61266666699998"/>
    <n v="291.096"/>
    <n v="291.096"/>
    <n v="289.23"/>
  </r>
  <r>
    <x v="13352"/>
    <n v="284.24"/>
    <n v="287.77"/>
    <n v="294.48"/>
    <n v="285.38"/>
    <n v="298.08"/>
    <n v="298.33999999999997"/>
    <n v="303.24"/>
    <n v="307.57"/>
    <n v="298.45999999999998"/>
    <n v="292.27"/>
    <n v="303.27999999999997"/>
    <n v="301.3"/>
    <n v="300.74"/>
    <n v="291.91000000000003"/>
    <n v="288.27"/>
    <n v="300.77"/>
    <n v="290.39999999999998"/>
    <n v="297"/>
    <n v="296.01"/>
    <n v="296.57"/>
    <n v="293.16000000000003"/>
    <n v="297.86"/>
    <n v="295.95999999999998"/>
    <n v="298.23"/>
    <n v="294.13"/>
    <n v="290.83"/>
    <n v="291.94"/>
    <n v="288.94"/>
    <n v="287.2"/>
    <n v="288.41000000000003"/>
    <n v="285.39333333299999"/>
    <n v="288.23"/>
    <n v="287.59333333299998"/>
    <n v="291.06"/>
    <n v="291.06"/>
    <n v="287.66000000000003"/>
  </r>
  <r>
    <x v="13353"/>
    <n v="285.33"/>
    <n v="289.17"/>
    <n v="295.68"/>
    <n v="286.10000000000002"/>
    <n v="298.64"/>
    <n v="298.85000000000002"/>
    <n v="303.98"/>
    <n v="308.13"/>
    <n v="299.2"/>
    <n v="292.82"/>
    <n v="304.12"/>
    <n v="301.60000000000002"/>
    <n v="300.52999999999997"/>
    <n v="291.19"/>
    <n v="288.66000000000003"/>
    <n v="300"/>
    <n v="290.69"/>
    <n v="297.33999999999997"/>
    <n v="296.20999999999998"/>
    <n v="296.79000000000002"/>
    <n v="293.07"/>
    <n v="297.35000000000002"/>
    <n v="296.12"/>
    <n v="298.02999999999997"/>
    <n v="293.82"/>
    <n v="290.5"/>
    <n v="291.8"/>
    <n v="289.06"/>
    <n v="287.82"/>
    <n v="287.72000000000003"/>
    <n v="285.01249999999999"/>
    <n v="288.02999999999997"/>
    <n v="287.0625"/>
    <n v="290.9375"/>
    <n v="290.9375"/>
    <n v="287.57"/>
  </r>
  <r>
    <x v="13354"/>
    <n v="285.81"/>
    <n v="290.17"/>
    <n v="296.64999999999998"/>
    <n v="286.47000000000003"/>
    <n v="297.70999999999998"/>
    <n v="298.27999999999997"/>
    <n v="304.56"/>
    <n v="308.55"/>
    <n v="299.8"/>
    <n v="292.54000000000002"/>
    <n v="304.14"/>
    <n v="301.81"/>
    <n v="299.66000000000003"/>
    <n v="290.58"/>
    <n v="288.22000000000003"/>
    <n v="297.44"/>
    <n v="290.83999999999997"/>
    <n v="297.38"/>
    <n v="295.86"/>
    <n v="296.64999999999998"/>
    <n v="291.55"/>
    <n v="296.66000000000003"/>
    <n v="295.81"/>
    <n v="297.18"/>
    <n v="294.14999999999998"/>
    <n v="289.48"/>
    <n v="291.08"/>
    <n v="288.44"/>
    <n v="288.05"/>
    <n v="286.32"/>
    <n v="283.580333333"/>
    <n v="287.08"/>
    <n v="285.88033333300001"/>
    <n v="290.93033333300002"/>
    <n v="290.93033333300002"/>
    <n v="286.62"/>
  </r>
  <r>
    <x v="13355"/>
    <n v="285.79000000000002"/>
    <n v="290.81"/>
    <n v="297.04000000000002"/>
    <n v="286.75"/>
    <n v="296.64"/>
    <n v="297.8"/>
    <n v="303.64"/>
    <n v="308.5"/>
    <n v="299.87"/>
    <n v="291.55"/>
    <n v="303.42"/>
    <n v="301.44"/>
    <n v="298.61"/>
    <n v="290.95"/>
    <n v="287.66000000000003"/>
    <n v="296.36"/>
    <n v="290.33"/>
    <n v="295.86"/>
    <n v="294.94"/>
    <n v="295.91000000000003"/>
    <n v="289.22000000000003"/>
    <n v="295.31"/>
    <n v="294.81"/>
    <n v="296.36"/>
    <n v="294.06"/>
    <n v="289.3"/>
    <n v="289.54000000000002"/>
    <n v="287.66000000000003"/>
    <n v="286.99"/>
    <n v="284.62"/>
    <n v="282.936666667"/>
    <n v="286.57"/>
    <n v="285.186666667"/>
    <n v="290.83666666699997"/>
    <n v="290.83666666699997"/>
    <n v="286.62"/>
  </r>
  <r>
    <x v="13356"/>
    <n v="285.79000000000002"/>
    <n v="290.93"/>
    <n v="295.58"/>
    <n v="286.5"/>
    <n v="295.91000000000003"/>
    <n v="297.27999999999997"/>
    <n v="305.27999999999997"/>
    <n v="308.02999999999997"/>
    <n v="299.22000000000003"/>
    <n v="290.60000000000002"/>
    <n v="300.99"/>
    <n v="300.69"/>
    <n v="296.75"/>
    <n v="290.18"/>
    <n v="286.7"/>
    <n v="294.68"/>
    <n v="289.48"/>
    <n v="294.77999999999997"/>
    <n v="293.23"/>
    <n v="293.60000000000002"/>
    <n v="287.79000000000002"/>
    <n v="293.58999999999997"/>
    <n v="292.14999999999998"/>
    <n v="295.87"/>
    <n v="292.86"/>
    <n v="285.92"/>
    <n v="288.05"/>
    <n v="286.67"/>
    <n v="285.97000000000003"/>
    <n v="283.19"/>
    <n v="283.14049999999997"/>
    <n v="285.57"/>
    <n v="285.71550000000002"/>
    <n v="291.54050000000001"/>
    <n v="291.54050000000001"/>
    <n v="285.62"/>
  </r>
  <r>
    <x v="13357"/>
    <n v="284.57"/>
    <n v="290.47000000000003"/>
    <n v="293.57"/>
    <n v="285.81"/>
    <n v="294.63"/>
    <n v="295.43"/>
    <n v="304.31"/>
    <n v="306.55"/>
    <n v="296.94"/>
    <n v="289.26"/>
    <n v="298.85000000000002"/>
    <n v="298.74"/>
    <n v="294.51"/>
    <n v="288.64999999999998"/>
    <n v="285.76"/>
    <n v="292.94"/>
    <n v="287.20999999999998"/>
    <n v="293.01"/>
    <n v="292.24"/>
    <n v="290.45999999999998"/>
    <n v="287.33999999999997"/>
    <n v="292.58"/>
    <n v="290.45"/>
    <n v="295.45"/>
    <n v="291.52999999999997"/>
    <n v="282.45"/>
    <n v="286.82"/>
    <n v="285.95999999999998"/>
    <n v="285.67"/>
    <n v="282.31"/>
    <n v="282.21433333300001"/>
    <n v="285.47000000000003"/>
    <n v="284.61433333299999"/>
    <n v="291.18099999999998"/>
    <n v="291.18099999999998"/>
    <n v="285.11"/>
  </r>
  <r>
    <x v="13358"/>
    <n v="284.23"/>
    <n v="289.31"/>
    <n v="292.14999999999998"/>
    <n v="284.91000000000003"/>
    <n v="293.48"/>
    <n v="293.62"/>
    <n v="301.86"/>
    <n v="304.02"/>
    <n v="295.13"/>
    <n v="287.54000000000002"/>
    <n v="296.57"/>
    <n v="297.55"/>
    <n v="293.07"/>
    <n v="286.87"/>
    <n v="283.26"/>
    <n v="291.19"/>
    <n v="284.68"/>
    <n v="291.83"/>
    <n v="290.27999999999997"/>
    <n v="288.95"/>
    <n v="286.66000000000003"/>
    <n v="291.52999999999997"/>
    <n v="288.45"/>
    <n v="295.05"/>
    <n v="291.08"/>
    <n v="281.64999999999998"/>
    <n v="286.16000000000003"/>
    <n v="285.61"/>
    <n v="285.06"/>
    <n v="282.08999999999997"/>
    <n v="282.13566666700001"/>
    <n v="286.02999999999997"/>
    <n v="284.73566666699998"/>
    <n v="291.61900000000003"/>
    <n v="291.61900000000003"/>
    <n v="285.69"/>
  </r>
  <r>
    <x v="13359"/>
    <n v="283.56"/>
    <n v="287.76"/>
    <n v="289.64"/>
    <n v="283.36"/>
    <n v="292.01"/>
    <n v="291.27999999999997"/>
    <n v="300.62"/>
    <n v="300.64999999999998"/>
    <n v="292.82"/>
    <n v="286.24"/>
    <n v="294.39"/>
    <n v="296.57"/>
    <n v="292.02999999999997"/>
    <n v="284.20999999999998"/>
    <n v="281.13"/>
    <n v="289.91000000000003"/>
    <n v="282.64999999999998"/>
    <n v="290.95"/>
    <n v="288.29000000000002"/>
    <n v="287.37"/>
    <n v="286.05"/>
    <n v="290.73"/>
    <n v="287.45"/>
    <n v="294.87"/>
    <n v="291.23"/>
    <n v="280.66000000000003"/>
    <n v="286.26"/>
    <n v="285.52"/>
    <n v="283.58999999999997"/>
    <n v="281.88"/>
    <n v="285.02249999999998"/>
    <n v="285.66000000000003"/>
    <n v="286.29750000000001"/>
    <n v="290.44749999999999"/>
    <n v="290.44749999999999"/>
    <n v="284.95999999999998"/>
  </r>
  <r>
    <x v="13360"/>
    <n v="282.91000000000003"/>
    <n v="285.69"/>
    <n v="287.76"/>
    <n v="282.04000000000002"/>
    <n v="290.57"/>
    <n v="289.45999999999998"/>
    <n v="297.85000000000002"/>
    <n v="298.33999999999997"/>
    <n v="290.74"/>
    <n v="284.58"/>
    <n v="293.12"/>
    <n v="295.44"/>
    <n v="291.48"/>
    <n v="283.2"/>
    <n v="279.87"/>
    <n v="288.97000000000003"/>
    <n v="280.81"/>
    <n v="290.26"/>
    <n v="287.17"/>
    <n v="286.25"/>
    <n v="284.82"/>
    <n v="289.83"/>
    <n v="287.07"/>
    <n v="295.08"/>
    <n v="291.27"/>
    <n v="280.11"/>
    <n v="285.88"/>
    <n v="285.47000000000003"/>
    <n v="282.52"/>
    <n v="281.89999999999998"/>
    <n v="283.955333333"/>
    <n v="284.37"/>
    <n v="285.93866666700001"/>
    <n v="291.42200000000003"/>
    <n v="291.42200000000003"/>
    <n v="283.54000000000002"/>
  </r>
  <r>
    <x v="13361"/>
    <n v="282.52"/>
    <n v="284.67"/>
    <n v="286.83"/>
    <n v="281.33999999999997"/>
    <n v="289.82"/>
    <n v="288.95999999999998"/>
    <n v="296.87"/>
    <n v="296.87"/>
    <n v="288.35000000000002"/>
    <n v="283.42"/>
    <n v="292.22000000000003"/>
    <n v="294.43"/>
    <n v="291.11"/>
    <n v="282.14999999999998"/>
    <n v="279.07"/>
    <n v="288.72000000000003"/>
    <n v="280.13"/>
    <n v="289.24"/>
    <n v="286.5"/>
    <n v="285.60000000000002"/>
    <n v="282.48"/>
    <n v="289.39999999999998"/>
    <n v="285.89"/>
    <n v="294.29000000000002"/>
    <n v="291.02"/>
    <n v="279.81"/>
    <n v="285.45"/>
    <n v="285.27"/>
    <n v="282.3"/>
    <n v="282.33999999999997"/>
    <n v="285.85366666700003"/>
    <n v="286.27"/>
    <n v="287.020333333"/>
    <n v="290.78699999999998"/>
    <n v="290.78699999999998"/>
    <n v="285.11"/>
  </r>
  <r>
    <x v="13362"/>
    <n v="281.95"/>
    <n v="283.60000000000002"/>
    <n v="286.11"/>
    <n v="281.13"/>
    <n v="289.41000000000003"/>
    <n v="288.55"/>
    <n v="295.64999999999998"/>
    <n v="295.91000000000003"/>
    <n v="287.86"/>
    <n v="282.95"/>
    <n v="291.23"/>
    <n v="293.47000000000003"/>
    <n v="290.89"/>
    <n v="281.70999999999998"/>
    <n v="278.62"/>
    <n v="288.23"/>
    <n v="280.45999999999998"/>
    <n v="289.20999999999998"/>
    <n v="286.2"/>
    <n v="284.49"/>
    <n v="280.45"/>
    <n v="288.79000000000002"/>
    <n v="285.07"/>
    <n v="293.64"/>
    <n v="290.25"/>
    <n v="279.69"/>
    <n v="285.35000000000002"/>
    <n v="284.79000000000002"/>
    <n v="281.69"/>
    <n v="282.86"/>
    <n v="287.35300000000001"/>
    <n v="292.44"/>
    <n v="289.678"/>
    <n v="291.25299999999999"/>
    <n v="291.25299999999999"/>
    <n v="292.64"/>
  </r>
  <r>
    <x v="13363"/>
    <n v="281.41000000000003"/>
    <n v="282.68"/>
    <n v="285.67"/>
    <n v="280.73"/>
    <n v="289.14999999999998"/>
    <n v="288.68"/>
    <n v="295.07"/>
    <n v="294.91000000000003"/>
    <n v="286.39"/>
    <n v="281.79000000000002"/>
    <n v="290.61"/>
    <n v="292.64999999999998"/>
    <n v="290.68"/>
    <n v="281.3"/>
    <n v="278.58999999999997"/>
    <n v="287.35000000000002"/>
    <n v="280.27"/>
    <n v="289.01"/>
    <n v="285.83"/>
    <n v="284.60000000000002"/>
    <n v="279.58999999999997"/>
    <n v="288.19"/>
    <n v="285.07"/>
    <n v="293.55"/>
    <n v="288.02999999999997"/>
    <n v="279.27999999999997"/>
    <n v="285.44"/>
    <n v="284.33999999999997"/>
    <n v="280.89999999999998"/>
    <n v="283.58999999999997"/>
    <n v="289.38433333299997"/>
    <n v="294.02"/>
    <n v="290.234333333"/>
    <n v="290.25099999999998"/>
    <n v="290.25099999999998"/>
    <n v="294.31"/>
  </r>
  <r>
    <x v="13364"/>
    <n v="281.47000000000003"/>
    <n v="281.52999999999997"/>
    <n v="285.17"/>
    <n v="280.33"/>
    <n v="288.74"/>
    <n v="288.55"/>
    <n v="293.95999999999998"/>
    <n v="293.76"/>
    <n v="285.52"/>
    <n v="280.82"/>
    <n v="289.58999999999997"/>
    <n v="291.74"/>
    <n v="290.58999999999997"/>
    <n v="280.94"/>
    <n v="278.68"/>
    <n v="287.19"/>
    <n v="279.94"/>
    <n v="289.68"/>
    <n v="285.67"/>
    <n v="284.41000000000003"/>
    <n v="279.29000000000002"/>
    <n v="287.66000000000003"/>
    <n v="285.14999999999998"/>
    <n v="294.19"/>
    <n v="286.64"/>
    <n v="279.04000000000002"/>
    <n v="286.08"/>
    <n v="283.83"/>
    <n v="280.22000000000003"/>
    <n v="283.89"/>
    <n v="291.01666666699998"/>
    <n v="295.10000000000002"/>
    <n v="292.366666667"/>
    <n v="290.35000000000002"/>
    <n v="290.35000000000002"/>
    <n v="295.7"/>
  </r>
  <r>
    <x v="13365"/>
    <n v="281.02"/>
    <n v="280.63"/>
    <n v="284.77"/>
    <n v="280.19"/>
    <n v="288.60000000000002"/>
    <n v="288.27999999999997"/>
    <n v="293.77"/>
    <n v="293.38"/>
    <n v="284.14"/>
    <n v="280.16000000000003"/>
    <n v="289.26"/>
    <n v="290.72000000000003"/>
    <n v="290.38"/>
    <n v="280.12"/>
    <n v="278.88"/>
    <n v="286.99"/>
    <n v="278.86"/>
    <n v="289.5"/>
    <n v="285"/>
    <n v="284.32"/>
    <n v="278.55"/>
    <n v="286.86"/>
    <n v="284.63"/>
    <n v="294.01"/>
    <n v="285.95"/>
    <n v="277.68"/>
    <n v="286.10000000000002"/>
    <n v="283.26"/>
    <n v="279.57"/>
    <n v="284.10000000000002"/>
    <n v="291.31150000000002"/>
    <n v="295.94"/>
    <n v="292.36149999999998"/>
    <n v="290.41149999999999"/>
    <n v="290.41149999999999"/>
    <n v="296.35000000000002"/>
  </r>
  <r>
    <x v="13366"/>
    <n v="280.95999999999998"/>
    <n v="279.52"/>
    <n v="284.68"/>
    <n v="279.55"/>
    <n v="288.31"/>
    <n v="287.58999999999997"/>
    <n v="292.95999999999998"/>
    <n v="293.33999999999997"/>
    <n v="282.64999999999998"/>
    <n v="279.33"/>
    <n v="288.56"/>
    <n v="290.16000000000003"/>
    <n v="290.22000000000003"/>
    <n v="279.56"/>
    <n v="278.98"/>
    <n v="286.18"/>
    <n v="277.49"/>
    <n v="288.97000000000003"/>
    <n v="283.77999999999997"/>
    <n v="282.58"/>
    <n v="276.95999999999998"/>
    <n v="287.01"/>
    <n v="283.95999999999998"/>
    <n v="293.33999999999997"/>
    <n v="285.52"/>
    <n v="277.22000000000003"/>
    <n v="285.75"/>
    <n v="283.56"/>
    <n v="278.97000000000003"/>
    <n v="284.29000000000002"/>
    <n v="293.38966666699997"/>
    <n v="296.60000000000002"/>
    <n v="295.20633333299998"/>
    <n v="290.52300000000002"/>
    <n v="290.52300000000002"/>
    <n v="297.14999999999998"/>
  </r>
  <r>
    <x v="13367"/>
    <n v="280.93"/>
    <n v="278.77"/>
    <n v="284.43"/>
    <n v="278.74"/>
    <n v="288.10000000000002"/>
    <n v="286.95999999999998"/>
    <n v="292.27"/>
    <n v="292.52999999999997"/>
    <n v="282.77"/>
    <n v="278.56"/>
    <n v="287.91000000000003"/>
    <n v="289.99"/>
    <n v="290.08999999999997"/>
    <n v="279.3"/>
    <n v="279.07"/>
    <n v="285.01"/>
    <n v="277.02"/>
    <n v="288.91000000000003"/>
    <n v="283.45"/>
    <n v="281.66000000000003"/>
    <n v="276.76"/>
    <n v="286.68"/>
    <n v="283.13"/>
    <n v="293.02"/>
    <n v="285.29000000000002"/>
    <n v="276.39"/>
    <n v="285.87"/>
    <n v="284.22000000000003"/>
    <n v="279.26"/>
    <n v="284.39"/>
    <n v="294.13033333300001"/>
    <n v="295.83"/>
    <n v="295.91366666699997"/>
    <n v="290.59699999999998"/>
    <n v="290.59699999999998"/>
    <n v="296.3"/>
  </r>
  <r>
    <x v="13368"/>
    <n v="281.01"/>
    <n v="278.19"/>
    <n v="284.14"/>
    <n v="278.08"/>
    <n v="287.5"/>
    <n v="286.18"/>
    <n v="291.74"/>
    <n v="292.05"/>
    <n v="281.07"/>
    <n v="278.13"/>
    <n v="287.67"/>
    <n v="289.95999999999998"/>
    <n v="290.17"/>
    <n v="280.33"/>
    <n v="279.20999999999998"/>
    <n v="283.73"/>
    <n v="277.06"/>
    <n v="288.26"/>
    <n v="283.54000000000002"/>
    <n v="281.58999999999997"/>
    <n v="277.58999999999997"/>
    <n v="287.39999999999998"/>
    <n v="284.62"/>
    <n v="293.29000000000002"/>
    <n v="285.36"/>
    <n v="278.07"/>
    <n v="287.25"/>
    <n v="285.31"/>
    <n v="280.39999999999998"/>
    <n v="284.86"/>
    <n v="293.6585"/>
    <n v="295.67"/>
    <n v="295.4085"/>
    <n v="290.70850000000002"/>
    <n v="290.70850000000002"/>
    <n v="296.10000000000002"/>
  </r>
  <r>
    <x v="13369"/>
    <n v="281.01"/>
    <n v="277.66000000000003"/>
    <n v="284.02"/>
    <n v="277.95999999999998"/>
    <n v="287.04000000000002"/>
    <n v="285.98"/>
    <n v="291.16000000000003"/>
    <n v="291.39"/>
    <n v="280.61"/>
    <n v="278.93"/>
    <n v="288.94"/>
    <n v="290.38"/>
    <n v="291.14"/>
    <n v="281.95"/>
    <n v="279.87"/>
    <n v="285.69"/>
    <n v="281.52"/>
    <n v="289.43"/>
    <n v="284"/>
    <n v="284.08999999999997"/>
    <n v="280.23"/>
    <n v="291.39"/>
    <n v="287.43"/>
    <n v="296.99"/>
    <n v="285.81"/>
    <n v="280.7"/>
    <n v="289.31"/>
    <n v="287.06"/>
    <n v="281"/>
    <n v="285.52"/>
    <n v="294.80333333300001"/>
    <n v="295.64"/>
    <n v="296.52"/>
    <n v="290.77"/>
    <n v="290.77"/>
    <n v="295.98"/>
  </r>
  <r>
    <x v="13370"/>
    <n v="281.18"/>
    <n v="277.52999999999997"/>
    <n v="283.92"/>
    <n v="277.99"/>
    <n v="286.91000000000003"/>
    <n v="286.79000000000002"/>
    <n v="291"/>
    <n v="291.79000000000002"/>
    <n v="283.77999999999997"/>
    <n v="281.49"/>
    <n v="290.49"/>
    <n v="291.27"/>
    <n v="293.12"/>
    <n v="285.56"/>
    <n v="281.08999999999997"/>
    <n v="287.76"/>
    <n v="286.08999999999997"/>
    <n v="290.73"/>
    <n v="285.3"/>
    <n v="288.05"/>
    <n v="283.23"/>
    <n v="295.33"/>
    <n v="290.97000000000003"/>
    <n v="298.8"/>
    <n v="286.20999999999998"/>
    <n v="282.82"/>
    <n v="291.12"/>
    <n v="289.45"/>
    <n v="281.64999999999998"/>
    <n v="286.24"/>
    <n v="294.73566666699998"/>
    <n v="295.02999999999997"/>
    <n v="296.41899999999998"/>
    <n v="290.86900000000003"/>
    <n v="290.86900000000003"/>
    <n v="295.3"/>
  </r>
  <r>
    <x v="13371"/>
    <n v="281.60000000000002"/>
    <n v="279.52"/>
    <n v="284.75"/>
    <n v="279.45"/>
    <n v="288.94"/>
    <n v="288.66000000000003"/>
    <n v="292.74"/>
    <n v="293.77"/>
    <n v="287.52"/>
    <n v="286.2"/>
    <n v="292.33"/>
    <n v="292.44"/>
    <n v="295.14"/>
    <n v="287.97000000000003"/>
    <n v="282.22000000000003"/>
    <n v="289.57"/>
    <n v="288.39"/>
    <n v="292.26"/>
    <n v="287.45"/>
    <n v="289.42"/>
    <n v="285.91000000000003"/>
    <n v="296.33"/>
    <n v="294.25"/>
    <n v="299.36"/>
    <n v="285.47000000000003"/>
    <n v="284.11"/>
    <n v="292.82"/>
    <n v="292.08"/>
    <n v="282.74"/>
    <n v="288.56"/>
    <n v="291.64949999999999"/>
    <n v="294.48"/>
    <n v="293.27449999999999"/>
    <n v="290.84949999999998"/>
    <n v="290.84949999999998"/>
    <n v="294.89999999999998"/>
  </r>
  <r>
    <x v="13372"/>
    <n v="282.42"/>
    <n v="281.2"/>
    <n v="285.51"/>
    <n v="281.14"/>
    <n v="291.33"/>
    <n v="290.44"/>
    <n v="296.82"/>
    <n v="298.05"/>
    <n v="289.56"/>
    <n v="289.08"/>
    <n v="295.35000000000002"/>
    <n v="293.95999999999998"/>
    <n v="296.81"/>
    <n v="291.06"/>
    <n v="284.14999999999998"/>
    <n v="290.97000000000003"/>
    <n v="290.07"/>
    <n v="293.95"/>
    <n v="288.98"/>
    <n v="291.02999999999997"/>
    <n v="287.61"/>
    <n v="297.91000000000003"/>
    <n v="295.88"/>
    <n v="299.62"/>
    <n v="285.07"/>
    <n v="285.70999999999998"/>
    <n v="294.74"/>
    <n v="292.95999999999998"/>
    <n v="283.66000000000003"/>
    <n v="290.24"/>
    <n v="292.58800000000002"/>
    <n v="292.31"/>
    <n v="294.18799999999999"/>
    <n v="290.988"/>
    <n v="290.988"/>
    <n v="292.36"/>
  </r>
  <r>
    <x v="13373"/>
    <n v="283.07"/>
    <n v="283.66000000000003"/>
    <n v="287.02"/>
    <n v="282.69"/>
    <n v="293.83"/>
    <n v="292.36"/>
    <n v="298.42"/>
    <n v="302.23"/>
    <n v="292.13"/>
    <n v="290.89"/>
    <n v="297.33"/>
    <n v="295.82"/>
    <n v="298.19"/>
    <n v="292.85000000000002"/>
    <n v="285.83"/>
    <n v="292.2"/>
    <n v="290.99"/>
    <n v="294.87"/>
    <n v="290.25"/>
    <n v="292.83"/>
    <n v="289.06"/>
    <n v="298.33999999999997"/>
    <n v="296.70999999999998"/>
    <n v="299.48"/>
    <n v="285.02999999999997"/>
    <n v="286.04000000000002"/>
    <n v="295.66000000000003"/>
    <n v="294.01"/>
    <n v="284"/>
    <n v="292.27"/>
    <n v="290.50799999999998"/>
    <n v="291.73"/>
    <n v="292.05799999999999"/>
    <n v="291.00799999999998"/>
    <n v="291.00799999999998"/>
    <n v="291.63"/>
  </r>
  <r>
    <x v="13374"/>
    <n v="283.94"/>
    <n v="285.69"/>
    <n v="288.58"/>
    <n v="284.51"/>
    <n v="295.70999999999998"/>
    <n v="295.75"/>
    <n v="299.68"/>
    <n v="303.45"/>
    <n v="294.10000000000002"/>
    <n v="292.81"/>
    <n v="298.95"/>
    <n v="297.33999999999997"/>
    <n v="299.64999999999998"/>
    <n v="294.45"/>
    <n v="287.83"/>
    <n v="293.14"/>
    <n v="291.87"/>
    <n v="296.02"/>
    <n v="291.05"/>
    <n v="293.75"/>
    <n v="290.01"/>
    <n v="298.83999999999997"/>
    <n v="297.55"/>
    <n v="299.63"/>
    <n v="285.29000000000002"/>
    <n v="286.64999999999998"/>
    <n v="296.99"/>
    <n v="295.5"/>
    <n v="284.18"/>
    <n v="293.41000000000003"/>
    <n v="289.60700000000003"/>
    <n v="291.26"/>
    <n v="291.25700000000001"/>
    <n v="290.95699999999999"/>
    <n v="290.95699999999999"/>
    <n v="291.06"/>
  </r>
  <r>
    <x v="13375"/>
    <n v="285.38"/>
    <n v="287.76"/>
    <n v="289.79000000000002"/>
    <n v="285.88"/>
    <n v="296.95"/>
    <n v="297.31"/>
    <n v="300.94"/>
    <n v="304.86"/>
    <n v="295.47000000000003"/>
    <n v="294.57"/>
    <n v="300.63"/>
    <n v="298.66000000000003"/>
    <n v="300.37"/>
    <n v="295.64"/>
    <n v="288.81"/>
    <n v="293.88"/>
    <n v="292.88"/>
    <n v="296.97000000000003"/>
    <n v="291.66000000000003"/>
    <n v="295.10000000000002"/>
    <n v="291.02999999999997"/>
    <n v="298.83"/>
    <n v="297.64999999999998"/>
    <n v="299.08"/>
    <n v="285.47000000000003"/>
    <n v="286.83999999999997"/>
    <n v="297.69"/>
    <n v="295.49"/>
    <n v="284.58"/>
    <n v="293.39999999999998"/>
    <n v="287.13400000000001"/>
    <n v="291.08999999999997"/>
    <n v="288.68400000000003"/>
    <n v="291.00066666700002"/>
    <n v="291.00066666700002"/>
    <n v="290.79000000000002"/>
  </r>
  <r>
    <x v="13376"/>
    <n v="286.08"/>
    <n v="289.14"/>
    <n v="290.32"/>
    <n v="286.7"/>
    <n v="297.13"/>
    <n v="298.10000000000002"/>
    <n v="302.10000000000002"/>
    <n v="305.87"/>
    <n v="296.94"/>
    <n v="296.27999999999997"/>
    <n v="302.63"/>
    <n v="299.82"/>
    <n v="300.58"/>
    <n v="296.76"/>
    <n v="289.57"/>
    <n v="294.89"/>
    <n v="293.61"/>
    <n v="298.29000000000002"/>
    <n v="292.17"/>
    <n v="295.67"/>
    <n v="291.32"/>
    <n v="298.63"/>
    <n v="297.58999999999997"/>
    <n v="299.13"/>
    <n v="286.02999999999997"/>
    <n v="286.56"/>
    <n v="298.16000000000003"/>
    <n v="294.93"/>
    <n v="284.88"/>
    <n v="292.92"/>
    <n v="285.83999999999997"/>
    <n v="289.62"/>
    <n v="287.44"/>
    <n v="290.97333333300003"/>
    <n v="290.97333333300003"/>
    <n v="289.73"/>
  </r>
  <r>
    <x v="13377"/>
    <n v="287.12"/>
    <n v="291"/>
    <n v="291.16000000000003"/>
    <n v="287.47000000000003"/>
    <n v="297.19"/>
    <n v="298.55"/>
    <n v="304.58"/>
    <n v="306.95"/>
    <n v="298.08"/>
    <n v="297.02999999999997"/>
    <n v="303.54000000000002"/>
    <n v="300.73"/>
    <n v="300.26"/>
    <n v="297.52999999999997"/>
    <n v="290.01"/>
    <n v="295.33999999999997"/>
    <n v="293.89"/>
    <n v="298.61"/>
    <n v="292.58"/>
    <n v="296.01"/>
    <n v="291.41000000000003"/>
    <n v="297.95"/>
    <n v="297.26"/>
    <n v="298.81"/>
    <n v="286.07"/>
    <n v="286.42"/>
    <n v="296.37"/>
    <n v="293.39"/>
    <n v="284.83"/>
    <n v="291.99"/>
    <n v="285.46449999999999"/>
    <n v="288.85000000000002"/>
    <n v="287.18950000000001"/>
    <n v="290.91449999999998"/>
    <n v="290.91449999999998"/>
    <n v="288.92"/>
  </r>
  <r>
    <x v="13378"/>
    <n v="287.35000000000002"/>
    <n v="291.93"/>
    <n v="291.77999999999997"/>
    <n v="287.89"/>
    <n v="297.42"/>
    <n v="297.64"/>
    <n v="304.69"/>
    <n v="308.19"/>
    <n v="298.36"/>
    <n v="297.7"/>
    <n v="304.08999999999997"/>
    <n v="300.97000000000003"/>
    <n v="299.48"/>
    <n v="297.62"/>
    <n v="290.16000000000003"/>
    <n v="295.62"/>
    <n v="293.43"/>
    <n v="297.81"/>
    <n v="292.63"/>
    <n v="296.04000000000002"/>
    <n v="290.99"/>
    <n v="297.44"/>
    <n v="296.73"/>
    <n v="298.47000000000003"/>
    <n v="286.32"/>
    <n v="286.33999999999997"/>
    <n v="293.37"/>
    <n v="290.97000000000003"/>
    <n v="284.07"/>
    <n v="290.16000000000003"/>
    <n v="283.86433333299999"/>
    <n v="288.33"/>
    <n v="285.61433333299999"/>
    <n v="290.89766666700001"/>
    <n v="290.89766666700001"/>
    <n v="288.37"/>
  </r>
  <r>
    <x v="13379"/>
    <n v="287.52999999999997"/>
    <n v="292.39999999999998"/>
    <n v="292"/>
    <n v="288.12"/>
    <n v="297.16000000000003"/>
    <n v="296.02"/>
    <n v="305.14999999999998"/>
    <n v="308.16000000000003"/>
    <n v="297.61"/>
    <n v="297.81"/>
    <n v="303.82"/>
    <n v="300.39999999999998"/>
    <n v="298.49"/>
    <n v="297.25"/>
    <n v="289.48"/>
    <n v="295.52999999999997"/>
    <n v="293.36"/>
    <n v="297.06"/>
    <n v="292.02"/>
    <n v="295.39"/>
    <n v="289.92"/>
    <n v="296.02999999999997"/>
    <n v="296.19"/>
    <n v="297.83999999999997"/>
    <n v="285.39999999999998"/>
    <n v="284.88"/>
    <n v="291.22000000000003"/>
    <n v="289.79000000000002"/>
    <n v="283.10000000000002"/>
    <n v="288.42"/>
    <n v="283.18266666699998"/>
    <n v="287.62"/>
    <n v="285.032666667"/>
    <n v="290.849333333"/>
    <n v="290.849333333"/>
    <n v="287.66000000000003"/>
  </r>
  <r>
    <x v="13380"/>
    <n v="287.75"/>
    <n v="292.13"/>
    <n v="291.14999999999998"/>
    <n v="288.12"/>
    <n v="296.02"/>
    <n v="294.7"/>
    <n v="304.89999999999998"/>
    <n v="307.8"/>
    <n v="296.72000000000003"/>
    <n v="296.88"/>
    <n v="302.22000000000003"/>
    <n v="299.27"/>
    <n v="296.89"/>
    <n v="296.29000000000002"/>
    <n v="288.7"/>
    <n v="294.22000000000003"/>
    <n v="292.33"/>
    <n v="294.14"/>
    <n v="290.52"/>
    <n v="293.55"/>
    <n v="288.25"/>
    <n v="294.76"/>
    <n v="294.64999999999998"/>
    <n v="297.07"/>
    <n v="284.27999999999997"/>
    <n v="283.22000000000003"/>
    <n v="289.92"/>
    <n v="289.35000000000002"/>
    <n v="281.33"/>
    <n v="287.39"/>
    <n v="284.74950000000001"/>
    <n v="287.93"/>
    <n v="286.27449999999999"/>
    <n v="291.49950000000001"/>
    <n v="291.49950000000001"/>
    <n v="287.95"/>
  </r>
  <r>
    <x v="13381"/>
    <n v="286.89999999999998"/>
    <n v="291.35000000000002"/>
    <n v="289.42"/>
    <n v="287.69"/>
    <n v="293.64"/>
    <n v="292.43"/>
    <n v="303.7"/>
    <n v="306.95"/>
    <n v="295.25"/>
    <n v="295.27"/>
    <n v="299.29000000000002"/>
    <n v="297.91000000000003"/>
    <n v="295.27999999999997"/>
    <n v="293.70999999999998"/>
    <n v="287.12"/>
    <n v="291.04000000000002"/>
    <n v="289.83"/>
    <n v="289.45"/>
    <n v="287.94"/>
    <n v="290.42"/>
    <n v="287.02999999999997"/>
    <n v="293.85000000000002"/>
    <n v="292.17"/>
    <n v="296.97000000000003"/>
    <n v="283.45999999999998"/>
    <n v="281.8"/>
    <n v="289.08"/>
    <n v="288.73"/>
    <n v="279.52999999999997"/>
    <n v="286.89999999999998"/>
    <n v="283.318333333"/>
    <n v="288.45"/>
    <n v="285.08499999999998"/>
    <n v="291.21833333299998"/>
    <n v="291.21833333299998"/>
    <n v="288.45"/>
  </r>
  <r>
    <x v="13382"/>
    <n v="286.14999999999998"/>
    <n v="290.18"/>
    <n v="287.67"/>
    <n v="286.77"/>
    <n v="291.39"/>
    <n v="290"/>
    <n v="300.63"/>
    <n v="304.17"/>
    <n v="293.26"/>
    <n v="292.04000000000002"/>
    <n v="296.58999999999997"/>
    <n v="296.79000000000002"/>
    <n v="293.93"/>
    <n v="291.45999999999998"/>
    <n v="285.14"/>
    <n v="289.33"/>
    <n v="288.39999999999998"/>
    <n v="288.56"/>
    <n v="284.83999999999997"/>
    <n v="288.70999999999998"/>
    <n v="285.17"/>
    <n v="292.73"/>
    <n v="291.06"/>
    <n v="296.95999999999998"/>
    <n v="282.06"/>
    <n v="280.73"/>
    <n v="288.42"/>
    <n v="288.08"/>
    <n v="278.14999999999998"/>
    <n v="286.11"/>
    <n v="284.13566666700001"/>
    <n v="287.58999999999997"/>
    <n v="285.71899999999999"/>
    <n v="291.63566666700001"/>
    <n v="291.63566666700001"/>
    <n v="287.66000000000003"/>
  </r>
  <r>
    <x v="13383"/>
    <n v="284.29000000000002"/>
    <n v="287.92"/>
    <n v="286.26"/>
    <n v="285.43"/>
    <n v="289.43"/>
    <n v="288.77"/>
    <n v="300.54000000000002"/>
    <n v="302.13"/>
    <n v="291.29000000000002"/>
    <n v="289.74"/>
    <n v="295.06"/>
    <n v="296.14"/>
    <n v="293.33"/>
    <n v="290.45"/>
    <n v="284.27"/>
    <n v="288.3"/>
    <n v="286.99"/>
    <n v="288.44"/>
    <n v="283.39"/>
    <n v="286.91000000000003"/>
    <n v="284.18"/>
    <n v="292.01"/>
    <n v="289.97000000000003"/>
    <n v="296.89999999999998"/>
    <n v="281.19"/>
    <n v="280.33999999999997"/>
    <n v="287.85000000000002"/>
    <n v="287.12"/>
    <n v="276.8"/>
    <n v="285.33999999999997"/>
    <n v="285.86950000000002"/>
    <n v="288.85000000000002"/>
    <n v="286.89449999999999"/>
    <n v="291.39449999999999"/>
    <n v="291.39449999999999"/>
    <n v="287.85000000000002"/>
  </r>
  <r>
    <x v="13384"/>
    <n v="283.32"/>
    <n v="286.37"/>
    <n v="285.33999999999997"/>
    <n v="284.20999999999998"/>
    <n v="288.22000000000003"/>
    <n v="287.89"/>
    <n v="298.57"/>
    <n v="301.39999999999998"/>
    <n v="290.11"/>
    <n v="288.14"/>
    <n v="293.39"/>
    <n v="295.57"/>
    <n v="292.61"/>
    <n v="289.43"/>
    <n v="284.23"/>
    <n v="287.8"/>
    <n v="286.44"/>
    <n v="287.64"/>
    <n v="282.37"/>
    <n v="286.33999999999997"/>
    <n v="281.70999999999998"/>
    <n v="291.48"/>
    <n v="288.33"/>
    <n v="296.95999999999998"/>
    <n v="279.82"/>
    <n v="280.42"/>
    <n v="287.17"/>
    <n v="286.32"/>
    <n v="275.27999999999997"/>
    <n v="284.45"/>
    <n v="286.38133333299999"/>
    <n v="290.13"/>
    <n v="287.34800000000001"/>
    <n v="292.03133333300002"/>
    <n v="292.03133333300002"/>
    <n v="289.20999999999998"/>
  </r>
  <r>
    <x v="13385"/>
    <n v="282.54000000000002"/>
    <n v="284.33999999999997"/>
    <n v="284.89"/>
    <n v="283.10000000000002"/>
    <n v="287.39999999999998"/>
    <n v="287.92"/>
    <n v="298.25"/>
    <n v="300.02999999999997"/>
    <n v="288.77"/>
    <n v="286.49"/>
    <n v="292.7"/>
    <n v="294.89"/>
    <n v="292.23"/>
    <n v="289.22000000000003"/>
    <n v="284.26"/>
    <n v="288.10000000000002"/>
    <n v="285.52"/>
    <n v="287.27"/>
    <n v="281.67"/>
    <n v="285.60000000000002"/>
    <n v="280.39999999999998"/>
    <n v="290.88"/>
    <n v="287.92"/>
    <n v="296.8"/>
    <n v="279.08"/>
    <n v="280.62"/>
    <n v="286.56"/>
    <n v="285.95999999999998"/>
    <n v="274.88"/>
    <n v="283.61"/>
    <n v="287.80966666699999"/>
    <n v="290.51"/>
    <n v="288.34300000000002"/>
    <n v="292.00966666699998"/>
    <n v="292.00966666699998"/>
    <n v="290.13"/>
  </r>
  <r>
    <x v="13386"/>
    <n v="281.89999999999998"/>
    <n v="282.93"/>
    <n v="284.64"/>
    <n v="282.43"/>
    <n v="286.77"/>
    <n v="287.55"/>
    <n v="297.47000000000003"/>
    <n v="298.37"/>
    <n v="287.06"/>
    <n v="285.52999999999997"/>
    <n v="292.83999999999997"/>
    <n v="294.22000000000003"/>
    <n v="292.23"/>
    <n v="288.97000000000003"/>
    <n v="284.42"/>
    <n v="287.45"/>
    <n v="285.52999999999997"/>
    <n v="286.20999999999998"/>
    <n v="280.25"/>
    <n v="285.10000000000002"/>
    <n v="280.35000000000002"/>
    <n v="289.91000000000003"/>
    <n v="286.87"/>
    <n v="296.56"/>
    <n v="278.45"/>
    <n v="279.23"/>
    <n v="285.85000000000002"/>
    <n v="284.98"/>
    <n v="274.89999999999998"/>
    <n v="282.94"/>
    <n v="288.81150000000002"/>
    <n v="291.88"/>
    <n v="289.0865"/>
    <n v="292.01150000000001"/>
    <n v="292.01150000000001"/>
    <n v="291.77999999999997"/>
  </r>
  <r>
    <x v="13387"/>
    <n v="281.06"/>
    <n v="281.66000000000003"/>
    <n v="284.48"/>
    <n v="281.79000000000002"/>
    <n v="286.37"/>
    <n v="287.07"/>
    <n v="295.77"/>
    <n v="296.94"/>
    <n v="285.93"/>
    <n v="284.39999999999998"/>
    <n v="292.58"/>
    <n v="293.32"/>
    <n v="292.11"/>
    <n v="289.13"/>
    <n v="284.27999999999997"/>
    <n v="286.91000000000003"/>
    <n v="284.10000000000002"/>
    <n v="285.41000000000003"/>
    <n v="280.13"/>
    <n v="284.23"/>
    <n v="279.99"/>
    <n v="289.02999999999997"/>
    <n v="286.02999999999997"/>
    <n v="296.3"/>
    <n v="278.32"/>
    <n v="278.35000000000002"/>
    <n v="285.39999999999998"/>
    <n v="283.94"/>
    <n v="274.44"/>
    <n v="282.58"/>
    <n v="290.38200000000001"/>
    <n v="293.26"/>
    <n v="290.16533333299998"/>
    <n v="291.98200000000003"/>
    <n v="291.98200000000003"/>
    <n v="293.29000000000002"/>
  </r>
  <r>
    <x v="13388"/>
    <n v="280.36"/>
    <n v="281.12"/>
    <n v="284.45"/>
    <n v="281.19"/>
    <n v="285.95999999999998"/>
    <n v="286.93"/>
    <n v="294.73"/>
    <n v="295.85000000000002"/>
    <n v="284.63"/>
    <n v="283.94"/>
    <n v="292.11"/>
    <n v="292.45"/>
    <n v="292.02999999999997"/>
    <n v="289.38"/>
    <n v="283.97000000000003"/>
    <n v="286.83999999999997"/>
    <n v="283.64999999999998"/>
    <n v="284.86"/>
    <n v="280.13"/>
    <n v="283.68"/>
    <n v="280.13"/>
    <n v="288.5"/>
    <n v="285.06"/>
    <n v="295.33"/>
    <n v="278.14"/>
    <n v="277.77"/>
    <n v="285.08"/>
    <n v="283.66000000000003"/>
    <n v="275.02"/>
    <n v="282"/>
    <n v="291.52600000000001"/>
    <n v="294.64"/>
    <n v="290.99266666699998"/>
    <n v="291.976"/>
    <n v="291.976"/>
    <n v="294.75"/>
  </r>
  <r>
    <x v="13389"/>
    <n v="279.83999999999997"/>
    <n v="280.41000000000003"/>
    <n v="284.27"/>
    <n v="280.77"/>
    <n v="285.83"/>
    <n v="287.01"/>
    <n v="293.24"/>
    <n v="293.75"/>
    <n v="283.63"/>
    <n v="283.60000000000002"/>
    <n v="291.17"/>
    <n v="291.94"/>
    <n v="292.16000000000003"/>
    <n v="289.07"/>
    <n v="283.36"/>
    <n v="286.8"/>
    <n v="283.19"/>
    <n v="284.47000000000003"/>
    <n v="279.3"/>
    <n v="283.27999999999997"/>
    <n v="279.55"/>
    <n v="288.14999999999998"/>
    <n v="283.60000000000002"/>
    <n v="294.79000000000002"/>
    <n v="278.11"/>
    <n v="276.56"/>
    <n v="284.16000000000003"/>
    <n v="282.7"/>
    <n v="274.69"/>
    <n v="281.3"/>
    <n v="291.7355"/>
    <n v="294.63"/>
    <n v="292.53550000000001"/>
    <n v="291.91050000000001"/>
    <n v="291.91050000000001"/>
    <n v="294.75"/>
  </r>
  <r>
    <x v="13390"/>
    <n v="279.83999999999997"/>
    <n v="280.48"/>
    <n v="284.25"/>
    <n v="280.3"/>
    <n v="285.74"/>
    <n v="287.26"/>
    <n v="292.3"/>
    <n v="292.77999999999997"/>
    <n v="283.18"/>
    <n v="283.02"/>
    <n v="291.24"/>
    <n v="291.93"/>
    <n v="292.42"/>
    <n v="288.47000000000003"/>
    <n v="282.55"/>
    <n v="286.11"/>
    <n v="282.98"/>
    <n v="284.36"/>
    <n v="279.10000000000002"/>
    <n v="282.66000000000003"/>
    <n v="279.08999999999997"/>
    <n v="287.81"/>
    <n v="283.01"/>
    <n v="294.94"/>
    <n v="277.60000000000002"/>
    <n v="276.41000000000003"/>
    <n v="283.10000000000002"/>
    <n v="281.91000000000003"/>
    <n v="274.7"/>
    <n v="280.39"/>
    <n v="293.19099999999997"/>
    <n v="294.39999999999998"/>
    <n v="293.12433333299998"/>
    <n v="291.92433333299999"/>
    <n v="291.92433333299999"/>
    <n v="294.8"/>
  </r>
  <r>
    <x v="13391"/>
    <n v="279.39"/>
    <n v="280.5"/>
    <n v="284.23"/>
    <n v="279.63"/>
    <n v="286.11"/>
    <n v="287.08"/>
    <n v="292.5"/>
    <n v="291.98"/>
    <n v="283.33"/>
    <n v="282.87"/>
    <n v="291.52"/>
    <n v="291.94"/>
    <n v="292.52"/>
    <n v="288.54000000000002"/>
    <n v="281.70999999999998"/>
    <n v="285.72000000000003"/>
    <n v="283.52999999999997"/>
    <n v="284.08999999999997"/>
    <n v="279.5"/>
    <n v="282.08"/>
    <n v="279.14"/>
    <n v="287.62"/>
    <n v="282.41000000000003"/>
    <n v="294.56"/>
    <n v="276.87"/>
    <n v="276.64999999999998"/>
    <n v="282.85000000000002"/>
    <n v="281.42"/>
    <n v="275.94"/>
    <n v="280.45999999999998"/>
    <n v="293.71199999999999"/>
    <n v="294.26"/>
    <n v="294.42866666700002"/>
    <n v="291.878666667"/>
    <n v="291.878666667"/>
    <n v="294.61"/>
  </r>
  <r>
    <x v="13392"/>
    <n v="279.14"/>
    <n v="280.64999999999998"/>
    <n v="284.01"/>
    <n v="279.54000000000002"/>
    <n v="286.17"/>
    <n v="286.95"/>
    <n v="291.85000000000002"/>
    <n v="291.62"/>
    <n v="283.63"/>
    <n v="282.57"/>
    <n v="291.69"/>
    <n v="292.04000000000002"/>
    <n v="292.69"/>
    <n v="288.77"/>
    <n v="280.24"/>
    <n v="286.23"/>
    <n v="284.67"/>
    <n v="284.87"/>
    <n v="281.29000000000002"/>
    <n v="282.47000000000003"/>
    <n v="280.37"/>
    <n v="288.89"/>
    <n v="284.10000000000002"/>
    <n v="295.75"/>
    <n v="277.54000000000002"/>
    <n v="278.82"/>
    <n v="284.75"/>
    <n v="282.83"/>
    <n v="277.70999999999998"/>
    <n v="282.06"/>
    <n v="292.91000000000003"/>
    <n v="294.12"/>
    <n v="293.83499999999998"/>
    <n v="291.81"/>
    <n v="291.81"/>
    <n v="294.42"/>
  </r>
  <r>
    <x v="13393"/>
    <n v="278.83"/>
    <n v="280.61"/>
    <n v="284.05"/>
    <n v="279.29000000000002"/>
    <n v="286.24"/>
    <n v="286.83999999999997"/>
    <n v="290.98"/>
    <n v="291.12"/>
    <n v="283.58"/>
    <n v="282.83"/>
    <n v="292.06"/>
    <n v="292.55"/>
    <n v="293.19"/>
    <n v="289.89999999999998"/>
    <n v="279.94"/>
    <n v="288.74"/>
    <n v="286.64999999999998"/>
    <n v="286.68"/>
    <n v="285.57"/>
    <n v="286.69"/>
    <n v="283.83"/>
    <n v="293.39999999999998"/>
    <n v="287.52999999999997"/>
    <n v="298.24"/>
    <n v="278.95999999999998"/>
    <n v="280.97000000000003"/>
    <n v="286.69"/>
    <n v="285.63"/>
    <n v="279.33999999999997"/>
    <n v="284.18"/>
    <n v="293.87200000000001"/>
    <n v="293.27"/>
    <n v="295.77199999999999"/>
    <n v="291.77199999999999"/>
    <n v="291.77199999999999"/>
    <n v="293.29000000000002"/>
  </r>
  <r>
    <x v="13394"/>
    <n v="278.61"/>
    <n v="280.72000000000003"/>
    <n v="284.27"/>
    <n v="279.52"/>
    <n v="286.5"/>
    <n v="286.95999999999998"/>
    <n v="291.17"/>
    <n v="291.47000000000003"/>
    <n v="284.77"/>
    <n v="284.39"/>
    <n v="293.04000000000002"/>
    <n v="293.18"/>
    <n v="294.13"/>
    <n v="291.70999999999998"/>
    <n v="279.85000000000002"/>
    <n v="291.29000000000002"/>
    <n v="289.02999999999997"/>
    <n v="291.45"/>
    <n v="288.45"/>
    <n v="291.04000000000002"/>
    <n v="287.33999999999997"/>
    <n v="296.18"/>
    <n v="291.44"/>
    <n v="299.32"/>
    <n v="281.76"/>
    <n v="284.18"/>
    <n v="288.95"/>
    <n v="287.8"/>
    <n v="281.82"/>
    <n v="286.70999999999998"/>
    <n v="293.51100000000002"/>
    <n v="292.52999999999997"/>
    <n v="295.81099999999998"/>
    <n v="291.71100000000001"/>
    <n v="291.71100000000001"/>
    <n v="292.64999999999998"/>
  </r>
  <r>
    <x v="13395"/>
    <n v="280.2"/>
    <n v="281.33999999999997"/>
    <n v="284.98"/>
    <n v="280.47000000000003"/>
    <n v="286.89"/>
    <n v="287.3"/>
    <n v="293.72000000000003"/>
    <n v="294.81"/>
    <n v="288.89999999999998"/>
    <n v="286.37"/>
    <n v="294.32"/>
    <n v="294.39999999999998"/>
    <n v="296"/>
    <n v="293.95999999999998"/>
    <n v="280.43"/>
    <n v="294.35000000000002"/>
    <n v="291.58"/>
    <n v="293.37"/>
    <n v="291.32"/>
    <n v="294.22000000000003"/>
    <n v="289.55"/>
    <n v="297.52999999999997"/>
    <n v="295.19"/>
    <n v="299.91000000000003"/>
    <n v="287.44"/>
    <n v="285.86"/>
    <n v="291.08999999999997"/>
    <n v="290.29000000000002"/>
    <n v="284.04000000000002"/>
    <n v="288.37"/>
    <n v="291.30349999999999"/>
    <n v="292.22000000000003"/>
    <n v="293.50349999999997"/>
    <n v="291.70350000000002"/>
    <n v="291.70350000000002"/>
    <n v="292.26"/>
  </r>
  <r>
    <x v="13396"/>
    <n v="281.89999999999998"/>
    <n v="282.24"/>
    <n v="286.07"/>
    <n v="281.57"/>
    <n v="287.8"/>
    <n v="288.48"/>
    <n v="294.95"/>
    <n v="297.55"/>
    <n v="290.20999999999998"/>
    <n v="288.16000000000003"/>
    <n v="296.14999999999998"/>
    <n v="295.85000000000002"/>
    <n v="297.41000000000003"/>
    <n v="295.95999999999998"/>
    <n v="281.39999999999998"/>
    <n v="296.64"/>
    <n v="292.63"/>
    <n v="295.73"/>
    <n v="293.02"/>
    <n v="295.95999999999998"/>
    <n v="291.04000000000002"/>
    <n v="298.92"/>
    <n v="297.44"/>
    <n v="300.27999999999997"/>
    <n v="290.8"/>
    <n v="286.44"/>
    <n v="292.79000000000002"/>
    <n v="291.94"/>
    <n v="285.19"/>
    <n v="290.36"/>
    <n v="291.55799999999999"/>
    <n v="291.85000000000002"/>
    <n v="294.32466666699997"/>
    <n v="291.62466666699999"/>
    <n v="291.62466666699999"/>
    <n v="291.77999999999997"/>
  </r>
  <r>
    <x v="13397"/>
    <n v="283.55"/>
    <n v="283.32"/>
    <n v="287.06"/>
    <n v="282.70999999999998"/>
    <n v="289.14"/>
    <n v="289.62"/>
    <n v="297.22000000000003"/>
    <n v="299.26"/>
    <n v="293.14999999999998"/>
    <n v="291.02999999999997"/>
    <n v="298.2"/>
    <n v="297.02999999999997"/>
    <n v="298.89999999999998"/>
    <n v="297.18"/>
    <n v="282.88"/>
    <n v="297.89"/>
    <n v="293.66000000000003"/>
    <n v="297.05"/>
    <n v="295.36"/>
    <n v="297.33"/>
    <n v="293.36"/>
    <n v="299.31"/>
    <n v="298.51"/>
    <n v="300.70999999999998"/>
    <n v="292.89999999999998"/>
    <n v="286.74"/>
    <n v="293.97000000000003"/>
    <n v="293.23"/>
    <n v="286.19"/>
    <n v="291.77999999999997"/>
    <n v="289.96600000000001"/>
    <n v="290.91000000000003"/>
    <n v="292.79933333299999"/>
    <n v="291.599333333"/>
    <n v="291.599333333"/>
    <n v="290.63"/>
  </r>
  <r>
    <x v="13398"/>
    <n v="285"/>
    <n v="284.72000000000003"/>
    <n v="288.24"/>
    <n v="283.73"/>
    <n v="290.13"/>
    <n v="290.39999999999998"/>
    <n v="298.57"/>
    <n v="300.55"/>
    <n v="293.57"/>
    <n v="292.68"/>
    <n v="299.88"/>
    <n v="297.77999999999997"/>
    <n v="299.83999999999997"/>
    <n v="298.23"/>
    <n v="284.08"/>
    <n v="298.52"/>
    <n v="295.58999999999997"/>
    <n v="297.8"/>
    <n v="297.08"/>
    <n v="298.64999999999998"/>
    <n v="294.3"/>
    <n v="299.95"/>
    <n v="299.33999999999997"/>
    <n v="300.69"/>
    <n v="294.19"/>
    <n v="287.14999999999998"/>
    <n v="294.95"/>
    <n v="294.12"/>
    <n v="286.70999999999998"/>
    <n v="292.32"/>
    <n v="288.96199999999999"/>
    <n v="290.8"/>
    <n v="291.61200000000002"/>
    <n v="291.512"/>
    <n v="291.512"/>
    <n v="290.39999999999998"/>
  </r>
  <r>
    <x v="13399"/>
    <n v="285.99"/>
    <n v="286.19"/>
    <n v="289.52"/>
    <n v="284.8"/>
    <n v="290.92"/>
    <n v="291.17"/>
    <n v="299.14"/>
    <n v="301.5"/>
    <n v="294.72000000000003"/>
    <n v="293.06"/>
    <n v="301.25"/>
    <n v="298.83"/>
    <n v="300.54000000000002"/>
    <n v="299.52"/>
    <n v="284.91000000000003"/>
    <n v="298.88"/>
    <n v="297.13"/>
    <n v="298.86"/>
    <n v="297.62"/>
    <n v="299.45999999999998"/>
    <n v="293.81"/>
    <n v="300.08999999999997"/>
    <n v="299.89999999999998"/>
    <n v="300.63"/>
    <n v="294.93"/>
    <n v="287.2"/>
    <n v="295.39999999999998"/>
    <n v="294.66000000000003"/>
    <n v="286.87"/>
    <n v="293.01"/>
    <n v="287.17399999999998"/>
    <n v="289"/>
    <n v="289.97399999999999"/>
    <n v="291.50733333300002"/>
    <n v="291.50733333300002"/>
    <n v="289.06"/>
  </r>
  <r>
    <x v="13400"/>
    <n v="286.76"/>
    <n v="287.58999999999997"/>
    <n v="290.07"/>
    <n v="285.60000000000002"/>
    <n v="291.66000000000003"/>
    <n v="291.83999999999997"/>
    <n v="300.13"/>
    <n v="302.44"/>
    <n v="295.98"/>
    <n v="293.22000000000003"/>
    <n v="302.26"/>
    <n v="300.51"/>
    <n v="300.25"/>
    <n v="300.35000000000002"/>
    <n v="285.02999999999997"/>
    <n v="299.56"/>
    <n v="298.43"/>
    <n v="298.89999999999998"/>
    <n v="298.19"/>
    <n v="299.94"/>
    <n v="293.39999999999998"/>
    <n v="299.83"/>
    <n v="300.27"/>
    <n v="300.23"/>
    <n v="295.92"/>
    <n v="286.94"/>
    <n v="295.63"/>
    <n v="294.7"/>
    <n v="287.10000000000002"/>
    <n v="293.22000000000003"/>
    <n v="285.97399999999999"/>
    <n v="288"/>
    <n v="288.67399999999998"/>
    <n v="291.44066666700002"/>
    <n v="291.44066666700002"/>
    <n v="288.12"/>
  </r>
  <r>
    <x v="13401"/>
    <n v="287.67"/>
    <n v="288.57"/>
    <n v="290.51"/>
    <n v="286.64999999999998"/>
    <n v="292.01"/>
    <n v="291.52999999999997"/>
    <n v="302.69"/>
    <n v="302.86"/>
    <n v="296.31"/>
    <n v="293.72000000000003"/>
    <n v="302.93"/>
    <n v="301.01"/>
    <n v="300.02"/>
    <n v="300.60000000000002"/>
    <n v="285.3"/>
    <n v="300.08"/>
    <n v="298.73"/>
    <n v="299.79000000000002"/>
    <n v="298.7"/>
    <n v="299.94"/>
    <n v="292.79000000000002"/>
    <n v="299.57"/>
    <n v="300.12"/>
    <n v="299.72000000000003"/>
    <n v="295.92"/>
    <n v="286.43"/>
    <n v="295.69"/>
    <n v="294.31"/>
    <n v="286.83999999999997"/>
    <n v="293.47000000000003"/>
    <n v="285.5985"/>
    <n v="286.18"/>
    <n v="288.2235"/>
    <n v="291.2235"/>
    <n v="291.2235"/>
    <n v="286.43"/>
  </r>
  <r>
    <x v="13402"/>
    <n v="288.26"/>
    <n v="289.7"/>
    <n v="290.74"/>
    <n v="287.33"/>
    <n v="291.72000000000003"/>
    <n v="291.11"/>
    <n v="302.70999999999998"/>
    <n v="303.31"/>
    <n v="294.70999999999998"/>
    <n v="293.02"/>
    <n v="303.05"/>
    <n v="300.95999999999998"/>
    <n v="298.95999999999998"/>
    <n v="299.60000000000002"/>
    <n v="285.23"/>
    <n v="299.52"/>
    <n v="298.33"/>
    <n v="298.89"/>
    <n v="298.55"/>
    <n v="299.49"/>
    <n v="292.07"/>
    <n v="298.42"/>
    <n v="299.81"/>
    <n v="299.35000000000002"/>
    <n v="295.95999999999998"/>
    <n v="285.64999999999998"/>
    <n v="294.94"/>
    <n v="293.06"/>
    <n v="285.76"/>
    <n v="292.95"/>
    <n v="284.12366666700001"/>
    <n v="286.81"/>
    <n v="286.640333333"/>
    <n v="291.20699999999999"/>
    <n v="291.20699999999999"/>
    <n v="286.86"/>
  </r>
  <r>
    <x v="13403"/>
    <n v="288.54000000000002"/>
    <n v="290.17"/>
    <n v="290.7"/>
    <n v="288.08"/>
    <n v="291.42"/>
    <n v="290.74"/>
    <n v="303.2"/>
    <n v="303.39"/>
    <n v="294.56"/>
    <n v="292.14999999999998"/>
    <n v="302"/>
    <n v="300.44"/>
    <n v="297.87"/>
    <n v="299.08999999999997"/>
    <n v="284.70999999999998"/>
    <n v="297.75"/>
    <n v="297.44"/>
    <n v="298.22000000000003"/>
    <n v="297.20999999999998"/>
    <n v="298.79000000000002"/>
    <n v="291.16000000000003"/>
    <n v="297.35000000000002"/>
    <n v="298.93"/>
    <n v="298.45999999999998"/>
    <n v="295.62"/>
    <n v="285.06"/>
    <n v="293.47000000000003"/>
    <n v="291.08999999999997"/>
    <n v="284.93"/>
    <n v="290.95999999999998"/>
    <n v="283.47333333300003"/>
    <n v="286.52999999999997"/>
    <n v="285.90666666700002"/>
    <n v="291.04000000000002"/>
    <n v="291.04000000000002"/>
    <n v="286.57"/>
  </r>
  <r>
    <x v="13404"/>
    <n v="288.52"/>
    <n v="290.24"/>
    <n v="288.99"/>
    <n v="288.14999999999998"/>
    <n v="290.79000000000002"/>
    <n v="290.07"/>
    <n v="302.7"/>
    <n v="302.86"/>
    <n v="294.2"/>
    <n v="291.95"/>
    <n v="300.3"/>
    <n v="299.49"/>
    <n v="296.24"/>
    <n v="298.7"/>
    <n v="283.66000000000003"/>
    <n v="296.33"/>
    <n v="296.56"/>
    <n v="296.88"/>
    <n v="296.12"/>
    <n v="296.85000000000002"/>
    <n v="289.16000000000003"/>
    <n v="295.33"/>
    <n v="296.37"/>
    <n v="297.29000000000002"/>
    <n v="292.94"/>
    <n v="283.55"/>
    <n v="290.82"/>
    <n v="288.91000000000003"/>
    <n v="283.06"/>
    <n v="288.64999999999998"/>
    <n v="283.65699999999998"/>
    <n v="285.79000000000002"/>
    <n v="285.75700000000001"/>
    <n v="291.65699999999998"/>
    <n v="291.65699999999998"/>
    <n v="285.82"/>
  </r>
  <r>
    <x v="13405"/>
    <n v="288.27"/>
    <n v="289.79000000000002"/>
    <n v="287.82"/>
    <n v="287.58999999999997"/>
    <n v="289.47000000000003"/>
    <n v="289.10000000000002"/>
    <n v="302.02"/>
    <n v="301.52999999999997"/>
    <n v="293.3"/>
    <n v="291.10000000000002"/>
    <n v="297.83"/>
    <n v="298.8"/>
    <n v="295.01"/>
    <n v="297.91000000000003"/>
    <n v="282.52999999999997"/>
    <n v="295.41000000000003"/>
    <n v="295.42"/>
    <n v="295.82"/>
    <n v="295.17"/>
    <n v="294.44"/>
    <n v="288.33"/>
    <n v="294.17"/>
    <n v="293.7"/>
    <n v="297.04000000000002"/>
    <n v="290.27999999999997"/>
    <n v="282.14"/>
    <n v="289.12"/>
    <n v="287.70999999999998"/>
    <n v="281.57"/>
    <n v="286.45"/>
    <n v="282.72866666700003"/>
    <n v="285.88"/>
    <n v="284.82866666699999"/>
    <n v="291.22866666700003"/>
    <n v="291.22866666700003"/>
    <n v="285.92"/>
  </r>
  <r>
    <x v="13406"/>
    <n v="287.57"/>
    <n v="289.10000000000002"/>
    <n v="286.5"/>
    <n v="286.77"/>
    <n v="287.94"/>
    <n v="288"/>
    <n v="300.95999999999998"/>
    <n v="300.35000000000002"/>
    <n v="291.43"/>
    <n v="288.45999999999998"/>
    <n v="296.22000000000003"/>
    <n v="297.98"/>
    <n v="293.93"/>
    <n v="297.39"/>
    <n v="281.91000000000003"/>
    <n v="294.66000000000003"/>
    <n v="294.37"/>
    <n v="294.77999999999997"/>
    <n v="293.88"/>
    <n v="293.05"/>
    <n v="286.43"/>
    <n v="293.22000000000003"/>
    <n v="291.66000000000003"/>
    <n v="296.73"/>
    <n v="289.08999999999997"/>
    <n v="281.77"/>
    <n v="287.45"/>
    <n v="286.95"/>
    <n v="281.25"/>
    <n v="285.05"/>
    <n v="282.63433333299997"/>
    <n v="286.22000000000003"/>
    <n v="284.484333333"/>
    <n v="291.58433333300002"/>
    <n v="291.58433333300002"/>
    <n v="285.77999999999997"/>
  </r>
  <r>
    <x v="13407"/>
    <n v="285.56"/>
    <n v="287.42"/>
    <n v="285.64"/>
    <n v="285.35000000000002"/>
    <n v="286.89"/>
    <n v="287.26"/>
    <n v="299.72000000000003"/>
    <n v="297.85000000000002"/>
    <n v="289.95"/>
    <n v="286.94"/>
    <n v="295.44"/>
    <n v="297.01"/>
    <n v="293.57"/>
    <n v="296.95999999999998"/>
    <n v="281.14999999999998"/>
    <n v="294.25"/>
    <n v="293.47000000000003"/>
    <n v="293.73"/>
    <n v="292.81"/>
    <n v="291.14"/>
    <n v="285.45999999999998"/>
    <n v="292.20999999999998"/>
    <n v="290.99"/>
    <n v="296.43"/>
    <n v="288.52"/>
    <n v="281.77"/>
    <n v="286.64"/>
    <n v="286.19"/>
    <n v="281.02999999999997"/>
    <n v="283.68"/>
    <n v="285.50549999999998"/>
    <n v="286.20999999999998"/>
    <n v="286.95549999999997"/>
    <n v="290.53050000000002"/>
    <n v="290.53050000000002"/>
    <n v="285.77"/>
  </r>
  <r>
    <x v="13408"/>
    <n v="283.64999999999998"/>
    <n v="285.43"/>
    <n v="285.33"/>
    <n v="284.35000000000002"/>
    <n v="286.54000000000002"/>
    <n v="287.18"/>
    <n v="297.8"/>
    <n v="296.23"/>
    <n v="289.10000000000002"/>
    <n v="285.47000000000003"/>
    <n v="294.81"/>
    <n v="296.33"/>
    <n v="293.62"/>
    <n v="295.73"/>
    <n v="280.74"/>
    <n v="293.70999999999998"/>
    <n v="292.7"/>
    <n v="292.95999999999998"/>
    <n v="292.01"/>
    <n v="290.18"/>
    <n v="284.74"/>
    <n v="291.74"/>
    <n v="290.45"/>
    <n v="296.5"/>
    <n v="288.24"/>
    <n v="280.95999999999998"/>
    <n v="285.77999999999997"/>
    <n v="285.22000000000003"/>
    <n v="280.49"/>
    <n v="282.95"/>
    <n v="284.42266666699999"/>
    <n v="286.20999999999998"/>
    <n v="285.67266666699999"/>
    <n v="291.35599999999999"/>
    <n v="291.35599999999999"/>
    <n v="285.77"/>
  </r>
  <r>
    <x v="13409"/>
    <n v="282.89999999999998"/>
    <n v="284.14999999999998"/>
    <n v="285.08999999999997"/>
    <n v="283.38"/>
    <n v="286.26"/>
    <n v="287.17"/>
    <n v="297.27"/>
    <n v="294.48"/>
    <n v="288.83999999999997"/>
    <n v="283.37"/>
    <n v="293.87"/>
    <n v="295.60000000000002"/>
    <n v="293.63"/>
    <n v="293.64"/>
    <n v="280.36"/>
    <n v="293.19"/>
    <n v="292.01"/>
    <n v="292.79000000000002"/>
    <n v="292.22000000000003"/>
    <n v="289.24"/>
    <n v="284.36"/>
    <n v="290.24"/>
    <n v="290.45"/>
    <n v="296.47000000000003"/>
    <n v="288.52999999999997"/>
    <n v="280.61"/>
    <n v="284.95"/>
    <n v="284.27999999999997"/>
    <n v="279.74"/>
    <n v="282.11"/>
    <n v="286.30533333300002"/>
    <n v="288.55"/>
    <n v="287.205333333"/>
    <n v="290.77199999999999"/>
    <n v="290.77199999999999"/>
    <n v="287.95"/>
  </r>
  <r>
    <x v="13410"/>
    <n v="282.12"/>
    <n v="283.45999999999998"/>
    <n v="284.99"/>
    <n v="282.3"/>
    <n v="286.23"/>
    <n v="287.16000000000003"/>
    <n v="296.14999999999998"/>
    <n v="293.19"/>
    <n v="287.83999999999997"/>
    <n v="282.26"/>
    <n v="293.64999999999998"/>
    <n v="294.95999999999998"/>
    <n v="293.74"/>
    <n v="293.14999999999998"/>
    <n v="279.87"/>
    <n v="293.25"/>
    <n v="291.57"/>
    <n v="291.47000000000003"/>
    <n v="291.64999999999998"/>
    <n v="288.14999999999998"/>
    <n v="284.23"/>
    <n v="290.2"/>
    <n v="290.24"/>
    <n v="296.48"/>
    <n v="289.89"/>
    <n v="279.7"/>
    <n v="284.29000000000002"/>
    <n v="283.39"/>
    <n v="279.01"/>
    <n v="281.77"/>
    <n v="287.7715"/>
    <n v="290.85000000000002"/>
    <n v="288.94650000000001"/>
    <n v="291.19650000000001"/>
    <n v="291.19650000000001"/>
    <n v="290.55"/>
  </r>
  <r>
    <x v="13411"/>
    <n v="281.54000000000002"/>
    <n v="282.49"/>
    <n v="284.89999999999998"/>
    <n v="281.41000000000003"/>
    <n v="286.23"/>
    <n v="287.02999999999997"/>
    <n v="295.5"/>
    <n v="292.48"/>
    <n v="287.05"/>
    <n v="280.86"/>
    <n v="293.58999999999997"/>
    <n v="294.06"/>
    <n v="293.95"/>
    <n v="292.77"/>
    <n v="279.39"/>
    <n v="293.29000000000002"/>
    <n v="291.31"/>
    <n v="291.16000000000003"/>
    <n v="291.85000000000002"/>
    <n v="287.5"/>
    <n v="283.02999999999997"/>
    <n v="289.51"/>
    <n v="289.58999999999997"/>
    <n v="296.41000000000003"/>
    <n v="289.06"/>
    <n v="279.72000000000003"/>
    <n v="283.85000000000002"/>
    <n v="282.49"/>
    <n v="277.85000000000002"/>
    <n v="281.57"/>
    <n v="289.79300000000001"/>
    <n v="293.23"/>
    <n v="290.40966666700001"/>
    <n v="290.27633333300003"/>
    <n v="290.27633333300003"/>
    <n v="293.24"/>
  </r>
  <r>
    <x v="13412"/>
    <n v="281.02999999999997"/>
    <n v="281.35000000000002"/>
    <n v="284.74"/>
    <n v="280.70999999999998"/>
    <n v="286.05"/>
    <n v="286.83"/>
    <n v="294.31"/>
    <n v="291.64"/>
    <n v="286.31"/>
    <n v="279.94"/>
    <n v="293.67"/>
    <n v="293.64"/>
    <n v="294.2"/>
    <n v="292.75"/>
    <n v="279.24"/>
    <n v="292.92"/>
    <n v="290.92"/>
    <n v="290.98"/>
    <n v="292.32"/>
    <n v="286.89"/>
    <n v="282.43"/>
    <n v="289.38"/>
    <n v="288.58"/>
    <n v="296.22000000000003"/>
    <n v="289.08999999999997"/>
    <n v="279.60000000000002"/>
    <n v="283.64"/>
    <n v="281.83999999999997"/>
    <n v="277.33999999999997"/>
    <n v="281.36"/>
    <n v="291.39800000000002"/>
    <n v="294.16000000000003"/>
    <n v="292.08133333299998"/>
    <n v="290.36466666699999"/>
    <n v="290.36466666699999"/>
    <n v="294.14"/>
  </r>
  <r>
    <x v="13413"/>
    <n v="280.47000000000003"/>
    <n v="280.8"/>
    <n v="284.64"/>
    <n v="279.89999999999998"/>
    <n v="286.3"/>
    <n v="286.87"/>
    <n v="293.73"/>
    <n v="290.68"/>
    <n v="285.54000000000002"/>
    <n v="278.25"/>
    <n v="293.70999999999998"/>
    <n v="293.27999999999997"/>
    <n v="294.44"/>
    <n v="292.85000000000002"/>
    <n v="278.72000000000003"/>
    <n v="292.23"/>
    <n v="290.57"/>
    <n v="291.01"/>
    <n v="292.11"/>
    <n v="286.8"/>
    <n v="282.06"/>
    <n v="288.72000000000003"/>
    <n v="287.92"/>
    <n v="296.04000000000002"/>
    <n v="288.35000000000002"/>
    <n v="278.91000000000003"/>
    <n v="283.91000000000003"/>
    <n v="282.22000000000003"/>
    <n v="276.73"/>
    <n v="281.33"/>
    <n v="291.61649999999997"/>
    <n v="293.27"/>
    <n v="291.74149999999997"/>
    <n v="290.29149999999998"/>
    <n v="290.29149999999998"/>
    <n v="293.26"/>
  </r>
  <r>
    <x v="13414"/>
    <n v="279.56"/>
    <n v="279.66000000000003"/>
    <n v="284.37"/>
    <n v="279.14999999999998"/>
    <n v="286.18"/>
    <n v="286.68"/>
    <n v="291.89"/>
    <n v="289.63"/>
    <n v="284.35000000000002"/>
    <n v="276.61"/>
    <n v="293.61"/>
    <n v="292.89999999999998"/>
    <n v="294.66000000000003"/>
    <n v="292.85000000000002"/>
    <n v="278.54000000000002"/>
    <n v="291.8"/>
    <n v="290.58999999999997"/>
    <n v="289.97000000000003"/>
    <n v="291.70999999999998"/>
    <n v="286.35000000000002"/>
    <n v="281.91000000000003"/>
    <n v="288.29000000000002"/>
    <n v="287.11"/>
    <n v="295.79000000000002"/>
    <n v="289.18"/>
    <n v="278.63"/>
    <n v="284.18"/>
    <n v="282.24"/>
    <n v="275.82"/>
    <n v="280.43"/>
    <n v="293.68366666700001"/>
    <n v="294.64999999999998"/>
    <n v="294.08366666699999"/>
    <n v="290.43366666700001"/>
    <n v="290.43366666700001"/>
    <n v="294.8"/>
  </r>
  <r>
    <x v="13415"/>
    <n v="278.88"/>
    <n v="278.87"/>
    <n v="284.27"/>
    <n v="278.73"/>
    <n v="286.25"/>
    <n v="286.67"/>
    <n v="291.05"/>
    <n v="288.99"/>
    <n v="282.91000000000003"/>
    <n v="275.72000000000003"/>
    <n v="293.49"/>
    <n v="292.39"/>
    <n v="294.83"/>
    <n v="291.79000000000002"/>
    <n v="277.99"/>
    <n v="291.58"/>
    <n v="289.82"/>
    <n v="289.69"/>
    <n v="291.27999999999997"/>
    <n v="285.88"/>
    <n v="282.33"/>
    <n v="288.44"/>
    <n v="286.44"/>
    <n v="295.95"/>
    <n v="289.52"/>
    <n v="279.3"/>
    <n v="284.62"/>
    <n v="283.23"/>
    <n v="275.95"/>
    <n v="280.52999999999997"/>
    <n v="294.36433333299999"/>
    <n v="295.33"/>
    <n v="294.414333333"/>
    <n v="290.414333333"/>
    <n v="290.414333333"/>
    <n v="295.60000000000002"/>
  </r>
  <r>
    <x v="13416"/>
    <n v="278.19"/>
    <n v="278.26"/>
    <n v="284.31"/>
    <n v="278.35000000000002"/>
    <n v="285.98"/>
    <n v="286.68"/>
    <n v="291.20999999999998"/>
    <n v="288.19"/>
    <n v="281.70999999999998"/>
    <n v="274.8"/>
    <n v="293.35000000000002"/>
    <n v="292.13"/>
    <n v="295.07"/>
    <n v="291.05"/>
    <n v="277.85000000000002"/>
    <n v="291.68"/>
    <n v="289.5"/>
    <n v="290.43"/>
    <n v="291.39"/>
    <n v="286.05"/>
    <n v="283.39999999999998"/>
    <n v="289.7"/>
    <n v="287.07"/>
    <n v="296.10000000000002"/>
    <n v="290.39"/>
    <n v="279.87"/>
    <n v="286.10000000000002"/>
    <n v="284.89999999999998"/>
    <n v="275.86"/>
    <n v="282.01"/>
    <n v="293.82100000000003"/>
    <n v="295.33"/>
    <n v="293.971"/>
    <n v="290.49599999999998"/>
    <n v="290.49599999999998"/>
    <n v="295.60000000000002"/>
  </r>
  <r>
    <x v="13417"/>
    <n v="277.92"/>
    <n v="278.04000000000002"/>
    <n v="284.39"/>
    <n v="277.95999999999998"/>
    <n v="285.88"/>
    <n v="286.57"/>
    <n v="291.33"/>
    <n v="287.70999999999998"/>
    <n v="281.55"/>
    <n v="274.25"/>
    <n v="293.58"/>
    <n v="292.29000000000002"/>
    <n v="295.35000000000002"/>
    <n v="291.23"/>
    <n v="278.11"/>
    <n v="291.95999999999998"/>
    <n v="289.89"/>
    <n v="292.56"/>
    <n v="292.14"/>
    <n v="288.25"/>
    <n v="286.29000000000002"/>
    <n v="293.54000000000002"/>
    <n v="290.41000000000003"/>
    <n v="296.14999999999998"/>
    <n v="291.82"/>
    <n v="281.20999999999998"/>
    <n v="288.33999999999997"/>
    <n v="286.58999999999997"/>
    <n v="275.8"/>
    <n v="283"/>
    <n v="294.90966666700001"/>
    <n v="294.14"/>
    <n v="294.55966666699999"/>
    <n v="290.44299999999998"/>
    <n v="290.44299999999998"/>
    <n v="294.37"/>
  </r>
  <r>
    <x v="13418"/>
    <n v="278.2"/>
    <n v="278.58"/>
    <n v="284.47000000000003"/>
    <n v="277.81"/>
    <n v="286.2"/>
    <n v="286.77999999999997"/>
    <n v="292.45"/>
    <n v="288.85000000000002"/>
    <n v="284.08"/>
    <n v="273.60000000000002"/>
    <n v="294.16000000000003"/>
    <n v="292.48"/>
    <n v="295.86"/>
    <n v="292.33"/>
    <n v="278.33999999999997"/>
    <n v="291.32"/>
    <n v="291.3"/>
    <n v="293.73"/>
    <n v="293.83"/>
    <n v="292.45999999999998"/>
    <n v="289.26"/>
    <n v="296.56"/>
    <n v="292.68"/>
    <n v="297.37"/>
    <n v="294.26"/>
    <n v="282.27999999999997"/>
    <n v="291.64999999999998"/>
    <n v="288.45999999999998"/>
    <n v="276.38"/>
    <n v="282.83"/>
    <n v="294.77433333300002"/>
    <n v="293.38"/>
    <n v="294.37433333299998"/>
    <n v="290.49099999999999"/>
    <n v="290.49099999999999"/>
    <n v="293.43"/>
  </r>
  <r>
    <x v="13419"/>
    <n v="280.06"/>
    <n v="281.11"/>
    <n v="284.89"/>
    <n v="279.81"/>
    <n v="286.97000000000003"/>
    <n v="287.22000000000003"/>
    <n v="295.06"/>
    <n v="292.12"/>
    <n v="286.32"/>
    <n v="272.93"/>
    <n v="295.01"/>
    <n v="292.61"/>
    <n v="296.54000000000002"/>
    <n v="292.85000000000002"/>
    <n v="278.51"/>
    <n v="290.63"/>
    <n v="292.82"/>
    <n v="295.56"/>
    <n v="294.94"/>
    <n v="294.89999999999998"/>
    <n v="292.06"/>
    <n v="298.10000000000002"/>
    <n v="295.52999999999997"/>
    <n v="298.67"/>
    <n v="295.66000000000003"/>
    <n v="283.87"/>
    <n v="294.02"/>
    <n v="290.24"/>
    <n v="276.74"/>
    <n v="282.27999999999997"/>
    <n v="291.62650000000002"/>
    <n v="292.32"/>
    <n v="291.87650000000002"/>
    <n v="290.50150000000002"/>
    <n v="290.50150000000002"/>
    <n v="292.35000000000002"/>
  </r>
  <r>
    <x v="13420"/>
    <n v="282.89"/>
    <n v="284.60000000000002"/>
    <n v="285.91000000000003"/>
    <n v="282.62"/>
    <n v="287.7"/>
    <n v="287.72000000000003"/>
    <n v="297.11"/>
    <n v="294.87"/>
    <n v="289.55"/>
    <n v="272.52999999999997"/>
    <n v="295.95"/>
    <n v="292.31"/>
    <n v="296.95999999999998"/>
    <n v="292.81"/>
    <n v="278.77"/>
    <n v="292.64"/>
    <n v="293.10000000000002"/>
    <n v="297.45999999999998"/>
    <n v="295.5"/>
    <n v="297.01"/>
    <n v="294.23"/>
    <n v="298.62"/>
    <n v="296.88"/>
    <n v="298.70999999999998"/>
    <n v="296.3"/>
    <n v="286.25"/>
    <n v="295.89999999999998"/>
    <n v="293.12"/>
    <n v="278.12"/>
    <n v="282.51"/>
    <n v="292.49533333300002"/>
    <n v="291.73"/>
    <n v="292.46199999999999"/>
    <n v="290.56200000000001"/>
    <n v="290.56200000000001"/>
    <n v="291.63"/>
  </r>
  <r>
    <x v="13421"/>
    <n v="285.3"/>
    <n v="287.58"/>
    <n v="287.76"/>
    <n v="284.63"/>
    <n v="288.87"/>
    <n v="288.43"/>
    <n v="298.11"/>
    <n v="296.7"/>
    <n v="291.81"/>
    <n v="272.57"/>
    <n v="297.02999999999997"/>
    <n v="292.52999999999997"/>
    <n v="297.27999999999997"/>
    <n v="292.86"/>
    <n v="278.3"/>
    <n v="295.20999999999998"/>
    <n v="290.37"/>
    <n v="298.45999999999998"/>
    <n v="296"/>
    <n v="298"/>
    <n v="295.94"/>
    <n v="299.77999999999997"/>
    <n v="298.35000000000002"/>
    <n v="298.70999999999998"/>
    <n v="298.33"/>
    <n v="287.39999999999998"/>
    <n v="297.77"/>
    <n v="294.98"/>
    <n v="279.19"/>
    <n v="284.27"/>
    <n v="290.35166666700002"/>
    <n v="290.89"/>
    <n v="290.73500000000001"/>
    <n v="290.58499999999998"/>
    <n v="290.58499999999998"/>
    <n v="290.83"/>
  </r>
  <r>
    <x v="13422"/>
    <n v="286.52"/>
    <n v="289.93"/>
    <n v="289.5"/>
    <n v="287.17"/>
    <n v="289.77"/>
    <n v="289.47000000000003"/>
    <n v="298.69"/>
    <n v="298.86"/>
    <n v="294.12"/>
    <n v="272.19"/>
    <n v="299.35000000000002"/>
    <n v="292.79000000000002"/>
    <n v="297.45999999999998"/>
    <n v="292.81"/>
    <n v="277.89999999999998"/>
    <n v="295.8"/>
    <n v="286.04000000000002"/>
    <n v="299.17"/>
    <n v="296.44"/>
    <n v="298.64999999999998"/>
    <n v="296.79000000000002"/>
    <n v="300.25"/>
    <n v="298.89"/>
    <n v="298.22000000000003"/>
    <n v="299.33999999999997"/>
    <n v="288.36"/>
    <n v="299.58"/>
    <n v="296.87"/>
    <n v="281.89999999999998"/>
    <n v="286.10000000000002"/>
    <n v="289.52300000000002"/>
    <n v="290.23"/>
    <n v="290.32299999999998"/>
    <n v="290.548"/>
    <n v="290.548"/>
    <n v="290.02999999999997"/>
  </r>
  <r>
    <x v="13423"/>
    <n v="287.64999999999998"/>
    <n v="291.60000000000002"/>
    <n v="290.74"/>
    <n v="289.17"/>
    <n v="290.47000000000003"/>
    <n v="290.61"/>
    <n v="299.82"/>
    <n v="300.13"/>
    <n v="294.67"/>
    <n v="271.7"/>
    <n v="300.99"/>
    <n v="293.14"/>
    <n v="298.18"/>
    <n v="291.17"/>
    <n v="277.56"/>
    <n v="295.49"/>
    <n v="284.27"/>
    <n v="299.91000000000003"/>
    <n v="296.79000000000002"/>
    <n v="299.20999999999998"/>
    <n v="297.02"/>
    <n v="300.01"/>
    <n v="299.41000000000003"/>
    <n v="298.39999999999998"/>
    <n v="300"/>
    <n v="290.29000000000002"/>
    <n v="300.45999999999998"/>
    <n v="297.64"/>
    <n v="283.74"/>
    <n v="287.95"/>
    <n v="286.94099999999997"/>
    <n v="289.77"/>
    <n v="288.157666667"/>
    <n v="290.59100000000001"/>
    <n v="290.59100000000001"/>
    <n v="289.45999999999998"/>
  </r>
  <r>
    <x v="13424"/>
    <n v="288.35000000000002"/>
    <n v="292.67"/>
    <n v="292.67"/>
    <n v="290.58999999999997"/>
    <n v="291.23"/>
    <n v="290.89999999999998"/>
    <n v="300.25"/>
    <n v="301.10000000000002"/>
    <n v="295.49"/>
    <n v="271.12"/>
    <n v="301.55"/>
    <n v="293.95999999999998"/>
    <n v="298.45"/>
    <n v="292.24"/>
    <n v="277.58"/>
    <n v="293.7"/>
    <n v="283.01"/>
    <n v="300.42"/>
    <n v="297"/>
    <n v="299.54000000000002"/>
    <n v="297.41000000000003"/>
    <n v="300"/>
    <n v="299.74"/>
    <n v="298.27999999999997"/>
    <n v="300.25"/>
    <n v="290.91000000000003"/>
    <n v="300.35000000000002"/>
    <n v="298.22000000000003"/>
    <n v="284.47000000000003"/>
    <n v="289.55"/>
    <n v="285.67399999999998"/>
    <n v="289.11"/>
    <n v="287.30733333299997"/>
    <n v="290.57400000000001"/>
    <n v="290.57400000000001"/>
    <n v="288.88"/>
  </r>
  <r>
    <x v="13425"/>
    <n v="289.61"/>
    <n v="293.52999999999997"/>
    <n v="293.81"/>
    <n v="291.79000000000002"/>
    <n v="291.66000000000003"/>
    <n v="290.88"/>
    <n v="299.63"/>
    <n v="302.29000000000002"/>
    <n v="295.83999999999997"/>
    <n v="270.49"/>
    <n v="301.04000000000002"/>
    <n v="296.39"/>
    <n v="297.58"/>
    <n v="291.37"/>
    <n v="277.45999999999998"/>
    <n v="294.93"/>
    <n v="282.74"/>
    <n v="299.97000000000003"/>
    <n v="297.47000000000003"/>
    <n v="299.37"/>
    <n v="297.05"/>
    <n v="299.39"/>
    <n v="299.56"/>
    <n v="298.29000000000002"/>
    <n v="300.42"/>
    <n v="290.72000000000003"/>
    <n v="299.82"/>
    <n v="298.14999999999998"/>
    <n v="283.06"/>
    <n v="290"/>
    <n v="285.30349999999999"/>
    <n v="287.68"/>
    <n v="286.9785"/>
    <n v="290.52850000000001"/>
    <n v="290.52850000000001"/>
    <n v="287.70999999999998"/>
  </r>
  <r>
    <x v="13426"/>
    <n v="290.20999999999998"/>
    <n v="294.08999999999997"/>
    <n v="295.08"/>
    <n v="292.44"/>
    <n v="291.69"/>
    <n v="290.92"/>
    <n v="300.20999999999998"/>
    <n v="302.62"/>
    <n v="295.48"/>
    <n v="269.58999999999997"/>
    <n v="301.06"/>
    <n v="297.88"/>
    <n v="296.95999999999998"/>
    <n v="286.49"/>
    <n v="277.19"/>
    <n v="295.37"/>
    <n v="282.98"/>
    <n v="299.7"/>
    <n v="297.38"/>
    <n v="298.89"/>
    <n v="296.29000000000002"/>
    <n v="298.04000000000002"/>
    <n v="299.19"/>
    <n v="298.22000000000003"/>
    <n v="300.26"/>
    <n v="291.29000000000002"/>
    <n v="299.12"/>
    <n v="297.58"/>
    <n v="279.3"/>
    <n v="289.75"/>
    <n v="283.73766666699998"/>
    <n v="287.08999999999997"/>
    <n v="285.95433333300002"/>
    <n v="290.52100000000002"/>
    <n v="290.52100000000002"/>
    <n v="287.14"/>
  </r>
  <r>
    <x v="13427"/>
    <n v="290.72000000000003"/>
    <n v="294.27999999999997"/>
    <n v="295.07"/>
    <n v="293.02"/>
    <n v="291.73"/>
    <n v="290.5"/>
    <n v="299.7"/>
    <n v="302.8"/>
    <n v="290.62"/>
    <n v="268.67"/>
    <n v="301.69"/>
    <n v="297.52999999999997"/>
    <n v="296.64999999999998"/>
    <n v="284.70999999999998"/>
    <n v="276.92"/>
    <n v="294.89999999999998"/>
    <n v="282.63"/>
    <n v="298.52999999999997"/>
    <n v="297.23"/>
    <n v="298.08999999999997"/>
    <n v="295.95"/>
    <n v="297.12"/>
    <n v="298.27"/>
    <n v="298.05"/>
    <n v="299.63"/>
    <n v="290.20999999999998"/>
    <n v="297.47000000000003"/>
    <n v="296.48"/>
    <n v="278.24"/>
    <n v="288.27"/>
    <n v="283.068333333"/>
    <n v="286.45"/>
    <n v="285.45166666699998"/>
    <n v="290.48500000000001"/>
    <n v="290.48500000000001"/>
    <n v="286.48"/>
  </r>
  <r>
    <x v="13428"/>
    <n v="290.51"/>
    <n v="294.10000000000002"/>
    <n v="294.10000000000002"/>
    <n v="292.60000000000002"/>
    <n v="291.54000000000002"/>
    <n v="290.02"/>
    <n v="298.95"/>
    <n v="302.94"/>
    <n v="287.32"/>
    <n v="267.99"/>
    <n v="301.20999999999998"/>
    <n v="297.08"/>
    <n v="296.3"/>
    <n v="282.43"/>
    <n v="276.41000000000003"/>
    <n v="293.95"/>
    <n v="282.14"/>
    <n v="297.47000000000003"/>
    <n v="296.3"/>
    <n v="296.81"/>
    <n v="295"/>
    <n v="295.58999999999997"/>
    <n v="296.43"/>
    <n v="297.64999999999998"/>
    <n v="297.20999999999998"/>
    <n v="289.67"/>
    <n v="295.83"/>
    <n v="295.27999999999997"/>
    <n v="277.36"/>
    <n v="286.52999999999997"/>
    <n v="283.59899999999999"/>
    <n v="285.87"/>
    <n v="285.62400000000002"/>
    <n v="291.17399999999998"/>
    <n v="291.17399999999998"/>
    <n v="285.91000000000003"/>
  </r>
  <r>
    <x v="13429"/>
    <n v="289.83"/>
    <n v="293.45999999999998"/>
    <n v="292.89999999999998"/>
    <n v="292.02999999999997"/>
    <n v="290.68"/>
    <n v="289.24"/>
    <n v="296.47000000000003"/>
    <n v="301.86"/>
    <n v="282.93"/>
    <n v="267.27999999999997"/>
    <n v="299.91000000000003"/>
    <n v="296.42"/>
    <n v="296.22000000000003"/>
    <n v="280.14"/>
    <n v="275.89"/>
    <n v="291.25"/>
    <n v="283.19"/>
    <n v="296.63"/>
    <n v="295.39999999999998"/>
    <n v="294.77999999999997"/>
    <n v="293.86"/>
    <n v="294.63"/>
    <n v="294.82"/>
    <n v="297.38"/>
    <n v="294.27"/>
    <n v="289.89"/>
    <n v="294.14999999999998"/>
    <n v="293.7"/>
    <n v="276.49"/>
    <n v="284.58"/>
    <n v="282.52966666700001"/>
    <n v="286.56"/>
    <n v="284.89633333299997"/>
    <n v="290.89633333299997"/>
    <n v="290.89633333299997"/>
    <n v="286.38"/>
  </r>
  <r>
    <x v="13430"/>
    <n v="289.17"/>
    <n v="292.14999999999998"/>
    <n v="290.60000000000002"/>
    <n v="290.88"/>
    <n v="288.91000000000003"/>
    <n v="288.27999999999997"/>
    <n v="295.10000000000002"/>
    <n v="300.38"/>
    <n v="281.32"/>
    <n v="267.02999999999997"/>
    <n v="298.32"/>
    <n v="295.91000000000003"/>
    <n v="296.29000000000002"/>
    <n v="278.73"/>
    <n v="275.45"/>
    <n v="290.64999999999998"/>
    <n v="284.89999999999998"/>
    <n v="296.22000000000003"/>
    <n v="294.41000000000003"/>
    <n v="294.04000000000002"/>
    <n v="292.79000000000002"/>
    <n v="293.48"/>
    <n v="293.86"/>
    <n v="297.44"/>
    <n v="292.11"/>
    <n v="289.61"/>
    <n v="293.01"/>
    <n v="292.58"/>
    <n v="276.31"/>
    <n v="283.81"/>
    <n v="282.66033333299998"/>
    <n v="286.02999999999997"/>
    <n v="284.84366666699998"/>
    <n v="291.34366666699998"/>
    <n v="291.34366666699998"/>
    <n v="285.69"/>
  </r>
  <r>
    <x v="13431"/>
    <n v="286.27999999999997"/>
    <n v="290.44"/>
    <n v="288.16000000000003"/>
    <n v="288.52999999999997"/>
    <n v="287.79000000000002"/>
    <n v="287.3"/>
    <n v="294.06"/>
    <n v="299.33"/>
    <n v="281.60000000000002"/>
    <n v="266.63"/>
    <n v="297.06"/>
    <n v="295.55"/>
    <n v="296.33"/>
    <n v="277.58"/>
    <n v="275.20999999999998"/>
    <n v="290.39"/>
    <n v="287.43"/>
    <n v="296.10000000000002"/>
    <n v="293.38"/>
    <n v="293.63"/>
    <n v="292.38"/>
    <n v="293.41000000000003"/>
    <n v="293.10000000000002"/>
    <n v="297.45999999999998"/>
    <n v="291.17"/>
    <n v="288.54000000000002"/>
    <n v="292.04000000000002"/>
    <n v="291.22000000000003"/>
    <n v="276.27"/>
    <n v="283.43"/>
    <n v="285.33150000000001"/>
    <n v="284.83"/>
    <n v="287.38150000000002"/>
    <n v="291.05650000000003"/>
    <n v="291.05650000000003"/>
    <n v="284.31"/>
  </r>
  <r>
    <x v="13432"/>
    <n v="284.39999999999998"/>
    <n v="288.94"/>
    <n v="287.14"/>
    <n v="286.17"/>
    <n v="286.87"/>
    <n v="287.10000000000002"/>
    <n v="293.27"/>
    <n v="298.62"/>
    <n v="281.45999999999998"/>
    <n v="266.3"/>
    <n v="296.24"/>
    <n v="295.39"/>
    <n v="296.45"/>
    <n v="276.70999999999998"/>
    <n v="274.92"/>
    <n v="288.27999999999997"/>
    <n v="289.77"/>
    <n v="295.66000000000003"/>
    <n v="294.49"/>
    <n v="293.48"/>
    <n v="292.39"/>
    <n v="292.89999999999998"/>
    <n v="292.33999999999997"/>
    <n v="297.52999999999997"/>
    <n v="293.60000000000002"/>
    <n v="286.61"/>
    <n v="291.48"/>
    <n v="291.13"/>
    <n v="276.04000000000002"/>
    <n v="283.11"/>
    <n v="284.61533333300002"/>
    <n v="285.33999999999997"/>
    <n v="286.46533333299999"/>
    <n v="291.74866666700001"/>
    <n v="291.74866666700001"/>
    <n v="284.81"/>
  </r>
  <r>
    <x v="13433"/>
    <n v="283.2"/>
    <n v="287.7"/>
    <n v="286.32"/>
    <n v="284.67"/>
    <n v="286.25"/>
    <n v="287"/>
    <n v="292.33999999999997"/>
    <n v="297.51"/>
    <n v="280.52"/>
    <n v="266.11"/>
    <n v="295.7"/>
    <n v="293.7"/>
    <n v="296.55"/>
    <n v="276.36"/>
    <n v="273.95999999999998"/>
    <n v="287.43"/>
    <n v="291.05"/>
    <n v="295.66000000000003"/>
    <n v="295.02999999999997"/>
    <n v="293.24"/>
    <n v="293.24"/>
    <n v="292.85000000000002"/>
    <n v="291.85000000000002"/>
    <n v="297.33999999999997"/>
    <n v="294.77999999999997"/>
    <n v="285.10000000000002"/>
    <n v="290.89"/>
    <n v="290.25"/>
    <n v="276.08"/>
    <n v="283.07"/>
    <n v="286.43966666699998"/>
    <n v="287.27"/>
    <n v="288.13966666699997"/>
    <n v="291.70633333299998"/>
    <n v="291.70633333299998"/>
    <n v="286.39"/>
  </r>
  <r>
    <x v="13434"/>
    <n v="282.57"/>
    <n v="286.98"/>
    <n v="285.66000000000003"/>
    <n v="283.63"/>
    <n v="285.89999999999998"/>
    <n v="287.2"/>
    <n v="290.81"/>
    <n v="296.33"/>
    <n v="279.36"/>
    <n v="266.16000000000003"/>
    <n v="295.77999999999997"/>
    <n v="289.36"/>
    <n v="296.61"/>
    <n v="275.70999999999998"/>
    <n v="273.3"/>
    <n v="287.2"/>
    <n v="289.89"/>
    <n v="295.68"/>
    <n v="294.77999999999997"/>
    <n v="292.58999999999997"/>
    <n v="293.69"/>
    <n v="293.12"/>
    <n v="291.14999999999998"/>
    <n v="297.48"/>
    <n v="295.29000000000002"/>
    <n v="284.29000000000002"/>
    <n v="290.63"/>
    <n v="289.62"/>
    <n v="276.07"/>
    <n v="282.99"/>
    <n v="288.41199999999998"/>
    <n v="290.17"/>
    <n v="290.012"/>
    <n v="291.68700000000001"/>
    <n v="291.68700000000001"/>
    <n v="288.76"/>
  </r>
  <r>
    <x v="13435"/>
    <n v="281.39999999999998"/>
    <n v="286.25"/>
    <n v="285.02"/>
    <n v="282.64"/>
    <n v="285.54000000000002"/>
    <n v="287.27"/>
    <n v="290.43"/>
    <n v="295.86"/>
    <n v="280.19"/>
    <n v="266.20999999999998"/>
    <n v="295.77"/>
    <n v="287.55"/>
    <n v="296.64"/>
    <n v="275.27999999999997"/>
    <n v="272.8"/>
    <n v="287.12"/>
    <n v="289.95999999999998"/>
    <n v="295.27"/>
    <n v="292.56"/>
    <n v="292"/>
    <n v="292.94"/>
    <n v="292.86"/>
    <n v="290.31"/>
    <n v="297.25"/>
    <n v="295.08"/>
    <n v="284.17"/>
    <n v="290.49"/>
    <n v="289.33999999999997"/>
    <n v="275.68"/>
    <n v="283.48"/>
    <n v="290.18700000000001"/>
    <n v="292.62"/>
    <n v="291.62033333300002"/>
    <n v="291.637"/>
    <n v="291.637"/>
    <n v="292.41000000000003"/>
  </r>
  <r>
    <x v="13436"/>
    <n v="280.74"/>
    <n v="285.41000000000003"/>
    <n v="284.74"/>
    <n v="281.68"/>
    <n v="285.07"/>
    <n v="287.14"/>
    <n v="289.86"/>
    <n v="294.54000000000002"/>
    <n v="279.79000000000002"/>
    <n v="265.99"/>
    <n v="295.82"/>
    <n v="285.63"/>
    <n v="296.56"/>
    <n v="274.49"/>
    <n v="272.33"/>
    <n v="286.77999999999997"/>
    <n v="289.7"/>
    <n v="293.52"/>
    <n v="290.52999999999997"/>
    <n v="291.27999999999997"/>
    <n v="292.86"/>
    <n v="292.48"/>
    <n v="289.94"/>
    <n v="296.98"/>
    <n v="294.75"/>
    <n v="283.82"/>
    <n v="290.38"/>
    <n v="288.83"/>
    <n v="275.51"/>
    <n v="284.05"/>
    <n v="292.11"/>
    <n v="293.87"/>
    <n v="293.42666666700001"/>
    <n v="291.61"/>
    <n v="291.61"/>
    <n v="294.20999999999998"/>
  </r>
  <r>
    <x v="13437"/>
    <n v="280.24"/>
    <n v="284.52"/>
    <n v="284.27999999999997"/>
    <n v="280.88"/>
    <n v="284.69"/>
    <n v="287.08999999999997"/>
    <n v="288.63"/>
    <n v="293.33999999999997"/>
    <n v="279.27999999999997"/>
    <n v="265.89999999999998"/>
    <n v="295.97000000000003"/>
    <n v="283.88"/>
    <n v="296.36"/>
    <n v="274.26"/>
    <n v="271.86"/>
    <n v="285.60000000000002"/>
    <n v="288.20999999999998"/>
    <n v="293.27999999999997"/>
    <n v="289.27"/>
    <n v="290.69"/>
    <n v="292.97000000000003"/>
    <n v="292.16000000000003"/>
    <n v="289.27"/>
    <n v="296.8"/>
    <n v="293.98"/>
    <n v="283.64999999999998"/>
    <n v="290.17"/>
    <n v="288.77999999999997"/>
    <n v="275.64"/>
    <n v="284.47000000000003"/>
    <n v="292.57299999999998"/>
    <n v="296"/>
    <n v="293.048"/>
    <n v="291.423"/>
    <n v="291.423"/>
    <n v="296.88"/>
  </r>
  <r>
    <x v="13438"/>
    <n v="279.68"/>
    <n v="283.57"/>
    <n v="283.8"/>
    <n v="280.27"/>
    <n v="284.44"/>
    <n v="286.79000000000002"/>
    <n v="288.25"/>
    <n v="292.16000000000003"/>
    <n v="278.20999999999998"/>
    <n v="265.83999999999997"/>
    <n v="295.95"/>
    <n v="282.19"/>
    <n v="295.95999999999998"/>
    <n v="274.20999999999998"/>
    <n v="271.41000000000003"/>
    <n v="283.93"/>
    <n v="282.49"/>
    <n v="292.64999999999998"/>
    <n v="288.87"/>
    <n v="290.47000000000003"/>
    <n v="292.95999999999998"/>
    <n v="292.66000000000003"/>
    <n v="289"/>
    <n v="296.60000000000002"/>
    <n v="293.69"/>
    <n v="284.14999999999998"/>
    <n v="289.88"/>
    <n v="288.82"/>
    <n v="275.76"/>
    <n v="284.64"/>
    <n v="294.98266666699999"/>
    <n v="297.42"/>
    <n v="295.58266666700001"/>
    <n v="291.44933333300003"/>
    <n v="291.44933333300003"/>
    <n v="298.16000000000003"/>
  </r>
  <r>
    <x v="13439"/>
    <n v="279.16000000000003"/>
    <n v="282.58"/>
    <n v="283.61"/>
    <n v="279.56"/>
    <n v="284.24"/>
    <n v="285.89999999999998"/>
    <n v="287.77999999999997"/>
    <n v="291.35000000000002"/>
    <n v="276.52999999999997"/>
    <n v="265.48"/>
    <n v="295.74"/>
    <n v="281.11"/>
    <n v="295.57"/>
    <n v="273.77999999999997"/>
    <n v="270.86"/>
    <n v="282.38"/>
    <n v="277.48"/>
    <n v="290.74"/>
    <n v="288.86"/>
    <n v="290.37"/>
    <n v="293.04000000000002"/>
    <n v="293.18"/>
    <n v="289.23"/>
    <n v="296.51"/>
    <n v="293.45999999999998"/>
    <n v="285.31"/>
    <n v="289.89999999999998"/>
    <n v="288.66000000000003"/>
    <n v="275.97000000000003"/>
    <n v="285.72000000000003"/>
    <n v="295.93233333299997"/>
    <n v="297.23"/>
    <n v="295.93233333299997"/>
    <n v="291.31566666700002"/>
    <n v="291.31566666700002"/>
    <n v="298.16000000000003"/>
  </r>
  <r>
    <x v="13440"/>
    <n v="278.52"/>
    <n v="281.52999999999997"/>
    <n v="283.70999999999998"/>
    <n v="279.01"/>
    <n v="284.07"/>
    <n v="285.22000000000003"/>
    <n v="286.63"/>
    <n v="290.33999999999997"/>
    <n v="275.97000000000003"/>
    <n v="265.33999999999997"/>
    <n v="295.63"/>
    <n v="280.26"/>
    <n v="295.42"/>
    <n v="273.17"/>
    <n v="270.83999999999997"/>
    <n v="281.23"/>
    <n v="277.70999999999998"/>
    <n v="289.48"/>
    <n v="288.48"/>
    <n v="290.3"/>
    <n v="292.55"/>
    <n v="294.19"/>
    <n v="289.76"/>
    <n v="297.68"/>
    <n v="293.54000000000002"/>
    <n v="286.64"/>
    <n v="290.52"/>
    <n v="290.24"/>
    <n v="276.16000000000003"/>
    <n v="288.64999999999998"/>
    <n v="295.24400000000003"/>
    <n v="296.51"/>
    <n v="295.49400000000003"/>
    <n v="291.49400000000003"/>
    <n v="291.49400000000003"/>
    <n v="297.06"/>
  </r>
  <r>
    <x v="13441"/>
    <n v="278.29000000000002"/>
    <n v="280.70999999999998"/>
    <n v="283.83"/>
    <n v="278.33999999999997"/>
    <n v="283.99"/>
    <n v="284.35000000000002"/>
    <n v="286.47000000000003"/>
    <n v="289.95999999999998"/>
    <n v="276.16000000000003"/>
    <n v="265.19"/>
    <n v="292.16000000000003"/>
    <n v="279.85000000000002"/>
    <n v="295.62"/>
    <n v="272.63"/>
    <n v="270.7"/>
    <n v="280.47000000000003"/>
    <n v="277.07"/>
    <n v="289.57"/>
    <n v="288.29000000000002"/>
    <n v="290.64999999999998"/>
    <n v="291.73"/>
    <n v="295.56"/>
    <n v="290.55"/>
    <n v="299.24"/>
    <n v="293.86"/>
    <n v="287.83"/>
    <n v="292.26"/>
    <n v="291.64"/>
    <n v="278.75"/>
    <n v="290.81"/>
    <n v="296.73966666699999"/>
    <n v="295.33999999999997"/>
    <n v="296.10633333300001"/>
    <n v="291.25633333299999"/>
    <n v="291.25633333299999"/>
    <n v="295.61"/>
  </r>
  <r>
    <x v="13442"/>
    <n v="278.58"/>
    <n v="280.36"/>
    <n v="283.89"/>
    <n v="278.19"/>
    <n v="284.69"/>
    <n v="284.86"/>
    <n v="286.88"/>
    <n v="290.47000000000003"/>
    <n v="275.60000000000002"/>
    <n v="266.73"/>
    <n v="287.39"/>
    <n v="279.89"/>
    <n v="296.04000000000002"/>
    <n v="272.39999999999998"/>
    <n v="271.18"/>
    <n v="279.45999999999998"/>
    <n v="276.87"/>
    <n v="290.45"/>
    <n v="288.27"/>
    <n v="291.14"/>
    <n v="291.07"/>
    <n v="297.22000000000003"/>
    <n v="291.45999999999998"/>
    <n v="300.16000000000003"/>
    <n v="294.48"/>
    <n v="290.44"/>
    <n v="293.93"/>
    <n v="292.41000000000003"/>
    <n v="282.43"/>
    <n v="293.35000000000002"/>
    <n v="296.59733333299999"/>
    <n v="294.86"/>
    <n v="295.93066666700003"/>
    <n v="291.330666667"/>
    <n v="291.330666667"/>
    <n v="295.02999999999997"/>
  </r>
  <r>
    <x v="13443"/>
    <n v="281.58"/>
    <n v="282.3"/>
    <n v="284.61"/>
    <n v="280.74"/>
    <n v="286.64999999999998"/>
    <n v="287.05"/>
    <n v="288.58"/>
    <n v="292.7"/>
    <n v="276.72000000000003"/>
    <n v="268.33"/>
    <n v="284.60000000000002"/>
    <n v="280.37"/>
    <n v="296.49"/>
    <n v="272.94"/>
    <n v="271.97000000000003"/>
    <n v="279.43"/>
    <n v="277.20999999999998"/>
    <n v="291.45999999999998"/>
    <n v="287.89999999999998"/>
    <n v="291.83"/>
    <n v="290.98"/>
    <n v="298.88"/>
    <n v="293.02999999999997"/>
    <n v="301.14999999999998"/>
    <n v="295.42"/>
    <n v="291.52"/>
    <n v="294.87"/>
    <n v="294.75"/>
    <n v="285.81"/>
    <n v="295.27"/>
    <n v="293.47149999999999"/>
    <n v="294.86"/>
    <n v="293.19650000000001"/>
    <n v="291.49650000000003"/>
    <n v="291.49650000000003"/>
    <n v="295.02999999999997"/>
  </r>
  <r>
    <x v="13444"/>
    <n v="283.14"/>
    <n v="285.02"/>
    <n v="285.39999999999998"/>
    <n v="283.91000000000003"/>
    <n v="288.77"/>
    <n v="289.57"/>
    <n v="289.72000000000003"/>
    <n v="294.27"/>
    <n v="279.62"/>
    <n v="270.10000000000002"/>
    <n v="282"/>
    <n v="280.76"/>
    <n v="293.68"/>
    <n v="273.83"/>
    <n v="272.91000000000003"/>
    <n v="279.70999999999998"/>
    <n v="277.52999999999997"/>
    <n v="292.20999999999998"/>
    <n v="286.81"/>
    <n v="292.55"/>
    <n v="291.05"/>
    <n v="299.45"/>
    <n v="294.14"/>
    <n v="301.95"/>
    <n v="296.32"/>
    <n v="291.81"/>
    <n v="295.52999999999997"/>
    <n v="295.66000000000003"/>
    <n v="287.16000000000003"/>
    <n v="296.58"/>
    <n v="294.323666667"/>
    <n v="293.14999999999998"/>
    <n v="293.87366666700001"/>
    <n v="291.54033333299998"/>
    <n v="291.54033333299998"/>
    <n v="293.14999999999998"/>
  </r>
  <r>
    <x v="13445"/>
    <n v="284.37"/>
    <n v="287.66000000000003"/>
    <n v="286.61"/>
    <n v="286.27999999999997"/>
    <n v="291.48"/>
    <n v="292.08999999999997"/>
    <n v="290.38"/>
    <n v="296.02999999999997"/>
    <n v="280.62"/>
    <n v="271.63"/>
    <n v="282.87"/>
    <n v="280.95999999999998"/>
    <n v="288.60000000000002"/>
    <n v="274.19"/>
    <n v="273.75"/>
    <n v="279.67"/>
    <n v="277.58"/>
    <n v="292.60000000000002"/>
    <n v="284.45"/>
    <n v="292.16000000000003"/>
    <n v="291.26"/>
    <n v="300.32"/>
    <n v="295.44"/>
    <n v="302.39"/>
    <n v="296.24"/>
    <n v="291.42"/>
    <n v="296.12"/>
    <n v="296.01"/>
    <n v="288.92"/>
    <n v="296.74"/>
    <n v="292.19233333300002"/>
    <n v="292.27"/>
    <n v="291.99233333299998"/>
    <n v="291.67566666699997"/>
    <n v="291.67566666699997"/>
    <n v="292.26"/>
  </r>
  <r>
    <x v="13446"/>
    <n v="286.20999999999998"/>
    <n v="289.43"/>
    <n v="288.64999999999998"/>
    <n v="288.32"/>
    <n v="294.24"/>
    <n v="295.02"/>
    <n v="291.14"/>
    <n v="296.88"/>
    <n v="281.37"/>
    <n v="272.77"/>
    <n v="284.39999999999998"/>
    <n v="281.14"/>
    <n v="284.87"/>
    <n v="274.81"/>
    <n v="274.61"/>
    <n v="279.27999999999997"/>
    <n v="277.81"/>
    <n v="292.94"/>
    <n v="282.25"/>
    <n v="291.45999999999998"/>
    <n v="290.17"/>
    <n v="300.68"/>
    <n v="296.17"/>
    <n v="302.70999999999998"/>
    <n v="296.14"/>
    <n v="289.74"/>
    <n v="297.19"/>
    <n v="296.7"/>
    <n v="290.08"/>
    <n v="295.86"/>
    <n v="291.66300000000001"/>
    <n v="291.19"/>
    <n v="292.113"/>
    <n v="291.78800000000001"/>
    <n v="291.78800000000001"/>
    <n v="291.19"/>
  </r>
  <r>
    <x v="13447"/>
    <n v="287.37"/>
    <n v="290.97000000000003"/>
    <n v="290.97000000000003"/>
    <n v="289.94"/>
    <n v="296.31"/>
    <n v="297.35000000000002"/>
    <n v="292.64999999999998"/>
    <n v="298.70999999999998"/>
    <n v="281.64999999999998"/>
    <n v="273.79000000000002"/>
    <n v="286.99"/>
    <n v="281.56"/>
    <n v="282.87"/>
    <n v="275.38"/>
    <n v="275.18"/>
    <n v="278.93"/>
    <n v="277.7"/>
    <n v="293.83"/>
    <n v="281.20999999999998"/>
    <n v="291.8"/>
    <n v="288.61"/>
    <n v="301.31"/>
    <n v="296.49"/>
    <n v="302.58"/>
    <n v="290.72000000000003"/>
    <n v="288.81"/>
    <n v="297.77"/>
    <n v="297.14999999999998"/>
    <n v="293.88"/>
    <n v="295.45"/>
    <n v="288.99766666699998"/>
    <n v="290.69"/>
    <n v="289.56433333299998"/>
    <n v="291.93099999999998"/>
    <n v="291.93099999999998"/>
    <n v="290.69"/>
  </r>
  <r>
    <x v="13448"/>
    <n v="288.91000000000003"/>
    <n v="292.60000000000002"/>
    <n v="292.77"/>
    <n v="291.74"/>
    <n v="297.49"/>
    <n v="297.68"/>
    <n v="293.24"/>
    <n v="299.52"/>
    <n v="281.98"/>
    <n v="274.95999999999998"/>
    <n v="289.77999999999997"/>
    <n v="282.58999999999997"/>
    <n v="282.64999999999998"/>
    <n v="277.74"/>
    <n v="275.27999999999997"/>
    <n v="278.10000000000002"/>
    <n v="276.76"/>
    <n v="293.97000000000003"/>
    <n v="280.18"/>
    <n v="292.19"/>
    <n v="286.25"/>
    <n v="301.43"/>
    <n v="296.70999999999998"/>
    <n v="302.18"/>
    <n v="290.66000000000003"/>
    <n v="288"/>
    <n v="297.99"/>
    <n v="296.95"/>
    <n v="296.61"/>
    <n v="294.95"/>
    <n v="287.93433333299998"/>
    <n v="290.31"/>
    <n v="289.01766666700001"/>
    <n v="292.05099999999999"/>
    <n v="292.05099999999999"/>
    <n v="290.31"/>
  </r>
  <r>
    <x v="13449"/>
    <n v="289.75"/>
    <n v="293.33999999999997"/>
    <n v="294.12"/>
    <n v="292.45"/>
    <n v="298.23"/>
    <n v="296.94"/>
    <n v="295.3"/>
    <n v="300.42"/>
    <n v="283.88"/>
    <n v="276.10000000000002"/>
    <n v="290.52"/>
    <n v="283.61"/>
    <n v="282.14999999999998"/>
    <n v="278.95999999999998"/>
    <n v="275.07"/>
    <n v="277.27999999999997"/>
    <n v="275.36"/>
    <n v="293.82"/>
    <n v="279.47000000000003"/>
    <n v="292.49"/>
    <n v="284.33999999999997"/>
    <n v="301.12"/>
    <n v="297.19"/>
    <n v="301.79000000000002"/>
    <n v="290.89"/>
    <n v="287.77999999999997"/>
    <n v="297.58999999999997"/>
    <n v="296.22000000000003"/>
    <n v="296.11"/>
    <n v="293.92"/>
    <n v="287.79399999999998"/>
    <n v="289.83999999999997"/>
    <n v="288.61900000000003"/>
    <n v="292.16899999999998"/>
    <n v="292.16899999999998"/>
    <n v="289.83999999999997"/>
  </r>
  <r>
    <x v="13450"/>
    <n v="289.82"/>
    <n v="294.38"/>
    <n v="295.23"/>
    <n v="292.83"/>
    <n v="298.52999999999997"/>
    <n v="296.70999999999998"/>
    <n v="296.3"/>
    <n v="301.5"/>
    <n v="284.17"/>
    <n v="277"/>
    <n v="290.89999999999998"/>
    <n v="284.06"/>
    <n v="282.36"/>
    <n v="279.52"/>
    <n v="275.04000000000002"/>
    <n v="276.26"/>
    <n v="274.7"/>
    <n v="293.60000000000002"/>
    <n v="279.13"/>
    <n v="292.67"/>
    <n v="282.83999999999997"/>
    <n v="299.85000000000002"/>
    <n v="296.63"/>
    <n v="300.89"/>
    <n v="291.22000000000003"/>
    <n v="287.33999999999997"/>
    <n v="296.47000000000003"/>
    <n v="295.33999999999997"/>
    <n v="293.7"/>
    <n v="293.33999999999997"/>
    <n v="286.423"/>
    <n v="289.23"/>
    <n v="288.02300000000002"/>
    <n v="292.28966666700001"/>
    <n v="292.28966666700001"/>
    <n v="289.23"/>
  </r>
  <r>
    <x v="13451"/>
    <n v="289.74"/>
    <n v="294.49"/>
    <n v="294.67"/>
    <n v="292.44"/>
    <n v="298.76"/>
    <n v="297.19"/>
    <n v="296.56"/>
    <n v="301.92"/>
    <n v="285.58999999999997"/>
    <n v="277.45"/>
    <n v="290.25"/>
    <n v="283.76"/>
    <n v="283.10000000000002"/>
    <n v="279.33"/>
    <n v="274.37"/>
    <n v="275.64"/>
    <n v="273.74"/>
    <n v="292.39"/>
    <n v="277.67"/>
    <n v="292.68"/>
    <n v="282.18"/>
    <n v="299.02"/>
    <n v="295.77"/>
    <n v="300.02999999999997"/>
    <n v="291"/>
    <n v="284.19"/>
    <n v="295.45999999999998"/>
    <n v="293.49"/>
    <n v="289.61"/>
    <n v="292.23"/>
    <n v="285.97500000000002"/>
    <n v="288.73"/>
    <n v="287.57499999999999"/>
    <n v="292.40833333299997"/>
    <n v="292.40833333299997"/>
    <n v="288.73"/>
  </r>
  <r>
    <x v="13452"/>
    <n v="289.88"/>
    <n v="293.61"/>
    <n v="294.14"/>
    <n v="291.02999999999997"/>
    <n v="298.86"/>
    <n v="297.72000000000003"/>
    <n v="296.86"/>
    <n v="302.14999999999998"/>
    <n v="285.44"/>
    <n v="277.54000000000002"/>
    <n v="289.35000000000002"/>
    <n v="283.66000000000003"/>
    <n v="283.72000000000003"/>
    <n v="278.8"/>
    <n v="273.70999999999998"/>
    <n v="275.60000000000002"/>
    <n v="272.97000000000003"/>
    <n v="290.61"/>
    <n v="276.01"/>
    <n v="292.02999999999997"/>
    <n v="281.05"/>
    <n v="298.32"/>
    <n v="293.72000000000003"/>
    <n v="299.06"/>
    <n v="290.83"/>
    <n v="281.60000000000002"/>
    <n v="294.26"/>
    <n v="292.38"/>
    <n v="289.14999999999998"/>
    <n v="291.20999999999998"/>
    <n v="286.197"/>
    <n v="288.47000000000003"/>
    <n v="287.99700000000001"/>
    <n v="292.34699999999998"/>
    <n v="292.34699999999998"/>
    <n v="288.47000000000003"/>
  </r>
  <r>
    <x v="13453"/>
    <n v="288.88"/>
    <n v="291.8"/>
    <n v="292.89"/>
    <n v="288.70999999999998"/>
    <n v="298.10000000000002"/>
    <n v="297.18"/>
    <n v="296.39999999999998"/>
    <n v="301.32"/>
    <n v="285.45"/>
    <n v="276.54000000000002"/>
    <n v="287.17"/>
    <n v="282.63"/>
    <n v="283.67"/>
    <n v="277.45999999999998"/>
    <n v="272.51"/>
    <n v="275.60000000000002"/>
    <n v="272.56"/>
    <n v="287.77"/>
    <n v="275.42"/>
    <n v="291.56"/>
    <n v="280.29000000000002"/>
    <n v="296.99"/>
    <n v="292.63"/>
    <n v="298.8"/>
    <n v="290.33"/>
    <n v="279.83"/>
    <n v="293.14"/>
    <n v="291.45999999999998"/>
    <n v="288.25"/>
    <n v="290.27999999999997"/>
    <n v="285.525666667"/>
    <n v="288.02999999999997"/>
    <n v="287.25900000000001"/>
    <n v="292.525666667"/>
    <n v="292.525666667"/>
    <n v="288.02999999999997"/>
  </r>
  <r>
    <x v="13454"/>
    <n v="287.47000000000003"/>
    <n v="289.06"/>
    <n v="290.77"/>
    <n v="286.58999999999997"/>
    <n v="295.95999999999998"/>
    <n v="294.49"/>
    <n v="295.29000000000002"/>
    <n v="299.60000000000002"/>
    <n v="283.64999999999998"/>
    <n v="274.62"/>
    <n v="286.05"/>
    <n v="281.77"/>
    <n v="283.25"/>
    <n v="276.14"/>
    <n v="271.77"/>
    <n v="275.33"/>
    <n v="272.45999999999998"/>
    <n v="285.02999999999997"/>
    <n v="274.13"/>
    <n v="291.29000000000002"/>
    <n v="277.94"/>
    <n v="296.26"/>
    <n v="292.36"/>
    <n v="298.58999999999997"/>
    <n v="289.54000000000002"/>
    <n v="278.25"/>
    <n v="292.10000000000002"/>
    <n v="290.83999999999997"/>
    <n v="288.32"/>
    <n v="289.56"/>
    <n v="285.52433333300002"/>
    <n v="288.89999999999998"/>
    <n v="287.39100000000002"/>
    <n v="292.52433333300002"/>
    <n v="292.52433333300002"/>
    <n v="288.89999999999998"/>
  </r>
  <r>
    <x v="13455"/>
    <n v="286.7"/>
    <n v="286.38"/>
    <n v="288.77"/>
    <n v="284.83999999999997"/>
    <n v="294.04000000000002"/>
    <n v="291.07"/>
    <n v="291.55"/>
    <n v="296.58999999999997"/>
    <n v="282.02999999999997"/>
    <n v="273.17"/>
    <n v="284.66000000000003"/>
    <n v="280.7"/>
    <n v="282.76"/>
    <n v="275.05"/>
    <n v="270.98"/>
    <n v="274.94"/>
    <n v="272.36"/>
    <n v="283.14999999999998"/>
    <n v="273.45"/>
    <n v="291.13"/>
    <n v="275.77"/>
    <n v="295.20999999999998"/>
    <n v="292.2"/>
    <n v="298.33999999999997"/>
    <n v="289.55"/>
    <n v="277.83"/>
    <n v="291.79000000000002"/>
    <n v="289.91000000000003"/>
    <n v="288.05"/>
    <n v="289.56"/>
    <n v="287.9255"/>
    <n v="288.98"/>
    <n v="289.40050000000002"/>
    <n v="292.70049999999998"/>
    <n v="292.70049999999998"/>
    <n v="288.47000000000003"/>
  </r>
  <r>
    <x v="13456"/>
    <n v="285.79000000000002"/>
    <n v="284.43"/>
    <n v="287.38"/>
    <n v="283.91000000000003"/>
    <n v="292.39"/>
    <n v="288.89"/>
    <n v="290.29000000000002"/>
    <n v="295.02999999999997"/>
    <n v="280.64999999999998"/>
    <n v="272.7"/>
    <n v="283.7"/>
    <n v="279.89999999999998"/>
    <n v="282.27"/>
    <n v="274.82"/>
    <n v="270.51"/>
    <n v="274.61"/>
    <n v="272.11"/>
    <n v="281.43"/>
    <n v="273.12"/>
    <n v="290.69"/>
    <n v="273.74"/>
    <n v="293.67"/>
    <n v="292.19"/>
    <n v="298.27999999999997"/>
    <n v="289.75"/>
    <n v="276.83"/>
    <n v="291.3"/>
    <n v="289.60000000000002"/>
    <n v="288.01"/>
    <n v="289.74"/>
    <n v="287.12333333300001"/>
    <n v="288.67"/>
    <n v="288.90666666700002"/>
    <n v="292.64"/>
    <n v="292.64"/>
    <n v="288.47000000000003"/>
  </r>
  <r>
    <x v="13457"/>
    <n v="285.04000000000002"/>
    <n v="283.27999999999997"/>
    <n v="286.67"/>
    <n v="283.26"/>
    <n v="291.24"/>
    <n v="288.33"/>
    <n v="289.38"/>
    <n v="294.04000000000002"/>
    <n v="278.7"/>
    <n v="272.41000000000003"/>
    <n v="282.39999999999998"/>
    <n v="279.41000000000003"/>
    <n v="281.8"/>
    <n v="275.02999999999997"/>
    <n v="269.99"/>
    <n v="274.39999999999998"/>
    <n v="271.92"/>
    <n v="280.25"/>
    <n v="272.95999999999998"/>
    <n v="290.37"/>
    <n v="273.02"/>
    <n v="293.02999999999997"/>
    <n v="291.93"/>
    <n v="297.89999999999998"/>
    <n v="290.13"/>
    <n v="276.27999999999997"/>
    <n v="291.24"/>
    <n v="289.58"/>
    <n v="287.73"/>
    <n v="289.91000000000003"/>
    <n v="288.72366666699997"/>
    <n v="290.54000000000002"/>
    <n v="290.29033333299998"/>
    <n v="292.75700000000001"/>
    <n v="292.75700000000001"/>
    <n v="290.27"/>
  </r>
  <r>
    <x v="13458"/>
    <n v="284.27"/>
    <n v="282.33999999999997"/>
    <n v="285.76"/>
    <n v="282.87"/>
    <n v="290.17"/>
    <n v="287.60000000000002"/>
    <n v="288.33999999999997"/>
    <n v="293.18"/>
    <n v="278.36"/>
    <n v="272.37"/>
    <n v="281.55"/>
    <n v="278.81"/>
    <n v="281.33"/>
    <n v="274.06"/>
    <n v="269.23"/>
    <n v="273.77999999999997"/>
    <n v="271.74"/>
    <n v="279.55"/>
    <n v="273.14999999999998"/>
    <n v="289.81"/>
    <n v="272.38"/>
    <n v="293.01"/>
    <n v="291.81"/>
    <n v="297.64"/>
    <n v="290.38"/>
    <n v="275.39"/>
    <n v="291"/>
    <n v="289.57"/>
    <n v="287.31"/>
    <n v="289.87"/>
    <n v="290.02850000000001"/>
    <n v="292.45"/>
    <n v="291.55349999999999"/>
    <n v="293.12849999999997"/>
    <n v="293.12849999999997"/>
    <n v="291.58"/>
  </r>
  <r>
    <x v="13459"/>
    <n v="283.52"/>
    <n v="281.45999999999998"/>
    <n v="285.16000000000003"/>
    <n v="282.52999999999997"/>
    <n v="289.45999999999998"/>
    <n v="287.27999999999997"/>
    <n v="287.14"/>
    <n v="292.61"/>
    <n v="277.07"/>
    <n v="272.39999999999998"/>
    <n v="281.2"/>
    <n v="278.08"/>
    <n v="280.81"/>
    <n v="273.31"/>
    <n v="268.51"/>
    <n v="273.27"/>
    <n v="271.14999999999998"/>
    <n v="278.29000000000002"/>
    <n v="273.04000000000002"/>
    <n v="289.23"/>
    <n v="271.7"/>
    <n v="293.08999999999997"/>
    <n v="291.60000000000002"/>
    <n v="297.51"/>
    <n v="290.39999999999998"/>
    <n v="274.52999999999997"/>
    <n v="290.75"/>
    <n v="289.10000000000002"/>
    <n v="287.04000000000002"/>
    <n v="289.8"/>
    <n v="291.72733333299999"/>
    <n v="296.8"/>
    <n v="292.97733333299999"/>
    <n v="293.16066666699999"/>
    <n v="293.16066666699999"/>
    <n v="297.08999999999997"/>
  </r>
  <r>
    <x v="13460"/>
    <n v="283.08999999999997"/>
    <n v="281.27999999999997"/>
    <n v="284.64"/>
    <n v="282.23"/>
    <n v="289.02"/>
    <n v="286.62"/>
    <n v="286.29000000000002"/>
    <n v="291.64"/>
    <n v="276.54000000000002"/>
    <n v="272.54000000000002"/>
    <n v="280.45"/>
    <n v="276.72000000000003"/>
    <n v="280.36"/>
    <n v="272.39999999999998"/>
    <n v="267.74"/>
    <n v="273.06"/>
    <n v="270.77"/>
    <n v="277.41000000000003"/>
    <n v="272.83999999999997"/>
    <n v="289.08"/>
    <n v="271.23"/>
    <n v="292.45"/>
    <n v="291.44"/>
    <n v="297.44"/>
    <n v="290.45999999999998"/>
    <n v="274.27"/>
    <n v="290.2"/>
    <n v="288.91000000000003"/>
    <n v="286.64"/>
    <n v="289.58999999999997"/>
    <n v="293.13066666700001"/>
    <n v="299.02999999999997"/>
    <n v="294.28066666699999"/>
    <n v="293.44733333300002"/>
    <n v="293.44733333300002"/>
    <n v="298.82"/>
  </r>
  <r>
    <x v="13461"/>
    <n v="282.83"/>
    <n v="281.51"/>
    <n v="284.3"/>
    <n v="282.06"/>
    <n v="288.45"/>
    <n v="286.76"/>
    <n v="286.05"/>
    <n v="291.02"/>
    <n v="276.51"/>
    <n v="272.60000000000002"/>
    <n v="279.04000000000002"/>
    <n v="276.22000000000003"/>
    <n v="280.05"/>
    <n v="271.73"/>
    <n v="267.38"/>
    <n v="272.74"/>
    <n v="270.36"/>
    <n v="276.77"/>
    <n v="272.76"/>
    <n v="288.97000000000003"/>
    <n v="270.94"/>
    <n v="292.43"/>
    <n v="291.2"/>
    <n v="297.73"/>
    <n v="289.24"/>
    <n v="274.29000000000002"/>
    <n v="289.97000000000003"/>
    <n v="289.36"/>
    <n v="286.74"/>
    <n v="289.41000000000003"/>
    <n v="294.02800000000002"/>
    <n v="302.17"/>
    <n v="294.37799999999999"/>
    <n v="293.95299999999997"/>
    <n v="293.95299999999997"/>
    <n v="303.14999999999998"/>
  </r>
  <r>
    <x v="13462"/>
    <n v="282"/>
    <n v="281.47000000000003"/>
    <n v="284.35000000000002"/>
    <n v="282.22000000000003"/>
    <n v="288.35000000000002"/>
    <n v="286.88"/>
    <n v="285.37"/>
    <n v="292.58999999999997"/>
    <n v="277.08999999999997"/>
    <n v="272.47000000000003"/>
    <n v="278.45"/>
    <n v="276.5"/>
    <n v="280.01"/>
    <n v="271.48"/>
    <n v="267.3"/>
    <n v="272.70999999999998"/>
    <n v="270.26"/>
    <n v="276.48"/>
    <n v="272.58999999999997"/>
    <n v="289.14"/>
    <n v="270.95"/>
    <n v="292.77"/>
    <n v="290.77"/>
    <n v="296.48"/>
    <n v="288.83999999999997"/>
    <n v="273.75"/>
    <n v="290.08999999999997"/>
    <n v="289.14999999999998"/>
    <n v="287.41699999999997"/>
    <n v="289.22000000000003"/>
    <n v="295.60000000000002"/>
    <n v="297.31266666699997"/>
    <n v="296.08333333299998"/>
    <n v="294.16666666700002"/>
    <n v="294.16666666700002"/>
    <n v="300.49400000000003"/>
  </r>
  <r>
    <x v="13463"/>
    <n v="280.89999999999998"/>
    <n v="281.74"/>
    <n v="298.58999999999997"/>
    <n v="281.87"/>
    <n v="275.14999999999998"/>
    <n v="285.14999999999998"/>
    <n v="284.82"/>
    <n v="289.77"/>
    <n v="272.60000000000002"/>
    <n v="269.12599999999998"/>
    <n v="278.33"/>
    <n v="276.16000000000003"/>
    <n v="278.55"/>
    <n v="271.61"/>
    <n v="265.89999999999998"/>
    <n v="272.64"/>
    <n v="270.14999999999998"/>
    <n v="276.14999999999998"/>
    <n v="272.39"/>
    <n v="289.14999999999998"/>
    <n v="270.31"/>
    <n v="293.15100000000001"/>
    <n v="290.7"/>
    <n v="296.98099999999999"/>
    <n v="275.02999999999997"/>
    <n v="271.32"/>
    <n v="291.94"/>
    <n v="289.70999999999998"/>
    <n v="287.7"/>
    <n v="287.8"/>
    <n v="296.666"/>
    <n v="298.741333333"/>
    <n v="296.58266666700001"/>
    <n v="294.599333333"/>
    <n v="294.599333333"/>
    <n v="297.83800000000002"/>
  </r>
  <r>
    <x v="13464"/>
    <n v="280.70999999999998"/>
    <n v="280.95999999999998"/>
    <n v="283.52999999999997"/>
    <n v="280.54000000000002"/>
    <n v="286.33999999999997"/>
    <n v="285.83"/>
    <n v="284.36"/>
    <n v="286.95"/>
    <n v="272.99"/>
    <n v="273.47000000000003"/>
    <n v="276.69"/>
    <n v="275.89999999999998"/>
    <n v="279.2"/>
    <n v="272.69"/>
    <n v="266.29000000000002"/>
    <n v="273.14"/>
    <n v="270.62"/>
    <n v="276"/>
    <n v="272.19"/>
    <n v="286.68"/>
    <n v="270.08999999999997"/>
    <n v="295.05"/>
    <n v="290.49"/>
    <n v="300.13"/>
    <n v="275.25"/>
    <n v="272.8"/>
    <n v="291.52"/>
    <n v="289.87"/>
    <n v="287.93"/>
    <n v="288.81"/>
    <n v="294.65050000000002"/>
    <n v="300.17"/>
    <n v="296.20049999999998"/>
    <n v="293.45049999999998"/>
    <n v="293.45049999999998"/>
    <n v="301.14999999999998"/>
  </r>
  <r>
    <x v="13465"/>
    <n v="280.81"/>
    <n v="281.05"/>
    <n v="283.7"/>
    <n v="280.26"/>
    <n v="285.92"/>
    <n v="285.58999999999997"/>
    <n v="283.44"/>
    <n v="287.48"/>
    <n v="274.54000000000002"/>
    <n v="275.45"/>
    <n v="278.35000000000002"/>
    <n v="276.89999999999998"/>
    <n v="279.64999999999998"/>
    <n v="274.37"/>
    <n v="266.88"/>
    <n v="273.94"/>
    <n v="270.86"/>
    <n v="275.93"/>
    <n v="272.62"/>
    <n v="284.29000000000002"/>
    <n v="270.13"/>
    <n v="295.45999999999998"/>
    <n v="290.64999999999998"/>
    <n v="300.02999999999997"/>
    <n v="275.07"/>
    <n v="271.81"/>
    <n v="291.52999999999997"/>
    <n v="289.76"/>
    <n v="288.5"/>
    <n v="288.85000000000002"/>
    <n v="296.74366666700001"/>
    <n v="300.44"/>
    <n v="296.99366666700001"/>
    <n v="294.41033333299998"/>
    <n v="294.41033333299998"/>
    <n v="301.02999999999997"/>
  </r>
  <r>
    <x v="13466"/>
    <n v="280.54000000000002"/>
    <n v="281.02"/>
    <n v="283.92"/>
    <n v="280.14999999999998"/>
    <n v="286.08999999999997"/>
    <n v="285.32"/>
    <n v="285.06"/>
    <n v="289.54000000000002"/>
    <n v="277.91000000000003"/>
    <n v="277.82"/>
    <n v="281.16000000000003"/>
    <n v="280.17"/>
    <n v="281.35000000000002"/>
    <n v="276.74"/>
    <n v="268.02"/>
    <n v="275.19"/>
    <n v="271.62"/>
    <n v="276.38"/>
    <n v="273.16000000000003"/>
    <n v="282"/>
    <n v="270.17"/>
    <n v="295.3"/>
    <n v="291.16000000000003"/>
    <n v="301.12"/>
    <n v="274.58"/>
    <n v="271.69"/>
    <n v="291.42"/>
    <n v="289.72000000000003"/>
    <n v="288.92"/>
    <n v="289.27999999999997"/>
    <n v="295.75533333300001"/>
    <n v="298.56"/>
    <n v="296.90533333299999"/>
    <n v="293.78866666699997"/>
    <n v="293.78866666699997"/>
    <n v="299.20999999999998"/>
  </r>
  <r>
    <x v="13467"/>
    <n v="281.98"/>
    <n v="281.82"/>
    <n v="284.67"/>
    <n v="280.88"/>
    <n v="287.55"/>
    <n v="286.04000000000002"/>
    <n v="287.3"/>
    <n v="293.38"/>
    <n v="279.69"/>
    <n v="280.3"/>
    <n v="283.81"/>
    <n v="282.55"/>
    <n v="283.74"/>
    <n v="279.01"/>
    <n v="269.37"/>
    <n v="276.87"/>
    <n v="272.52"/>
    <n v="277.11"/>
    <n v="273.47000000000003"/>
    <n v="280.8"/>
    <n v="271.10000000000002"/>
    <n v="294.86"/>
    <n v="291.35000000000002"/>
    <n v="301.72000000000003"/>
    <n v="274.38"/>
    <n v="271.62"/>
    <n v="291.20999999999998"/>
    <n v="289.72000000000003"/>
    <n v="289.27"/>
    <n v="290.23"/>
    <n v="294.214"/>
    <n v="298.68"/>
    <n v="296.41399999999999"/>
    <n v="294.51400000000001"/>
    <n v="294.51400000000001"/>
    <n v="298.89999999999998"/>
  </r>
  <r>
    <x v="13468"/>
    <n v="283.08"/>
    <n v="282.79000000000002"/>
    <n v="286.17"/>
    <n v="282.08"/>
    <n v="289.56"/>
    <n v="288.74"/>
    <n v="290.5"/>
    <n v="295.98"/>
    <n v="281.92"/>
    <n v="281.66000000000003"/>
    <n v="285.68"/>
    <n v="285.02999999999997"/>
    <n v="285.43"/>
    <n v="279.83"/>
    <n v="270.52"/>
    <n v="278.02999999999997"/>
    <n v="273.33999999999997"/>
    <n v="278.35000000000002"/>
    <n v="273.79000000000002"/>
    <n v="280.5"/>
    <n v="271.33999999999997"/>
    <n v="295.39"/>
    <n v="291.66000000000003"/>
    <n v="302.45"/>
    <n v="274.77"/>
    <n v="271.61"/>
    <n v="291.08999999999997"/>
    <n v="289.61"/>
    <n v="284.8"/>
    <n v="291.68"/>
    <n v="293.41000000000003"/>
    <n v="297.83999999999997"/>
    <n v="296.45999999999998"/>
    <n v="293.443333333"/>
    <n v="293.443333333"/>
    <n v="298.14999999999998"/>
  </r>
  <r>
    <x v="13469"/>
    <n v="284.02999999999997"/>
    <n v="283.98"/>
    <n v="287.83999999999997"/>
    <n v="282.95"/>
    <n v="291.02999999999997"/>
    <n v="291.3"/>
    <n v="292.72000000000003"/>
    <n v="298.72000000000003"/>
    <n v="284.06"/>
    <n v="284.64"/>
    <n v="287.17"/>
    <n v="286.70999999999998"/>
    <n v="287.37"/>
    <n v="280.95999999999998"/>
    <n v="271.62"/>
    <n v="278.83"/>
    <n v="273.87"/>
    <n v="278.22000000000003"/>
    <n v="274.13"/>
    <n v="280.25"/>
    <n v="272.06"/>
    <n v="296.31"/>
    <n v="291.99"/>
    <n v="303.22000000000003"/>
    <n v="274.8"/>
    <n v="271.47000000000003"/>
    <n v="291.52"/>
    <n v="289.70999999999998"/>
    <n v="280.76"/>
    <n v="291.79000000000002"/>
    <n v="292.053"/>
    <n v="294.95999999999998"/>
    <n v="296.10300000000001"/>
    <n v="293.71966666700001"/>
    <n v="293.71966666700001"/>
    <n v="294.61"/>
  </r>
  <r>
    <x v="13470"/>
    <n v="284.39999999999998"/>
    <n v="284.45"/>
    <n v="289.38"/>
    <n v="284.08999999999997"/>
    <n v="292.82"/>
    <n v="293.02"/>
    <n v="294.58999999999997"/>
    <n v="300.69"/>
    <n v="286.31"/>
    <n v="287.39"/>
    <n v="288.22000000000003"/>
    <n v="287.88"/>
    <n v="288.36"/>
    <n v="282.26"/>
    <n v="272.54000000000002"/>
    <n v="279.76"/>
    <n v="274.37"/>
    <n v="279.18"/>
    <n v="274.89"/>
    <n v="280.56"/>
    <n v="272.79000000000002"/>
    <n v="296.43"/>
    <n v="292.87"/>
    <n v="303.23"/>
    <n v="274.52999999999997"/>
    <n v="271.68"/>
    <n v="292.16000000000003"/>
    <n v="289.89999999999998"/>
    <n v="278.83999999999997"/>
    <n v="290.07"/>
    <n v="291.82600000000002"/>
    <n v="294.73"/>
    <n v="294.25099999999998"/>
    <n v="292.851"/>
    <n v="292.851"/>
    <n v="294.32"/>
  </r>
  <r>
    <x v="13471"/>
    <n v="285.01"/>
    <n v="285.04000000000002"/>
    <n v="290.31"/>
    <n v="285.25"/>
    <n v="294.14999999999998"/>
    <n v="293.31"/>
    <n v="296.52999999999997"/>
    <n v="301.85000000000002"/>
    <n v="288.49"/>
    <n v="289.36"/>
    <n v="289.45"/>
    <n v="288.86"/>
    <n v="289.2"/>
    <n v="283.85000000000002"/>
    <n v="274.05"/>
    <n v="280.45999999999998"/>
    <n v="274.70999999999998"/>
    <n v="280.41000000000003"/>
    <n v="275.26"/>
    <n v="281.67"/>
    <n v="272.99"/>
    <n v="297.32"/>
    <n v="289.54000000000002"/>
    <n v="303.08999999999997"/>
    <n v="273.64999999999998"/>
    <n v="271.76"/>
    <n v="292.33"/>
    <n v="289.97000000000003"/>
    <n v="277.39"/>
    <n v="289.48"/>
    <n v="290.092333333"/>
    <n v="294.27"/>
    <n v="294.39233333300001"/>
    <n v="293.50900000000001"/>
    <n v="293.50900000000001"/>
    <n v="294.32"/>
  </r>
  <r>
    <x v="13472"/>
    <n v="285.74"/>
    <n v="285.99"/>
    <n v="291.74"/>
    <n v="286.5"/>
    <n v="295.44"/>
    <n v="294.14"/>
    <n v="297.93"/>
    <n v="302.5"/>
    <n v="290.14999999999998"/>
    <n v="290.69"/>
    <n v="290.45999999999998"/>
    <n v="289.45"/>
    <n v="290.29000000000002"/>
    <n v="284.60000000000002"/>
    <n v="274.99"/>
    <n v="281.14999999999998"/>
    <n v="275.08999999999997"/>
    <n v="281.31"/>
    <n v="275.83999999999997"/>
    <n v="281.32"/>
    <n v="273.38"/>
    <n v="298.62"/>
    <n v="284.13"/>
    <n v="303.41000000000003"/>
    <n v="273.48"/>
    <n v="271.47000000000003"/>
    <n v="289.52999999999997"/>
    <n v="289.26"/>
    <n v="276.33999999999997"/>
    <n v="289.33"/>
    <n v="289.48866666700002"/>
    <n v="293.44"/>
    <n v="293.03866666699997"/>
    <n v="293.02199999999999"/>
    <n v="293.02199999999999"/>
    <n v="293.24"/>
  </r>
  <r>
    <x v="13473"/>
    <n v="285.14"/>
    <n v="286.61"/>
    <n v="292.87"/>
    <n v="287.26"/>
    <n v="296.01"/>
    <n v="294.86"/>
    <n v="298.58999999999997"/>
    <n v="303.37"/>
    <n v="291.57"/>
    <n v="290.89"/>
    <n v="291.37"/>
    <n v="290.23"/>
    <n v="290.58999999999997"/>
    <n v="285.27"/>
    <n v="275.64"/>
    <n v="281.82"/>
    <n v="275.3"/>
    <n v="281.29000000000002"/>
    <n v="275.44"/>
    <n v="280.93"/>
    <n v="273.56"/>
    <n v="296.86"/>
    <n v="283.86"/>
    <n v="300.52999999999997"/>
    <n v="272.67"/>
    <n v="271.38"/>
    <n v="283.79000000000002"/>
    <n v="285.25"/>
    <n v="275.10000000000002"/>
    <n v="289.63"/>
    <n v="288.80900000000003"/>
    <n v="291.76"/>
    <n v="292.43400000000003"/>
    <n v="293.209"/>
    <n v="293.209"/>
    <n v="291.86"/>
  </r>
  <r>
    <x v="13474"/>
    <n v="285.08999999999997"/>
    <n v="287.56"/>
    <n v="293.61"/>
    <n v="287.72000000000003"/>
    <n v="296.45999999999998"/>
    <n v="294.61"/>
    <n v="299.51"/>
    <n v="304.3"/>
    <n v="292.75"/>
    <n v="291.18"/>
    <n v="291.55"/>
    <n v="290.47000000000003"/>
    <n v="290.98"/>
    <n v="285.56"/>
    <n v="275.95999999999998"/>
    <n v="282.20999999999998"/>
    <n v="275.41000000000003"/>
    <n v="281.17"/>
    <n v="275.63"/>
    <n v="280.8"/>
    <n v="273.16000000000003"/>
    <n v="293.20999999999998"/>
    <n v="283.98"/>
    <n v="300.60000000000002"/>
    <n v="272.56"/>
    <n v="271.06"/>
    <n v="282.14"/>
    <n v="282.79000000000002"/>
    <n v="273.29000000000002"/>
    <n v="289.63"/>
    <n v="288.23066666699998"/>
    <n v="290.33999999999997"/>
    <n v="290.830666667"/>
    <n v="292.49733333299997"/>
    <n v="292.49733333299997"/>
    <n v="290.47000000000003"/>
  </r>
  <r>
    <x v="13475"/>
    <n v="284.98"/>
    <n v="287.95999999999998"/>
    <n v="293.89999999999998"/>
    <n v="287.8"/>
    <n v="296.7"/>
    <n v="294.39"/>
    <n v="299.70999999999998"/>
    <n v="304.55"/>
    <n v="292.39"/>
    <n v="290.89999999999998"/>
    <n v="291.32"/>
    <n v="290.24"/>
    <n v="290.82"/>
    <n v="285.33999999999997"/>
    <n v="275.79000000000002"/>
    <n v="282.18"/>
    <n v="275.39999999999998"/>
    <n v="280.3"/>
    <n v="275.3"/>
    <n v="280.29000000000002"/>
    <n v="272.82"/>
    <n v="291.47000000000003"/>
    <n v="283.36"/>
    <n v="300.10000000000002"/>
    <n v="272.33"/>
    <n v="270.52"/>
    <n v="280.45"/>
    <n v="280.72000000000003"/>
    <n v="272.58"/>
    <n v="288.95999999999998"/>
    <n v="287.57633333299998"/>
    <n v="290.33999999999997"/>
    <n v="289.97633333300001"/>
    <n v="292.45966666700002"/>
    <n v="292.45966666700002"/>
    <n v="290.47000000000003"/>
  </r>
  <r>
    <x v="13476"/>
    <n v="285.01"/>
    <n v="288.20999999999998"/>
    <n v="293.32"/>
    <n v="287.58999999999997"/>
    <n v="296"/>
    <n v="294.19"/>
    <n v="300.33999999999997"/>
    <n v="303.98"/>
    <n v="291.91000000000003"/>
    <n v="289.95"/>
    <n v="290.63"/>
    <n v="289.58"/>
    <n v="289.70999999999998"/>
    <n v="284.79000000000002"/>
    <n v="275.26"/>
    <n v="281.27999999999997"/>
    <n v="275.11"/>
    <n v="278.92"/>
    <n v="274.85000000000002"/>
    <n v="279.48"/>
    <n v="272.41000000000003"/>
    <n v="291.16000000000003"/>
    <n v="282.07"/>
    <n v="299.47000000000003"/>
    <n v="271.92"/>
    <n v="270.02999999999997"/>
    <n v="279.08999999999997"/>
    <n v="279.05"/>
    <n v="271.79000000000002"/>
    <n v="288.41000000000003"/>
    <n v="288.09500000000003"/>
    <n v="289.27"/>
    <n v="292.59500000000003"/>
    <n v="293.39499999999998"/>
    <n v="293.39499999999998"/>
    <n v="289.41000000000003"/>
  </r>
  <r>
    <x v="13477"/>
    <n v="284.76"/>
    <n v="287.64999999999998"/>
    <n v="291.95"/>
    <n v="286.5"/>
    <n v="294.69"/>
    <n v="293.02999999999997"/>
    <n v="300.43"/>
    <n v="302.99"/>
    <n v="291.08"/>
    <n v="289.02"/>
    <n v="288.12"/>
    <n v="287.95"/>
    <n v="287.24"/>
    <n v="283.56"/>
    <n v="274.64999999999998"/>
    <n v="279.67"/>
    <n v="274.01"/>
    <n v="277.89"/>
    <n v="273.39999999999998"/>
    <n v="278.27999999999997"/>
    <n v="271.85000000000002"/>
    <n v="288.58999999999997"/>
    <n v="280.17"/>
    <n v="299.02999999999997"/>
    <n v="271.45"/>
    <n v="269.55"/>
    <n v="277.72000000000003"/>
    <n v="277.45999999999998"/>
    <n v="270.95999999999998"/>
    <n v="287.69"/>
    <n v="287.049666667"/>
    <n v="288.89999999999998"/>
    <n v="290.58300000000003"/>
    <n v="293.03300000000002"/>
    <n v="293.03300000000002"/>
    <n v="288.99"/>
  </r>
  <r>
    <x v="13478"/>
    <n v="284.35000000000002"/>
    <n v="286.95"/>
    <n v="290.02"/>
    <n v="285.47000000000003"/>
    <n v="292.77999999999997"/>
    <n v="290.01"/>
    <n v="298.67"/>
    <n v="300.88"/>
    <n v="288.7"/>
    <n v="286.58999999999997"/>
    <n v="285.27"/>
    <n v="285.54000000000002"/>
    <n v="284.79000000000002"/>
    <n v="282.5"/>
    <n v="274.37"/>
    <n v="277.83999999999997"/>
    <n v="273.3"/>
    <n v="277.17"/>
    <n v="272.35000000000002"/>
    <n v="277.69"/>
    <n v="271.08999999999997"/>
    <n v="287.58999999999997"/>
    <n v="278.70999999999998"/>
    <n v="298.33999999999997"/>
    <n v="271.25"/>
    <n v="268.89999999999998"/>
    <n v="276.39"/>
    <n v="275.72000000000003"/>
    <n v="270.31"/>
    <n v="284.77"/>
    <n v="287.17733333299998"/>
    <n v="290.29000000000002"/>
    <n v="292.04399999999998"/>
    <n v="293.64400000000001"/>
    <n v="293.64400000000001"/>
    <n v="289.41000000000003"/>
  </r>
  <r>
    <x v="13479"/>
    <n v="283.74"/>
    <n v="285.98"/>
    <n v="287.77"/>
    <n v="284.41000000000003"/>
    <n v="291.08"/>
    <n v="288.25"/>
    <n v="296.24"/>
    <n v="297.44"/>
    <n v="287.49"/>
    <n v="284.68"/>
    <n v="284.06"/>
    <n v="284.58"/>
    <n v="282.81"/>
    <n v="281.98"/>
    <n v="274.08999999999997"/>
    <n v="277.13"/>
    <n v="272.75"/>
    <n v="276.45999999999998"/>
    <n v="271.57"/>
    <n v="276.99"/>
    <n v="270.74"/>
    <n v="286.45"/>
    <n v="277.76"/>
    <n v="297.92"/>
    <n v="270.95"/>
    <n v="268.33"/>
    <n v="275.47000000000003"/>
    <n v="274.72000000000003"/>
    <n v="269.27999999999997"/>
    <n v="281.37"/>
    <n v="289.22250000000003"/>
    <n v="289.55"/>
    <n v="292.77249999999998"/>
    <n v="292.82249999999999"/>
    <n v="292.82249999999999"/>
    <n v="288.33999999999997"/>
  </r>
  <r>
    <x v="13480"/>
    <n v="283.02"/>
    <n v="285.07"/>
    <n v="286.48"/>
    <n v="283.85000000000002"/>
    <n v="288.83999999999997"/>
    <n v="287.52"/>
    <n v="293.77"/>
    <n v="294.81"/>
    <n v="286.27999999999997"/>
    <n v="283.58"/>
    <n v="282.27"/>
    <n v="283.69"/>
    <n v="281.60000000000002"/>
    <n v="281.33"/>
    <n v="274.20999999999998"/>
    <n v="276.68"/>
    <n v="272.26"/>
    <n v="275.73"/>
    <n v="271.13"/>
    <n v="276.45999999999998"/>
    <n v="269.32"/>
    <n v="284.85000000000002"/>
    <n v="276.74"/>
    <n v="297.31"/>
    <n v="270.68"/>
    <n v="268.22000000000003"/>
    <n v="275.04000000000002"/>
    <n v="274.14"/>
    <n v="269.13"/>
    <n v="279.19"/>
    <n v="288.71100000000001"/>
    <n v="289.55"/>
    <n v="294.47766666699999"/>
    <n v="293.911"/>
    <n v="293.911"/>
    <n v="288.33999999999997"/>
  </r>
  <r>
    <x v="13481"/>
    <n v="282.17"/>
    <n v="284.69"/>
    <n v="285.55"/>
    <n v="282.95"/>
    <n v="288.41000000000003"/>
    <n v="287.02999999999997"/>
    <n v="292.35000000000002"/>
    <n v="293.11"/>
    <n v="285.17"/>
    <n v="282.60000000000002"/>
    <n v="280.63"/>
    <n v="283.12"/>
    <n v="280.81"/>
    <n v="281.11"/>
    <n v="274.18"/>
    <n v="276.69"/>
    <n v="272.01"/>
    <n v="274.7"/>
    <n v="270.82"/>
    <n v="275.97000000000003"/>
    <n v="268.83"/>
    <n v="283.63"/>
    <n v="276.02"/>
    <n v="297.14999999999998"/>
    <n v="270.29000000000002"/>
    <n v="267.75"/>
    <n v="275.08999999999997"/>
    <n v="274.14"/>
    <n v="268.68"/>
    <n v="277.77999999999997"/>
    <n v="290.11700000000002"/>
    <n v="292.72000000000003"/>
    <n v="295.450333333"/>
    <n v="293.56700000000001"/>
    <n v="293.56700000000001"/>
    <n v="292.5"/>
  </r>
  <r>
    <x v="13482"/>
    <n v="281.39999999999998"/>
    <n v="284.05"/>
    <n v="284.83"/>
    <n v="282.64999999999998"/>
    <n v="287.83999999999997"/>
    <n v="286.39"/>
    <n v="291.45999999999998"/>
    <n v="292.13"/>
    <n v="283.45"/>
    <n v="282.18"/>
    <n v="279.73"/>
    <n v="282.37"/>
    <n v="280.05"/>
    <n v="280.79000000000002"/>
    <n v="274.17"/>
    <n v="276.14999999999998"/>
    <n v="271.74"/>
    <n v="273.79000000000002"/>
    <n v="270.66000000000003"/>
    <n v="275.57"/>
    <n v="268.35000000000002"/>
    <n v="282.69"/>
    <n v="275.36"/>
    <n v="296.85000000000002"/>
    <n v="270.20999999999998"/>
    <n v="267.7"/>
    <n v="274.89999999999998"/>
    <n v="274.18"/>
    <n v="268.26"/>
    <n v="276.37"/>
    <n v="291.9015"/>
    <n v="294.81"/>
    <n v="296.45150000000001"/>
    <n v="293.82650000000001"/>
    <n v="293.82650000000001"/>
    <n v="295.05"/>
  </r>
  <r>
    <x v="13483"/>
    <n v="281.2"/>
    <n v="283.17"/>
    <n v="284.27"/>
    <n v="282.37"/>
    <n v="287.18"/>
    <n v="286.10000000000002"/>
    <n v="290.91000000000003"/>
    <n v="291.12"/>
    <n v="283"/>
    <n v="282.41000000000003"/>
    <n v="279.81"/>
    <n v="281.70999999999998"/>
    <n v="279.29000000000002"/>
    <n v="280.54000000000002"/>
    <n v="274.07"/>
    <n v="276.23"/>
    <n v="271.63"/>
    <n v="273.31"/>
    <n v="270.33999999999997"/>
    <n v="274.73"/>
    <n v="267.99"/>
    <n v="281.82"/>
    <n v="275.05"/>
    <n v="296.64"/>
    <n v="269.88"/>
    <n v="267.43"/>
    <n v="274.27"/>
    <n v="273.99"/>
    <n v="267.93"/>
    <n v="275.56"/>
    <n v="293.181333333"/>
    <n v="297.13"/>
    <n v="297.41466666700001"/>
    <n v="293.28133333300002"/>
    <n v="293.28133333300002"/>
    <n v="296.14999999999998"/>
  </r>
  <r>
    <x v="13484"/>
    <n v="280.87"/>
    <n v="282.60000000000002"/>
    <n v="284.10000000000002"/>
    <n v="282.17"/>
    <n v="286.7"/>
    <n v="285.94"/>
    <n v="290.10000000000002"/>
    <n v="289.66000000000003"/>
    <n v="281.61"/>
    <n v="281.85000000000002"/>
    <n v="279.32"/>
    <n v="281.19"/>
    <n v="279.02"/>
    <n v="280.32"/>
    <n v="273.76"/>
    <n v="276.10000000000002"/>
    <n v="271.56"/>
    <n v="272.69"/>
    <n v="270.22000000000003"/>
    <n v="274.23"/>
    <n v="267.55"/>
    <n v="281.36"/>
    <n v="274.33"/>
    <n v="296.43"/>
    <n v="269.81"/>
    <n v="267.24"/>
    <n v="273.39999999999998"/>
    <n v="273.55"/>
    <n v="267.06"/>
    <n v="274.38"/>
    <n v="294.83966666700002"/>
    <n v="298.8"/>
    <n v="298.40633333300002"/>
    <n v="293.33966666700002"/>
    <n v="293.33966666700002"/>
    <n v="299.54000000000002"/>
  </r>
  <r>
    <x v="13485"/>
    <n v="280.75"/>
    <n v="282.07"/>
    <n v="283.88"/>
    <n v="282.01"/>
    <n v="286.66000000000003"/>
    <n v="286.02999999999997"/>
    <n v="289.06"/>
    <n v="288.58"/>
    <n v="279.7"/>
    <n v="280.57"/>
    <n v="278.36"/>
    <n v="281.14999999999998"/>
    <n v="278.62"/>
    <n v="280.10000000000002"/>
    <n v="273.3"/>
    <n v="275.8"/>
    <n v="271.83"/>
    <n v="272.81"/>
    <n v="270.75"/>
    <n v="273.69"/>
    <n v="267.45"/>
    <n v="280.87"/>
    <n v="273.89999999999998"/>
    <n v="295.76"/>
    <n v="269.08"/>
    <n v="266.95999999999998"/>
    <n v="272.45"/>
    <n v="272.89999999999998"/>
    <n v="266.67"/>
    <n v="273.77"/>
    <n v="295.49250000000001"/>
    <n v="298.81"/>
    <n v="298.76749999999998"/>
    <n v="292.9425"/>
    <n v="292.9425"/>
    <n v="299.95999999999998"/>
  </r>
  <r>
    <x v="13486"/>
    <n v="280.58"/>
    <n v="281.57"/>
    <n v="283.68"/>
    <n v="281.85000000000002"/>
    <n v="286.49"/>
    <n v="286.37"/>
    <n v="289.55"/>
    <n v="288.07"/>
    <n v="278.52999999999997"/>
    <n v="279.02999999999997"/>
    <n v="277.67"/>
    <n v="280.68"/>
    <n v="278.69"/>
    <n v="279.70999999999998"/>
    <n v="273.20999999999998"/>
    <n v="275.39999999999998"/>
    <n v="272.02999999999997"/>
    <n v="272.72000000000003"/>
    <n v="270.63"/>
    <n v="273.02"/>
    <n v="267.02999999999997"/>
    <n v="280.75"/>
    <n v="273.48"/>
    <n v="295.24"/>
    <n v="268.41000000000003"/>
    <n v="266.45999999999998"/>
    <n v="271.91000000000003"/>
    <n v="272.29000000000002"/>
    <n v="266.13"/>
    <n v="273.24"/>
    <n v="297.48599999999999"/>
    <n v="299.33999999999997"/>
    <n v="299.96933333300001"/>
    <n v="293.15266666700001"/>
    <n v="293.15266666700001"/>
    <n v="300.7"/>
  </r>
  <r>
    <x v="13487"/>
    <n v="280.42"/>
    <n v="281.35000000000002"/>
    <n v="283.42"/>
    <n v="281.76"/>
    <n v="286.44"/>
    <n v="286.27"/>
    <n v="288.56"/>
    <n v="287.73"/>
    <n v="277.32"/>
    <n v="278.89999999999998"/>
    <n v="277.12"/>
    <n v="280.38"/>
    <n v="278.64"/>
    <n v="279.48"/>
    <n v="273.16000000000003"/>
    <n v="275.27999999999997"/>
    <n v="272.12"/>
    <n v="272.24"/>
    <n v="270.97000000000003"/>
    <n v="272.76"/>
    <n v="266.97000000000003"/>
    <n v="280.92"/>
    <n v="273.36"/>
    <n v="294.95999999999998"/>
    <n v="268.01"/>
    <n v="266.70999999999998"/>
    <n v="271.86"/>
    <n v="272.12"/>
    <n v="266.16000000000003"/>
    <n v="272.52"/>
    <n v="298.47399999999999"/>
    <n v="299.02999999999997"/>
    <n v="300.54066666699998"/>
    <n v="292.907333333"/>
    <n v="292.907333333"/>
    <n v="300.7"/>
  </r>
  <r>
    <x v="13488"/>
    <n v="280.11"/>
    <n v="281.39999999999998"/>
    <n v="283.02"/>
    <n v="281.69"/>
    <n v="286.39999999999998"/>
    <n v="286.05"/>
    <n v="287.2"/>
    <n v="286.57"/>
    <n v="276.26"/>
    <n v="278.43"/>
    <n v="277.19"/>
    <n v="279.99"/>
    <n v="279.26"/>
    <n v="279.69"/>
    <n v="273.48"/>
    <n v="275.82"/>
    <n v="272.51"/>
    <n v="273.49"/>
    <n v="271.49"/>
    <n v="273.56"/>
    <n v="268.7"/>
    <n v="281.99"/>
    <n v="274.45999999999998"/>
    <n v="295.68"/>
    <n v="269.63"/>
    <n v="268.44"/>
    <n v="272.5"/>
    <n v="272.77"/>
    <n v="266.67"/>
    <n v="272.48"/>
    <n v="297.40750000000003"/>
    <n v="297.7"/>
    <n v="299.73250000000002"/>
    <n v="292.9325"/>
    <n v="292.9325"/>
    <n v="300.14999999999998"/>
  </r>
  <r>
    <x v="13489"/>
    <n v="280.14999999999998"/>
    <n v="281.39"/>
    <n v="282.60000000000002"/>
    <n v="281.64999999999998"/>
    <n v="286.36"/>
    <n v="285.93"/>
    <n v="287.63"/>
    <n v="285.91000000000003"/>
    <n v="276.77999999999997"/>
    <n v="278.79000000000002"/>
    <n v="278.87"/>
    <n v="280.99"/>
    <n v="282.43"/>
    <n v="281.13"/>
    <n v="273.74"/>
    <n v="277.49"/>
    <n v="274.52"/>
    <n v="276.11"/>
    <n v="273.5"/>
    <n v="276.31"/>
    <n v="271.79000000000002"/>
    <n v="283.3"/>
    <n v="276.29000000000002"/>
    <n v="297.02"/>
    <n v="270.98"/>
    <n v="269.54000000000002"/>
    <n v="273.37"/>
    <n v="273.56"/>
    <n v="267"/>
    <n v="273.01"/>
    <n v="299.080333333"/>
    <n v="298.97000000000003"/>
    <n v="300.763666667"/>
    <n v="292.59699999999998"/>
    <n v="292.59699999999998"/>
    <n v="300.27"/>
  </r>
  <r>
    <x v="13490"/>
    <n v="280.27999999999997"/>
    <n v="281.45"/>
    <n v="282.67"/>
    <n v="281.73"/>
    <n v="286.52999999999997"/>
    <n v="285.93"/>
    <n v="288.13"/>
    <n v="288.04000000000002"/>
    <n v="280.77999999999997"/>
    <n v="280.57"/>
    <n v="283.08"/>
    <n v="283.2"/>
    <n v="285.45999999999998"/>
    <n v="282.83999999999997"/>
    <n v="273.76"/>
    <n v="279.2"/>
    <n v="276.5"/>
    <n v="278.61"/>
    <n v="275.58999999999997"/>
    <n v="279.27"/>
    <n v="274.3"/>
    <n v="286.58"/>
    <n v="278.43"/>
    <n v="297.87"/>
    <n v="272.17"/>
    <n v="271.11"/>
    <n v="274.68"/>
    <n v="275.08"/>
    <n v="267.7"/>
    <n v="274.17"/>
    <n v="298.698666667"/>
    <n v="297.89"/>
    <n v="300.41533333299998"/>
    <n v="292.53199999999998"/>
    <n v="292.53199999999998"/>
    <n v="298.43"/>
  </r>
  <r>
    <x v="13491"/>
    <n v="280.5"/>
    <n v="281.83"/>
    <n v="284.47000000000003"/>
    <n v="281.76"/>
    <n v="287.13"/>
    <n v="286.64999999999998"/>
    <n v="290.43"/>
    <n v="293.12"/>
    <n v="285.19"/>
    <n v="281.83"/>
    <n v="286.43"/>
    <n v="285.7"/>
    <n v="288.2"/>
    <n v="284.99"/>
    <n v="273.36"/>
    <n v="281.06"/>
    <n v="277.99"/>
    <n v="280.27999999999997"/>
    <n v="276.98"/>
    <n v="281.39999999999998"/>
    <n v="275.27"/>
    <n v="288.19"/>
    <n v="279.45999999999998"/>
    <n v="298.48"/>
    <n v="273.41000000000003"/>
    <n v="272.87"/>
    <n v="276.02999999999997"/>
    <n v="276.05"/>
    <n v="268.41000000000003"/>
    <n v="275.02999999999997"/>
    <n v="296.01499999999999"/>
    <n v="296.85000000000002"/>
    <n v="297.76499999999999"/>
    <n v="292.69"/>
    <n v="292.69"/>
    <n v="297.36"/>
  </r>
  <r>
    <x v="13492"/>
    <n v="280.86"/>
    <n v="282.31"/>
    <n v="287.31"/>
    <n v="282.06"/>
    <n v="288.68"/>
    <n v="288.23"/>
    <n v="292.77"/>
    <n v="296.10000000000002"/>
    <n v="287.70999999999998"/>
    <n v="282.64"/>
    <n v="289.08999999999997"/>
    <n v="287.31"/>
    <n v="289.43"/>
    <n v="286.22000000000003"/>
    <n v="273.2"/>
    <n v="282.66000000000003"/>
    <n v="279.31"/>
    <n v="282.02"/>
    <n v="278.20999999999998"/>
    <n v="283.27"/>
    <n v="276.43"/>
    <n v="288.73"/>
    <n v="281.58999999999997"/>
    <n v="299.14"/>
    <n v="274.5"/>
    <n v="273.55"/>
    <n v="277.38"/>
    <n v="277.75"/>
    <n v="269.93"/>
    <n v="276.25"/>
    <n v="296.400666667"/>
    <n v="295.23"/>
    <n v="298.18400000000003"/>
    <n v="292.55066666699997"/>
    <n v="292.55066666699997"/>
    <n v="295.58"/>
  </r>
  <r>
    <x v="13493"/>
    <n v="281.44"/>
    <n v="283.16000000000003"/>
    <n v="290.14"/>
    <n v="282.56"/>
    <n v="290.56"/>
    <n v="290.14"/>
    <n v="295.7"/>
    <n v="298.45"/>
    <n v="290.39"/>
    <n v="283.10000000000002"/>
    <n v="291.16000000000003"/>
    <n v="288.83"/>
    <n v="290.33"/>
    <n v="287.95999999999998"/>
    <n v="273.56"/>
    <n v="283.97000000000003"/>
    <n v="280.43"/>
    <n v="283.3"/>
    <n v="279.63"/>
    <n v="284.93"/>
    <n v="277.11"/>
    <n v="289.58999999999997"/>
    <n v="282.74"/>
    <n v="300.16000000000003"/>
    <n v="276.12"/>
    <n v="274.13"/>
    <n v="278.76"/>
    <n v="278.75"/>
    <n v="270.83"/>
    <n v="277.41000000000003"/>
    <n v="294.484333333"/>
    <n v="294.57"/>
    <n v="296.30099999999999"/>
    <n v="292.63433333299997"/>
    <n v="292.63433333299997"/>
    <n v="294.70999999999998"/>
  </r>
  <r>
    <x v="13494"/>
    <n v="282.10000000000002"/>
    <n v="284.41000000000003"/>
    <n v="292.38"/>
    <n v="282.69"/>
    <n v="291.8"/>
    <n v="291.42"/>
    <n v="297.76"/>
    <n v="301.05"/>
    <n v="292.20999999999998"/>
    <n v="284.38"/>
    <n v="292.77999999999997"/>
    <n v="290.12"/>
    <n v="290.88"/>
    <n v="288.98"/>
    <n v="274.54000000000002"/>
    <n v="285.16000000000003"/>
    <n v="281.64"/>
    <n v="285.3"/>
    <n v="280.55"/>
    <n v="286.83"/>
    <n v="277.89"/>
    <n v="289.63"/>
    <n v="284.2"/>
    <n v="300.22000000000003"/>
    <n v="277.20999999999998"/>
    <n v="275.01"/>
    <n v="279.75"/>
    <n v="279.85000000000002"/>
    <n v="271.83"/>
    <n v="278.35000000000002"/>
    <n v="293.78500000000003"/>
    <n v="294.02999999999997"/>
    <n v="295.935"/>
    <n v="292.58499999999998"/>
    <n v="292.58499999999998"/>
    <n v="294.32"/>
  </r>
  <r>
    <x v="13495"/>
    <n v="282.23"/>
    <n v="285.26"/>
    <n v="294.55"/>
    <n v="283.17"/>
    <n v="293.37"/>
    <n v="293.04000000000002"/>
    <n v="298.77"/>
    <n v="302.47000000000003"/>
    <n v="293.58"/>
    <n v="285.05"/>
    <n v="294.06"/>
    <n v="291.10000000000002"/>
    <n v="291.38"/>
    <n v="290"/>
    <n v="274.99"/>
    <n v="285.94"/>
    <n v="282.52"/>
    <n v="286.47000000000003"/>
    <n v="281.45"/>
    <n v="287.99"/>
    <n v="277.58"/>
    <n v="290.02"/>
    <n v="285.06"/>
    <n v="300.7"/>
    <n v="277.93"/>
    <n v="275.55"/>
    <n v="280.64999999999998"/>
    <n v="280.43"/>
    <n v="272.49"/>
    <n v="279.02"/>
    <n v="291.46300000000002"/>
    <n v="293.05"/>
    <n v="293.54633333300001"/>
    <n v="292.71300000000002"/>
    <n v="292.71300000000002"/>
    <n v="293.04000000000002"/>
  </r>
  <r>
    <x v="13496"/>
    <n v="282.61"/>
    <n v="285.91000000000003"/>
    <n v="295.82"/>
    <n v="283.58"/>
    <n v="294.27999999999997"/>
    <n v="294.13"/>
    <n v="299.89"/>
    <n v="304.26"/>
    <n v="294.43"/>
    <n v="285"/>
    <n v="295.41000000000003"/>
    <n v="292.04000000000002"/>
    <n v="292.16000000000003"/>
    <n v="290.7"/>
    <n v="274.72000000000003"/>
    <n v="286.58"/>
    <n v="283.47000000000003"/>
    <n v="287.18"/>
    <n v="282.52999999999997"/>
    <n v="288.75"/>
    <n v="277.48"/>
    <n v="289.43"/>
    <n v="286.07"/>
    <n v="300.26"/>
    <n v="279.17"/>
    <n v="275.99"/>
    <n v="281.23"/>
    <n v="280.95"/>
    <n v="272.98"/>
    <n v="279.47000000000003"/>
    <n v="290.358"/>
    <n v="292.67"/>
    <n v="292.674666667"/>
    <n v="292.70800000000003"/>
    <n v="292.70800000000003"/>
    <n v="292.55"/>
  </r>
  <r>
    <x v="13497"/>
    <n v="282.91000000000003"/>
    <n v="286.81"/>
    <n v="296.88"/>
    <n v="283.87"/>
    <n v="294.98"/>
    <n v="294"/>
    <n v="302.18"/>
    <n v="305.39"/>
    <n v="295.07"/>
    <n v="284.75"/>
    <n v="296"/>
    <n v="292.61"/>
    <n v="292.60000000000002"/>
    <n v="290.83"/>
    <n v="274.17"/>
    <n v="287.17"/>
    <n v="283.83"/>
    <n v="288.49"/>
    <n v="283.06"/>
    <n v="289.10000000000002"/>
    <n v="277.63"/>
    <n v="288.86"/>
    <n v="286.24"/>
    <n v="299.60000000000002"/>
    <n v="279.61"/>
    <n v="276.08999999999997"/>
    <n v="281.38"/>
    <n v="281.23"/>
    <n v="273.39"/>
    <n v="279.29000000000002"/>
    <n v="290.23849999999999"/>
    <n v="292.38"/>
    <n v="292.52600000000001"/>
    <n v="292.62599999999998"/>
    <n v="292.62599999999998"/>
    <n v="292.16000000000003"/>
  </r>
  <r>
    <x v="13498"/>
    <n v="283.16000000000003"/>
    <n v="287.24"/>
    <n v="296.66000000000003"/>
    <n v="283.93"/>
    <n v="294.91000000000003"/>
    <n v="293.45999999999998"/>
    <n v="301.95"/>
    <n v="305.72000000000003"/>
    <n v="294.82"/>
    <n v="283.67"/>
    <n v="296.16000000000003"/>
    <n v="292.83"/>
    <n v="292.58"/>
    <n v="290.49"/>
    <n v="273.75"/>
    <n v="287.43"/>
    <n v="284.20999999999998"/>
    <n v="289.48"/>
    <n v="283.26"/>
    <n v="289"/>
    <n v="277.52"/>
    <n v="288.45999999999998"/>
    <n v="286.26"/>
    <n v="298.77999999999997"/>
    <n v="279.76"/>
    <n v="275.70999999999998"/>
    <n v="281.27"/>
    <n v="281.08"/>
    <n v="273.22000000000003"/>
    <n v="278.75"/>
    <n v="288.80500000000001"/>
    <n v="292.08999999999997"/>
    <n v="291.41333333300003"/>
    <n v="292.64666666699998"/>
    <n v="292.64666666699998"/>
    <n v="292.08999999999997"/>
  </r>
  <r>
    <x v="13499"/>
    <n v="283.48"/>
    <n v="287.12"/>
    <n v="296.95"/>
    <n v="283.95"/>
    <n v="294.41000000000003"/>
    <n v="292.83999999999997"/>
    <n v="302.48"/>
    <n v="306"/>
    <n v="294.86"/>
    <n v="282.95999999999998"/>
    <n v="295.85000000000002"/>
    <n v="292.3"/>
    <n v="292.05"/>
    <n v="290.17"/>
    <n v="273.43"/>
    <n v="287.14"/>
    <n v="284"/>
    <n v="289.29000000000002"/>
    <n v="282.74"/>
    <n v="288.04000000000002"/>
    <n v="276.98"/>
    <n v="288.14999999999998"/>
    <n v="285.70999999999998"/>
    <n v="298.06"/>
    <n v="279.27"/>
    <n v="275.3"/>
    <n v="280.44"/>
    <n v="280.42"/>
    <n v="273.08999999999997"/>
    <n v="277.33"/>
    <n v="288.35700000000003"/>
    <n v="289.52"/>
    <n v="291.02366666699999"/>
    <n v="292.59033333299999"/>
    <n v="292.59033333299999"/>
    <n v="289.61"/>
  </r>
  <r>
    <x v="13500"/>
    <n v="283.47000000000003"/>
    <n v="286.89999999999998"/>
    <n v="296.37"/>
    <n v="283.86"/>
    <n v="293.89"/>
    <n v="292.27999999999997"/>
    <n v="303.51"/>
    <n v="305.60000000000002"/>
    <n v="294.33999999999997"/>
    <n v="282.18"/>
    <n v="294.25"/>
    <n v="291.44"/>
    <n v="290.70999999999998"/>
    <n v="289.82"/>
    <n v="273.52"/>
    <n v="285.88"/>
    <n v="282.89"/>
    <n v="287.39999999999998"/>
    <n v="281.5"/>
    <n v="286.74"/>
    <n v="276.05"/>
    <n v="287.45"/>
    <n v="283.81"/>
    <n v="297.82"/>
    <n v="277.95999999999998"/>
    <n v="274.70999999999998"/>
    <n v="279.08999999999997"/>
    <n v="279.35000000000002"/>
    <n v="272.39999999999998"/>
    <n v="276.17"/>
    <n v="288.3075"/>
    <n v="288.56"/>
    <n v="290.02"/>
    <n v="292.62"/>
    <n v="292.62"/>
    <n v="288.62"/>
  </r>
  <r>
    <x v="13501"/>
    <n v="283.31"/>
    <n v="286.49"/>
    <n v="294.76"/>
    <n v="283.56"/>
    <n v="292.83"/>
    <n v="290.89"/>
    <n v="302.70999999999998"/>
    <n v="304.70999999999998"/>
    <n v="291.52999999999997"/>
    <n v="281.26"/>
    <n v="292.35000000000002"/>
    <n v="290.12"/>
    <n v="289.57"/>
    <n v="288.3"/>
    <n v="273.39999999999998"/>
    <n v="284.60000000000002"/>
    <n v="282.10000000000002"/>
    <n v="283.74"/>
    <n v="280.91000000000003"/>
    <n v="284.60000000000002"/>
    <n v="274.7"/>
    <n v="287.42"/>
    <n v="281.33999999999997"/>
    <n v="297.95"/>
    <n v="276.43"/>
    <n v="274"/>
    <n v="277.55"/>
    <n v="278.19"/>
    <n v="271.63"/>
    <n v="275.10000000000002"/>
    <n v="287.72666666700002"/>
    <n v="288.69"/>
    <n v="289.83499999999998"/>
    <n v="292.53500000000003"/>
    <n v="292.53500000000003"/>
    <n v="288.74"/>
  </r>
  <r>
    <x v="13502"/>
    <n v="283.25"/>
    <n v="285.97000000000003"/>
    <n v="293.35000000000002"/>
    <n v="283.44"/>
    <n v="291.24"/>
    <n v="289.51"/>
    <n v="300.70999999999998"/>
    <n v="302.49"/>
    <n v="290.47000000000003"/>
    <n v="280.12"/>
    <n v="291.45999999999998"/>
    <n v="288.72000000000003"/>
    <n v="288.52999999999997"/>
    <n v="287.51"/>
    <n v="273.48"/>
    <n v="283.43"/>
    <n v="281.62"/>
    <n v="282.17"/>
    <n v="279.54000000000002"/>
    <n v="283.51"/>
    <n v="273.87"/>
    <n v="287.51"/>
    <n v="280.36"/>
    <n v="297.8"/>
    <n v="275.49"/>
    <n v="273.57"/>
    <n v="276.42"/>
    <n v="277.23"/>
    <n v="271.2"/>
    <n v="274.38"/>
    <n v="287.544333333"/>
    <n v="289.55"/>
    <n v="289.036"/>
    <n v="292.536"/>
    <n v="292.536"/>
    <n v="288.33999999999997"/>
  </r>
  <r>
    <x v="13503"/>
    <n v="283.04000000000002"/>
    <n v="285.33"/>
    <n v="290.8"/>
    <n v="283.29000000000002"/>
    <n v="289.7"/>
    <n v="288.08999999999997"/>
    <n v="297.58"/>
    <n v="299.57"/>
    <n v="288.18"/>
    <n v="279.26"/>
    <n v="289.95"/>
    <n v="287.86"/>
    <n v="288.11"/>
    <n v="286.06"/>
    <n v="273.42"/>
    <n v="282.66000000000003"/>
    <n v="280.68"/>
    <n v="280.89"/>
    <n v="278.39999999999998"/>
    <n v="282.49"/>
    <n v="273.64999999999998"/>
    <n v="288.02999999999997"/>
    <n v="278.51"/>
    <n v="297.26"/>
    <n v="276.04000000000002"/>
    <n v="272.64999999999998"/>
    <n v="275.5"/>
    <n v="276.56"/>
    <n v="270.81"/>
    <n v="273.77999999999997"/>
    <n v="289.36"/>
    <n v="290.98"/>
    <n v="292.3725"/>
    <n v="292.2475"/>
    <n v="292.2475"/>
    <n v="290.39999999999998"/>
  </r>
  <r>
    <x v="13504"/>
    <n v="282.95"/>
    <n v="284.64"/>
    <n v="288.77999999999997"/>
    <n v="283.10000000000002"/>
    <n v="288.76"/>
    <n v="287.29000000000002"/>
    <n v="296.24"/>
    <n v="297.29000000000002"/>
    <n v="287.04000000000002"/>
    <n v="278.2"/>
    <n v="289"/>
    <n v="286.89999999999998"/>
    <n v="287.87"/>
    <n v="284.33"/>
    <n v="272.87"/>
    <n v="281.37"/>
    <n v="280.14"/>
    <n v="279.88"/>
    <n v="278.10000000000002"/>
    <n v="282.13"/>
    <n v="273.49"/>
    <n v="288.33"/>
    <n v="277.22000000000003"/>
    <n v="296.89999999999998"/>
    <n v="276.13"/>
    <n v="272.82"/>
    <n v="274.81"/>
    <n v="275.82"/>
    <n v="270.47000000000003"/>
    <n v="273.11"/>
    <n v="288.51166666699999"/>
    <n v="291.18"/>
    <n v="290.19499999999999"/>
    <n v="292.34500000000003"/>
    <n v="292.34500000000003"/>
    <n v="290.70999999999998"/>
  </r>
  <r>
    <x v="13505"/>
    <n v="282.77"/>
    <n v="284.29000000000002"/>
    <n v="287.64"/>
    <n v="282.98"/>
    <n v="288.06"/>
    <n v="286.8"/>
    <n v="294.64"/>
    <n v="296.02"/>
    <n v="285.72000000000003"/>
    <n v="277.8"/>
    <n v="288.33"/>
    <n v="286.37"/>
    <n v="287.66000000000003"/>
    <n v="282.25"/>
    <n v="272.45"/>
    <n v="280.68"/>
    <n v="279.60000000000002"/>
    <n v="279.74"/>
    <n v="277.56"/>
    <n v="281.52999999999997"/>
    <n v="273.49"/>
    <n v="288.58"/>
    <n v="276.87"/>
    <n v="297.05"/>
    <n v="276.12"/>
    <n v="272.43"/>
    <n v="274.82"/>
    <n v="275.56"/>
    <n v="270.04000000000002"/>
    <n v="272.66000000000003"/>
    <n v="289.66133333300002"/>
    <n v="292.47000000000003"/>
    <n v="292.15300000000002"/>
    <n v="292.15300000000002"/>
    <n v="292.15300000000002"/>
    <n v="292.27"/>
  </r>
  <r>
    <x v="13506"/>
    <n v="282.68"/>
    <n v="284"/>
    <n v="286.77999999999997"/>
    <n v="282.88"/>
    <n v="287.56"/>
    <n v="286.45"/>
    <n v="293.75"/>
    <n v="294.81"/>
    <n v="283.89"/>
    <n v="276.95999999999998"/>
    <n v="287.73"/>
    <n v="285.56"/>
    <n v="287.55"/>
    <n v="279.11"/>
    <n v="271.8"/>
    <n v="280.37"/>
    <n v="279.33"/>
    <n v="279.58999999999997"/>
    <n v="277.25"/>
    <n v="281.02999999999997"/>
    <n v="273.52999999999997"/>
    <n v="288.81"/>
    <n v="276.39999999999998"/>
    <n v="296.99"/>
    <n v="275.85000000000002"/>
    <n v="272.26"/>
    <n v="274.41000000000003"/>
    <n v="274.98"/>
    <n v="269.61"/>
    <n v="272.23"/>
    <n v="291.75349999999997"/>
    <n v="294.20999999999998"/>
    <n v="293.31599999999997"/>
    <n v="292.11599999999999"/>
    <n v="292.11599999999999"/>
    <n v="294.23"/>
  </r>
  <r>
    <x v="13507"/>
    <n v="282.64"/>
    <n v="283.75"/>
    <n v="285.95"/>
    <n v="282.63"/>
    <n v="287.27"/>
    <n v="286.62"/>
    <n v="292.98"/>
    <n v="294.27"/>
    <n v="283.52999999999997"/>
    <n v="275.58999999999997"/>
    <n v="287.55"/>
    <n v="285.02"/>
    <n v="287.52999999999997"/>
    <n v="278.06"/>
    <n v="271.75"/>
    <n v="279.92"/>
    <n v="279.02"/>
    <n v="280.56"/>
    <n v="276.74"/>
    <n v="280.67"/>
    <n v="273.58"/>
    <n v="289.04000000000002"/>
    <n v="275.60000000000002"/>
    <n v="297.08"/>
    <n v="275.45999999999998"/>
    <n v="272.79000000000002"/>
    <n v="273.82"/>
    <n v="274.48"/>
    <n v="269.48"/>
    <n v="271.88"/>
    <n v="292.589"/>
    <n v="295.42"/>
    <n v="295.53899999999999"/>
    <n v="291.87233333299997"/>
    <n v="291.87233333299997"/>
    <n v="295.5"/>
  </r>
  <r>
    <x v="13508"/>
    <n v="282.31"/>
    <n v="283.51"/>
    <n v="285.42"/>
    <n v="282.74"/>
    <n v="287.02999999999997"/>
    <n v="286.56"/>
    <n v="291.38"/>
    <n v="293.51"/>
    <n v="282.58"/>
    <n v="275.18"/>
    <n v="287.20999999999998"/>
    <n v="284.25"/>
    <n v="287.56"/>
    <n v="277.52999999999997"/>
    <n v="271.68"/>
    <n v="278.86"/>
    <n v="278.95"/>
    <n v="281.33999999999997"/>
    <n v="276.43"/>
    <n v="280.07"/>
    <n v="273.62"/>
    <n v="289.54000000000002"/>
    <n v="274.92"/>
    <n v="297.31"/>
    <n v="275.35000000000002"/>
    <n v="272.3"/>
    <n v="274.13"/>
    <n v="274.01"/>
    <n v="268.82"/>
    <n v="271.67"/>
    <n v="294.36700000000002"/>
    <n v="296.79000000000002"/>
    <n v="296.96699999999998"/>
    <n v="291.78366666699998"/>
    <n v="291.78366666699998"/>
    <n v="296.68"/>
  </r>
  <r>
    <x v="13509"/>
    <n v="282.39"/>
    <n v="283.2"/>
    <n v="285.06"/>
    <n v="282.77999999999997"/>
    <n v="287.02"/>
    <n v="286.69"/>
    <n v="291.41000000000003"/>
    <n v="292.47000000000003"/>
    <n v="281.20999999999998"/>
    <n v="274.44"/>
    <n v="286.91000000000003"/>
    <n v="283.85000000000002"/>
    <n v="287.66000000000003"/>
    <n v="277"/>
    <n v="271.68"/>
    <n v="278.7"/>
    <n v="279.01"/>
    <n v="281.24"/>
    <n v="275.89999999999998"/>
    <n v="279.38"/>
    <n v="273.5"/>
    <n v="289.7"/>
    <n v="274.57"/>
    <n v="297.31"/>
    <n v="274.88"/>
    <n v="272.47000000000003"/>
    <n v="274.01"/>
    <n v="273.89"/>
    <n v="268.66000000000003"/>
    <n v="271.45"/>
    <n v="294.56349999999998"/>
    <n v="297.2"/>
    <n v="297.01350000000002"/>
    <n v="291.51350000000002"/>
    <n v="291.51350000000002"/>
    <n v="297.72000000000003"/>
  </r>
  <r>
    <x v="13510"/>
    <n v="282.48"/>
    <n v="283.02999999999997"/>
    <n v="284.64"/>
    <n v="282.89"/>
    <n v="286.93"/>
    <n v="286.74"/>
    <n v="290.43"/>
    <n v="291.19"/>
    <n v="279.88"/>
    <n v="273.87"/>
    <n v="286.72000000000003"/>
    <n v="283.43"/>
    <n v="287.85000000000002"/>
    <n v="276.82"/>
    <n v="271.73"/>
    <n v="278.56"/>
    <n v="278.75"/>
    <n v="280.8"/>
    <n v="275.75"/>
    <n v="278.55"/>
    <n v="273.31"/>
    <n v="289.49"/>
    <n v="274.33999999999997"/>
    <n v="297.27"/>
    <n v="274.61"/>
    <n v="272.79000000000002"/>
    <n v="273.60000000000002"/>
    <n v="274.06"/>
    <n v="269.10000000000002"/>
    <n v="271.55"/>
    <n v="296.86866666700001"/>
    <n v="297.81"/>
    <n v="298.90199999999999"/>
    <n v="291.48533333300003"/>
    <n v="291.48533333300003"/>
    <n v="298.33"/>
  </r>
  <r>
    <x v="13511"/>
    <n v="282.32"/>
    <n v="282.99"/>
    <n v="284.18"/>
    <n v="282.92"/>
    <n v="287.08999999999997"/>
    <n v="286.73"/>
    <n v="289.89"/>
    <n v="290.42"/>
    <n v="279.14"/>
    <n v="273.44"/>
    <n v="286.61"/>
    <n v="283.02999999999997"/>
    <n v="288"/>
    <n v="276.45999999999998"/>
    <n v="271.73"/>
    <n v="278.43"/>
    <n v="278.49"/>
    <n v="280.87"/>
    <n v="275.3"/>
    <n v="277.77999999999997"/>
    <n v="273.39999999999998"/>
    <n v="289.88"/>
    <n v="274.38"/>
    <n v="297.43"/>
    <n v="274.61"/>
    <n v="273.06"/>
    <n v="273.98"/>
    <n v="274.35000000000002"/>
    <n v="270.31"/>
    <n v="272.24"/>
    <n v="297.592333333"/>
    <n v="297.58"/>
    <n v="299.40899999999999"/>
    <n v="291.275666667"/>
    <n v="291.275666667"/>
    <n v="298.02999999999997"/>
  </r>
  <r>
    <x v="13512"/>
    <n v="282.13"/>
    <n v="282.64999999999998"/>
    <n v="283.81"/>
    <n v="282.85000000000002"/>
    <n v="287.12"/>
    <n v="286.87"/>
    <n v="288.77999999999997"/>
    <n v="289.89999999999998"/>
    <n v="278.56"/>
    <n v="273.24"/>
    <n v="286.64"/>
    <n v="283.08999999999997"/>
    <n v="288.24"/>
    <n v="276.49"/>
    <n v="271.83999999999997"/>
    <n v="279.26"/>
    <n v="278.51"/>
    <n v="281.37"/>
    <n v="276.83999999999997"/>
    <n v="278.22000000000003"/>
    <n v="275.42"/>
    <n v="290.24"/>
    <n v="275.83"/>
    <n v="298.07"/>
    <n v="275.75"/>
    <n v="274.25"/>
    <n v="276.32"/>
    <n v="275.66000000000003"/>
    <n v="272.24"/>
    <n v="273.61"/>
    <n v="296.2405"/>
    <n v="297.35000000000002"/>
    <n v="298.94049999999999"/>
    <n v="291.1155"/>
    <n v="291.1155"/>
    <n v="298.02999999999997"/>
  </r>
  <r>
    <x v="13513"/>
    <n v="281.85000000000002"/>
    <n v="282.60000000000002"/>
    <n v="283.70999999999998"/>
    <n v="282.77999999999997"/>
    <n v="287.22000000000003"/>
    <n v="286.89999999999998"/>
    <n v="288.02"/>
    <n v="289.52"/>
    <n v="278.2"/>
    <n v="273.95"/>
    <n v="287.39"/>
    <n v="284.07"/>
    <n v="288.5"/>
    <n v="276.49"/>
    <n v="271.94"/>
    <n v="281.77999999999997"/>
    <n v="280.02999999999997"/>
    <n v="283.35000000000002"/>
    <n v="280.51"/>
    <n v="280.08"/>
    <n v="277.56"/>
    <n v="290.77"/>
    <n v="278.29000000000002"/>
    <n v="299.10000000000002"/>
    <n v="278.33999999999997"/>
    <n v="275.08"/>
    <n v="278.73"/>
    <n v="276.99"/>
    <n v="274.12"/>
    <n v="274.83999999999997"/>
    <n v="297.65600000000001"/>
    <n v="295.97000000000003"/>
    <n v="299.77266666700001"/>
    <n v="290.88933333300002"/>
    <n v="290.88933333300002"/>
    <n v="296.33999999999997"/>
  </r>
  <r>
    <x v="13514"/>
    <n v="281.76"/>
    <n v="282.82"/>
    <n v="283.76"/>
    <n v="282.74"/>
    <n v="287.39999999999998"/>
    <n v="287.17"/>
    <n v="288.32"/>
    <n v="290.66000000000003"/>
    <n v="281.18"/>
    <n v="276.7"/>
    <n v="288.47000000000003"/>
    <n v="285.61"/>
    <n v="288.79000000000002"/>
    <n v="276.61"/>
    <n v="272.05"/>
    <n v="283.89999999999998"/>
    <n v="282.43"/>
    <n v="285.24"/>
    <n v="283.58999999999997"/>
    <n v="282.3"/>
    <n v="280.51"/>
    <n v="291.41000000000003"/>
    <n v="280.64"/>
    <n v="299.54000000000002"/>
    <n v="280.89999999999998"/>
    <n v="276.17"/>
    <n v="279.83"/>
    <n v="278.27999999999997"/>
    <n v="275.72000000000003"/>
    <n v="276.11"/>
    <n v="296.99599999999998"/>
    <n v="296.24"/>
    <n v="299.62933333299998"/>
    <n v="290.71266666700001"/>
    <n v="290.71266666700001"/>
    <n v="296.85000000000002"/>
  </r>
  <r>
    <x v="13515"/>
    <n v="281.93"/>
    <n v="283.12"/>
    <n v="285.41000000000003"/>
    <n v="282.89999999999998"/>
    <n v="287.93"/>
    <n v="287.39999999999998"/>
    <n v="292.07"/>
    <n v="294.12"/>
    <n v="283.56"/>
    <n v="279.27999999999997"/>
    <n v="289.69"/>
    <n v="287.11"/>
    <n v="289.58"/>
    <n v="277.06"/>
    <n v="272.56"/>
    <n v="286.69"/>
    <n v="284.29000000000002"/>
    <n v="286.81"/>
    <n v="286.3"/>
    <n v="284.57"/>
    <n v="282.26"/>
    <n v="292.04000000000002"/>
    <n v="282.86"/>
    <n v="299.54000000000002"/>
    <n v="282.95"/>
    <n v="276.92"/>
    <n v="281.32"/>
    <n v="279.33"/>
    <n v="276.60000000000002"/>
    <n v="277.14"/>
    <n v="294.255"/>
    <n v="294.94"/>
    <n v="296.95499999999998"/>
    <n v="290.48"/>
    <n v="290.48"/>
    <n v="294.89999999999998"/>
  </r>
  <r>
    <x v="13516"/>
    <n v="282.39999999999998"/>
    <n v="283.19"/>
    <n v="287.39999999999998"/>
    <n v="283.07"/>
    <n v="289.01"/>
    <n v="288.43"/>
    <n v="295.60000000000002"/>
    <n v="298.58999999999997"/>
    <n v="285.83"/>
    <n v="281.79000000000002"/>
    <n v="291.22000000000003"/>
    <n v="288.19"/>
    <n v="291.06"/>
    <n v="277.74"/>
    <n v="273.23"/>
    <n v="288.42"/>
    <n v="285.61"/>
    <n v="289.24"/>
    <n v="289.05"/>
    <n v="286.08"/>
    <n v="283.54000000000002"/>
    <n v="292.97000000000003"/>
    <n v="284.66000000000003"/>
    <n v="298.36"/>
    <n v="284.94"/>
    <n v="277.44"/>
    <n v="282.14"/>
    <n v="280.44"/>
    <n v="277.3"/>
    <n v="277.68"/>
    <n v="294.28866666699997"/>
    <n v="294.19"/>
    <n v="297.65533333299999"/>
    <n v="290.322"/>
    <n v="290.322"/>
    <n v="294.22000000000003"/>
  </r>
  <r>
    <x v="13517"/>
    <n v="282.61"/>
    <n v="283.60000000000002"/>
    <n v="289.74"/>
    <n v="283.48"/>
    <n v="290.3"/>
    <n v="289.55"/>
    <n v="297.47000000000003"/>
    <n v="300.56"/>
    <n v="287.14999999999998"/>
    <n v="284.77999999999997"/>
    <n v="292.26"/>
    <n v="289.5"/>
    <n v="292.73"/>
    <n v="278.42"/>
    <n v="274.26"/>
    <n v="290.14999999999998"/>
    <n v="286.95999999999998"/>
    <n v="289.83"/>
    <n v="289.61"/>
    <n v="287.52"/>
    <n v="285.8"/>
    <n v="293.75"/>
    <n v="286.07"/>
    <n v="297.8"/>
    <n v="286.7"/>
    <n v="278.19"/>
    <n v="282.82"/>
    <n v="280.92"/>
    <n v="278.13"/>
    <n v="278.17"/>
    <n v="292.241333333"/>
    <n v="293.13"/>
    <n v="295.82466666699997"/>
    <n v="290.108"/>
    <n v="290.108"/>
    <n v="293.14"/>
  </r>
  <r>
    <x v="13518"/>
    <n v="282.93"/>
    <n v="284.08"/>
    <n v="291.25"/>
    <n v="283.77999999999997"/>
    <n v="291.64999999999998"/>
    <n v="290.64999999999998"/>
    <n v="298.52"/>
    <n v="302"/>
    <n v="289.29000000000002"/>
    <n v="286.54000000000002"/>
    <n v="292.38"/>
    <n v="289.89999999999998"/>
    <n v="294.05"/>
    <n v="279.27999999999997"/>
    <n v="275.14"/>
    <n v="290.95999999999998"/>
    <n v="287.55"/>
    <n v="290.75"/>
    <n v="291.2"/>
    <n v="289.18"/>
    <n v="287.39999999999998"/>
    <n v="293.68"/>
    <n v="287.69"/>
    <n v="297.76"/>
    <n v="288.37"/>
    <n v="278.55"/>
    <n v="283.16000000000003"/>
    <n v="281.45"/>
    <n v="278.89999999999998"/>
    <n v="278.41000000000003"/>
    <n v="291.84300000000002"/>
    <n v="293.23"/>
    <n v="294.81799999999998"/>
    <n v="290.96800000000002"/>
    <n v="290.96800000000002"/>
    <n v="293.33999999999997"/>
  </r>
  <r>
    <x v="13519"/>
    <n v="283.08"/>
    <n v="284.49"/>
    <n v="292.2"/>
    <n v="284.10000000000002"/>
    <n v="292.77999999999997"/>
    <n v="291.73"/>
    <n v="300.85000000000002"/>
    <n v="303.56"/>
    <n v="291.2"/>
    <n v="287.70999999999998"/>
    <n v="291.70999999999998"/>
    <n v="289.63"/>
    <n v="294.54000000000002"/>
    <n v="279.89"/>
    <n v="276.05"/>
    <n v="291.75"/>
    <n v="288.47000000000003"/>
    <n v="291.77999999999997"/>
    <n v="291.69"/>
    <n v="290"/>
    <n v="288.29000000000002"/>
    <n v="293.33999999999997"/>
    <n v="288.89999999999998"/>
    <n v="298.16000000000003"/>
    <n v="289.64999999999998"/>
    <n v="279.42"/>
    <n v="283.33"/>
    <n v="281.37"/>
    <n v="279.68"/>
    <n v="278.39"/>
    <n v="289.24599999999998"/>
    <n v="290.93"/>
    <n v="292.71266666700001"/>
    <n v="290.39600000000002"/>
    <n v="290.39600000000002"/>
    <n v="290.58"/>
  </r>
  <r>
    <x v="13520"/>
    <n v="283.23"/>
    <n v="284.64999999999998"/>
    <n v="293.23"/>
    <n v="284.2"/>
    <n v="293.44"/>
    <n v="292.51"/>
    <n v="302.39999999999998"/>
    <n v="304.52999999999997"/>
    <n v="292.29000000000002"/>
    <n v="288.75"/>
    <n v="291.06"/>
    <n v="289.72000000000003"/>
    <n v="294.52"/>
    <n v="280.7"/>
    <n v="277.18"/>
    <n v="292.3"/>
    <n v="289.01"/>
    <n v="292.27"/>
    <n v="291.91000000000003"/>
    <n v="290.93"/>
    <n v="289.75"/>
    <n v="293.22000000000003"/>
    <n v="289.83"/>
    <n v="298.81"/>
    <n v="290.35000000000002"/>
    <n v="280.13"/>
    <n v="283.07"/>
    <n v="281.18"/>
    <n v="280.44"/>
    <n v="278.2"/>
    <n v="288.298"/>
    <n v="291.16000000000003"/>
    <n v="291.431333333"/>
    <n v="290.89800000000002"/>
    <n v="290.89800000000002"/>
    <n v="290.58"/>
  </r>
  <r>
    <x v="13521"/>
    <n v="283.58"/>
    <n v="284.5"/>
    <n v="293.14999999999998"/>
    <n v="284.19"/>
    <n v="293.62"/>
    <n v="291.69"/>
    <n v="304.13"/>
    <n v="305.33999999999997"/>
    <n v="293.77999999999997"/>
    <n v="289.42"/>
    <n v="290.74"/>
    <n v="289.70999999999998"/>
    <n v="294.33999999999997"/>
    <n v="281.10000000000002"/>
    <n v="277.77"/>
    <n v="292.39999999999998"/>
    <n v="289.2"/>
    <n v="292.74"/>
    <n v="292.14999999999998"/>
    <n v="291.27999999999997"/>
    <n v="289.95"/>
    <n v="293.02"/>
    <n v="290.14"/>
    <n v="299.01"/>
    <n v="290.39999999999998"/>
    <n v="280.42"/>
    <n v="282.52"/>
    <n v="280.83"/>
    <n v="280.27"/>
    <n v="277.54000000000002"/>
    <n v="288.02350000000001"/>
    <n v="291.22000000000003"/>
    <n v="291.19850000000002"/>
    <n v="290.63600000000002"/>
    <n v="290.63600000000002"/>
    <n v="291.22000000000003"/>
  </r>
  <r>
    <x v="13522"/>
    <n v="283.8"/>
    <n v="284.58"/>
    <n v="293.04000000000002"/>
    <n v="284.08999999999997"/>
    <n v="293.69"/>
    <n v="291.88"/>
    <n v="304.93"/>
    <n v="305.8"/>
    <n v="294.14"/>
    <n v="289.95999999999998"/>
    <n v="291.14999999999998"/>
    <n v="289.57"/>
    <n v="294.01"/>
    <n v="282.10000000000002"/>
    <n v="278.13"/>
    <n v="291.98"/>
    <n v="288.93"/>
    <n v="293.16000000000003"/>
    <n v="291.85000000000002"/>
    <n v="290.97000000000003"/>
    <n v="290.14"/>
    <n v="292.23"/>
    <n v="290.23"/>
    <n v="298.49"/>
    <n v="290.02"/>
    <n v="280.83999999999997"/>
    <n v="281.7"/>
    <n v="280.47000000000003"/>
    <n v="280.31"/>
    <n v="276.82"/>
    <n v="286.851"/>
    <n v="289.73"/>
    <n v="289.56766666700003"/>
    <n v="291.39266666700001"/>
    <n v="291.39266666700001"/>
    <n v="289.8"/>
  </r>
  <r>
    <x v="13523"/>
    <n v="283.79000000000002"/>
    <n v="284.77999999999997"/>
    <n v="292.8"/>
    <n v="283.88"/>
    <n v="293.55"/>
    <n v="292.02"/>
    <n v="304.16000000000003"/>
    <n v="305.91000000000003"/>
    <n v="293.95"/>
    <n v="290.08999999999997"/>
    <n v="290.58999999999997"/>
    <n v="289.2"/>
    <n v="293.22000000000003"/>
    <n v="282.54000000000002"/>
    <n v="278.08999999999997"/>
    <n v="291.23"/>
    <n v="288.16000000000003"/>
    <n v="293.11"/>
    <n v="290.87"/>
    <n v="290.24"/>
    <n v="289.5"/>
    <n v="291.52"/>
    <n v="289.47000000000003"/>
    <n v="298.14"/>
    <n v="289.33"/>
    <n v="280.11"/>
    <n v="280.18"/>
    <n v="279.41000000000003"/>
    <n v="279.81"/>
    <n v="275.87"/>
    <n v="286.35199999999998"/>
    <n v="288.85000000000002"/>
    <n v="288.98533333300003"/>
    <n v="291.38533333300001"/>
    <n v="291.38533333300001"/>
    <n v="288.92"/>
  </r>
  <r>
    <x v="13524"/>
    <n v="283.52"/>
    <n v="284.89"/>
    <n v="292.35000000000002"/>
    <n v="283.47000000000003"/>
    <n v="292.16000000000003"/>
    <n v="290.97000000000003"/>
    <n v="302.66000000000003"/>
    <n v="305.64999999999998"/>
    <n v="294.02"/>
    <n v="289.55"/>
    <n v="290.29000000000002"/>
    <n v="288.67"/>
    <n v="292.51"/>
    <n v="282.55"/>
    <n v="277.63"/>
    <n v="289.81"/>
    <n v="286.89999999999998"/>
    <n v="290.81"/>
    <n v="289.58999999999997"/>
    <n v="289.42"/>
    <n v="287.68"/>
    <n v="291.04000000000002"/>
    <n v="287.06"/>
    <n v="297.88"/>
    <n v="287.32"/>
    <n v="279.38"/>
    <n v="278.70999999999998"/>
    <n v="278.2"/>
    <n v="278.10000000000002"/>
    <n v="274.81"/>
    <n v="286.95299999999997"/>
    <n v="287.85000000000002"/>
    <n v="288.4905"/>
    <n v="291.85300000000001"/>
    <n v="291.85300000000001"/>
    <n v="288.02"/>
  </r>
  <r>
    <x v="13525"/>
    <n v="283.35000000000002"/>
    <n v="284.68"/>
    <n v="291.7"/>
    <n v="283.23"/>
    <n v="291.11"/>
    <n v="289.70999999999998"/>
    <n v="302.2"/>
    <n v="304.57"/>
    <n v="292.29000000000002"/>
    <n v="287.97000000000003"/>
    <n v="290.13"/>
    <n v="288.62"/>
    <n v="291.86"/>
    <n v="281.08"/>
    <n v="276.24"/>
    <n v="288.27"/>
    <n v="286.14"/>
    <n v="288.64999999999998"/>
    <n v="287.24"/>
    <n v="288.31"/>
    <n v="285.47000000000003"/>
    <n v="291.12"/>
    <n v="285.14999999999998"/>
    <n v="298"/>
    <n v="285.41000000000003"/>
    <n v="279.25"/>
    <n v="277.62"/>
    <n v="277.45999999999998"/>
    <n v="277.13"/>
    <n v="273.93"/>
    <n v="286.087333333"/>
    <n v="289.20999999999998"/>
    <n v="287.87900000000002"/>
    <n v="291.68733333300003"/>
    <n v="291.68733333300003"/>
    <n v="289.20999999999998"/>
  </r>
  <r>
    <x v="13526"/>
    <n v="282.83999999999997"/>
    <n v="284.48"/>
    <n v="290.11"/>
    <n v="283.02999999999997"/>
    <n v="289.8"/>
    <n v="288.89"/>
    <n v="300.70999999999998"/>
    <n v="302.86"/>
    <n v="290.2"/>
    <n v="285.57"/>
    <n v="290.08"/>
    <n v="288.54000000000002"/>
    <n v="291.44"/>
    <n v="279.64999999999998"/>
    <n v="274.62"/>
    <n v="286.66000000000003"/>
    <n v="285.2"/>
    <n v="286.83999999999997"/>
    <n v="285.48"/>
    <n v="287.82"/>
    <n v="284.38"/>
    <n v="291.2"/>
    <n v="282.57"/>
    <n v="297.83999999999997"/>
    <n v="284.44"/>
    <n v="278.79000000000002"/>
    <n v="276.55"/>
    <n v="276.92"/>
    <n v="276.51"/>
    <n v="273.29000000000002"/>
    <n v="286.32166666699999"/>
    <n v="288.29000000000002"/>
    <n v="287.35500000000002"/>
    <n v="291.996666667"/>
    <n v="291.996666667"/>
    <n v="288.04000000000002"/>
  </r>
  <r>
    <x v="13527"/>
    <n v="281.64999999999998"/>
    <n v="283.89"/>
    <n v="288.55"/>
    <n v="282.32"/>
    <n v="288.95"/>
    <n v="288.27"/>
    <n v="300.36"/>
    <n v="300.43"/>
    <n v="288.41000000000003"/>
    <n v="284.05"/>
    <n v="289.83999999999997"/>
    <n v="288.49"/>
    <n v="291.10000000000002"/>
    <n v="278.33"/>
    <n v="273.17"/>
    <n v="285.44"/>
    <n v="284.45999999999998"/>
    <n v="285.5"/>
    <n v="283.87"/>
    <n v="287.5"/>
    <n v="283.63"/>
    <n v="291.23"/>
    <n v="281.42"/>
    <n v="297.75"/>
    <n v="283.02999999999997"/>
    <n v="278.70999999999998"/>
    <n v="275.73"/>
    <n v="276.48"/>
    <n v="276.10000000000002"/>
    <n v="272.73"/>
    <n v="289.37799999999999"/>
    <n v="288.14999999999998"/>
    <n v="290.553"/>
    <n v="291.09050000000002"/>
    <n v="291.09050000000002"/>
    <n v="287.85000000000002"/>
  </r>
  <r>
    <x v="13528"/>
    <n v="280.29000000000002"/>
    <n v="282.19"/>
    <n v="287.58999999999997"/>
    <n v="281.37"/>
    <n v="288.44"/>
    <n v="288.14999999999998"/>
    <n v="297.33999999999997"/>
    <n v="298.42"/>
    <n v="288.08"/>
    <n v="282.69"/>
    <n v="289.64999999999998"/>
    <n v="287.98"/>
    <n v="290.60000000000002"/>
    <n v="277.38"/>
    <n v="271.95999999999998"/>
    <n v="284.8"/>
    <n v="283.20999999999998"/>
    <n v="284.48"/>
    <n v="282.22000000000003"/>
    <n v="287.27999999999997"/>
    <n v="283.02"/>
    <n v="291.27"/>
    <n v="281.12"/>
    <n v="297.54000000000002"/>
    <n v="281.74"/>
    <n v="278.47000000000003"/>
    <n v="275.64"/>
    <n v="275.87"/>
    <n v="275.60000000000002"/>
    <n v="272.44"/>
    <n v="288.67166666700001"/>
    <n v="289.3"/>
    <n v="288.78833333300003"/>
    <n v="291.80500000000001"/>
    <n v="291.80500000000001"/>
    <n v="288.89999999999998"/>
  </r>
  <r>
    <x v="13529"/>
    <n v="280.49"/>
    <n v="281.11"/>
    <n v="287.08"/>
    <n v="280.61"/>
    <n v="288.31"/>
    <n v="288.19"/>
    <n v="296.14999999999998"/>
    <n v="296.70999999999998"/>
    <n v="287.24"/>
    <n v="281.72000000000003"/>
    <n v="289.47000000000003"/>
    <n v="287.41000000000003"/>
    <n v="290.19"/>
    <n v="276.45999999999998"/>
    <n v="271.12"/>
    <n v="284.49"/>
    <n v="282.13"/>
    <n v="283.7"/>
    <n v="281.14"/>
    <n v="287.05"/>
    <n v="282.05"/>
    <n v="291.57"/>
    <n v="280.64"/>
    <n v="296.83"/>
    <n v="280.89999999999998"/>
    <n v="277.79000000000002"/>
    <n v="276.06"/>
    <n v="275.17"/>
    <n v="275.77"/>
    <n v="272.02999999999997"/>
    <n v="290.78733333299999"/>
    <n v="291.55"/>
    <n v="290.74566666700002"/>
    <n v="291.30399999999997"/>
    <n v="291.30399999999997"/>
    <n v="291.38"/>
  </r>
  <r>
    <x v="13530"/>
    <n v="280.60000000000002"/>
    <n v="280.62"/>
    <n v="286.44"/>
    <n v="280.31"/>
    <n v="288.32"/>
    <n v="288.13"/>
    <n v="297.41000000000003"/>
    <n v="296.16000000000003"/>
    <n v="285.17"/>
    <n v="280.83999999999997"/>
    <n v="289.08999999999997"/>
    <n v="287.2"/>
    <n v="289.81"/>
    <n v="275.94"/>
    <n v="270.63"/>
    <n v="283.79000000000002"/>
    <n v="281.61"/>
    <n v="283.97000000000003"/>
    <n v="280.48"/>
    <n v="286.7"/>
    <n v="281.83999999999997"/>
    <n v="291.26"/>
    <n v="280.26"/>
    <n v="296.64"/>
    <n v="279.52"/>
    <n v="277.93"/>
    <n v="276.27999999999997"/>
    <n v="274.68"/>
    <n v="275.5"/>
    <n v="271.70999999999998"/>
    <n v="292.017"/>
    <n v="294.02"/>
    <n v="292.42950000000002"/>
    <n v="292.79199999999997"/>
    <n v="292.79199999999997"/>
    <n v="293.66000000000003"/>
  </r>
  <r>
    <x v="13531"/>
    <n v="280.48"/>
    <n v="279.82"/>
    <n v="285.94"/>
    <n v="280.06"/>
    <n v="288.12"/>
    <n v="288.08"/>
    <n v="295.7"/>
    <n v="296.04000000000002"/>
    <n v="284.13"/>
    <n v="280.10000000000002"/>
    <n v="289.14999999999998"/>
    <n v="286.95"/>
    <n v="289.60000000000002"/>
    <n v="275.26"/>
    <n v="270.06"/>
    <n v="283.14999999999998"/>
    <n v="281.26"/>
    <n v="285.16000000000003"/>
    <n v="279.63"/>
    <n v="286.29000000000002"/>
    <n v="282.20999999999998"/>
    <n v="291.43"/>
    <n v="280.47000000000003"/>
    <n v="296.7"/>
    <n v="278.43"/>
    <n v="278.54000000000002"/>
    <n v="276.32"/>
    <n v="274.39999999999998"/>
    <n v="275.61"/>
    <n v="271.58"/>
    <n v="294.428"/>
    <n v="296.70999999999998"/>
    <n v="294.47800000000001"/>
    <n v="291.62799999999999"/>
    <n v="291.62799999999999"/>
    <n v="296.45999999999998"/>
  </r>
  <r>
    <x v="13532"/>
    <n v="280.32"/>
    <n v="279.18"/>
    <n v="285.32"/>
    <n v="279.76"/>
    <n v="288"/>
    <n v="288.06"/>
    <n v="294.93"/>
    <n v="295.36"/>
    <n v="283"/>
    <n v="279.93"/>
    <n v="289.02"/>
    <n v="286.79000000000002"/>
    <n v="289.20999999999998"/>
    <n v="274.77"/>
    <n v="269.64"/>
    <n v="282.41000000000003"/>
    <n v="280.74"/>
    <n v="285.66000000000003"/>
    <n v="279.48"/>
    <n v="285.98"/>
    <n v="281.97000000000003"/>
    <n v="291.37"/>
    <n v="280.01"/>
    <n v="296.76"/>
    <n v="277.38"/>
    <n v="278.32"/>
    <n v="276.24"/>
    <n v="274.31"/>
    <n v="274.92"/>
    <n v="271.52"/>
    <n v="295.95299999999997"/>
    <n v="298.36"/>
    <n v="296.25299999999999"/>
    <n v="292.45299999999997"/>
    <n v="292.45299999999997"/>
    <n v="298.89999999999998"/>
  </r>
  <r>
    <x v="13533"/>
    <n v="280.33"/>
    <n v="278.52999999999997"/>
    <n v="284.64"/>
    <n v="279.42"/>
    <n v="288.13"/>
    <n v="288.01"/>
    <n v="293.83999999999997"/>
    <n v="294.35000000000002"/>
    <n v="281.60000000000002"/>
    <n v="279.52"/>
    <n v="289.02999999999997"/>
    <n v="286.52999999999997"/>
    <n v="288.97000000000003"/>
    <n v="274.3"/>
    <n v="269.24"/>
    <n v="281.76"/>
    <n v="279.36"/>
    <n v="285.20999999999998"/>
    <n v="279.19"/>
    <n v="285.70999999999998"/>
    <n v="281.35000000000002"/>
    <n v="291.33999999999997"/>
    <n v="279.82"/>
    <n v="296.76"/>
    <n v="276.75"/>
    <n v="278.55"/>
    <n v="276.19"/>
    <n v="274.24"/>
    <n v="275.27"/>
    <n v="271.42"/>
    <n v="296.45049999999998"/>
    <n v="299.7"/>
    <n v="296.12549999999999"/>
    <n v="292.77550000000002"/>
    <n v="292.77550000000002"/>
    <n v="302.14999999999998"/>
  </r>
  <r>
    <x v="13534"/>
    <n v="280.20999999999998"/>
    <n v="278.02"/>
    <n v="284.13"/>
    <n v="279.24"/>
    <n v="288.04000000000002"/>
    <n v="288.18"/>
    <n v="293.97000000000003"/>
    <n v="293.62"/>
    <n v="281.04000000000002"/>
    <n v="279.39"/>
    <n v="288.8"/>
    <n v="286.37"/>
    <n v="288.8"/>
    <n v="274.06"/>
    <n v="268.93"/>
    <n v="280.99"/>
    <n v="278.77999999999997"/>
    <n v="284.98"/>
    <n v="278.89"/>
    <n v="285.45999999999998"/>
    <n v="281.26"/>
    <n v="291.20999999999998"/>
    <n v="280"/>
    <n v="297.19"/>
    <n v="276.39999999999998"/>
    <n v="278.36"/>
    <n v="276.23"/>
    <n v="274.16000000000003"/>
    <n v="274.93"/>
    <n v="271.39"/>
    <n v="298.31799999999998"/>
    <n v="301.47000000000003"/>
    <n v="298.53466666700001"/>
    <n v="293.76799999999997"/>
    <n v="293.76799999999997"/>
    <n v="303.47000000000003"/>
  </r>
  <r>
    <x v="13535"/>
    <n v="279.79000000000002"/>
    <n v="277.54000000000002"/>
    <n v="283.79000000000002"/>
    <n v="278.91000000000003"/>
    <n v="288.02999999999997"/>
    <n v="288.04000000000002"/>
    <n v="293.52"/>
    <n v="293.14"/>
    <n v="280.75"/>
    <n v="279.26"/>
    <n v="288.51"/>
    <n v="286.33"/>
    <n v="288.54000000000002"/>
    <n v="273.98"/>
    <n v="269.18"/>
    <n v="280.39999999999998"/>
    <n v="278.16000000000003"/>
    <n v="284.18"/>
    <n v="278.88"/>
    <n v="285.13"/>
    <n v="280.81"/>
    <n v="291.3"/>
    <n v="279.89999999999998"/>
    <n v="297.32"/>
    <n v="276.2"/>
    <n v="278.8"/>
    <n v="276.38"/>
    <n v="274.39999999999998"/>
    <n v="274.79000000000002"/>
    <n v="272.52"/>
    <n v="299.15800000000002"/>
    <n v="303.13"/>
    <n v="299.04133333300001"/>
    <n v="294.25799999999998"/>
    <n v="294.25799999999998"/>
    <n v="304.62"/>
  </r>
  <r>
    <x v="13536"/>
    <n v="279.5"/>
    <n v="277.14"/>
    <n v="283.5"/>
    <n v="278.77999999999997"/>
    <n v="288.02999999999997"/>
    <n v="287.83999999999997"/>
    <n v="293.3"/>
    <n v="292.32"/>
    <n v="280.29000000000002"/>
    <n v="279.12"/>
    <n v="288.25"/>
    <n v="286.20999999999998"/>
    <n v="287.95"/>
    <n v="273.99"/>
    <n v="270.19"/>
    <n v="280.33"/>
    <n v="278.41000000000003"/>
    <n v="284.10000000000002"/>
    <n v="279.48"/>
    <n v="285.11"/>
    <n v="281.45999999999998"/>
    <n v="291.79000000000002"/>
    <n v="280.23"/>
    <n v="297.93"/>
    <n v="277.61"/>
    <n v="278.89"/>
    <n v="276.88"/>
    <n v="275.10000000000002"/>
    <n v="275.76"/>
    <n v="274.42"/>
    <n v="298.92849999999999"/>
    <n v="303.5"/>
    <n v="298.95350000000002"/>
    <n v="293.65350000000001"/>
    <n v="293.65350000000001"/>
    <n v="304.82"/>
  </r>
  <r>
    <x v="13537"/>
    <n v="279.57"/>
    <n v="276.8"/>
    <n v="283.35000000000002"/>
    <n v="278.52"/>
    <n v="287.83"/>
    <n v="287.83999999999997"/>
    <n v="293.20999999999998"/>
    <n v="291.73"/>
    <n v="280.19"/>
    <n v="279.52999999999997"/>
    <n v="288.58"/>
    <n v="286.47000000000003"/>
    <n v="288.57"/>
    <n v="276.29000000000002"/>
    <n v="271.83999999999997"/>
    <n v="282.74"/>
    <n v="279.94"/>
    <n v="285.79000000000002"/>
    <n v="283.12"/>
    <n v="285.26"/>
    <n v="281.99"/>
    <n v="292.88"/>
    <n v="280.95"/>
    <n v="298.99"/>
    <n v="280.08999999999997"/>
    <n v="279.44"/>
    <n v="277.44"/>
    <n v="276.13"/>
    <n v="277.02"/>
    <n v="276.26"/>
    <n v="300.125"/>
    <n v="303.95999999999998"/>
    <n v="299.65833333299997"/>
    <n v="294.508333333"/>
    <n v="294.508333333"/>
    <n v="304.82"/>
  </r>
  <r>
    <x v="13538"/>
    <n v="279.72000000000003"/>
    <n v="276.72000000000003"/>
    <n v="283.51"/>
    <n v="278.7"/>
    <n v="287.89"/>
    <n v="287.92"/>
    <n v="293.33999999999997"/>
    <n v="292.26"/>
    <n v="281.97000000000003"/>
    <n v="282.56"/>
    <n v="290.04000000000002"/>
    <n v="287.93"/>
    <n v="290.54000000000002"/>
    <n v="279.91000000000003"/>
    <n v="274.43"/>
    <n v="285.27999999999997"/>
    <n v="281.06"/>
    <n v="287.10000000000002"/>
    <n v="287.2"/>
    <n v="285.5"/>
    <n v="283.33"/>
    <n v="293.26"/>
    <n v="282.64"/>
    <n v="299.83"/>
    <n v="282.5"/>
    <n v="281.2"/>
    <n v="278.35000000000002"/>
    <n v="277.19"/>
    <n v="277.93"/>
    <n v="277.35000000000002"/>
    <n v="300.25200000000001"/>
    <n v="304.73"/>
    <n v="299.76866666699999"/>
    <n v="294.26866666699999"/>
    <n v="294.26866666699999"/>
    <n v="305.5"/>
  </r>
  <r>
    <x v="13539"/>
    <n v="280.54000000000002"/>
    <n v="278.51"/>
    <n v="285.3"/>
    <n v="279.36"/>
    <n v="288.44"/>
    <n v="288.56"/>
    <n v="294.55"/>
    <n v="294.55"/>
    <n v="285.91000000000003"/>
    <n v="287.93"/>
    <n v="292.3"/>
    <n v="289.49"/>
    <n v="292.62"/>
    <n v="283.41000000000003"/>
    <n v="276.42"/>
    <n v="287.20999999999998"/>
    <n v="282.32"/>
    <n v="289.06"/>
    <n v="289.82"/>
    <n v="285.95"/>
    <n v="284.98"/>
    <n v="293.42"/>
    <n v="284"/>
    <n v="300.73"/>
    <n v="284.88"/>
    <n v="281.98"/>
    <n v="279.39"/>
    <n v="278.5"/>
    <n v="279.31"/>
    <n v="278.29000000000002"/>
    <n v="297.18200000000002"/>
    <n v="304.68"/>
    <n v="295.90699999999998"/>
    <n v="295.65699999999998"/>
    <n v="295.65699999999998"/>
    <n v="305.42"/>
  </r>
  <r>
    <x v="13540"/>
    <n v="282.01"/>
    <n v="281.04000000000002"/>
    <n v="287.27999999999997"/>
    <n v="280.45"/>
    <n v="289.3"/>
    <n v="289.27999999999997"/>
    <n v="295.79000000000002"/>
    <n v="297.94"/>
    <n v="288.25"/>
    <n v="290.82"/>
    <n v="294.36"/>
    <n v="292.16000000000003"/>
    <n v="294.33999999999997"/>
    <n v="286.10000000000002"/>
    <n v="278.77"/>
    <n v="289.29000000000002"/>
    <n v="283.14"/>
    <n v="290.14999999999998"/>
    <n v="291.41000000000003"/>
    <n v="285.87"/>
    <n v="285.85000000000002"/>
    <n v="293.64"/>
    <n v="284.82"/>
    <n v="301.08"/>
    <n v="287.48"/>
    <n v="282.10000000000002"/>
    <n v="280.45999999999998"/>
    <n v="279.61"/>
    <n v="281.52"/>
    <n v="279.31"/>
    <n v="298.37466666699999"/>
    <n v="302.12"/>
    <n v="297.34133333300002"/>
    <n v="294.87466666699999"/>
    <n v="294.87466666699999"/>
    <n v="302.52"/>
  </r>
  <r>
    <x v="13541"/>
    <n v="282.97000000000003"/>
    <n v="282.72000000000003"/>
    <n v="288.77999999999997"/>
    <n v="281.52999999999997"/>
    <n v="290.36"/>
    <n v="290.02"/>
    <n v="297.02"/>
    <n v="299.12"/>
    <n v="291.18"/>
    <n v="293.89"/>
    <n v="295.05"/>
    <n v="293.48"/>
    <n v="295.89"/>
    <n v="288.38"/>
    <n v="280.3"/>
    <n v="290.54000000000002"/>
    <n v="283.69"/>
    <n v="291.87"/>
    <n v="292.43"/>
    <n v="285.38"/>
    <n v="286.11"/>
    <n v="293.91000000000003"/>
    <n v="286.25"/>
    <n v="301.55"/>
    <n v="289.48"/>
    <n v="282.89999999999998"/>
    <n v="281.72000000000003"/>
    <n v="280.31"/>
    <n v="282.39"/>
    <n v="279.69"/>
    <n v="296.37033333300002"/>
    <n v="300.76"/>
    <n v="294.80366666700002"/>
    <n v="295.72033333299999"/>
    <n v="295.72033333299999"/>
    <n v="301.02999999999997"/>
  </r>
  <r>
    <x v="13542"/>
    <n v="283.8"/>
    <n v="283.72000000000003"/>
    <n v="290.57"/>
    <n v="282.68"/>
    <n v="291.45999999999998"/>
    <n v="291.08"/>
    <n v="297.66000000000003"/>
    <n v="299.26"/>
    <n v="293.02"/>
    <n v="295.7"/>
    <n v="296.23"/>
    <n v="294.97000000000003"/>
    <n v="296.94"/>
    <n v="289.72000000000003"/>
    <n v="281.60000000000002"/>
    <n v="292.05"/>
    <n v="284.37"/>
    <n v="292.39"/>
    <n v="292.98"/>
    <n v="284.72000000000003"/>
    <n v="285.36"/>
    <n v="294.68"/>
    <n v="287.02"/>
    <n v="301.69"/>
    <n v="291.44"/>
    <n v="282.41000000000003"/>
    <n v="282.73"/>
    <n v="280.92"/>
    <n v="283.01"/>
    <n v="280.08999999999997"/>
    <n v="296.16250000000002"/>
    <n v="300.02999999999997"/>
    <n v="294.91250000000002"/>
    <n v="294.64999999999998"/>
    <n v="294.64999999999998"/>
    <n v="299.95999999999998"/>
  </r>
  <r>
    <x v="13543"/>
    <n v="284.14"/>
    <n v="285.10000000000002"/>
    <n v="291.81"/>
    <n v="283.81"/>
    <n v="292.58999999999997"/>
    <n v="292.93"/>
    <n v="297.57"/>
    <n v="299.07"/>
    <n v="294.82"/>
    <n v="297.12"/>
    <n v="297.39"/>
    <n v="295.91000000000003"/>
    <n v="297.89999999999998"/>
    <n v="291.10000000000002"/>
    <n v="282.49"/>
    <n v="292.86"/>
    <n v="284.69"/>
    <n v="293.18"/>
    <n v="293.37"/>
    <n v="284.11"/>
    <n v="286.2"/>
    <n v="295.42"/>
    <n v="286.89"/>
    <n v="301.42"/>
    <n v="292.20999999999998"/>
    <n v="281.64"/>
    <n v="283.70999999999998"/>
    <n v="281.76"/>
    <n v="283.16000000000003"/>
    <n v="280.24"/>
    <n v="293.55933333299998"/>
    <n v="298.99"/>
    <n v="291.49266666699998"/>
    <n v="296.13433333299997"/>
    <n v="296.13433333299997"/>
    <n v="298.89999999999998"/>
  </r>
  <r>
    <x v="13544"/>
    <n v="285.01"/>
    <n v="286.27"/>
    <n v="292.01"/>
    <n v="284.82"/>
    <n v="293.45"/>
    <n v="294.08"/>
    <n v="297.27"/>
    <n v="299.55"/>
    <n v="295.89"/>
    <n v="297.93"/>
    <n v="297.92"/>
    <n v="296.7"/>
    <n v="298.64999999999998"/>
    <n v="292.39999999999998"/>
    <n v="283.20999999999998"/>
    <n v="293.69"/>
    <n v="284.92"/>
    <n v="293.32"/>
    <n v="293.91000000000003"/>
    <n v="283.54000000000002"/>
    <n v="286.87"/>
    <n v="295.97000000000003"/>
    <n v="286.77"/>
    <n v="300.8"/>
    <n v="292.93"/>
    <n v="281.61"/>
    <n v="284.42"/>
    <n v="282.22000000000003"/>
    <n v="283.10000000000002"/>
    <n v="280.01"/>
    <n v="292.75266666700003"/>
    <n v="298.47000000000003"/>
    <n v="290.71933333300001"/>
    <n v="295.70266666700002"/>
    <n v="295.70266666700002"/>
    <n v="298.47000000000003"/>
  </r>
  <r>
    <x v="13545"/>
    <n v="285.37"/>
    <n v="286.95999999999998"/>
    <n v="292.24"/>
    <n v="285.38"/>
    <n v="293.58999999999997"/>
    <n v="293.82"/>
    <n v="299.14"/>
    <n v="299.60000000000002"/>
    <n v="297.08999999999997"/>
    <n v="298.06"/>
    <n v="298.23"/>
    <n v="297.24"/>
    <n v="299.2"/>
    <n v="292.83"/>
    <n v="283.58999999999997"/>
    <n v="294.10000000000002"/>
    <n v="284.08"/>
    <n v="293.43"/>
    <n v="293.88"/>
    <n v="283.39999999999998"/>
    <n v="286.7"/>
    <n v="295.85000000000002"/>
    <n v="286.39999999999998"/>
    <n v="300.67"/>
    <n v="292.83999999999997"/>
    <n v="281.26"/>
    <n v="285.11"/>
    <n v="282.23"/>
    <n v="283.39"/>
    <n v="279.56"/>
    <n v="292.22899999999998"/>
    <n v="300.08"/>
    <n v="290.30399999999997"/>
    <n v="295.80399999999997"/>
    <n v="295.80399999999997"/>
    <n v="300.08"/>
  </r>
  <r>
    <x v="13546"/>
    <n v="285.72000000000003"/>
    <n v="287.83999999999997"/>
    <n v="292.44"/>
    <n v="285.82"/>
    <n v="293.66000000000003"/>
    <n v="293.39999999999998"/>
    <n v="298.60000000000002"/>
    <n v="299.45"/>
    <n v="297.7"/>
    <n v="297.47000000000003"/>
    <n v="297.97000000000003"/>
    <n v="297.36"/>
    <n v="299.31"/>
    <n v="293.27999999999997"/>
    <n v="283.12"/>
    <n v="294.12"/>
    <n v="282.91000000000003"/>
    <n v="293.38"/>
    <n v="293.45999999999998"/>
    <n v="283.13"/>
    <n v="286.63"/>
    <n v="295.5"/>
    <n v="285.48"/>
    <n v="300.54000000000002"/>
    <n v="292.39"/>
    <n v="281.77"/>
    <n v="284.87"/>
    <n v="281.79000000000002"/>
    <n v="283.22000000000003"/>
    <n v="278.68"/>
    <n v="291.32799999999997"/>
    <n v="301.14999999999998"/>
    <n v="289.41133333300002"/>
    <n v="295.19466666699998"/>
    <n v="295.19466666699998"/>
    <n v="301.14999999999998"/>
  </r>
  <r>
    <x v="13547"/>
    <n v="285.83"/>
    <n v="288.27999999999997"/>
    <n v="292.02"/>
    <n v="286.23"/>
    <n v="293.58999999999997"/>
    <n v="292.91000000000003"/>
    <n v="298.52"/>
    <n v="299.36"/>
    <n v="298.3"/>
    <n v="297.24"/>
    <n v="297.64999999999998"/>
    <n v="296.99"/>
    <n v="299.14"/>
    <n v="293.01"/>
    <n v="283.16000000000003"/>
    <n v="293.89"/>
    <n v="281.08999999999997"/>
    <n v="292.44"/>
    <n v="292.81"/>
    <n v="282.81"/>
    <n v="285.60000000000002"/>
    <n v="295.41000000000003"/>
    <n v="283.76"/>
    <n v="299.95"/>
    <n v="291.72000000000003"/>
    <n v="281.95999999999998"/>
    <n v="284"/>
    <n v="281.25"/>
    <n v="282.91000000000003"/>
    <n v="277.85000000000002"/>
    <n v="290.70999999999998"/>
    <n v="300.70999999999998"/>
    <n v="288.87666666699999"/>
    <n v="295.11833333300001"/>
    <n v="295.11833333300001"/>
    <n v="300.70999999999998"/>
  </r>
  <r>
    <x v="13548"/>
    <n v="285.74"/>
    <n v="288.25"/>
    <n v="291.87"/>
    <n v="286.35000000000002"/>
    <n v="292.93"/>
    <n v="291.91000000000003"/>
    <n v="299.60000000000002"/>
    <n v="298.73"/>
    <n v="296.70999999999998"/>
    <n v="295.77999999999997"/>
    <n v="296.58"/>
    <n v="296.18"/>
    <n v="297.8"/>
    <n v="292.25"/>
    <n v="283.23"/>
    <n v="292.81"/>
    <n v="278.93"/>
    <n v="291.60000000000002"/>
    <n v="291.33999999999997"/>
    <n v="282.64999999999998"/>
    <n v="283.89999999999998"/>
    <n v="293.91000000000003"/>
    <n v="282.69"/>
    <n v="299.26"/>
    <n v="289.85000000000002"/>
    <n v="281.20999999999998"/>
    <n v="282.91000000000003"/>
    <n v="280.04000000000002"/>
    <n v="281.7"/>
    <n v="277.02999999999997"/>
    <n v="291.9375"/>
    <n v="300.70999999999998"/>
    <n v="290.03750000000002"/>
    <n v="295.45"/>
    <n v="295.45"/>
    <n v="300.70999999999998"/>
  </r>
  <r>
    <x v="13549"/>
    <n v="285.2"/>
    <n v="287.91000000000003"/>
    <n v="290.82"/>
    <n v="286.06"/>
    <n v="292.02"/>
    <n v="290.8"/>
    <n v="298.75"/>
    <n v="298.38"/>
    <n v="295.20999999999998"/>
    <n v="294.14"/>
    <n v="295.47000000000003"/>
    <n v="294.27"/>
    <n v="295.86"/>
    <n v="290.63"/>
    <n v="282.19"/>
    <n v="290.86"/>
    <n v="277.27999999999997"/>
    <n v="288.83999999999997"/>
    <n v="288.8"/>
    <n v="282.52"/>
    <n v="282.33999999999997"/>
    <n v="293.52999999999997"/>
    <n v="282.36"/>
    <n v="298.95999999999998"/>
    <n v="288.04000000000002"/>
    <n v="279.8"/>
    <n v="281.7"/>
    <n v="279.33"/>
    <n v="281.17"/>
    <n v="276.67"/>
    <n v="290.70433333300002"/>
    <n v="300.14999999999998"/>
    <n v="288.93766666699997"/>
    <n v="295.23766666699998"/>
    <n v="295.23766666699998"/>
    <n v="300.14999999999998"/>
  </r>
  <r>
    <x v="13550"/>
    <n v="284.56"/>
    <n v="286.95"/>
    <n v="288.98"/>
    <n v="285.16000000000003"/>
    <n v="291.08"/>
    <n v="290.08"/>
    <n v="298.12"/>
    <n v="297.69"/>
    <n v="294.3"/>
    <n v="292.14999999999998"/>
    <n v="293.49"/>
    <n v="292.11"/>
    <n v="293.98"/>
    <n v="288.19"/>
    <n v="281.05"/>
    <n v="288.35000000000002"/>
    <n v="276.56"/>
    <n v="287.66000000000003"/>
    <n v="286.95"/>
    <n v="282.58"/>
    <n v="281.17"/>
    <n v="293.02999999999997"/>
    <n v="282.26"/>
    <n v="298.66000000000003"/>
    <n v="286.42"/>
    <n v="278.22000000000003"/>
    <n v="280.5"/>
    <n v="278.83999999999997"/>
    <n v="280.25"/>
    <n v="276.31"/>
    <n v="291.31666666699999"/>
    <n v="299.83"/>
    <n v="289.53333333299997"/>
    <n v="295.43333333300001"/>
    <n v="295.43333333300001"/>
    <n v="299.64999999999998"/>
  </r>
  <r>
    <x v="13551"/>
    <n v="283.49"/>
    <n v="285.17"/>
    <n v="286.76"/>
    <n v="283.83"/>
    <n v="289.92"/>
    <n v="289.58999999999997"/>
    <n v="297.07"/>
    <n v="296.26"/>
    <n v="292.69"/>
    <n v="290.95"/>
    <n v="291.86"/>
    <n v="291.25"/>
    <n v="292.29000000000002"/>
    <n v="286.92"/>
    <n v="280.42"/>
    <n v="287.23"/>
    <n v="276.44"/>
    <n v="286.14999999999998"/>
    <n v="286.17"/>
    <n v="282.69"/>
    <n v="279.24"/>
    <n v="292.83999999999997"/>
    <n v="282.16000000000003"/>
    <n v="298.56"/>
    <n v="284.52999999999997"/>
    <n v="277.25"/>
    <n v="279.74"/>
    <n v="278.35000000000002"/>
    <n v="279.18"/>
    <n v="276.22000000000003"/>
    <n v="294.63499999999999"/>
    <n v="297.83999999999997"/>
    <n v="293.23500000000001"/>
    <n v="294.61"/>
    <n v="294.61"/>
    <n v="298.14999999999998"/>
  </r>
  <r>
    <x v="13552"/>
    <n v="282.02"/>
    <n v="283.36"/>
    <n v="285.3"/>
    <n v="281.97000000000003"/>
    <n v="289.31"/>
    <n v="288.97000000000003"/>
    <n v="295"/>
    <n v="295.14"/>
    <n v="291.29000000000002"/>
    <n v="289.79000000000002"/>
    <n v="290.68"/>
    <n v="289.83999999999997"/>
    <n v="290.97000000000003"/>
    <n v="285.95999999999998"/>
    <n v="280.04000000000002"/>
    <n v="286.01"/>
    <n v="276.39"/>
    <n v="285.66000000000003"/>
    <n v="284.39"/>
    <n v="282.99"/>
    <n v="277.49"/>
    <n v="292.62"/>
    <n v="282.19"/>
    <n v="298.76"/>
    <n v="283.55"/>
    <n v="276.22000000000003"/>
    <n v="279.02999999999997"/>
    <n v="278.11"/>
    <n v="278.98"/>
    <n v="275.95"/>
    <n v="294.34533333299999"/>
    <n v="296.14999999999998"/>
    <n v="292.79533333299997"/>
    <n v="295.145333333"/>
    <n v="295.145333333"/>
    <n v="296.14999999999998"/>
  </r>
  <r>
    <x v="13553"/>
    <n v="281.01"/>
    <n v="282.04000000000002"/>
    <n v="284.66000000000003"/>
    <n v="281.12"/>
    <n v="288.86"/>
    <n v="288.47000000000003"/>
    <n v="295.25"/>
    <n v="294.23"/>
    <n v="289.41000000000003"/>
    <n v="288.12"/>
    <n v="289.83999999999997"/>
    <n v="288.79000000000002"/>
    <n v="290.01"/>
    <n v="285.26"/>
    <n v="279.72000000000003"/>
    <n v="285.5"/>
    <n v="276.39999999999998"/>
    <n v="284.82"/>
    <n v="282.64999999999998"/>
    <n v="283.11"/>
    <n v="276.25"/>
    <n v="292.58"/>
    <n v="282.18"/>
    <n v="298.68"/>
    <n v="282.89"/>
    <n v="275.64999999999998"/>
    <n v="278.45"/>
    <n v="277.85000000000002"/>
    <n v="279.07"/>
    <n v="275.67"/>
    <n v="296.76166666699999"/>
    <n v="298.02999999999997"/>
    <n v="295.46166666699997"/>
    <n v="294.66166666700002"/>
    <n v="294.66166666700002"/>
    <n v="298.02999999999997"/>
  </r>
  <r>
    <x v="13554"/>
    <n v="280.68"/>
    <n v="280.8"/>
    <n v="284.07"/>
    <n v="280.63"/>
    <n v="288.27999999999997"/>
    <n v="288.44"/>
    <n v="294.67"/>
    <n v="293.13"/>
    <n v="288.19"/>
    <n v="286.69"/>
    <n v="288.86"/>
    <n v="288.51"/>
    <n v="289.14"/>
    <n v="285.2"/>
    <n v="279.63"/>
    <n v="284.27"/>
    <n v="276.48"/>
    <n v="284.20999999999998"/>
    <n v="281.64"/>
    <n v="283.23"/>
    <n v="275.88"/>
    <n v="292.58"/>
    <n v="282.2"/>
    <n v="298.82"/>
    <n v="282.62"/>
    <n v="275"/>
    <n v="277.88"/>
    <n v="277.33999999999997"/>
    <n v="278.5"/>
    <n v="275.52"/>
    <n v="297.77600000000001"/>
    <n v="299.94"/>
    <n v="296.50099999999998"/>
    <n v="295.12599999999998"/>
    <n v="295.12599999999998"/>
    <n v="299.33"/>
  </r>
  <r>
    <x v="13555"/>
    <n v="280.61"/>
    <n v="279.83"/>
    <n v="283.58999999999997"/>
    <n v="279.98"/>
    <n v="287.7"/>
    <n v="288.73"/>
    <n v="292.91000000000003"/>
    <n v="292.27"/>
    <n v="287.58999999999997"/>
    <n v="285.86"/>
    <n v="287.95"/>
    <n v="288.02999999999997"/>
    <n v="288.42"/>
    <n v="285.20999999999998"/>
    <n v="279.7"/>
    <n v="283.13"/>
    <n v="276.47000000000003"/>
    <n v="283.32"/>
    <n v="280.39999999999998"/>
    <n v="283.27"/>
    <n v="275.41000000000003"/>
    <n v="292.54000000000002"/>
    <n v="282.11"/>
    <n v="298.77999999999997"/>
    <n v="281.7"/>
    <n v="274.56"/>
    <n v="277.42"/>
    <n v="277.14999999999998"/>
    <n v="278.45"/>
    <n v="275.41000000000003"/>
    <n v="300.65966666700001"/>
    <n v="301.64"/>
    <n v="299.70966666700002"/>
    <n v="294.32633333299998"/>
    <n v="294.32633333299998"/>
    <n v="301.14999999999998"/>
  </r>
  <r>
    <x v="13556"/>
    <n v="280.5"/>
    <n v="279.39999999999998"/>
    <n v="283.11"/>
    <n v="279.17"/>
    <n v="286.89999999999998"/>
    <n v="288.60000000000002"/>
    <n v="292.73"/>
    <n v="291.38"/>
    <n v="286.58"/>
    <n v="285.39"/>
    <n v="286.94"/>
    <n v="287.10000000000002"/>
    <n v="288.07"/>
    <n v="285.02"/>
    <n v="279.77999999999997"/>
    <n v="282.86"/>
    <n v="276.38"/>
    <n v="282.72000000000003"/>
    <n v="279.36"/>
    <n v="283.51"/>
    <n v="275.02"/>
    <n v="292.5"/>
    <n v="281.86"/>
    <n v="298.76"/>
    <n v="280.67"/>
    <n v="274.2"/>
    <n v="277.16000000000003"/>
    <n v="276.73"/>
    <n v="278.24"/>
    <n v="275.35000000000002"/>
    <n v="302.14133333299998"/>
    <n v="303.04000000000002"/>
    <n v="301.29133333300001"/>
    <n v="294.47466666700001"/>
    <n v="294.47466666700001"/>
    <n v="303.47000000000003"/>
  </r>
  <r>
    <x v="13557"/>
    <n v="280.14"/>
    <n v="278.54000000000002"/>
    <n v="282.8"/>
    <n v="278.69"/>
    <n v="286.76"/>
    <n v="288.64"/>
    <n v="291.82"/>
    <n v="291.08999999999997"/>
    <n v="285.52999999999997"/>
    <n v="285.39999999999998"/>
    <n v="286.12"/>
    <n v="286.64"/>
    <n v="287.48"/>
    <n v="284.44"/>
    <n v="279.95"/>
    <n v="282.43"/>
    <n v="275.99"/>
    <n v="282.14999999999998"/>
    <n v="278.55"/>
    <n v="283.77999999999997"/>
    <n v="274.19"/>
    <n v="292.45999999999998"/>
    <n v="281.68"/>
    <n v="298.76"/>
    <n v="280.11"/>
    <n v="273.89"/>
    <n v="276.89999999999998"/>
    <n v="276.83999999999997"/>
    <n v="278.23"/>
    <n v="275.08999999999997"/>
    <n v="303.26850000000002"/>
    <n v="304.01"/>
    <n v="301.51850000000002"/>
    <n v="293.81849999999997"/>
    <n v="293.81849999999997"/>
    <n v="304.77"/>
  </r>
  <r>
    <x v="13558"/>
    <n v="280"/>
    <n v="278.12"/>
    <n v="282.82"/>
    <n v="278.39"/>
    <n v="286.33999999999997"/>
    <n v="288.67"/>
    <n v="291.32"/>
    <n v="290.44"/>
    <n v="283.89999999999998"/>
    <n v="285.08999999999997"/>
    <n v="285.56"/>
    <n v="286.56"/>
    <n v="286.93"/>
    <n v="284.14"/>
    <n v="280.07"/>
    <n v="282.11"/>
    <n v="275.72000000000003"/>
    <n v="281.77999999999997"/>
    <n v="278.38"/>
    <n v="283.87"/>
    <n v="273.79000000000002"/>
    <n v="292.5"/>
    <n v="281.55"/>
    <n v="298.02999999999997"/>
    <n v="279.38"/>
    <n v="273.66000000000003"/>
    <n v="276.52999999999997"/>
    <n v="276.45999999999998"/>
    <n v="277.74"/>
    <n v="275.08999999999997"/>
    <n v="304.86833333300001"/>
    <n v="302.3"/>
    <n v="303.55166666700001"/>
    <n v="294.23500000000001"/>
    <n v="294.23500000000001"/>
    <n v="303.77999999999997"/>
  </r>
  <r>
    <x v="13559"/>
    <n v="280.14"/>
    <n v="277.76"/>
    <n v="282.83"/>
    <n v="278.43"/>
    <n v="286"/>
    <n v="288.08"/>
    <n v="290.86"/>
    <n v="289.63"/>
    <n v="282.83999999999997"/>
    <n v="284.31"/>
    <n v="284.88"/>
    <n v="286"/>
    <n v="286.63"/>
    <n v="282.89999999999998"/>
    <n v="279.66000000000003"/>
    <n v="281.51"/>
    <n v="275.79000000000002"/>
    <n v="281.39"/>
    <n v="277.5"/>
    <n v="284.07"/>
    <n v="273.58999999999997"/>
    <n v="292.54000000000002"/>
    <n v="281.7"/>
    <n v="296.22000000000003"/>
    <n v="278.8"/>
    <n v="274.06"/>
    <n v="277.01"/>
    <n v="277.20999999999998"/>
    <n v="277.85000000000002"/>
    <n v="276.2"/>
    <n v="306.11366666700002"/>
    <n v="304.2"/>
    <n v="304.23033333299998"/>
    <n v="293.84699999999998"/>
    <n v="293.84699999999998"/>
    <n v="304.64999999999998"/>
  </r>
  <r>
    <x v="13560"/>
    <n v="279.99"/>
    <n v="277.69"/>
    <n v="282.62"/>
    <n v="278.43"/>
    <n v="285.74"/>
    <n v="287.18"/>
    <n v="290.32"/>
    <n v="289.22000000000003"/>
    <n v="281.75"/>
    <n v="284.23"/>
    <n v="284.63"/>
    <n v="285.54000000000002"/>
    <n v="286.56"/>
    <n v="283.19"/>
    <n v="279.45999999999998"/>
    <n v="281.97000000000003"/>
    <n v="276.88"/>
    <n v="281.74"/>
    <n v="279.13"/>
    <n v="284.25"/>
    <n v="275.02999999999997"/>
    <n v="292.94"/>
    <n v="281.73"/>
    <n v="294.7"/>
    <n v="279.68"/>
    <n v="275.2"/>
    <n v="279.8"/>
    <n v="280.11"/>
    <n v="278.11"/>
    <n v="279.02"/>
    <n v="302.37150000000003"/>
    <n v="303.7"/>
    <n v="303.09649999999999"/>
    <n v="294.34649999999999"/>
    <n v="294.34649999999999"/>
    <n v="306.14999999999998"/>
  </r>
  <r>
    <x v="13561"/>
    <n v="280.07"/>
    <n v="278.13"/>
    <n v="282.27"/>
    <n v="278.38"/>
    <n v="285.58999999999997"/>
    <n v="286.66000000000003"/>
    <n v="289.55"/>
    <n v="288.89"/>
    <n v="281.85000000000002"/>
    <n v="283.95"/>
    <n v="285.41000000000003"/>
    <n v="287.18"/>
    <n v="287.67"/>
    <n v="285.42"/>
    <n v="279.95"/>
    <n v="284.35000000000002"/>
    <n v="278.49"/>
    <n v="286.85000000000002"/>
    <n v="281.51"/>
    <n v="284.61"/>
    <n v="277.22000000000003"/>
    <n v="293.93"/>
    <n v="281.94"/>
    <n v="295.83"/>
    <n v="282.74"/>
    <n v="276.95999999999998"/>
    <n v="283.3"/>
    <n v="283.64"/>
    <n v="279.06"/>
    <n v="282.64"/>
    <n v="305.27933333300001"/>
    <n v="300.54000000000002"/>
    <n v="304.37933333299998"/>
    <n v="293.662666667"/>
    <n v="293.662666667"/>
    <n v="302.08999999999997"/>
  </r>
  <r>
    <x v="13562"/>
    <n v="280.22000000000003"/>
    <n v="278.75"/>
    <n v="282.47000000000003"/>
    <n v="278.79000000000002"/>
    <n v="285.99"/>
    <n v="286.93"/>
    <n v="289.74"/>
    <n v="289.73"/>
    <n v="285.04000000000002"/>
    <n v="285.19"/>
    <n v="289.31"/>
    <n v="290.48"/>
    <n v="291.26"/>
    <n v="288.47000000000003"/>
    <n v="280.64"/>
    <n v="287.52999999999997"/>
    <n v="280.51"/>
    <n v="290.74"/>
    <n v="284.14"/>
    <n v="285.75"/>
    <n v="279.01"/>
    <n v="294.38"/>
    <n v="282.2"/>
    <n v="297.68"/>
    <n v="284.83"/>
    <n v="278.45"/>
    <n v="286.01"/>
    <n v="286.06"/>
    <n v="279.58999999999997"/>
    <n v="284.95999999999998"/>
    <n v="303.19966666699997"/>
    <n v="302.22000000000003"/>
    <n v="303.84966666700001"/>
    <n v="293.866333333"/>
    <n v="293.866333333"/>
    <n v="301.77"/>
  </r>
  <r>
    <x v="13563"/>
    <n v="280.76"/>
    <n v="280.10000000000002"/>
    <n v="283.63"/>
    <n v="280.18"/>
    <n v="287.92"/>
    <n v="288.52"/>
    <n v="292.08"/>
    <n v="292.02999999999997"/>
    <n v="288.14"/>
    <n v="286.54000000000002"/>
    <n v="292.97000000000003"/>
    <n v="293.20999999999998"/>
    <n v="294.3"/>
    <n v="292.27"/>
    <n v="281.45"/>
    <n v="289.95"/>
    <n v="282.69"/>
    <n v="292.48"/>
    <n v="286.58999999999997"/>
    <n v="286.97000000000003"/>
    <n v="280.98"/>
    <n v="294.81"/>
    <n v="282.52999999999997"/>
    <n v="299.95"/>
    <n v="286.27999999999997"/>
    <n v="280.10000000000002"/>
    <n v="287.99"/>
    <n v="288.2"/>
    <n v="280.20999999999998"/>
    <n v="286.77"/>
    <n v="302.44349999999997"/>
    <n v="302.75"/>
    <n v="302.39350000000002"/>
    <n v="294.71850000000001"/>
    <n v="294.71850000000001"/>
    <n v="302.52"/>
  </r>
  <r>
    <x v="13564"/>
    <n v="281.44"/>
    <n v="282.33999999999997"/>
    <n v="285.94"/>
    <n v="281.69"/>
    <n v="289.7"/>
    <n v="289.99"/>
    <n v="294.63"/>
    <n v="295.45999999999998"/>
    <n v="288.64"/>
    <n v="286.85000000000002"/>
    <n v="295.27"/>
    <n v="295.3"/>
    <n v="296.63"/>
    <n v="294.27"/>
    <n v="283.14"/>
    <n v="292.32"/>
    <n v="284.83999999999997"/>
    <n v="294.07"/>
    <n v="288.27"/>
    <n v="288.29000000000002"/>
    <n v="283.06"/>
    <n v="295.81"/>
    <n v="282.92"/>
    <n v="301.32"/>
    <n v="287.11"/>
    <n v="281.01"/>
    <n v="289.85000000000002"/>
    <n v="289.42"/>
    <n v="280.76"/>
    <n v="287.95"/>
    <n v="299.92266666699999"/>
    <n v="300.95999999999998"/>
    <n v="302.17266666699999"/>
    <n v="294.70600000000002"/>
    <n v="294.70600000000002"/>
    <n v="301.77"/>
  </r>
  <r>
    <x v="13565"/>
    <n v="282.3"/>
    <n v="283.36"/>
    <n v="287.57"/>
    <n v="283.25"/>
    <n v="291.39999999999998"/>
    <n v="291.58999999999997"/>
    <n v="295.94"/>
    <n v="297.45"/>
    <n v="287.60000000000002"/>
    <n v="287.92"/>
    <n v="296.52999999999997"/>
    <n v="296.58"/>
    <n v="297.93"/>
    <n v="295.58"/>
    <n v="285.58"/>
    <n v="293.89"/>
    <n v="286.83999999999997"/>
    <n v="295.44"/>
    <n v="290.36"/>
    <n v="289.29000000000002"/>
    <n v="284.19"/>
    <n v="296.38"/>
    <n v="283.41000000000003"/>
    <n v="302.54000000000002"/>
    <n v="288.45999999999998"/>
    <n v="281.89"/>
    <n v="290.98"/>
    <n v="289.95"/>
    <n v="281.77999999999997"/>
    <n v="288.38"/>
    <n v="298.72533333299998"/>
    <n v="303.29000000000002"/>
    <n v="301.02533333299999"/>
    <n v="295.34199999999998"/>
    <n v="295.34199999999998"/>
    <n v="303.04000000000002"/>
  </r>
  <r>
    <x v="13566"/>
    <n v="283.36"/>
    <n v="282.81"/>
    <n v="289.02"/>
    <n v="283.20999999999998"/>
    <n v="292.62"/>
    <n v="292.62"/>
    <n v="297.8"/>
    <n v="299.02"/>
    <n v="289.24"/>
    <n v="288.95"/>
    <n v="297.02"/>
    <n v="297.43"/>
    <n v="298.66000000000003"/>
    <n v="296.16000000000003"/>
    <n v="287.42"/>
    <n v="295.42"/>
    <n v="288.73"/>
    <n v="296.31"/>
    <n v="291.64"/>
    <n v="289.70999999999998"/>
    <n v="284.73"/>
    <n v="296.49"/>
    <n v="283.95999999999998"/>
    <n v="303.64"/>
    <n v="289.38"/>
    <n v="283.29000000000002"/>
    <n v="291.70999999999998"/>
    <n v="290.83"/>
    <n v="282.45999999999998"/>
    <n v="289.02999999999997"/>
    <n v="298.58550000000002"/>
    <n v="301.88"/>
    <n v="300.07299999999998"/>
    <n v="294.12299999999999"/>
    <n v="294.12299999999999"/>
    <n v="301.49"/>
  </r>
  <r>
    <x v="13567"/>
    <n v="284.52"/>
    <n v="283.02999999999997"/>
    <n v="290.58"/>
    <n v="281.20999999999998"/>
    <n v="293.8"/>
    <n v="293.49"/>
    <n v="298.75"/>
    <n v="300.39999999999998"/>
    <n v="288.75"/>
    <n v="291.01"/>
    <n v="298.23"/>
    <n v="297.95"/>
    <n v="299.52999999999997"/>
    <n v="297.08999999999997"/>
    <n v="289.56"/>
    <n v="296.11"/>
    <n v="289.95"/>
    <n v="297.39"/>
    <n v="292.44"/>
    <n v="289.14999999999998"/>
    <n v="285.75"/>
    <n v="296.02999999999997"/>
    <n v="284.11"/>
    <n v="304.24"/>
    <n v="289.69"/>
    <n v="283.26"/>
    <n v="292.13"/>
    <n v="291.52999999999997"/>
    <n v="282.89999999999998"/>
    <n v="289.24"/>
    <n v="297.03566666699999"/>
    <n v="297.7"/>
    <n v="298.86066666699998"/>
    <n v="295.37733333300002"/>
    <n v="295.37733333300002"/>
    <n v="298.14999999999998"/>
  </r>
  <r>
    <x v="13568"/>
    <n v="284.39"/>
    <n v="284.37"/>
    <n v="291.18"/>
    <n v="281.14999999999998"/>
    <n v="294.62"/>
    <n v="293.92"/>
    <n v="300.12"/>
    <n v="301.3"/>
    <n v="287.27999999999997"/>
    <n v="291.73"/>
    <n v="298.70999999999998"/>
    <n v="298.38"/>
    <n v="299.77999999999997"/>
    <n v="297.74"/>
    <n v="291.01"/>
    <n v="296.64999999999998"/>
    <n v="291.16000000000003"/>
    <n v="297.52"/>
    <n v="292.73"/>
    <n v="289.47000000000003"/>
    <n v="286.04000000000002"/>
    <n v="294.29000000000002"/>
    <n v="284.10000000000002"/>
    <n v="304.29000000000002"/>
    <n v="290.05"/>
    <n v="283.73"/>
    <n v="292.06"/>
    <n v="291.95999999999998"/>
    <n v="283.37"/>
    <n v="289.38"/>
    <n v="296.54333333300002"/>
    <n v="297.20999999999998"/>
    <n v="297.84333333299998"/>
    <n v="294.77666666699997"/>
    <n v="294.77666666699997"/>
    <n v="298.14999999999998"/>
  </r>
  <r>
    <x v="13569"/>
    <n v="283.26"/>
    <n v="285.25"/>
    <n v="291.33999999999997"/>
    <n v="281.60000000000002"/>
    <n v="295"/>
    <n v="293.98"/>
    <n v="300.51"/>
    <n v="302.02999999999997"/>
    <n v="287"/>
    <n v="291.67"/>
    <n v="298.74"/>
    <n v="298.43"/>
    <n v="299.73"/>
    <n v="298.02999999999997"/>
    <n v="291.29000000000002"/>
    <n v="296.87"/>
    <n v="291.97000000000003"/>
    <n v="297.95"/>
    <n v="292.7"/>
    <n v="289.08999999999997"/>
    <n v="286.44"/>
    <n v="293.18"/>
    <n v="284.26"/>
    <n v="302.64"/>
    <n v="290.52"/>
    <n v="283.06"/>
    <n v="291.64999999999998"/>
    <n v="291.76"/>
    <n v="283.45"/>
    <n v="288.89999999999998"/>
    <n v="296.37900000000002"/>
    <n v="296.02999999999997"/>
    <n v="297.07900000000001"/>
    <n v="294.41649999999998"/>
    <n v="294.41649999999998"/>
    <n v="296.02999999999997"/>
  </r>
  <r>
    <x v="13570"/>
    <n v="282.27"/>
    <n v="286.13"/>
    <n v="291.20999999999998"/>
    <n v="282.52999999999997"/>
    <n v="295.64999999999998"/>
    <n v="294.14999999999998"/>
    <n v="301.08"/>
    <n v="302.32"/>
    <n v="287.33"/>
    <n v="289.69"/>
    <n v="298.93"/>
    <n v="297.88"/>
    <n v="299.47000000000003"/>
    <n v="297.55"/>
    <n v="290.7"/>
    <n v="296.94"/>
    <n v="291.82"/>
    <n v="297.8"/>
    <n v="292.74"/>
    <n v="288.83"/>
    <n v="286.2"/>
    <n v="293.37"/>
    <n v="284.24"/>
    <n v="301.11"/>
    <n v="290.22000000000003"/>
    <n v="282.31"/>
    <n v="291.38"/>
    <n v="291.25"/>
    <n v="283.24"/>
    <n v="287.79000000000002"/>
    <n v="295.777333333"/>
    <n v="295.14"/>
    <n v="295.97733333299999"/>
    <n v="293.73566666699998"/>
    <n v="293.73566666699998"/>
    <n v="295.2"/>
  </r>
  <r>
    <x v="13571"/>
    <n v="282.5"/>
    <n v="285.49"/>
    <n v="291.27999999999997"/>
    <n v="283.64999999999998"/>
    <n v="295.36"/>
    <n v="293.75"/>
    <n v="301.63"/>
    <n v="302.45999999999998"/>
    <n v="288.7"/>
    <n v="287.38"/>
    <n v="298.24"/>
    <n v="297.26"/>
    <n v="298.49"/>
    <n v="296.93"/>
    <n v="289.13"/>
    <n v="296.14999999999998"/>
    <n v="290.63"/>
    <n v="296.83999999999997"/>
    <n v="291.89999999999998"/>
    <n v="288.27999999999997"/>
    <n v="284.85000000000002"/>
    <n v="292.35000000000002"/>
    <n v="284.20999999999998"/>
    <n v="299.56"/>
    <n v="289.41000000000003"/>
    <n v="282.17"/>
    <n v="290.19"/>
    <n v="290.08"/>
    <n v="282.63"/>
    <n v="285.97000000000003"/>
    <n v="295.503666667"/>
    <n v="294.75"/>
    <n v="295.128666667"/>
    <n v="293.29533333299997"/>
    <n v="293.29533333299997"/>
    <n v="294.81"/>
  </r>
  <r>
    <x v="13572"/>
    <n v="282.24"/>
    <n v="286.56"/>
    <n v="290.39"/>
    <n v="283.60000000000002"/>
    <n v="295.05"/>
    <n v="293.06"/>
    <n v="301.33"/>
    <n v="302.66000000000003"/>
    <n v="288.2"/>
    <n v="285.05"/>
    <n v="297.76"/>
    <n v="296.67"/>
    <n v="297.38"/>
    <n v="296.07"/>
    <n v="288.39"/>
    <n v="295.41000000000003"/>
    <n v="289.79000000000002"/>
    <n v="294.98"/>
    <n v="290.3"/>
    <n v="287.31"/>
    <n v="282.7"/>
    <n v="291.32"/>
    <n v="283.94"/>
    <n v="297.91000000000003"/>
    <n v="288.02999999999997"/>
    <n v="280.41000000000003"/>
    <n v="288.04000000000002"/>
    <n v="288.42"/>
    <n v="280.73"/>
    <n v="284.26"/>
    <n v="294.31849999999997"/>
    <n v="294.64"/>
    <n v="293.96850000000001"/>
    <n v="293.75599999999997"/>
    <n v="293.75599999999997"/>
    <n v="294.7"/>
  </r>
  <r>
    <x v="13573"/>
    <n v="282.19"/>
    <n v="286.16000000000003"/>
    <n v="289.11"/>
    <n v="283.25"/>
    <n v="293.8"/>
    <n v="292.14999999999998"/>
    <n v="300.17"/>
    <n v="301.76"/>
    <n v="286.52999999999997"/>
    <n v="284.7"/>
    <n v="296.44"/>
    <n v="295.45999999999998"/>
    <n v="295.10000000000002"/>
    <n v="294.49"/>
    <n v="287.58999999999997"/>
    <n v="293.45"/>
    <n v="287.33999999999997"/>
    <n v="292.14"/>
    <n v="288.24"/>
    <n v="286.89999999999998"/>
    <n v="280.93"/>
    <n v="290.63"/>
    <n v="283.70999999999998"/>
    <n v="296.51"/>
    <n v="285.38"/>
    <n v="279.67"/>
    <n v="286.39999999999998"/>
    <n v="286.94"/>
    <n v="278.85000000000002"/>
    <n v="282.42"/>
    <n v="294.34866666699997"/>
    <n v="294.17"/>
    <n v="293.22366666699997"/>
    <n v="293.015333333"/>
    <n v="293.015333333"/>
    <n v="294.20999999999998"/>
  </r>
  <r>
    <x v="13574"/>
    <n v="282.7"/>
    <n v="285.3"/>
    <n v="287.92"/>
    <n v="282.75"/>
    <n v="291.97000000000003"/>
    <n v="290.45"/>
    <n v="299.60000000000002"/>
    <n v="300.08999999999997"/>
    <n v="284.19"/>
    <n v="283.76"/>
    <n v="295.04000000000002"/>
    <n v="293.97000000000003"/>
    <n v="293.5"/>
    <n v="292.20999999999998"/>
    <n v="286.55"/>
    <n v="291.92"/>
    <n v="286.39"/>
    <n v="289.95999999999998"/>
    <n v="286.60000000000002"/>
    <n v="286.79000000000002"/>
    <n v="279.43"/>
    <n v="290"/>
    <n v="283.66000000000003"/>
    <n v="295.32"/>
    <n v="283.63"/>
    <n v="278.86"/>
    <n v="285.02"/>
    <n v="285.55"/>
    <n v="276.99"/>
    <n v="281.33999999999997"/>
    <n v="293.467333333"/>
    <n v="294.12"/>
    <n v="292.16733333299999"/>
    <n v="293.17566666699997"/>
    <n v="293.17566666699997"/>
    <n v="294.12"/>
  </r>
  <r>
    <x v="13575"/>
    <n v="282.38"/>
    <n v="284.27"/>
    <n v="286.64999999999998"/>
    <n v="281.92"/>
    <n v="290.66000000000003"/>
    <n v="289.13"/>
    <n v="298.20999999999998"/>
    <n v="298.42"/>
    <n v="283.27"/>
    <n v="283.27999999999997"/>
    <n v="293.67"/>
    <n v="292.17"/>
    <n v="292.39"/>
    <n v="290.93"/>
    <n v="285.70999999999998"/>
    <n v="291.27"/>
    <n v="286.12"/>
    <n v="287.69"/>
    <n v="285.49"/>
    <n v="286.33"/>
    <n v="278.29000000000002"/>
    <n v="289.49"/>
    <n v="283.82"/>
    <n v="294.5"/>
    <n v="282.38"/>
    <n v="277.82"/>
    <n v="283.74"/>
    <n v="284.63"/>
    <n v="275.77"/>
    <n v="280.5"/>
    <n v="296.43200000000002"/>
    <n v="294.27"/>
    <n v="294.65699999999998"/>
    <n v="292.84449999999998"/>
    <n v="292.84449999999998"/>
    <n v="294.32"/>
  </r>
  <r>
    <x v="13576"/>
    <n v="282.16000000000003"/>
    <n v="282.95"/>
    <n v="286.04000000000002"/>
    <n v="281.39"/>
    <n v="289.85000000000002"/>
    <n v="288.47000000000003"/>
    <n v="297.13"/>
    <n v="297.12"/>
    <n v="283.56"/>
    <n v="283.17"/>
    <n v="293.3"/>
    <n v="291.3"/>
    <n v="291.64999999999998"/>
    <n v="289.86"/>
    <n v="285.27999999999997"/>
    <n v="289.95999999999998"/>
    <n v="286.14"/>
    <n v="286.38"/>
    <n v="284.31"/>
    <n v="285.54000000000002"/>
    <n v="277.13"/>
    <n v="289.01"/>
    <n v="283.85000000000002"/>
    <n v="293.54000000000002"/>
    <n v="281.02"/>
    <n v="276.94"/>
    <n v="282.56"/>
    <n v="283.95999999999998"/>
    <n v="274.45"/>
    <n v="279.55"/>
    <n v="294.26866666699999"/>
    <n v="293.89"/>
    <n v="292.41866666700002"/>
    <n v="293.16866666700002"/>
    <n v="293.16866666700002"/>
    <n v="293.83"/>
  </r>
  <r>
    <x v="13577"/>
    <n v="281.85000000000002"/>
    <n v="282.04000000000002"/>
    <n v="285.56"/>
    <n v="280.97000000000003"/>
    <n v="289.20999999999998"/>
    <n v="288.13"/>
    <n v="296.66000000000003"/>
    <n v="295.55"/>
    <n v="283.75"/>
    <n v="282.88"/>
    <n v="292.8"/>
    <n v="290.73"/>
    <n v="291.18"/>
    <n v="288.47000000000003"/>
    <n v="284.66000000000003"/>
    <n v="288.31"/>
    <n v="285.64"/>
    <n v="285.10000000000002"/>
    <n v="283.74"/>
    <n v="285.39999999999998"/>
    <n v="276.85000000000002"/>
    <n v="288.83999999999997"/>
    <n v="283.64"/>
    <n v="292.99"/>
    <n v="280.58999999999997"/>
    <n v="276.02"/>
    <n v="281.95999999999998"/>
    <n v="283.36"/>
    <n v="273.39"/>
    <n v="278.43"/>
    <n v="295.95133333299998"/>
    <n v="294.20999999999998"/>
    <n v="293.72633333300001"/>
    <n v="293.00133333299999"/>
    <n v="293.00133333299999"/>
    <n v="294.52"/>
  </r>
  <r>
    <x v="13578"/>
    <n v="281.76"/>
    <n v="281.64"/>
    <n v="285.14999999999998"/>
    <n v="280.88"/>
    <n v="288.70999999999998"/>
    <n v="287.92"/>
    <n v="296.18"/>
    <n v="294.77999999999997"/>
    <n v="283.55"/>
    <n v="282.7"/>
    <n v="292.5"/>
    <n v="290.49"/>
    <n v="291.05"/>
    <n v="287.83"/>
    <n v="284.54000000000002"/>
    <n v="288.37"/>
    <n v="285.57"/>
    <n v="285.16000000000003"/>
    <n v="283.64"/>
    <n v="285.49"/>
    <n v="276.16000000000003"/>
    <n v="288.55"/>
    <n v="283.52999999999997"/>
    <n v="292.93"/>
    <n v="279.49"/>
    <n v="275.95"/>
    <n v="282.33999999999997"/>
    <n v="282.87"/>
    <n v="273.16000000000003"/>
    <n v="277.92"/>
    <n v="297.86750000000001"/>
    <n v="295.14999999999998"/>
    <n v="296.23"/>
    <n v="293.11750000000001"/>
    <n v="293.11750000000001"/>
    <n v="295.14999999999998"/>
  </r>
  <r>
    <x v="13579"/>
    <n v="281.52999999999997"/>
    <n v="280.14"/>
    <n v="289.93"/>
    <n v="281.77999999999997"/>
    <n v="288.70999999999998"/>
    <n v="288.52999999999997"/>
    <n v="293.81"/>
    <n v="293.49"/>
    <n v="283.14999999999998"/>
    <n v="282.66000000000003"/>
    <n v="292.14999999999998"/>
    <n v="290.12"/>
    <n v="287.14999999999998"/>
    <n v="290.12"/>
    <n v="282.14999999999998"/>
    <n v="284.52999999999997"/>
    <n v="282.10000000000002"/>
    <n v="282.08"/>
    <n v="281.62"/>
    <n v="285.14999999999998"/>
    <n v="276.64"/>
    <n v="288.48"/>
    <n v="283.63"/>
    <n v="292"/>
    <n v="281.63"/>
    <n v="274.54000000000002"/>
    <n v="281.14"/>
    <n v="281.51"/>
    <n v="271.08999999999997"/>
    <n v="273.64999999999998"/>
    <n v="299.47233333299999"/>
    <n v="295.755"/>
    <n v="297.13900000000001"/>
    <n v="292.85566666699998"/>
    <n v="292.85566666699998"/>
    <n v="296.50200000000001"/>
  </r>
  <r>
    <x v="13580"/>
    <n v="281.58"/>
    <n v="279.95"/>
    <n v="284.33"/>
    <n v="280.66000000000003"/>
    <n v="287.64999999999998"/>
    <n v="286.63"/>
    <n v="294"/>
    <n v="292.93"/>
    <n v="282.68"/>
    <n v="281.62"/>
    <n v="291.44"/>
    <n v="290.27999999999997"/>
    <n v="290.02999999999997"/>
    <n v="286.83999999999997"/>
    <n v="282.87"/>
    <n v="283.77999999999997"/>
    <n v="282.3"/>
    <n v="281.81"/>
    <n v="280.58999999999997"/>
    <n v="284.54000000000002"/>
    <n v="276.52"/>
    <n v="288"/>
    <n v="283.33999999999997"/>
    <n v="292.3"/>
    <n v="278.54000000000002"/>
    <n v="274.77"/>
    <n v="281.52"/>
    <n v="281.27"/>
    <n v="271.2"/>
    <n v="274.47000000000003"/>
    <n v="301.31066666700002"/>
    <n v="296.36"/>
    <n v="299.24400000000003"/>
    <n v="292.87733333300002"/>
    <n v="292.87733333300002"/>
    <n v="296.97000000000003"/>
  </r>
  <r>
    <x v="13581"/>
    <n v="281.19"/>
    <n v="279.8"/>
    <n v="284.10000000000002"/>
    <n v="280.68"/>
    <n v="287.36"/>
    <n v="286.64999999999998"/>
    <n v="293.22000000000003"/>
    <n v="292.76"/>
    <n v="281.81"/>
    <n v="281.58"/>
    <n v="291.39999999999998"/>
    <n v="290.17"/>
    <n v="289.91000000000003"/>
    <n v="287.94"/>
    <n v="282.87"/>
    <n v="283.64999999999998"/>
    <n v="281.95"/>
    <n v="281.36"/>
    <n v="279.77999999999997"/>
    <n v="284.31"/>
    <n v="276.33999999999997"/>
    <n v="287.51"/>
    <n v="283.12"/>
    <n v="291.91000000000003"/>
    <n v="278.20999999999998"/>
    <n v="274.79000000000002"/>
    <n v="281.45999999999998"/>
    <n v="280.70999999999998"/>
    <n v="270.97000000000003"/>
    <n v="274.2"/>
    <n v="301.70249999999999"/>
    <n v="296.36"/>
    <n v="298.8775"/>
    <n v="292.67750000000001"/>
    <n v="292.67750000000001"/>
    <n v="296.97000000000003"/>
  </r>
  <r>
    <x v="13582"/>
    <n v="280.55"/>
    <n v="279.25"/>
    <n v="283.62"/>
    <n v="280.45999999999998"/>
    <n v="287.14"/>
    <n v="285.87"/>
    <n v="292.33999999999997"/>
    <n v="292.01"/>
    <n v="281.39"/>
    <n v="281.18"/>
    <n v="291.35000000000002"/>
    <n v="290.45"/>
    <n v="289.77999999999997"/>
    <n v="287.95999999999998"/>
    <n v="282.58999999999997"/>
    <n v="283.16000000000003"/>
    <n v="281.3"/>
    <n v="280.83999999999997"/>
    <n v="279.08"/>
    <n v="283.16000000000003"/>
    <n v="275.60000000000002"/>
    <n v="286.76"/>
    <n v="283.13"/>
    <n v="291.83"/>
    <n v="277.5"/>
    <n v="275.25"/>
    <n v="281.12"/>
    <n v="280.02999999999997"/>
    <n v="271.27"/>
    <n v="273.87"/>
    <n v="304.02300000000002"/>
    <n v="297.61"/>
    <n v="301.806333333"/>
    <n v="292.77300000000002"/>
    <n v="292.77300000000002"/>
    <n v="298.77999999999997"/>
  </r>
  <r>
    <x v="13583"/>
    <n v="280.31"/>
    <n v="278.93"/>
    <n v="283.2"/>
    <n v="280.20999999999998"/>
    <n v="286.76"/>
    <n v="285.77"/>
    <n v="291.5"/>
    <n v="290.86"/>
    <n v="280.82"/>
    <n v="280.22000000000003"/>
    <n v="291.31"/>
    <n v="290.47000000000003"/>
    <n v="289.61"/>
    <n v="287.39999999999998"/>
    <n v="281.64999999999998"/>
    <n v="282.69"/>
    <n v="280.75"/>
    <n v="280.67"/>
    <n v="278.43"/>
    <n v="282.58"/>
    <n v="275.16000000000003"/>
    <n v="286.43"/>
    <n v="282.79000000000002"/>
    <n v="291.72000000000003"/>
    <n v="277.93"/>
    <n v="275.70999999999998"/>
    <n v="281.04000000000002"/>
    <n v="280.02"/>
    <n v="273.08"/>
    <n v="275.20999999999998"/>
    <n v="304.89699999999999"/>
    <n v="297.95999999999998"/>
    <n v="302.263666667"/>
    <n v="292.64699999999999"/>
    <n v="292.64699999999999"/>
    <n v="298.52999999999997"/>
  </r>
  <r>
    <x v="13584"/>
    <n v="279.98"/>
    <n v="278.67"/>
    <n v="282.93"/>
    <n v="279.82"/>
    <n v="286.39999999999998"/>
    <n v="285.91000000000003"/>
    <n v="290.08"/>
    <n v="290.35000000000002"/>
    <n v="280.83"/>
    <n v="279.91000000000003"/>
    <n v="291.08"/>
    <n v="290.52"/>
    <n v="289.7"/>
    <n v="287.39999999999998"/>
    <n v="281.63"/>
    <n v="283.14999999999998"/>
    <n v="281.10000000000002"/>
    <n v="281.14999999999998"/>
    <n v="279.79000000000002"/>
    <n v="283.35000000000002"/>
    <n v="277.04000000000002"/>
    <n v="286.18"/>
    <n v="282.95"/>
    <n v="292.08999999999997"/>
    <n v="279.38"/>
    <n v="277.26"/>
    <n v="281.33999999999997"/>
    <n v="281.27999999999997"/>
    <n v="274.86"/>
    <n v="278.19"/>
    <n v="302.01600000000002"/>
    <n v="297.81"/>
    <n v="301.01600000000002"/>
    <n v="292.59100000000001"/>
    <n v="292.59100000000001"/>
    <n v="298.33"/>
  </r>
  <r>
    <x v="13585"/>
    <n v="280.19"/>
    <n v="278.5"/>
    <n v="283.04000000000002"/>
    <n v="279.5"/>
    <n v="286.04000000000002"/>
    <n v="285.77"/>
    <n v="290.45999999999998"/>
    <n v="290.26"/>
    <n v="280.54000000000002"/>
    <n v="279.77"/>
    <n v="291.10000000000002"/>
    <n v="290.67"/>
    <n v="289.95999999999998"/>
    <n v="288.70999999999998"/>
    <n v="282.86"/>
    <n v="286.17"/>
    <n v="283.58"/>
    <n v="282.04000000000002"/>
    <n v="281.07"/>
    <n v="286.12"/>
    <n v="278.83999999999997"/>
    <n v="286.14999999999998"/>
    <n v="284.69"/>
    <n v="293.27999999999997"/>
    <n v="283.20999999999998"/>
    <n v="278.70999999999998"/>
    <n v="282.20999999999998"/>
    <n v="282.49"/>
    <n v="275.61"/>
    <n v="280.14"/>
    <n v="304.14166666699998"/>
    <n v="296.68"/>
    <n v="302.04166666700002"/>
    <n v="292.44166666699999"/>
    <n v="292.44166666699999"/>
    <n v="298.14999999999998"/>
  </r>
  <r>
    <x v="13586"/>
    <n v="280.2"/>
    <n v="278.12"/>
    <n v="282.95"/>
    <n v="279.23"/>
    <n v="285.95"/>
    <n v="285.87"/>
    <n v="290.39"/>
    <n v="289.83"/>
    <n v="280.81"/>
    <n v="280.01"/>
    <n v="291.16000000000003"/>
    <n v="291.02999999999997"/>
    <n v="290.52"/>
    <n v="289.61"/>
    <n v="283.87"/>
    <n v="288.14999999999998"/>
    <n v="284.16000000000003"/>
    <n v="287.06150000000002"/>
    <n v="283.70999999999998"/>
    <n v="286.14"/>
    <n v="280.45999999999998"/>
    <n v="286.20999999999998"/>
    <n v="285.62"/>
    <n v="294.22000000000003"/>
    <n v="284.26"/>
    <n v="280.93"/>
    <n v="282.70999999999998"/>
    <n v="283.01"/>
    <n v="276.44"/>
    <n v="280.79000000000002"/>
    <n v="302.51233333300002"/>
    <n v="296.88150000000002"/>
    <n v="301.36233333299998"/>
    <n v="292.36233333299998"/>
    <n v="292.36233333299998"/>
    <n v="299.86649999999997"/>
  </r>
  <r>
    <x v="13587"/>
    <n v="281.04333333300002"/>
    <n v="280.72666666700002"/>
    <n v="286.11"/>
    <n v="281.443333333"/>
    <n v="288.73333333300002"/>
    <n v="288.29666666700001"/>
    <n v="293.54000000000002"/>
    <n v="293.04666666700001"/>
    <n v="284.08333333299998"/>
    <n v="283.61333333300001"/>
    <n v="291.936666667"/>
    <n v="293.51666666699998"/>
    <n v="293.06666666699999"/>
    <n v="292.45"/>
    <n v="287.29666666700001"/>
    <n v="291.48666666700001"/>
    <n v="288.15666666700002"/>
    <n v="290.09500000000003"/>
    <n v="287.19"/>
    <n v="288.81"/>
    <n v="284.35333333300002"/>
    <n v="287.13"/>
    <n v="287.79666666700001"/>
    <n v="295.193333333"/>
    <n v="287.21333333299998"/>
    <n v="282.04666666700001"/>
    <n v="284.02333333299998"/>
    <n v="283.90666666700002"/>
    <n v="279.01333333299999"/>
    <n v="281.91000000000003"/>
    <n v="299.80149999999998"/>
    <n v="294.91500000000002"/>
    <n v="298.4015"/>
    <n v="292.30149999999998"/>
    <n v="292.30149999999998"/>
    <n v="296.78280000000001"/>
  </r>
  <r>
    <x v="13588"/>
    <n v="281.63150000000002"/>
    <n v="283.13650000000001"/>
    <n v="288.13150000000002"/>
    <n v="283.95150000000001"/>
    <n v="290.5915"/>
    <n v="289.8415"/>
    <n v="294.76150000000001"/>
    <n v="296.98149999999998"/>
    <n v="287.60649999999998"/>
    <n v="286.95150000000001"/>
    <n v="293.11149999999998"/>
    <n v="295.4615"/>
    <n v="296.49650000000003"/>
    <n v="294.78149999999999"/>
    <n v="292.41649999999998"/>
    <n v="295.69650000000001"/>
    <n v="289.36649999999997"/>
    <n v="295.11649999999997"/>
    <n v="292.04149999999998"/>
    <n v="290.81650000000002"/>
    <n v="287.16149999999999"/>
    <n v="288.62650000000002"/>
    <n v="289.36649999999997"/>
    <n v="296.9615"/>
    <n v="289.97649999999999"/>
    <n v="281.73149999999998"/>
    <n v="285.54149999999998"/>
    <n v="283.94150000000002"/>
    <n v="281.12150000000003"/>
    <n v="281.66649999999998"/>
    <n v="298.532666667"/>
    <n v="295.11649999999997"/>
    <n v="298.48266666699999"/>
    <n v="292.21600000000001"/>
    <n v="292.21600000000001"/>
    <n v="299.29933333299999"/>
  </r>
  <r>
    <x v="13589"/>
    <n v="282.73"/>
    <n v="285.94"/>
    <n v="292.43"/>
    <n v="285.87"/>
    <n v="294.3"/>
    <n v="293.14999999999998"/>
    <n v="299.83999999999997"/>
    <n v="299.48"/>
    <n v="290.63"/>
    <n v="290.82"/>
    <n v="293.49"/>
    <n v="298.49"/>
    <n v="298.16000000000003"/>
    <n v="298.13"/>
    <n v="294.14999999999998"/>
    <n v="298.16000000000003"/>
    <n v="296.14999999999998"/>
    <n v="298.14999999999998"/>
    <n v="294.14999999999998"/>
    <n v="294.14999999999998"/>
    <n v="292.14"/>
    <n v="288.97000000000003"/>
    <n v="292.14999999999998"/>
    <n v="297.14"/>
    <n v="293.12"/>
    <n v="284.27999999999997"/>
    <n v="286.64999999999998"/>
    <n v="285.7"/>
    <n v="284.16000000000003"/>
    <n v="284.14999999999998"/>
    <n v="296.18233333299997"/>
    <n v="293.14999999999998"/>
    <n v="296.282333333"/>
    <n v="292.149"/>
    <n v="292.149"/>
    <n v="297.015666667"/>
  </r>
  <r>
    <x v="13590"/>
    <n v="283.87"/>
    <n v="287.33"/>
    <n v="293.04000000000002"/>
    <n v="285.72000000000003"/>
    <n v="294.89"/>
    <n v="294.11"/>
    <n v="300.62"/>
    <n v="301.72000000000003"/>
    <n v="291.52"/>
    <n v="291.66000000000003"/>
    <n v="293.64999999999998"/>
    <n v="298.48"/>
    <n v="299.51"/>
    <n v="297.83999999999997"/>
    <n v="294.49"/>
    <n v="299.02"/>
    <n v="296.60000000000002"/>
    <n v="298.60000000000002"/>
    <n v="295.35000000000002"/>
    <n v="294.48"/>
    <n v="292.64999999999998"/>
    <n v="289.60000000000002"/>
    <n v="292.7"/>
    <n v="297.7"/>
    <n v="293.89999999999998"/>
    <n v="285.88"/>
    <n v="287.29000000000002"/>
    <n v="286.12"/>
    <n v="284.94"/>
    <n v="284.67"/>
    <n v="295.40800000000002"/>
    <n v="292.60000000000002"/>
    <n v="296.233"/>
    <n v="292.03300000000002"/>
    <n v="292.03300000000002"/>
    <n v="292.45"/>
  </r>
  <r>
    <x v="13591"/>
    <n v="284.2"/>
    <n v="288.02"/>
    <n v="294.49"/>
    <n v="286.3"/>
    <n v="295.5"/>
    <n v="294.33"/>
    <n v="302.10000000000002"/>
    <n v="302.58999999999997"/>
    <n v="292.70999999999998"/>
    <n v="292.60000000000002"/>
    <n v="293.92"/>
    <n v="298.66000000000003"/>
    <n v="299.83999999999997"/>
    <n v="298.02999999999997"/>
    <n v="295.22000000000003"/>
    <n v="299.64999999999998"/>
    <n v="297.64"/>
    <n v="299.2"/>
    <n v="296.11"/>
    <n v="295.36"/>
    <n v="293.61"/>
    <n v="289.68"/>
    <n v="293.39"/>
    <n v="298.13"/>
    <n v="294.82"/>
    <n v="286.04000000000002"/>
    <n v="287.20999999999998"/>
    <n v="286.04000000000002"/>
    <n v="285.83"/>
    <n v="285"/>
    <n v="292.532333333"/>
    <n v="292.60000000000002"/>
    <n v="293.31566666700002"/>
    <n v="291.98233333299999"/>
    <n v="291.98233333299999"/>
    <n v="292.45"/>
  </r>
  <r>
    <x v="13592"/>
    <n v="284.45999999999998"/>
    <n v="288.97000000000003"/>
    <n v="295.95999999999998"/>
    <n v="286.81"/>
    <n v="296.2"/>
    <n v="294.26"/>
    <n v="303.60000000000002"/>
    <n v="304.01"/>
    <n v="293.77"/>
    <n v="293.44"/>
    <n v="294.69"/>
    <n v="298.23"/>
    <n v="300.14"/>
    <n v="297.85000000000002"/>
    <n v="296.26"/>
    <n v="300.18"/>
    <n v="298.27"/>
    <n v="299.36"/>
    <n v="296.86"/>
    <n v="295.82"/>
    <n v="294.08999999999997"/>
    <n v="289.88"/>
    <n v="293.93"/>
    <n v="298.68"/>
    <n v="295.57"/>
    <n v="285.35000000000002"/>
    <n v="287.33"/>
    <n v="285.77"/>
    <n v="286.24"/>
    <n v="284.83"/>
    <n v="291.23266666699999"/>
    <n v="292.22000000000003"/>
    <n v="292.54933333299999"/>
    <n v="291.88266666700002"/>
    <n v="291.88266666700002"/>
    <n v="292.26"/>
  </r>
  <r>
    <x v="13593"/>
    <n v="285.19"/>
    <n v="289.39"/>
    <n v="297.51"/>
    <n v="286.93"/>
    <n v="296.77"/>
    <n v="294.56"/>
    <n v="304.33"/>
    <n v="304.79000000000002"/>
    <n v="295.64"/>
    <n v="294.17"/>
    <n v="295.08999999999997"/>
    <n v="296.92"/>
    <n v="299.91000000000003"/>
    <n v="297.82"/>
    <n v="296.58999999999997"/>
    <n v="300.45"/>
    <n v="298.45999999999998"/>
    <n v="299.64"/>
    <n v="296.76"/>
    <n v="296.27999999999997"/>
    <n v="294.76"/>
    <n v="289.54000000000002"/>
    <n v="294.01"/>
    <n v="298.42"/>
    <n v="295.72000000000003"/>
    <n v="284.92"/>
    <n v="287.16000000000003"/>
    <n v="285.2"/>
    <n v="286.27999999999997"/>
    <n v="284.37"/>
    <n v="291.71850000000001"/>
    <n v="291.82"/>
    <n v="291.36849999999998"/>
    <n v="291.89350000000002"/>
    <n v="291.89350000000002"/>
    <n v="291.86"/>
  </r>
  <r>
    <x v="13594"/>
    <n v="285.92"/>
    <n v="289.79000000000002"/>
    <n v="298.06"/>
    <n v="287.62"/>
    <n v="297.52"/>
    <n v="294.83"/>
    <n v="305.22000000000003"/>
    <n v="305.45999999999998"/>
    <n v="296.64999999999998"/>
    <n v="294.32"/>
    <n v="295.82"/>
    <n v="296.19"/>
    <n v="299.69"/>
    <n v="297.62"/>
    <n v="296.62"/>
    <n v="300.48"/>
    <n v="298.47000000000003"/>
    <n v="299.48"/>
    <n v="296.75"/>
    <n v="296.01"/>
    <n v="294.76"/>
    <n v="289.3"/>
    <n v="293.51"/>
    <n v="298.37"/>
    <n v="295.45999999999998"/>
    <n v="284.44"/>
    <n v="286.42"/>
    <n v="284.39"/>
    <n v="286.14999999999998"/>
    <n v="283.42"/>
    <n v="289.823666667"/>
    <n v="291.24"/>
    <n v="290.74033333300002"/>
    <n v="291.75700000000001"/>
    <n v="291.75700000000001"/>
    <n v="291.27999999999997"/>
  </r>
  <r>
    <x v="13595"/>
    <n v="285.64999999999998"/>
    <n v="290.32"/>
    <n v="297.51"/>
    <n v="288.2"/>
    <n v="297.43"/>
    <n v="294.5"/>
    <n v="305.55"/>
    <n v="305.52"/>
    <n v="296.64999999999998"/>
    <n v="294.06"/>
    <n v="296.16000000000003"/>
    <n v="295.75"/>
    <n v="298.89"/>
    <n v="297.33999999999997"/>
    <n v="296.14999999999998"/>
    <n v="300.38"/>
    <n v="298.2"/>
    <n v="298.45"/>
    <n v="296.61"/>
    <n v="295.64"/>
    <n v="294"/>
    <n v="289.14999999999998"/>
    <n v="292.58"/>
    <n v="297.79000000000002"/>
    <n v="293.98"/>
    <n v="283.66000000000003"/>
    <n v="284.61"/>
    <n v="283.02"/>
    <n v="285.27999999999997"/>
    <n v="281.77"/>
    <n v="289.71433333300001"/>
    <n v="290.54000000000002"/>
    <n v="289.69766666700002"/>
    <n v="291.73099999999999"/>
    <n v="291.73099999999999"/>
    <n v="290.58999999999997"/>
  </r>
  <r>
    <x v="13596"/>
    <n v="284.61"/>
    <n v="290.31"/>
    <n v="296.2"/>
    <n v="288.39999999999998"/>
    <n v="296.57"/>
    <n v="294.3"/>
    <n v="305.48"/>
    <n v="305.33999999999997"/>
    <n v="296.62"/>
    <n v="292.48"/>
    <n v="296.23"/>
    <n v="293.43"/>
    <n v="297.39"/>
    <n v="295.51"/>
    <n v="295.08999999999997"/>
    <n v="298.33999999999997"/>
    <n v="296.39999999999998"/>
    <n v="296.74"/>
    <n v="295.01"/>
    <n v="293.17"/>
    <n v="291.88"/>
    <n v="288.95"/>
    <n v="291.27999999999997"/>
    <n v="296.66000000000003"/>
    <n v="292.47000000000003"/>
    <n v="282.61"/>
    <n v="282.72000000000003"/>
    <n v="281.67"/>
    <n v="284.27999999999997"/>
    <n v="280.27"/>
    <n v="289.22399999999999"/>
    <n v="290.56"/>
    <n v="289.29899999999998"/>
    <n v="291.99900000000002"/>
    <n v="291.99900000000002"/>
    <n v="290.39999999999998"/>
  </r>
  <r>
    <x v="13597"/>
    <n v="284.35000000000002"/>
    <n v="290.08"/>
    <n v="295.05"/>
    <n v="288.07"/>
    <n v="295.77"/>
    <n v="293.51"/>
    <n v="304.76"/>
    <n v="304.42"/>
    <n v="295.75"/>
    <n v="290.38"/>
    <n v="295.73"/>
    <n v="290.99"/>
    <n v="295.7"/>
    <n v="294.56"/>
    <n v="292.54000000000002"/>
    <n v="296.27999999999997"/>
    <n v="293.75"/>
    <n v="293.83999999999997"/>
    <n v="291.06"/>
    <n v="291.23"/>
    <n v="289.54000000000002"/>
    <n v="288.95999999999998"/>
    <n v="287.69"/>
    <n v="295.75"/>
    <n v="290.55"/>
    <n v="281.69"/>
    <n v="281"/>
    <n v="280.32"/>
    <n v="283.29000000000002"/>
    <n v="279.31"/>
    <n v="289.241666667"/>
    <n v="290.95"/>
    <n v="288.04166666700002"/>
    <n v="291.875"/>
    <n v="291.875"/>
    <n v="290.89999999999998"/>
  </r>
  <r>
    <x v="13598"/>
    <n v="284.12"/>
    <n v="289.14999999999998"/>
    <n v="292.91000000000003"/>
    <n v="287.18"/>
    <n v="294.10000000000002"/>
    <n v="291.98"/>
    <n v="302.47000000000003"/>
    <n v="302.77"/>
    <n v="293.64999999999998"/>
    <n v="288.89"/>
    <n v="295.58"/>
    <n v="290.08"/>
    <n v="294.17"/>
    <n v="293.48"/>
    <n v="290.02"/>
    <n v="295.25"/>
    <n v="292.61"/>
    <n v="291.14"/>
    <n v="288.77"/>
    <n v="289.25"/>
    <n v="287.29000000000002"/>
    <n v="288.63"/>
    <n v="285.32"/>
    <n v="294.95"/>
    <n v="289.3"/>
    <n v="280.51"/>
    <n v="279.83"/>
    <n v="279.49"/>
    <n v="282.49"/>
    <n v="278.3"/>
    <n v="288.878333333"/>
    <n v="290.41000000000003"/>
    <n v="287.42833333300001"/>
    <n v="292.04500000000002"/>
    <n v="292.04500000000002"/>
    <n v="290.2"/>
  </r>
  <r>
    <x v="13599"/>
    <n v="283.01"/>
    <n v="287.72000000000003"/>
    <n v="290.58"/>
    <n v="285.55"/>
    <n v="292.27999999999997"/>
    <n v="290.33"/>
    <n v="300.64999999999998"/>
    <n v="300.43"/>
    <n v="291.83999999999997"/>
    <n v="287.17"/>
    <n v="294.79000000000002"/>
    <n v="290.08"/>
    <n v="293.08"/>
    <n v="292.89"/>
    <n v="289.39999999999998"/>
    <n v="293.79000000000002"/>
    <n v="292.19"/>
    <n v="288.8"/>
    <n v="286.89999999999998"/>
    <n v="287.52"/>
    <n v="284.63"/>
    <n v="288.66000000000003"/>
    <n v="284.38"/>
    <n v="294"/>
    <n v="287.44"/>
    <n v="280.25"/>
    <n v="278.24"/>
    <n v="278.47000000000003"/>
    <n v="282.04000000000002"/>
    <n v="277.83999999999997"/>
    <n v="290.31950000000001"/>
    <n v="289.64"/>
    <n v="288.76949999999999"/>
    <n v="291.54450000000003"/>
    <n v="291.54450000000003"/>
    <n v="289.20999999999998"/>
  </r>
  <r>
    <x v="13600"/>
    <n v="282.33999999999997"/>
    <n v="285.95"/>
    <n v="288.88"/>
    <n v="283.73"/>
    <n v="291"/>
    <n v="289.26"/>
    <n v="298.72000000000003"/>
    <n v="298.42"/>
    <n v="290.14999999999998"/>
    <n v="286.20999999999998"/>
    <n v="294.06"/>
    <n v="290"/>
    <n v="292.19"/>
    <n v="292.29000000000002"/>
    <n v="288.43"/>
    <n v="293.70999999999998"/>
    <n v="291.64999999999998"/>
    <n v="286.85000000000002"/>
    <n v="285.06"/>
    <n v="286.01"/>
    <n v="283.51"/>
    <n v="288.60000000000002"/>
    <n v="283.45"/>
    <n v="293.20999999999998"/>
    <n v="285.85000000000002"/>
    <n v="280.17"/>
    <n v="277.2"/>
    <n v="277.41000000000003"/>
    <n v="281.73"/>
    <n v="276.97000000000003"/>
    <n v="289.354666667"/>
    <n v="290.02999999999997"/>
    <n v="287.50466666699998"/>
    <n v="291.93799999999999"/>
    <n v="291.93799999999999"/>
    <n v="289.70999999999998"/>
  </r>
  <r>
    <x v="13601"/>
    <n v="281.93"/>
    <n v="284.83"/>
    <n v="287.18"/>
    <n v="282.82"/>
    <n v="290.2"/>
    <n v="288.69"/>
    <n v="298.87"/>
    <n v="297.02"/>
    <n v="290.10000000000002"/>
    <n v="284.97000000000003"/>
    <n v="293.52999999999997"/>
    <n v="289.87"/>
    <n v="291.56"/>
    <n v="291.66000000000003"/>
    <n v="287.87"/>
    <n v="293.08"/>
    <n v="291.14999999999998"/>
    <n v="286.06"/>
    <n v="284.22000000000003"/>
    <n v="284.85000000000002"/>
    <n v="282.49"/>
    <n v="288.77"/>
    <n v="283.12"/>
    <n v="292.83"/>
    <n v="284.67"/>
    <n v="279.73"/>
    <n v="276.35000000000002"/>
    <n v="276.68"/>
    <n v="282.02"/>
    <n v="276.12"/>
    <n v="290.19433333299997"/>
    <n v="291.18"/>
    <n v="288.19433333299997"/>
    <n v="291.661"/>
    <n v="291.661"/>
    <n v="290.89"/>
  </r>
  <r>
    <x v="13602"/>
    <n v="281.82"/>
    <n v="284.06"/>
    <n v="286.17"/>
    <n v="281.88"/>
    <n v="289.82"/>
    <n v="288.18"/>
    <n v="295.92"/>
    <n v="295.74"/>
    <n v="289.06"/>
    <n v="284.23"/>
    <n v="292.99"/>
    <n v="289.87"/>
    <n v="291.27"/>
    <n v="291.5"/>
    <n v="287.20999999999998"/>
    <n v="292.36"/>
    <n v="290.89"/>
    <n v="285.98"/>
    <n v="283.39999999999998"/>
    <n v="283.47000000000003"/>
    <n v="281.27"/>
    <n v="288.76"/>
    <n v="282.75"/>
    <n v="292.35000000000002"/>
    <n v="283.27999999999997"/>
    <n v="279.55"/>
    <n v="275.70999999999998"/>
    <n v="276.19"/>
    <n v="281.33999999999997"/>
    <n v="275.62"/>
    <n v="291.84449999999998"/>
    <n v="293.27999999999997"/>
    <n v="291.16950000000003"/>
    <n v="291.74450000000002"/>
    <n v="291.74450000000002"/>
    <n v="293.33"/>
  </r>
  <r>
    <x v="13603"/>
    <n v="281.52"/>
    <n v="283.58"/>
    <n v="285.47000000000003"/>
    <n v="281.27"/>
    <n v="288.81"/>
    <n v="287.76"/>
    <n v="296.72000000000003"/>
    <n v="294.62"/>
    <n v="287.95999999999998"/>
    <n v="283.8"/>
    <n v="292.68"/>
    <n v="289.92"/>
    <n v="291.14999999999998"/>
    <n v="291.56"/>
    <n v="287.14999999999998"/>
    <n v="291.52999999999997"/>
    <n v="290.64999999999998"/>
    <n v="284.95999999999998"/>
    <n v="282.32"/>
    <n v="282.88"/>
    <n v="280.58"/>
    <n v="288.77999999999997"/>
    <n v="281.26"/>
    <n v="291.76"/>
    <n v="281.47000000000003"/>
    <n v="279.48"/>
    <n v="275.02999999999997"/>
    <n v="275.52"/>
    <n v="281.11"/>
    <n v="274.95999999999998"/>
    <n v="292.41399999999999"/>
    <n v="294.26"/>
    <n v="291.09733333299999"/>
    <n v="291.34733333299999"/>
    <n v="291.34733333299999"/>
    <n v="294.61"/>
  </r>
  <r>
    <x v="13604"/>
    <n v="281.36"/>
    <n v="282.95999999999998"/>
    <n v="284.95999999999998"/>
    <n v="281.14999999999998"/>
    <n v="288.41000000000003"/>
    <n v="287.38"/>
    <n v="295.61"/>
    <n v="293.81"/>
    <n v="286.61"/>
    <n v="283.82"/>
    <n v="292.42"/>
    <n v="289.89"/>
    <n v="291.01"/>
    <n v="291.10000000000002"/>
    <n v="286.89"/>
    <n v="290.95"/>
    <n v="289.89999999999998"/>
    <n v="285.17"/>
    <n v="282.04000000000002"/>
    <n v="282.10000000000002"/>
    <n v="279.77"/>
    <n v="288.2"/>
    <n v="280.33999999999997"/>
    <n v="291.38"/>
    <n v="280.44"/>
    <n v="279.43"/>
    <n v="274.58"/>
    <n v="274.98"/>
    <n v="280.61"/>
    <n v="274.43"/>
    <n v="293.79399999999998"/>
    <n v="294.64"/>
    <n v="293.31066666700002"/>
    <n v="291.31066666700002"/>
    <n v="291.31066666700002"/>
    <n v="294.8"/>
  </r>
  <r>
    <x v="13605"/>
    <n v="281.29000000000002"/>
    <n v="282.24"/>
    <n v="284.23"/>
    <n v="281.2"/>
    <n v="287.95"/>
    <n v="287.3"/>
    <n v="294.38"/>
    <n v="292.97000000000003"/>
    <n v="284.93"/>
    <n v="282.74"/>
    <n v="292.20999999999998"/>
    <n v="289.85000000000002"/>
    <n v="290.77"/>
    <n v="290.81"/>
    <n v="286.83999999999997"/>
    <n v="290.11"/>
    <n v="289.26"/>
    <n v="284.29000000000002"/>
    <n v="281.55"/>
    <n v="281.22000000000003"/>
    <n v="279.26"/>
    <n v="288.06"/>
    <n v="280.25"/>
    <n v="290.92"/>
    <n v="279.43"/>
    <n v="279.08"/>
    <n v="274.33"/>
    <n v="274.49"/>
    <n v="281.19"/>
    <n v="274.08999999999997"/>
    <n v="294.27699999999999"/>
    <n v="295.52"/>
    <n v="294.02699999999999"/>
    <n v="291.327"/>
    <n v="291.327"/>
    <n v="296.22000000000003"/>
  </r>
  <r>
    <x v="13606"/>
    <n v="281.36"/>
    <n v="281.83999999999997"/>
    <n v="283.64"/>
    <n v="281.05"/>
    <n v="287.63"/>
    <n v="287.26"/>
    <n v="293.44"/>
    <n v="292.44"/>
    <n v="283.79000000000002"/>
    <n v="281.44"/>
    <n v="292.19"/>
    <n v="289.77999999999997"/>
    <n v="290.44"/>
    <n v="290.43"/>
    <n v="286.74"/>
    <n v="289.13"/>
    <n v="288.37"/>
    <n v="283.88"/>
    <n v="281.08999999999997"/>
    <n v="280.74"/>
    <n v="279.31"/>
    <n v="288.11"/>
    <n v="279.77"/>
    <n v="290.33"/>
    <n v="278.88"/>
    <n v="279.48"/>
    <n v="274.02"/>
    <n v="274.43"/>
    <n v="280.38"/>
    <n v="273.89999999999998"/>
    <n v="295.95600000000002"/>
    <n v="295.45999999999998"/>
    <n v="296.73933333299999"/>
    <n v="291.27266666700001"/>
    <n v="291.27266666700001"/>
    <n v="295.88"/>
  </r>
  <r>
    <x v="13607"/>
    <n v="281.22000000000003"/>
    <n v="281.57"/>
    <n v="283.3"/>
    <n v="280.72000000000003"/>
    <n v="287.2"/>
    <n v="287.27999999999997"/>
    <n v="293.29000000000002"/>
    <n v="291.7"/>
    <n v="283.07"/>
    <n v="280.48"/>
    <n v="292.14999999999998"/>
    <n v="289.76"/>
    <n v="290.5"/>
    <n v="289.8"/>
    <n v="286.77"/>
    <n v="289"/>
    <n v="287.52"/>
    <n v="283.77999999999997"/>
    <n v="281.5"/>
    <n v="280.45999999999998"/>
    <n v="279.29000000000002"/>
    <n v="288.14"/>
    <n v="279.77999999999997"/>
    <n v="290.17"/>
    <n v="278.60000000000002"/>
    <n v="280.27"/>
    <n v="274.33999999999997"/>
    <n v="275.14999999999998"/>
    <n v="280.56"/>
    <n v="275.02"/>
    <n v="296.738"/>
    <n v="295.75"/>
    <n v="297.95466666700003"/>
    <n v="291.27133333299997"/>
    <n v="291.27133333299997"/>
    <n v="296.27"/>
  </r>
  <r>
    <x v="13608"/>
    <n v="280.97000000000003"/>
    <n v="281.47000000000003"/>
    <n v="282.76"/>
    <n v="280.64999999999998"/>
    <n v="287.20999999999998"/>
    <n v="287.11"/>
    <n v="292.64999999999998"/>
    <n v="290.93"/>
    <n v="282.73"/>
    <n v="279.67"/>
    <n v="291.85000000000002"/>
    <n v="290.05"/>
    <n v="290.45"/>
    <n v="289.45"/>
    <n v="286.3"/>
    <n v="289.05"/>
    <n v="287.88"/>
    <n v="284.94"/>
    <n v="282.55"/>
    <n v="281.82"/>
    <n v="281.69"/>
    <n v="288.27999999999997"/>
    <n v="281.11"/>
    <n v="290.95999999999998"/>
    <n v="281.32"/>
    <n v="281.08999999999997"/>
    <n v="278.13"/>
    <n v="278.92"/>
    <n v="281.52"/>
    <n v="278.54000000000002"/>
    <n v="295.14"/>
    <n v="295.91000000000003"/>
    <n v="296.58999999999997"/>
    <n v="291.44"/>
    <n v="291.44"/>
    <n v="296.47000000000003"/>
  </r>
  <r>
    <x v="13609"/>
    <n v="280.76"/>
    <n v="281.45999999999998"/>
    <n v="282.72000000000003"/>
    <n v="280.58"/>
    <n v="287.20999999999998"/>
    <n v="286.89"/>
    <n v="291.64999999999998"/>
    <n v="290.82"/>
    <n v="283"/>
    <n v="279.58"/>
    <n v="292.26"/>
    <n v="290.43"/>
    <n v="291.45"/>
    <n v="289.48"/>
    <n v="286.68"/>
    <n v="290.86"/>
    <n v="289.75"/>
    <n v="287.26"/>
    <n v="288.27"/>
    <n v="285.38"/>
    <n v="286.38"/>
    <n v="289.27"/>
    <n v="284.51"/>
    <n v="292.69"/>
    <n v="286.05"/>
    <n v="284.52999999999997"/>
    <n v="281.86"/>
    <n v="282.13"/>
    <n v="281.75"/>
    <n v="281.49"/>
    <n v="296.71533333299999"/>
    <n v="295.72000000000003"/>
    <n v="298.66533333299998"/>
    <n v="291.38200000000001"/>
    <n v="291.38200000000001"/>
    <n v="296.52999999999997"/>
  </r>
  <r>
    <x v="13610"/>
    <n v="280.87"/>
    <n v="281.54000000000002"/>
    <n v="282.97000000000003"/>
    <n v="280.44"/>
    <n v="287.2"/>
    <n v="287.05"/>
    <n v="292.10000000000002"/>
    <n v="292.43"/>
    <n v="284.92"/>
    <n v="281.89999999999998"/>
    <n v="292.92"/>
    <n v="291.11"/>
    <n v="294.12"/>
    <n v="289.88"/>
    <n v="288"/>
    <n v="291.31"/>
    <n v="290.98"/>
    <n v="291.27"/>
    <n v="291.64999999999998"/>
    <n v="289.45999999999998"/>
    <n v="289.61"/>
    <n v="291"/>
    <n v="286.64999999999998"/>
    <n v="294.97000000000003"/>
    <n v="289.67"/>
    <n v="287.11"/>
    <n v="284.16000000000003"/>
    <n v="283.91000000000003"/>
    <n v="283.16000000000003"/>
    <n v="284.64999999999998"/>
    <n v="295.91066666699999"/>
    <n v="294.93"/>
    <n v="298.16066666699999"/>
    <n v="291.49400000000003"/>
    <n v="291.49400000000003"/>
    <n v="295.19"/>
  </r>
  <r>
    <x v="13611"/>
    <n v="281.06"/>
    <n v="282.11"/>
    <n v="284.8"/>
    <n v="280.95"/>
    <n v="288.45"/>
    <n v="287.57"/>
    <n v="295.52"/>
    <n v="296.68"/>
    <n v="288.39999999999998"/>
    <n v="284.37"/>
    <n v="293.76"/>
    <n v="291.97000000000003"/>
    <n v="295.97000000000003"/>
    <n v="290.44"/>
    <n v="289.39"/>
    <n v="291.57"/>
    <n v="292.41000000000003"/>
    <n v="293.88"/>
    <n v="294.17"/>
    <n v="291.2"/>
    <n v="291.83"/>
    <n v="291.97000000000003"/>
    <n v="289.51"/>
    <n v="296.38"/>
    <n v="292.37"/>
    <n v="288.39"/>
    <n v="286.68"/>
    <n v="286.76"/>
    <n v="287.14"/>
    <n v="286.68"/>
    <n v="294.1155"/>
    <n v="294.02999999999997"/>
    <n v="296.79050000000001"/>
    <n v="291.59050000000002"/>
    <n v="291.59050000000002"/>
    <n v="294.31"/>
  </r>
  <r>
    <x v="13612"/>
    <n v="281.62"/>
    <n v="282.89"/>
    <n v="287.86"/>
    <n v="283.14999999999998"/>
    <n v="290.49"/>
    <n v="289.39999999999998"/>
    <n v="298.82"/>
    <n v="300.01"/>
    <n v="290.66000000000003"/>
    <n v="286.01"/>
    <n v="294.91000000000003"/>
    <n v="293.79000000000002"/>
    <n v="296.87"/>
    <n v="291.73"/>
    <n v="291.24"/>
    <n v="291.88"/>
    <n v="293.89"/>
    <n v="295.68"/>
    <n v="295.68"/>
    <n v="293.36"/>
    <n v="294.83999999999997"/>
    <n v="293.73"/>
    <n v="291.29000000000002"/>
    <n v="297.69"/>
    <n v="295.52999999999997"/>
    <n v="290.73"/>
    <n v="289.02999999999997"/>
    <n v="288.33"/>
    <n v="288.98"/>
    <n v="288.98"/>
    <n v="293.64100000000002"/>
    <n v="292.83999999999997"/>
    <n v="296.57433333300003"/>
    <n v="291.70766666700001"/>
    <n v="291.70766666700001"/>
    <n v="292.76"/>
  </r>
  <r>
    <x v="13613"/>
    <n v="282.17"/>
    <n v="284.43"/>
    <n v="289.25"/>
    <n v="284.49"/>
    <n v="293.06"/>
    <n v="291.91000000000003"/>
    <n v="300.51"/>
    <n v="302.52"/>
    <n v="294.01"/>
    <n v="287.49"/>
    <n v="296.27"/>
    <n v="295.67"/>
    <n v="297.33999999999997"/>
    <n v="293.25"/>
    <n v="292.54000000000002"/>
    <n v="293.02"/>
    <n v="295.02999999999997"/>
    <n v="296.76"/>
    <n v="295.97000000000003"/>
    <n v="294.86"/>
    <n v="296.98"/>
    <n v="294.66000000000003"/>
    <n v="293.16000000000003"/>
    <n v="298.68"/>
    <n v="297.10000000000002"/>
    <n v="291.55"/>
    <n v="290.81"/>
    <n v="290.16000000000003"/>
    <n v="290.35000000000002"/>
    <n v="290.41000000000003"/>
    <n v="292.17599999999999"/>
    <n v="291.77"/>
    <n v="295.49266666699998"/>
    <n v="291.80933333299998"/>
    <n v="291.80933333299998"/>
    <n v="291.67"/>
  </r>
  <r>
    <x v="13614"/>
    <n v="283.67"/>
    <n v="286.45"/>
    <n v="290.43"/>
    <n v="285.23"/>
    <n v="295.18"/>
    <n v="294.99"/>
    <n v="302.35000000000002"/>
    <n v="304.16000000000003"/>
    <n v="295.43"/>
    <n v="288.86"/>
    <n v="298.29000000000002"/>
    <n v="297.49"/>
    <n v="297.91000000000003"/>
    <n v="294.58"/>
    <n v="292.92"/>
    <n v="294.43"/>
    <n v="296.92"/>
    <n v="298.83999999999997"/>
    <n v="295.43"/>
    <n v="296.04000000000002"/>
    <n v="298.18"/>
    <n v="295.64"/>
    <n v="294.36"/>
    <n v="299.44"/>
    <n v="298.07"/>
    <n v="292.58999999999997"/>
    <n v="292.16000000000003"/>
    <n v="291.05"/>
    <n v="291.08999999999997"/>
    <n v="291.72000000000003"/>
    <n v="291.43349999999998"/>
    <n v="291.23"/>
    <n v="294.73349999999999"/>
    <n v="291.7835"/>
    <n v="291.7835"/>
    <n v="290.98"/>
  </r>
  <r>
    <x v="13615"/>
    <n v="284.14999999999998"/>
    <n v="287.82"/>
    <n v="291.36"/>
    <n v="286.42"/>
    <n v="296.45"/>
    <n v="297"/>
    <n v="303.85000000000002"/>
    <n v="305.58"/>
    <n v="297.27999999999997"/>
    <n v="290.25"/>
    <n v="299.17"/>
    <n v="298.64999999999998"/>
    <n v="298.5"/>
    <n v="295.06"/>
    <n v="292.72000000000003"/>
    <n v="295.45999999999998"/>
    <n v="296.88"/>
    <n v="299.74"/>
    <n v="295.74"/>
    <n v="297.5"/>
    <n v="298.08999999999997"/>
    <n v="296.13"/>
    <n v="296.04000000000002"/>
    <n v="299.8"/>
    <n v="298.86"/>
    <n v="292.33999999999997"/>
    <n v="293.24"/>
    <n v="292.13"/>
    <n v="290.72000000000003"/>
    <n v="292.42"/>
    <n v="289.72766666699999"/>
    <n v="290.63"/>
    <n v="293.544333333"/>
    <n v="291.92766666699998"/>
    <n v="291.92766666699998"/>
    <n v="290.19"/>
  </r>
  <r>
    <x v="13616"/>
    <n v="284.8"/>
    <n v="289.39"/>
    <n v="291.87"/>
    <n v="288.06"/>
    <n v="297.33999999999997"/>
    <n v="296.87"/>
    <n v="305.38"/>
    <n v="307.04000000000002"/>
    <n v="298.42"/>
    <n v="291.35000000000002"/>
    <n v="300.31"/>
    <n v="299.61"/>
    <n v="299.27999999999997"/>
    <n v="295.05"/>
    <n v="292.36"/>
    <n v="295.74"/>
    <n v="296.02999999999997"/>
    <n v="299.72000000000003"/>
    <n v="295.83999999999997"/>
    <n v="297.92"/>
    <n v="297.7"/>
    <n v="296.24"/>
    <n v="296.7"/>
    <n v="300.08"/>
    <n v="298.5"/>
    <n v="291.8"/>
    <n v="293.88"/>
    <n v="291.95999999999998"/>
    <n v="289.51"/>
    <n v="293.13"/>
    <n v="288.74433333299999"/>
    <n v="290.39999999999998"/>
    <n v="292.67766666699998"/>
    <n v="291.94433333299997"/>
    <n v="291.94433333299997"/>
    <n v="290.19"/>
  </r>
  <r>
    <x v="13617"/>
    <n v="285.2"/>
    <n v="290.52999999999997"/>
    <n v="292.06"/>
    <n v="288.95"/>
    <n v="297.60000000000002"/>
    <n v="295.63"/>
    <n v="306.92"/>
    <n v="307.85000000000002"/>
    <n v="299.26"/>
    <n v="291.56"/>
    <n v="300.58"/>
    <n v="299.94"/>
    <n v="299.70999999999998"/>
    <n v="294.98"/>
    <n v="291.41000000000003"/>
    <n v="295.33"/>
    <n v="295.35000000000002"/>
    <n v="299.24"/>
    <n v="295.77999999999997"/>
    <n v="298.12"/>
    <n v="297.76"/>
    <n v="295.83"/>
    <n v="296.93"/>
    <n v="299.64999999999998"/>
    <n v="298.23"/>
    <n v="290.54000000000002"/>
    <n v="293.89"/>
    <n v="291.35000000000002"/>
    <n v="289.67"/>
    <n v="292.92"/>
    <n v="288.82150000000001"/>
    <n v="289.04000000000002"/>
    <n v="291.59649999999999"/>
    <n v="291.92149999999998"/>
    <n v="291.92149999999998"/>
    <n v="289.12"/>
  </r>
  <r>
    <x v="13618"/>
    <n v="285.77"/>
    <n v="291"/>
    <n v="291.69"/>
    <n v="289.44"/>
    <n v="298.16000000000003"/>
    <n v="294.5"/>
    <n v="307"/>
    <n v="308.51"/>
    <n v="299.41000000000003"/>
    <n v="291.89999999999998"/>
    <n v="300.43"/>
    <n v="299.57"/>
    <n v="299.83999999999997"/>
    <n v="295.49"/>
    <n v="289.95999999999998"/>
    <n v="294.95999999999998"/>
    <n v="293.70999999999998"/>
    <n v="299.29000000000002"/>
    <n v="295.3"/>
    <n v="298.14"/>
    <n v="297.12"/>
    <n v="295.83"/>
    <n v="296.33999999999997"/>
    <n v="298.73"/>
    <n v="298.04000000000002"/>
    <n v="290.14"/>
    <n v="293.44"/>
    <n v="290.31"/>
    <n v="289.49"/>
    <n v="292.08999999999997"/>
    <n v="287.484666667"/>
    <n v="288.45999999999998"/>
    <n v="290.801333333"/>
    <n v="291.95133333299998"/>
    <n v="291.95133333299998"/>
    <n v="288.54000000000002"/>
  </r>
  <r>
    <x v="13619"/>
    <n v="286.47000000000003"/>
    <n v="289.94"/>
    <n v="291.72000000000003"/>
    <n v="289.39999999999998"/>
    <n v="297.97000000000003"/>
    <n v="294.69"/>
    <n v="307.05"/>
    <n v="308.42"/>
    <n v="299.17"/>
    <n v="291.74"/>
    <n v="300.01"/>
    <n v="299.55"/>
    <n v="299.27"/>
    <n v="295.93"/>
    <n v="288.63"/>
    <n v="294.45999999999998"/>
    <n v="291.45"/>
    <n v="297.93"/>
    <n v="294.41000000000003"/>
    <n v="297.17"/>
    <n v="296.16000000000003"/>
    <n v="295.55"/>
    <n v="294.97000000000003"/>
    <n v="297.64"/>
    <n v="297.02999999999997"/>
    <n v="288.51"/>
    <n v="292.02999999999997"/>
    <n v="288.54000000000002"/>
    <n v="288.85000000000002"/>
    <n v="290.32"/>
    <n v="287.20833333299998"/>
    <n v="288.89999999999998"/>
    <n v="289.79166666700002"/>
    <n v="291.94166666699999"/>
    <n v="291.94166666699999"/>
    <n v="288.89999999999998"/>
  </r>
  <r>
    <x v="13620"/>
    <n v="285.73"/>
    <n v="288.41000000000003"/>
    <n v="291.47000000000003"/>
    <n v="288.41000000000003"/>
    <n v="296.73"/>
    <n v="295.35000000000002"/>
    <n v="305.76"/>
    <n v="307.93"/>
    <n v="298.45999999999998"/>
    <n v="291.25"/>
    <n v="299.23"/>
    <n v="298.57"/>
    <n v="298"/>
    <n v="295.18"/>
    <n v="287.82"/>
    <n v="293.57"/>
    <n v="290.42"/>
    <n v="296.2"/>
    <n v="292.62"/>
    <n v="295.63"/>
    <n v="295.11"/>
    <n v="293.36"/>
    <n v="292.24"/>
    <n v="296.8"/>
    <n v="294.8"/>
    <n v="287.52"/>
    <n v="289.75"/>
    <n v="286.45"/>
    <n v="286.92"/>
    <n v="288.11"/>
    <n v="286.577"/>
    <n v="287.38"/>
    <n v="288.827"/>
    <n v="292.15199999999999"/>
    <n v="292.15199999999999"/>
    <n v="287.45999999999998"/>
  </r>
  <r>
    <x v="13621"/>
    <n v="285.02999999999997"/>
    <n v="285.39"/>
    <n v="290.07"/>
    <n v="286.82"/>
    <n v="295.45"/>
    <n v="293.07"/>
    <n v="303.39999999999998"/>
    <n v="307.05"/>
    <n v="297.52999999999997"/>
    <n v="289.76"/>
    <n v="298.27"/>
    <n v="297.17"/>
    <n v="296.58"/>
    <n v="294.42"/>
    <n v="286.08999999999997"/>
    <n v="292.37"/>
    <n v="289.7"/>
    <n v="295.27"/>
    <n v="291.07"/>
    <n v="292.66000000000003"/>
    <n v="293.87"/>
    <n v="291.25"/>
    <n v="289.76"/>
    <n v="296.08999999999997"/>
    <n v="292.11"/>
    <n v="285.67"/>
    <n v="287.88"/>
    <n v="284.83999999999997"/>
    <n v="286.31"/>
    <n v="286.64"/>
    <n v="286.41899999999998"/>
    <n v="287.11"/>
    <n v="287.80233333299998"/>
    <n v="292.06900000000002"/>
    <n v="292.06900000000002"/>
    <n v="287.16000000000003"/>
  </r>
  <r>
    <x v="13622"/>
    <n v="283.8"/>
    <n v="284.39999999999998"/>
    <n v="288.14"/>
    <n v="285.27999999999997"/>
    <n v="293.72000000000003"/>
    <n v="290.3"/>
    <n v="303.94"/>
    <n v="305.39"/>
    <n v="294.63"/>
    <n v="287.88"/>
    <n v="296.64999999999998"/>
    <n v="295.72000000000003"/>
    <n v="295.39"/>
    <n v="293.06"/>
    <n v="284.47000000000003"/>
    <n v="291.3"/>
    <n v="289.32"/>
    <n v="294.55"/>
    <n v="289.77"/>
    <n v="290.66000000000003"/>
    <n v="292.51"/>
    <n v="290.17"/>
    <n v="288.73"/>
    <n v="295.85000000000002"/>
    <n v="289.98"/>
    <n v="284.89999999999998"/>
    <n v="286.27999999999997"/>
    <n v="284.02"/>
    <n v="285.8"/>
    <n v="285.36"/>
    <n v="285.90600000000001"/>
    <n v="287.77"/>
    <n v="286.82266666700002"/>
    <n v="292.20600000000002"/>
    <n v="292.20600000000002"/>
    <n v="287.36"/>
  </r>
  <r>
    <x v="13623"/>
    <n v="282.99"/>
    <n v="283.95"/>
    <n v="286.70999999999998"/>
    <n v="283.68"/>
    <n v="291.64"/>
    <n v="289.14"/>
    <n v="302.11"/>
    <n v="302.83999999999997"/>
    <n v="292.64"/>
    <n v="286.62"/>
    <n v="295.51"/>
    <n v="294.10000000000002"/>
    <n v="294.43"/>
    <n v="290.42"/>
    <n v="282.89"/>
    <n v="290.54000000000002"/>
    <n v="288.81"/>
    <n v="293.45999999999998"/>
    <n v="288.70999999999998"/>
    <n v="289.61"/>
    <n v="291.06"/>
    <n v="288.97000000000003"/>
    <n v="286.69"/>
    <n v="295.55"/>
    <n v="290.08"/>
    <n v="283.77"/>
    <n v="284.95999999999998"/>
    <n v="283.24"/>
    <n v="285.35000000000002"/>
    <n v="284.14"/>
    <n v="288.97550000000001"/>
    <n v="288.01"/>
    <n v="290.72550000000001"/>
    <n v="291.90050000000002"/>
    <n v="291.90050000000002"/>
    <n v="287.66000000000003"/>
  </r>
  <r>
    <x v="13624"/>
    <n v="282.39"/>
    <n v="283.43"/>
    <n v="285.98"/>
    <n v="282.48"/>
    <n v="289.98"/>
    <n v="288.74"/>
    <n v="299.95"/>
    <n v="300.17"/>
    <n v="292.26"/>
    <n v="285.35000000000002"/>
    <n v="294.63"/>
    <n v="292.89"/>
    <n v="293.79000000000002"/>
    <n v="288.67"/>
    <n v="281.18"/>
    <n v="289.94"/>
    <n v="288.51"/>
    <n v="292.83"/>
    <n v="288.05"/>
    <n v="289.11"/>
    <n v="289.85000000000002"/>
    <n v="288.45"/>
    <n v="286.20999999999998"/>
    <n v="294.95"/>
    <n v="290.10000000000002"/>
    <n v="283.83999999999997"/>
    <n v="284.13"/>
    <n v="282.38"/>
    <n v="284.22000000000003"/>
    <n v="283.39999999999998"/>
    <n v="287.26833333299999"/>
    <n v="288.67"/>
    <n v="288.11833333300001"/>
    <n v="292.185"/>
    <n v="292.185"/>
    <n v="288.24"/>
  </r>
  <r>
    <x v="13625"/>
    <n v="282.23"/>
    <n v="282.86"/>
    <n v="285.68"/>
    <n v="281.64"/>
    <n v="289.37"/>
    <n v="288.45"/>
    <n v="300.25"/>
    <n v="298.14"/>
    <n v="291.5"/>
    <n v="284.62"/>
    <n v="294.31"/>
    <n v="291.77999999999997"/>
    <n v="293.08"/>
    <n v="288.08999999999997"/>
    <n v="279.88"/>
    <n v="289.45999999999998"/>
    <n v="288.35000000000002"/>
    <n v="291.57"/>
    <n v="287.85000000000002"/>
    <n v="287.85000000000002"/>
    <n v="288.98"/>
    <n v="287.44"/>
    <n v="286.18"/>
    <n v="294.33999999999997"/>
    <n v="289.68"/>
    <n v="283.77"/>
    <n v="282.98"/>
    <n v="281.81"/>
    <n v="283.60000000000002"/>
    <n v="282.64999999999998"/>
    <n v="289.14366666699999"/>
    <n v="290.06"/>
    <n v="290.39366666699999"/>
    <n v="292.02699999999999"/>
    <n v="292.02699999999999"/>
    <n v="289.43"/>
  </r>
  <r>
    <x v="13626"/>
    <n v="281.7"/>
    <n v="282.33999999999997"/>
    <n v="285.66000000000003"/>
    <n v="281.16000000000003"/>
    <n v="288.64"/>
    <n v="288.31"/>
    <n v="298.69"/>
    <n v="297.11"/>
    <n v="290.73"/>
    <n v="284.26"/>
    <n v="294.16000000000003"/>
    <n v="291.04000000000002"/>
    <n v="292.45"/>
    <n v="287.98"/>
    <n v="279.02"/>
    <n v="289.27999999999997"/>
    <n v="288.18"/>
    <n v="291.25"/>
    <n v="288.16000000000003"/>
    <n v="286.98"/>
    <n v="288.77"/>
    <n v="287.39999999999998"/>
    <n v="285.68"/>
    <n v="293.61"/>
    <n v="289.2"/>
    <n v="283.62"/>
    <n v="282.23"/>
    <n v="281.41000000000003"/>
    <n v="283.08999999999997"/>
    <n v="281.94"/>
    <n v="291.08749999999998"/>
    <n v="292.63"/>
    <n v="291.53750000000002"/>
    <n v="292.08749999999998"/>
    <n v="292.08749999999998"/>
    <n v="292.17"/>
  </r>
  <r>
    <x v="13627"/>
    <n v="281.47000000000003"/>
    <n v="281.97000000000003"/>
    <n v="285.55"/>
    <n v="280.76"/>
    <n v="288.14"/>
    <n v="288.33"/>
    <n v="297.64999999999998"/>
    <n v="296.12"/>
    <n v="289.55"/>
    <n v="283.89999999999998"/>
    <n v="294.17"/>
    <n v="290.52"/>
    <n v="292.08"/>
    <n v="287.02999999999997"/>
    <n v="278.33"/>
    <n v="289.04000000000002"/>
    <n v="287.38"/>
    <n v="290.8"/>
    <n v="288.12"/>
    <n v="286.89999999999998"/>
    <n v="288.27"/>
    <n v="286.8"/>
    <n v="285.41000000000003"/>
    <n v="292.86"/>
    <n v="288.45"/>
    <n v="283.68"/>
    <n v="281.64999999999998"/>
    <n v="281.06"/>
    <n v="282.52999999999997"/>
    <n v="281.52999999999997"/>
    <n v="292.94"/>
    <n v="294.87"/>
    <n v="294.19"/>
    <n v="291.85666666700001"/>
    <n v="291.85666666700001"/>
    <n v="294.8"/>
  </r>
  <r>
    <x v="13628"/>
    <n v="281.42"/>
    <n v="281.52999999999997"/>
    <n v="285.19"/>
    <n v="280.39"/>
    <n v="287.89"/>
    <n v="288"/>
    <n v="296.02999999999997"/>
    <n v="294.74"/>
    <n v="288.02"/>
    <n v="283.38"/>
    <n v="292.87"/>
    <n v="289.92"/>
    <n v="291.75"/>
    <n v="285.62"/>
    <n v="278.01"/>
    <n v="288.68"/>
    <n v="284.76"/>
    <n v="290.56"/>
    <n v="288"/>
    <n v="286.85000000000002"/>
    <n v="287.97000000000003"/>
    <n v="286.68"/>
    <n v="285.04000000000002"/>
    <n v="292.55"/>
    <n v="287.89999999999998"/>
    <n v="283.62"/>
    <n v="281.36"/>
    <n v="280.49"/>
    <n v="282.26"/>
    <n v="281.18"/>
    <n v="294.86099999999999"/>
    <n v="295.11"/>
    <n v="295.71100000000001"/>
    <n v="291.84433333300001"/>
    <n v="291.84433333300001"/>
    <n v="295.39999999999998"/>
  </r>
  <r>
    <x v="13629"/>
    <n v="281.17"/>
    <n v="281.12"/>
    <n v="284.35000000000002"/>
    <n v="280.07"/>
    <n v="287.88"/>
    <n v="287.77999999999997"/>
    <n v="296.45"/>
    <n v="294.24"/>
    <n v="287.52999999999997"/>
    <n v="282.52"/>
    <n v="291.77"/>
    <n v="289.29000000000002"/>
    <n v="291.97000000000003"/>
    <n v="284.33999999999997"/>
    <n v="277.69"/>
    <n v="287.38"/>
    <n v="281.64999999999998"/>
    <n v="290.14"/>
    <n v="287.86"/>
    <n v="286.26"/>
    <n v="287.69"/>
    <n v="286.25"/>
    <n v="284.83"/>
    <n v="292.17"/>
    <n v="287.60000000000002"/>
    <n v="283.20999999999998"/>
    <n v="281.33999999999997"/>
    <n v="280.51"/>
    <n v="281.91000000000003"/>
    <n v="281.12"/>
    <n v="295.00799999999998"/>
    <n v="296.94"/>
    <n v="295.65800000000002"/>
    <n v="291.75799999999998"/>
    <n v="291.75799999999998"/>
    <n v="298.14999999999998"/>
  </r>
  <r>
    <x v="13630"/>
    <n v="281.05"/>
    <n v="280.74"/>
    <n v="283.64999999999998"/>
    <n v="279.64999999999998"/>
    <n v="287.79000000000002"/>
    <n v="287.66000000000003"/>
    <n v="296.85000000000002"/>
    <n v="293.87"/>
    <n v="287.95999999999998"/>
    <n v="281.83999999999997"/>
    <n v="290.67"/>
    <n v="288.85000000000002"/>
    <n v="292.3"/>
    <n v="283.07"/>
    <n v="277.07"/>
    <n v="286.39999999999998"/>
    <n v="280.38"/>
    <n v="290.19"/>
    <n v="287.33999999999997"/>
    <n v="285.75"/>
    <n v="287.32"/>
    <n v="286.62"/>
    <n v="284.16000000000003"/>
    <n v="292.24"/>
    <n v="287.74"/>
    <n v="282.32"/>
    <n v="280.85000000000002"/>
    <n v="280.58999999999997"/>
    <n v="281.99"/>
    <n v="280.99"/>
    <n v="297.520333333"/>
    <n v="296.44"/>
    <n v="297.70366666699999"/>
    <n v="291.770333333"/>
    <n v="291.770333333"/>
    <n v="297.14999999999998"/>
  </r>
  <r>
    <x v="13631"/>
    <n v="280.86"/>
    <n v="280.63"/>
    <n v="283.14"/>
    <n v="279.18"/>
    <n v="287.52999999999997"/>
    <n v="287.83999999999997"/>
    <n v="296.14"/>
    <n v="293.02"/>
    <n v="288.11"/>
    <n v="281.42"/>
    <n v="289.83"/>
    <n v="288.5"/>
    <n v="292.43"/>
    <n v="282"/>
    <n v="275.85000000000002"/>
    <n v="285.06"/>
    <n v="279.91000000000003"/>
    <n v="290.02999999999997"/>
    <n v="287.45"/>
    <n v="285.23"/>
    <n v="287.12"/>
    <n v="286.70999999999998"/>
    <n v="283.37"/>
    <n v="292.20999999999998"/>
    <n v="287.66000000000003"/>
    <n v="282.49"/>
    <n v="281.52"/>
    <n v="281.19"/>
    <n v="282.41000000000003"/>
    <n v="281.52999999999997"/>
    <n v="298.258666667"/>
    <n v="296.82"/>
    <n v="298.17533333300003"/>
    <n v="291.70866666699999"/>
    <n v="291.70866666699999"/>
    <n v="297.35000000000002"/>
  </r>
  <r>
    <x v="13632"/>
    <n v="280.58"/>
    <n v="280.16000000000003"/>
    <n v="283.01"/>
    <n v="278.87"/>
    <n v="287.64"/>
    <n v="287.95999999999998"/>
    <n v="295.49"/>
    <n v="292.39999999999998"/>
    <n v="287.14999999999998"/>
    <n v="281.2"/>
    <n v="289.16000000000003"/>
    <n v="288.52999999999997"/>
    <n v="292.41000000000003"/>
    <n v="281.76"/>
    <n v="276.12"/>
    <n v="284.49"/>
    <n v="280.20999999999998"/>
    <n v="290.02"/>
    <n v="285.25"/>
    <n v="286.01"/>
    <n v="285.56"/>
    <n v="288.19"/>
    <n v="284.49"/>
    <n v="293.52"/>
    <n v="287.45999999999998"/>
    <n v="283.01"/>
    <n v="283.33999999999997"/>
    <n v="283.83999999999997"/>
    <n v="283.08"/>
    <n v="283.5"/>
    <n v="296.95"/>
    <n v="296.68"/>
    <n v="297.7"/>
    <n v="291.8"/>
    <n v="291.8"/>
    <n v="297.16000000000003"/>
  </r>
  <r>
    <x v="13633"/>
    <n v="280.63"/>
    <n v="279.64"/>
    <n v="283.12"/>
    <n v="278.42"/>
    <n v="287.58999999999997"/>
    <n v="287.75"/>
    <n v="294.04000000000002"/>
    <n v="292.77"/>
    <n v="286.57"/>
    <n v="281.76"/>
    <n v="290.23"/>
    <n v="289.51"/>
    <n v="293.08999999999997"/>
    <n v="282.88"/>
    <n v="278"/>
    <n v="285.33"/>
    <n v="280.8"/>
    <n v="290.36"/>
    <n v="283.63"/>
    <n v="289"/>
    <n v="283.83999999999997"/>
    <n v="291.45999999999998"/>
    <n v="289.58999999999997"/>
    <n v="295.18"/>
    <n v="286.93"/>
    <n v="284.20999999999998"/>
    <n v="286.26"/>
    <n v="285.64"/>
    <n v="283.89999999999998"/>
    <n v="286.92"/>
    <n v="298.37066666700002"/>
    <n v="297.07"/>
    <n v="298.48733333299998"/>
    <n v="291.68733333300003"/>
    <n v="291.68733333300003"/>
    <n v="297.64999999999998"/>
  </r>
  <r>
    <x v="13634"/>
    <n v="280.66000000000003"/>
    <n v="279.23"/>
    <n v="283.11"/>
    <n v="278.08999999999997"/>
    <n v="287.74"/>
    <n v="287.69"/>
    <n v="295.5"/>
    <n v="293.57"/>
    <n v="287.74"/>
    <n v="285.02999999999997"/>
    <n v="293.43"/>
    <n v="292.06"/>
    <n v="293.94"/>
    <n v="284.37"/>
    <n v="279.7"/>
    <n v="286.3"/>
    <n v="281.42"/>
    <n v="290.88"/>
    <n v="283.92"/>
    <n v="291.98"/>
    <n v="283.42"/>
    <n v="294.79000000000002"/>
    <n v="293.22000000000003"/>
    <n v="296.83"/>
    <n v="286.32"/>
    <n v="284.94"/>
    <n v="289.14999999999998"/>
    <n v="288.23"/>
    <n v="284.20999999999998"/>
    <n v="289.27999999999997"/>
    <n v="297.74433333299999"/>
    <n v="297.07"/>
    <n v="298.32766666700002"/>
    <n v="291.72766666699999"/>
    <n v="291.72766666699999"/>
    <n v="297.64999999999998"/>
  </r>
  <r>
    <x v="13635"/>
    <n v="280.89999999999998"/>
    <n v="280.38"/>
    <n v="283.99"/>
    <n v="278.10000000000002"/>
    <n v="288.08999999999997"/>
    <n v="287.66000000000003"/>
    <n v="296.86"/>
    <n v="297.11"/>
    <n v="289.86"/>
    <n v="287.93"/>
    <n v="297.38"/>
    <n v="294.25"/>
    <n v="294.83"/>
    <n v="286.14"/>
    <n v="280.89"/>
    <n v="287.62"/>
    <n v="282.20999999999998"/>
    <n v="291.04000000000002"/>
    <n v="284.76"/>
    <n v="292.77999999999997"/>
    <n v="283.67"/>
    <n v="297.10000000000002"/>
    <n v="296.33999999999997"/>
    <n v="298.89"/>
    <n v="286.87"/>
    <n v="285.26"/>
    <n v="291.11"/>
    <n v="290.38"/>
    <n v="284.27"/>
    <n v="291.76"/>
    <n v="295.49950000000001"/>
    <n v="294.66000000000003"/>
    <n v="297.24950000000001"/>
    <n v="291.77449999999999"/>
    <n v="291.77449999999999"/>
    <n v="295.14999999999998"/>
  </r>
  <r>
    <x v="13636"/>
    <n v="281.56"/>
    <n v="281.66000000000003"/>
    <n v="285.38"/>
    <n v="278.47000000000003"/>
    <n v="288.74"/>
    <n v="288.12"/>
    <n v="297.3"/>
    <n v="300.69"/>
    <n v="292.55"/>
    <n v="291.23"/>
    <n v="299.58"/>
    <n v="296.63"/>
    <n v="296.02999999999997"/>
    <n v="287.66000000000003"/>
    <n v="282.73"/>
    <n v="288.95"/>
    <n v="283.38"/>
    <n v="291.83"/>
    <n v="286.52999999999997"/>
    <n v="293.48"/>
    <n v="284.14"/>
    <n v="299.12"/>
    <n v="298.68"/>
    <n v="299.76"/>
    <n v="288.08"/>
    <n v="284.14"/>
    <n v="293.3"/>
    <n v="292.06"/>
    <n v="283.89"/>
    <n v="293.95"/>
    <n v="295.412666667"/>
    <n v="293.33"/>
    <n v="297.39600000000002"/>
    <n v="291.81266666699997"/>
    <n v="291.81266666699997"/>
    <n v="292.92"/>
  </r>
  <r>
    <x v="13637"/>
    <n v="282.31"/>
    <n v="282.64999999999998"/>
    <n v="286.86"/>
    <n v="279.42"/>
    <n v="289.58999999999997"/>
    <n v="289.08"/>
    <n v="298.02"/>
    <n v="302.57"/>
    <n v="295.08999999999997"/>
    <n v="293.45"/>
    <n v="300.89"/>
    <n v="297.89"/>
    <n v="297.20999999999998"/>
    <n v="289.62"/>
    <n v="283.91000000000003"/>
    <n v="289.95"/>
    <n v="284.17"/>
    <n v="293.25"/>
    <n v="287.24"/>
    <n v="291.82"/>
    <n v="284.58"/>
    <n v="300.05"/>
    <n v="299.33999999999997"/>
    <n v="300.25"/>
    <n v="290.02999999999997"/>
    <n v="284.14999999999998"/>
    <n v="295.05"/>
    <n v="293.45999999999998"/>
    <n v="283.17"/>
    <n v="295.39999999999998"/>
    <n v="293.70733333300001"/>
    <n v="292.98"/>
    <n v="296.62400000000002"/>
    <n v="291.85733333299999"/>
    <n v="291.85733333299999"/>
    <n v="292.94"/>
  </r>
  <r>
    <x v="13638"/>
    <n v="283.58"/>
    <n v="283.94"/>
    <n v="288.13"/>
    <n v="281.12"/>
    <n v="291.14999999999998"/>
    <n v="290.7"/>
    <n v="299.19"/>
    <n v="304.55"/>
    <n v="296.72000000000003"/>
    <n v="295.48"/>
    <n v="302.20999999999998"/>
    <n v="299.26"/>
    <n v="298.60000000000002"/>
    <n v="290.73"/>
    <n v="285.47000000000003"/>
    <n v="291.01"/>
    <n v="285.79000000000002"/>
    <n v="295.02"/>
    <n v="287.95999999999998"/>
    <n v="291.04000000000002"/>
    <n v="285.14999999999998"/>
    <n v="301.20999999999998"/>
    <n v="299.43"/>
    <n v="300.64999999999998"/>
    <n v="291.74"/>
    <n v="284.56"/>
    <n v="296.14999999999998"/>
    <n v="294.23"/>
    <n v="282.52"/>
    <n v="295.67"/>
    <n v="292.71600000000001"/>
    <n v="292.44"/>
    <n v="295.49099999999999"/>
    <n v="291.791"/>
    <n v="291.791"/>
    <n v="292.25"/>
  </r>
  <r>
    <x v="13639"/>
    <n v="284.26"/>
    <n v="283.89"/>
    <n v="288.92"/>
    <n v="282.74"/>
    <n v="292.06"/>
    <n v="292.10000000000002"/>
    <n v="300.43"/>
    <n v="305.7"/>
    <n v="298.79000000000002"/>
    <n v="296.93"/>
    <n v="303.3"/>
    <n v="299.99"/>
    <n v="300.25"/>
    <n v="291.79000000000002"/>
    <n v="286.23"/>
    <n v="291.95999999999998"/>
    <n v="286.56"/>
    <n v="296.45999999999998"/>
    <n v="288.14"/>
    <n v="291.08"/>
    <n v="284.49"/>
    <n v="301.77999999999997"/>
    <n v="298.08"/>
    <n v="300.97000000000003"/>
    <n v="291.12"/>
    <n v="283.95999999999998"/>
    <n v="295.54000000000002"/>
    <n v="294.73"/>
    <n v="282.69"/>
    <n v="295.47000000000003"/>
    <n v="290.77266666700001"/>
    <n v="291.92"/>
    <n v="294.83933333300001"/>
    <n v="291.87266666699998"/>
    <n v="291.87266666699998"/>
    <n v="291.86"/>
  </r>
  <r>
    <x v="13640"/>
    <n v="285"/>
    <n v="284.06"/>
    <n v="289.32"/>
    <n v="283.70999999999998"/>
    <n v="292.82"/>
    <n v="293.76"/>
    <n v="300.81"/>
    <n v="306.85000000000002"/>
    <n v="299.49"/>
    <n v="297.55"/>
    <n v="304.16000000000003"/>
    <n v="300.76"/>
    <n v="301.62"/>
    <n v="293.06"/>
    <n v="287"/>
    <n v="292.86"/>
    <n v="286.92"/>
    <n v="297.27999999999997"/>
    <n v="288.23"/>
    <n v="291.51"/>
    <n v="284.29000000000002"/>
    <n v="301.87"/>
    <n v="294.63"/>
    <n v="300.5"/>
    <n v="289.52"/>
    <n v="284.08"/>
    <n v="293.64"/>
    <n v="293.88"/>
    <n v="282.45"/>
    <n v="294.93"/>
    <n v="289.54333333300002"/>
    <n v="292.31"/>
    <n v="293.82666666699998"/>
    <n v="291.84333333299998"/>
    <n v="291.84333333299998"/>
    <n v="292.39999999999998"/>
  </r>
  <r>
    <x v="13641"/>
    <n v="285.3"/>
    <n v="284.02"/>
    <n v="289.76"/>
    <n v="284.41000000000003"/>
    <n v="293.7"/>
    <n v="294.37"/>
    <n v="301.08999999999997"/>
    <n v="307.52"/>
    <n v="299.89999999999998"/>
    <n v="297.58999999999997"/>
    <n v="304.48"/>
    <n v="300.82"/>
    <n v="302.49"/>
    <n v="293.73"/>
    <n v="287.32"/>
    <n v="293.04000000000002"/>
    <n v="286.48"/>
    <n v="297.89999999999998"/>
    <n v="288.26"/>
    <n v="291.75"/>
    <n v="283.62"/>
    <n v="301.43"/>
    <n v="293.38"/>
    <n v="300.39"/>
    <n v="288.93"/>
    <n v="282.2"/>
    <n v="292.36"/>
    <n v="291.37"/>
    <n v="281.76"/>
    <n v="294.20999999999998"/>
    <n v="289.51749999999998"/>
    <n v="290.12"/>
    <n v="292.79250000000002"/>
    <n v="291.74250000000001"/>
    <n v="291.74250000000001"/>
    <n v="290.19"/>
  </r>
  <r>
    <x v="13642"/>
    <n v="285.93"/>
    <n v="283.16000000000003"/>
    <n v="289.69"/>
    <n v="284.18"/>
    <n v="293.69"/>
    <n v="293.43"/>
    <n v="299.99"/>
    <n v="307.70999999999998"/>
    <n v="299.41000000000003"/>
    <n v="296.83"/>
    <n v="304.51"/>
    <n v="301.2"/>
    <n v="302.52999999999997"/>
    <n v="294.27"/>
    <n v="287.33"/>
    <n v="293.11"/>
    <n v="285.08999999999997"/>
    <n v="298.14999999999998"/>
    <n v="287.69"/>
    <n v="292.11"/>
    <n v="282.70999999999998"/>
    <n v="300.63"/>
    <n v="293.13"/>
    <n v="299.63"/>
    <n v="286.89"/>
    <n v="281.13"/>
    <n v="292.33"/>
    <n v="290.66000000000003"/>
    <n v="281.39"/>
    <n v="292.70999999999998"/>
    <n v="287.887"/>
    <n v="290.12"/>
    <n v="291.78699999999998"/>
    <n v="291.73700000000002"/>
    <n v="291.73700000000002"/>
    <n v="290.19"/>
  </r>
  <r>
    <x v="13643"/>
    <n v="286.20999999999998"/>
    <n v="284.14"/>
    <n v="289.2"/>
    <n v="284.17"/>
    <n v="293.29000000000002"/>
    <n v="292.66000000000003"/>
    <n v="300.51"/>
    <n v="307.24"/>
    <n v="298.49"/>
    <n v="295.32"/>
    <n v="303.92"/>
    <n v="300.94"/>
    <n v="302.24"/>
    <n v="294.07"/>
    <n v="287.02999999999997"/>
    <n v="292.98"/>
    <n v="282.23"/>
    <n v="296.97000000000003"/>
    <n v="286.75"/>
    <n v="292.08"/>
    <n v="281.69"/>
    <n v="299.92"/>
    <n v="292.49"/>
    <n v="299.01"/>
    <n v="284.88"/>
    <n v="280.05"/>
    <n v="292"/>
    <n v="290.22000000000003"/>
    <n v="281.14"/>
    <n v="290.98"/>
    <n v="287.45999999999998"/>
    <n v="288.2"/>
    <n v="290.76"/>
    <n v="291.66000000000003"/>
    <n v="291.66000000000003"/>
    <n v="288.33999999999997"/>
  </r>
  <r>
    <x v="13644"/>
    <n v="285.67"/>
    <n v="283.89"/>
    <n v="288.51"/>
    <n v="283.77999999999997"/>
    <n v="292.45"/>
    <n v="292.18"/>
    <n v="299.67"/>
    <n v="306.56"/>
    <n v="297.66000000000003"/>
    <n v="294.83999999999997"/>
    <n v="302.67"/>
    <n v="299.74"/>
    <n v="301.14"/>
    <n v="293.43"/>
    <n v="286.24"/>
    <n v="291.5"/>
    <n v="280.83999999999997"/>
    <n v="294.47000000000003"/>
    <n v="285.33999999999997"/>
    <n v="291.52999999999997"/>
    <n v="280.52"/>
    <n v="297.68"/>
    <n v="291.55"/>
    <n v="298.19"/>
    <n v="283.05"/>
    <n v="279.7"/>
    <n v="290.44"/>
    <n v="289.60000000000002"/>
    <n v="280.45"/>
    <n v="289.72000000000003"/>
    <n v="287.7115"/>
    <n v="286.79000000000002"/>
    <n v="291.76150000000001"/>
    <n v="292.36149999999998"/>
    <n v="292.36149999999998"/>
    <n v="286.95"/>
  </r>
  <r>
    <x v="13645"/>
    <n v="285.37"/>
    <n v="283.2"/>
    <n v="287.58"/>
    <n v="282.95999999999998"/>
    <n v="291.48"/>
    <n v="291.08999999999997"/>
    <n v="297.77999999999997"/>
    <n v="305.39"/>
    <n v="297.25"/>
    <n v="293.39"/>
    <n v="300.55"/>
    <n v="298.02999999999997"/>
    <n v="299.14999999999998"/>
    <n v="291.05"/>
    <n v="285.13"/>
    <n v="289.64999999999998"/>
    <n v="279.31"/>
    <n v="292.77999999999997"/>
    <n v="283.3"/>
    <n v="290.43"/>
    <n v="280.08999999999997"/>
    <n v="296.07"/>
    <n v="290.47000000000003"/>
    <n v="297.74"/>
    <n v="282.14"/>
    <n v="279.54000000000002"/>
    <n v="288.01"/>
    <n v="289.26"/>
    <n v="279.91000000000003"/>
    <n v="288.54000000000002"/>
    <n v="287.05833333300001"/>
    <n v="287.68"/>
    <n v="290.05833333300001"/>
    <n v="292.02499999999998"/>
    <n v="292.02499999999998"/>
    <n v="287.74"/>
  </r>
  <r>
    <x v="13646"/>
    <n v="284.17"/>
    <n v="282.64"/>
    <n v="286.41000000000003"/>
    <n v="281.82"/>
    <n v="290.44"/>
    <n v="289.44"/>
    <n v="295.48"/>
    <n v="303.5"/>
    <n v="296.12"/>
    <n v="291.44"/>
    <n v="298.27999999999997"/>
    <n v="295.54000000000002"/>
    <n v="296.95"/>
    <n v="289.27999999999997"/>
    <n v="282.39999999999998"/>
    <n v="287.3"/>
    <n v="278.73"/>
    <n v="291"/>
    <n v="281.89"/>
    <n v="289.48"/>
    <n v="279.41000000000003"/>
    <n v="295.33999999999997"/>
    <n v="289.17"/>
    <n v="297.08"/>
    <n v="282"/>
    <n v="279.45999999999998"/>
    <n v="286.58999999999997"/>
    <n v="288.45999999999998"/>
    <n v="280.12"/>
    <n v="286.83"/>
    <n v="287.08366666699999"/>
    <n v="289.18"/>
    <n v="290.383666667"/>
    <n v="292.46699999999998"/>
    <n v="292.46699999999998"/>
    <n v="288.77999999999997"/>
  </r>
  <r>
    <x v="13647"/>
    <n v="283.32"/>
    <n v="281.58"/>
    <n v="285.02999999999997"/>
    <n v="280.86"/>
    <n v="289.43"/>
    <n v="288.74"/>
    <n v="294.22000000000003"/>
    <n v="302.18"/>
    <n v="294.27999999999997"/>
    <n v="289.95999999999998"/>
    <n v="296.11"/>
    <n v="293.79000000000002"/>
    <n v="295.62"/>
    <n v="287.92"/>
    <n v="281.14999999999998"/>
    <n v="285.52999999999997"/>
    <n v="278.24"/>
    <n v="289.75"/>
    <n v="281.27"/>
    <n v="288.7"/>
    <n v="278.77"/>
    <n v="294.16000000000003"/>
    <n v="288.75"/>
    <n v="296.38"/>
    <n v="281.94"/>
    <n v="279.44"/>
    <n v="286.05"/>
    <n v="287.55"/>
    <n v="280.10000000000002"/>
    <n v="285.70999999999998"/>
    <n v="290.40750000000003"/>
    <n v="288.55"/>
    <n v="291.83249999999998"/>
    <n v="291.4325"/>
    <n v="291.4325"/>
    <n v="288.33999999999997"/>
  </r>
  <r>
    <x v="13648"/>
    <n v="282.05"/>
    <n v="280.92"/>
    <n v="284.39"/>
    <n v="280.14999999999998"/>
    <n v="288.55"/>
    <n v="288.38"/>
    <n v="293.02"/>
    <n v="300.98"/>
    <n v="294.29000000000002"/>
    <n v="289.10000000000002"/>
    <n v="294.94"/>
    <n v="292.57"/>
    <n v="294.58"/>
    <n v="285.92"/>
    <n v="280.63"/>
    <n v="284.56"/>
    <n v="277.70999999999998"/>
    <n v="287.98"/>
    <n v="280.49"/>
    <n v="288.31"/>
    <n v="278.3"/>
    <n v="293.36"/>
    <n v="287.77999999999997"/>
    <n v="296.08999999999997"/>
    <n v="280.87"/>
    <n v="278.75"/>
    <n v="286.33"/>
    <n v="286.83"/>
    <n v="279.92"/>
    <n v="285.19"/>
    <n v="289.33333333299998"/>
    <n v="289.5"/>
    <n v="291.78333333299997"/>
    <n v="292.366666667"/>
    <n v="292.366666667"/>
    <n v="289.20999999999998"/>
  </r>
  <r>
    <x v="13649"/>
    <n v="281.10000000000002"/>
    <n v="280.77999999999997"/>
    <n v="283.81"/>
    <n v="279.92"/>
    <n v="288.20999999999998"/>
    <n v="287.70999999999998"/>
    <n v="292.04000000000002"/>
    <n v="299.77999999999997"/>
    <n v="293.58999999999997"/>
    <n v="288.45"/>
    <n v="293.43"/>
    <n v="291.43"/>
    <n v="293.66000000000003"/>
    <n v="285.67"/>
    <n v="279.7"/>
    <n v="283.06"/>
    <n v="277.02999999999997"/>
    <n v="287.32"/>
    <n v="279.77999999999997"/>
    <n v="288.17"/>
    <n v="277.68"/>
    <n v="292.14999999999998"/>
    <n v="287.76"/>
    <n v="295.55"/>
    <n v="280.01"/>
    <n v="278.32"/>
    <n v="286.37"/>
    <n v="286.5"/>
    <n v="279.89"/>
    <n v="284.88"/>
    <n v="291.55766666699998"/>
    <n v="293.64"/>
    <n v="292.85766666699999"/>
    <n v="291.82433333300003"/>
    <n v="291.82433333300003"/>
    <n v="293.14999999999998"/>
  </r>
  <r>
    <x v="13650"/>
    <n v="280.44"/>
    <n v="280.70999999999998"/>
    <n v="283.39"/>
    <n v="279.68"/>
    <n v="287.49"/>
    <n v="286.58999999999997"/>
    <n v="291.45"/>
    <n v="298.2"/>
    <n v="292.35000000000002"/>
    <n v="287.94"/>
    <n v="293.19"/>
    <n v="290.68"/>
    <n v="293.33"/>
    <n v="285.77999999999997"/>
    <n v="279.23"/>
    <n v="282.24"/>
    <n v="276.45"/>
    <n v="285.72000000000003"/>
    <n v="278.95999999999998"/>
    <n v="287.69"/>
    <n v="277.39999999999998"/>
    <n v="291.52999999999997"/>
    <n v="286.98"/>
    <n v="294.87"/>
    <n v="279.08"/>
    <n v="277.55"/>
    <n v="285.51"/>
    <n v="286.16000000000003"/>
    <n v="279.69"/>
    <n v="284.5"/>
    <n v="292.55799999999999"/>
    <n v="294.36"/>
    <n v="294.30799999999999"/>
    <n v="292.40800000000002"/>
    <n v="292.40800000000002"/>
    <n v="294.43"/>
  </r>
  <r>
    <x v="13651"/>
    <n v="280.08999999999997"/>
    <n v="280.52"/>
    <n v="283.04000000000002"/>
    <n v="279.64999999999998"/>
    <n v="287.14"/>
    <n v="285.95"/>
    <n v="290.54000000000002"/>
    <n v="296.92"/>
    <n v="291.39999999999998"/>
    <n v="287.13"/>
    <n v="292.37"/>
    <n v="289.8"/>
    <n v="293.05"/>
    <n v="285.39999999999998"/>
    <n v="278.95"/>
    <n v="281.72000000000003"/>
    <n v="276.08"/>
    <n v="283.47000000000003"/>
    <n v="277.89999999999998"/>
    <n v="287.88"/>
    <n v="277.01"/>
    <n v="291.02"/>
    <n v="286.58999999999997"/>
    <n v="294.22000000000003"/>
    <n v="278.3"/>
    <n v="276.83999999999997"/>
    <n v="283.45999999999998"/>
    <n v="285.85000000000002"/>
    <n v="279.41000000000003"/>
    <n v="284.29000000000002"/>
    <n v="295.19033333300001"/>
    <n v="296.39"/>
    <n v="295.25700000000001"/>
    <n v="291.49033333300002"/>
    <n v="291.49033333300002"/>
    <n v="297.06"/>
  </r>
  <r>
    <x v="13652"/>
    <n v="280.05"/>
    <n v="280.31"/>
    <n v="282.63"/>
    <n v="279.58"/>
    <n v="286.82"/>
    <n v="285.69"/>
    <n v="289.02"/>
    <n v="295.77999999999997"/>
    <n v="290.75"/>
    <n v="286.20999999999998"/>
    <n v="291.27999999999997"/>
    <n v="289.07"/>
    <n v="292.38"/>
    <n v="285.43"/>
    <n v="278.64"/>
    <n v="281.38"/>
    <n v="275.52999999999997"/>
    <n v="282.11"/>
    <n v="277.01"/>
    <n v="287.77999999999997"/>
    <n v="276.60000000000002"/>
    <n v="290.55"/>
    <n v="286.23"/>
    <n v="293.27"/>
    <n v="277.64"/>
    <n v="276.13"/>
    <n v="282.32"/>
    <n v="285.18"/>
    <n v="279.41000000000003"/>
    <n v="283.95"/>
    <n v="296.59866666699997"/>
    <n v="297.32"/>
    <n v="296.58199999999999"/>
    <n v="291.698666667"/>
    <n v="291.698666667"/>
    <n v="298.26"/>
  </r>
  <r>
    <x v="13653"/>
    <n v="279.86"/>
    <n v="280.27"/>
    <n v="282.26"/>
    <n v="279.44"/>
    <n v="286.32"/>
    <n v="285.22000000000003"/>
    <n v="287.95"/>
    <n v="294.52"/>
    <n v="289.88"/>
    <n v="285.87"/>
    <n v="290.54000000000002"/>
    <n v="288.60000000000002"/>
    <n v="291.99"/>
    <n v="285.82"/>
    <n v="279.01"/>
    <n v="281.37"/>
    <n v="275.12"/>
    <n v="280.95999999999998"/>
    <n v="276.37"/>
    <n v="287.32"/>
    <n v="276.56"/>
    <n v="290.47000000000003"/>
    <n v="285.94"/>
    <n v="292.52999999999997"/>
    <n v="277.75"/>
    <n v="275.95999999999998"/>
    <n v="281.89999999999998"/>
    <n v="284.05"/>
    <n v="279.27999999999997"/>
    <n v="283.95"/>
    <n v="297.28949999999998"/>
    <n v="297.83999999999997"/>
    <n v="296.86450000000002"/>
    <n v="291.33949999999999"/>
    <n v="291.33949999999999"/>
    <n v="298.64"/>
  </r>
  <r>
    <x v="13654"/>
    <n v="279.75"/>
    <n v="280.19"/>
    <n v="281.70999999999998"/>
    <n v="279.29000000000002"/>
    <n v="285.58"/>
    <n v="284.77"/>
    <n v="288.29000000000002"/>
    <n v="293.22000000000003"/>
    <n v="288.52999999999997"/>
    <n v="285.52"/>
    <n v="289.91000000000003"/>
    <n v="288.55"/>
    <n v="291.64999999999998"/>
    <n v="285.58999999999997"/>
    <n v="279.27"/>
    <n v="280.85000000000002"/>
    <n v="274.70999999999998"/>
    <n v="281.45999999999998"/>
    <n v="275.7"/>
    <n v="286.75"/>
    <n v="276.49"/>
    <n v="290.12"/>
    <n v="285.47000000000003"/>
    <n v="291.98"/>
    <n v="277.38"/>
    <n v="275.97000000000003"/>
    <n v="281.58"/>
    <n v="283"/>
    <n v="279.02999999999997"/>
    <n v="283.76"/>
    <n v="298.93700000000001"/>
    <n v="297.45"/>
    <n v="298.53699999999998"/>
    <n v="291.73700000000002"/>
    <n v="291.73700000000002"/>
    <n v="298.14"/>
  </r>
  <r>
    <x v="13655"/>
    <n v="279.7"/>
    <n v="279.99"/>
    <n v="281.14"/>
    <n v="279.13"/>
    <n v="284.91000000000003"/>
    <n v="284.25"/>
    <n v="287.77"/>
    <n v="291.99"/>
    <n v="287.55"/>
    <n v="284.95999999999998"/>
    <n v="289.45999999999998"/>
    <n v="288.48"/>
    <n v="291.48"/>
    <n v="285.5"/>
    <n v="279.45999999999998"/>
    <n v="280.51"/>
    <n v="274.51"/>
    <n v="281.39"/>
    <n v="275.05"/>
    <n v="285.48"/>
    <n v="276.3"/>
    <n v="289.92"/>
    <n v="284.52999999999997"/>
    <n v="291.70999999999998"/>
    <n v="277.43"/>
    <n v="275.45"/>
    <n v="281.86"/>
    <n v="282.67"/>
    <n v="279.01"/>
    <n v="284.17"/>
    <n v="299.86700000000002"/>
    <n v="297.64999999999998"/>
    <n v="299.16699999999997"/>
    <n v="291.56700000000001"/>
    <n v="291.56700000000001"/>
    <n v="298.66000000000003"/>
  </r>
  <r>
    <x v="13656"/>
    <n v="279.05"/>
    <n v="280"/>
    <n v="280.89"/>
    <n v="279.23"/>
    <n v="284.75"/>
    <n v="284.49"/>
    <n v="287.08999999999997"/>
    <n v="290.76"/>
    <n v="286.29000000000002"/>
    <n v="284.07"/>
    <n v="289.45999999999998"/>
    <n v="288.77"/>
    <n v="291.51"/>
    <n v="285.57"/>
    <n v="279.39999999999998"/>
    <n v="280.83999999999997"/>
    <n v="275.58999999999997"/>
    <n v="282.14"/>
    <n v="276.25"/>
    <n v="285.47000000000003"/>
    <n v="276.47000000000003"/>
    <n v="290.74"/>
    <n v="286.13"/>
    <n v="292.74"/>
    <n v="277.25"/>
    <n v="275.63"/>
    <n v="282.29000000000002"/>
    <n v="282.88"/>
    <n v="279.18"/>
    <n v="284.87"/>
    <n v="299.483"/>
    <n v="298.29000000000002"/>
    <n v="298.70800000000003"/>
    <n v="291.83300000000003"/>
    <n v="291.83300000000003"/>
    <n v="299.63"/>
  </r>
  <r>
    <x v="13657"/>
    <n v="279.06"/>
    <n v="280.01"/>
    <n v="280.64999999999998"/>
    <n v="279.11"/>
    <n v="284.73"/>
    <n v="285.02"/>
    <n v="287.58"/>
    <n v="289.79000000000002"/>
    <n v="286.18"/>
    <n v="284.7"/>
    <n v="290.45999999999998"/>
    <n v="290.64999999999998"/>
    <n v="292.45"/>
    <n v="285.83999999999997"/>
    <n v="279.76"/>
    <n v="282.41000000000003"/>
    <n v="277.22000000000003"/>
    <n v="284.14"/>
    <n v="277.48"/>
    <n v="286.79000000000002"/>
    <n v="276.99"/>
    <n v="292.54000000000002"/>
    <n v="289.14999999999998"/>
    <n v="294.16000000000003"/>
    <n v="277.37"/>
    <n v="275.89"/>
    <n v="282.70999999999998"/>
    <n v="283.3"/>
    <n v="279.82"/>
    <n v="284.66000000000003"/>
    <n v="300.851"/>
    <n v="299.08999999999997"/>
    <n v="299.70100000000002"/>
    <n v="291.51766666700001"/>
    <n v="291.51766666700001"/>
    <n v="300.39999999999998"/>
  </r>
  <r>
    <x v="13658"/>
    <n v="279.14999999999998"/>
    <n v="280.14999999999998"/>
    <n v="280.89"/>
    <n v="279.25"/>
    <n v="285.42"/>
    <n v="285.70999999999998"/>
    <n v="288.58999999999997"/>
    <n v="290.75"/>
    <n v="288.81"/>
    <n v="288.02999999999997"/>
    <n v="293.7"/>
    <n v="294.18"/>
    <n v="293.62"/>
    <n v="285.95"/>
    <n v="280.39"/>
    <n v="284.33999999999997"/>
    <n v="278.41000000000003"/>
    <n v="286.51"/>
    <n v="279.25"/>
    <n v="289.2"/>
    <n v="277.77999999999997"/>
    <n v="295.70999999999998"/>
    <n v="291.3"/>
    <n v="296.45"/>
    <n v="277.70999999999998"/>
    <n v="276.45"/>
    <n v="283.12"/>
    <n v="283.82"/>
    <n v="280.97000000000003"/>
    <n v="284.17"/>
    <n v="300.90499999999997"/>
    <n v="298.45"/>
    <n v="299.60500000000002"/>
    <n v="291.63833333299999"/>
    <n v="291.63833333299999"/>
    <n v="299.52999999999997"/>
  </r>
  <r>
    <x v="13659"/>
    <n v="279.69"/>
    <n v="280.36"/>
    <n v="283.17"/>
    <n v="279.83"/>
    <n v="287.42"/>
    <n v="287.31"/>
    <n v="289.02"/>
    <n v="293.19"/>
    <n v="290.75"/>
    <n v="290.52"/>
    <n v="296.58999999999997"/>
    <n v="296.97000000000003"/>
    <n v="294.91000000000003"/>
    <n v="286.87"/>
    <n v="280.75"/>
    <n v="286.05"/>
    <n v="279.62"/>
    <n v="288.14999999999998"/>
    <n v="280.88"/>
    <n v="291.24"/>
    <n v="279.39999999999998"/>
    <n v="298.23"/>
    <n v="292.77999999999997"/>
    <n v="297.98"/>
    <n v="278.06"/>
    <n v="276.83"/>
    <n v="283.87"/>
    <n v="284.06"/>
    <n v="282.77999999999997"/>
    <n v="283.77"/>
    <n v="297.452"/>
    <n v="296.92"/>
    <n v="297.37700000000001"/>
    <n v="291.87700000000001"/>
    <n v="291.87700000000001"/>
    <n v="297.16000000000003"/>
  </r>
  <r>
    <x v="13660"/>
    <n v="280.06"/>
    <n v="280.86"/>
    <n v="285.57"/>
    <n v="280.87"/>
    <n v="289.52"/>
    <n v="289.42"/>
    <n v="290.5"/>
    <n v="295.47000000000003"/>
    <n v="292.35000000000002"/>
    <n v="291.94"/>
    <n v="299.31"/>
    <n v="298.91000000000003"/>
    <n v="296.89"/>
    <n v="288.38"/>
    <n v="281.36"/>
    <n v="287.36"/>
    <n v="280.57"/>
    <n v="289.17"/>
    <n v="282.57"/>
    <n v="292.63"/>
    <n v="281.33"/>
    <n v="299.76"/>
    <n v="294.05"/>
    <n v="299.45999999999998"/>
    <n v="278.27999999999997"/>
    <n v="277.70999999999998"/>
    <n v="285.11"/>
    <n v="285.14999999999998"/>
    <n v="283.52"/>
    <n v="283.41000000000003"/>
    <n v="298.67500000000001"/>
    <n v="295.64"/>
    <n v="297.991666667"/>
    <n v="291.95833333299998"/>
    <n v="291.95833333299998"/>
    <n v="295.8"/>
  </r>
  <r>
    <x v="13661"/>
    <n v="280.77"/>
    <n v="282.01"/>
    <n v="287.48"/>
    <n v="281.82"/>
    <n v="290.82"/>
    <n v="290.58"/>
    <n v="292.06"/>
    <n v="297.42"/>
    <n v="293.52"/>
    <n v="292.91000000000003"/>
    <n v="301.05"/>
    <n v="300.24"/>
    <n v="298.77"/>
    <n v="290.27"/>
    <n v="281.54000000000002"/>
    <n v="288.72000000000003"/>
    <n v="281.74"/>
    <n v="290.69"/>
    <n v="283.86"/>
    <n v="294.17"/>
    <n v="283.14"/>
    <n v="300.58999999999997"/>
    <n v="294.99"/>
    <n v="300.57"/>
    <n v="278.54000000000002"/>
    <n v="279.58"/>
    <n v="285.77"/>
    <n v="286.06"/>
    <n v="283.5"/>
    <n v="283.14999999999998"/>
    <n v="296.39100000000002"/>
    <n v="294.27"/>
    <n v="296.474333333"/>
    <n v="292.157666667"/>
    <n v="292.157666667"/>
    <n v="294.32"/>
  </r>
  <r>
    <x v="13662"/>
    <n v="281.86"/>
    <n v="283.17"/>
    <n v="289.04000000000002"/>
    <n v="282.75"/>
    <n v="292.11"/>
    <n v="291.89999999999998"/>
    <n v="292.81"/>
    <n v="299.07"/>
    <n v="294.39999999999998"/>
    <n v="293.83"/>
    <n v="301.98"/>
    <n v="301.39"/>
    <n v="300.14999999999998"/>
    <n v="293.13"/>
    <n v="280.82"/>
    <n v="289.79000000000002"/>
    <n v="282.56"/>
    <n v="291.44"/>
    <n v="285.61"/>
    <n v="295.49"/>
    <n v="284.22000000000003"/>
    <n v="301.64999999999998"/>
    <n v="295.99"/>
    <n v="301.16000000000003"/>
    <n v="279.51"/>
    <n v="280.06"/>
    <n v="286.64"/>
    <n v="286.64999999999998"/>
    <n v="283.60000000000002"/>
    <n v="282.79000000000002"/>
    <n v="295.60649999999998"/>
    <n v="294.12"/>
    <n v="295.20650000000001"/>
    <n v="292.05650000000003"/>
    <n v="292.05650000000003"/>
    <n v="294.12"/>
  </r>
  <r>
    <x v="13663"/>
    <n v="283.10000000000002"/>
    <n v="284.02"/>
    <n v="289.83999999999997"/>
    <n v="283.45"/>
    <n v="293.13"/>
    <n v="293.19"/>
    <n v="294.27999999999997"/>
    <n v="300.33999999999997"/>
    <n v="295.07"/>
    <n v="294.29000000000002"/>
    <n v="302.74"/>
    <n v="302.20999999999998"/>
    <n v="301.35000000000002"/>
    <n v="294.23"/>
    <n v="279.58"/>
    <n v="290.77999999999997"/>
    <n v="283.27999999999997"/>
    <n v="292.44"/>
    <n v="286.81"/>
    <n v="296.10000000000002"/>
    <n v="285.19"/>
    <n v="302.77999999999997"/>
    <n v="296.75"/>
    <n v="301.66000000000003"/>
    <n v="280.39"/>
    <n v="280.83"/>
    <n v="287.62"/>
    <n v="287.52999999999997"/>
    <n v="282.8"/>
    <n v="283.10000000000002"/>
    <n v="292.82266666700002"/>
    <n v="293.05"/>
    <n v="293.60599999999999"/>
    <n v="292.35599999999999"/>
    <n v="292.35599999999999"/>
    <n v="293.04000000000002"/>
  </r>
  <r>
    <x v="13664"/>
    <n v="283.56"/>
    <n v="284.60000000000002"/>
    <n v="290.41000000000003"/>
    <n v="283.91000000000003"/>
    <n v="293.61"/>
    <n v="293.27999999999997"/>
    <n v="294.77999999999997"/>
    <n v="301.2"/>
    <n v="296.49"/>
    <n v="293.97000000000003"/>
    <n v="303.08999999999997"/>
    <n v="302.69"/>
    <n v="301.7"/>
    <n v="295.58999999999997"/>
    <n v="278.58999999999997"/>
    <n v="291.26"/>
    <n v="283.32"/>
    <n v="293.51"/>
    <n v="287.76"/>
    <n v="296.83"/>
    <n v="285.95"/>
    <n v="302.35000000000002"/>
    <n v="297.45999999999998"/>
    <n v="301.56"/>
    <n v="281.06"/>
    <n v="281.45999999999998"/>
    <n v="287.82"/>
    <n v="287.99"/>
    <n v="282.18"/>
    <n v="283.76"/>
    <n v="291.53833333300003"/>
    <n v="291.74"/>
    <n v="292.255"/>
    <n v="292.35500000000002"/>
    <n v="292.35500000000002"/>
    <n v="291.64999999999998"/>
  </r>
  <r>
    <x v="13665"/>
    <n v="284.14"/>
    <n v="284.64"/>
    <n v="291.01"/>
    <n v="284.10000000000002"/>
    <n v="294.33"/>
    <n v="293.56"/>
    <n v="296.54000000000002"/>
    <n v="301.85000000000002"/>
    <n v="295.7"/>
    <n v="293.33999999999997"/>
    <n v="303.73"/>
    <n v="302.85000000000002"/>
    <n v="301.76"/>
    <n v="295.72000000000003"/>
    <n v="277.95999999999998"/>
    <n v="290.82"/>
    <n v="282.77"/>
    <n v="294.08999999999997"/>
    <n v="288.05"/>
    <n v="297.25"/>
    <n v="285.75"/>
    <n v="302.45999999999998"/>
    <n v="297.66000000000003"/>
    <n v="301.26"/>
    <n v="281.54000000000002"/>
    <n v="281.35000000000002"/>
    <n v="287.37"/>
    <n v="287.08"/>
    <n v="281.61"/>
    <n v="283.64"/>
    <n v="291.31349999999998"/>
    <n v="290.97000000000003"/>
    <n v="291.7885"/>
    <n v="292.58850000000001"/>
    <n v="292.58850000000001"/>
    <n v="291.07"/>
  </r>
  <r>
    <x v="13666"/>
    <n v="284.7"/>
    <n v="284.48"/>
    <n v="291.76"/>
    <n v="284.16000000000003"/>
    <n v="294.54000000000002"/>
    <n v="293.77999999999997"/>
    <n v="297.69"/>
    <n v="302.43"/>
    <n v="295.25"/>
    <n v="292.64999999999998"/>
    <n v="303.99"/>
    <n v="302.7"/>
    <n v="301.38"/>
    <n v="296.24"/>
    <n v="277.91000000000003"/>
    <n v="290.35000000000002"/>
    <n v="281.75"/>
    <n v="294.32"/>
    <n v="287.95999999999998"/>
    <n v="296.68"/>
    <n v="285.33999999999997"/>
    <n v="301.14999999999998"/>
    <n v="297.3"/>
    <n v="300.66000000000003"/>
    <n v="281.91000000000003"/>
    <n v="281.19"/>
    <n v="286.42"/>
    <n v="285.69"/>
    <n v="281.5"/>
    <n v="283.37"/>
    <n v="289.67599999999999"/>
    <n v="289.79000000000002"/>
    <n v="290.14266666700001"/>
    <n v="292.50933333299997"/>
    <n v="292.50933333299997"/>
    <n v="289.88"/>
  </r>
  <r>
    <x v="13667"/>
    <n v="284.66000000000003"/>
    <n v="284.56"/>
    <n v="291.83"/>
    <n v="283.91000000000003"/>
    <n v="294.64999999999998"/>
    <n v="293.77"/>
    <n v="297.63"/>
    <n v="302.64999999999998"/>
    <n v="293.3"/>
    <n v="290.54000000000002"/>
    <n v="303.58999999999997"/>
    <n v="302.17"/>
    <n v="300.25"/>
    <n v="296.33"/>
    <n v="278.2"/>
    <n v="289.99"/>
    <n v="281.23"/>
    <n v="293.33"/>
    <n v="287.88"/>
    <n v="295.82"/>
    <n v="284.16000000000003"/>
    <n v="300.57"/>
    <n v="296.39999999999998"/>
    <n v="300.08999999999997"/>
    <n v="281.83999999999997"/>
    <n v="280.41000000000003"/>
    <n v="285.35000000000002"/>
    <n v="283.45"/>
    <n v="281.47000000000003"/>
    <n v="282.85000000000002"/>
    <n v="289.09800000000001"/>
    <n v="287.85000000000002"/>
    <n v="289.38133333299999"/>
    <n v="292.66466666700001"/>
    <n v="292.66466666700001"/>
    <n v="288.02"/>
  </r>
  <r>
    <x v="13668"/>
    <n v="285.3"/>
    <n v="284.36"/>
    <n v="291.3"/>
    <n v="283.52"/>
    <n v="294.25"/>
    <n v="293.29000000000002"/>
    <n v="297.38"/>
    <n v="302.52"/>
    <n v="290.99"/>
    <n v="286.3"/>
    <n v="301.79000000000002"/>
    <n v="300.86"/>
    <n v="298.42"/>
    <n v="295.7"/>
    <n v="278.49"/>
    <n v="289.63"/>
    <n v="279.86"/>
    <n v="291.29000000000002"/>
    <n v="286.89"/>
    <n v="294.14"/>
    <n v="282.64"/>
    <n v="297.87"/>
    <n v="293.25"/>
    <n v="298.86"/>
    <n v="280.94"/>
    <n v="279.45999999999998"/>
    <n v="284.31"/>
    <n v="281.92"/>
    <n v="280.88"/>
    <n v="282.68"/>
    <n v="289.56099999999998"/>
    <n v="288.64999999999998"/>
    <n v="290.96100000000001"/>
    <n v="293.33600000000001"/>
    <n v="293.33600000000001"/>
    <n v="288.73"/>
  </r>
  <r>
    <x v="13669"/>
    <n v="285.19"/>
    <n v="284.13"/>
    <n v="290.08999999999997"/>
    <n v="282.97000000000003"/>
    <n v="293.82"/>
    <n v="292.24"/>
    <n v="297.60000000000002"/>
    <n v="301.27999999999997"/>
    <n v="290.07"/>
    <n v="282.27"/>
    <n v="299.48"/>
    <n v="299.39999999999998"/>
    <n v="296.93"/>
    <n v="295.12"/>
    <n v="278.58999999999997"/>
    <n v="289.05"/>
    <n v="279.14"/>
    <n v="288.49"/>
    <n v="284.95999999999998"/>
    <n v="291.52"/>
    <n v="280.64999999999998"/>
    <n v="296.39"/>
    <n v="289.43"/>
    <n v="297.88"/>
    <n v="279.27999999999997"/>
    <n v="278.69"/>
    <n v="283.16000000000003"/>
    <n v="281.02999999999997"/>
    <n v="280.12"/>
    <n v="282.41000000000003"/>
    <n v="288.63600000000002"/>
    <n v="288.64999999999998"/>
    <n v="289.419333333"/>
    <n v="293.31933333299997"/>
    <n v="293.31933333299997"/>
    <n v="288.73"/>
  </r>
  <r>
    <x v="13670"/>
    <n v="284.55"/>
    <n v="283.97000000000003"/>
    <n v="288.62"/>
    <n v="282.37"/>
    <n v="292.72000000000003"/>
    <n v="290.94"/>
    <n v="295.89999999999998"/>
    <n v="299.66000000000003"/>
    <n v="289.25"/>
    <n v="279.74"/>
    <n v="298.20999999999998"/>
    <n v="298.49"/>
    <n v="295.64"/>
    <n v="294.31"/>
    <n v="278.58"/>
    <n v="288.39999999999998"/>
    <n v="278.39"/>
    <n v="286.57"/>
    <n v="283.8"/>
    <n v="289.01"/>
    <n v="279.47000000000003"/>
    <n v="294.89999999999998"/>
    <n v="287.83"/>
    <n v="297.25"/>
    <n v="277.72000000000003"/>
    <n v="277.86"/>
    <n v="281.73"/>
    <n v="280.52"/>
    <n v="279.68"/>
    <n v="281.95999999999998"/>
    <n v="288.75200000000001"/>
    <n v="289.5"/>
    <n v="290.21866666699998"/>
    <n v="293.818666667"/>
    <n v="293.818666667"/>
    <n v="289.20999999999998"/>
  </r>
  <r>
    <x v="13671"/>
    <n v="283.57"/>
    <n v="283.76"/>
    <n v="287.20999999999998"/>
    <n v="281.94"/>
    <n v="290.81"/>
    <n v="289.48"/>
    <n v="294.38"/>
    <n v="298.32"/>
    <n v="287.66000000000003"/>
    <n v="278.91000000000003"/>
    <n v="296.73"/>
    <n v="297.49"/>
    <n v="294.56"/>
    <n v="294.41000000000003"/>
    <n v="278.77999999999997"/>
    <n v="287.57"/>
    <n v="278.05"/>
    <n v="285.11"/>
    <n v="284.24"/>
    <n v="287.55"/>
    <n v="278.51"/>
    <n v="294.07"/>
    <n v="287.12"/>
    <n v="296.58999999999997"/>
    <n v="276.89"/>
    <n v="277.27"/>
    <n v="280.66000000000003"/>
    <n v="280.20999999999998"/>
    <n v="278.87"/>
    <n v="281.33999999999997"/>
    <n v="292.18900000000002"/>
    <n v="289.82"/>
    <n v="292.11399999999998"/>
    <n v="293.01400000000001"/>
    <n v="293.01400000000001"/>
    <n v="289.20999999999998"/>
  </r>
  <r>
    <x v="13672"/>
    <n v="282.8"/>
    <n v="283.83"/>
    <n v="286.29000000000002"/>
    <n v="281.60000000000002"/>
    <n v="289.72000000000003"/>
    <n v="288.32"/>
    <n v="293.2"/>
    <n v="295.58"/>
    <n v="285.70999999999998"/>
    <n v="278.01"/>
    <n v="295.10000000000002"/>
    <n v="296.69"/>
    <n v="294.04000000000002"/>
    <n v="294.24"/>
    <n v="278.94"/>
    <n v="286.79000000000002"/>
    <n v="277.81"/>
    <n v="284"/>
    <n v="284.83999999999997"/>
    <n v="285.72000000000003"/>
    <n v="277.61"/>
    <n v="293.51"/>
    <n v="285.89999999999998"/>
    <n v="295.83999999999997"/>
    <n v="275.81"/>
    <n v="276.31"/>
    <n v="280.02999999999997"/>
    <n v="279.70999999999998"/>
    <n v="278.25"/>
    <n v="280.97000000000003"/>
    <n v="291.19799999999998"/>
    <n v="290.02"/>
    <n v="292.548"/>
    <n v="293.94799999999998"/>
    <n v="293.94799999999998"/>
    <n v="289.52999999999997"/>
  </r>
  <r>
    <x v="13673"/>
    <n v="282.05"/>
    <n v="284.16000000000003"/>
    <n v="285.85000000000002"/>
    <n v="281.55"/>
    <n v="289.2"/>
    <n v="287.62"/>
    <n v="292.25"/>
    <n v="294.74"/>
    <n v="285.08999999999997"/>
    <n v="277.89999999999998"/>
    <n v="294.12"/>
    <n v="296.33"/>
    <n v="293.83999999999997"/>
    <n v="293.29000000000002"/>
    <n v="279.16000000000003"/>
    <n v="286.14"/>
    <n v="277.66000000000003"/>
    <n v="283.37"/>
    <n v="284.62"/>
    <n v="284.37"/>
    <n v="277.20999999999998"/>
    <n v="293.02"/>
    <n v="284.97000000000003"/>
    <n v="295.19"/>
    <n v="275.02999999999997"/>
    <n v="275.64"/>
    <n v="279.68"/>
    <n v="279.35000000000002"/>
    <n v="277.31"/>
    <n v="280.63"/>
    <n v="293.52800000000002"/>
    <n v="291.89999999999998"/>
    <n v="294.07799999999997"/>
    <n v="293.57799999999997"/>
    <n v="293.57799999999997"/>
    <n v="291.2"/>
  </r>
  <r>
    <x v="13674"/>
    <n v="281.42"/>
    <n v="284.37"/>
    <n v="285.58"/>
    <n v="281.5"/>
    <n v="288.25"/>
    <n v="286.95999999999998"/>
    <n v="290.87"/>
    <n v="293.41000000000003"/>
    <n v="284.25"/>
    <n v="277.73"/>
    <n v="293.57"/>
    <n v="295.52"/>
    <n v="293.86"/>
    <n v="292.85000000000002"/>
    <n v="279.33999999999997"/>
    <n v="285.91000000000003"/>
    <n v="277.33"/>
    <n v="282.98"/>
    <n v="284.44"/>
    <n v="282.57"/>
    <n v="276.89999999999998"/>
    <n v="292.25"/>
    <n v="283.81"/>
    <n v="294.55"/>
    <n v="273.5"/>
    <n v="275.17"/>
    <n v="279.22000000000003"/>
    <n v="279.17"/>
    <n v="276.69"/>
    <n v="280.39999999999998"/>
    <n v="295.28649999999999"/>
    <n v="293.85000000000002"/>
    <n v="295.3365"/>
    <n v="294.3365"/>
    <n v="294.3365"/>
    <n v="293.24"/>
  </r>
  <r>
    <x v="13675"/>
    <n v="281.20999999999998"/>
    <n v="284.31"/>
    <n v="285.25"/>
    <n v="281.79000000000002"/>
    <n v="287.57"/>
    <n v="286.67"/>
    <n v="290.33999999999997"/>
    <n v="291.8"/>
    <n v="283.27999999999997"/>
    <n v="277.41000000000003"/>
    <n v="292.99"/>
    <n v="294.91000000000003"/>
    <n v="294.01"/>
    <n v="292.68"/>
    <n v="279.57"/>
    <n v="285.73"/>
    <n v="277.27999999999997"/>
    <n v="281.64"/>
    <n v="284.02"/>
    <n v="281.85000000000002"/>
    <n v="276.33999999999997"/>
    <n v="291.97000000000003"/>
    <n v="282.7"/>
    <n v="293.95999999999998"/>
    <n v="272.43"/>
    <n v="274.76"/>
    <n v="278.95999999999998"/>
    <n v="278.95999999999998"/>
    <n v="275.92"/>
    <n v="279.79000000000002"/>
    <n v="297.80700000000002"/>
    <n v="297.23"/>
    <n v="296.95699999999999"/>
    <n v="293.59033333299999"/>
    <n v="293.59033333299999"/>
    <n v="297.73"/>
  </r>
  <r>
    <x v="13676"/>
    <n v="280.79000000000002"/>
    <n v="284.54000000000002"/>
    <n v="284.98"/>
    <n v="282.12"/>
    <n v="287.24"/>
    <n v="286.02"/>
    <n v="288.79000000000002"/>
    <n v="290.42"/>
    <n v="282.51"/>
    <n v="276.75"/>
    <n v="292.33"/>
    <n v="294.47000000000003"/>
    <n v="293.89999999999998"/>
    <n v="292.60000000000002"/>
    <n v="279.54000000000002"/>
    <n v="285.3"/>
    <n v="277.47000000000003"/>
    <n v="280.92"/>
    <n v="283.88"/>
    <n v="281.19"/>
    <n v="275.73"/>
    <n v="291.57"/>
    <n v="281.95"/>
    <n v="293.54000000000002"/>
    <n v="271.60000000000002"/>
    <n v="273.66000000000003"/>
    <n v="278.58999999999997"/>
    <n v="278.77"/>
    <n v="275.13"/>
    <n v="279.06"/>
    <n v="299.75599999999997"/>
    <n v="298.77999999999997"/>
    <n v="298.30599999999998"/>
    <n v="293.972666667"/>
    <n v="293.972666667"/>
    <n v="300.39999999999998"/>
  </r>
  <r>
    <x v="13677"/>
    <n v="280.57"/>
    <n v="284.12"/>
    <n v="284.54000000000002"/>
    <n v="282.27999999999997"/>
    <n v="286.54000000000002"/>
    <n v="285.61"/>
    <n v="288.39999999999998"/>
    <n v="289.45999999999998"/>
    <n v="281.45999999999998"/>
    <n v="276.22000000000003"/>
    <n v="291.86"/>
    <n v="293.95"/>
    <n v="293.69"/>
    <n v="292.43"/>
    <n v="279.2"/>
    <n v="284.64"/>
    <n v="277.83999999999997"/>
    <n v="279.94"/>
    <n v="283.41000000000003"/>
    <n v="280.76"/>
    <n v="275.51"/>
    <n v="291.02"/>
    <n v="280.63"/>
    <n v="293.08"/>
    <n v="270.69"/>
    <n v="273.39999999999998"/>
    <n v="278.24"/>
    <n v="278.49"/>
    <n v="274.83"/>
    <n v="278.45"/>
    <n v="300.13850000000002"/>
    <n v="301.58999999999997"/>
    <n v="298.61349999999999"/>
    <n v="294.0385"/>
    <n v="294.0385"/>
    <n v="304.02"/>
  </r>
  <r>
    <x v="13678"/>
    <n v="280.43"/>
    <n v="283.89"/>
    <n v="284.14999999999998"/>
    <n v="282.45"/>
    <n v="286.04000000000002"/>
    <n v="285.38"/>
    <n v="287.64"/>
    <n v="288.95999999999998"/>
    <n v="280.45999999999998"/>
    <n v="275.58999999999997"/>
    <n v="291.62"/>
    <n v="293.37"/>
    <n v="293.68"/>
    <n v="291.82"/>
    <n v="278.79000000000002"/>
    <n v="284.23"/>
    <n v="278.23"/>
    <n v="279.38"/>
    <n v="282.92"/>
    <n v="280.39"/>
    <n v="275.57"/>
    <n v="290.64"/>
    <n v="280.3"/>
    <n v="292.58"/>
    <n v="270.83"/>
    <n v="273.35000000000002"/>
    <n v="277.89999999999998"/>
    <n v="278.2"/>
    <n v="274.83"/>
    <n v="278.01"/>
    <n v="302.609666667"/>
    <n v="303.39999999999998"/>
    <n v="300.30966666699999"/>
    <n v="294.52633333300003"/>
    <n v="294.52633333300003"/>
    <n v="306.07"/>
  </r>
  <r>
    <x v="13679"/>
    <n v="280.27"/>
    <n v="283.7"/>
    <n v="283.95999999999998"/>
    <n v="282.91000000000003"/>
    <n v="285.69"/>
    <n v="284.88"/>
    <n v="286.95999999999998"/>
    <n v="287.85000000000002"/>
    <n v="279.98"/>
    <n v="275.14"/>
    <n v="292.02999999999997"/>
    <n v="292.91000000000003"/>
    <n v="293.68"/>
    <n v="290.74"/>
    <n v="278.45999999999998"/>
    <n v="283.88"/>
    <n v="278.41000000000003"/>
    <n v="278.47000000000003"/>
    <n v="282.68"/>
    <n v="280.14999999999998"/>
    <n v="275.61"/>
    <n v="290.98"/>
    <n v="279.56"/>
    <n v="292.66000000000003"/>
    <n v="271.7"/>
    <n v="274.36"/>
    <n v="278.14"/>
    <n v="278.52999999999997"/>
    <n v="275.14"/>
    <n v="278.33999999999997"/>
    <n v="303.51433333300002"/>
    <n v="302.25"/>
    <n v="300.96433333300001"/>
    <n v="294.69766666700002"/>
    <n v="294.69766666700002"/>
    <n v="307.14999999999998"/>
  </r>
  <r>
    <x v="13680"/>
    <n v="280.07"/>
    <n v="283.82"/>
    <n v="283.91000000000003"/>
    <n v="283.07"/>
    <n v="285.14999999999998"/>
    <n v="284.63"/>
    <n v="285.86"/>
    <n v="287.14"/>
    <n v="279.55"/>
    <n v="274.07"/>
    <n v="292.23"/>
    <n v="292.52"/>
    <n v="293.55"/>
    <n v="289.73"/>
    <n v="278.12"/>
    <n v="283.74"/>
    <n v="279.23"/>
    <n v="280.26"/>
    <n v="282.63"/>
    <n v="281.55"/>
    <n v="277.22000000000003"/>
    <n v="291.72000000000003"/>
    <n v="282.25"/>
    <n v="293.35000000000002"/>
    <n v="274.14999999999998"/>
    <n v="275.93"/>
    <n v="279.72000000000003"/>
    <n v="279.51"/>
    <n v="276.17"/>
    <n v="279.02"/>
    <n v="302.62200000000001"/>
    <n v="301.23"/>
    <n v="300.37200000000001"/>
    <n v="293.77199999999999"/>
    <n v="293.77199999999999"/>
    <n v="302.64"/>
  </r>
  <r>
    <x v="13681"/>
    <n v="279.98"/>
    <n v="283.82"/>
    <n v="284.25"/>
    <n v="283.14999999999998"/>
    <n v="285.11"/>
    <n v="284.89999999999998"/>
    <n v="285.99"/>
    <n v="287.45"/>
    <n v="279.14"/>
    <n v="273.54000000000002"/>
    <n v="292.58"/>
    <n v="292.52999999999997"/>
    <n v="293.83"/>
    <n v="288.81"/>
    <n v="277.82"/>
    <n v="284.54000000000002"/>
    <n v="280.01"/>
    <n v="281.55"/>
    <n v="282.75"/>
    <n v="285.60000000000002"/>
    <n v="277.95"/>
    <n v="292.44"/>
    <n v="284.08999999999997"/>
    <n v="295.54000000000002"/>
    <n v="275.45999999999998"/>
    <n v="278.06"/>
    <n v="280.42"/>
    <n v="280.33"/>
    <n v="276.95999999999998"/>
    <n v="279.54000000000002"/>
    <n v="304.12566666700002"/>
    <n v="302.47000000000003"/>
    <n v="301.44233333300002"/>
    <n v="294.30900000000003"/>
    <n v="294.30900000000003"/>
    <n v="304.31"/>
  </r>
  <r>
    <x v="13682"/>
    <n v="280.07"/>
    <n v="283.93"/>
    <n v="285.45"/>
    <n v="283.10000000000002"/>
    <n v="285.82"/>
    <n v="285.69"/>
    <n v="286.41000000000003"/>
    <n v="288.79000000000002"/>
    <n v="282.67"/>
    <n v="274.58"/>
    <n v="293.56"/>
    <n v="293.83999999999997"/>
    <n v="296.19"/>
    <n v="289.54000000000002"/>
    <n v="277.87"/>
    <n v="288.48"/>
    <n v="283.75"/>
    <n v="286.61"/>
    <n v="283.83"/>
    <n v="289.14999999999998"/>
    <n v="280.58999999999997"/>
    <n v="296.14999999999998"/>
    <n v="288.14999999999998"/>
    <n v="298.02"/>
    <n v="279.33"/>
    <n v="280.63"/>
    <n v="282.35000000000002"/>
    <n v="282.48"/>
    <n v="279.45999999999998"/>
    <n v="281.72000000000003"/>
    <n v="303.83233333300001"/>
    <n v="302.23"/>
    <n v="301.265666667"/>
    <n v="293.74900000000002"/>
    <n v="293.74900000000002"/>
    <n v="306.14999999999998"/>
  </r>
  <r>
    <x v="13683"/>
    <n v="280.54000000000002"/>
    <n v="284.33"/>
    <n v="286.49"/>
    <n v="282.87"/>
    <n v="288.73"/>
    <n v="288.64999999999998"/>
    <n v="289.39999999999998"/>
    <n v="292.06"/>
    <n v="283.63"/>
    <n v="277.70999999999998"/>
    <n v="294.2"/>
    <n v="295.05"/>
    <n v="297.08999999999997"/>
    <n v="289.54000000000002"/>
    <n v="277.88"/>
    <n v="290.66000000000003"/>
    <n v="285.56"/>
    <n v="291.14999999999998"/>
    <n v="285.81"/>
    <n v="291.72000000000003"/>
    <n v="282.37"/>
    <n v="298.56"/>
    <n v="289.43"/>
    <n v="299.58"/>
    <n v="281.14"/>
    <n v="281.64"/>
    <n v="283.93"/>
    <n v="284.17"/>
    <n v="280.5"/>
    <n v="282.94"/>
    <n v="300.5745"/>
    <n v="301.74"/>
    <n v="297.8245"/>
    <n v="294.52449999999999"/>
    <n v="294.52449999999999"/>
    <n v="306.14999999999998"/>
  </r>
  <r>
    <x v="13684"/>
    <n v="281.22000000000003"/>
    <n v="284.61"/>
    <n v="287.94"/>
    <n v="283.94"/>
    <n v="291.69"/>
    <n v="291.75"/>
    <n v="292.68"/>
    <n v="297.08"/>
    <n v="286.73"/>
    <n v="283.49"/>
    <n v="295.29000000000002"/>
    <n v="297.18"/>
    <n v="297.89"/>
    <n v="288.24"/>
    <n v="277.93"/>
    <n v="293.39"/>
    <n v="288.20999999999998"/>
    <n v="296.04000000000002"/>
    <n v="288.45"/>
    <n v="294.89999999999998"/>
    <n v="284.16000000000003"/>
    <n v="300.04000000000002"/>
    <n v="291.72000000000003"/>
    <n v="301.38"/>
    <n v="283.58"/>
    <n v="282.58"/>
    <n v="285.82"/>
    <n v="286.57"/>
    <n v="282.69"/>
    <n v="285.14999999999998"/>
    <n v="301.26933333300002"/>
    <n v="299.10000000000002"/>
    <n v="298.73599999999999"/>
    <n v="293.51933333300002"/>
    <n v="293.51933333300002"/>
    <n v="300.24"/>
  </r>
  <r>
    <x v="13685"/>
    <n v="282.89"/>
    <n v="284.86"/>
    <n v="288.08999999999997"/>
    <n v="284.49"/>
    <n v="293.19"/>
    <n v="292.58999999999997"/>
    <n v="295.70999999999998"/>
    <n v="298.7"/>
    <n v="288.18"/>
    <n v="284.47000000000003"/>
    <n v="295.89999999999998"/>
    <n v="298.24"/>
    <n v="299.06"/>
    <n v="288.32"/>
    <n v="278.02"/>
    <n v="294.33999999999997"/>
    <n v="289.08999999999997"/>
    <n v="296.5"/>
    <n v="288.87"/>
    <n v="295.83"/>
    <n v="284.73"/>
    <n v="300.94"/>
    <n v="292.83999999999997"/>
    <n v="301.74"/>
    <n v="284.64"/>
    <n v="283.89999999999998"/>
    <n v="286.58"/>
    <n v="286.89"/>
    <n v="283.07"/>
    <n v="285.51"/>
    <n v="298.99966666699999"/>
    <n v="300.27"/>
    <n v="296.38299999999998"/>
    <n v="293.84966666700001"/>
    <n v="293.84966666700001"/>
    <n v="300.31"/>
  </r>
  <r>
    <x v="13686"/>
    <n v="283.39999999999998"/>
    <n v="284.52"/>
    <n v="289.14"/>
    <n v="285.10000000000002"/>
    <n v="294.74"/>
    <n v="293.89"/>
    <n v="296.95999999999998"/>
    <n v="300.26"/>
    <n v="289.72000000000003"/>
    <n v="286.13"/>
    <n v="297.62"/>
    <n v="299.39999999999998"/>
    <n v="300.43"/>
    <n v="287.42"/>
    <n v="278.32"/>
    <n v="296.54000000000002"/>
    <n v="289.26"/>
    <n v="297.82"/>
    <n v="289.25"/>
    <n v="297.35000000000002"/>
    <n v="284.98"/>
    <n v="301.29000000000002"/>
    <n v="294.11"/>
    <n v="302.18"/>
    <n v="285.79000000000002"/>
    <n v="284.45999999999998"/>
    <n v="287.76"/>
    <n v="287.94"/>
    <n v="284.14999999999998"/>
    <n v="286.35000000000002"/>
    <n v="298.01"/>
    <n v="299.12"/>
    <n v="296.31"/>
    <n v="294.45999999999998"/>
    <n v="294.45999999999998"/>
    <n v="299.42"/>
  </r>
  <r>
    <x v="13687"/>
    <n v="283.26"/>
    <n v="284.97000000000003"/>
    <n v="289.82"/>
    <n v="284.83999999999997"/>
    <n v="295.63"/>
    <n v="294.77999999999997"/>
    <n v="298.33999999999997"/>
    <n v="302.29000000000002"/>
    <n v="291.02999999999997"/>
    <n v="287.51"/>
    <n v="300.39"/>
    <n v="300.27999999999997"/>
    <n v="301.36"/>
    <n v="286.52"/>
    <n v="278.61"/>
    <n v="298.06"/>
    <n v="289.45999999999998"/>
    <n v="298.97000000000003"/>
    <n v="289.52"/>
    <n v="298.54000000000002"/>
    <n v="285.35000000000002"/>
    <n v="301.70999999999998"/>
    <n v="295.05"/>
    <n v="302.23"/>
    <n v="287.08999999999997"/>
    <n v="284.91000000000003"/>
    <n v="288.85000000000002"/>
    <n v="288.76"/>
    <n v="284.75"/>
    <n v="286.83"/>
    <n v="295.31366666700001"/>
    <n v="296.99"/>
    <n v="293.197"/>
    <n v="294.697"/>
    <n v="294.697"/>
    <n v="297.26"/>
  </r>
  <r>
    <x v="13688"/>
    <n v="283.38"/>
    <n v="286.45999999999998"/>
    <n v="290.26"/>
    <n v="284.48"/>
    <n v="296.86"/>
    <n v="295.48"/>
    <n v="299.88"/>
    <n v="303.32"/>
    <n v="291.91000000000003"/>
    <n v="289.27999999999997"/>
    <n v="302.57"/>
    <n v="300.54000000000002"/>
    <n v="301.52999999999997"/>
    <n v="286.44"/>
    <n v="278.89999999999998"/>
    <n v="298.48"/>
    <n v="290.48"/>
    <n v="299.75"/>
    <n v="291.27"/>
    <n v="299.08999999999997"/>
    <n v="285.58"/>
    <n v="301.47000000000003"/>
    <n v="295.87"/>
    <n v="302.13"/>
    <n v="287.83999999999997"/>
    <n v="285.02999999999997"/>
    <n v="289.38"/>
    <n v="289.14"/>
    <n v="285.38"/>
    <n v="287.02"/>
    <n v="293.89733333300001"/>
    <n v="296.79000000000002"/>
    <n v="292.36399999999998"/>
    <n v="295.214"/>
    <n v="295.214"/>
    <n v="296.68"/>
  </r>
  <r>
    <x v="13689"/>
    <n v="283.83999999999997"/>
    <n v="285.77"/>
    <n v="291.13"/>
    <n v="284.62"/>
    <n v="297.51"/>
    <n v="295.79000000000002"/>
    <n v="300.91000000000003"/>
    <n v="304.06"/>
    <n v="293.2"/>
    <n v="290.23"/>
    <n v="303.27999999999997"/>
    <n v="300.74"/>
    <n v="301.33999999999997"/>
    <n v="287"/>
    <n v="279.32"/>
    <n v="298.58"/>
    <n v="290.49"/>
    <n v="299.82"/>
    <n v="292.06"/>
    <n v="299.27"/>
    <n v="285.39999999999998"/>
    <n v="301"/>
    <n v="296.19"/>
    <n v="301.44"/>
    <n v="288.33"/>
    <n v="284.95"/>
    <n v="289.76"/>
    <n v="289.14999999999998"/>
    <n v="285.42"/>
    <n v="286.67"/>
    <n v="293.30200000000002"/>
    <n v="296.3"/>
    <n v="291.97699999999998"/>
    <n v="293.202"/>
    <n v="293.202"/>
    <n v="296.38"/>
  </r>
  <r>
    <x v="13690"/>
    <n v="284.62"/>
    <n v="285.94"/>
    <n v="291.16000000000003"/>
    <n v="285.39"/>
    <n v="297.33999999999997"/>
    <n v="295.85000000000002"/>
    <n v="301.41000000000003"/>
    <n v="304.55"/>
    <n v="295.07"/>
    <n v="290.73"/>
    <n v="303.83999999999997"/>
    <n v="300.62"/>
    <n v="301.17"/>
    <n v="287.45999999999998"/>
    <n v="279.51"/>
    <n v="298.07"/>
    <n v="290.35000000000002"/>
    <n v="299.38"/>
    <n v="292.11"/>
    <n v="299.33999999999997"/>
    <n v="284.75"/>
    <n v="300.42"/>
    <n v="296.25"/>
    <n v="300.95"/>
    <n v="288.39"/>
    <n v="284.2"/>
    <n v="289.67"/>
    <n v="288.85000000000002"/>
    <n v="285.04000000000002"/>
    <n v="285.94"/>
    <n v="291.61200000000002"/>
    <n v="297.83"/>
    <n v="290.99533333300002"/>
    <n v="294.56200000000001"/>
    <n v="294.56200000000001"/>
    <n v="297.83"/>
  </r>
  <r>
    <x v="13691"/>
    <n v="285.14"/>
    <n v="286.62"/>
    <n v="290.45999999999998"/>
    <n v="285.14"/>
    <n v="297.13"/>
    <n v="295.12"/>
    <n v="300.69"/>
    <n v="304.63"/>
    <n v="295.52"/>
    <n v="291.25"/>
    <n v="303.29000000000002"/>
    <n v="300.35000000000002"/>
    <n v="300.22000000000003"/>
    <n v="287.51"/>
    <n v="279.86"/>
    <n v="297.02"/>
    <n v="289.87"/>
    <n v="298.66000000000003"/>
    <n v="291.7"/>
    <n v="298.43"/>
    <n v="283.86"/>
    <n v="299.22000000000003"/>
    <n v="295.33999999999997"/>
    <n v="300.2"/>
    <n v="288"/>
    <n v="283.26"/>
    <n v="288.93"/>
    <n v="287.95"/>
    <n v="284.47000000000003"/>
    <n v="284.81"/>
    <n v="290.74299999999999"/>
    <n v="297.39999999999998"/>
    <n v="290.45966666700002"/>
    <n v="293.39299999999997"/>
    <n v="293.39299999999997"/>
    <n v="297.39999999999998"/>
  </r>
  <r>
    <x v="13692"/>
    <n v="285.64"/>
    <n v="286.24"/>
    <n v="289.39999999999998"/>
    <n v="285.39999999999998"/>
    <n v="295.70999999999998"/>
    <n v="294.14999999999998"/>
    <n v="300.45999999999998"/>
    <n v="304.29000000000002"/>
    <n v="294.56"/>
    <n v="290.31"/>
    <n v="302.19"/>
    <n v="299.36"/>
    <n v="299.54000000000002"/>
    <n v="287.33"/>
    <n v="280.08999999999997"/>
    <n v="289.33"/>
    <n v="289.31"/>
    <n v="297.08999999999997"/>
    <n v="290.69"/>
    <n v="296.39"/>
    <n v="283.17"/>
    <n v="297.82"/>
    <n v="292.85000000000002"/>
    <n v="299.18"/>
    <n v="286.25"/>
    <n v="282.37"/>
    <n v="287.01"/>
    <n v="286.55"/>
    <n v="282.55"/>
    <n v="283.73"/>
    <n v="293.26850000000002"/>
    <n v="297.08999999999997"/>
    <n v="292.01850000000002"/>
    <n v="296.34350000000001"/>
    <n v="296.34350000000001"/>
    <n v="297.08999999999997"/>
  </r>
  <r>
    <x v="13693"/>
    <n v="285.08999999999997"/>
    <n v="285.76"/>
    <n v="288.54000000000002"/>
    <n v="284.99"/>
    <n v="294.41000000000003"/>
    <n v="293.17"/>
    <n v="301.85000000000002"/>
    <n v="303.49"/>
    <n v="293.24"/>
    <n v="289.49"/>
    <n v="300.42"/>
    <n v="297.38"/>
    <n v="298.12"/>
    <n v="286.82"/>
    <n v="279.89"/>
    <n v="287.52999999999997"/>
    <n v="287.95999999999998"/>
    <n v="294.95"/>
    <n v="290.10000000000002"/>
    <n v="293.77"/>
    <n v="282.43"/>
    <n v="296.88"/>
    <n v="289.60000000000002"/>
    <n v="299.08"/>
    <n v="284.42"/>
    <n v="281.7"/>
    <n v="285.31"/>
    <n v="285.27999999999997"/>
    <n v="281.47000000000003"/>
    <n v="283.18"/>
    <n v="291.26799999999997"/>
    <n v="295.14999999999998"/>
    <n v="290.78466666700001"/>
    <n v="293.801333333"/>
    <n v="293.801333333"/>
    <n v="295.14999999999998"/>
  </r>
  <r>
    <x v="13694"/>
    <n v="284.33"/>
    <n v="284.16000000000003"/>
    <n v="287.95999999999998"/>
    <n v="283.77"/>
    <n v="292.75"/>
    <n v="291.25"/>
    <n v="299.16000000000003"/>
    <n v="301.39"/>
    <n v="291.07"/>
    <n v="287.42"/>
    <n v="298.49"/>
    <n v="295.55"/>
    <n v="296.83999999999997"/>
    <n v="285.70999999999998"/>
    <n v="279.62"/>
    <n v="287.29000000000002"/>
    <n v="287"/>
    <n v="294.27"/>
    <n v="289.2"/>
    <n v="291.81"/>
    <n v="281.94"/>
    <n v="296.3"/>
    <n v="288.14999999999998"/>
    <n v="298.52"/>
    <n v="282.58"/>
    <n v="281.12"/>
    <n v="284.01"/>
    <n v="284.56"/>
    <n v="279.91000000000003"/>
    <n v="282.54000000000002"/>
    <n v="292.66199999999998"/>
    <n v="294.64"/>
    <n v="291.645333333"/>
    <n v="295.378666667"/>
    <n v="295.378666667"/>
    <n v="294.14999999999998"/>
  </r>
  <r>
    <x v="13695"/>
    <n v="283.12"/>
    <n v="282.69"/>
    <n v="287.51"/>
    <n v="282.95"/>
    <n v="291.27999999999997"/>
    <n v="289.49"/>
    <n v="297.72000000000003"/>
    <n v="298.44"/>
    <n v="288.43"/>
    <n v="285.52"/>
    <n v="296.85000000000002"/>
    <n v="293.99"/>
    <n v="295.83999999999997"/>
    <n v="284.60000000000002"/>
    <n v="279.07"/>
    <n v="287.27"/>
    <n v="286.66000000000003"/>
    <n v="294.35000000000002"/>
    <n v="288.17"/>
    <n v="290.33999999999997"/>
    <n v="281.14"/>
    <n v="295.36"/>
    <n v="287.35000000000002"/>
    <n v="297.88"/>
    <n v="281.92"/>
    <n v="280.70999999999998"/>
    <n v="282.58"/>
    <n v="283.52999999999997"/>
    <n v="278.73"/>
    <n v="281.7"/>
    <n v="292.81450000000001"/>
    <n v="294.3"/>
    <n v="292.98950000000002"/>
    <n v="293.98950000000002"/>
    <n v="293.98950000000002"/>
    <n v="293.89999999999998"/>
  </r>
  <r>
    <x v="13696"/>
    <n v="282.63"/>
    <n v="281.85000000000002"/>
    <n v="287.29000000000002"/>
    <n v="281.94"/>
    <n v="290.38"/>
    <n v="288.58"/>
    <n v="296.13"/>
    <n v="296.36"/>
    <n v="286.45"/>
    <n v="283.89"/>
    <n v="295.2"/>
    <n v="292.86"/>
    <n v="295.12"/>
    <n v="283.60000000000002"/>
    <n v="278"/>
    <n v="287.26"/>
    <n v="286.24"/>
    <n v="293.10000000000002"/>
    <n v="287.73"/>
    <n v="289.91000000000003"/>
    <n v="280.56"/>
    <n v="295.02"/>
    <n v="287.20999999999998"/>
    <n v="296.88"/>
    <n v="281.92"/>
    <n v="280.45"/>
    <n v="281.57"/>
    <n v="282.93"/>
    <n v="278.41000000000003"/>
    <n v="280.99"/>
    <n v="294.62233333299997"/>
    <n v="294.3"/>
    <n v="293.68900000000002"/>
    <n v="296.55566666700003"/>
    <n v="296.55566666700003"/>
    <n v="293.89999999999998"/>
  </r>
  <r>
    <x v="13697"/>
    <n v="281.61"/>
    <n v="281.39999999999998"/>
    <n v="287.06"/>
    <n v="280.99"/>
    <n v="289.57"/>
    <n v="287.89"/>
    <n v="295.57"/>
    <n v="293.88"/>
    <n v="284.70999999999998"/>
    <n v="282.57"/>
    <n v="294.62"/>
    <n v="291.74"/>
    <n v="294.20999999999998"/>
    <n v="282.45"/>
    <n v="276.32"/>
    <n v="287.24"/>
    <n v="286.13"/>
    <n v="291.16000000000003"/>
    <n v="287.75"/>
    <n v="289.8"/>
    <n v="280.49"/>
    <n v="293.98"/>
    <n v="286.74"/>
    <n v="296.31"/>
    <n v="282.07"/>
    <n v="280"/>
    <n v="281"/>
    <n v="281.64999999999998"/>
    <n v="276.72000000000003"/>
    <n v="280.07"/>
    <n v="295.18866666700001"/>
    <n v="296.19"/>
    <n v="294.87200000000001"/>
    <n v="296.15533333299999"/>
    <n v="296.15533333299999"/>
    <n v="296.14"/>
  </r>
  <r>
    <x v="13698"/>
    <n v="281.2"/>
    <n v="281.14"/>
    <n v="287.08999999999997"/>
    <n v="280.52999999999997"/>
    <n v="288.67"/>
    <n v="286.88"/>
    <n v="294.82"/>
    <n v="292.95"/>
    <n v="283.67"/>
    <n v="281.25"/>
    <n v="294.05"/>
    <n v="291.05"/>
    <n v="293.8"/>
    <n v="281.81"/>
    <n v="275.61"/>
    <n v="286.82"/>
    <n v="285.10000000000002"/>
    <n v="289.24"/>
    <n v="288.06"/>
    <n v="289.31"/>
    <n v="280.32"/>
    <n v="293.32"/>
    <n v="286.3"/>
    <n v="295.85000000000002"/>
    <n v="281.25"/>
    <n v="279.95"/>
    <n v="279.70999999999998"/>
    <n v="280.62"/>
    <n v="275.81"/>
    <n v="279.20999999999998"/>
    <n v="296.68299999999999"/>
    <n v="297.27"/>
    <n v="296.33300000000003"/>
    <n v="295.30799999999999"/>
    <n v="295.30799999999999"/>
    <n v="297.58"/>
  </r>
  <r>
    <x v="13699"/>
    <n v="280.86"/>
    <n v="281"/>
    <n v="286.85000000000002"/>
    <n v="280.07"/>
    <n v="287.89999999999998"/>
    <n v="286.39"/>
    <n v="293.82"/>
    <n v="292.24"/>
    <n v="283.39999999999998"/>
    <n v="280.76"/>
    <n v="292.58999999999997"/>
    <n v="289.47000000000003"/>
    <n v="293.56"/>
    <n v="281.47000000000003"/>
    <n v="275.51"/>
    <n v="285.92"/>
    <n v="282.74"/>
    <n v="289.60000000000002"/>
    <n v="287.37"/>
    <n v="290.37"/>
    <n v="280.52"/>
    <n v="292.89"/>
    <n v="285.22000000000003"/>
    <n v="295.13"/>
    <n v="281.88"/>
    <n v="280.18"/>
    <n v="278.87"/>
    <n v="279.95"/>
    <n v="275.11"/>
    <n v="278.35000000000002"/>
    <n v="296.94"/>
    <n v="299.57"/>
    <n v="297.42333333300002"/>
    <n v="295.056666667"/>
    <n v="295.056666667"/>
    <n v="300.3"/>
  </r>
  <r>
    <x v="13700"/>
    <n v="280.05"/>
    <n v="280.47000000000003"/>
    <n v="286.63"/>
    <n v="279.51"/>
    <n v="287.56"/>
    <n v="285.83"/>
    <n v="294.05"/>
    <n v="291.38"/>
    <n v="282.32"/>
    <n v="279.95"/>
    <n v="292.3"/>
    <n v="288.70999999999998"/>
    <n v="293.68"/>
    <n v="280.60000000000002"/>
    <n v="275.55"/>
    <n v="285.07"/>
    <n v="281.77"/>
    <n v="289.89999999999998"/>
    <n v="285.23"/>
    <n v="290.95"/>
    <n v="280.54000000000002"/>
    <n v="292.12"/>
    <n v="284.92"/>
    <n v="295.14999999999998"/>
    <n v="281.75"/>
    <n v="280.19"/>
    <n v="277.86"/>
    <n v="279.04000000000002"/>
    <n v="274.02"/>
    <n v="277.89"/>
    <n v="298.125"/>
    <n v="300.35000000000002"/>
    <n v="298.79166666700002"/>
    <n v="294.35833333300002"/>
    <n v="294.35833333300002"/>
    <n v="301.3"/>
  </r>
  <r>
    <x v="13701"/>
    <n v="279.55"/>
    <n v="280.05"/>
    <n v="286.43"/>
    <n v="278.81"/>
    <n v="287.24"/>
    <n v="285.74"/>
    <n v="293.64"/>
    <n v="290.45999999999998"/>
    <n v="281.19"/>
    <n v="279.06"/>
    <n v="292.3"/>
    <n v="288.16000000000003"/>
    <n v="293.73"/>
    <n v="280.38"/>
    <n v="275.22000000000003"/>
    <n v="284.68"/>
    <n v="281.42"/>
    <n v="290.10000000000002"/>
    <n v="284.41000000000003"/>
    <n v="291.13"/>
    <n v="280.38"/>
    <n v="291.81"/>
    <n v="284.88"/>
    <n v="294.79000000000002"/>
    <n v="281.23"/>
    <n v="279.83999999999997"/>
    <n v="276.68"/>
    <n v="278.31"/>
    <n v="274.08999999999997"/>
    <n v="277.49"/>
    <n v="298.64999999999998"/>
    <n v="302.38"/>
    <n v="300.10000000000002"/>
    <n v="294.72500000000002"/>
    <n v="294.72500000000002"/>
    <n v="303.64999999999998"/>
  </r>
  <r>
    <x v="13702"/>
    <n v="279.17"/>
    <n v="279.45999999999998"/>
    <n v="286.2"/>
    <n v="278.81"/>
    <n v="286.95999999999998"/>
    <n v="285.41000000000003"/>
    <n v="293.20999999999998"/>
    <n v="289.99"/>
    <n v="280.23"/>
    <n v="278.47000000000003"/>
    <n v="292.98"/>
    <n v="287.48"/>
    <n v="293.86"/>
    <n v="280.33999999999997"/>
    <n v="274.63"/>
    <n v="283.68"/>
    <n v="281"/>
    <n v="290.51"/>
    <n v="284.27"/>
    <n v="290.01"/>
    <n v="280.3"/>
    <n v="291.89999999999998"/>
    <n v="285.08"/>
    <n v="294.64999999999998"/>
    <n v="280.77"/>
    <n v="279.24"/>
    <n v="276.04000000000002"/>
    <n v="277.32"/>
    <n v="272.48"/>
    <n v="277.24"/>
    <n v="300.05500000000001"/>
    <n v="302.43"/>
    <n v="301.48833333300001"/>
    <n v="293.67166666700001"/>
    <n v="293.67166666700001"/>
    <n v="303.73"/>
  </r>
  <r>
    <x v="13703"/>
    <n v="279.18"/>
    <n v="279.18"/>
    <n v="286.02"/>
    <n v="278.69"/>
    <n v="286.67"/>
    <n v="285.16000000000003"/>
    <n v="292.02999999999997"/>
    <n v="289.44"/>
    <n v="279.44"/>
    <n v="277.73"/>
    <n v="293.36"/>
    <n v="286.62"/>
    <n v="294.01"/>
    <n v="280.17"/>
    <n v="274.79000000000002"/>
    <n v="282.97000000000003"/>
    <n v="281.08999999999997"/>
    <n v="290.06"/>
    <n v="284.57"/>
    <n v="289.88"/>
    <n v="280.47000000000003"/>
    <n v="291.95"/>
    <n v="286.02"/>
    <n v="294.8"/>
    <n v="281.36"/>
    <n v="279.19"/>
    <n v="276.8"/>
    <n v="278.87"/>
    <n v="275.54000000000002"/>
    <n v="279.26"/>
    <n v="300.8"/>
    <n v="301.91000000000003"/>
    <n v="302.81666666699999"/>
    <n v="293.68333333300001"/>
    <n v="293.68333333300001"/>
    <n v="302.75"/>
  </r>
  <r>
    <x v="13704"/>
    <n v="279.10000000000002"/>
    <n v="278.86"/>
    <n v="285.81"/>
    <n v="278.31"/>
    <n v="286.35000000000002"/>
    <n v="285.41000000000003"/>
    <n v="291.64999999999998"/>
    <n v="289.26"/>
    <n v="278.31"/>
    <n v="277.58"/>
    <n v="292.89999999999998"/>
    <n v="286.04000000000002"/>
    <n v="293.97000000000003"/>
    <n v="280.5"/>
    <n v="275.64"/>
    <n v="282.77"/>
    <n v="281.66000000000003"/>
    <n v="289.73"/>
    <n v="284.7"/>
    <n v="290.13"/>
    <n v="281.07"/>
    <n v="292.14999999999998"/>
    <n v="286.83999999999997"/>
    <n v="295.58"/>
    <n v="285.33999999999997"/>
    <n v="279.68"/>
    <n v="280.61"/>
    <n v="281.44"/>
    <n v="276.85000000000002"/>
    <n v="281.49"/>
    <n v="299.57350000000002"/>
    <n v="301.52999999999997"/>
    <n v="299.79849999999999"/>
    <n v="293.42349999999999"/>
    <n v="293.42349999999999"/>
    <n v="302.26"/>
  </r>
  <r>
    <x v="13705"/>
    <n v="279"/>
    <n v="278.67"/>
    <n v="285.51"/>
    <n v="278.08"/>
    <n v="286.10000000000002"/>
    <n v="285.60000000000002"/>
    <n v="292.52999999999997"/>
    <n v="288.97000000000003"/>
    <n v="278.2"/>
    <n v="278.47000000000003"/>
    <n v="293"/>
    <n v="288.17"/>
    <n v="294.68"/>
    <n v="283.99"/>
    <n v="278.56"/>
    <n v="284.60000000000002"/>
    <n v="282"/>
    <n v="289.27999999999997"/>
    <n v="285.63"/>
    <n v="291.27999999999997"/>
    <n v="281.42"/>
    <n v="293.43"/>
    <n v="287.45999999999998"/>
    <n v="298.22000000000003"/>
    <n v="287.70999999999998"/>
    <n v="280.48"/>
    <n v="283.49"/>
    <n v="283.94"/>
    <n v="277.85000000000002"/>
    <n v="283.37"/>
    <n v="300.97566666699998"/>
    <n v="300.68"/>
    <n v="302.57566666700001"/>
    <n v="293.525666667"/>
    <n v="293.525666667"/>
    <n v="301.47000000000003"/>
  </r>
  <r>
    <x v="13706"/>
    <n v="279.10000000000002"/>
    <n v="278.68"/>
    <n v="285.38"/>
    <n v="278.26"/>
    <n v="286.92"/>
    <n v="286.39"/>
    <n v="293.37"/>
    <n v="290.79000000000002"/>
    <n v="282.79000000000002"/>
    <n v="281.52999999999997"/>
    <n v="293.56"/>
    <n v="291.24"/>
    <n v="295.8"/>
    <n v="287.08999999999997"/>
    <n v="280.69"/>
    <n v="286.2"/>
    <n v="283.2"/>
    <n v="289.3"/>
    <n v="285.86"/>
    <n v="292.29000000000002"/>
    <n v="281.57"/>
    <n v="296.18"/>
    <n v="288.79000000000002"/>
    <n v="300.56"/>
    <n v="290.27999999999997"/>
    <n v="280.99"/>
    <n v="285.64"/>
    <n v="285.56"/>
    <n v="278.62"/>
    <n v="284.98"/>
    <n v="300.40633333300002"/>
    <n v="298.73"/>
    <n v="301.00633333299999"/>
    <n v="293.35633333300001"/>
    <n v="293.35633333300001"/>
    <n v="299.22000000000003"/>
  </r>
  <r>
    <x v="13707"/>
    <n v="280.12"/>
    <n v="279.86"/>
    <n v="285.26"/>
    <n v="279.74"/>
    <n v="288.60000000000002"/>
    <n v="287.99"/>
    <n v="294.41000000000003"/>
    <n v="294.69"/>
    <n v="285.60000000000002"/>
    <n v="285.27999999999997"/>
    <n v="294.67"/>
    <n v="293.94"/>
    <n v="297.3"/>
    <n v="290.27"/>
    <n v="281.45"/>
    <n v="288.63"/>
    <n v="284.69"/>
    <n v="289.52"/>
    <n v="284.98"/>
    <n v="294.45999999999998"/>
    <n v="281.2"/>
    <n v="298.31"/>
    <n v="290.02"/>
    <n v="301.8"/>
    <n v="291.17"/>
    <n v="280.93"/>
    <n v="287.14999999999998"/>
    <n v="287.06"/>
    <n v="279.58"/>
    <n v="286.33999999999997"/>
    <n v="297.40499999999997"/>
    <n v="298.20999999999998"/>
    <n v="299.48"/>
    <n v="293.38"/>
    <n v="293.38"/>
    <n v="298.52999999999997"/>
  </r>
  <r>
    <x v="13708"/>
    <n v="282.22000000000003"/>
    <n v="281.3"/>
    <n v="285.06"/>
    <n v="281.29000000000002"/>
    <n v="289.62"/>
    <n v="288.99"/>
    <n v="294.99"/>
    <n v="297.37"/>
    <n v="287.58"/>
    <n v="288.60000000000002"/>
    <n v="296.63"/>
    <n v="296.16000000000003"/>
    <n v="299.23"/>
    <n v="292.68"/>
    <n v="282.49"/>
    <n v="290.64999999999998"/>
    <n v="286.93"/>
    <n v="289.77999999999997"/>
    <n v="285.36"/>
    <n v="296.16000000000003"/>
    <n v="280.60000000000002"/>
    <n v="299.77999999999997"/>
    <n v="293.07"/>
    <n v="302.56"/>
    <n v="287.52"/>
    <n v="281.14"/>
    <n v="289.3"/>
    <n v="288.31"/>
    <n v="281.13"/>
    <n v="287.3"/>
    <n v="297.64633333299997"/>
    <n v="297.08"/>
    <n v="297.89633333299997"/>
    <n v="293.14633333299997"/>
    <n v="293.14633333299997"/>
    <n v="297.60000000000002"/>
  </r>
  <r>
    <x v="13709"/>
    <n v="283.3"/>
    <n v="282.8"/>
    <n v="285.39999999999998"/>
    <n v="282.39"/>
    <n v="290.48"/>
    <n v="290.19"/>
    <n v="297.06"/>
    <n v="299.7"/>
    <n v="291.55"/>
    <n v="291.16000000000003"/>
    <n v="298.64999999999998"/>
    <n v="297.77999999999997"/>
    <n v="300.69"/>
    <n v="294.64999999999998"/>
    <n v="283.99"/>
    <n v="292.63"/>
    <n v="289.31"/>
    <n v="290.99"/>
    <n v="287.43"/>
    <n v="296.87"/>
    <n v="280.23"/>
    <n v="301.11"/>
    <n v="296.14"/>
    <n v="302.89999999999998"/>
    <n v="286.44"/>
    <n v="281.48"/>
    <n v="290.56"/>
    <n v="289.23"/>
    <n v="282.06"/>
    <n v="287.98"/>
    <n v="295.455666667"/>
    <n v="294.93"/>
    <n v="296.35566666699998"/>
    <n v="293.10566666699998"/>
    <n v="293.10566666699998"/>
    <n v="294.89"/>
  </r>
  <r>
    <x v="13710"/>
    <n v="283.49"/>
    <n v="283.72000000000003"/>
    <n v="285.81"/>
    <n v="283.54000000000002"/>
    <n v="291.86"/>
    <n v="291.41000000000003"/>
    <n v="298.52"/>
    <n v="301.42"/>
    <n v="293.42"/>
    <n v="292.95999999999998"/>
    <n v="300.48"/>
    <n v="298.99"/>
    <n v="302.12"/>
    <n v="296.25"/>
    <n v="285.3"/>
    <n v="294.42"/>
    <n v="290.64"/>
    <n v="291.97000000000003"/>
    <n v="289.01"/>
    <n v="297.3"/>
    <n v="280.22000000000003"/>
    <n v="301.7"/>
    <n v="297.82"/>
    <n v="303.47000000000003"/>
    <n v="286.68"/>
    <n v="281.83999999999997"/>
    <n v="291.45999999999998"/>
    <n v="289.27"/>
    <n v="283.12"/>
    <n v="288.88"/>
    <n v="294.572"/>
    <n v="293.55"/>
    <n v="295.572"/>
    <n v="292.947"/>
    <n v="292.947"/>
    <n v="293.24"/>
  </r>
  <r>
    <x v="13711"/>
    <n v="284.8"/>
    <n v="284.02"/>
    <n v="285.95999999999998"/>
    <n v="284.74"/>
    <n v="292.76"/>
    <n v="292.42"/>
    <n v="298.43"/>
    <n v="303.26"/>
    <n v="295.10000000000002"/>
    <n v="294.16000000000003"/>
    <n v="301.58999999999997"/>
    <n v="299.82"/>
    <n v="303.06"/>
    <n v="297.14999999999998"/>
    <n v="287.93"/>
    <n v="295.66000000000003"/>
    <n v="292.13"/>
    <n v="293.5"/>
    <n v="290.56"/>
    <n v="297.33"/>
    <n v="280.74"/>
    <n v="302.58999999999997"/>
    <n v="298.19"/>
    <n v="303.23"/>
    <n v="287.05"/>
    <n v="282.11"/>
    <n v="291.72000000000003"/>
    <n v="289.07"/>
    <n v="283.68"/>
    <n v="289.81"/>
    <n v="291.94566666700001"/>
    <n v="293.74"/>
    <n v="293.779"/>
    <n v="292.94566666700001"/>
    <n v="292.94566666700001"/>
    <n v="293.63"/>
  </r>
  <r>
    <x v="13712"/>
    <n v="285.66000000000003"/>
    <n v="283.61"/>
    <n v="285.58"/>
    <n v="285.22000000000003"/>
    <n v="293.17"/>
    <n v="292.7"/>
    <n v="298.60000000000002"/>
    <n v="304.5"/>
    <n v="296.87"/>
    <n v="295.37"/>
    <n v="302.77999999999997"/>
    <n v="300.74"/>
    <n v="303.45999999999998"/>
    <n v="297.66000000000003"/>
    <n v="288.81"/>
    <n v="296.43"/>
    <n v="293.22000000000003"/>
    <n v="294.95"/>
    <n v="291.89999999999998"/>
    <n v="297.82"/>
    <n v="281.49"/>
    <n v="302.45"/>
    <n v="298.13"/>
    <n v="303.27999999999997"/>
    <n v="287.20999999999998"/>
    <n v="281.73"/>
    <n v="291.19"/>
    <n v="288.29000000000002"/>
    <n v="284.38"/>
    <n v="289.76"/>
    <n v="290.62633333299999"/>
    <n v="293.32"/>
    <n v="292.74299999999999"/>
    <n v="292.82633333299998"/>
    <n v="292.82633333299998"/>
    <n v="293.33999999999997"/>
  </r>
  <r>
    <x v="13713"/>
    <n v="285.69"/>
    <n v="283.57"/>
    <n v="285.06"/>
    <n v="285.98"/>
    <n v="292.72000000000003"/>
    <n v="292.76"/>
    <n v="299.43"/>
    <n v="305.06"/>
    <n v="297.44"/>
    <n v="295.72000000000003"/>
    <n v="303.60000000000002"/>
    <n v="301.3"/>
    <n v="303.82"/>
    <n v="297.87"/>
    <n v="289.36"/>
    <n v="297.08999999999997"/>
    <n v="293.64"/>
    <n v="295.95999999999998"/>
    <n v="292.51"/>
    <n v="298.05"/>
    <n v="281.8"/>
    <n v="302.58"/>
    <n v="297.07"/>
    <n v="302.39999999999998"/>
    <n v="287.3"/>
    <n v="281.75"/>
    <n v="290.33"/>
    <n v="286.86"/>
    <n v="284.25"/>
    <n v="289.41000000000003"/>
    <n v="290.43599999999998"/>
    <n v="291.04000000000002"/>
    <n v="292.63600000000002"/>
    <n v="292.661"/>
    <n v="292.661"/>
    <n v="291.12"/>
  </r>
  <r>
    <x v="13714"/>
    <n v="286.22000000000003"/>
    <n v="284.19"/>
    <n v="284.33999999999997"/>
    <n v="286.51"/>
    <n v="292.45"/>
    <n v="291.88"/>
    <n v="299.43"/>
    <n v="305.67"/>
    <n v="298.39999999999998"/>
    <n v="295.02999999999997"/>
    <n v="304.04000000000002"/>
    <n v="301.29000000000002"/>
    <n v="303.62"/>
    <n v="297.89"/>
    <n v="289.83999999999997"/>
    <n v="297.36"/>
    <n v="293.54000000000002"/>
    <n v="295.63"/>
    <n v="292.83"/>
    <n v="297.76"/>
    <n v="282.57"/>
    <n v="301.85000000000002"/>
    <n v="296.60000000000002"/>
    <n v="301.73"/>
    <n v="287.16000000000003"/>
    <n v="281.23"/>
    <n v="288.52"/>
    <n v="285.89999999999998"/>
    <n v="284.31"/>
    <n v="288.2"/>
    <n v="288.74033333300002"/>
    <n v="291.41000000000003"/>
    <n v="291.29033333299998"/>
    <n v="292.55700000000002"/>
    <n v="292.55700000000002"/>
    <n v="291.52999999999997"/>
  </r>
  <r>
    <x v="13715"/>
    <n v="286.47000000000003"/>
    <n v="284.79000000000002"/>
    <n v="284.18"/>
    <n v="286.89999999999998"/>
    <n v="291.77"/>
    <n v="291.14999999999998"/>
    <n v="298.7"/>
    <n v="305.52999999999997"/>
    <n v="298.5"/>
    <n v="294.45"/>
    <n v="303.58999999999997"/>
    <n v="300.74"/>
    <n v="302.60000000000002"/>
    <n v="297.58"/>
    <n v="289.64999999999998"/>
    <n v="297.39999999999998"/>
    <n v="293.54000000000002"/>
    <n v="295.04000000000002"/>
    <n v="292.91000000000003"/>
    <n v="297.02"/>
    <n v="283.60000000000002"/>
    <n v="301.3"/>
    <n v="296.41000000000003"/>
    <n v="301.11"/>
    <n v="286.24"/>
    <n v="279.88"/>
    <n v="286.41000000000003"/>
    <n v="284.86"/>
    <n v="283.27"/>
    <n v="285.93"/>
    <n v="288.17366666700002"/>
    <n v="291.04000000000002"/>
    <n v="290.87366666700001"/>
    <n v="292.40699999999998"/>
    <n v="292.40699999999998"/>
    <n v="291.12"/>
  </r>
  <r>
    <x v="13716"/>
    <n v="286.42"/>
    <n v="284.08999999999997"/>
    <n v="285.02999999999997"/>
    <n v="286.70999999999998"/>
    <n v="290.95999999999998"/>
    <n v="290.24"/>
    <n v="298.39"/>
    <n v="304.93"/>
    <n v="298.33"/>
    <n v="293.83999999999997"/>
    <n v="302.88"/>
    <n v="299.70999999999998"/>
    <n v="300.77"/>
    <n v="296.33999999999997"/>
    <n v="288.64999999999998"/>
    <n v="296.48"/>
    <n v="292.95999999999998"/>
    <n v="293.82"/>
    <n v="291.98"/>
    <n v="295.45999999999998"/>
    <n v="283.52999999999997"/>
    <n v="299.70999999999998"/>
    <n v="294.7"/>
    <n v="300.49"/>
    <n v="284.44"/>
    <n v="279.51"/>
    <n v="284.05"/>
    <n v="283.39999999999998"/>
    <n v="282.74"/>
    <n v="284.79000000000002"/>
    <n v="288.80149999999998"/>
    <n v="292.52"/>
    <n v="290.9015"/>
    <n v="292.9015"/>
    <n v="292.9015"/>
    <n v="292.52"/>
  </r>
  <r>
    <x v="13717"/>
    <n v="286.19"/>
    <n v="284.05"/>
    <n v="284.95"/>
    <n v="285.85000000000002"/>
    <n v="289.64"/>
    <n v="289.58999999999997"/>
    <n v="296.22000000000003"/>
    <n v="303.14999999999998"/>
    <n v="297.44"/>
    <n v="292.56"/>
    <n v="301.58"/>
    <n v="297.52999999999997"/>
    <n v="298.67"/>
    <n v="294.70999999999998"/>
    <n v="286.89999999999998"/>
    <n v="293.5"/>
    <n v="291.60000000000002"/>
    <n v="290.83999999999997"/>
    <n v="289.23"/>
    <n v="293.26"/>
    <n v="281.10000000000002"/>
    <n v="298.18"/>
    <n v="293.22000000000003"/>
    <n v="299.88"/>
    <n v="282.69"/>
    <n v="279.06"/>
    <n v="282.68"/>
    <n v="283.14999999999998"/>
    <n v="282.23"/>
    <n v="283.81"/>
    <n v="287.83666666699997"/>
    <n v="292.52"/>
    <n v="290.33666666699997"/>
    <n v="292.53666666700002"/>
    <n v="292.53666666700002"/>
    <n v="292.52"/>
  </r>
  <r>
    <x v="13718"/>
    <n v="285.52"/>
    <n v="283.62"/>
    <n v="284.04000000000002"/>
    <n v="284.74"/>
    <n v="289.01"/>
    <n v="288.92"/>
    <n v="295.3"/>
    <n v="301.74"/>
    <n v="295.07"/>
    <n v="290.69"/>
    <n v="299.16000000000003"/>
    <n v="295.64"/>
    <n v="297.31"/>
    <n v="292.66000000000003"/>
    <n v="284.64"/>
    <n v="291.45"/>
    <n v="290.05"/>
    <n v="286.11"/>
    <n v="286.83"/>
    <n v="292.02"/>
    <n v="279.41000000000003"/>
    <n v="297.08999999999997"/>
    <n v="291.37"/>
    <n v="299.52999999999997"/>
    <n v="282.22000000000003"/>
    <n v="279.01"/>
    <n v="282.39"/>
    <n v="282.76"/>
    <n v="281.87"/>
    <n v="283.3"/>
    <n v="288.06633333299999"/>
    <n v="292.10000000000002"/>
    <n v="290.21633333300002"/>
    <n v="292.81633333299999"/>
    <n v="292.81633333299999"/>
    <n v="291.77999999999997"/>
  </r>
  <r>
    <x v="13719"/>
    <n v="283.92"/>
    <n v="282.24"/>
    <n v="283.44"/>
    <n v="283.20999999999998"/>
    <n v="288.52999999999997"/>
    <n v="288.44"/>
    <n v="293.47000000000003"/>
    <n v="300.42"/>
    <n v="293.62"/>
    <n v="289.45"/>
    <n v="298.64999999999998"/>
    <n v="293.94"/>
    <n v="296.12"/>
    <n v="291.77999999999997"/>
    <n v="283.02"/>
    <n v="289.87"/>
    <n v="289.04000000000002"/>
    <n v="285.10000000000002"/>
    <n v="286.5"/>
    <n v="291.04000000000002"/>
    <n v="279.11"/>
    <n v="296.02"/>
    <n v="290.58999999999997"/>
    <n v="299.16000000000003"/>
    <n v="281.83999999999997"/>
    <n v="278.64"/>
    <n v="282.49"/>
    <n v="282.54000000000002"/>
    <n v="282.04000000000002"/>
    <n v="282.85000000000002"/>
    <n v="289.47899999999998"/>
    <n v="291.86"/>
    <n v="292.029"/>
    <n v="291.87900000000002"/>
    <n v="291.87900000000002"/>
    <n v="291.48"/>
  </r>
  <r>
    <x v="13720"/>
    <n v="282.32"/>
    <n v="281.02"/>
    <n v="282.95999999999998"/>
    <n v="281.77"/>
    <n v="287.89"/>
    <n v="288.24"/>
    <n v="293.70999999999998"/>
    <n v="299.02"/>
    <n v="292.79000000000002"/>
    <n v="289.07"/>
    <n v="296.70999999999998"/>
    <n v="293.02999999999997"/>
    <n v="295.10000000000002"/>
    <n v="291.01"/>
    <n v="280.68"/>
    <n v="290.05"/>
    <n v="288.29000000000002"/>
    <n v="283.39999999999998"/>
    <n v="286.2"/>
    <n v="290.05"/>
    <n v="279.05"/>
    <n v="295.39"/>
    <n v="289.58999999999997"/>
    <n v="298.36"/>
    <n v="281.32"/>
    <n v="278.5"/>
    <n v="282.11"/>
    <n v="282.36"/>
    <n v="281.83999999999997"/>
    <n v="281.95999999999998"/>
    <n v="289.31433333299998"/>
    <n v="292.55"/>
    <n v="291.26433333300002"/>
    <n v="292.56433333299998"/>
    <n v="292.56433333299998"/>
    <n v="292.36"/>
  </r>
  <r>
    <x v="13721"/>
    <n v="281.12"/>
    <n v="280.61"/>
    <n v="282.97000000000003"/>
    <n v="280.68"/>
    <n v="286.95"/>
    <n v="288.20999999999998"/>
    <n v="292.87"/>
    <n v="297.32"/>
    <n v="291.94"/>
    <n v="287.77"/>
    <n v="295.27"/>
    <n v="292.63"/>
    <n v="294.69"/>
    <n v="289.95"/>
    <n v="279.62"/>
    <n v="289.49"/>
    <n v="287.8"/>
    <n v="282.91000000000003"/>
    <n v="286.02"/>
    <n v="289.11"/>
    <n v="279.08"/>
    <n v="294.86"/>
    <n v="288.31"/>
    <n v="297.20999999999998"/>
    <n v="280.49"/>
    <n v="277.94"/>
    <n v="281.68"/>
    <n v="282.13"/>
    <n v="281.76"/>
    <n v="281.37"/>
    <n v="290.33266666700001"/>
    <n v="292.55"/>
    <n v="292.43266666699998"/>
    <n v="292.032666667"/>
    <n v="292.032666667"/>
    <n v="292.36"/>
  </r>
  <r>
    <x v="13722"/>
    <n v="280.05"/>
    <n v="280.33"/>
    <n v="282.86"/>
    <n v="280.25"/>
    <n v="286.04000000000002"/>
    <n v="287.94"/>
    <n v="289.98"/>
    <n v="296.2"/>
    <n v="290.14999999999998"/>
    <n v="286.06"/>
    <n v="293.95999999999998"/>
    <n v="292.27999999999997"/>
    <n v="294.2"/>
    <n v="289.49"/>
    <n v="278.56"/>
    <n v="289.14"/>
    <n v="287.04000000000002"/>
    <n v="282.36"/>
    <n v="286.12"/>
    <n v="287.97000000000003"/>
    <n v="278.92"/>
    <n v="294.38"/>
    <n v="287.18"/>
    <n v="296.27999999999997"/>
    <n v="279.39"/>
    <n v="277.39"/>
    <n v="281.47000000000003"/>
    <n v="281.70999999999998"/>
    <n v="281.32"/>
    <n v="281.02999999999997"/>
    <n v="291.82749999999999"/>
    <n v="294.10000000000002"/>
    <n v="294.2525"/>
    <n v="292.17750000000001"/>
    <n v="292.17750000000001"/>
    <n v="293.58"/>
  </r>
  <r>
    <x v="13723"/>
    <n v="279.19"/>
    <n v="279.39999999999998"/>
    <n v="282.38"/>
    <n v="280.08"/>
    <n v="284.91000000000003"/>
    <n v="287.42"/>
    <n v="289.02999999999997"/>
    <n v="295.3"/>
    <n v="289.64999999999998"/>
    <n v="285.08"/>
    <n v="293.27999999999997"/>
    <n v="291.75"/>
    <n v="293.85000000000002"/>
    <n v="288.33999999999997"/>
    <n v="277.29000000000002"/>
    <n v="288.11"/>
    <n v="286.38"/>
    <n v="282.01"/>
    <n v="286.39999999999998"/>
    <n v="286.83"/>
    <n v="278.63"/>
    <n v="293.95999999999998"/>
    <n v="286.01"/>
    <n v="295.61"/>
    <n v="279.07"/>
    <n v="277.41000000000003"/>
    <n v="281.38"/>
    <n v="281.17"/>
    <n v="281.02999999999997"/>
    <n v="280.58"/>
    <n v="292.68700000000001"/>
    <n v="295.32"/>
    <n v="295.20366666699999"/>
    <n v="291.42033333299997"/>
    <n v="291.42033333299997"/>
    <n v="295.89999999999998"/>
  </r>
  <r>
    <x v="13724"/>
    <n v="278.77999999999997"/>
    <n v="278.60000000000002"/>
    <n v="282.11"/>
    <n v="279.77"/>
    <n v="284.44"/>
    <n v="286.79000000000002"/>
    <n v="288.3"/>
    <n v="294.3"/>
    <n v="288.22000000000003"/>
    <n v="284.01"/>
    <n v="293.25"/>
    <n v="291.52999999999997"/>
    <n v="293.85000000000002"/>
    <n v="288.22000000000003"/>
    <n v="276.47000000000003"/>
    <n v="287.48"/>
    <n v="286.07"/>
    <n v="281.41000000000003"/>
    <n v="286.32"/>
    <n v="285.39"/>
    <n v="279.08"/>
    <n v="293.60000000000002"/>
    <n v="285.3"/>
    <n v="294.99"/>
    <n v="279.16000000000003"/>
    <n v="277.08999999999997"/>
    <n v="281.23"/>
    <n v="280.83999999999997"/>
    <n v="280.32"/>
    <n v="280.33999999999997"/>
    <n v="294.02300000000002"/>
    <n v="295.95999999999998"/>
    <n v="296.806333333"/>
    <n v="291.33966666700002"/>
    <n v="291.33966666700002"/>
    <n v="296.33999999999997"/>
  </r>
  <r>
    <x v="13725"/>
    <n v="278.42"/>
    <n v="277.89"/>
    <n v="281.69"/>
    <n v="279.67"/>
    <n v="284.29000000000002"/>
    <n v="285.79000000000002"/>
    <n v="287.5"/>
    <n v="293.66000000000003"/>
    <n v="287.33"/>
    <n v="283.29000000000002"/>
    <n v="293.08"/>
    <n v="291.14"/>
    <n v="294.25"/>
    <n v="287.14"/>
    <n v="276.19"/>
    <n v="287.01"/>
    <n v="283.89"/>
    <n v="280.79000000000002"/>
    <n v="286.12"/>
    <n v="284.45"/>
    <n v="278.88"/>
    <n v="293.14"/>
    <n v="283.87"/>
    <n v="294.79000000000002"/>
    <n v="279.39"/>
    <n v="277.19"/>
    <n v="281.10000000000002"/>
    <n v="280.74"/>
    <n v="279.70999999999998"/>
    <n v="280.31"/>
    <n v="294.42099999999999"/>
    <n v="297.08"/>
    <n v="297.02100000000002"/>
    <n v="291.49599999999998"/>
    <n v="291.49599999999998"/>
    <n v="297.60000000000002"/>
  </r>
  <r>
    <x v="13726"/>
    <n v="277.92"/>
    <n v="277.98"/>
    <n v="281.10000000000002"/>
    <n v="279.43"/>
    <n v="284.02999999999997"/>
    <n v="284.88"/>
    <n v="286.97000000000003"/>
    <n v="293.01"/>
    <n v="286.3"/>
    <n v="282.91000000000003"/>
    <n v="293.17"/>
    <n v="290.72000000000003"/>
    <n v="294.63"/>
    <n v="286.29000000000002"/>
    <n v="275.67"/>
    <n v="286.74"/>
    <n v="281.73"/>
    <n v="280.14"/>
    <n v="285.61"/>
    <n v="283.42"/>
    <n v="278.14"/>
    <n v="292.95"/>
    <n v="282.75"/>
    <n v="294.39999999999998"/>
    <n v="279.86"/>
    <n v="277.14"/>
    <n v="281.20999999999998"/>
    <n v="280.63"/>
    <n v="278.94"/>
    <n v="280.10000000000002"/>
    <n v="296.06966666699998"/>
    <n v="297.29000000000002"/>
    <n v="299.08633333300003"/>
    <n v="291.33633333300003"/>
    <n v="291.33633333300003"/>
    <n v="297.64999999999998"/>
  </r>
  <r>
    <x v="13727"/>
    <n v="277.68"/>
    <n v="278.08"/>
    <n v="280.82"/>
    <n v="279.37"/>
    <n v="283.56"/>
    <n v="285.2"/>
    <n v="285.56"/>
    <n v="292.32"/>
    <n v="285.39"/>
    <n v="281.92"/>
    <n v="293.29000000000002"/>
    <n v="290.22000000000003"/>
    <n v="294.52"/>
    <n v="285.64"/>
    <n v="274.95"/>
    <n v="286.27"/>
    <n v="281.04000000000002"/>
    <n v="280.02999999999997"/>
    <n v="284.55"/>
    <n v="282.86"/>
    <n v="278.88"/>
    <n v="292.92"/>
    <n v="281.73"/>
    <n v="294.36"/>
    <n v="280.47000000000003"/>
    <n v="277.32"/>
    <n v="281.32"/>
    <n v="280.75"/>
    <n v="278.8"/>
    <n v="280.33999999999997"/>
    <n v="296.78033333299999"/>
    <n v="297.58"/>
    <n v="299.763666667"/>
    <n v="291.41366666699997"/>
    <n v="291.41366666699997"/>
    <n v="298.02999999999997"/>
  </r>
  <r>
    <x v="13728"/>
    <n v="277.48"/>
    <n v="277.88"/>
    <n v="280.39"/>
    <n v="279.18"/>
    <n v="283.52"/>
    <n v="285.22000000000003"/>
    <n v="284.91000000000003"/>
    <n v="292.02"/>
    <n v="285.3"/>
    <n v="280.98"/>
    <n v="293.52"/>
    <n v="290"/>
    <n v="294.35000000000002"/>
    <n v="286.38"/>
    <n v="275.32"/>
    <n v="286.64"/>
    <n v="281.14999999999998"/>
    <n v="281"/>
    <n v="285.67"/>
    <n v="283.62"/>
    <n v="280.37"/>
    <n v="293.33999999999997"/>
    <n v="283.66000000000003"/>
    <n v="295.69"/>
    <n v="281.54000000000002"/>
    <n v="277.72000000000003"/>
    <n v="282.83"/>
    <n v="281.10000000000002"/>
    <n v="278.85000000000002"/>
    <n v="280.64999999999998"/>
    <n v="295.66000000000003"/>
    <n v="296.89999999999998"/>
    <n v="299.13499999999999"/>
    <n v="291.41000000000003"/>
    <n v="291.41000000000003"/>
    <n v="297.14999999999998"/>
  </r>
  <r>
    <x v="13729"/>
    <n v="277.72000000000003"/>
    <n v="277.86"/>
    <n v="280.3"/>
    <n v="278.89999999999998"/>
    <n v="283.18"/>
    <n v="285.25"/>
    <n v="284.89999999999998"/>
    <n v="291.72000000000003"/>
    <n v="285.27"/>
    <n v="281.19"/>
    <n v="293.69"/>
    <n v="290.85000000000002"/>
    <n v="294.94"/>
    <n v="288.27"/>
    <n v="276.83"/>
    <n v="290.05"/>
    <n v="282.52"/>
    <n v="284.61"/>
    <n v="288.87"/>
    <n v="287.23"/>
    <n v="282.01"/>
    <n v="294.81"/>
    <n v="288.18"/>
    <n v="299.02"/>
    <n v="283.70999999999998"/>
    <n v="278.58999999999997"/>
    <n v="285.12"/>
    <n v="282.52999999999997"/>
    <n v="278.97000000000003"/>
    <n v="280.22000000000003"/>
    <n v="296.98099999999999"/>
    <n v="296.89999999999998"/>
    <n v="300.24766666699998"/>
    <n v="291.51433333300002"/>
    <n v="291.51433333300002"/>
    <n v="297.14999999999998"/>
  </r>
  <r>
    <x v="13730"/>
    <n v="277.94"/>
    <n v="278.2"/>
    <n v="280.48"/>
    <n v="279.02"/>
    <n v="283.67"/>
    <n v="285.47000000000003"/>
    <n v="283.58"/>
    <n v="291.17"/>
    <n v="287.31"/>
    <n v="283.98"/>
    <n v="294.20999999999998"/>
    <n v="292.89999999999998"/>
    <n v="295.77"/>
    <n v="287.93"/>
    <n v="278.18"/>
    <n v="292.7"/>
    <n v="282.75"/>
    <n v="288.88"/>
    <n v="290.37"/>
    <n v="290.76"/>
    <n v="283.27999999999997"/>
    <n v="297.70999999999998"/>
    <n v="291.92"/>
    <n v="301.08"/>
    <n v="285.79000000000002"/>
    <n v="279.36"/>
    <n v="286.83999999999997"/>
    <n v="284.52999999999997"/>
    <n v="279.12"/>
    <n v="279.93"/>
    <n v="296.471"/>
    <n v="295.97000000000003"/>
    <n v="300.05433333299999"/>
    <n v="291.537666667"/>
    <n v="291.537666667"/>
    <n v="295.92"/>
  </r>
  <r>
    <x v="13731"/>
    <n v="279.83"/>
    <n v="279.11"/>
    <n v="281.94"/>
    <n v="279.79000000000002"/>
    <n v="284.87"/>
    <n v="286.19"/>
    <n v="283.93"/>
    <n v="291.08"/>
    <n v="290.33"/>
    <n v="287.29000000000002"/>
    <n v="294.77999999999997"/>
    <n v="295.44"/>
    <n v="296.79000000000002"/>
    <n v="288.14999999999998"/>
    <n v="279.81"/>
    <n v="295.20999999999998"/>
    <n v="282.64"/>
    <n v="293.39999999999998"/>
    <n v="292.27"/>
    <n v="294"/>
    <n v="283.56"/>
    <n v="299.48"/>
    <n v="294.23"/>
    <n v="302"/>
    <n v="288.27"/>
    <n v="279.39999999999998"/>
    <n v="288.86"/>
    <n v="286.92"/>
    <n v="279.18"/>
    <n v="279.77999999999997"/>
    <n v="294.36200000000002"/>
    <n v="295.31"/>
    <n v="298.58699999999999"/>
    <n v="291.71249999999998"/>
    <n v="291.71249999999998"/>
    <n v="295.47000000000003"/>
  </r>
  <r>
    <x v="13732"/>
    <n v="281.02"/>
    <n v="280.08999999999997"/>
    <n v="283.64999999999998"/>
    <n v="281.2"/>
    <n v="286.3"/>
    <n v="286.64999999999998"/>
    <n v="285.91000000000003"/>
    <n v="290.79000000000002"/>
    <n v="292.48"/>
    <n v="290.91000000000003"/>
    <n v="295.81"/>
    <n v="297.23"/>
    <n v="297.70999999999998"/>
    <n v="289.27999999999997"/>
    <n v="281.01"/>
    <n v="296.52"/>
    <n v="282.49"/>
    <n v="295.29000000000002"/>
    <n v="293.60000000000002"/>
    <n v="295.66000000000003"/>
    <n v="284.22000000000003"/>
    <n v="300.58999999999997"/>
    <n v="295.85000000000002"/>
    <n v="303.08999999999997"/>
    <n v="291.24"/>
    <n v="279.44"/>
    <n v="290.3"/>
    <n v="288.58"/>
    <n v="279.37"/>
    <n v="279.76"/>
    <n v="294.38499999999999"/>
    <n v="294.08999999999997"/>
    <n v="298.818333333"/>
    <n v="291.68533333300002"/>
    <n v="291.68533333300002"/>
    <n v="294.10000000000002"/>
  </r>
  <r>
    <x v="13733"/>
    <n v="282.33"/>
    <n v="281.92"/>
    <n v="285.32"/>
    <n v="282.39999999999998"/>
    <n v="287.86"/>
    <n v="287.51"/>
    <n v="285.70999999999998"/>
    <n v="290.45"/>
    <n v="293.36"/>
    <n v="293.27"/>
    <n v="296.52"/>
    <n v="298.83999999999997"/>
    <n v="297.97000000000003"/>
    <n v="292.26"/>
    <n v="281.95999999999998"/>
    <n v="297.2"/>
    <n v="282.82"/>
    <n v="297.52"/>
    <n v="295.7"/>
    <n v="297.08"/>
    <n v="284.8"/>
    <n v="301.07"/>
    <n v="297.67"/>
    <n v="303.10000000000002"/>
    <n v="292.63"/>
    <n v="280.26"/>
    <n v="291.45"/>
    <n v="289.95"/>
    <n v="279.44"/>
    <n v="279.91000000000003"/>
    <n v="292.80900000000003"/>
    <n v="292.83999999999997"/>
    <n v="297.775666667"/>
    <n v="291.80966666699999"/>
    <n v="291.80966666699999"/>
    <n v="292.75"/>
  </r>
  <r>
    <x v="13734"/>
    <n v="283.14999999999998"/>
    <n v="283.31"/>
    <n v="286.45"/>
    <n v="283.58"/>
    <n v="289.08"/>
    <n v="288"/>
    <n v="286.14999999999998"/>
    <n v="289.05"/>
    <n v="294.20999999999998"/>
    <n v="295.2"/>
    <n v="297.02999999999997"/>
    <n v="299.73"/>
    <n v="298.44"/>
    <n v="295.87"/>
    <n v="283.36"/>
    <n v="298.01"/>
    <n v="282.7"/>
    <n v="299.31"/>
    <n v="296.62"/>
    <n v="298.45999999999998"/>
    <n v="285.56"/>
    <n v="301.42"/>
    <n v="298.61"/>
    <n v="303.26"/>
    <n v="292.54000000000002"/>
    <n v="280.70999999999998"/>
    <n v="292.83999999999997"/>
    <n v="291.39"/>
    <n v="279.52999999999997"/>
    <n v="279.85000000000002"/>
    <n v="291.71699999999998"/>
    <n v="292.60000000000002"/>
    <n v="295.79199999999997"/>
    <n v="291.69200000000001"/>
    <n v="291.69200000000001"/>
    <n v="292.45"/>
  </r>
  <r>
    <x v="13735"/>
    <n v="283.69"/>
    <n v="284.56"/>
    <n v="287.51"/>
    <n v="284.67"/>
    <n v="289.97000000000003"/>
    <n v="288.43"/>
    <n v="287.88"/>
    <n v="291.44"/>
    <n v="294.86"/>
    <n v="296.17"/>
    <n v="298.94"/>
    <n v="300.25"/>
    <n v="299.72000000000003"/>
    <n v="296.89999999999998"/>
    <n v="284.38"/>
    <n v="298.20999999999998"/>
    <n v="282.5"/>
    <n v="300.60000000000002"/>
    <n v="297.64"/>
    <n v="299.38"/>
    <n v="285.95999999999998"/>
    <n v="301.81"/>
    <n v="299.55"/>
    <n v="303.45999999999998"/>
    <n v="292.76"/>
    <n v="281.38"/>
    <n v="293.17"/>
    <n v="291.45999999999998"/>
    <n v="279.81"/>
    <n v="279.86"/>
    <n v="289.979666667"/>
    <n v="291.33999999999997"/>
    <n v="295.06299999999999"/>
    <n v="291.89699999999999"/>
    <n v="291.89699999999999"/>
    <n v="290.47000000000003"/>
  </r>
  <r>
    <x v="13736"/>
    <n v="283.89999999999998"/>
    <n v="285.33"/>
    <n v="288.08"/>
    <n v="285.79000000000002"/>
    <n v="290.83999999999997"/>
    <n v="288.72000000000003"/>
    <n v="289.33999999999997"/>
    <n v="293.85000000000002"/>
    <n v="293.64"/>
    <n v="296.25"/>
    <n v="300.74"/>
    <n v="300.61"/>
    <n v="300.36"/>
    <n v="297.48"/>
    <n v="284.97000000000003"/>
    <n v="297.77"/>
    <n v="282.06"/>
    <n v="300.89999999999998"/>
    <n v="298.23"/>
    <n v="299.97000000000003"/>
    <n v="285.31"/>
    <n v="300.93"/>
    <n v="299.99"/>
    <n v="303.27999999999997"/>
    <n v="292.07"/>
    <n v="281.64"/>
    <n v="293.54000000000002"/>
    <n v="290.67"/>
    <n v="279.87"/>
    <n v="280"/>
    <n v="288.72633333300001"/>
    <n v="290.60000000000002"/>
    <n v="293.39299999999997"/>
    <n v="291.86"/>
    <n v="291.86"/>
    <n v="289.41000000000003"/>
  </r>
  <r>
    <x v="13737"/>
    <n v="284.89999999999998"/>
    <n v="286.08999999999997"/>
    <n v="288.66000000000003"/>
    <n v="286.31"/>
    <n v="291.37"/>
    <n v="289.19"/>
    <n v="290.20999999999998"/>
    <n v="294.61"/>
    <n v="293.26"/>
    <n v="296.05"/>
    <n v="302.57"/>
    <n v="300.52"/>
    <n v="300.72000000000003"/>
    <n v="298.07"/>
    <n v="285.36"/>
    <n v="296.75"/>
    <n v="281.33"/>
    <n v="301.33"/>
    <n v="297.72000000000003"/>
    <n v="300.27999999999997"/>
    <n v="284.24"/>
    <n v="300.77999999999997"/>
    <n v="299.92"/>
    <n v="302.77"/>
    <n v="291.57"/>
    <n v="280.68"/>
    <n v="293.94"/>
    <n v="288.27999999999997"/>
    <n v="279.66000000000003"/>
    <n v="280.01"/>
    <n v="288.8245"/>
    <n v="288.58"/>
    <n v="292.79950000000002"/>
    <n v="291.67500000000001"/>
    <n v="291.67500000000001"/>
    <n v="288.76"/>
  </r>
  <r>
    <x v="13738"/>
    <n v="285.52999999999997"/>
    <n v="286.38"/>
    <n v="288.47000000000003"/>
    <n v="286.7"/>
    <n v="291.54000000000002"/>
    <n v="289.33999999999997"/>
    <n v="291.52"/>
    <n v="295.10000000000002"/>
    <n v="293.62"/>
    <n v="295.54000000000002"/>
    <n v="303.33"/>
    <n v="300.36"/>
    <n v="301.02999999999997"/>
    <n v="298.04000000000002"/>
    <n v="285.83999999999997"/>
    <n v="296.23"/>
    <n v="280.33999999999997"/>
    <n v="301.52"/>
    <n v="296.83"/>
    <n v="300.27999999999997"/>
    <n v="283.58999999999997"/>
    <n v="299.36"/>
    <n v="299.43"/>
    <n v="302.07"/>
    <n v="289.79000000000002"/>
    <n v="280.70999999999998"/>
    <n v="293.76"/>
    <n v="285.76"/>
    <n v="279.22000000000003"/>
    <n v="279.85000000000002"/>
    <n v="287.12066666700002"/>
    <n v="289.52"/>
    <n v="290.770666667"/>
    <n v="291.68733333300003"/>
    <n v="291.68733333300003"/>
    <n v="289.61"/>
  </r>
  <r>
    <x v="13739"/>
    <n v="285.74"/>
    <n v="285.64"/>
    <n v="288.06"/>
    <n v="287.14"/>
    <n v="291.32"/>
    <n v="289.32"/>
    <n v="292.87"/>
    <n v="295.11"/>
    <n v="292.87"/>
    <n v="294.64"/>
    <n v="303.60000000000002"/>
    <n v="299.77"/>
    <n v="300.83"/>
    <n v="298.02999999999997"/>
    <n v="285.79000000000002"/>
    <n v="296.27999999999997"/>
    <n v="279.52999999999997"/>
    <n v="300.18"/>
    <n v="294.94"/>
    <n v="299.08"/>
    <n v="282.76"/>
    <n v="298.36"/>
    <n v="297.83"/>
    <n v="301.27"/>
    <n v="287.27999999999997"/>
    <n v="279.89"/>
    <n v="292.89999999999998"/>
    <n v="284.27"/>
    <n v="279.02"/>
    <n v="279.68"/>
    <n v="286.76833333299999"/>
    <n v="288.52999999999997"/>
    <n v="289.818333333"/>
    <n v="291.55166666700001"/>
    <n v="291.55166666700001"/>
    <n v="288.61"/>
  </r>
  <r>
    <x v="13740"/>
    <n v="285.68"/>
    <n v="284.79000000000002"/>
    <n v="287.5"/>
    <n v="287"/>
    <n v="290.76"/>
    <n v="289.22000000000003"/>
    <n v="292.56"/>
    <n v="294.68"/>
    <n v="287.87"/>
    <n v="293.77"/>
    <n v="302.83999999999997"/>
    <n v="299.02999999999997"/>
    <n v="299.66000000000003"/>
    <n v="297.51"/>
    <n v="285.19"/>
    <n v="295.29000000000002"/>
    <n v="278.33"/>
    <n v="297.47000000000003"/>
    <n v="293.5"/>
    <n v="296.45"/>
    <n v="281.23"/>
    <n v="296.41000000000003"/>
    <n v="296.02999999999997"/>
    <n v="300.05"/>
    <n v="284.48"/>
    <n v="279.2"/>
    <n v="291"/>
    <n v="283.10000000000002"/>
    <n v="278.3"/>
    <n v="279.31"/>
    <n v="286.90199999999999"/>
    <n v="287.94"/>
    <n v="290.15199999999999"/>
    <n v="292.452"/>
    <n v="292.452"/>
    <n v="288.02999999999997"/>
  </r>
  <r>
    <x v="13741"/>
    <n v="285.68"/>
    <n v="283.99"/>
    <n v="286.87"/>
    <n v="285.82"/>
    <n v="290.14"/>
    <n v="288.66000000000003"/>
    <n v="291.89999999999998"/>
    <n v="294.10000000000002"/>
    <n v="279.83999999999997"/>
    <n v="292.33"/>
    <n v="301.27"/>
    <n v="298.44"/>
    <n v="297.95"/>
    <n v="296.14"/>
    <n v="284.70999999999998"/>
    <n v="294.16000000000003"/>
    <n v="277.55"/>
    <n v="295.47000000000003"/>
    <n v="291.3"/>
    <n v="293.25"/>
    <n v="279.76"/>
    <n v="294.89"/>
    <n v="293.58"/>
    <n v="299.85000000000002"/>
    <n v="282.95999999999998"/>
    <n v="278.5"/>
    <n v="289.22000000000003"/>
    <n v="282.38"/>
    <n v="278.19"/>
    <n v="278.98"/>
    <n v="286.38766666700002"/>
    <n v="288.36"/>
    <n v="288.77100000000002"/>
    <n v="291.971"/>
    <n v="291.971"/>
    <n v="287.83999999999997"/>
  </r>
  <r>
    <x v="13742"/>
    <n v="285.26"/>
    <n v="282.8"/>
    <n v="285.61"/>
    <n v="283.82"/>
    <n v="289.11"/>
    <n v="287.70999999999998"/>
    <n v="291.91000000000003"/>
    <n v="292.73"/>
    <n v="279.69"/>
    <n v="290.05"/>
    <n v="299.58"/>
    <n v="297.49"/>
    <n v="297.16000000000003"/>
    <n v="295.25"/>
    <n v="282.86"/>
    <n v="292.88"/>
    <n v="277.35000000000002"/>
    <n v="292.85000000000002"/>
    <n v="290.26"/>
    <n v="290.52"/>
    <n v="278.33"/>
    <n v="293.8"/>
    <n v="291.42"/>
    <n v="299.48"/>
    <n v="281.18"/>
    <n v="278.20999999999998"/>
    <n v="286.76"/>
    <n v="282.52999999999997"/>
    <n v="277.75"/>
    <n v="278.72000000000003"/>
    <n v="286.359333333"/>
    <n v="289.39"/>
    <n v="288.67599999999999"/>
    <n v="292.52600000000001"/>
    <n v="292.52600000000001"/>
    <n v="289.10000000000002"/>
  </r>
  <r>
    <x v="13743"/>
    <n v="284.33999999999997"/>
    <n v="281.49"/>
    <n v="284.89"/>
    <n v="282.81"/>
    <n v="287.62"/>
    <n v="286.73"/>
    <n v="291.01"/>
    <n v="291.68"/>
    <n v="278.95"/>
    <n v="288.19"/>
    <n v="297.85000000000002"/>
    <n v="297.12"/>
    <n v="297.08999999999997"/>
    <n v="294.72000000000003"/>
    <n v="281.56"/>
    <n v="291.66000000000003"/>
    <n v="277.38"/>
    <n v="292.26"/>
    <n v="289.27999999999997"/>
    <n v="289.13"/>
    <n v="277.07"/>
    <n v="293.29000000000002"/>
    <n v="290.18"/>
    <n v="299.26"/>
    <n v="280.33"/>
    <n v="278.19"/>
    <n v="284.58999999999997"/>
    <n v="282.56"/>
    <n v="277.18"/>
    <n v="278.62"/>
    <n v="287.899"/>
    <n v="289.3"/>
    <n v="291.42399999999998"/>
    <n v="292.19900000000001"/>
    <n v="292.19900000000001"/>
    <n v="288.89999999999998"/>
  </r>
  <r>
    <x v="13744"/>
    <n v="283.74"/>
    <n v="281.26"/>
    <n v="284.57"/>
    <n v="281.99"/>
    <n v="287.12"/>
    <n v="286.3"/>
    <n v="289.52999999999997"/>
    <n v="290.81"/>
    <n v="278.11"/>
    <n v="287.44"/>
    <n v="297.29000000000002"/>
    <n v="296.81"/>
    <n v="297.20999999999998"/>
    <n v="294.23"/>
    <n v="281.05"/>
    <n v="290.77999999999997"/>
    <n v="277.73"/>
    <n v="289.64"/>
    <n v="287.75"/>
    <n v="288.44"/>
    <n v="276.73"/>
    <n v="292.25"/>
    <n v="288.99"/>
    <n v="298.93"/>
    <n v="278.82"/>
    <n v="278.04000000000002"/>
    <n v="283.87"/>
    <n v="282.33999999999997"/>
    <n v="276.68"/>
    <n v="278.55"/>
    <n v="287.34800000000001"/>
    <n v="289.5"/>
    <n v="290.38133333299999"/>
    <n v="293.048"/>
    <n v="293.048"/>
    <n v="289.20999999999998"/>
  </r>
  <r>
    <x v="13745"/>
    <n v="282.8"/>
    <n v="281.27999999999997"/>
    <n v="284.42"/>
    <n v="281.2"/>
    <n v="286.72000000000003"/>
    <n v="285.92"/>
    <n v="288.66000000000003"/>
    <n v="289.29000000000002"/>
    <n v="277.77"/>
    <n v="285.88"/>
    <n v="296.81"/>
    <n v="296.55"/>
    <n v="297.14"/>
    <n v="293.64"/>
    <n v="280.87"/>
    <n v="289.98"/>
    <n v="278.23"/>
    <n v="289.01"/>
    <n v="286.2"/>
    <n v="287.64"/>
    <n v="275.93"/>
    <n v="291.57"/>
    <n v="287.77"/>
    <n v="298.51"/>
    <n v="277.66000000000003"/>
    <n v="277.27999999999997"/>
    <n v="282.94"/>
    <n v="281.94"/>
    <n v="276.01"/>
    <n v="278.49"/>
    <n v="288.36500000000001"/>
    <n v="292.38"/>
    <n v="292.181666667"/>
    <n v="293.01499999999999"/>
    <n v="293.01499999999999"/>
    <n v="292.45999999999998"/>
  </r>
  <r>
    <x v="13746"/>
    <n v="281.63"/>
    <n v="281"/>
    <n v="284.08"/>
    <n v="280.76"/>
    <n v="286.2"/>
    <n v="285.56"/>
    <n v="287.22000000000003"/>
    <n v="288.02999999999997"/>
    <n v="276.18"/>
    <n v="285.07"/>
    <n v="296.64999999999998"/>
    <n v="296.02999999999997"/>
    <n v="297.02999999999997"/>
    <n v="293.48"/>
    <n v="280.51"/>
    <n v="289.81"/>
    <n v="278.60000000000002"/>
    <n v="288.5"/>
    <n v="285.64999999999998"/>
    <n v="287.14"/>
    <n v="275.45999999999998"/>
    <n v="290.97000000000003"/>
    <n v="287.55"/>
    <n v="297.86"/>
    <n v="276.37"/>
    <n v="276.73"/>
    <n v="282.44"/>
    <n v="281.52"/>
    <n v="275.79000000000002"/>
    <n v="278.42"/>
    <n v="290.9905"/>
    <n v="293.37"/>
    <n v="293.81549999999999"/>
    <n v="293.01549999999997"/>
    <n v="293.01549999999997"/>
    <n v="293.14"/>
  </r>
  <r>
    <x v="13747"/>
    <n v="280.93"/>
    <n v="280.77"/>
    <n v="284.06"/>
    <n v="280.41000000000003"/>
    <n v="285.68"/>
    <n v="285.07"/>
    <n v="286.45999999999998"/>
    <n v="287.32"/>
    <n v="275.95"/>
    <n v="284.57"/>
    <n v="296.31"/>
    <n v="295.7"/>
    <n v="297.02999999999997"/>
    <n v="293.33"/>
    <n v="279.95999999999998"/>
    <n v="289.41000000000003"/>
    <n v="279.33"/>
    <n v="287.62"/>
    <n v="285.11"/>
    <n v="286.10000000000002"/>
    <n v="274.7"/>
    <n v="290.7"/>
    <n v="286.56"/>
    <n v="297.39"/>
    <n v="275.32"/>
    <n v="276.13"/>
    <n v="281.68"/>
    <n v="280.99"/>
    <n v="275.35000000000002"/>
    <n v="278.27999999999997"/>
    <n v="291.47133333300002"/>
    <n v="294.66000000000003"/>
    <n v="295.67133333300001"/>
    <n v="292.97133333300002"/>
    <n v="292.97133333300002"/>
    <n v="294.82"/>
  </r>
  <r>
    <x v="13748"/>
    <n v="280.64999999999998"/>
    <n v="280.7"/>
    <n v="283.77999999999997"/>
    <n v="280.36"/>
    <n v="285.23"/>
    <n v="285.14999999999998"/>
    <n v="285.64999999999998"/>
    <n v="286.56"/>
    <n v="276.7"/>
    <n v="283.73"/>
    <n v="295.92"/>
    <n v="295.56"/>
    <n v="296.91000000000003"/>
    <n v="293.12"/>
    <n v="279.27999999999997"/>
    <n v="289.31"/>
    <n v="279.79000000000002"/>
    <n v="287.27999999999997"/>
    <n v="283.88"/>
    <n v="285.83"/>
    <n v="274.45"/>
    <n v="290.68"/>
    <n v="285.77999999999997"/>
    <n v="297.08999999999997"/>
    <n v="274.55"/>
    <n v="276.17"/>
    <n v="280.95999999999998"/>
    <n v="280.45999999999998"/>
    <n v="275.58999999999997"/>
    <n v="278.16000000000003"/>
    <n v="293.56066666700002"/>
    <n v="296.52999999999997"/>
    <n v="297.36066666699998"/>
    <n v="292.960666667"/>
    <n v="292.960666667"/>
    <n v="297.64"/>
  </r>
  <r>
    <x v="13749"/>
    <n v="280.29000000000002"/>
    <n v="280.29000000000002"/>
    <n v="283.67"/>
    <n v="280.24"/>
    <n v="284.66000000000003"/>
    <n v="284.83999999999997"/>
    <n v="284.93"/>
    <n v="286.12"/>
    <n v="277.41000000000003"/>
    <n v="283"/>
    <n v="295.83999999999997"/>
    <n v="295.67"/>
    <n v="296.94"/>
    <n v="292.93"/>
    <n v="278.11"/>
    <n v="289.62"/>
    <n v="280.14999999999998"/>
    <n v="286.60000000000002"/>
    <n v="282.82"/>
    <n v="285.45"/>
    <n v="274.54000000000002"/>
    <n v="289.97000000000003"/>
    <n v="284.73"/>
    <n v="296.77"/>
    <n v="274.14999999999998"/>
    <n v="275.5"/>
    <n v="280.62"/>
    <n v="280.18"/>
    <n v="275.85000000000002"/>
    <n v="278.06"/>
    <n v="294.05"/>
    <n v="297.99"/>
    <n v="297.47500000000002"/>
    <n v="292.67500000000001"/>
    <n v="292.67500000000001"/>
    <n v="298.83999999999997"/>
  </r>
  <r>
    <x v="13750"/>
    <n v="279.98"/>
    <n v="280.25"/>
    <n v="283.86"/>
    <n v="280.08"/>
    <n v="284.39999999999998"/>
    <n v="284.23"/>
    <n v="284.04000000000002"/>
    <n v="285.79000000000002"/>
    <n v="278.38"/>
    <n v="283.07"/>
    <n v="295.82"/>
    <n v="295.76"/>
    <n v="296.94"/>
    <n v="293.08999999999997"/>
    <n v="277.14"/>
    <n v="289.95"/>
    <n v="280.35000000000002"/>
    <n v="286.12"/>
    <n v="281.58999999999997"/>
    <n v="285.04000000000002"/>
    <n v="274"/>
    <n v="289.89999999999998"/>
    <n v="283.94"/>
    <n v="296.37"/>
    <n v="273.97000000000003"/>
    <n v="275.35000000000002"/>
    <n v="279.72000000000003"/>
    <n v="280.02"/>
    <n v="276.11"/>
    <n v="278.02"/>
    <n v="296.67266666699999"/>
    <n v="298.12"/>
    <n v="299.68933333299998"/>
    <n v="292.75599999999997"/>
    <n v="292.75599999999997"/>
    <n v="299.02999999999997"/>
  </r>
  <r>
    <x v="13751"/>
    <n v="280.08999999999997"/>
    <n v="279.99"/>
    <n v="283.91000000000003"/>
    <n v="279.85000000000002"/>
    <n v="284.24"/>
    <n v="284.06"/>
    <n v="283.61"/>
    <n v="285.22000000000003"/>
    <n v="278.70999999999998"/>
    <n v="282.45999999999998"/>
    <n v="295.74"/>
    <n v="295.88"/>
    <n v="296.75"/>
    <n v="293.12"/>
    <n v="276.76"/>
    <n v="290.06"/>
    <n v="280.08999999999997"/>
    <n v="285.74"/>
    <n v="280.49"/>
    <n v="284.89"/>
    <n v="273.75"/>
    <n v="290.02999999999997"/>
    <n v="283.61"/>
    <n v="296.43"/>
    <n v="274.36"/>
    <n v="275.57"/>
    <n v="280.5"/>
    <n v="280.82"/>
    <n v="276.45"/>
    <n v="278.14"/>
    <n v="297.69533333300001"/>
    <n v="297.35000000000002"/>
    <n v="300.32866666699999"/>
    <n v="292.56200000000001"/>
    <n v="292.56200000000001"/>
    <n v="298.04000000000002"/>
  </r>
  <r>
    <x v="13752"/>
    <n v="280.07"/>
    <n v="279.7"/>
    <n v="283.83999999999997"/>
    <n v="279.82"/>
    <n v="283.77999999999997"/>
    <n v="284.33999999999997"/>
    <n v="283.93"/>
    <n v="284.82"/>
    <n v="278.74"/>
    <n v="282.25"/>
    <n v="295.73"/>
    <n v="296.02999999999997"/>
    <n v="296.77"/>
    <n v="293.10000000000002"/>
    <n v="276.66000000000003"/>
    <n v="290.99"/>
    <n v="279.88"/>
    <n v="287.51"/>
    <n v="280.66000000000003"/>
    <n v="286.14"/>
    <n v="276.10000000000002"/>
    <n v="292.77"/>
    <n v="285.82"/>
    <n v="298.47000000000003"/>
    <n v="275.87"/>
    <n v="276.61"/>
    <n v="282.33"/>
    <n v="282.08999999999997"/>
    <n v="276.86"/>
    <n v="278.39"/>
    <n v="296.71699999999998"/>
    <n v="297.74"/>
    <n v="297.517"/>
    <n v="292.69200000000001"/>
    <n v="292.69200000000001"/>
    <n v="298.52999999999997"/>
  </r>
  <r>
    <x v="13753"/>
    <n v="279.92"/>
    <n v="279.14"/>
    <n v="283.76"/>
    <n v="279.60000000000002"/>
    <n v="283.89"/>
    <n v="284.79000000000002"/>
    <n v="283.45"/>
    <n v="284.39999999999998"/>
    <n v="278.5"/>
    <n v="281.17"/>
    <n v="295.77999999999997"/>
    <n v="296.39"/>
    <n v="297.07"/>
    <n v="293.99"/>
    <n v="276.66000000000003"/>
    <n v="291.86"/>
    <n v="280.05"/>
    <n v="291.05"/>
    <n v="281.61"/>
    <n v="289.58"/>
    <n v="278.17"/>
    <n v="295.70999999999998"/>
    <n v="289.43"/>
    <n v="300.83"/>
    <n v="278.14"/>
    <n v="278.7"/>
    <n v="283.44"/>
    <n v="283.45999999999998"/>
    <n v="277.81"/>
    <n v="278.7"/>
    <n v="298.40666666700002"/>
    <n v="297.74"/>
    <n v="299.306666667"/>
    <n v="292.39"/>
    <n v="292.39"/>
    <n v="298.52999999999997"/>
  </r>
  <r>
    <x v="13754"/>
    <n v="279.95999999999998"/>
    <n v="279.39"/>
    <n v="283.69"/>
    <n v="279.69"/>
    <n v="284.36"/>
    <n v="285.58999999999997"/>
    <n v="284.06"/>
    <n v="285.77999999999997"/>
    <n v="280.01"/>
    <n v="280.54000000000002"/>
    <n v="296.26"/>
    <n v="296.39999999999998"/>
    <n v="298.04000000000002"/>
    <n v="294.92"/>
    <n v="276.83"/>
    <n v="293.45999999999998"/>
    <n v="280.18"/>
    <n v="294.31"/>
    <n v="283.79000000000002"/>
    <n v="293.51"/>
    <n v="279.95"/>
    <n v="299"/>
    <n v="293.68"/>
    <n v="301.73"/>
    <n v="279.93"/>
    <n v="280.52999999999997"/>
    <n v="284.39"/>
    <n v="284.35000000000002"/>
    <n v="278.18"/>
    <n v="279.06"/>
    <n v="298.09533333299999"/>
    <n v="296.92"/>
    <n v="297.645333333"/>
    <n v="292.41199999999998"/>
    <n v="292.41199999999998"/>
    <n v="297.45999999999998"/>
  </r>
  <r>
    <x v="13755"/>
    <n v="280.29000000000002"/>
    <n v="279.86"/>
    <n v="284.43"/>
    <n v="280.20999999999998"/>
    <n v="286.24"/>
    <n v="287.01"/>
    <n v="286.07"/>
    <n v="288.89999999999998"/>
    <n v="281.66000000000003"/>
    <n v="279.57"/>
    <n v="297.14"/>
    <n v="296.45999999999998"/>
    <n v="299.89999999999998"/>
    <n v="295.52999999999997"/>
    <n v="276.73"/>
    <n v="295.25"/>
    <n v="281.95"/>
    <n v="298.08"/>
    <n v="286.39999999999998"/>
    <n v="296.51"/>
    <n v="281.43"/>
    <n v="300.83"/>
    <n v="297.08999999999997"/>
    <n v="302.68"/>
    <n v="282"/>
    <n v="282.08"/>
    <n v="285.31"/>
    <n v="285.01"/>
    <n v="278.70999999999998"/>
    <n v="279.51"/>
    <n v="295.14049999999997"/>
    <n v="295.92"/>
    <n v="296.39049999999997"/>
    <n v="292.31549999999999"/>
    <n v="292.31549999999999"/>
    <n v="296.17"/>
  </r>
  <r>
    <x v="13756"/>
    <n v="280.87"/>
    <n v="280.35000000000002"/>
    <n v="285.36"/>
    <n v="280.98"/>
    <n v="288.25"/>
    <n v="288.19"/>
    <n v="288.26"/>
    <n v="291.3"/>
    <n v="282.8"/>
    <n v="279.3"/>
    <n v="299.56"/>
    <n v="298.23"/>
    <n v="301.68"/>
    <n v="295.54000000000002"/>
    <n v="276.70999999999998"/>
    <n v="296.92"/>
    <n v="283.82"/>
    <n v="299.27999999999997"/>
    <n v="289.11"/>
    <n v="299.08999999999997"/>
    <n v="281.73"/>
    <n v="302.18"/>
    <n v="299.55"/>
    <n v="303.22000000000003"/>
    <n v="284.02999999999997"/>
    <n v="282.93"/>
    <n v="286.43"/>
    <n v="285.87"/>
    <n v="279.86"/>
    <n v="280.06"/>
    <n v="295.71033333299999"/>
    <n v="294.81"/>
    <n v="294.59366666699998"/>
    <n v="292.37700000000001"/>
    <n v="292.37700000000001"/>
    <n v="294.70999999999998"/>
  </r>
  <r>
    <x v="13757"/>
    <n v="281.48"/>
    <n v="281.37"/>
    <n v="286.16000000000003"/>
    <n v="281.89999999999998"/>
    <n v="289.58999999999997"/>
    <n v="289.66000000000003"/>
    <n v="290.33999999999997"/>
    <n v="292.95999999999998"/>
    <n v="283.74"/>
    <n v="279.83"/>
    <n v="301.81"/>
    <n v="301.01"/>
    <n v="303.11"/>
    <n v="290.77999999999997"/>
    <n v="277"/>
    <n v="298.19"/>
    <n v="284.95"/>
    <n v="299.69"/>
    <n v="291.38"/>
    <n v="299.95"/>
    <n v="282.77999999999997"/>
    <n v="302.37"/>
    <n v="301.29000000000002"/>
    <n v="303.63"/>
    <n v="285.75"/>
    <n v="283.18"/>
    <n v="287.36"/>
    <n v="286.20999999999998"/>
    <n v="280.55"/>
    <n v="280.97000000000003"/>
    <n v="293.63666666699999"/>
    <n v="292.67"/>
    <n v="293.20333333299999"/>
    <n v="292.32"/>
    <n v="292.32"/>
    <n v="292.55"/>
  </r>
  <r>
    <x v="13758"/>
    <n v="282.31"/>
    <n v="282.57"/>
    <n v="287.39"/>
    <n v="282.14"/>
    <n v="290.77"/>
    <n v="290.39999999999998"/>
    <n v="290.69"/>
    <n v="294.74"/>
    <n v="284.49"/>
    <n v="280.99"/>
    <n v="303.93"/>
    <n v="302.37"/>
    <n v="303.45999999999998"/>
    <n v="288.82"/>
    <n v="277.31"/>
    <n v="298.47000000000003"/>
    <n v="285.77"/>
    <n v="300.18"/>
    <n v="293.2"/>
    <n v="300.60000000000002"/>
    <n v="284.06"/>
    <n v="303.2"/>
    <n v="302.02"/>
    <n v="303.83999999999997"/>
    <n v="287.27999999999997"/>
    <n v="283.58999999999997"/>
    <n v="288.04000000000002"/>
    <n v="286.75"/>
    <n v="281.19"/>
    <n v="281.66000000000003"/>
    <n v="292.61200000000002"/>
    <n v="292.44"/>
    <n v="292.93700000000001"/>
    <n v="292.18700000000001"/>
    <n v="292.18700000000001"/>
    <n v="292.25"/>
  </r>
  <r>
    <x v="13759"/>
    <n v="283.20999999999998"/>
    <n v="283.8"/>
    <n v="288.58"/>
    <n v="282.38"/>
    <n v="291.61"/>
    <n v="291.37"/>
    <n v="293.29000000000002"/>
    <n v="295.64999999999998"/>
    <n v="285.83"/>
    <n v="281.51"/>
    <n v="306.12"/>
    <n v="303.27999999999997"/>
    <n v="303.47000000000003"/>
    <n v="289.12"/>
    <n v="277.51"/>
    <n v="298.76"/>
    <n v="287.55"/>
    <n v="299.44"/>
    <n v="295.42"/>
    <n v="301.07"/>
    <n v="284.5"/>
    <n v="302.98"/>
    <n v="302.73"/>
    <n v="303.82"/>
    <n v="288.55"/>
    <n v="284.48"/>
    <n v="288.52"/>
    <n v="286.89"/>
    <n v="281.60000000000002"/>
    <n v="282.08999999999997"/>
    <n v="290.18866666700001"/>
    <n v="291.32"/>
    <n v="291.17200000000003"/>
    <n v="292.15533333299999"/>
    <n v="292.15533333299999"/>
    <n v="291.08"/>
  </r>
  <r>
    <x v="13760"/>
    <n v="283.61"/>
    <n v="282.69"/>
    <n v="289.57"/>
    <n v="283.08999999999997"/>
    <n v="292.22000000000003"/>
    <n v="291.85000000000002"/>
    <n v="294.56"/>
    <n v="296.67"/>
    <n v="287.02"/>
    <n v="281.95"/>
    <n v="307.45999999999998"/>
    <n v="303.70999999999998"/>
    <n v="302.61"/>
    <n v="289.93"/>
    <n v="278.10000000000002"/>
    <n v="298.38"/>
    <n v="288.47000000000003"/>
    <n v="297.36"/>
    <n v="295.92"/>
    <n v="300.77999999999997"/>
    <n v="284.99"/>
    <n v="302.68"/>
    <n v="302.77"/>
    <n v="303.35000000000002"/>
    <n v="289.41000000000003"/>
    <n v="284.70999999999998"/>
    <n v="288.82"/>
    <n v="286.70999999999998"/>
    <n v="281.82"/>
    <n v="282.43"/>
    <n v="288.81433333299998"/>
    <n v="290.77999999999997"/>
    <n v="290.53100000000001"/>
    <n v="292.04766666699999"/>
    <n v="292.04766666699999"/>
    <n v="290.38"/>
  </r>
  <r>
    <x v="13761"/>
    <n v="284.27999999999997"/>
    <n v="283.60000000000002"/>
    <n v="289.94"/>
    <n v="283.76"/>
    <n v="292.61"/>
    <n v="292.14999999999998"/>
    <n v="295.94"/>
    <n v="297.86"/>
    <n v="285.08999999999997"/>
    <n v="282.18"/>
    <n v="307.98"/>
    <n v="304.74"/>
    <n v="301.07"/>
    <n v="292.02"/>
    <n v="279.27999999999997"/>
    <n v="298.17"/>
    <n v="288.74"/>
    <n v="296.58"/>
    <n v="295.88"/>
    <n v="298.41000000000003"/>
    <n v="285.08999999999997"/>
    <n v="302.08"/>
    <n v="302.01"/>
    <n v="302.92"/>
    <n v="289.92"/>
    <n v="284.72000000000003"/>
    <n v="288.95999999999998"/>
    <n v="286.7"/>
    <n v="282.19"/>
    <n v="282.22000000000003"/>
    <n v="288.40699999999998"/>
    <n v="289.5"/>
    <n v="290.05700000000002"/>
    <n v="292.03199999999998"/>
    <n v="292.03199999999998"/>
    <n v="289.60000000000002"/>
  </r>
  <r>
    <x v="13762"/>
    <n v="284.17"/>
    <n v="284.38"/>
    <n v="289.92"/>
    <n v="283.64999999999998"/>
    <n v="292.70999999999998"/>
    <n v="291.97000000000003"/>
    <n v="296.8"/>
    <n v="298.17"/>
    <n v="286.42"/>
    <n v="281.25"/>
    <n v="308.35000000000002"/>
    <n v="305.10000000000002"/>
    <n v="300.25"/>
    <n v="293.60000000000002"/>
    <n v="279.33"/>
    <n v="296.41000000000003"/>
    <n v="288.60000000000002"/>
    <n v="294.24"/>
    <n v="295.36"/>
    <n v="293.27"/>
    <n v="284.94"/>
    <n v="300.87"/>
    <n v="301.49"/>
    <n v="302.19"/>
    <n v="290.22000000000003"/>
    <n v="284.67"/>
    <n v="288.86"/>
    <n v="286.52999999999997"/>
    <n v="282.14999999999998"/>
    <n v="282.02999999999997"/>
    <n v="286.71033333299999"/>
    <n v="291.22000000000003"/>
    <n v="289.36033333300003"/>
    <n v="291.89366666699999"/>
    <n v="291.89366666699999"/>
    <n v="291.22000000000003"/>
  </r>
  <r>
    <x v="13763"/>
    <n v="284.05"/>
    <n v="284.97000000000003"/>
    <n v="289.70999999999998"/>
    <n v="283.54000000000002"/>
    <n v="292.5"/>
    <n v="291.97000000000003"/>
    <n v="297.33"/>
    <n v="298.42"/>
    <n v="286.94"/>
    <n v="282.08"/>
    <n v="308.83"/>
    <n v="304.95"/>
    <n v="299.98"/>
    <n v="293.8"/>
    <n v="278.2"/>
    <n v="294.31"/>
    <n v="287.39"/>
    <n v="292.26"/>
    <n v="294.62"/>
    <n v="292.16000000000003"/>
    <n v="283.99"/>
    <n v="299.87"/>
    <n v="299.7"/>
    <n v="300.91000000000003"/>
    <n v="289.94"/>
    <n v="284.08999999999997"/>
    <n v="287.72000000000003"/>
    <n v="285.95"/>
    <n v="281.8"/>
    <n v="281.7"/>
    <n v="285.98066666699998"/>
    <n v="286.82"/>
    <n v="288.830666667"/>
    <n v="291.84733333299999"/>
    <n v="291.84733333299999"/>
    <n v="287.05"/>
  </r>
  <r>
    <x v="13764"/>
    <n v="284.42"/>
    <n v="284.99"/>
    <n v="289.31"/>
    <n v="283.27"/>
    <n v="292.33"/>
    <n v="291.51"/>
    <n v="297.95999999999998"/>
    <n v="298.48"/>
    <n v="287.24"/>
    <n v="282.31"/>
    <n v="308.19"/>
    <n v="303.87"/>
    <n v="299.7"/>
    <n v="292.04000000000002"/>
    <n v="277.69"/>
    <n v="294"/>
    <n v="286.08999999999997"/>
    <n v="291.58"/>
    <n v="293.47000000000003"/>
    <n v="291.73"/>
    <n v="283.02"/>
    <n v="298.69"/>
    <n v="297.66000000000003"/>
    <n v="300.10000000000002"/>
    <n v="287.85000000000002"/>
    <n v="282.89999999999998"/>
    <n v="286.58"/>
    <n v="285.33999999999997"/>
    <n v="280.89999999999998"/>
    <n v="281.01"/>
    <n v="286.18299999999999"/>
    <n v="287.57"/>
    <n v="289.05799999999999"/>
    <n v="292.63299999999998"/>
    <n v="292.63299999999998"/>
    <n v="287.64999999999998"/>
  </r>
  <r>
    <x v="13765"/>
    <n v="283.69"/>
    <n v="284.02999999999997"/>
    <n v="288.72000000000003"/>
    <n v="282.69"/>
    <n v="291.83999999999997"/>
    <n v="291.11"/>
    <n v="296.99"/>
    <n v="297.97000000000003"/>
    <n v="286.44"/>
    <n v="282.20999999999998"/>
    <n v="305.20999999999998"/>
    <n v="302.12"/>
    <n v="298.92"/>
    <n v="291.38"/>
    <n v="277.73"/>
    <n v="293.39999999999998"/>
    <n v="286.04000000000002"/>
    <n v="290.91000000000003"/>
    <n v="292.37"/>
    <n v="291.08999999999997"/>
    <n v="282.23"/>
    <n v="297.76"/>
    <n v="295.61"/>
    <n v="299.69"/>
    <n v="285.3"/>
    <n v="281.2"/>
    <n v="284.75"/>
    <n v="284.68"/>
    <n v="279.86"/>
    <n v="280.60000000000002"/>
    <n v="285.14266666700001"/>
    <n v="287.57"/>
    <n v="288.27600000000001"/>
    <n v="292.30933333299998"/>
    <n v="292.30933333299998"/>
    <n v="287.64999999999998"/>
  </r>
  <r>
    <x v="13766"/>
    <n v="283.45"/>
    <n v="283.68"/>
    <n v="287.41000000000003"/>
    <n v="282.2"/>
    <n v="290.73"/>
    <n v="289.41000000000003"/>
    <n v="295.98"/>
    <n v="296.41000000000003"/>
    <n v="285.18"/>
    <n v="280.75"/>
    <n v="300.67"/>
    <n v="299.18"/>
    <n v="298.5"/>
    <n v="291.29000000000002"/>
    <n v="278.04000000000002"/>
    <n v="292.42"/>
    <n v="285.58999999999997"/>
    <n v="290.38"/>
    <n v="291.66000000000003"/>
    <n v="291.08999999999997"/>
    <n v="281.51"/>
    <n v="297.24"/>
    <n v="293.36"/>
    <n v="299.37"/>
    <n v="284.08999999999997"/>
    <n v="280.2"/>
    <n v="283.92"/>
    <n v="284.11"/>
    <n v="278.66000000000003"/>
    <n v="280.41000000000003"/>
    <n v="285.03433333300001"/>
    <n v="287.32"/>
    <n v="288.25099999999998"/>
    <n v="292.81766666700003"/>
    <n v="292.81766666700003"/>
    <n v="286.77"/>
  </r>
  <r>
    <x v="13767"/>
    <n v="282.69"/>
    <n v="282.75"/>
    <n v="286.17"/>
    <n v="281.58999999999997"/>
    <n v="289.49"/>
    <n v="288.24"/>
    <n v="294.32"/>
    <n v="295.13"/>
    <n v="283.8"/>
    <n v="280.24"/>
    <n v="298.8"/>
    <n v="297.75"/>
    <n v="298.24"/>
    <n v="290.95"/>
    <n v="278.38"/>
    <n v="290.95999999999998"/>
    <n v="284.95999999999998"/>
    <n v="290.24"/>
    <n v="290.64999999999998"/>
    <n v="291"/>
    <n v="280.77999999999997"/>
    <n v="296.95"/>
    <n v="292.86"/>
    <n v="299.42"/>
    <n v="283.64999999999998"/>
    <n v="279.39"/>
    <n v="283.02"/>
    <n v="283.2"/>
    <n v="277.95999999999998"/>
    <n v="279.83999999999997"/>
    <n v="289.09500000000003"/>
    <n v="286.39"/>
    <n v="292.02"/>
    <n v="292.29500000000002"/>
    <n v="292.29500000000002"/>
    <n v="285.58"/>
  </r>
  <r>
    <x v="13768"/>
    <n v="281.77999999999997"/>
    <n v="281.47000000000003"/>
    <n v="285.31"/>
    <n v="280.77"/>
    <n v="288.58"/>
    <n v="287.35000000000002"/>
    <n v="292.97000000000003"/>
    <n v="293.60000000000002"/>
    <n v="282.41000000000003"/>
    <n v="279.73"/>
    <n v="298.52"/>
    <n v="298.66000000000003"/>
    <n v="297.99"/>
    <n v="290.64"/>
    <n v="278.45999999999998"/>
    <n v="290.82"/>
    <n v="283.62"/>
    <n v="290.33"/>
    <n v="290.02"/>
    <n v="290.66000000000003"/>
    <n v="280.13"/>
    <n v="296.33"/>
    <n v="292.64"/>
    <n v="299.39"/>
    <n v="283.81"/>
    <n v="278.41000000000003"/>
    <n v="281.75"/>
    <n v="282.33999999999997"/>
    <n v="277.43"/>
    <n v="279.08"/>
    <n v="287.59699999999998"/>
    <n v="287.04000000000002"/>
    <n v="290.73033333299998"/>
    <n v="293.14699999999999"/>
    <n v="293.14699999999999"/>
    <n v="285.57"/>
  </r>
  <r>
    <x v="13769"/>
    <n v="281.11"/>
    <n v="280.89"/>
    <n v="284.64999999999998"/>
    <n v="280.07"/>
    <n v="287.83999999999997"/>
    <n v="286.55"/>
    <n v="291.72000000000003"/>
    <n v="292.58999999999997"/>
    <n v="281.39999999999998"/>
    <n v="279.33999999999997"/>
    <n v="296"/>
    <n v="298.89999999999998"/>
    <n v="297.70999999999998"/>
    <n v="290.27999999999997"/>
    <n v="278.75"/>
    <n v="290.72000000000003"/>
    <n v="282.99"/>
    <n v="290.56"/>
    <n v="289.72000000000003"/>
    <n v="290.14"/>
    <n v="279.49"/>
    <n v="296"/>
    <n v="292.41000000000003"/>
    <n v="299.33999999999997"/>
    <n v="283.91000000000003"/>
    <n v="277.83"/>
    <n v="280.48"/>
    <n v="281.62"/>
    <n v="277.05"/>
    <n v="278.56"/>
    <n v="290.26799999999997"/>
    <n v="291.45"/>
    <n v="293.234666667"/>
    <n v="292.96800000000002"/>
    <n v="292.96800000000002"/>
    <n v="290.68"/>
  </r>
  <r>
    <x v="13770"/>
    <n v="280.69"/>
    <n v="280.3"/>
    <n v="284.19"/>
    <n v="279.83999999999997"/>
    <n v="287.48"/>
    <n v="285.74"/>
    <n v="289.97000000000003"/>
    <n v="291.75"/>
    <n v="280.31"/>
    <n v="279.52"/>
    <n v="295.85000000000002"/>
    <n v="297.72000000000003"/>
    <n v="297.44"/>
    <n v="290"/>
    <n v="279.07"/>
    <n v="290.41000000000003"/>
    <n v="282.19"/>
    <n v="290.64999999999998"/>
    <n v="289.23"/>
    <n v="290.08"/>
    <n v="279.75"/>
    <n v="296.06"/>
    <n v="292.60000000000002"/>
    <n v="299.27"/>
    <n v="283.85000000000002"/>
    <n v="278"/>
    <n v="279.56"/>
    <n v="280.92"/>
    <n v="277.33999999999997"/>
    <n v="278.05"/>
    <n v="292.05700000000002"/>
    <n v="295.99"/>
    <n v="294.23200000000003"/>
    <n v="293.15699999999998"/>
    <n v="293.15699999999998"/>
    <n v="296.20999999999998"/>
  </r>
  <r>
    <x v="13771"/>
    <n v="279.94"/>
    <n v="279.74"/>
    <n v="283.76"/>
    <n v="279.49"/>
    <n v="287.31"/>
    <n v="285.29000000000002"/>
    <n v="289.83"/>
    <n v="291.12"/>
    <n v="279.99"/>
    <n v="278.95999999999998"/>
    <n v="296.58"/>
    <n v="296.43"/>
    <n v="297.39"/>
    <n v="289.98"/>
    <n v="279.77999999999997"/>
    <n v="289.88"/>
    <n v="281.49"/>
    <n v="291.12"/>
    <n v="288.23"/>
    <n v="289.82"/>
    <n v="279.97000000000003"/>
    <n v="295.8"/>
    <n v="292.70999999999998"/>
    <n v="299.13"/>
    <n v="282.69"/>
    <n v="277.31"/>
    <n v="278.5"/>
    <n v="280.27"/>
    <n v="277.56"/>
    <n v="277.66000000000003"/>
    <n v="295.02199999999999"/>
    <n v="298.32"/>
    <n v="297.23866666700002"/>
    <n v="292.85533333299998"/>
    <n v="292.85533333299998"/>
    <n v="299.77"/>
  </r>
  <r>
    <x v="13772"/>
    <n v="279.37"/>
    <n v="279.47000000000003"/>
    <n v="283.44"/>
    <n v="279.33999999999997"/>
    <n v="286.77"/>
    <n v="284.75"/>
    <n v="289.31"/>
    <n v="289.77"/>
    <n v="279.57"/>
    <n v="278.33"/>
    <n v="296.43"/>
    <n v="296.14"/>
    <n v="297.41000000000003"/>
    <n v="289.89"/>
    <n v="279.67"/>
    <n v="289.62"/>
    <n v="281.99"/>
    <n v="291.8"/>
    <n v="287.85000000000002"/>
    <n v="289.76"/>
    <n v="279.7"/>
    <n v="295.41000000000003"/>
    <n v="292.32"/>
    <n v="298.98"/>
    <n v="282.14"/>
    <n v="277.22000000000003"/>
    <n v="277.88"/>
    <n v="279.45"/>
    <n v="277.5"/>
    <n v="277.27999999999997"/>
    <n v="297.10500000000002"/>
    <n v="300.35000000000002"/>
    <n v="298.73833333300001"/>
    <n v="292.92166666700001"/>
    <n v="292.92166666700001"/>
    <n v="301.60000000000002"/>
  </r>
  <r>
    <x v="13773"/>
    <n v="279.11"/>
    <n v="278.68"/>
    <n v="283.04000000000002"/>
    <n v="279.16000000000003"/>
    <n v="286.5"/>
    <n v="284.52"/>
    <n v="288.89"/>
    <n v="288.66000000000003"/>
    <n v="278.93"/>
    <n v="277.63"/>
    <n v="296.52"/>
    <n v="295.16000000000003"/>
    <n v="297.45999999999998"/>
    <n v="289.77"/>
    <n v="279.62"/>
    <n v="289.04000000000002"/>
    <n v="282.24"/>
    <n v="292.06"/>
    <n v="287.35000000000002"/>
    <n v="289.63"/>
    <n v="280.08999999999997"/>
    <n v="295.26"/>
    <n v="291.64"/>
    <n v="298.87"/>
    <n v="281.56"/>
    <n v="277.5"/>
    <n v="276.93"/>
    <n v="278.54000000000002"/>
    <n v="276.89999999999998"/>
    <n v="277.10000000000002"/>
    <n v="297.34199999999998"/>
    <n v="301.02999999999997"/>
    <n v="298.69200000000001"/>
    <n v="292.81700000000001"/>
    <n v="292.81700000000001"/>
    <n v="302.48"/>
  </r>
  <r>
    <x v="13774"/>
    <n v="278.99"/>
    <n v="277.81"/>
    <n v="282.43"/>
    <n v="278.89"/>
    <n v="285.95"/>
    <n v="284"/>
    <n v="288.05"/>
    <n v="287.89999999999998"/>
    <n v="278.89999999999998"/>
    <n v="277.45999999999998"/>
    <n v="296.06"/>
    <n v="294.26"/>
    <n v="297.39999999999998"/>
    <n v="289.33999999999997"/>
    <n v="279.20999999999998"/>
    <n v="288.81"/>
    <n v="282.01"/>
    <n v="292.77"/>
    <n v="285.08"/>
    <n v="289.35000000000002"/>
    <n v="279.95"/>
    <n v="294.82"/>
    <n v="291.08999999999997"/>
    <n v="298.89"/>
    <n v="280.70999999999998"/>
    <n v="276.38"/>
    <n v="276.77"/>
    <n v="278.3"/>
    <n v="276.18"/>
    <n v="277.26"/>
    <n v="300.04033333299998"/>
    <n v="299.18"/>
    <n v="300.70699999999999"/>
    <n v="292.94033333300001"/>
    <n v="292.94033333300001"/>
    <n v="300.58999999999997"/>
  </r>
  <r>
    <x v="13775"/>
    <n v="278.88"/>
    <n v="277.10000000000002"/>
    <n v="281.92"/>
    <n v="278.88"/>
    <n v="285.87"/>
    <n v="283.67"/>
    <n v="287.83"/>
    <n v="287.01"/>
    <n v="278.13"/>
    <n v="277.39"/>
    <n v="294.35000000000002"/>
    <n v="292.73"/>
    <n v="297.22000000000003"/>
    <n v="287.83"/>
    <n v="278.45"/>
    <n v="288.69"/>
    <n v="281.10000000000002"/>
    <n v="292.85000000000002"/>
    <n v="283.77999999999997"/>
    <n v="288.94"/>
    <n v="279.95999999999998"/>
    <n v="294.70999999999998"/>
    <n v="290.95999999999998"/>
    <n v="298.95"/>
    <n v="280.39999999999998"/>
    <n v="277.39999999999998"/>
    <n v="278.07"/>
    <n v="279.18"/>
    <n v="277.36"/>
    <n v="278.37"/>
    <n v="300.89266666700001"/>
    <n v="300.7"/>
    <n v="301.17599999999999"/>
    <n v="292.89266666700001"/>
    <n v="292.89266666700001"/>
    <n v="301.77"/>
  </r>
  <r>
    <x v="13776"/>
    <n v="278.97000000000003"/>
    <n v="276.64999999999998"/>
    <n v="281.5"/>
    <n v="278.76"/>
    <n v="285.7"/>
    <n v="283.3"/>
    <n v="287.92"/>
    <n v="286.52"/>
    <n v="277.56"/>
    <n v="277.49"/>
    <n v="293.52999999999997"/>
    <n v="290.95"/>
    <n v="296.89"/>
    <n v="286.79000000000002"/>
    <n v="278.58999999999997"/>
    <n v="288.41000000000003"/>
    <n v="280.64"/>
    <n v="293.57"/>
    <n v="283.47000000000003"/>
    <n v="289.70999999999998"/>
    <n v="280.41000000000003"/>
    <n v="295.72000000000003"/>
    <n v="291.29000000000002"/>
    <n v="299.99"/>
    <n v="281.51"/>
    <n v="279.89999999999998"/>
    <n v="281.37"/>
    <n v="281.42"/>
    <n v="279.44"/>
    <n v="280.72000000000003"/>
    <n v="300.23399999999998"/>
    <n v="300.83999999999997"/>
    <n v="300.50900000000001"/>
    <n v="293.03399999999999"/>
    <n v="293.03399999999999"/>
    <n v="301.95999999999998"/>
  </r>
  <r>
    <x v="13777"/>
    <n v="278.77999999999997"/>
    <n v="276.19"/>
    <n v="281.22000000000003"/>
    <n v="278.55"/>
    <n v="285.55"/>
    <n v="283.27"/>
    <n v="287.45"/>
    <n v="286.72000000000003"/>
    <n v="278.70999999999998"/>
    <n v="278.32"/>
    <n v="293.08"/>
    <n v="290.66000000000003"/>
    <n v="297.17"/>
    <n v="286.45"/>
    <n v="278.44"/>
    <n v="289.17"/>
    <n v="280.86"/>
    <n v="290.99"/>
    <n v="283.35000000000002"/>
    <n v="291.24"/>
    <n v="282.17"/>
    <n v="297.62"/>
    <n v="292.74"/>
    <n v="300.60000000000002"/>
    <n v="283.01"/>
    <n v="281.58999999999997"/>
    <n v="284.04000000000002"/>
    <n v="283.7"/>
    <n v="280.72000000000003"/>
    <n v="282.8"/>
    <n v="301.58999999999997"/>
    <n v="299.89"/>
    <n v="301.35666666700001"/>
    <n v="292.92333333300002"/>
    <n v="292.92333333300002"/>
    <n v="301.22000000000003"/>
  </r>
  <r>
    <x v="13778"/>
    <n v="279.35000000000002"/>
    <n v="276.97000000000003"/>
    <n v="281.55"/>
    <n v="278.97000000000003"/>
    <n v="286.13"/>
    <n v="284.43"/>
    <n v="288.88"/>
    <n v="288.64"/>
    <n v="280.48"/>
    <n v="279.93"/>
    <n v="297.94"/>
    <n v="291.73"/>
    <n v="298.77"/>
    <n v="286.74"/>
    <n v="278.14"/>
    <n v="290.25"/>
    <n v="281.36"/>
    <n v="289.77999999999997"/>
    <n v="283.69"/>
    <n v="292.27999999999997"/>
    <n v="283.26"/>
    <n v="300.14999999999998"/>
    <n v="294.88"/>
    <n v="301.61"/>
    <n v="285.36"/>
    <n v="283.43"/>
    <n v="285.45"/>
    <n v="284.93"/>
    <n v="281.89"/>
    <n v="284.12"/>
    <n v="301.435"/>
    <n v="301.48"/>
    <n v="301.068333333"/>
    <n v="293.00166666699999"/>
    <n v="293.00166666699999"/>
    <n v="302.08999999999997"/>
  </r>
  <r>
    <x v="13779"/>
    <n v="280.56"/>
    <n v="279.11"/>
    <n v="283.41000000000003"/>
    <n v="279.97000000000003"/>
    <n v="288.33999999999997"/>
    <n v="287.51"/>
    <n v="290.56"/>
    <n v="292.19"/>
    <n v="281.07"/>
    <n v="281.56"/>
    <n v="300.58"/>
    <n v="293.52999999999997"/>
    <n v="300.56"/>
    <n v="286.62"/>
    <n v="278.14"/>
    <n v="291.38"/>
    <n v="282.08"/>
    <n v="289.82"/>
    <n v="285.08"/>
    <n v="293.39"/>
    <n v="283.68"/>
    <n v="301.66000000000003"/>
    <n v="296.64999999999998"/>
    <n v="302.45999999999998"/>
    <n v="287.10000000000002"/>
    <n v="283.92"/>
    <n v="286.77999999999997"/>
    <n v="286.42"/>
    <n v="283.06"/>
    <n v="285.18"/>
    <n v="298.06450000000001"/>
    <n v="302.11"/>
    <n v="297.93950000000001"/>
    <n v="292.91449999999998"/>
    <n v="292.91449999999998"/>
    <n v="302.08999999999997"/>
  </r>
  <r>
    <x v="13780"/>
    <n v="281.77"/>
    <n v="281.70999999999998"/>
    <n v="286.64999999999998"/>
    <n v="281.44"/>
    <n v="290.77999999999997"/>
    <n v="290.26"/>
    <n v="292.2"/>
    <n v="294.60000000000002"/>
    <n v="281.44"/>
    <n v="282.23"/>
    <n v="302.45999999999998"/>
    <n v="295.01"/>
    <n v="302.29000000000002"/>
    <n v="286.56"/>
    <n v="278.27"/>
    <n v="292.97000000000003"/>
    <n v="282.10000000000002"/>
    <n v="289.63"/>
    <n v="286.62"/>
    <n v="294.08"/>
    <n v="283.97000000000003"/>
    <n v="303.02"/>
    <n v="297.89"/>
    <n v="303.29000000000002"/>
    <n v="287.68"/>
    <n v="284.51"/>
    <n v="287.77"/>
    <n v="287.66000000000003"/>
    <n v="283.72000000000003"/>
    <n v="286.02"/>
    <n v="298.98133333300001"/>
    <n v="299.35000000000002"/>
    <n v="298.59800000000001"/>
    <n v="293.048"/>
    <n v="293.048"/>
    <n v="300.01"/>
  </r>
  <r>
    <x v="13781"/>
    <n v="282.37"/>
    <n v="283.52"/>
    <n v="288.85000000000002"/>
    <n v="282.64"/>
    <n v="292.33"/>
    <n v="292.48"/>
    <n v="293.19"/>
    <n v="296.29000000000002"/>
    <n v="282.16000000000003"/>
    <n v="283.05"/>
    <n v="303.5"/>
    <n v="296.12"/>
    <n v="303.49"/>
    <n v="286.17"/>
    <n v="278.39"/>
    <n v="294.26"/>
    <n v="282.14"/>
    <n v="289.75"/>
    <n v="288.41000000000003"/>
    <n v="295.64999999999998"/>
    <n v="284.22000000000003"/>
    <n v="304.38"/>
    <n v="299.06"/>
    <n v="303.64999999999998"/>
    <n v="287.79000000000002"/>
    <n v="284.95999999999998"/>
    <n v="288.64"/>
    <n v="288.55"/>
    <n v="284.3"/>
    <n v="286.27999999999997"/>
    <n v="296.68266666699998"/>
    <n v="296.88"/>
    <n v="296.416"/>
    <n v="293.01600000000002"/>
    <n v="293.01600000000002"/>
    <n v="297.44"/>
  </r>
  <r>
    <x v="13782"/>
    <n v="283.05"/>
    <n v="285.20999999999998"/>
    <n v="290.75"/>
    <n v="283.85000000000002"/>
    <n v="293.54000000000002"/>
    <n v="294.12"/>
    <n v="294.06"/>
    <n v="298.17"/>
    <n v="285.05"/>
    <n v="283.79000000000002"/>
    <n v="305.08999999999997"/>
    <n v="297.38"/>
    <n v="304.67"/>
    <n v="285.76"/>
    <n v="278.37"/>
    <n v="295.35000000000002"/>
    <n v="283.77999999999997"/>
    <n v="290.52"/>
    <n v="290.04000000000002"/>
    <n v="296.86"/>
    <n v="284.22000000000003"/>
    <n v="305.56"/>
    <n v="299.83"/>
    <n v="304.02999999999997"/>
    <n v="286.64999999999998"/>
    <n v="285.44"/>
    <n v="289.87"/>
    <n v="289.88"/>
    <n v="284.33999999999997"/>
    <n v="286.77"/>
    <n v="295.53399999999999"/>
    <n v="294.79000000000002"/>
    <n v="295.584"/>
    <n v="292.709"/>
    <n v="292.709"/>
    <n v="295"/>
  </r>
  <r>
    <x v="13783"/>
    <n v="284.43"/>
    <n v="286.70999999999998"/>
    <n v="292.06"/>
    <n v="285.23"/>
    <n v="294.68"/>
    <n v="295.20999999999998"/>
    <n v="296.24"/>
    <n v="299.73"/>
    <n v="286.66000000000003"/>
    <n v="283.98"/>
    <n v="306.06"/>
    <n v="298.54000000000002"/>
    <n v="305.51"/>
    <n v="286.52"/>
    <n v="278.64"/>
    <n v="296.27"/>
    <n v="284.47000000000003"/>
    <n v="292.23"/>
    <n v="291.48"/>
    <n v="297.70999999999998"/>
    <n v="284.06"/>
    <n v="305.83999999999997"/>
    <n v="300.33999999999997"/>
    <n v="303.74"/>
    <n v="285.97000000000003"/>
    <n v="285.77"/>
    <n v="290.45"/>
    <n v="290.51"/>
    <n v="284.3"/>
    <n v="286.74"/>
    <n v="292.85199999999998"/>
    <n v="294.8"/>
    <n v="292.952"/>
    <n v="292.76866666699999"/>
    <n v="292.76866666699999"/>
    <n v="295.16000000000003"/>
  </r>
  <r>
    <x v="13784"/>
    <n v="285.33999999999997"/>
    <n v="287.56"/>
    <n v="292.99"/>
    <n v="286.38"/>
    <n v="296.3"/>
    <n v="295.36"/>
    <n v="297.11"/>
    <n v="301.01"/>
    <n v="287.57"/>
    <n v="284.08"/>
    <n v="307.41000000000003"/>
    <n v="299.36"/>
    <n v="306"/>
    <n v="287.04000000000002"/>
    <n v="279.27"/>
    <n v="296.43"/>
    <n v="285.45"/>
    <n v="293.05"/>
    <n v="292.72000000000003"/>
    <n v="298.27999999999997"/>
    <n v="284.07"/>
    <n v="305.2"/>
    <n v="300.12"/>
    <n v="303.33"/>
    <n v="284.92"/>
    <n v="285.43"/>
    <n v="290.33"/>
    <n v="290.85000000000002"/>
    <n v="283.92"/>
    <n v="285.97000000000003"/>
    <n v="291.32"/>
    <n v="294.07"/>
    <n v="291.67"/>
    <n v="292.55333333300001"/>
    <n v="292.55333333300001"/>
    <n v="294.10000000000002"/>
  </r>
  <r>
    <x v="13785"/>
    <n v="286.17"/>
    <n v="288.57"/>
    <n v="294.3"/>
    <n v="287.29000000000002"/>
    <n v="296.98"/>
    <n v="296.14999999999998"/>
    <n v="296.45"/>
    <n v="302.01"/>
    <n v="288.42"/>
    <n v="283.58999999999997"/>
    <n v="308.39"/>
    <n v="299.97000000000003"/>
    <n v="306.25"/>
    <n v="287.27"/>
    <n v="279.64999999999998"/>
    <n v="294.93"/>
    <n v="286.02"/>
    <n v="294.14"/>
    <n v="293.25"/>
    <n v="298.51"/>
    <n v="284.36"/>
    <n v="304.95"/>
    <n v="300.06"/>
    <n v="302.92"/>
    <n v="284.52"/>
    <n v="284.77999999999997"/>
    <n v="290.04000000000002"/>
    <n v="290.69"/>
    <n v="283.62"/>
    <n v="284.8"/>
    <n v="290.58550000000002"/>
    <n v="293.33999999999997"/>
    <n v="291.43549999999999"/>
    <n v="292.3605"/>
    <n v="292.3605"/>
    <n v="293.33999999999997"/>
  </r>
  <r>
    <x v="13786"/>
    <n v="287.14"/>
    <n v="289.18"/>
    <n v="294.74"/>
    <n v="287.88"/>
    <n v="297.52"/>
    <n v="296.04000000000002"/>
    <n v="298.62"/>
    <n v="302.83999999999997"/>
    <n v="289.20999999999998"/>
    <n v="283.11"/>
    <n v="308.73"/>
    <n v="300.45"/>
    <n v="305.94"/>
    <n v="287.23"/>
    <n v="279.83999999999997"/>
    <n v="295.45999999999998"/>
    <n v="285.7"/>
    <n v="294.02999999999997"/>
    <n v="294.19"/>
    <n v="298.20999999999998"/>
    <n v="284.39"/>
    <n v="304.22000000000003"/>
    <n v="299.35000000000002"/>
    <n v="302.27"/>
    <n v="284.16000000000003"/>
    <n v="284.18"/>
    <n v="289.41000000000003"/>
    <n v="290.11"/>
    <n v="283.89999999999998"/>
    <n v="283.69"/>
    <n v="288.787666667"/>
    <n v="292.08999999999997"/>
    <n v="289.80433333299999"/>
    <n v="292.13766666700002"/>
    <n v="292.13766666700002"/>
    <n v="292.08999999999997"/>
  </r>
  <r>
    <x v="13787"/>
    <n v="287.41000000000003"/>
    <n v="289.91000000000003"/>
    <n v="294.54000000000002"/>
    <n v="288.37"/>
    <n v="298.2"/>
    <n v="295.64999999999998"/>
    <n v="298.79000000000002"/>
    <n v="303.33999999999997"/>
    <n v="288.86"/>
    <n v="283.73"/>
    <n v="308.48"/>
    <n v="300.22000000000003"/>
    <n v="305.06"/>
    <n v="286.64"/>
    <n v="279.5"/>
    <n v="295.72000000000003"/>
    <n v="285.20999999999998"/>
    <n v="293.02999999999997"/>
    <n v="294.18"/>
    <n v="297.33"/>
    <n v="284.47000000000003"/>
    <n v="303.02"/>
    <n v="297.51"/>
    <n v="301.05"/>
    <n v="283.69"/>
    <n v="283.35000000000002"/>
    <n v="288.5"/>
    <n v="288.93"/>
    <n v="283.70999999999998"/>
    <n v="282.91000000000003"/>
    <n v="287.78733333299999"/>
    <n v="290.22000000000003"/>
    <n v="289.22066666699999"/>
    <n v="291.93733333300003"/>
    <n v="291.93733333300003"/>
    <n v="290.3"/>
  </r>
  <r>
    <x v="13788"/>
    <n v="287.57"/>
    <n v="290.02999999999997"/>
    <n v="294.08"/>
    <n v="288.72000000000003"/>
    <n v="298.01"/>
    <n v="295.07"/>
    <n v="297.92"/>
    <n v="303.37"/>
    <n v="287.52999999999997"/>
    <n v="282.83"/>
    <n v="307.42"/>
    <n v="298.67"/>
    <n v="303.57"/>
    <n v="285.7"/>
    <n v="279.47000000000003"/>
    <n v="294.2"/>
    <n v="284.74"/>
    <n v="292.85000000000002"/>
    <n v="292.68"/>
    <n v="296.5"/>
    <n v="284.26"/>
    <n v="300.62"/>
    <n v="296.07"/>
    <n v="300.23"/>
    <n v="283.49"/>
    <n v="283.08999999999997"/>
    <n v="286.63"/>
    <n v="287.70999999999998"/>
    <n v="283.02999999999997"/>
    <n v="282.18"/>
    <n v="288.40300000000002"/>
    <n v="289.54000000000002"/>
    <n v="289.52800000000002"/>
    <n v="293.07799999999997"/>
    <n v="293.07799999999997"/>
    <n v="289.61"/>
  </r>
  <r>
    <x v="13789"/>
    <n v="287.52"/>
    <n v="289.83"/>
    <n v="293.05"/>
    <n v="288.47000000000003"/>
    <n v="297.19"/>
    <n v="293.43"/>
    <n v="297.76"/>
    <n v="303"/>
    <n v="286.3"/>
    <n v="281.47000000000003"/>
    <n v="303.91000000000003"/>
    <n v="297.39"/>
    <n v="300.39999999999998"/>
    <n v="285.19"/>
    <n v="279.5"/>
    <n v="291.79000000000002"/>
    <n v="284.5"/>
    <n v="292.5"/>
    <n v="291.45999999999998"/>
    <n v="295.92"/>
    <n v="283.79000000000002"/>
    <n v="298.98"/>
    <n v="293.83999999999997"/>
    <n v="299.85000000000002"/>
    <n v="283.14999999999998"/>
    <n v="282.83999999999997"/>
    <n v="285.27999999999997"/>
    <n v="286.62"/>
    <n v="282.31"/>
    <n v="281.88"/>
    <n v="286.86399999999998"/>
    <n v="289.27"/>
    <n v="288.64733333300001"/>
    <n v="292.43066666700003"/>
    <n v="292.43066666700003"/>
    <n v="289.32"/>
  </r>
  <r>
    <x v="13790"/>
    <n v="287.19"/>
    <n v="288.76"/>
    <n v="291.76"/>
    <n v="287.75"/>
    <n v="295.68"/>
    <n v="291.83999999999997"/>
    <n v="296.52999999999997"/>
    <n v="301.39999999999998"/>
    <n v="284.67"/>
    <n v="279.81"/>
    <n v="299.39999999999998"/>
    <n v="296.13"/>
    <n v="296.70999999999998"/>
    <n v="284.89999999999998"/>
    <n v="279.69"/>
    <n v="290.16000000000003"/>
    <n v="284.26"/>
    <n v="291.60000000000002"/>
    <n v="290.52999999999997"/>
    <n v="295.49"/>
    <n v="283.47000000000003"/>
    <n v="298.36"/>
    <n v="292.02"/>
    <n v="299.74"/>
    <n v="283.08999999999997"/>
    <n v="282.69"/>
    <n v="284.16000000000003"/>
    <n v="285.88"/>
    <n v="281.37"/>
    <n v="281.86"/>
    <n v="286.94099999999997"/>
    <n v="289.58"/>
    <n v="288.657666667"/>
    <n v="293.12433333299998"/>
    <n v="293.12433333299998"/>
    <n v="289.12"/>
  </r>
  <r>
    <x v="13791"/>
    <n v="285.48"/>
    <n v="287.42"/>
    <n v="289.82"/>
    <n v="285.95"/>
    <n v="293.77999999999997"/>
    <n v="290.32"/>
    <n v="294.68"/>
    <n v="299.99"/>
    <n v="283.02"/>
    <n v="278.69"/>
    <n v="297.39999999999998"/>
    <n v="295.42"/>
    <n v="295.33999999999997"/>
    <n v="284.63"/>
    <n v="279.83"/>
    <n v="289.27"/>
    <n v="283.81"/>
    <n v="291.01"/>
    <n v="289.24"/>
    <n v="295.26"/>
    <n v="283.14999999999998"/>
    <n v="297.61"/>
    <n v="290.7"/>
    <n v="299.45999999999998"/>
    <n v="283.26"/>
    <n v="282.69"/>
    <n v="283.37"/>
    <n v="285.16000000000003"/>
    <n v="280.22000000000003"/>
    <n v="281.36"/>
    <n v="290.18049999999999"/>
    <n v="289.29000000000002"/>
    <n v="291.53050000000002"/>
    <n v="292.65550000000002"/>
    <n v="292.65550000000002"/>
    <n v="288.73"/>
  </r>
  <r>
    <x v="13792"/>
    <n v="283.82"/>
    <n v="286.14"/>
    <n v="288.42"/>
    <n v="284.35000000000002"/>
    <n v="293.08999999999997"/>
    <n v="289.81"/>
    <n v="294.08999999999997"/>
    <n v="298.82"/>
    <n v="282.18"/>
    <n v="278.04000000000002"/>
    <n v="295.04000000000002"/>
    <n v="294.38"/>
    <n v="294.91000000000003"/>
    <n v="284.14"/>
    <n v="279.70999999999998"/>
    <n v="288.91000000000003"/>
    <n v="283.27999999999997"/>
    <n v="290.87"/>
    <n v="289.02"/>
    <n v="295.33999999999997"/>
    <n v="283.14999999999998"/>
    <n v="297.29000000000002"/>
    <n v="289.64999999999998"/>
    <n v="299.49"/>
    <n v="283.54000000000002"/>
    <n v="281.94"/>
    <n v="283.01"/>
    <n v="284.52999999999997"/>
    <n v="279.76"/>
    <n v="280.81"/>
    <n v="289.20333333299999"/>
    <n v="289.89999999999998"/>
    <n v="290.58666666699997"/>
    <n v="293.73666666700001"/>
    <n v="293.73666666700001"/>
    <n v="289.22000000000003"/>
  </r>
  <r>
    <x v="13793"/>
    <n v="282.5"/>
    <n v="285.02"/>
    <n v="287.17"/>
    <n v="283.32"/>
    <n v="292.54000000000002"/>
    <n v="288.64999999999998"/>
    <n v="293.81"/>
    <n v="297.92"/>
    <n v="281.27"/>
    <n v="277.52"/>
    <n v="294.23"/>
    <n v="293.14"/>
    <n v="294.70999999999998"/>
    <n v="283.32"/>
    <n v="279.08"/>
    <n v="288.04000000000002"/>
    <n v="283.13"/>
    <n v="290.76"/>
    <n v="289.17"/>
    <n v="295.43"/>
    <n v="283.06"/>
    <n v="296.98"/>
    <n v="288.57"/>
    <n v="299.45"/>
    <n v="283.91000000000003"/>
    <n v="281.42"/>
    <n v="282.91000000000003"/>
    <n v="283.73"/>
    <n v="278.94"/>
    <n v="280.02"/>
    <n v="291.388666667"/>
    <n v="292.81"/>
    <n v="292.50533333300001"/>
    <n v="293.65533333299999"/>
    <n v="293.65533333299999"/>
    <n v="292.18"/>
  </r>
  <r>
    <x v="13794"/>
    <n v="282.11"/>
    <n v="284.63"/>
    <n v="286.44"/>
    <n v="282.55"/>
    <n v="292.02"/>
    <n v="288.29000000000002"/>
    <n v="293.02999999999997"/>
    <n v="296.85000000000002"/>
    <n v="280.2"/>
    <n v="277.27999999999997"/>
    <n v="292.87"/>
    <n v="291.82"/>
    <n v="294.7"/>
    <n v="282.83"/>
    <n v="278.95"/>
    <n v="287.22000000000003"/>
    <n v="283.14999999999998"/>
    <n v="291.02999999999997"/>
    <n v="289.10000000000002"/>
    <n v="295.33999999999997"/>
    <n v="282.81"/>
    <n v="296.83"/>
    <n v="287.97000000000003"/>
    <n v="299.33"/>
    <n v="284.12"/>
    <n v="281.39999999999998"/>
    <n v="282.75"/>
    <n v="283.14999999999998"/>
    <n v="278.95"/>
    <n v="279.55"/>
    <n v="292.56200000000001"/>
    <n v="294.44"/>
    <n v="294.08699999999999"/>
    <n v="293.58699999999999"/>
    <n v="293.58699999999999"/>
    <n v="294.23"/>
  </r>
  <r>
    <x v="13795"/>
    <n v="281.88"/>
    <n v="284.12"/>
    <n v="285.77999999999997"/>
    <n v="281.81"/>
    <n v="291.64"/>
    <n v="288.02999999999997"/>
    <n v="291.7"/>
    <n v="296.10000000000002"/>
    <n v="279.10000000000002"/>
    <n v="277.16000000000003"/>
    <n v="291.31"/>
    <n v="291.22000000000003"/>
    <n v="294.39999999999998"/>
    <n v="282.04000000000002"/>
    <n v="278.52"/>
    <n v="286.95999999999998"/>
    <n v="283.14"/>
    <n v="291.16000000000003"/>
    <n v="287.33999999999997"/>
    <n v="294.64999999999998"/>
    <n v="282.38"/>
    <n v="296.41000000000003"/>
    <n v="287.83999999999997"/>
    <n v="299.33999999999997"/>
    <n v="284"/>
    <n v="281.55"/>
    <n v="282.56"/>
    <n v="282.49"/>
    <n v="279.08"/>
    <n v="279.20999999999998"/>
    <n v="295.08466666700002"/>
    <n v="295.14999999999998"/>
    <n v="296.11799999999999"/>
    <n v="293.50133333299999"/>
    <n v="293.50133333299999"/>
    <n v="295.08"/>
  </r>
  <r>
    <x v="13796"/>
    <n v="281.58999999999997"/>
    <n v="283.58999999999997"/>
    <n v="285.26"/>
    <n v="281.7"/>
    <n v="290.7"/>
    <n v="287.52"/>
    <n v="290.58"/>
    <n v="295.06"/>
    <n v="277.68"/>
    <n v="277.07"/>
    <n v="290.25"/>
    <n v="290.72000000000003"/>
    <n v="294.06"/>
    <n v="281.3"/>
    <n v="277.39"/>
    <n v="287.11"/>
    <n v="283.02"/>
    <n v="290.7"/>
    <n v="285.95999999999998"/>
    <n v="294.56"/>
    <n v="281.23"/>
    <n v="296.13"/>
    <n v="287.56"/>
    <n v="299.18"/>
    <n v="283.87"/>
    <n v="281.5"/>
    <n v="282.47000000000003"/>
    <n v="282.38"/>
    <n v="278.89"/>
    <n v="279.07"/>
    <n v="296.59533333299999"/>
    <n v="297.12"/>
    <n v="297.81200000000001"/>
    <n v="293.42866666700002"/>
    <n v="293.42866666700002"/>
    <n v="297.52"/>
  </r>
  <r>
    <x v="13797"/>
    <n v="281.72000000000003"/>
    <n v="283.32"/>
    <n v="284.89999999999998"/>
    <n v="281.85000000000002"/>
    <n v="290.45999999999998"/>
    <n v="287.45999999999998"/>
    <n v="289.54000000000002"/>
    <n v="294.36"/>
    <n v="277.02"/>
    <n v="276.94"/>
    <n v="290.41000000000003"/>
    <n v="290.44"/>
    <n v="293.87"/>
    <n v="280.98"/>
    <n v="277.08999999999997"/>
    <n v="287"/>
    <n v="282.98"/>
    <n v="290.51"/>
    <n v="285.72000000000003"/>
    <n v="294.10000000000002"/>
    <n v="281.17"/>
    <n v="295.83"/>
    <n v="287.27999999999997"/>
    <n v="299.24"/>
    <n v="283.88"/>
    <n v="281.02999999999997"/>
    <n v="282.35000000000002"/>
    <n v="282.18"/>
    <n v="278.92"/>
    <n v="278.83999999999997"/>
    <n v="296.87150000000003"/>
    <n v="297.76"/>
    <n v="297.92149999999998"/>
    <n v="293.19650000000001"/>
    <n v="293.19650000000001"/>
    <n v="298.39"/>
  </r>
  <r>
    <x v="13798"/>
    <n v="282.08999999999997"/>
    <n v="283.43"/>
    <n v="284.79000000000002"/>
    <n v="282.16000000000003"/>
    <n v="290.02"/>
    <n v="287.33999999999997"/>
    <n v="289.25"/>
    <n v="294.37"/>
    <n v="276.88"/>
    <n v="277.55"/>
    <n v="289.55"/>
    <n v="290.45999999999998"/>
    <n v="294.16000000000003"/>
    <n v="280.7"/>
    <n v="276.86"/>
    <n v="285.97000000000003"/>
    <n v="283.18"/>
    <n v="290.87"/>
    <n v="284.70999999999998"/>
    <n v="293.54000000000002"/>
    <n v="282.04000000000002"/>
    <n v="295.89"/>
    <n v="286.83999999999997"/>
    <n v="299.41000000000003"/>
    <n v="283.88"/>
    <n v="280.83999999999997"/>
    <n v="282.56"/>
    <n v="282.08"/>
    <n v="278.95"/>
    <n v="278.87"/>
    <n v="298.79366666700002"/>
    <n v="298.19"/>
    <n v="300.14366666699999"/>
    <n v="293.17700000000002"/>
    <n v="293.17700000000002"/>
    <n v="300.14999999999998"/>
  </r>
  <r>
    <x v="13799"/>
    <n v="281.5"/>
    <n v="282.74"/>
    <n v="284.48"/>
    <n v="281.63"/>
    <n v="288.89"/>
    <n v="287.42"/>
    <n v="288.39999999999998"/>
    <n v="292.54000000000002"/>
    <n v="275.60000000000002"/>
    <n v="274.64"/>
    <n v="289.91000000000003"/>
    <n v="290.36"/>
    <n v="294.97000000000003"/>
    <n v="284.14"/>
    <n v="276.37"/>
    <n v="285.48"/>
    <n v="282.74"/>
    <n v="290.14999999999998"/>
    <n v="283.14999999999998"/>
    <n v="292.73"/>
    <n v="282.7"/>
    <n v="296.14"/>
    <n v="287.3"/>
    <n v="299.14999999999998"/>
    <n v="283.54000000000002"/>
    <n v="281.05"/>
    <n v="282.24"/>
    <n v="281.69"/>
    <n v="279.77"/>
    <n v="280.89999999999998"/>
    <n v="299.48133333300001"/>
    <n v="298.17"/>
    <n v="300.78133333300002"/>
    <n v="292.99799999999999"/>
    <n v="292.99799999999999"/>
    <n v="299.14999999999998"/>
  </r>
  <r>
    <x v="13800"/>
    <n v="281.73"/>
    <n v="282.33"/>
    <n v="284.12"/>
    <n v="281.85000000000002"/>
    <n v="288.69"/>
    <n v="287.91000000000003"/>
    <n v="287.89"/>
    <n v="291.58"/>
    <n v="274.60000000000002"/>
    <n v="274.39999999999998"/>
    <n v="291.69"/>
    <n v="290.44"/>
    <n v="295.23"/>
    <n v="283.74"/>
    <n v="276.04000000000002"/>
    <n v="285.98"/>
    <n v="282.54000000000002"/>
    <n v="289.69"/>
    <n v="284.49"/>
    <n v="292.14999999999998"/>
    <n v="283.48"/>
    <n v="296.48"/>
    <n v="288.01"/>
    <n v="300.14999999999998"/>
    <n v="283.54000000000002"/>
    <n v="281.51"/>
    <n v="281.58999999999997"/>
    <n v="281.52"/>
    <n v="280.51"/>
    <n v="280.64999999999998"/>
    <n v="298.5095"/>
    <n v="297.68"/>
    <n v="300.1345"/>
    <n v="293.08449999999999"/>
    <n v="293.08449999999999"/>
    <n v="299.14999999999998"/>
  </r>
  <r>
    <x v="13801"/>
    <n v="281.73"/>
    <n v="282.02433333300002"/>
    <n v="283.22000000000003"/>
    <n v="281.01"/>
    <n v="281.73"/>
    <n v="287.3"/>
    <n v="288.14999999999998"/>
    <n v="289.83"/>
    <n v="276.35033333299998"/>
    <n v="271.61"/>
    <n v="291.01"/>
    <n v="290.25"/>
    <n v="295.16000000000003"/>
    <n v="298.14999999999998"/>
    <n v="276.14999999999998"/>
    <n v="285.58366666699999"/>
    <n v="282.517"/>
    <n v="289.05033333300003"/>
    <n v="287.19766666700002"/>
    <n v="290.971"/>
    <n v="283.56"/>
    <n v="298.30033333300003"/>
    <n v="287.93"/>
    <n v="300.92099999999999"/>
    <n v="283.17"/>
    <n v="281.48"/>
    <n v="282.14999999999998"/>
    <n v="281.05"/>
    <n v="280.51"/>
    <n v="279.36"/>
    <n v="299.75033333300001"/>
    <n v="297.133666667"/>
    <n v="301.200333333"/>
    <n v="292.81700000000001"/>
    <n v="292.81700000000001"/>
    <n v="298.537666667"/>
  </r>
  <r>
    <x v="13802"/>
    <n v="281.62150000000003"/>
    <n v="281.71866666699998"/>
    <n v="283.99149999999997"/>
    <n v="282.029642857"/>
    <n v="288.81892857100001"/>
    <n v="288.95821428599999"/>
    <n v="286.48149999999998"/>
    <n v="290.84035714300001"/>
    <n v="277.83166666699998"/>
    <n v="271.11535714299998"/>
    <n v="294.66149999999999"/>
    <n v="291.23149999999998"/>
    <n v="296.46892857099999"/>
    <n v="291.40649999999999"/>
    <n v="276.98149999999998"/>
    <n v="287.29833333300002"/>
    <n v="283.065"/>
    <n v="291.181666667"/>
    <n v="289.90533333299999"/>
    <n v="289.79199999999997"/>
    <n v="283.4615"/>
    <n v="299.78166666700002"/>
    <n v="292.69650000000001"/>
    <n v="301.69200000000001"/>
    <n v="283.24149999999997"/>
    <n v="280.45107142900002"/>
    <n v="282.58150000000001"/>
    <n v="281.44749999999999"/>
    <n v="281.68650000000002"/>
    <n v="279.3365"/>
    <n v="299.33166666699998"/>
    <n v="296.39833333299998"/>
    <n v="300.98166666700001"/>
    <n v="292.815"/>
    <n v="292.815"/>
    <n v="297.92533333300003"/>
  </r>
  <r>
    <x v="13803"/>
    <n v="282.64359999999999"/>
    <n v="285.697"/>
    <n v="286.7176"/>
    <n v="284.26697560999997"/>
    <n v="290.54502438999998"/>
    <n v="290.74502439000003"/>
    <n v="288.67559999999997"/>
    <n v="292.55721951200002"/>
    <n v="279.36649999999997"/>
    <n v="271.552341463"/>
    <n v="295.67160000000001"/>
    <n v="292.13560000000001"/>
    <n v="297.588926829"/>
    <n v="293.97559999999999"/>
    <n v="276.8356"/>
    <n v="288.04149999999998"/>
    <n v="283.51650000000001"/>
    <n v="291.54149999999998"/>
    <n v="288.72699999999998"/>
    <n v="292.78199999999998"/>
    <n v="285.20159999999998"/>
    <n v="300.29149999999998"/>
    <n v="291.78359999999998"/>
    <n v="301.23200000000003"/>
    <n v="283.24759999999998"/>
    <n v="280.62307317099999"/>
    <n v="283.19560000000001"/>
    <n v="281.90843902400002"/>
    <n v="282.63159999999999"/>
    <n v="279.54160000000002"/>
    <n v="296.66649999999998"/>
    <n v="293.79149999999998"/>
    <n v="298.06650000000002"/>
    <n v="292.94150000000002"/>
    <n v="292.94150000000002"/>
    <n v="295.63200000000001"/>
  </r>
  <r>
    <x v="13804"/>
    <n v="282.34666666700002"/>
    <n v="283.96333333299998"/>
    <n v="287.16333333300003"/>
    <n v="284.91333333300003"/>
    <n v="290.44666666699999"/>
    <n v="293.11333333300001"/>
    <n v="286.36333333300001"/>
    <n v="292.13"/>
    <n v="280.83"/>
    <n v="278.29666666700001"/>
    <n v="299.76333333299999"/>
    <n v="293.13"/>
    <n v="300.73"/>
    <n v="285.68"/>
    <n v="277.83"/>
    <n v="290.08"/>
    <n v="284.09666666700002"/>
    <n v="294.26333333299999"/>
    <n v="292.73"/>
    <n v="290.21333333299998"/>
    <n v="284.79666666700001"/>
    <n v="302.09666666700002"/>
    <n v="297.496666667"/>
    <n v="302.41333333300003"/>
    <n v="283.33"/>
    <n v="279.14666666699998"/>
    <n v="283.59666666700002"/>
    <n v="282.63"/>
    <n v="283.84666666700002"/>
    <n v="279.48"/>
    <n v="296.996666667"/>
    <n v="293.68"/>
    <n v="298.746666667"/>
    <n v="292.89666666699998"/>
    <n v="292.89666666699998"/>
    <n v="295.58"/>
  </r>
  <r>
    <x v="13805"/>
    <n v="283.18033333300002"/>
    <n v="286.513666667"/>
    <n v="289.56366666700001"/>
    <n v="287.11366666700002"/>
    <n v="292.13033333300001"/>
    <n v="294.91366666699997"/>
    <n v="287.91366666699997"/>
    <n v="293.79700000000003"/>
    <n v="282.34699999999998"/>
    <n v="278.88033333300001"/>
    <n v="301.21366666699998"/>
    <n v="294.04700000000003"/>
    <n v="301.89699999999999"/>
    <n v="286.697"/>
    <n v="277.84699999999998"/>
    <n v="291.14699999999999"/>
    <n v="284.580333333"/>
    <n v="295.21366666699998"/>
    <n v="292.84699999999998"/>
    <n v="291.81366666700001"/>
    <n v="286.23033333299998"/>
    <n v="302.93033333300002"/>
    <n v="297.53033333299999"/>
    <n v="302.36366666700002"/>
    <n v="283.34699999999998"/>
    <n v="279.28033333299999"/>
    <n v="284.18033333300002"/>
    <n v="283.09699999999998"/>
    <n v="284.830333333"/>
    <n v="279.64699999999999"/>
    <n v="295.080333333"/>
    <n v="291.697"/>
    <n v="296.73033333299998"/>
    <n v="292.98033333299998"/>
    <n v="292.98033333299998"/>
    <n v="293.84699999999998"/>
  </r>
  <r>
    <x v="13806"/>
    <n v="285.17349999999999"/>
    <n v="286.92349999999999"/>
    <n v="289.4735"/>
    <n v="288.07350000000002"/>
    <n v="292.79849999999999"/>
    <n v="295.4735"/>
    <n v="288.9735"/>
    <n v="294.52350000000001"/>
    <n v="282.67349999999999"/>
    <n v="278.7235"/>
    <n v="300.74849999999998"/>
    <n v="294.17349999999999"/>
    <n v="301.27350000000001"/>
    <n v="285.49849999999998"/>
    <n v="277.54849999999999"/>
    <n v="291.24849999999998"/>
    <n v="283.89850000000001"/>
    <n v="292.44850000000002"/>
    <n v="290.3485"/>
    <n v="290.3485"/>
    <n v="285.82350000000002"/>
    <n v="302.57350000000002"/>
    <n v="296.8485"/>
    <n v="302.2235"/>
    <n v="285.5985"/>
    <n v="279.39850000000001"/>
    <n v="282.37349999999998"/>
    <n v="282.54849999999999"/>
    <n v="284.92349999999999"/>
    <n v="279.57350000000002"/>
    <n v="293.94850000000002"/>
    <n v="290.9735"/>
    <n v="295.62349999999998"/>
    <n v="292.94850000000002"/>
    <n v="292.94850000000002"/>
    <n v="293.19850000000002"/>
  </r>
  <r>
    <x v="13807"/>
    <n v="285.62066666700002"/>
    <n v="290.18733333300003"/>
    <n v="292.70400000000001"/>
    <n v="290.68733333300003"/>
    <n v="294.82066666700001"/>
    <n v="297.68733333300003"/>
    <n v="290.68733333300003"/>
    <n v="296.50400000000002"/>
    <n v="284.587333333"/>
    <n v="279.55399999999997"/>
    <n v="302.837333333"/>
    <n v="295.35399999999998"/>
    <n v="303.03733333299999"/>
    <n v="287.25400000000002"/>
    <n v="277.67066666699998"/>
    <n v="292.63733333300002"/>
    <n v="284.770666667"/>
    <n v="294.63733333300002"/>
    <n v="291.337333333"/>
    <n v="292.97066666699999"/>
    <n v="287.87066666700002"/>
    <n v="303.80399999999997"/>
    <n v="297.12066666700002"/>
    <n v="302.20400000000001"/>
    <n v="284.87066666700002"/>
    <n v="279.53733333299999"/>
    <n v="283.75400000000002"/>
    <n v="283.35399999999998"/>
    <n v="286.20400000000001"/>
    <n v="279.82066666700001"/>
    <n v="291.770666667"/>
    <n v="288.57066666700001"/>
    <n v="293.30399999999997"/>
    <n v="293.07066666700001"/>
    <n v="293.07066666700001"/>
    <n v="291.10399999999998"/>
  </r>
  <r>
    <x v="13808"/>
    <n v="287.22733333299999"/>
    <n v="291.31066666700002"/>
    <n v="293.44400000000002"/>
    <n v="292.06066666700002"/>
    <n v="295.82733333300001"/>
    <n v="298.66066666699999"/>
    <n v="291.91066666699999"/>
    <n v="297.54399999999998"/>
    <n v="285.31066666700002"/>
    <n v="279.64400000000001"/>
    <n v="303.01066666700001"/>
    <n v="295.74400000000003"/>
    <n v="303.01066666700001"/>
    <n v="286.79399999999998"/>
    <n v="277.47733333299999"/>
    <n v="293.06066666700002"/>
    <n v="284.47733333299999"/>
    <n v="293.11066666699998"/>
    <n v="289.710666667"/>
    <n v="292.527333333"/>
    <n v="288.07733333300001"/>
    <n v="303.84399999999999"/>
    <n v="296.67733333299998"/>
    <n v="302.09399999999999"/>
    <n v="286.37733333300002"/>
    <n v="279.66066666699999"/>
    <n v="282.74400000000003"/>
    <n v="283.14400000000001"/>
    <n v="286.59399999999999"/>
    <n v="279.82733333300001"/>
    <n v="290.37733333300002"/>
    <n v="287.42733333299998"/>
    <n v="291.89400000000001"/>
    <n v="293.07733333300001"/>
    <n v="293.07733333300001"/>
    <n v="290.09399999999999"/>
  </r>
  <r>
    <x v="13809"/>
    <n v="287.09100000000001"/>
    <n v="291.01600000000002"/>
    <n v="293.416"/>
    <n v="291.916"/>
    <n v="295.71600000000001"/>
    <n v="298.36599999999999"/>
    <n v="291.76600000000002"/>
    <n v="297.166"/>
    <n v="284.71600000000001"/>
    <n v="278.791"/>
    <n v="301.84100000000001"/>
    <n v="294.71600000000001"/>
    <n v="301.44099999999997"/>
    <n v="286.56599999999997"/>
    <n v="277.19099999999997"/>
    <n v="290.64100000000002"/>
    <n v="284.21600000000001"/>
    <n v="293.26600000000002"/>
    <n v="290.541"/>
    <n v="292.44099999999997"/>
    <n v="286.19099999999997"/>
    <n v="303.36599999999999"/>
    <n v="296.24099999999999"/>
    <n v="301.61599999999999"/>
    <n v="284.59100000000001"/>
    <n v="279.59100000000001"/>
    <n v="282.99099999999999"/>
    <n v="282.46600000000001"/>
    <n v="285.44099999999997"/>
    <n v="279.46600000000001"/>
    <n v="290.09100000000001"/>
    <n v="287.14100000000002"/>
    <n v="290.99099999999999"/>
    <n v="293.041"/>
    <n v="293.041"/>
    <n v="289.74099999999999"/>
  </r>
  <r>
    <x v="13810"/>
    <n v="289.27866666699998"/>
    <n v="292.61200000000002"/>
    <n v="294.41199999999998"/>
    <n v="293.79533333299997"/>
    <n v="297.09533333299999"/>
    <n v="299.762"/>
    <n v="293.44533333300001"/>
    <n v="298.67866666700002"/>
    <n v="285.878666667"/>
    <n v="279.19533333300001"/>
    <n v="302.46199999999999"/>
    <n v="295.57866666699999"/>
    <n v="301.92866666700002"/>
    <n v="286.02866666699998"/>
    <n v="277.02866666699998"/>
    <n v="292.012"/>
    <n v="283.91199999999998"/>
    <n v="291.17866666700002"/>
    <n v="288.09533333299999"/>
    <n v="291.878666667"/>
    <n v="287.09533333299999"/>
    <n v="303.57866666699999"/>
    <n v="295.79533333299997"/>
    <n v="301.628666667"/>
    <n v="287.19533333300001"/>
    <n v="279.77866666699998"/>
    <n v="281.56200000000001"/>
    <n v="282.41199999999998"/>
    <n v="286.34533333299999"/>
    <n v="279.59533333299999"/>
    <n v="288.32866666699999"/>
    <n v="285.71199999999999"/>
    <n v="289.41199999999998"/>
    <n v="293.06200000000001"/>
    <n v="293.06200000000001"/>
    <n v="288.512"/>
  </r>
  <r>
    <x v="13811"/>
    <n v="289.72333333300003"/>
    <n v="292.79000000000002"/>
    <n v="294.64"/>
    <n v="294.15666666700002"/>
    <n v="297.35666666700001"/>
    <n v="299.89"/>
    <n v="293.75666666699999"/>
    <n v="298.77333333299998"/>
    <n v="285.72333333300003"/>
    <n v="278.65666666700002"/>
    <n v="301.74"/>
    <n v="295.02333333299998"/>
    <n v="300.87333333300001"/>
    <n v="285.72333333300003"/>
    <n v="276.77333333299998"/>
    <n v="290.54000000000002"/>
    <n v="283.64"/>
    <n v="290.77333333299998"/>
    <n v="288.10666666700001"/>
    <n v="291.67333333300002"/>
    <n v="285.90666666700002"/>
    <n v="303.27333333299998"/>
    <n v="295.35666666700001"/>
    <n v="301.27333333299998"/>
    <n v="286.50666666699999"/>
    <n v="279.77333333299998"/>
    <n v="281.39"/>
    <n v="281.89"/>
    <n v="285.70666666699998"/>
    <n v="279.35666666700001"/>
    <n v="287.67333333300002"/>
    <n v="285.14"/>
    <n v="288.33999999999997"/>
    <n v="293.04000000000002"/>
    <n v="293.04000000000002"/>
    <n v="287.94"/>
  </r>
  <r>
    <x v="13812"/>
    <n v="288.37900000000002"/>
    <n v="291.80399999999997"/>
    <n v="294.00400000000002"/>
    <n v="292.72899999999998"/>
    <n v="296.32900000000001"/>
    <n v="297.07900000000001"/>
    <n v="292.154"/>
    <n v="296.30399999999997"/>
    <n v="283.37900000000002"/>
    <n v="278.22899999999998"/>
    <n v="298.47899999999998"/>
    <n v="292.35399999999998"/>
    <n v="298.779"/>
    <n v="283.85399999999998"/>
    <n v="276.17899999999997"/>
    <n v="288.779"/>
    <n v="282.57900000000001"/>
    <n v="289.55399999999997"/>
    <n v="287.404"/>
    <n v="292.029"/>
    <n v="286.529"/>
    <n v="300.529"/>
    <n v="294.37900000000002"/>
    <n v="300.25400000000002"/>
    <n v="285.404"/>
    <n v="279.57900000000001"/>
    <n v="280.57900000000001"/>
    <n v="281.05399999999997"/>
    <n v="284.07900000000001"/>
    <n v="279.17899999999997"/>
    <n v="288.20400000000001"/>
    <n v="286.00400000000002"/>
    <n v="289.07900000000001"/>
    <n v="293.57900000000001"/>
    <n v="293.57900000000001"/>
    <n v="288.32900000000001"/>
  </r>
  <r>
    <x v="13813"/>
    <n v="289.42"/>
    <n v="292.37"/>
    <n v="294.52"/>
    <n v="293.686666667"/>
    <n v="297.02"/>
    <n v="298.186666667"/>
    <n v="293.10333333300002"/>
    <n v="297.253333333"/>
    <n v="283.95333333299999"/>
    <n v="277.65333333299998"/>
    <n v="298.60333333300002"/>
    <n v="292.503333333"/>
    <n v="298.07"/>
    <n v="284.07"/>
    <n v="276.03666666700002"/>
    <n v="287.40333333299998"/>
    <n v="282.57"/>
    <n v="289.42"/>
    <n v="287.65333333299998"/>
    <n v="291.63666666699999"/>
    <n v="284.73666666700001"/>
    <n v="301.03666666700002"/>
    <n v="294.12"/>
    <n v="300.12"/>
    <n v="284.85333333300002"/>
    <n v="279.63666666699999"/>
    <n v="280.62"/>
    <n v="280.63666666699999"/>
    <n v="283.77"/>
    <n v="278.92"/>
    <n v="287.15333333299998"/>
    <n v="284.95333333299999"/>
    <n v="287.40333333299998"/>
    <n v="293.37"/>
    <n v="293.37"/>
    <n v="287.436666667"/>
  </r>
  <r>
    <x v="13814"/>
    <n v="288.67200000000003"/>
    <n v="291.77199999999999"/>
    <n v="294.17200000000003"/>
    <n v="292.85533333299998"/>
    <n v="296.42200000000003"/>
    <n v="296.35533333299998"/>
    <n v="292.138666667"/>
    <n v="295.638666667"/>
    <n v="282.33866666699998"/>
    <n v="277.18866666700001"/>
    <n v="296.18866666700001"/>
    <n v="290.53866666699997"/>
    <n v="296.322"/>
    <n v="282.72199999999998"/>
    <n v="275.55533333300002"/>
    <n v="285.73866666700002"/>
    <n v="281.77199999999999"/>
    <n v="288.47199999999998"/>
    <n v="287.18866666700001"/>
    <n v="291.80533333300002"/>
    <n v="284.75533333300001"/>
    <n v="299.10533333299998"/>
    <n v="293.322"/>
    <n v="299.322"/>
    <n v="283.888666667"/>
    <n v="279.50533333300001"/>
    <n v="280.02199999999999"/>
    <n v="279.90533333299999"/>
    <n v="282.47199999999998"/>
    <n v="278.72199999999998"/>
    <n v="287.28866666699997"/>
    <n v="285.33866666699998"/>
    <n v="287.53866666699997"/>
    <n v="293.72199999999998"/>
    <n v="293.72199999999998"/>
    <n v="287.50533333300001"/>
  </r>
  <r>
    <x v="13815"/>
    <n v="286.64800000000002"/>
    <n v="289.97300000000001"/>
    <n v="292.19799999999998"/>
    <n v="290.99799999999999"/>
    <n v="294.62299999999999"/>
    <n v="293.72300000000001"/>
    <n v="290.52300000000002"/>
    <n v="294.52300000000002"/>
    <n v="281.048"/>
    <n v="276.39800000000002"/>
    <n v="295.89800000000002"/>
    <n v="290.173"/>
    <n v="295.673"/>
    <n v="282.84800000000001"/>
    <n v="275.84800000000001"/>
    <n v="285.673"/>
    <n v="281.64800000000002"/>
    <n v="289.07299999999998"/>
    <n v="286.798"/>
    <n v="291.49799999999999"/>
    <n v="284.74799999999999"/>
    <n v="300.14800000000002"/>
    <n v="293.72300000000001"/>
    <n v="299.22300000000001"/>
    <n v="284.49799999999999"/>
    <n v="279.39800000000002"/>
    <n v="280.57299999999998"/>
    <n v="280.49799999999999"/>
    <n v="282.07299999999998"/>
    <n v="278.87299999999999"/>
    <n v="291.07299999999998"/>
    <n v="290.19799999999998"/>
    <n v="290.923"/>
    <n v="293.49799999999999"/>
    <n v="293.49799999999999"/>
    <n v="290.49799999999999"/>
  </r>
  <r>
    <x v="13816"/>
    <n v="286.325333333"/>
    <n v="289.77533333299999"/>
    <n v="292.392"/>
    <n v="290.508666667"/>
    <n v="294.42533333300003"/>
    <n v="292.15866666699998"/>
    <n v="289.77533333299999"/>
    <n v="292.74200000000002"/>
    <n v="279.325333333"/>
    <n v="276.04199999999997"/>
    <n v="292.77533333299999"/>
    <n v="287.67533333300003"/>
    <n v="293.55866666700001"/>
    <n v="281.008666667"/>
    <n v="275.10866666700002"/>
    <n v="283.47533333299998"/>
    <n v="280.62533333300001"/>
    <n v="287.60866666700002"/>
    <n v="286.30866666700001"/>
    <n v="291.825333333"/>
    <n v="284.77533333299999"/>
    <n v="297.22533333299998"/>
    <n v="292.52533333299999"/>
    <n v="298.19200000000001"/>
    <n v="283.008666667"/>
    <n v="279.258666667"/>
    <n v="279.59199999999998"/>
    <n v="279.325333333"/>
    <n v="280.47533333299998"/>
    <n v="278.55866666700001"/>
    <n v="289.99200000000002"/>
    <n v="289.09199999999998"/>
    <n v="289.97533333299998"/>
    <n v="294.04199999999997"/>
    <n v="294.04199999999997"/>
    <n v="289.59199999999998"/>
  </r>
  <r>
    <x v="13817"/>
    <n v="284.72666666700002"/>
    <n v="288.37666666699999"/>
    <n v="290.95999999999998"/>
    <n v="288.99333333300001"/>
    <n v="293.02666666699997"/>
    <n v="289.79333333300002"/>
    <n v="288.37666666699999"/>
    <n v="291.45999999999998"/>
    <n v="277.92666666700001"/>
    <n v="275.36"/>
    <n v="291.77666666699997"/>
    <n v="286.77666666699997"/>
    <n v="292.54333333300002"/>
    <n v="280.64333333299999"/>
    <n v="275.14333333299999"/>
    <n v="282.87666666699999"/>
    <n v="280.27666666699997"/>
    <n v="287.693333333"/>
    <n v="285.89333333299999"/>
    <n v="291.67666666700001"/>
    <n v="284.77666666699997"/>
    <n v="297.27666666699997"/>
    <n v="292.52666666699997"/>
    <n v="297.86"/>
    <n v="283.09333333299998"/>
    <n v="279.14333333299999"/>
    <n v="279.76"/>
    <n v="279.47666666700002"/>
    <n v="279.77666666699997"/>
    <n v="278.59333333299998"/>
    <n v="292.56"/>
    <n v="292.45999999999998"/>
    <n v="292.27666666699997"/>
    <n v="294.01"/>
    <n v="294.01"/>
    <n v="291.61"/>
  </r>
  <r>
    <x v="13818"/>
    <n v="284.78550000000001"/>
    <n v="287.96050000000002"/>
    <n v="290.3605"/>
    <n v="289.28550000000001"/>
    <n v="293.38549999999998"/>
    <n v="289.78550000000001"/>
    <n v="287.96050000000002"/>
    <n v="291.06049999999999"/>
    <n v="276.58550000000002"/>
    <n v="275.16050000000001"/>
    <n v="291.46050000000002"/>
    <n v="286.33550000000002"/>
    <n v="292.06049999999999"/>
    <n v="280.63549999999998"/>
    <n v="275.33550000000002"/>
    <n v="282.31049999999999"/>
    <n v="280.81049999999999"/>
    <n v="287.58550000000002"/>
    <n v="285.3605"/>
    <n v="291.8605"/>
    <n v="284.43549999999999"/>
    <n v="297.03550000000001"/>
    <n v="292.68549999999999"/>
    <n v="297.58550000000002"/>
    <n v="283.28550000000001"/>
    <n v="279.18549999999999"/>
    <n v="279.8605"/>
    <n v="279.18549999999999"/>
    <n v="279.83550000000002"/>
    <n v="278.53550000000001"/>
    <n v="293.33550000000002"/>
    <n v="292.43549999999999"/>
    <n v="293.8605"/>
    <n v="293.7355"/>
    <n v="293.7355"/>
    <n v="292.43549999999999"/>
  </r>
  <r>
    <x v="13819"/>
    <n v="282.63433333299997"/>
    <n v="286.234333333"/>
    <n v="288.65100000000001"/>
    <n v="287.16766666699999"/>
    <n v="291.40100000000001"/>
    <n v="286.63433333299997"/>
    <n v="286.234333333"/>
    <n v="289.484333333"/>
    <n v="275.16766666699999"/>
    <n v="274.31766666700003"/>
    <n v="290.234333333"/>
    <n v="285.28433333300001"/>
    <n v="290.86766666699998"/>
    <n v="280.15100000000001"/>
    <n v="275.31766666700003"/>
    <n v="281.70100000000002"/>
    <n v="280.16766666699999"/>
    <n v="287.734333333"/>
    <n v="284.984333333"/>
    <n v="291.601"/>
    <n v="284.55099999999999"/>
    <n v="297.18433333299998"/>
    <n v="292.63433333299997"/>
    <n v="297.234333333"/>
    <n v="283.33433333300002"/>
    <n v="279.01766666700001"/>
    <n v="280.05099999999999"/>
    <n v="279.484333333"/>
    <n v="278.88433333299997"/>
    <n v="278.601"/>
    <n v="296.50099999999998"/>
    <n v="296.93433333299998"/>
    <n v="296.40100000000001"/>
    <n v="293.78433333300001"/>
    <n v="293.78433333300001"/>
    <n v="294.851"/>
  </r>
  <r>
    <x v="13820"/>
    <n v="282.140666667"/>
    <n v="285.49066666700003"/>
    <n v="287.774"/>
    <n v="286.85733333299999"/>
    <n v="291.17399999999998"/>
    <n v="285.84066666699999"/>
    <n v="285.49066666700003"/>
    <n v="288.79066666699998"/>
    <n v="273.80733333299997"/>
    <n v="273.95733333300001"/>
    <n v="289.69066666700002"/>
    <n v="284.69066666700002"/>
    <n v="290.20733333300001"/>
    <n v="280.024"/>
    <n v="275.45733333300001"/>
    <n v="281.12400000000002"/>
    <n v="280.407333333"/>
    <n v="287.69066666700002"/>
    <n v="284.49066666700003"/>
    <n v="291.67399999999998"/>
    <n v="284.32400000000001"/>
    <n v="297.04066666699998"/>
    <n v="292.74066666700003"/>
    <n v="296.94066666700002"/>
    <n v="283.49066666700003"/>
    <n v="279.00733333300002"/>
    <n v="280.17399999999998"/>
    <n v="279.34066666699999"/>
    <n v="278.69066666700002"/>
    <n v="278.57400000000001"/>
    <n v="297.87400000000002"/>
    <n v="298.04066666699998"/>
    <n v="298.22399999999999"/>
    <n v="293.59066666699999"/>
    <n v="293.59066666699999"/>
    <n v="296.07400000000001"/>
  </r>
  <r>
    <x v="13821"/>
    <n v="281.75700000000001"/>
    <n v="285.15699999999998"/>
    <n v="287.48200000000003"/>
    <n v="285.68200000000002"/>
    <n v="290.60700000000003"/>
    <n v="287.83199999999999"/>
    <n v="284.93200000000002"/>
    <n v="288.65699999999998"/>
    <n v="273.43200000000002"/>
    <n v="273.83199999999999"/>
    <n v="288.95699999999999"/>
    <n v="284.40699999999998"/>
    <n v="289.65699999999998"/>
    <n v="279.45699999999999"/>
    <n v="275.63200000000001"/>
    <n v="281.58199999999999"/>
    <n v="279.83199999999999"/>
    <n v="287.58199999999999"/>
    <n v="284.75700000000001"/>
    <n v="291.68200000000002"/>
    <n v="284.13200000000001"/>
    <n v="297.40699999999998"/>
    <n v="292.55700000000002"/>
    <n v="297.95699999999999"/>
    <n v="284.75700000000001"/>
    <n v="278.83199999999999"/>
    <n v="280.58199999999999"/>
    <n v="279.63200000000001"/>
    <n v="279.10700000000003"/>
    <n v="278.63200000000001"/>
    <n v="298.05700000000002"/>
    <n v="297.63200000000001"/>
    <n v="297.75700000000001"/>
    <n v="293.90699999999998"/>
    <n v="293.90699999999998"/>
    <n v="296.05700000000002"/>
  </r>
  <r>
    <x v="13822"/>
    <n v="281.22666666700002"/>
    <n v="284.27666666699997"/>
    <n v="286.41000000000003"/>
    <n v="285.66000000000003"/>
    <n v="290.49333333300001"/>
    <n v="286.11"/>
    <n v="284.12666666699999"/>
    <n v="287.77666666699997"/>
    <n v="271.74333333300001"/>
    <n v="273.39333333299999"/>
    <n v="288.47666666700002"/>
    <n v="283.70999999999998"/>
    <n v="288.95999999999998"/>
    <n v="279.47666666700002"/>
    <n v="275.76"/>
    <n v="280.66000000000003"/>
    <n v="280.34333333299998"/>
    <n v="287.56"/>
    <n v="284.01"/>
    <n v="291.77666666699997"/>
    <n v="283.89333333299999"/>
    <n v="297.09333333299998"/>
    <n v="292.76"/>
    <n v="297.22666666700002"/>
    <n v="284.54333333300002"/>
    <n v="278.87666666699999"/>
    <n v="280.61"/>
    <n v="279.34333333299998"/>
    <n v="278.70999999999998"/>
    <n v="278.57666666699998"/>
    <n v="299.82666666699998"/>
    <n v="299.24333333300001"/>
    <n v="300.34333333299998"/>
    <n v="293.54333333300002"/>
    <n v="293.54333333300002"/>
    <n v="297.693333333"/>
  </r>
  <r>
    <x v="13823"/>
    <n v="280.806333333"/>
    <n v="283.806333333"/>
    <n v="285.923"/>
    <n v="284.77300000000002"/>
    <n v="290.03966666700001"/>
    <n v="287.173"/>
    <n v="283.50633333299999"/>
    <n v="287.45633333299998"/>
    <n v="271.03966666700001"/>
    <n v="273.18966666699998"/>
    <n v="287.806333333"/>
    <n v="283.32299999999998"/>
    <n v="288.37299999999999"/>
    <n v="279.056333333"/>
    <n v="275.923"/>
    <n v="280.77300000000002"/>
    <n v="280.03966666700001"/>
    <n v="287.47300000000001"/>
    <n v="284.02300000000002"/>
    <n v="291.806333333"/>
    <n v="283.68966666699998"/>
    <n v="297.28966666700001"/>
    <n v="292.673"/>
    <n v="297.806333333"/>
    <n v="285.43966666699998"/>
    <n v="278.75633333299999"/>
    <n v="280.923"/>
    <n v="279.48966666699999"/>
    <n v="278.923"/>
    <n v="278.60633333300001"/>
    <n v="300.40633333300002"/>
    <n v="299.33966666700002"/>
    <n v="300.63966666699997"/>
    <n v="293.68966666699998"/>
    <n v="293.68966666699998"/>
    <n v="298.08966666700002"/>
  </r>
  <r>
    <x v="13824"/>
    <n v="282.51749999999998"/>
    <n v="285.21749999999997"/>
    <n v="287.6925"/>
    <n v="286.49250000000001"/>
    <n v="290.9425"/>
    <n v="288.24250000000001"/>
    <n v="285.1925"/>
    <n v="289.84249999999997"/>
    <n v="276.1925"/>
    <n v="275.29250000000002"/>
    <n v="290.66750000000002"/>
    <n v="285.61750000000001"/>
    <n v="290.99250000000001"/>
    <n v="281.54250000000002"/>
    <n v="277.09249999999997"/>
    <n v="282.34249999999997"/>
    <n v="281.14249999999998"/>
    <n v="288.76749999999998"/>
    <n v="286.71749999999997"/>
    <n v="292.34249999999997"/>
    <n v="284.1925"/>
    <n v="298.91750000000002"/>
    <n v="293.09249999999997"/>
    <n v="299.79250000000002"/>
    <n v="287.14249999999998"/>
    <n v="279.04250000000002"/>
    <n v="281.6925"/>
    <n v="279.8175"/>
    <n v="279.46749999999997"/>
    <n v="278.74250000000001"/>
    <n v="299.46749999999997"/>
    <n v="298.3175"/>
    <n v="299.99250000000001"/>
    <n v="293.64249999999998"/>
    <n v="293.64249999999998"/>
    <n v="297.61750000000001"/>
  </r>
  <r>
    <x v="13825"/>
    <n v="281.38666666699999"/>
    <n v="284.12"/>
    <n v="286.45333333299999"/>
    <n v="284.73666666700001"/>
    <n v="290.03666666700002"/>
    <n v="289.30333333300001"/>
    <n v="283.80333333300001"/>
    <n v="288.62"/>
    <n v="273.53666666700002"/>
    <n v="274.32"/>
    <n v="288.82"/>
    <n v="284.33666666699997"/>
    <n v="289.33666666699997"/>
    <n v="280.15333333299998"/>
    <n v="276.92"/>
    <n v="281.97000000000003"/>
    <n v="280.37"/>
    <n v="288.22000000000003"/>
    <n v="285.83666666699997"/>
    <n v="292.20333333299999"/>
    <n v="283.753333333"/>
    <n v="298.63666666699999"/>
    <n v="292.83666666699997"/>
    <n v="299.90333333299998"/>
    <n v="287.77"/>
    <n v="278.78666666700002"/>
    <n v="281.85333333300002"/>
    <n v="279.90333333299998"/>
    <n v="279.57"/>
    <n v="278.73666666700001"/>
    <n v="300.55333333300001"/>
    <n v="298.78666666700002"/>
    <n v="300.60333333300002"/>
    <n v="293.85333333300002"/>
    <n v="293.85333333300002"/>
    <n v="298.30333333300001"/>
  </r>
  <r>
    <x v="13826"/>
    <n v="282.38733333300002"/>
    <n v="284.904"/>
    <n v="287.47066666699999"/>
    <n v="285.587333333"/>
    <n v="290.48733333299998"/>
    <n v="290.37066666700002"/>
    <n v="284.72066666699999"/>
    <n v="290.10399999999998"/>
    <n v="276.73733333299998"/>
    <n v="275.654"/>
    <n v="290.50400000000002"/>
    <n v="285.73733333299998"/>
    <n v="290.88733333300002"/>
    <n v="281.67066666699998"/>
    <n v="277.75400000000002"/>
    <n v="283.05399999999997"/>
    <n v="281.00400000000002"/>
    <n v="289.05399999999997"/>
    <n v="287.63733333300002"/>
    <n v="292.57066666700001"/>
    <n v="284.020666667"/>
    <n v="299.78733333299999"/>
    <n v="293.087333333"/>
    <n v="301.42066666699998"/>
    <n v="289.20400000000001"/>
    <n v="278.93733333300003"/>
    <n v="282.47066666699999"/>
    <n v="280.17066666699998"/>
    <n v="280.00400000000002"/>
    <n v="278.837333333"/>
    <n v="300.12066666700002"/>
    <n v="298.13733333300002"/>
    <n v="300.270666667"/>
    <n v="293.87066666700002"/>
    <n v="293.87066666700002"/>
    <n v="298.12066666700002"/>
  </r>
  <r>
    <x v="13827"/>
    <n v="284.92750000000001"/>
    <n v="288.10250000000002"/>
    <n v="289.6275"/>
    <n v="288.60250000000002"/>
    <n v="292.40249999999997"/>
    <n v="292.3775"/>
    <n v="287.1275"/>
    <n v="292.65249999999997"/>
    <n v="278.42750000000001"/>
    <n v="276.92750000000001"/>
    <n v="291.22750000000002"/>
    <n v="286.5025"/>
    <n v="291.27749999999997"/>
    <n v="281.82749999999999"/>
    <n v="278.5025"/>
    <n v="283.60250000000002"/>
    <n v="281.30250000000001"/>
    <n v="290.17750000000001"/>
    <n v="288.20249999999999"/>
    <n v="292.82749999999999"/>
    <n v="284.3775"/>
    <n v="300.3775"/>
    <n v="295.57749999999999"/>
    <n v="301.3775"/>
    <n v="288.35250000000002"/>
    <n v="279.10250000000002"/>
    <n v="284.02749999999997"/>
    <n v="280.47750000000002"/>
    <n v="279.85250000000002"/>
    <n v="278.72750000000002"/>
    <n v="297.05250000000001"/>
    <n v="294.90249999999997"/>
    <n v="298.57749999999999"/>
    <n v="293.97750000000002"/>
    <n v="293.97750000000002"/>
    <n v="295.47750000000002"/>
  </r>
  <r>
    <x v="13828"/>
    <n v="285.41500000000002"/>
    <n v="288.08166666699998"/>
    <n v="290.26499999999999"/>
    <n v="288.73166666700001"/>
    <n v="292.36500000000001"/>
    <n v="293.13166666699999"/>
    <n v="287.54833333300002"/>
    <n v="293.78166666700002"/>
    <n v="282.13166666699999"/>
    <n v="278.28166666700002"/>
    <n v="293.23166666700001"/>
    <n v="288.11500000000001"/>
    <n v="293.21499999999997"/>
    <n v="283.79833333300002"/>
    <n v="279.36500000000001"/>
    <n v="284.86500000000001"/>
    <n v="282.04833333300002"/>
    <n v="290.91500000000002"/>
    <n v="290.41500000000002"/>
    <n v="293.23166666700001"/>
    <n v="284.61500000000001"/>
    <n v="301.71499999999997"/>
    <n v="295.08166666699998"/>
    <n v="303.41500000000002"/>
    <n v="290.54833333300002"/>
    <n v="279.24833333300001"/>
    <n v="284.33166666699998"/>
    <n v="280.73166666700001"/>
    <n v="280.48166666700001"/>
    <n v="278.89833333299998"/>
    <n v="297.49833333300001"/>
    <n v="295.11500000000001"/>
    <n v="298.69833333299999"/>
    <n v="293.96499999999997"/>
    <n v="293.96499999999997"/>
    <n v="296.11500000000001"/>
  </r>
  <r>
    <x v="13829"/>
    <n v="287.44200000000001"/>
    <n v="290.47533333299998"/>
    <n v="292.04199999999997"/>
    <n v="291.02533333299999"/>
    <n v="293.79199999999997"/>
    <n v="294.825333333"/>
    <n v="289.45866666699999"/>
    <n v="295.97533333299998"/>
    <n v="284.325333333"/>
    <n v="279.575333333"/>
    <n v="294.27533333299999"/>
    <n v="289.09199999999998"/>
    <n v="293.99200000000002"/>
    <n v="284.40866666699998"/>
    <n v="280.142"/>
    <n v="285.59199999999998"/>
    <n v="282.45866666699999"/>
    <n v="291.94200000000001"/>
    <n v="291.392"/>
    <n v="293.52533333299999"/>
    <n v="284.94200000000001"/>
    <n v="302.49200000000002"/>
    <n v="296.825333333"/>
    <n v="303.892"/>
    <n v="290.45866666699999"/>
    <n v="279.40866666699998"/>
    <n v="285.575333333"/>
    <n v="281.02533333299999"/>
    <n v="280.52533333299999"/>
    <n v="278.85866666700002"/>
    <n v="295.30866666700001"/>
    <n v="292.74200000000002"/>
    <n v="297.45866666699999"/>
    <n v="294.04199999999997"/>
    <n v="294.04199999999997"/>
    <n v="294.29199999999997"/>
  </r>
  <r>
    <x v="13830"/>
    <n v="287.6705"/>
    <n v="291.4205"/>
    <n v="292.09550000000002"/>
    <n v="291.69549999999998"/>
    <n v="294.69549999999998"/>
    <n v="295.82049999999998"/>
    <n v="290.22050000000002"/>
    <n v="296.19549999999998"/>
    <n v="284.44549999999998"/>
    <n v="279.77050000000003"/>
    <n v="294.82049999999998"/>
    <n v="289.62049999999999"/>
    <n v="294.1705"/>
    <n v="283.97050000000002"/>
    <n v="279.84550000000002"/>
    <n v="286.12049999999999"/>
    <n v="282.62049999999999"/>
    <n v="291.4205"/>
    <n v="290.37049999999999"/>
    <n v="292.87049999999999"/>
    <n v="285.64550000000003"/>
    <n v="299.5455"/>
    <n v="296.02050000000003"/>
    <n v="302.94549999999998"/>
    <n v="290.52050000000003"/>
    <n v="279.52050000000003"/>
    <n v="286.27050000000003"/>
    <n v="281.77050000000003"/>
    <n v="280.37049999999999"/>
    <n v="278.72050000000002"/>
    <n v="294.84550000000002"/>
    <n v="292.4205"/>
    <n v="296.39550000000003"/>
    <n v="294.0455"/>
    <n v="294.0455"/>
    <n v="293.77050000000003"/>
  </r>
  <r>
    <x v="13831"/>
    <n v="290.29700000000003"/>
    <n v="294.29700000000003"/>
    <n v="294.447"/>
    <n v="294.53033333299999"/>
    <n v="296.29700000000003"/>
    <n v="297.74700000000001"/>
    <n v="292.513666667"/>
    <n v="299.04700000000003"/>
    <n v="287.330333333"/>
    <n v="281.43033333300002"/>
    <n v="296.03033333299999"/>
    <n v="290.74700000000001"/>
    <n v="295.14699999999999"/>
    <n v="284.93033333300002"/>
    <n v="280.98033333299998"/>
    <n v="286.91366666699997"/>
    <n v="283.11366666700002"/>
    <n v="292.96366666699998"/>
    <n v="292.013666667"/>
    <n v="293.48033333299998"/>
    <n v="285.84699999999998"/>
    <n v="301.56366666700001"/>
    <n v="298.61366666700002"/>
    <n v="303.89699999999999"/>
    <n v="290.38033333300001"/>
    <n v="279.697"/>
    <n v="287.697"/>
    <n v="281.91366666699997"/>
    <n v="280.48033333299998"/>
    <n v="278.71366666699998"/>
    <n v="292.080333333"/>
    <n v="289.36366666700002"/>
    <n v="295.09699999999998"/>
    <n v="294.14699999999999"/>
    <n v="294.14699999999999"/>
    <n v="291.513666667"/>
  </r>
  <r>
    <x v="13832"/>
    <n v="291.125"/>
    <n v="295.72500000000002"/>
    <n v="295.07499999999999"/>
    <n v="295.741666667"/>
    <n v="297.375"/>
    <n v="298.97500000000002"/>
    <n v="293.65833333299997"/>
    <n v="299.92500000000001"/>
    <n v="288.14166666699998"/>
    <n v="281.991666667"/>
    <n v="296.741666667"/>
    <n v="291.42500000000001"/>
    <n v="295.52499999999998"/>
    <n v="284.84166666700003"/>
    <n v="281.04166666700002"/>
    <n v="287.508333333"/>
    <n v="283.35833333300002"/>
    <n v="292.95833333299998"/>
    <n v="291.65833333299997"/>
    <n v="293.14166666699998"/>
    <n v="286.42500000000001"/>
    <n v="299.85833333300002"/>
    <n v="298.65833333299997"/>
    <n v="303.42500000000001"/>
    <n v="290.39166666699998"/>
    <n v="279.82499999999999"/>
    <n v="288.57499999999999"/>
    <n v="282.508333333"/>
    <n v="280.39166666699998"/>
    <n v="278.60833333300002"/>
    <n v="291.04166666700002"/>
    <n v="288.35833333300002"/>
    <n v="293.97500000000002"/>
    <n v="294.17500000000001"/>
    <n v="294.17500000000001"/>
    <n v="290.55833333300001"/>
  </r>
  <r>
    <x v="13833"/>
    <n v="290.92149999999998"/>
    <n v="295.59649999999999"/>
    <n v="294.6465"/>
    <n v="295.82150000000001"/>
    <n v="296.84649999999999"/>
    <n v="298.69650000000001"/>
    <n v="293.62150000000003"/>
    <n v="299.57150000000001"/>
    <n v="287.42149999999998"/>
    <n v="281.22149999999999"/>
    <n v="295.7715"/>
    <n v="290.79649999999998"/>
    <n v="294.57150000000001"/>
    <n v="284.34649999999999"/>
    <n v="280.69650000000001"/>
    <n v="286.57150000000001"/>
    <n v="282.72149999999999"/>
    <n v="291.59649999999999"/>
    <n v="290.12150000000003"/>
    <n v="292.57150000000001"/>
    <n v="285.49650000000003"/>
    <n v="300.3965"/>
    <n v="297.94650000000001"/>
    <n v="302.99650000000003"/>
    <n v="289.92149999999998"/>
    <n v="279.94650000000001"/>
    <n v="288.47149999999999"/>
    <n v="283.12150000000003"/>
    <n v="280.2715"/>
    <n v="278.59649999999999"/>
    <n v="290.74650000000003"/>
    <n v="288.29649999999998"/>
    <n v="292.34649999999999"/>
    <n v="294.22149999999999"/>
    <n v="294.22149999999999"/>
    <n v="290.32150000000001"/>
  </r>
  <r>
    <x v="13834"/>
    <n v="292.09333333299998"/>
    <n v="297.54333333300002"/>
    <n v="295.62666666699999"/>
    <n v="297.41000000000003"/>
    <n v="298.45999999999998"/>
    <n v="300.42666666700001"/>
    <n v="295.16000000000003"/>
    <n v="300.86"/>
    <n v="288.74333333300001"/>
    <n v="282.22666666700002"/>
    <n v="297.04333333300002"/>
    <n v="291.91000000000003"/>
    <n v="295.39333333299999"/>
    <n v="284.39333333299999"/>
    <n v="280.89333333299999"/>
    <n v="287.67666666700001"/>
    <n v="283.26"/>
    <n v="292.04333333300002"/>
    <n v="290.16000000000003"/>
    <n v="292.31"/>
    <n v="286.57666666699998"/>
    <n v="297.943333333"/>
    <n v="298.24333333300001"/>
    <n v="302.51"/>
    <n v="290.09333333299998"/>
    <n v="280.07666666699998"/>
    <n v="289.67666666700001"/>
    <n v="283.70999999999998"/>
    <n v="280.193333333"/>
    <n v="278.45999999999998"/>
    <n v="289.45999999999998"/>
    <n v="286.97666666700002"/>
    <n v="291.39333333299999"/>
    <n v="294.24333333300001"/>
    <n v="294.24333333300001"/>
    <n v="289.12666666699999"/>
  </r>
  <r>
    <x v="13835"/>
    <n v="292.23366666700002"/>
    <n v="297.93366666700001"/>
    <n v="295.55033333300003"/>
    <n v="297.86700000000002"/>
    <n v="298.46699999999998"/>
    <n v="300.65033333299999"/>
    <n v="295.517"/>
    <n v="300.91699999999997"/>
    <n v="288.53366666699998"/>
    <n v="281.90033333299999"/>
    <n v="296.633666667"/>
    <n v="291.71699999999998"/>
    <n v="294.883666667"/>
    <n v="284.03366666699998"/>
    <n v="280.68366666700001"/>
    <n v="287.25033333300001"/>
    <n v="282.91699999999997"/>
    <n v="291.133666667"/>
    <n v="289.017"/>
    <n v="291.81700000000001"/>
    <n v="286.15033333299999"/>
    <n v="297.73366666700002"/>
    <n v="297.78366666699998"/>
    <n v="302.06700000000001"/>
    <n v="289.78366666699998"/>
    <n v="280.200333333"/>
    <n v="289.90033333299999"/>
    <n v="284.31700000000001"/>
    <n v="280.08366666699999"/>
    <n v="278.41699999999997"/>
    <n v="288.91699999999997"/>
    <n v="286.60033333299998"/>
    <n v="289.93366666700001"/>
    <n v="294.28366666699998"/>
    <n v="294.28366666699998"/>
    <n v="288.65033333299999"/>
  </r>
  <r>
    <x v="13836"/>
    <n v="291.13600000000002"/>
    <n v="295.76100000000002"/>
    <n v="295.036"/>
    <n v="296.286"/>
    <n v="297.161"/>
    <n v="297.61099999999999"/>
    <n v="293.93599999999998"/>
    <n v="298.38600000000002"/>
    <n v="285.11099999999999"/>
    <n v="279.46100000000001"/>
    <n v="294.33600000000001"/>
    <n v="288.51100000000002"/>
    <n v="292.81099999999998"/>
    <n v="283.13600000000002"/>
    <n v="279.786"/>
    <n v="284.98599999999999"/>
    <n v="281.36099999999999"/>
    <n v="288.73599999999999"/>
    <n v="286.161"/>
    <n v="292.33600000000001"/>
    <n v="284.51100000000002"/>
    <n v="297.161"/>
    <n v="296.58600000000001"/>
    <n v="300.161"/>
    <n v="288.88600000000002"/>
    <n v="279.71100000000001"/>
    <n v="288.98599999999999"/>
    <n v="283.73599999999999"/>
    <n v="280.08600000000001"/>
    <n v="278.68599999999998"/>
    <n v="288.98599999999999"/>
    <n v="287.08600000000001"/>
    <n v="291.56099999999998"/>
    <n v="294.161"/>
    <n v="294.161"/>
    <n v="289.08600000000001"/>
  </r>
  <r>
    <x v="13837"/>
    <n v="291.68900000000002"/>
    <n v="297.00566666700001"/>
    <n v="295.10566666699998"/>
    <n v="297.42233333299998"/>
    <n v="297.60566666699998"/>
    <n v="298.92233333299998"/>
    <n v="294.93900000000002"/>
    <n v="299.30566666700003"/>
    <n v="285.97233333299999"/>
    <n v="279.839"/>
    <n v="294.55566666700003"/>
    <n v="289.32233333300002"/>
    <n v="292.82233333300002"/>
    <n v="282.955666667"/>
    <n v="279.80566666700003"/>
    <n v="285.17233333299998"/>
    <n v="281.42233333299998"/>
    <n v="288.32233333300002"/>
    <n v="285.589"/>
    <n v="291.50566666700001"/>
    <n v="284.48899999999998"/>
    <n v="297.07233333300002"/>
    <n v="296.37233333299997"/>
    <n v="300.205666667"/>
    <n v="288.77233333300001"/>
    <n v="280.03899999999999"/>
    <n v="289.589"/>
    <n v="284.73899999999998"/>
    <n v="279.93900000000002"/>
    <n v="278.53899999999999"/>
    <n v="288.23899999999998"/>
    <n v="286.42233333299998"/>
    <n v="289.07233333300002"/>
    <n v="294.25566666700001"/>
    <n v="294.25566666700001"/>
    <n v="288.30566666700003"/>
  </r>
  <r>
    <x v="13838"/>
    <n v="291.00400000000002"/>
    <n v="295.68733333300003"/>
    <n v="294.73733333299998"/>
    <n v="296.520666667"/>
    <n v="296.73733333299998"/>
    <n v="296.97066666699999"/>
    <n v="294.00400000000002"/>
    <n v="297.63733333300002"/>
    <n v="283.62066666700002"/>
    <n v="278.10399999999998"/>
    <n v="292.88733333300002"/>
    <n v="287.12066666700002"/>
    <n v="291.270666667"/>
    <n v="282.23733333299998"/>
    <n v="279.13733333300002"/>
    <n v="283.520666667"/>
    <n v="280.270666667"/>
    <n v="286.42066666699998"/>
    <n v="283.30399999999997"/>
    <n v="291.68733333300003"/>
    <n v="283.25400000000002"/>
    <n v="296.62066666700002"/>
    <n v="295.42066666699998"/>
    <n v="298.78733333299999"/>
    <n v="288.07066666700001"/>
    <n v="279.75400000000002"/>
    <n v="289.05399999999997"/>
    <n v="284.55399999999997"/>
    <n v="279.904"/>
    <n v="278.70400000000001"/>
    <n v="288.10399999999998"/>
    <n v="286.62066666700002"/>
    <n v="289.67066666699998"/>
    <n v="294.18733333300003"/>
    <n v="294.18733333300003"/>
    <n v="288.43733333300003"/>
  </r>
  <r>
    <x v="13839"/>
    <n v="289.28050000000002"/>
    <n v="294.25549999999998"/>
    <n v="292.35550000000001"/>
    <n v="294.83049999999997"/>
    <n v="294.35550000000001"/>
    <n v="294.08049999999997"/>
    <n v="292.70549999999997"/>
    <n v="296.85550000000001"/>
    <n v="283.60550000000001"/>
    <n v="277.50549999999998"/>
    <n v="291.68049999999999"/>
    <n v="286.28050000000002"/>
    <n v="290.55549999999999"/>
    <n v="281.95549999999997"/>
    <n v="279.15550000000002"/>
    <n v="283.05549999999999"/>
    <n v="280.73050000000001"/>
    <n v="286.20549999999997"/>
    <n v="283.50549999999998"/>
    <n v="290.08049999999997"/>
    <n v="284.30549999999999"/>
    <n v="295.88049999999998"/>
    <n v="295.53050000000002"/>
    <n v="299.28050000000002"/>
    <n v="287.70549999999997"/>
    <n v="280.18049999999999"/>
    <n v="290.00549999999998"/>
    <n v="285.65550000000002"/>
    <n v="279.83049999999997"/>
    <n v="279.18049999999999"/>
    <n v="292.50549999999998"/>
    <n v="291.35550000000001"/>
    <n v="292.70549999999997"/>
    <n v="293.93049999999999"/>
    <n v="293.93049999999999"/>
    <n v="291.80549999999999"/>
  </r>
  <r>
    <x v="13840"/>
    <n v="288.94166666699999"/>
    <n v="292.97500000000002"/>
    <n v="292.65833333299997"/>
    <n v="294.19166666699999"/>
    <n v="293.991666667"/>
    <n v="292.44166666699999"/>
    <n v="291.89166666699998"/>
    <n v="294.89166666699998"/>
    <n v="280.47500000000002"/>
    <n v="275.39166666699998"/>
    <n v="289.85833333300002"/>
    <n v="283.625"/>
    <n v="288.72500000000002"/>
    <n v="281.09166666700003"/>
    <n v="278.258333333"/>
    <n v="281.008333333"/>
    <n v="279.04166666700002"/>
    <n v="283.741666667"/>
    <n v="280.39166666699998"/>
    <n v="290.85833333300002"/>
    <n v="282.30833333300001"/>
    <n v="295.52499999999998"/>
    <n v="294.22500000000002"/>
    <n v="297.22500000000002"/>
    <n v="286.89166666699998"/>
    <n v="279.65833333299997"/>
    <n v="288.97500000000002"/>
    <n v="285.04166666700002"/>
    <n v="279.80833333300001"/>
    <n v="279.241666667"/>
    <n v="290.85833333300002"/>
    <n v="290.04166666700002"/>
    <n v="292.491666667"/>
    <n v="293.92500000000001"/>
    <n v="293.92500000000001"/>
    <n v="290.85833333300002"/>
  </r>
  <r>
    <x v="13841"/>
    <n v="287.56433333299998"/>
    <n v="291.58100000000002"/>
    <n v="290.94766666700002"/>
    <n v="292.76433333300002"/>
    <n v="292.11433333299999"/>
    <n v="289.86433333299999"/>
    <n v="290.71433333300001"/>
    <n v="293.81433333299998"/>
    <n v="279.68099999999998"/>
    <n v="274.414333333"/>
    <n v="288.49766666699998"/>
    <n v="282.33100000000002"/>
    <n v="287.73099999999999"/>
    <n v="280.664333333"/>
    <n v="278.04766666699999"/>
    <n v="280.14766666700001"/>
    <n v="278.96433333300001"/>
    <n v="282.96433333300001"/>
    <n v="279.76433333300002"/>
    <n v="289.847666667"/>
    <n v="282.597666667"/>
    <n v="294.88099999999997"/>
    <n v="293.98099999999999"/>
    <n v="297.08100000000002"/>
    <n v="286.414333333"/>
    <n v="279.847666667"/>
    <n v="289.43099999999998"/>
    <n v="285.71433333300001"/>
    <n v="279.74766666699998"/>
    <n v="279.61433333299999"/>
    <n v="293.74766666699998"/>
    <n v="293.26433333300002"/>
    <n v="294.71433333300001"/>
    <n v="293.73099999999999"/>
    <n v="293.73099999999999"/>
    <n v="293.14766666700001"/>
  </r>
  <r>
    <x v="13842"/>
    <n v="287.387"/>
    <n v="291.637"/>
    <n v="290.46199999999999"/>
    <n v="291.28699999999998"/>
    <n v="292.48700000000002"/>
    <n v="291.262"/>
    <n v="290.21199999999999"/>
    <n v="293.41199999999998"/>
    <n v="278.48700000000002"/>
    <n v="272.68700000000001"/>
    <n v="287.93700000000001"/>
    <n v="282.21199999999999"/>
    <n v="287.06200000000001"/>
    <n v="280.41199999999998"/>
    <n v="278.137"/>
    <n v="279.96199999999999"/>
    <n v="279.16199999999998"/>
    <n v="282.46199999999999"/>
    <n v="279.91199999999998"/>
    <n v="288.66199999999998"/>
    <n v="281.58699999999999"/>
    <n v="294.96199999999999"/>
    <n v="293.78699999999998"/>
    <n v="297.43700000000001"/>
    <n v="285.887"/>
    <n v="280.16199999999998"/>
    <n v="289.91199999999998"/>
    <n v="286.06200000000001"/>
    <n v="279.91199999999998"/>
    <n v="280.28699999999998"/>
    <n v="294.887"/>
    <n v="293.96199999999999"/>
    <n v="295.56200000000001"/>
    <n v="293.887"/>
    <n v="293.887"/>
    <n v="293.86200000000002"/>
  </r>
  <r>
    <x v="13843"/>
    <n v="285.609666667"/>
    <n v="289.75966666699998"/>
    <n v="288.34300000000002"/>
    <n v="289.87633333299999"/>
    <n v="289.859666667"/>
    <n v="287.359666667"/>
    <n v="288.80966666699999"/>
    <n v="292.109666667"/>
    <n v="277.82633333299998"/>
    <n v="271.95966666700002"/>
    <n v="286.30966666699999"/>
    <n v="280.52633333300003"/>
    <n v="285.95966666700002"/>
    <n v="279.926333333"/>
    <n v="277.82633333299998"/>
    <n v="278.87633333299999"/>
    <n v="278.99299999999999"/>
    <n v="281.59300000000002"/>
    <n v="279.02633333300003"/>
    <n v="287.70966666700002"/>
    <n v="282.30966666699999"/>
    <n v="294.07633333299998"/>
    <n v="293.52633333300003"/>
    <n v="297.12633333299999"/>
    <n v="285.426333333"/>
    <n v="280.30966666699999"/>
    <n v="290.359666667"/>
    <n v="286.84300000000002"/>
    <n v="279.77633333300003"/>
    <n v="280.55966666699999"/>
    <n v="298.359666667"/>
    <n v="298.02633333300003"/>
    <n v="298.24299999999999"/>
    <n v="293.57633333299998"/>
    <n v="293.57633333299998"/>
    <n v="296.676333333"/>
  </r>
  <r>
    <x v="13844"/>
    <n v="285.032333333"/>
    <n v="289.33233333300001"/>
    <n v="287.44900000000001"/>
    <n v="288.41566666699998"/>
    <n v="289.48233333299999"/>
    <n v="287.43233333299997"/>
    <n v="288.08233333300001"/>
    <n v="291.48233333299999"/>
    <n v="276.765666667"/>
    <n v="270.48233333299999"/>
    <n v="285.48233333299999"/>
    <n v="280.015666667"/>
    <n v="285.18233333299997"/>
    <n v="279.61566666700003"/>
    <n v="277.81566666700002"/>
    <n v="278.46566666699999"/>
    <n v="279.09899999999999"/>
    <n v="280.99900000000002"/>
    <n v="278.91566666699998"/>
    <n v="286.58233333300001"/>
    <n v="281.73233333299999"/>
    <n v="293.91566666699998"/>
    <n v="293.31566666700002"/>
    <n v="297.31566666700002"/>
    <n v="284.91566666699998"/>
    <n v="280.58233333300001"/>
    <n v="290.83233333300001"/>
    <n v="287.29899999999998"/>
    <n v="279.86566666700003"/>
    <n v="281.13233333300002"/>
    <n v="300.08233333300001"/>
    <n v="299.56566666700002"/>
    <n v="299.54899999999998"/>
    <n v="293.61566666700003"/>
    <n v="293.61566666700003"/>
    <n v="297.91566666699998"/>
  </r>
  <r>
    <x v="13845"/>
    <n v="284.96749999999997"/>
    <n v="288.96749999999997"/>
    <n v="287.29250000000002"/>
    <n v="287.64249999999998"/>
    <n v="289.84249999999997"/>
    <n v="288.96749999999997"/>
    <n v="287.21749999999997"/>
    <n v="291.4425"/>
    <n v="276.46749999999997"/>
    <n v="270.16750000000002"/>
    <n v="284.89249999999998"/>
    <n v="280.41750000000002"/>
    <n v="285.24250000000001"/>
    <n v="279.29250000000002"/>
    <n v="277.54250000000002"/>
    <n v="278.76749999999998"/>
    <n v="278.8175"/>
    <n v="281.36750000000001"/>
    <n v="279.66750000000002"/>
    <n v="286.6925"/>
    <n v="281.16750000000002"/>
    <n v="294.8175"/>
    <n v="293.4425"/>
    <n v="298.04250000000002"/>
    <n v="285.49250000000001"/>
    <n v="280.59249999999997"/>
    <n v="290.8175"/>
    <n v="287.46749999999997"/>
    <n v="280.39249999999998"/>
    <n v="281.71749999999997"/>
    <n v="300.21749999999997"/>
    <n v="299.24250000000001"/>
    <n v="299.36750000000001"/>
    <n v="293.49250000000001"/>
    <n v="293.49250000000001"/>
    <n v="298.16750000000002"/>
  </r>
  <r>
    <x v="13846"/>
    <n v="284.21933333300001"/>
    <n v="288.51933333300002"/>
    <n v="286.15266666700001"/>
    <n v="285.95266666700002"/>
    <n v="289.21933333300001"/>
    <n v="288.55266666699998"/>
    <n v="286.536"/>
    <n v="290.61933333299999"/>
    <n v="275.15266666700001"/>
    <n v="268.30266666699998"/>
    <n v="283.98599999999999"/>
    <n v="279.60266666699999"/>
    <n v="284.18599999999998"/>
    <n v="278.98599999999999"/>
    <n v="277.61933333299999"/>
    <n v="278.11933333299999"/>
    <n v="279.05266666699998"/>
    <n v="280.45266666700002"/>
    <n v="279.26933333300002"/>
    <n v="285.15266666700001"/>
    <n v="280.58600000000001"/>
    <n v="294.30266666699998"/>
    <n v="293.11933333299999"/>
    <n v="298.05266666699998"/>
    <n v="284.61933333299999"/>
    <n v="280.95266666700002"/>
    <n v="291.45266666700002"/>
    <n v="288.01933333300002"/>
    <n v="280.33600000000001"/>
    <n v="282.286"/>
    <n v="302.46933333300001"/>
    <n v="301.40266666700001"/>
    <n v="301.169333333"/>
    <n v="293.58600000000001"/>
    <n v="293.58600000000001"/>
    <n v="299.73599999999999"/>
  </r>
  <r>
    <x v="13847"/>
    <n v="283.98366666700002"/>
    <n v="288.133666667"/>
    <n v="285.75033333300001"/>
    <n v="284.950333333"/>
    <n v="289.33366666699999"/>
    <n v="289.60033333299998"/>
    <n v="285.71699999999998"/>
    <n v="290.383666667"/>
    <n v="274.60033333299998"/>
    <n v="267.60033333299998"/>
    <n v="283.31700000000001"/>
    <n v="279.700333333"/>
    <n v="283.96699999999998"/>
    <n v="278.66699999999997"/>
    <n v="277.43366666700001"/>
    <n v="278.18366666700001"/>
    <n v="278.90033333299999"/>
    <n v="280.50033333300001"/>
    <n v="279.73366666700002"/>
    <n v="284.85033333299998"/>
    <n v="280.017"/>
    <n v="294.85033333299998"/>
    <n v="293.133666667"/>
    <n v="298.60033333299998"/>
    <n v="284.83366666699999"/>
    <n v="281.05033333300003"/>
    <n v="291.60033333299998"/>
    <n v="288.28366666699998"/>
    <n v="280.71699999999998"/>
    <n v="282.86700000000002"/>
    <n v="303.133666667"/>
    <n v="301.700333333"/>
    <n v="301.48366666700002"/>
    <n v="293.517"/>
    <n v="293.517"/>
    <n v="300.31700000000001"/>
  </r>
  <r>
    <x v="13848"/>
    <n v="285.52850000000001"/>
    <n v="289.3535"/>
    <n v="287.2285"/>
    <n v="287.12849999999997"/>
    <n v="291.27850000000001"/>
    <n v="290.65350000000001"/>
    <n v="288.07850000000002"/>
    <n v="292.27850000000001"/>
    <n v="278.27850000000001"/>
    <n v="273.42849999999999"/>
    <n v="288.2285"/>
    <n v="284.9785"/>
    <n v="288.6035"/>
    <n v="281.80349999999999"/>
    <n v="277.92849999999999"/>
    <n v="281.3535"/>
    <n v="279.42849999999999"/>
    <n v="283.90350000000001"/>
    <n v="281.50349999999997"/>
    <n v="286.55349999999999"/>
    <n v="281.92849999999999"/>
    <n v="296.62849999999997"/>
    <n v="294.17849999999999"/>
    <n v="300.7285"/>
    <n v="284.3535"/>
    <n v="282.55349999999999"/>
    <n v="292.3535"/>
    <n v="288.90350000000001"/>
    <n v="281.82850000000002"/>
    <n v="283.92849999999999"/>
    <n v="302.07850000000002"/>
    <n v="300.00349999999997"/>
    <n v="300.9785"/>
    <n v="293.6035"/>
    <n v="293.6035"/>
    <n v="299.7285"/>
  </r>
  <r>
    <x v="13849"/>
    <n v="284.69933333300003"/>
    <n v="288.43266666699998"/>
    <n v="286.19933333300003"/>
    <n v="285.06599999999997"/>
    <n v="290.782666667"/>
    <n v="291.69933333300003"/>
    <n v="286.19933333300003"/>
    <n v="291.33266666700001"/>
    <n v="276.31599999999997"/>
    <n v="270.54933333299999"/>
    <n v="285.69933333300003"/>
    <n v="283.349333333"/>
    <n v="286.76600000000002"/>
    <n v="280.33266666700001"/>
    <n v="277.51600000000002"/>
    <n v="280.38266666700002"/>
    <n v="279.04933333299999"/>
    <n v="282.83266666700001"/>
    <n v="281.532666667"/>
    <n v="285.58266666700001"/>
    <n v="280.532666667"/>
    <n v="296.76600000000002"/>
    <n v="293.849333333"/>
    <n v="300.74933333299998"/>
    <n v="284.79933333299999"/>
    <n v="282.18266666699998"/>
    <n v="292.29933333299999"/>
    <n v="289.04933333299999"/>
    <n v="281.96600000000001"/>
    <n v="284.349333333"/>
    <n v="303.31599999999997"/>
    <n v="300.96600000000001"/>
    <n v="301.56599999999997"/>
    <n v="293.48266666699999"/>
    <n v="293.48266666699999"/>
    <n v="300.69933333300003"/>
  </r>
  <r>
    <x v="13850"/>
    <n v="285.650666667"/>
    <n v="289.11733333299998"/>
    <n v="287.05066666699997"/>
    <n v="286.18400000000003"/>
    <n v="292.11733333299998"/>
    <n v="292.75066666700002"/>
    <n v="287.50066666700002"/>
    <n v="292.51733333300001"/>
    <n v="278.584"/>
    <n v="274.20066666700001"/>
    <n v="288.75066666700002"/>
    <n v="286.900666667"/>
    <n v="289.78399999999999"/>
    <n v="282.31733333300002"/>
    <n v="277.78399999999999"/>
    <n v="282.51733333300001"/>
    <n v="279.35066666699998"/>
    <n v="285.11733333299998"/>
    <n v="282.86733333299998"/>
    <n v="286.61733333299998"/>
    <n v="281.61733333299998"/>
    <n v="298.13400000000001"/>
    <n v="294.55066666699997"/>
    <n v="302.35066666699998"/>
    <n v="284.55066666699997"/>
    <n v="283.217333333"/>
    <n v="292.85066666699998"/>
    <n v="289.55066666699997"/>
    <n v="282.834"/>
    <n v="285.25066666700002"/>
    <n v="302.834"/>
    <n v="299.93400000000003"/>
    <n v="301.334"/>
    <n v="293.51733333300001"/>
    <n v="293.51733333300001"/>
    <n v="300.50066666700002"/>
  </r>
  <r>
    <x v="13851"/>
    <n v="288.14749999999998"/>
    <n v="292.09750000000003"/>
    <n v="289.44749999999999"/>
    <n v="289.2475"/>
    <n v="294.57249999999999"/>
    <n v="295.14749999999998"/>
    <n v="289.84750000000003"/>
    <n v="294.64749999999998"/>
    <n v="279.84750000000003"/>
    <n v="274.79750000000001"/>
    <n v="288.14749999999998"/>
    <n v="286.47250000000003"/>
    <n v="289.34750000000003"/>
    <n v="282.3725"/>
    <n v="278.44749999999999"/>
    <n v="282.77249999999998"/>
    <n v="279.69749999999999"/>
    <n v="285.14749999999998"/>
    <n v="283.19749999999999"/>
    <n v="287.4975"/>
    <n v="281.8725"/>
    <n v="294.89749999999998"/>
    <n v="293.34750000000003"/>
    <n v="302.04750000000001"/>
    <n v="285.39749999999998"/>
    <n v="282.59750000000003"/>
    <n v="292.8725"/>
    <n v="289.94749999999999"/>
    <n v="284.6225"/>
    <n v="285.8725"/>
    <n v="299.17250000000001"/>
    <n v="296.64749999999998"/>
    <n v="297.84750000000003"/>
    <n v="293.57249999999999"/>
    <n v="293.57249999999999"/>
    <n v="297.42250000000001"/>
  </r>
  <r>
    <x v="13852"/>
    <n v="288.58366666699999"/>
    <n v="292.017"/>
    <n v="289.78366666699998"/>
    <n v="289.71699999999998"/>
    <n v="295.53366666699998"/>
    <n v="295.75033333300001"/>
    <n v="290.80033333300003"/>
    <n v="295.517"/>
    <n v="282.450333333"/>
    <n v="279.46699999999998"/>
    <n v="292.41699999999997"/>
    <n v="291.35033333299998"/>
    <n v="293.517"/>
    <n v="285.00033333300001"/>
    <n v="278.58366666699999"/>
    <n v="285.53366666699998"/>
    <n v="279.98366666700002"/>
    <n v="288.18366666700001"/>
    <n v="284.86700000000002"/>
    <n v="288.58366666699999"/>
    <n v="283.23366666700002"/>
    <n v="297.80033333300003"/>
    <n v="294.68366666700001"/>
    <n v="304.28366666699998"/>
    <n v="284.78366666699998"/>
    <n v="284.18366666700001"/>
    <n v="293.60033333299998"/>
    <n v="290.48366666700002"/>
    <n v="285.18366666700001"/>
    <n v="286.86700000000002"/>
    <n v="299.75033333300001"/>
    <n v="296.36700000000002"/>
    <n v="298.700333333"/>
    <n v="293.60033333299998"/>
    <n v="293.60033333299998"/>
    <n v="298.18366666700001"/>
  </r>
  <r>
    <x v="13853"/>
    <n v="290.56533333300001"/>
    <n v="294.23200000000003"/>
    <n v="291.66533333299998"/>
    <n v="292.13200000000001"/>
    <n v="297.61533333300002"/>
    <n v="297.698666667"/>
    <n v="292.79866666700002"/>
    <n v="297.33199999999999"/>
    <n v="284.04866666700002"/>
    <n v="281.08199999999999"/>
    <n v="293.03199999999998"/>
    <n v="292.24866666700001"/>
    <n v="294.23200000000003"/>
    <n v="285.698666667"/>
    <n v="279.11533333300002"/>
    <n v="286.41533333299998"/>
    <n v="280.31533333300001"/>
    <n v="288.96533333299999"/>
    <n v="285.53199999999998"/>
    <n v="289.515333333"/>
    <n v="283.765333333"/>
    <n v="296.09866666699997"/>
    <n v="294.11533333300002"/>
    <n v="304.61533333300002"/>
    <n v="285.265333333"/>
    <n v="284.11533333300002"/>
    <n v="293.79866666700002"/>
    <n v="290.91533333299998"/>
    <n v="286.66533333299998"/>
    <n v="287.58199999999999"/>
    <n v="297.14866666699999"/>
    <n v="293.83199999999999"/>
    <n v="296.29866666700002"/>
    <n v="293.64866666699999"/>
    <n v="293.64866666699999"/>
    <n v="296.06533333300001"/>
  </r>
  <r>
    <x v="13854"/>
    <n v="290.63150000000002"/>
    <n v="295.28149999999999"/>
    <n v="291.53149999999999"/>
    <n v="292.98149999999998"/>
    <n v="298.18150000000003"/>
    <n v="298.35649999999998"/>
    <n v="293.38150000000002"/>
    <n v="297.73149999999998"/>
    <n v="284.40649999999999"/>
    <n v="281.30650000000003"/>
    <n v="293.25650000000002"/>
    <n v="292.43150000000003"/>
    <n v="293.60649999999998"/>
    <n v="285.80650000000003"/>
    <n v="280.50650000000002"/>
    <n v="286.28149999999999"/>
    <n v="280.23149999999998"/>
    <n v="289.05650000000003"/>
    <n v="285.30650000000003"/>
    <n v="289.53149999999999"/>
    <n v="283.60649999999998"/>
    <n v="298.30650000000003"/>
    <n v="294.63150000000002"/>
    <n v="302.25650000000002"/>
    <n v="285.73149999999998"/>
    <n v="283.95650000000001"/>
    <n v="293.90649999999999"/>
    <n v="290.58150000000001"/>
    <n v="286.70650000000001"/>
    <n v="287.35649999999998"/>
    <n v="296.85649999999998"/>
    <n v="293.63150000000002"/>
    <n v="295.90649999999999"/>
    <n v="293.23149999999998"/>
    <n v="293.23149999999998"/>
    <n v="295.68150000000003"/>
  </r>
  <r>
    <x v="13855"/>
    <n v="293.25166666699999"/>
    <n v="297.88499999999999"/>
    <n v="294.08499999999998"/>
    <n v="295.91833333300002"/>
    <n v="300.76833333299999"/>
    <n v="300.73500000000001"/>
    <n v="295.85166666700002"/>
    <n v="300.01833333299999"/>
    <n v="286.41833333300002"/>
    <n v="283.38499999999999"/>
    <n v="294.00166666699999"/>
    <n v="293.568333333"/>
    <n v="294.76833333299999"/>
    <n v="286.70166666699998"/>
    <n v="280.75166666699999"/>
    <n v="287.50166666699999"/>
    <n v="280.70166666699998"/>
    <n v="290.068333333"/>
    <n v="286.26833333299999"/>
    <n v="290.76833333299999"/>
    <n v="284.36833333300001"/>
    <n v="295.30166666700001"/>
    <n v="293.70166666699998"/>
    <n v="303.48500000000001"/>
    <n v="286.21833333299998"/>
    <n v="283.91833333300002"/>
    <n v="294.13499999999999"/>
    <n v="291.26833333299999"/>
    <n v="288.66833333300002"/>
    <n v="288.38499999999999"/>
    <n v="293.48500000000001"/>
    <n v="290.318333333"/>
    <n v="292.83499999999998"/>
    <n v="293.435"/>
    <n v="293.435"/>
    <n v="292.98500000000001"/>
  </r>
  <r>
    <x v="13856"/>
    <n v="293.95633333299998"/>
    <n v="299.32299999999998"/>
    <n v="294.62299999999999"/>
    <n v="297.28966666700001"/>
    <n v="301.83966666700002"/>
    <n v="301.82299999999998"/>
    <n v="296.90633333300002"/>
    <n v="300.88966666699997"/>
    <n v="287.18966666699998"/>
    <n v="284.07299999999998"/>
    <n v="294.35633333300001"/>
    <n v="293.98966666699999"/>
    <n v="294.58966666700002"/>
    <n v="287.00633333299999"/>
    <n v="281.85633333300001"/>
    <n v="287.70633333299998"/>
    <n v="280.75633333299999"/>
    <n v="290.38966666699997"/>
    <n v="286.33966666700002"/>
    <n v="291.08966666700002"/>
    <n v="284.43966666699998"/>
    <n v="296.20633333299998"/>
    <n v="293.85633333300001"/>
    <n v="302.02300000000002"/>
    <n v="286.68966666699998"/>
    <n v="283.78966666700001"/>
    <n v="294.27300000000002"/>
    <n v="291.18966666699998"/>
    <n v="289.18966666699998"/>
    <n v="288.47300000000001"/>
    <n v="292.423"/>
    <n v="289.33966666700002"/>
    <n v="291.77300000000002"/>
    <n v="293.173"/>
    <n v="293.173"/>
    <n v="292.02300000000002"/>
  </r>
  <r>
    <x v="13857"/>
    <n v="293.58550000000002"/>
    <n v="298.81049999999999"/>
    <n v="293.96050000000002"/>
    <n v="296.96050000000002"/>
    <n v="301.38549999999998"/>
    <n v="301.8605"/>
    <n v="296.91050000000001"/>
    <n v="300.88549999999998"/>
    <n v="287.08550000000002"/>
    <n v="283.41050000000001"/>
    <n v="293.66050000000001"/>
    <n v="293.51049999999998"/>
    <n v="294.4855"/>
    <n v="286.33550000000002"/>
    <n v="281.2355"/>
    <n v="286.78550000000001"/>
    <n v="281.06049999999999"/>
    <n v="289.03550000000001"/>
    <n v="285.81049999999999"/>
    <n v="289.71050000000002"/>
    <n v="283.78550000000001"/>
    <n v="294.03550000000001"/>
    <n v="292.81049999999999"/>
    <n v="303.1105"/>
    <n v="285.26049999999998"/>
    <n v="282.9855"/>
    <n v="291.38549999999998"/>
    <n v="289.8605"/>
    <n v="287.71050000000002"/>
    <n v="287.91050000000001"/>
    <n v="291.78550000000001"/>
    <n v="289.4855"/>
    <n v="291.63549999999998"/>
    <n v="293.13549999999998"/>
    <n v="293.13549999999998"/>
    <n v="291.51049999999998"/>
  </r>
  <r>
    <x v="13858"/>
    <n v="294.64866666699999"/>
    <n v="300.89866666699999"/>
    <n v="294.89866666699999"/>
    <n v="298.89866666699999"/>
    <n v="302.96533333299999"/>
    <n v="303.29866666700002"/>
    <n v="298.31533333300001"/>
    <n v="302.04866666700002"/>
    <n v="288.14866666699999"/>
    <n v="284.54866666700002"/>
    <n v="294.36533333300002"/>
    <n v="294.23200000000003"/>
    <n v="294.28199999999998"/>
    <n v="286.96533333299999"/>
    <n v="282.91533333299998"/>
    <n v="287.36533333300002"/>
    <n v="281.03199999999998"/>
    <n v="289.91533333299998"/>
    <n v="286.08199999999999"/>
    <n v="290.59866666699997"/>
    <n v="284.09866666699997"/>
    <n v="295.96533333299999"/>
    <n v="293.36533333300002"/>
    <n v="300.79866666700002"/>
    <n v="286.36533333300002"/>
    <n v="283.08199999999999"/>
    <n v="292.53199999999998"/>
    <n v="290.198666667"/>
    <n v="288.89866666699999"/>
    <n v="288.21533333299999"/>
    <n v="290.58199999999999"/>
    <n v="288.13200000000001"/>
    <n v="290.265333333"/>
    <n v="292.79866666700002"/>
    <n v="292.79866666700002"/>
    <n v="290.39866666699999"/>
  </r>
  <r>
    <x v="13859"/>
    <n v="294.63633333299998"/>
    <n v="301.03633333300002"/>
    <n v="294.63633333299998"/>
    <n v="299.13633333299998"/>
    <n v="303.01966666700002"/>
    <n v="303.68633333299999"/>
    <n v="298.669666667"/>
    <n v="302.33633333300003"/>
    <n v="288.33633333300003"/>
    <n v="284.33633333300003"/>
    <n v="294.01966666700002"/>
    <n v="294.053"/>
    <n v="294.15300000000002"/>
    <n v="286.61966666699999"/>
    <n v="282.86966666699999"/>
    <n v="286.81966666699998"/>
    <n v="281.25299999999999"/>
    <n v="289.11966666699999"/>
    <n v="285.75299999999999"/>
    <n v="289.78633333300002"/>
    <n v="283.68633333299999"/>
    <n v="294.81966666699998"/>
    <n v="292.71966666700001"/>
    <n v="301.03633333300002"/>
    <n v="285.56966666699998"/>
    <n v="282.50299999999999"/>
    <n v="290.65300000000002"/>
    <n v="289.28633333300002"/>
    <n v="288.08633333300003"/>
    <n v="287.86966666699999"/>
    <n v="289.803"/>
    <n v="287.90300000000002"/>
    <n v="289.81966666699998"/>
    <n v="292.68633333299999"/>
    <n v="292.68633333299999"/>
    <n v="289.736333333"/>
  </r>
  <r>
    <x v="13860"/>
    <n v="293.298"/>
    <n v="298.298"/>
    <n v="293.673"/>
    <n v="298.32299999999998"/>
    <n v="299.548"/>
    <n v="298.19799999999998"/>
    <n v="294.07299999999998"/>
    <n v="298.923"/>
    <n v="285.09800000000001"/>
    <n v="281.82299999999998"/>
    <n v="292.64800000000002"/>
    <n v="290.82299999999998"/>
    <n v="292.27300000000002"/>
    <n v="283.97300000000001"/>
    <n v="280.87299999999999"/>
    <n v="284.62299999999999"/>
    <n v="280.673"/>
    <n v="287.39800000000002"/>
    <n v="283.923"/>
    <n v="288.34800000000001"/>
    <n v="283.09800000000001"/>
    <n v="296.19799999999998"/>
    <n v="291.548"/>
    <n v="299.548"/>
    <n v="283.87299999999999"/>
    <n v="282.34800000000001"/>
    <n v="291.048"/>
    <n v="289.12299999999999"/>
    <n v="286.02300000000002"/>
    <n v="286.99799999999999"/>
    <n v="289.19799999999998"/>
    <n v="288.07299999999998"/>
    <n v="289.87299999999999"/>
    <n v="293.173"/>
    <n v="293.173"/>
    <n v="289.19799999999998"/>
  </r>
  <r>
    <x v="13861"/>
    <n v="293.72766666699999"/>
    <n v="299.39433333300002"/>
    <n v="293.64433333300002"/>
    <n v="298.911"/>
    <n v="300.77766666700001"/>
    <n v="300.544333333"/>
    <n v="296.07766666700002"/>
    <n v="300.44433333299997"/>
    <n v="286.42766666699998"/>
    <n v="282.37766666700003"/>
    <n v="292.64433333300002"/>
    <n v="291.661"/>
    <n v="292.72766666699999"/>
    <n v="284.39433333300002"/>
    <n v="281.47766666699999"/>
    <n v="284.62766666700003"/>
    <n v="281.161"/>
    <n v="286.911"/>
    <n v="284.09433333300001"/>
    <n v="287.74433333299999"/>
    <n v="282.74433333299999"/>
    <n v="294.21100000000001"/>
    <n v="291.07766666700002"/>
    <n v="300.36099999999999"/>
    <n v="283.37766666700003"/>
    <n v="281.62766666700003"/>
    <n v="288.411"/>
    <n v="287.96100000000001"/>
    <n v="285.62766666700003"/>
    <n v="286.82766666700002"/>
    <n v="288.36099999999999"/>
    <n v="287.71100000000001"/>
    <n v="289.26100000000002"/>
    <n v="292.86099999999999"/>
    <n v="292.86099999999999"/>
    <n v="288.49433333299999"/>
  </r>
  <r>
    <x v="13862"/>
    <n v="292.83133333299998"/>
    <n v="297.61466666699999"/>
    <n v="292.91466666700001"/>
    <n v="298.44799999999998"/>
    <n v="298.48133333300001"/>
    <n v="297.01466666699997"/>
    <n v="293.13133333299999"/>
    <n v="298.26466666699997"/>
    <n v="284.33133333299998"/>
    <n v="280.63133333299999"/>
    <n v="291.61466666699999"/>
    <n v="289.44799999999998"/>
    <n v="291.431333333"/>
    <n v="282.51466666699997"/>
    <n v="280.13133333299999"/>
    <n v="282.98133333300001"/>
    <n v="280.84800000000001"/>
    <n v="285.49799999999999"/>
    <n v="282.76466666699997"/>
    <n v="286.51466666699997"/>
    <n v="282.21466666700002"/>
    <n v="294.74799999999999"/>
    <n v="290.08133333299998"/>
    <n v="299.44799999999998"/>
    <n v="281.98133333300001"/>
    <n v="281.33133333299998"/>
    <n v="288.048"/>
    <n v="287.548"/>
    <n v="283.98133333300001"/>
    <n v="286.13133333299999"/>
    <n v="287.69799999999998"/>
    <n v="287.74799999999999"/>
    <n v="289.14800000000002"/>
    <n v="293.14800000000002"/>
    <n v="293.14800000000002"/>
    <n v="287.91466666700001"/>
  </r>
  <r>
    <x v="13863"/>
    <n v="290.553"/>
    <n v="295.35300000000001"/>
    <n v="290.428"/>
    <n v="296.50299999999999"/>
    <n v="295.85300000000001"/>
    <n v="294.72800000000001"/>
    <n v="290.65300000000002"/>
    <n v="296.45299999999997"/>
    <n v="282.27800000000002"/>
    <n v="278.00299999999999"/>
    <n v="289.97800000000001"/>
    <n v="288.82799999999997"/>
    <n v="291.32799999999997"/>
    <n v="281.40300000000002"/>
    <n v="279.85300000000001"/>
    <n v="282.87799999999999"/>
    <n v="280.77800000000002"/>
    <n v="284.60300000000001"/>
    <n v="283.20299999999997"/>
    <n v="286.32799999999997"/>
    <n v="282.27800000000002"/>
    <n v="293.15300000000002"/>
    <n v="289.10300000000001"/>
    <n v="298.87799999999999"/>
    <n v="281.82799999999997"/>
    <n v="280.87799999999999"/>
    <n v="287.87799999999999"/>
    <n v="287.37799999999999"/>
    <n v="283.72800000000001"/>
    <n v="286.00299999999999"/>
    <n v="291.07799999999997"/>
    <n v="290.62799999999999"/>
    <n v="290.82799999999997"/>
    <n v="292.77800000000002"/>
    <n v="292.77800000000002"/>
    <n v="290.95299999999997"/>
  </r>
  <r>
    <x v="13864"/>
    <n v="290.11733333299998"/>
    <n v="293.73399999999998"/>
    <n v="290.28399999999999"/>
    <n v="296.53399999999999"/>
    <n v="293.66733333299999"/>
    <n v="290.78399999999999"/>
    <n v="287.55066666699997"/>
    <n v="294.150666667"/>
    <n v="280.16733333299999"/>
    <n v="276.55066666699997"/>
    <n v="289.150666667"/>
    <n v="286.084"/>
    <n v="289.63400000000001"/>
    <n v="279.26733333300001"/>
    <n v="278.150666667"/>
    <n v="280.717333333"/>
    <n v="280.38400000000001"/>
    <n v="283.01733333300001"/>
    <n v="281.28399999999999"/>
    <n v="284.75066666700002"/>
    <n v="281.55066666699997"/>
    <n v="294.400666667"/>
    <n v="288.10066666699998"/>
    <n v="297.85066666699998"/>
    <n v="280.01733333300001"/>
    <n v="280.63400000000001"/>
    <n v="287.45066666700001"/>
    <n v="286.88400000000001"/>
    <n v="281.61733333299998"/>
    <n v="285.11733333299998"/>
    <n v="289.06733333300002"/>
    <n v="289.717333333"/>
    <n v="290.11733333299998"/>
    <n v="293.28399999999999"/>
    <n v="293.28399999999999"/>
    <n v="289.16733333299999"/>
  </r>
  <r>
    <x v="13865"/>
    <n v="288.299666667"/>
    <n v="291.63299999999998"/>
    <n v="288.38299999999998"/>
    <n v="295.08300000000003"/>
    <n v="291.14966666700002"/>
    <n v="288.08300000000003"/>
    <n v="284.91633333300001"/>
    <n v="292.21633333300002"/>
    <n v="278.09966666700001"/>
    <n v="274.21633333300002"/>
    <n v="287.71633333300002"/>
    <n v="284.93299999999999"/>
    <n v="289.13299999999998"/>
    <n v="277.89966666700002"/>
    <n v="277.51633333299998"/>
    <n v="280.09966666700001"/>
    <n v="280.233"/>
    <n v="281.94966666699997"/>
    <n v="281.13299999999998"/>
    <n v="284.21633333300002"/>
    <n v="281.41633333300001"/>
    <n v="293.51633333299998"/>
    <n v="287.116333333"/>
    <n v="297.16633333300001"/>
    <n v="279.44966666699997"/>
    <n v="280.233"/>
    <n v="287.21633333300002"/>
    <n v="286.63299999999998"/>
    <n v="280.89966666700002"/>
    <n v="284.799666667"/>
    <n v="291.09966666700001"/>
    <n v="291.64966666700002"/>
    <n v="291.19966666699997"/>
    <n v="293.13299999999998"/>
    <n v="293.13299999999998"/>
    <n v="290.99966666699999"/>
  </r>
  <r>
    <x v="13866"/>
    <n v="288.26850000000002"/>
    <n v="291.31849999999997"/>
    <n v="288.31849999999997"/>
    <n v="294.39350000000002"/>
    <n v="291.11849999999998"/>
    <n v="288.24349999999998"/>
    <n v="285.24349999999998"/>
    <n v="291.71850000000001"/>
    <n v="277.96850000000001"/>
    <n v="274.39350000000002"/>
    <n v="288.71850000000001"/>
    <n v="284.89350000000002"/>
    <n v="288.41849999999999"/>
    <n v="277.76850000000002"/>
    <n v="278.14350000000002"/>
    <n v="279.26850000000002"/>
    <n v="280.24349999999998"/>
    <n v="281.56849999999997"/>
    <n v="280.61849999999998"/>
    <n v="284.66849999999999"/>
    <n v="281.39350000000002"/>
    <n v="293.59350000000001"/>
    <n v="287.06849999999997"/>
    <n v="297.19349999999997"/>
    <n v="279.79349999999999"/>
    <n v="279.94349999999997"/>
    <n v="286.26850000000002"/>
    <n v="286.06849999999997"/>
    <n v="280.56849999999997"/>
    <n v="284.19349999999997"/>
    <n v="292.46850000000001"/>
    <n v="291.86849999999998"/>
    <n v="293.99349999999998"/>
    <n v="293.01850000000002"/>
    <n v="293.01850000000002"/>
    <n v="291.81849999999997"/>
  </r>
  <r>
    <x v="13867"/>
    <n v="285.85533333299998"/>
    <n v="288.62200000000001"/>
    <n v="285.80533333300002"/>
    <n v="292.68866666700001"/>
    <n v="287.77199999999999"/>
    <n v="284.58866666699998"/>
    <n v="281.62200000000001"/>
    <n v="289.30533333300002"/>
    <n v="275.25533333300001"/>
    <n v="271.22199999999998"/>
    <n v="286.47199999999998"/>
    <n v="283.37200000000001"/>
    <n v="287.98866666700002"/>
    <n v="275.98866666700002"/>
    <n v="277.08866666699998"/>
    <n v="278.72199999999998"/>
    <n v="280.03866666699997"/>
    <n v="280.27199999999999"/>
    <n v="280.58866666699998"/>
    <n v="283.80533333300002"/>
    <n v="281.22199999999998"/>
    <n v="292.388666667"/>
    <n v="285.77199999999999"/>
    <n v="296.27199999999999"/>
    <n v="278.92200000000003"/>
    <n v="279.50533333300001"/>
    <n v="286.27199999999999"/>
    <n v="285.92200000000003"/>
    <n v="279.72199999999998"/>
    <n v="283.97199999999998"/>
    <n v="294.72199999999998"/>
    <n v="294.37200000000001"/>
    <n v="294.50533333300001"/>
    <n v="292.85533333299998"/>
    <n v="292.85533333299998"/>
    <n v="293.98866666700002"/>
  </r>
  <r>
    <x v="13868"/>
    <n v="285.22866666700003"/>
    <n v="287.71199999999999"/>
    <n v="285.128666667"/>
    <n v="291.74533333300002"/>
    <n v="286.91199999999998"/>
    <n v="283.79533333299997"/>
    <n v="280.96199999999999"/>
    <n v="288.32866666699999"/>
    <n v="274.47866666700003"/>
    <n v="270.56200000000001"/>
    <n v="286.66199999999998"/>
    <n v="282.96199999999999"/>
    <n v="287.34533333299999"/>
    <n v="275.44533333300001"/>
    <n v="277.29533333299997"/>
    <n v="277.96199999999999"/>
    <n v="279.99533333300002"/>
    <n v="279.66199999999998"/>
    <n v="280.19533333300001"/>
    <n v="283.92866666700002"/>
    <n v="281.16199999999998"/>
    <n v="292.145333333"/>
    <n v="285.41199999999998"/>
    <n v="296.06200000000001"/>
    <n v="278.96199999999999"/>
    <n v="279.17866666700002"/>
    <n v="285.56200000000001"/>
    <n v="285.46199999999999"/>
    <n v="279.262"/>
    <n v="283.46199999999999"/>
    <n v="296.31200000000001"/>
    <n v="295.16199999999998"/>
    <n v="296.72866666700003"/>
    <n v="292.72866666700003"/>
    <n v="292.72866666700003"/>
    <n v="295.145333333"/>
  </r>
  <r>
    <x v="13869"/>
    <n v="284.87549999999999"/>
    <n v="286.87549999999999"/>
    <n v="284.65050000000002"/>
    <n v="290.75049999999999"/>
    <n v="286.60050000000001"/>
    <n v="283.72550000000001"/>
    <n v="280.65050000000002"/>
    <n v="287.85050000000001"/>
    <n v="273.97550000000001"/>
    <n v="271.25049999999999"/>
    <n v="287.45049999999998"/>
    <n v="282.97550000000001"/>
    <n v="287.90050000000002"/>
    <n v="276.3005"/>
    <n v="277.40050000000002"/>
    <n v="278.37549999999999"/>
    <n v="279.97550000000001"/>
    <n v="280.40050000000002"/>
    <n v="280.25049999999999"/>
    <n v="284.50049999999999"/>
    <n v="281.5505"/>
    <n v="291.47550000000001"/>
    <n v="286.32549999999998"/>
    <n v="297.32549999999998"/>
    <n v="279.60050000000001"/>
    <n v="279.75049999999999"/>
    <n v="286.15050000000002"/>
    <n v="285.70049999999998"/>
    <n v="280.77550000000002"/>
    <n v="283.65050000000002"/>
    <n v="295.87549999999999"/>
    <n v="294.65050000000002"/>
    <n v="297.10050000000001"/>
    <n v="292.65050000000002"/>
    <n v="292.65050000000002"/>
    <n v="295.00049999999999"/>
  </r>
  <r>
    <x v="13870"/>
    <n v="284.157666667"/>
    <n v="285.94099999999997"/>
    <n v="283.907666667"/>
    <n v="289.82433333300003"/>
    <n v="285.55766666699998"/>
    <n v="282.69099999999997"/>
    <n v="279.87433333299998"/>
    <n v="286.70766666700001"/>
    <n v="273.10766666699999"/>
    <n v="270.14100000000002"/>
    <n v="287.44099999999997"/>
    <n v="282.42433333299999"/>
    <n v="286.85766666699999"/>
    <n v="275.291"/>
    <n v="277.64100000000002"/>
    <n v="277.224333333"/>
    <n v="279.92433333299999"/>
    <n v="279.34100000000001"/>
    <n v="279.70766666700001"/>
    <n v="284.474333333"/>
    <n v="281.34100000000001"/>
    <n v="291.37433333299998"/>
    <n v="285.541"/>
    <n v="296.62433333299998"/>
    <n v="279.44099999999997"/>
    <n v="279.12433333299998"/>
    <n v="285.00766666700002"/>
    <n v="285.00766666700002"/>
    <n v="279.657666667"/>
    <n v="282.907666667"/>
    <n v="298.14100000000002"/>
    <n v="295.87433333299998"/>
    <n v="299.94099999999997"/>
    <n v="292.50766666700002"/>
    <n v="292.50766666700002"/>
    <n v="296.59100000000001"/>
  </r>
  <r>
    <x v="13871"/>
    <n v="283.71333333299998"/>
    <n v="285.08"/>
    <n v="283.36333333300001"/>
    <n v="288.84666666700002"/>
    <n v="285.063333333"/>
    <n v="282.38"/>
    <n v="279.44666666699999"/>
    <n v="286.063333333"/>
    <n v="272.51333333299999"/>
    <n v="270.38"/>
    <n v="288.02999999999997"/>
    <n v="282.29666666700001"/>
    <n v="287.01333333299999"/>
    <n v="275.68"/>
    <n v="277.77999999999997"/>
    <n v="277.246666667"/>
    <n v="279.89666666699998"/>
    <n v="279.63"/>
    <n v="279.61333333300001"/>
    <n v="284.89666666699998"/>
    <n v="281.58"/>
    <n v="290.84666666700002"/>
    <n v="286.02999999999997"/>
    <n v="297.39666666699998"/>
    <n v="279.88"/>
    <n v="279.39666666699998"/>
    <n v="285.16333333300003"/>
    <n v="285.01333333299999"/>
    <n v="280.51333333299999"/>
    <n v="282.86333333300001"/>
    <n v="298.38"/>
    <n v="295.79666666700001"/>
    <n v="300.93"/>
    <n v="292.41333333300003"/>
    <n v="292.41333333300003"/>
    <n v="296.88"/>
  </r>
  <r>
    <x v="13872"/>
    <n v="285.9325"/>
    <n v="287.65750000000003"/>
    <n v="284.53250000000003"/>
    <n v="289.45749999999998"/>
    <n v="289.15750000000003"/>
    <n v="287.38249999999999"/>
    <n v="285.0575"/>
    <n v="291.5575"/>
    <n v="277.85750000000002"/>
    <n v="278.20749999999998"/>
    <n v="290.3075"/>
    <n v="287.73250000000002"/>
    <n v="289.65750000000003"/>
    <n v="280.70749999999998"/>
    <n v="279.88249999999999"/>
    <n v="281.45749999999998"/>
    <n v="280.40750000000003"/>
    <n v="284.28250000000003"/>
    <n v="282.40750000000003"/>
    <n v="285.03250000000003"/>
    <n v="282.4325"/>
    <n v="290.40750000000003"/>
    <n v="287.53250000000003"/>
    <n v="299.35750000000002"/>
    <n v="281.6825"/>
    <n v="280.35750000000002"/>
    <n v="287.23250000000002"/>
    <n v="286.50749999999999"/>
    <n v="281.78250000000003"/>
    <n v="284.13249999999999"/>
    <n v="297.35750000000002"/>
    <n v="294.9325"/>
    <n v="300.03250000000003"/>
    <n v="292.45749999999998"/>
    <n v="292.45749999999998"/>
    <n v="295.98250000000002"/>
  </r>
  <r>
    <x v="13873"/>
    <n v="284.60033333299998"/>
    <n v="285.65033333299999"/>
    <n v="283.41699999999997"/>
    <n v="287.950333333"/>
    <n v="287.133666667"/>
    <n v="285.30033333300003"/>
    <n v="282.61700000000002"/>
    <n v="288.86700000000002"/>
    <n v="275.28366666699998"/>
    <n v="275.91699999999997"/>
    <n v="290.33366666699999"/>
    <n v="285.75033333300001"/>
    <n v="288.98366666700002"/>
    <n v="279.55033333300003"/>
    <n v="279.36700000000002"/>
    <n v="280.08366666699999"/>
    <n v="280.200333333"/>
    <n v="283.11700000000002"/>
    <n v="281.35033333299998"/>
    <n v="285.55033333300003"/>
    <n v="282.46699999999998"/>
    <n v="289.85033333299998"/>
    <n v="287.68366666700001"/>
    <n v="299.73366666700002"/>
    <n v="281.66699999999997"/>
    <n v="280.40033333299999"/>
    <n v="286.75033333300001"/>
    <n v="286.017"/>
    <n v="282.50033333300001"/>
    <n v="283.65033333299999"/>
    <n v="298.017"/>
    <n v="295.11700000000002"/>
    <n v="301.65033333299999"/>
    <n v="292.31700000000001"/>
    <n v="292.31700000000001"/>
    <n v="296.66699999999997"/>
  </r>
  <r>
    <x v="13874"/>
    <n v="285.931666667"/>
    <n v="287.08166666699998"/>
    <n v="284.01499999999999"/>
    <n v="288.03166666700002"/>
    <n v="289.69833333299999"/>
    <n v="288.53166666700002"/>
    <n v="286.21499999999997"/>
    <n v="292.315"/>
    <n v="278.64833333299998"/>
    <n v="281.21499999999997"/>
    <n v="292.04833333300002"/>
    <n v="289.33166666699998"/>
    <n v="290.79833333300002"/>
    <n v="283.03166666700002"/>
    <n v="280.815"/>
    <n v="282.89833333299998"/>
    <n v="280.53166666700002"/>
    <n v="286.315"/>
    <n v="283.181666667"/>
    <n v="285.78166666700002"/>
    <n v="283.11500000000001"/>
    <n v="289.38166666699999"/>
    <n v="288.84833333300003"/>
    <n v="301.29833333300002"/>
    <n v="283.01499999999999"/>
    <n v="281.13166666699999"/>
    <n v="288.181666667"/>
    <n v="287.01499999999999"/>
    <n v="283.63166666699999"/>
    <n v="284.48166666700001"/>
    <n v="297.41500000000002"/>
    <n v="294.51499999999999"/>
    <n v="301.38166666699999"/>
    <n v="292.315"/>
    <n v="292.315"/>
    <n v="296.16500000000002"/>
  </r>
  <r>
    <x v="13875"/>
    <n v="286.91199999999998"/>
    <n v="288.78649999999999"/>
    <n v="286.48700000000002"/>
    <n v="290.03649999999999"/>
    <n v="294.13650000000001"/>
    <n v="293.43700000000001"/>
    <n v="290.01150000000001"/>
    <n v="294.28699999999998"/>
    <n v="281.26150000000001"/>
    <n v="281.28649999999999"/>
    <n v="292.762"/>
    <n v="290.11200000000002"/>
    <n v="291.68650000000002"/>
    <n v="283.48700000000002"/>
    <n v="281.0865"/>
    <n v="283.06150000000002"/>
    <n v="280.887"/>
    <n v="285.68650000000002"/>
    <n v="283.48649999999998"/>
    <n v="287.86200000000002"/>
    <n v="283.61200000000002"/>
    <n v="289.51150000000001"/>
    <n v="287.73649999999998"/>
    <n v="301.26150000000001"/>
    <n v="283.66149999999999"/>
    <n v="281.61200000000002"/>
    <n v="288.31200000000001"/>
    <n v="287.23649999999998"/>
    <n v="283.46199999999999"/>
    <n v="285.01150000000001"/>
    <n v="294.78649999999999"/>
    <n v="291.887"/>
    <n v="299.3365"/>
    <n v="292.3365"/>
    <n v="292.3365"/>
    <n v="293.88650000000001"/>
  </r>
  <r>
    <x v="13876"/>
    <n v="288.36033333300003"/>
    <n v="290.12666666699999"/>
    <n v="286.46033333299999"/>
    <n v="289.47666666700002"/>
    <n v="296.07666666699998"/>
    <n v="296.11033333300003"/>
    <n v="293.54333333300002"/>
    <n v="298.22699999999998"/>
    <n v="284.87666666699999"/>
    <n v="288.32666666699998"/>
    <n v="294.81033333300002"/>
    <n v="294.62700000000001"/>
    <n v="293.81"/>
    <n v="287.97699999999998"/>
    <n v="282.92666666700001"/>
    <n v="286.76"/>
    <n v="281.21033333299999"/>
    <n v="290.16000000000003"/>
    <n v="285.82666666699998"/>
    <n v="287.47699999999998"/>
    <n v="284.31033333300002"/>
    <n v="288.84333333299998"/>
    <n v="289.66000000000003"/>
    <n v="303.36"/>
    <n v="285.24333333300001"/>
    <n v="282.42700000000002"/>
    <n v="290.17700000000002"/>
    <n v="288.49333333300001"/>
    <n v="285.02699999999999"/>
    <n v="285.943333333"/>
    <n v="294.86"/>
    <n v="291.96033333299999"/>
    <n v="299.66000000000003"/>
    <n v="292.32666666699998"/>
    <n v="292.32666666699998"/>
    <n v="293.97666666700002"/>
  </r>
  <r>
    <x v="13877"/>
    <n v="289.45766666700001"/>
    <n v="291.74033333300002"/>
    <n v="288.30766666699998"/>
    <n v="290.84033333299999"/>
    <n v="299.890333333"/>
    <n v="300.45766666700001"/>
    <n v="297.27366666699999"/>
    <n v="300.69099999999997"/>
    <n v="287.74033333300002"/>
    <n v="290.140333333"/>
    <n v="295.85766666699999"/>
    <n v="296.34100000000001"/>
    <n v="295.00700000000001"/>
    <n v="289.44099999999997"/>
    <n v="283.59033333299999"/>
    <n v="287.80700000000002"/>
    <n v="281.55766666699998"/>
    <n v="290.80700000000002"/>
    <n v="286.640333333"/>
    <n v="288.94099999999997"/>
    <n v="284.85766666699999"/>
    <n v="288.77366666699999"/>
    <n v="289.30700000000002"/>
    <n v="303.85700000000003"/>
    <n v="286.12366666700001"/>
    <n v="282.99099999999999"/>
    <n v="290.74099999999999"/>
    <n v="288.97366666699997"/>
    <n v="285.291"/>
    <n v="286.573666667"/>
    <n v="292.90699999999998"/>
    <n v="290.00766666700002"/>
    <n v="298.20699999999999"/>
    <n v="292.34033333299999"/>
    <n v="292.34033333299999"/>
    <n v="292.29033333299998"/>
  </r>
  <r>
    <x v="13878"/>
    <n v="289.17649999999998"/>
    <n v="291.70150000000001"/>
    <n v="288.67649999999998"/>
    <n v="291.10149999999999"/>
    <n v="298.75150000000002"/>
    <n v="298.80149999999998"/>
    <n v="296.92649999999998"/>
    <n v="300.37650000000002"/>
    <n v="287.57650000000001"/>
    <n v="290.25150000000002"/>
    <n v="296.12650000000002"/>
    <n v="295.75150000000002"/>
    <n v="295.80149999999998"/>
    <n v="289.92649999999998"/>
    <n v="284.42649999999998"/>
    <n v="288.10149999999999"/>
    <n v="281.80149999999998"/>
    <n v="290.22649999999999"/>
    <n v="286.62650000000002"/>
    <n v="288.9015"/>
    <n v="285.2765"/>
    <n v="288.50150000000002"/>
    <n v="290.2765"/>
    <n v="302.07650000000001"/>
    <n v="285.80149999999998"/>
    <n v="282.9015"/>
    <n v="290.30149999999998"/>
    <n v="289.00150000000002"/>
    <n v="285.22649999999999"/>
    <n v="286.1515"/>
    <n v="292.57650000000001"/>
    <n v="289.87650000000002"/>
    <n v="296.00150000000002"/>
    <n v="292.57650000000001"/>
    <n v="292.57650000000001"/>
    <n v="291.9015"/>
  </r>
  <r>
    <x v="13879"/>
    <n v="290.73333333300002"/>
    <n v="293.86599999999999"/>
    <n v="291.01666666699998"/>
    <n v="292.83266666700001"/>
    <n v="304.21600000000001"/>
    <n v="305.14999999999998"/>
    <n v="302.01600000000002"/>
    <n v="303.76666666699998"/>
    <n v="291.44933333300003"/>
    <n v="292.63266666700002"/>
    <n v="297.43333333300001"/>
    <n v="298.23333333300002"/>
    <n v="297.13266666700002"/>
    <n v="291.71666666700003"/>
    <n v="285.032666667"/>
    <n v="289.39933333300002"/>
    <n v="282.18333333300001"/>
    <n v="291.282666667"/>
    <n v="287.71600000000001"/>
    <n v="290.866666667"/>
    <n v="285.866666667"/>
    <n v="288.49933333299998"/>
    <n v="289.48266666699999"/>
    <n v="303.33266666700001"/>
    <n v="287.08266666700001"/>
    <n v="283.68333333300001"/>
    <n v="291.2"/>
    <n v="289.63266666700002"/>
    <n v="285.60000000000002"/>
    <n v="287.13266666700002"/>
    <n v="290.08266666700001"/>
    <n v="287.31666666699999"/>
    <n v="294.79933333299999"/>
    <n v="292.51600000000002"/>
    <n v="292.51600000000002"/>
    <n v="289.782666667"/>
  </r>
  <r>
    <x v="13880"/>
    <n v="290.91166666700002"/>
    <n v="294.37799999999999"/>
    <n v="291.878333333"/>
    <n v="293.46133333300003"/>
    <n v="304.72800000000001"/>
    <n v="305.495"/>
    <n v="303.02800000000002"/>
    <n v="304.378333333"/>
    <n v="292.294666667"/>
    <n v="293.31133333299999"/>
    <n v="297.96166666699997"/>
    <n v="298.41166666700002"/>
    <n v="298.06133333299999"/>
    <n v="292.52833333299998"/>
    <n v="285.81133333299999"/>
    <n v="289.94466666699998"/>
    <n v="282.46166666699997"/>
    <n v="291.111333333"/>
    <n v="287.97800000000001"/>
    <n v="291.32833333299999"/>
    <n v="286.32833333299999"/>
    <n v="288.294666667"/>
    <n v="290.01133333299998"/>
    <n v="302.31133333299999"/>
    <n v="287.16133333300002"/>
    <n v="283.811666667"/>
    <n v="291.09500000000003"/>
    <n v="289.81133333299999"/>
    <n v="285.64499999999998"/>
    <n v="287.06133333299999"/>
    <n v="289.21133333300003"/>
    <n v="286.57833333299999"/>
    <n v="292.84466666700001"/>
    <n v="292.678"/>
    <n v="292.678"/>
    <n v="288.96133333300003"/>
  </r>
  <r>
    <x v="13881"/>
    <n v="290.33249999999998"/>
    <n v="293.90699999999998"/>
    <n v="291.15750000000003"/>
    <n v="292.58199999999999"/>
    <n v="303.63200000000001"/>
    <n v="304.13249999999999"/>
    <n v="302.40699999999998"/>
    <n v="303.90750000000003"/>
    <n v="292.03199999999998"/>
    <n v="291.93200000000002"/>
    <n v="297.4325"/>
    <n v="297.9325"/>
    <n v="297.05700000000002"/>
    <n v="292.03250000000003"/>
    <n v="285.03199999999998"/>
    <n v="289.18200000000002"/>
    <n v="282.0575"/>
    <n v="290.13200000000001"/>
    <n v="287.28199999999998"/>
    <n v="290.3075"/>
    <n v="285.53250000000003"/>
    <n v="288.58199999999999"/>
    <n v="289.00700000000001"/>
    <n v="302.75700000000001"/>
    <n v="286.43200000000002"/>
    <n v="283.45749999999998"/>
    <n v="289.6825"/>
    <n v="288.85700000000003"/>
    <n v="285.00749999999999"/>
    <n v="286.48200000000003"/>
    <n v="289.08199999999999"/>
    <n v="286.40750000000003"/>
    <n v="292.43200000000002"/>
    <n v="292.65699999999998"/>
    <n v="292.65699999999998"/>
    <n v="288.85700000000003"/>
  </r>
  <r>
    <x v="13882"/>
    <n v="290.76333333299999"/>
    <n v="294.746666667"/>
    <n v="292.54666666700001"/>
    <n v="293.71333333299998"/>
    <n v="304.68"/>
    <n v="305.04666666700001"/>
    <n v="303.96333333299998"/>
    <n v="304.88"/>
    <n v="293.246666667"/>
    <n v="293.29666666700001"/>
    <n v="298.313333333"/>
    <n v="298.33"/>
    <n v="298.63"/>
    <n v="293.27999999999997"/>
    <n v="286.33"/>
    <n v="290.16333333300003"/>
    <n v="282.563333333"/>
    <n v="290.23"/>
    <n v="287.86333333300001"/>
    <n v="291.26333333299999"/>
    <n v="286.41333333300003"/>
    <n v="288.21333333299998"/>
    <n v="290.04666666700001"/>
    <n v="301.246666667"/>
    <n v="286.77999999999997"/>
    <n v="283.746666667"/>
    <n v="290.01333333299999"/>
    <n v="289.41333333300003"/>
    <n v="285.27999999999997"/>
    <n v="286.58"/>
    <n v="287.96333333299998"/>
    <n v="285.48"/>
    <n v="289.96333333299998"/>
    <n v="292.88"/>
    <n v="292.88"/>
    <n v="287.79666666700001"/>
  </r>
  <r>
    <x v="13883"/>
    <n v="290.436666667"/>
    <n v="294.60333333300002"/>
    <n v="292.35333333300002"/>
    <n v="293.33666666699997"/>
    <n v="304.12"/>
    <n v="304.253333333"/>
    <n v="303.88666666699999"/>
    <n v="304.77"/>
    <n v="293.35333333300002"/>
    <n v="292.60333333300002"/>
    <n v="298.13666666699999"/>
    <n v="298.07"/>
    <n v="298.27"/>
    <n v="293.22000000000003"/>
    <n v="286.07"/>
    <n v="289.83666666699997"/>
    <n v="282.38666666699999"/>
    <n v="289.52"/>
    <n v="287.48666666700001"/>
    <n v="290.73666666700001"/>
    <n v="286.03666666700002"/>
    <n v="288.33666666699997"/>
    <n v="289.55333333300001"/>
    <n v="301.20333333299999"/>
    <n v="286.32"/>
    <n v="283.55333333300001"/>
    <n v="289.03666666700002"/>
    <n v="288.83666666699997"/>
    <n v="284.87"/>
    <n v="286.17"/>
    <n v="287.58666666699997"/>
    <n v="285.12"/>
    <n v="289.03666666700002"/>
    <n v="292.92"/>
    <n v="292.92"/>
    <n v="287.45333333299999"/>
  </r>
  <r>
    <x v="13884"/>
    <n v="289.73399999999998"/>
    <n v="292.25900000000001"/>
    <n v="290.75900000000001"/>
    <n v="291.40899999999999"/>
    <n v="301.30900000000003"/>
    <n v="300.18400000000003"/>
    <n v="299.03399999999999"/>
    <n v="300.55900000000003"/>
    <n v="289.13400000000001"/>
    <n v="290.80900000000003"/>
    <n v="296.35899999999998"/>
    <n v="294.03399999999999"/>
    <n v="295.10899999999998"/>
    <n v="290.334"/>
    <n v="284.43400000000003"/>
    <n v="286.28399999999999"/>
    <n v="282.05900000000003"/>
    <n v="286.65899999999999"/>
    <n v="285.13400000000001"/>
    <n v="289.459"/>
    <n v="284.959"/>
    <n v="289.85899999999998"/>
    <n v="288.93400000000003"/>
    <n v="299.78399999999999"/>
    <n v="283.80900000000003"/>
    <n v="282.75900000000001"/>
    <n v="287.709"/>
    <n v="287.98399999999998"/>
    <n v="283.50900000000001"/>
    <n v="285.084"/>
    <n v="287.78399999999999"/>
    <n v="285.60899999999998"/>
    <n v="289.90899999999999"/>
    <n v="293.43400000000003"/>
    <n v="293.43400000000003"/>
    <n v="287.75900000000001"/>
  </r>
  <r>
    <x v="13885"/>
    <n v="289.532666667"/>
    <n v="292.849333333"/>
    <n v="291.032666667"/>
    <n v="291.54933333299999"/>
    <n v="301.49933333299998"/>
    <n v="300.48266666699999"/>
    <n v="300.54933333299999"/>
    <n v="301.81599999999997"/>
    <n v="290.68266666699998"/>
    <n v="290.48266666699999"/>
    <n v="296.71600000000001"/>
    <n v="295.032666667"/>
    <n v="295.68266666699998"/>
    <n v="291.21600000000001"/>
    <n v="284.63266666700002"/>
    <n v="287.032666667"/>
    <n v="281.93266666699998"/>
    <n v="286.666"/>
    <n v="285.416"/>
    <n v="289.18266666699998"/>
    <n v="284.81599999999997"/>
    <n v="289.51600000000002"/>
    <n v="288.48266666699999"/>
    <n v="300.19933333300003"/>
    <n v="284.032666667"/>
    <n v="282.76600000000002"/>
    <n v="286.849333333"/>
    <n v="287.49933333299998"/>
    <n v="283.416"/>
    <n v="284.89933333300002"/>
    <n v="287.21600000000001"/>
    <n v="284.96600000000001"/>
    <n v="288.38266666700002"/>
    <n v="293.31599999999997"/>
    <n v="293.31599999999997"/>
    <n v="287.19933333300003"/>
  </r>
  <r>
    <x v="13886"/>
    <n v="288.955333333"/>
    <n v="291.23866666700002"/>
    <n v="289.90533333299999"/>
    <n v="290.138666667"/>
    <n v="299.43866666700001"/>
    <n v="297.50533333300001"/>
    <n v="297.28866666699997"/>
    <n v="298.97199999999998"/>
    <n v="287.90533333299999"/>
    <n v="289.05533333300002"/>
    <n v="295.47199999999998"/>
    <n v="292.25533333300001"/>
    <n v="293.455333333"/>
    <n v="289.27199999999999"/>
    <n v="283.455333333"/>
    <n v="284.55533333300002"/>
    <n v="281.65533333299999"/>
    <n v="284.52199999999999"/>
    <n v="283.72199999999998"/>
    <n v="288.15533333299999"/>
    <n v="283.97199999999998"/>
    <n v="290.572"/>
    <n v="287.90533333299999"/>
    <n v="299.23866666700002"/>
    <n v="282.205333333"/>
    <n v="282.17200000000003"/>
    <n v="285.638666667"/>
    <n v="286.73866666700002"/>
    <n v="282.37200000000001"/>
    <n v="284.03866666699997"/>
    <n v="287.22199999999998"/>
    <n v="285.17200000000003"/>
    <n v="288.65533333299999"/>
    <n v="293.67200000000003"/>
    <n v="293.67200000000003"/>
    <n v="287.28866666699997"/>
  </r>
  <r>
    <x v="13887"/>
    <n v="287.75049999999999"/>
    <n v="290.60050000000001"/>
    <n v="288.60050000000001"/>
    <n v="289.45049999999998"/>
    <n v="296.22550000000001"/>
    <n v="295.00049999999999"/>
    <n v="294.60050000000001"/>
    <n v="297.0505"/>
    <n v="286.45049999999998"/>
    <n v="286.90050000000002"/>
    <n v="294.60050000000001"/>
    <n v="291.22550000000001"/>
    <n v="292.57549999999998"/>
    <n v="288.8005"/>
    <n v="283.0505"/>
    <n v="285.5505"/>
    <n v="282.02550000000002"/>
    <n v="284.5505"/>
    <n v="284.57549999999998"/>
    <n v="287.57549999999998"/>
    <n v="283.97550000000001"/>
    <n v="290.0505"/>
    <n v="287.57549999999998"/>
    <n v="298.60050000000001"/>
    <n v="281.62549999999999"/>
    <n v="282.0505"/>
    <n v="284.97550000000001"/>
    <n v="285.82549999999998"/>
    <n v="282.3005"/>
    <n v="284.02550000000002"/>
    <n v="291.32549999999998"/>
    <n v="290.32549999999998"/>
    <n v="292.35050000000001"/>
    <n v="293.50049999999999"/>
    <n v="293.50049999999999"/>
    <n v="290.32549999999998"/>
  </r>
  <r>
    <x v="13888"/>
    <n v="287.38233333300002"/>
    <n v="288.66566666699998"/>
    <n v="287.532333333"/>
    <n v="287.79899999999998"/>
    <n v="294.54899999999998"/>
    <n v="291.86566666700003"/>
    <n v="291.149"/>
    <n v="293.899"/>
    <n v="283.23233333299999"/>
    <n v="285.71566666699999"/>
    <n v="293.23233333299999"/>
    <n v="287.86566666700003"/>
    <n v="289.899"/>
    <n v="286.36566666700003"/>
    <n v="281.61566666700003"/>
    <n v="281.91566666699998"/>
    <n v="281.532333333"/>
    <n v="281.68233333299997"/>
    <n v="282.032333333"/>
    <n v="286.399"/>
    <n v="282.84899999999999"/>
    <n v="291.63233333300002"/>
    <n v="286.91566666699998"/>
    <n v="297.532333333"/>
    <n v="279.38233333300002"/>
    <n v="281.29899999999998"/>
    <n v="283.58233333300001"/>
    <n v="285.11566666700003"/>
    <n v="280.93233333299997"/>
    <n v="282.88233333300002"/>
    <n v="289.96566666699999"/>
    <n v="288.88233333300002"/>
    <n v="291.48233333299999"/>
    <n v="294.032333333"/>
    <n v="294.032333333"/>
    <n v="289.43233333299997"/>
  </r>
  <r>
    <x v="13889"/>
    <n v="286.38666666699999"/>
    <n v="287.70333333299999"/>
    <n v="286.28666666700002"/>
    <n v="286.87"/>
    <n v="291.72000000000003"/>
    <n v="289.20333333299999"/>
    <n v="288.27"/>
    <n v="291.67"/>
    <n v="281.33666666699997"/>
    <n v="283.80333333300001"/>
    <n v="292.23666666700001"/>
    <n v="286.253333333"/>
    <n v="288.57"/>
    <n v="285.40333333299998"/>
    <n v="280.95333333299999"/>
    <n v="281.753333333"/>
    <n v="281.686666667"/>
    <n v="280.98666666700001"/>
    <n v="282.03666666700002"/>
    <n v="285.67"/>
    <n v="282.57"/>
    <n v="291.63666666699999"/>
    <n v="286.503333333"/>
    <n v="296.78666666700002"/>
    <n v="278.38666666699999"/>
    <n v="281.02"/>
    <n v="282.73666666700001"/>
    <n v="284.253333333"/>
    <n v="280.53666666700002"/>
    <n v="282.58666666699997"/>
    <n v="292.70333333299999"/>
    <n v="292.38666666699999"/>
    <n v="294.03666666700002"/>
    <n v="294.03666666700002"/>
    <n v="294.03666666700002"/>
    <n v="291.48666666700001"/>
  </r>
  <r>
    <x v="13890"/>
    <n v="285.48750000000001"/>
    <n v="286.88749999999999"/>
    <n v="286.36250000000001"/>
    <n v="286.48750000000001"/>
    <n v="291.63749999999999"/>
    <n v="289.33749999999998"/>
    <n v="288.4375"/>
    <n v="291.73750000000001"/>
    <n v="280.78750000000002"/>
    <n v="282.88749999999999"/>
    <n v="291.61250000000001"/>
    <n v="286.36250000000001"/>
    <n v="288.98750000000001"/>
    <n v="283.83749999999998"/>
    <n v="280.13749999999999"/>
    <n v="282.46249999999998"/>
    <n v="281.63749999999999"/>
    <n v="280.98750000000001"/>
    <n v="282.0625"/>
    <n v="284.98750000000001"/>
    <n v="282.51249999999999"/>
    <n v="291.61250000000001"/>
    <n v="285.96249999999998"/>
    <n v="297.33749999999998"/>
    <n v="278.76249999999999"/>
    <n v="280.48750000000001"/>
    <n v="283.13749999999999"/>
    <n v="283.78750000000002"/>
    <n v="280.46249999999998"/>
    <n v="282.58749999999998"/>
    <n v="294.41250000000002"/>
    <n v="293.51249999999999"/>
    <n v="295.4375"/>
    <n v="295.08749999999998"/>
    <n v="295.08749999999998"/>
    <n v="292.63749999999999"/>
  </r>
  <r>
    <x v="13891"/>
    <n v="284.45966666700002"/>
    <n v="285.87633333299999"/>
    <n v="284.676333333"/>
    <n v="285.37633333299999"/>
    <n v="287.89299999999997"/>
    <n v="285.74299999999999"/>
    <n v="284.54300000000001"/>
    <n v="288.74299999999999"/>
    <n v="278.44299999999998"/>
    <n v="280.64299999999997"/>
    <n v="290.49299999999999"/>
    <n v="284.176333333"/>
    <n v="287.07633333299998"/>
    <n v="283.07633333299998"/>
    <n v="279.52633333300003"/>
    <n v="282.00966666699998"/>
    <n v="281.859666667"/>
    <n v="280.05966666699999"/>
    <n v="282.05966666699999"/>
    <n v="284.24299999999999"/>
    <n v="282.15966666700001"/>
    <n v="291.62633333299999"/>
    <n v="285.59300000000002"/>
    <n v="296.15966666700001"/>
    <n v="277.30966666699999"/>
    <n v="280.29300000000001"/>
    <n v="281.87633333299999"/>
    <n v="282.79300000000001"/>
    <n v="279.95966666700002"/>
    <n v="282.19299999999998"/>
    <n v="297.49299999999999"/>
    <n v="297.80966666699999"/>
    <n v="298.37633333299999"/>
    <n v="294.74299999999999"/>
    <n v="294.74299999999999"/>
    <n v="294.99299999999999"/>
  </r>
  <r>
    <x v="13892"/>
    <n v="283.52833333299998"/>
    <n v="285.01166666699999"/>
    <n v="284.311666667"/>
    <n v="284.811666667"/>
    <n v="286.89499999999998"/>
    <n v="284.94499999999999"/>
    <n v="283.69499999999999"/>
    <n v="288.04500000000002"/>
    <n v="277.44499999999999"/>
    <n v="279.39499999999998"/>
    <n v="289.745"/>
    <n v="283.71166666699997"/>
    <n v="286.91166666700002"/>
    <n v="281.71166666699997"/>
    <n v="278.76166666699999"/>
    <n v="282.42833333300001"/>
    <n v="281.878333333"/>
    <n v="279.82833333299999"/>
    <n v="282.07833333299999"/>
    <n v="283.54500000000002"/>
    <n v="282.02833333299998"/>
    <n v="291.61166666700001"/>
    <n v="285.09500000000003"/>
    <n v="296.27833333299998"/>
    <n v="277.22833333300002"/>
    <n v="279.84500000000003"/>
    <n v="281.86166666700001"/>
    <n v="282.19499999999999"/>
    <n v="279.77833333299998"/>
    <n v="282.09500000000003"/>
    <n v="299.54500000000002"/>
    <n v="299.72833333300002"/>
    <n v="300.16166666700002"/>
    <n v="295.44499999999999"/>
    <n v="295.44499999999999"/>
    <n v="296.44499999999999"/>
  </r>
  <r>
    <x v="13893"/>
    <n v="283.61799999999999"/>
    <n v="284.86799999999999"/>
    <n v="284.31799999999998"/>
    <n v="284.61799999999999"/>
    <n v="286.56799999999998"/>
    <n v="284.89299999999997"/>
    <n v="283.21800000000002"/>
    <n v="287.69299999999998"/>
    <n v="276.59300000000002"/>
    <n v="279.31799999999998"/>
    <n v="288.86799999999999"/>
    <n v="283.34300000000002"/>
    <n v="286.84300000000002"/>
    <n v="281.94299999999998"/>
    <n v="278.74299999999999"/>
    <n v="283.06799999999998"/>
    <n v="281.44299999999998"/>
    <n v="281.11799999999999"/>
    <n v="282.61799999999999"/>
    <n v="284.09300000000002"/>
    <n v="282.41800000000001"/>
    <n v="291.59300000000002"/>
    <n v="286.04300000000001"/>
    <n v="297.14299999999997"/>
    <n v="279.11799999999999"/>
    <n v="280.16800000000001"/>
    <n v="283.71800000000002"/>
    <n v="284.29300000000001"/>
    <n v="281.04300000000001"/>
    <n v="282.74299999999999"/>
    <n v="299.94299999999998"/>
    <n v="299.54300000000001"/>
    <n v="299.79300000000001"/>
    <n v="295.71800000000002"/>
    <n v="295.71800000000002"/>
    <n v="296.94299999999998"/>
  </r>
  <r>
    <x v="13894"/>
    <n v="282.34633333300002"/>
    <n v="283.76299999999998"/>
    <n v="283.82966666700003"/>
    <n v="283.92966666699999"/>
    <n v="285.34633333300002"/>
    <n v="283.84633333300002"/>
    <n v="282.246333333"/>
    <n v="286.87966666699998"/>
    <n v="275.54633333300001"/>
    <n v="277.67966666699999"/>
    <n v="288.16300000000001"/>
    <n v="282.84633333300002"/>
    <n v="286.64633333299997"/>
    <n v="280.04633333300001"/>
    <n v="277.729666667"/>
    <n v="283.41300000000001"/>
    <n v="281.613"/>
    <n v="280.37966666699998"/>
    <n v="282.46300000000002"/>
    <n v="282.979666667"/>
    <n v="282.113"/>
    <n v="291.57966666700003"/>
    <n v="285.06299999999999"/>
    <n v="297.01299999999998"/>
    <n v="278.37966666699998"/>
    <n v="279.46300000000002"/>
    <n v="283.07966666700003"/>
    <n v="282.79633333300001"/>
    <n v="280.37966666699998"/>
    <n v="282.39633333299997"/>
    <n v="302.54633333300001"/>
    <n v="302.16300000000001"/>
    <n v="302.29633333300001"/>
    <n v="296.56299999999999"/>
    <n v="296.56299999999999"/>
    <n v="298.71300000000002"/>
  </r>
  <r>
    <x v="13895"/>
    <n v="282.09566666699999"/>
    <n v="283.37900000000002"/>
    <n v="283.712333333"/>
    <n v="283.61233333299998"/>
    <n v="284.79566666699998"/>
    <n v="283.54566666699998"/>
    <n v="281.645666667"/>
    <n v="286.41233333299999"/>
    <n v="274.645666667"/>
    <n v="277.212333333"/>
    <n v="287.32900000000001"/>
    <n v="282.44566666700001"/>
    <n v="286.54566666699998"/>
    <n v="279.74566666700002"/>
    <n v="277.462333333"/>
    <n v="283.97899999999998"/>
    <n v="281.32900000000001"/>
    <n v="281.16233333299999"/>
    <n v="282.82900000000001"/>
    <n v="283.11233333299998"/>
    <n v="282.32900000000001"/>
    <n v="291.56233333300003"/>
    <n v="285.529"/>
    <n v="297.62900000000002"/>
    <n v="279.61233333299998"/>
    <n v="279.529"/>
    <n v="284.31233333300003"/>
    <n v="283.99566666700002"/>
    <n v="281.16233333299999"/>
    <n v="282.79566666699998"/>
    <n v="303.49566666700002"/>
    <n v="302.67899999999997"/>
    <n v="302.645666667"/>
    <n v="296.97899999999998"/>
    <n v="296.97899999999998"/>
    <n v="299.529"/>
  </r>
  <r>
    <x v="13896"/>
    <n v="282.43450000000001"/>
    <n v="283.43450000000001"/>
    <n v="284.80950000000001"/>
    <n v="284.3845"/>
    <n v="289.05950000000001"/>
    <n v="288.5095"/>
    <n v="287.10950000000003"/>
    <n v="292.0095"/>
    <n v="280.78449999999998"/>
    <n v="283.55950000000001"/>
    <n v="292.58449999999999"/>
    <n v="289.3845"/>
    <n v="291.65949999999998"/>
    <n v="285.70949999999999"/>
    <n v="280.35950000000003"/>
    <n v="286.18450000000001"/>
    <n v="282.23450000000003"/>
    <n v="285.53449999999998"/>
    <n v="285.08449999999999"/>
    <n v="287.20949999999999"/>
    <n v="281.83449999999999"/>
    <n v="292.03449999999998"/>
    <n v="288.08449999999999"/>
    <n v="299.8845"/>
    <n v="282.3845"/>
    <n v="280.23450000000003"/>
    <n v="286.45949999999999"/>
    <n v="285.23450000000003"/>
    <n v="282.90949999999998"/>
    <n v="283.78449999999998"/>
    <n v="302.1345"/>
    <n v="300.93450000000001"/>
    <n v="301.93450000000001"/>
    <n v="295.95949999999999"/>
    <n v="295.95949999999999"/>
    <n v="299.05950000000001"/>
  </r>
  <r>
    <x v="13897"/>
    <n v="281.98733333299998"/>
    <n v="282.904"/>
    <n v="284.28733333299999"/>
    <n v="283.70400000000001"/>
    <n v="286.904"/>
    <n v="286.45400000000001"/>
    <n v="284.48733333299998"/>
    <n v="289.520666667"/>
    <n v="277.53733333299999"/>
    <n v="280.82066666700001"/>
    <n v="289.72066666699999"/>
    <n v="286.53733333299999"/>
    <n v="289.82066666700001"/>
    <n v="283.32066666700001"/>
    <n v="279.03733333299999"/>
    <n v="286.20400000000001"/>
    <n v="281.55399999999997"/>
    <n v="285.12066666700002"/>
    <n v="284.82066666700001"/>
    <n v="286.020666667"/>
    <n v="282.28733333299999"/>
    <n v="291.85399999999998"/>
    <n v="287.85399999999998"/>
    <n v="299.95400000000001"/>
    <n v="283.10399999999998"/>
    <n v="280.087333333"/>
    <n v="287.38733333300002"/>
    <n v="286.42066666699998"/>
    <n v="283.37066666700002"/>
    <n v="283.98733333299998"/>
    <n v="303.85399999999998"/>
    <n v="302.20400000000001"/>
    <n v="302.63733333300002"/>
    <n v="296.85399999999998"/>
    <n v="296.85399999999998"/>
    <n v="300.30399999999997"/>
  </r>
  <r>
    <x v="13898"/>
    <n v="282.12966666699998"/>
    <n v="282.81299999999999"/>
    <n v="284.979666667"/>
    <n v="284.113"/>
    <n v="289.56299999999999"/>
    <n v="289.66300000000001"/>
    <n v="287.92966666699999"/>
    <n v="293.09633333300002"/>
    <n v="281.32966666700003"/>
    <n v="284.89633333299997"/>
    <n v="292.94633333299998"/>
    <n v="291.02966666700001"/>
    <n v="293.19633333299998"/>
    <n v="287.19633333299998"/>
    <n v="280.87966666699998"/>
    <n v="287.863"/>
    <n v="282.06299999999999"/>
    <n v="288.29633333300001"/>
    <n v="286.44633333299998"/>
    <n v="288.79633333300001"/>
    <n v="282.02966666700001"/>
    <n v="292.16300000000001"/>
    <n v="289.71300000000002"/>
    <n v="301.66300000000001"/>
    <n v="285.363"/>
    <n v="280.57966666700003"/>
    <n v="289.229666667"/>
    <n v="287.64633333299997"/>
    <n v="284.79633333300001"/>
    <n v="284.77966666700001"/>
    <n v="303.26299999999998"/>
    <n v="301.21300000000002"/>
    <n v="302.27966666700001"/>
    <n v="296.31299999999999"/>
    <n v="296.31299999999999"/>
    <n v="300.26299999999998"/>
  </r>
  <r>
    <x v="13899"/>
    <n v="283.05700000000002"/>
    <n v="283.95699999999999"/>
    <n v="286.25700000000001"/>
    <n v="284.55700000000002"/>
    <n v="293.38200000000001"/>
    <n v="293.50700000000001"/>
    <n v="292.35700000000003"/>
    <n v="294.63200000000001"/>
    <n v="284.50700000000001"/>
    <n v="285.90699999999998"/>
    <n v="294.08199999999999"/>
    <n v="291.33199999999999"/>
    <n v="294.50700000000001"/>
    <n v="288.10700000000003"/>
    <n v="281.98200000000003"/>
    <n v="288.65699999999998"/>
    <n v="282.70699999999999"/>
    <n v="288.85700000000003"/>
    <n v="286.78199999999998"/>
    <n v="288.83199999999999"/>
    <n v="283.60700000000003"/>
    <n v="291.90699999999998"/>
    <n v="290.13200000000001"/>
    <n v="299.50700000000001"/>
    <n v="285.25700000000001"/>
    <n v="280.93200000000002"/>
    <n v="288.75700000000001"/>
    <n v="287.93200000000002"/>
    <n v="283.58199999999999"/>
    <n v="285.18200000000002"/>
    <n v="299.68200000000002"/>
    <n v="298.10700000000003"/>
    <n v="300.08199999999999"/>
    <n v="296.28199999999998"/>
    <n v="296.28199999999998"/>
    <n v="297.18200000000002"/>
  </r>
  <r>
    <x v="13900"/>
    <n v="282.93766666699997"/>
    <n v="283.45433333300002"/>
    <n v="286.75433333299998"/>
    <n v="284.95433333300002"/>
    <n v="295.65433333300001"/>
    <n v="296.50433333299998"/>
    <n v="295.471"/>
    <n v="298.88766666700002"/>
    <n v="288.50433333299998"/>
    <n v="291.00433333299998"/>
    <n v="298.00433333299998"/>
    <n v="297.221"/>
    <n v="298.57100000000003"/>
    <n v="292.971"/>
    <n v="284.07100000000003"/>
    <n v="290.604333333"/>
    <n v="283.17099999999999"/>
    <n v="292.90433333300001"/>
    <n v="288.83766666700001"/>
    <n v="292.52100000000002"/>
    <n v="282.73766666699998"/>
    <n v="292.40433333300001"/>
    <n v="292.471"/>
    <n v="302.50433333299998"/>
    <n v="288.30433333299999"/>
    <n v="281.471"/>
    <n v="291.37099999999998"/>
    <n v="289.471"/>
    <n v="285.88766666700002"/>
    <n v="286.104333333"/>
    <n v="300.08766666700001"/>
    <n v="297.82100000000003"/>
    <n v="300.33766666700001"/>
    <n v="295.57100000000003"/>
    <n v="295.57100000000003"/>
    <n v="298.15433333300001"/>
  </r>
  <r>
    <x v="13901"/>
    <n v="283.60333333300002"/>
    <n v="284.186666667"/>
    <n v="287.83666666699997"/>
    <n v="285.38666666699999"/>
    <n v="299.08666666699997"/>
    <n v="300.13666666699999"/>
    <n v="299.57"/>
    <n v="301.10333333300002"/>
    <n v="291.88666666699999"/>
    <n v="293.03666666700002"/>
    <n v="299.83666666699997"/>
    <n v="298.92"/>
    <n v="300.57"/>
    <n v="294.87"/>
    <n v="285.42"/>
    <n v="291.686666667"/>
    <n v="283.77"/>
    <n v="294.33666666699997"/>
    <n v="289.60333333300002"/>
    <n v="293.47000000000003"/>
    <n v="283.70333333299999"/>
    <n v="292.33666666699997"/>
    <n v="293.37"/>
    <n v="301.63666666699999"/>
    <n v="288.98666666700001"/>
    <n v="281.87"/>
    <n v="291.67"/>
    <n v="290.07"/>
    <n v="285.55333333300001"/>
    <n v="286.63666666699999"/>
    <n v="297.503333333"/>
    <n v="295.42"/>
    <n v="298.753333333"/>
    <n v="295.37"/>
    <n v="295.37"/>
    <n v="296.08666666699997"/>
  </r>
  <r>
    <x v="13902"/>
    <n v="283.57850000000002"/>
    <n v="284.92849999999999"/>
    <n v="287.7285"/>
    <n v="285.00349999999997"/>
    <n v="298.15350000000001"/>
    <n v="298.95350000000002"/>
    <n v="298.30349999999999"/>
    <n v="301.82850000000002"/>
    <n v="291.62849999999997"/>
    <n v="292.77850000000001"/>
    <n v="299.90350000000001"/>
    <n v="299.00349999999997"/>
    <n v="300.4785"/>
    <n v="294.70350000000002"/>
    <n v="284.65350000000001"/>
    <n v="292.27850000000001"/>
    <n v="283.77850000000001"/>
    <n v="294.12849999999997"/>
    <n v="289.6035"/>
    <n v="293.52850000000001"/>
    <n v="283.40350000000001"/>
    <n v="291.17849999999999"/>
    <n v="293.67849999999999"/>
    <n v="300.62849999999997"/>
    <n v="287.93880000000001"/>
    <n v="281.1035"/>
    <n v="291.65350000000001"/>
    <n v="289.52850000000001"/>
    <n v="286.3535"/>
    <n v="286.15350000000001"/>
    <n v="297.2285"/>
    <n v="295.27850000000001"/>
    <n v="297.50349999999997"/>
    <n v="295.65350000000001"/>
    <n v="295.65350000000001"/>
    <n v="295.70350000000002"/>
  </r>
  <r>
    <x v="13903"/>
    <n v="284.474333333"/>
    <n v="285.657666667"/>
    <n v="289.20766666700001"/>
    <n v="285.70766666700001"/>
    <n v="303.041"/>
    <n v="304.19099999999997"/>
    <n v="304.19099999999997"/>
    <n v="304.541"/>
    <n v="296.224333333"/>
    <n v="295.57433333300003"/>
    <n v="302.32433333300003"/>
    <n v="301.24099999999999"/>
    <n v="303.17433333299999"/>
    <n v="297.291"/>
    <n v="286.70766666700001"/>
    <n v="293.52433333300002"/>
    <n v="284.57433333300003"/>
    <n v="296.10766666699999"/>
    <n v="290.62433333299998"/>
    <n v="294.77433333300002"/>
    <n v="284.791"/>
    <n v="291.474333333"/>
    <n v="294.77433333300002"/>
    <n v="299.80766666699998"/>
    <n v="288.90949999999998"/>
    <n v="281.89100000000002"/>
    <n v="292.05766666699998"/>
    <n v="290.50766666700002"/>
    <n v="285.64100000000002"/>
    <n v="287.02433333300002"/>
    <n v="293.87433333299998"/>
    <n v="292.12433333299998"/>
    <n v="295.80766666699998"/>
    <n v="295.291"/>
    <n v="295.291"/>
    <n v="293.07433333300003"/>
  </r>
  <r>
    <x v="13904"/>
    <n v="284.67966666699999"/>
    <n v="286.39633333299997"/>
    <n v="289.496333333"/>
    <n v="285.59633333300002"/>
    <n v="303.56299999999999"/>
    <n v="304.613"/>
    <n v="304.71300000000002"/>
    <n v="305.76299999999998"/>
    <n v="297.17966666699999"/>
    <n v="296.07966666700003"/>
    <n v="302.979666667"/>
    <n v="301.863"/>
    <n v="303.77966666700001"/>
    <n v="297.81299999999999"/>
    <n v="286.64633333299997"/>
    <n v="294.27966666700001"/>
    <n v="284.77966666700001"/>
    <n v="296.44633333299998"/>
    <n v="290.87966666699998"/>
    <n v="295.12966666699998"/>
    <n v="284.91300000000001"/>
    <n v="290.67966666699999"/>
    <n v="295.27966666700001"/>
    <n v="298.84633333300002"/>
    <n v="288.14999999999998"/>
    <n v="281.51299999999998"/>
    <n v="292.14633333299997"/>
    <n v="290.34633333300002"/>
    <n v="286.06299999999999"/>
    <n v="286.87966666699998"/>
    <n v="292.82966666700003"/>
    <n v="291.229666667"/>
    <n v="294.44633333299998"/>
    <n v="295.41300000000001"/>
    <n v="295.41300000000001"/>
    <n v="292.12966666699998"/>
  </r>
  <r>
    <x v="13905"/>
    <n v="284.49299999999999"/>
    <n v="285.36799999999999"/>
    <n v="289.04300000000001"/>
    <n v="285.86799999999999"/>
    <n v="302.29300000000001"/>
    <n v="303.41800000000001"/>
    <n v="304.04300000000001"/>
    <n v="305.14299999999997"/>
    <n v="296.54300000000001"/>
    <n v="295.39299999999997"/>
    <n v="302.11799999999999"/>
    <n v="301.14299999999997"/>
    <n v="302.84300000000002"/>
    <n v="297.09300000000002"/>
    <n v="285.71800000000002"/>
    <n v="293.49299999999999"/>
    <n v="284.41800000000001"/>
    <n v="294.66800000000001"/>
    <n v="289.71800000000002"/>
    <n v="293.74299999999999"/>
    <n v="284.64299999999997"/>
    <n v="290.96800000000002"/>
    <n v="293.59300000000002"/>
    <n v="299.34300000000002"/>
    <n v="288.14999999999998"/>
    <n v="281.59300000000002"/>
    <n v="291.01799999999997"/>
    <n v="289.84300000000002"/>
    <n v="284.76799999999997"/>
    <n v="286.86799999999999"/>
    <n v="292.59300000000002"/>
    <n v="290.96800000000002"/>
    <n v="293.56799999999998"/>
    <n v="295.61799999999999"/>
    <n v="295.61799999999999"/>
    <n v="291.91800000000001"/>
  </r>
  <r>
    <x v="13906"/>
    <n v="284.82900000000001"/>
    <n v="286.69566666700001"/>
    <n v="289.57900000000001"/>
    <n v="285.62900000000002"/>
    <n v="303.41233333299999"/>
    <n v="304.37900000000002"/>
    <n v="304.962333333"/>
    <n v="306.97899999999998"/>
    <n v="298.029"/>
    <n v="296.29566666699998"/>
    <n v="303.279"/>
    <n v="302.212333333"/>
    <n v="303.962333333"/>
    <n v="298.029"/>
    <n v="285.94566666700001"/>
    <n v="294.76233333300002"/>
    <n v="284.81233333300003"/>
    <n v="295.712333333"/>
    <n v="290.44566666700001"/>
    <n v="294.67899999999997"/>
    <n v="284.895666667"/>
    <n v="289.81233333300003"/>
    <n v="294.82900000000001"/>
    <n v="297.895666667"/>
    <n v="287.97978260899998"/>
    <n v="281.06233333300003"/>
    <n v="291.51233333300002"/>
    <n v="289.79566666699998"/>
    <n v="285.76233333300002"/>
    <n v="286.67899999999997"/>
    <n v="291.279"/>
    <n v="289.86233333299998"/>
    <n v="292.04566666699998"/>
    <n v="295.712333333"/>
    <n v="295.712333333"/>
    <n v="290.72899999999998"/>
  </r>
  <r>
    <x v="13907"/>
    <n v="284.77300000000002"/>
    <n v="286.25633333299999"/>
    <n v="289.37299999999999"/>
    <n v="285.77300000000002"/>
    <n v="302.73966666699999"/>
    <n v="303.72300000000001"/>
    <n v="304.68966666699998"/>
    <n v="306.97300000000001"/>
    <n v="297.923"/>
    <n v="296.00633333299999"/>
    <n v="302.923"/>
    <n v="301.93966666699998"/>
    <n v="303.53966666700001"/>
    <n v="297.72300000000001"/>
    <n v="285.306333333"/>
    <n v="294.48966666699999"/>
    <n v="284.63966666699997"/>
    <n v="294.63966666699997"/>
    <n v="289.75633333299999"/>
    <n v="293.87299999999999"/>
    <n v="284.75633333299999"/>
    <n v="289.73966666699999"/>
    <n v="293.87299999999999"/>
    <n v="297.90633333300002"/>
    <n v="287.67339130400001"/>
    <n v="280.98966666699999"/>
    <n v="290.78966666700001"/>
    <n v="289.40633333300002"/>
    <n v="285.03966666700001"/>
    <n v="286.62299999999999"/>
    <n v="290.77300000000002"/>
    <n v="289.38966666699997"/>
    <n v="291.00633333299999"/>
    <n v="295.88966666699997"/>
    <n v="295.88966666699997"/>
    <n v="290.27300000000002"/>
  </r>
  <r>
    <x v="13908"/>
    <n v="285.14999999999998"/>
    <n v="285.42399999999998"/>
    <n v="288.96749999999997"/>
    <n v="284.649"/>
    <n v="303.14999999999998"/>
    <n v="299.524"/>
    <n v="302.32400000000001"/>
    <n v="308.60874999999999"/>
    <n v="294.84899999999999"/>
    <n v="291.57400000000001"/>
    <n v="298.899"/>
    <n v="297.99900000000002"/>
    <n v="299.69900000000001"/>
    <n v="294.524"/>
    <n v="283.99900000000002"/>
    <n v="291.32400000000001"/>
    <n v="284.37400000000002"/>
    <n v="291.899"/>
    <n v="288.649"/>
    <n v="292.88400000000001"/>
    <n v="283.62400000000002"/>
    <n v="289.524"/>
    <n v="292.19900000000001"/>
    <n v="297.79899999999998"/>
    <n v="286.56898000000001"/>
    <n v="280.524"/>
    <n v="289.649"/>
    <n v="288.92399999999998"/>
    <n v="284.274"/>
    <n v="286.07400000000001"/>
    <n v="291.54899999999998"/>
    <n v="290.399"/>
    <n v="292.37400000000002"/>
    <n v="295.79899999999998"/>
    <n v="295.79899999999998"/>
    <n v="291.149"/>
  </r>
  <r>
    <x v="13909"/>
    <n v="285.14999999999998"/>
    <n v="285.11566666700003"/>
    <n v="288.82799999999997"/>
    <n v="285.21566666699999"/>
    <n v="303.14999999999998"/>
    <n v="300.04899999999998"/>
    <n v="302.74900000000002"/>
    <n v="309.14999999999998"/>
    <n v="295.73233333299999"/>
    <n v="292.66566666699998"/>
    <n v="299.765666667"/>
    <n v="298.94900000000001"/>
    <n v="300.41566666699998"/>
    <n v="295.18233333299997"/>
    <n v="283.58233333300001"/>
    <n v="292.015666667"/>
    <n v="284.23233333299999"/>
    <n v="291.38233333300002"/>
    <n v="288.09899999999999"/>
    <n v="292.10849999999999"/>
    <n v="283.81566666700002"/>
    <n v="289.49900000000002"/>
    <n v="291.48233333299999"/>
    <n v="297.84899999999999"/>
    <n v="286.48233333299999"/>
    <n v="280.58233333300001"/>
    <n v="289.06566666700002"/>
    <n v="288.56566666700002"/>
    <n v="283.56566666700002"/>
    <n v="286.18233333299997"/>
    <n v="290.61566666700003"/>
    <n v="289.43233333299997"/>
    <n v="290.532333333"/>
    <n v="296.06566666700002"/>
    <n v="296.06566666700002"/>
    <n v="290.24900000000002"/>
  </r>
  <r>
    <x v="13910"/>
    <n v="285.14999999999998"/>
    <n v="284.414333333"/>
    <n v="288.48899999999998"/>
    <n v="284.51433333300002"/>
    <n v="298.14"/>
    <n v="297.03100000000001"/>
    <n v="301.08100000000002"/>
    <n v="307.56"/>
    <n v="293.64766666700001"/>
    <n v="289.61433333299999"/>
    <n v="296.96433333300001"/>
    <n v="296.23099999999999"/>
    <n v="297.71433333300001"/>
    <n v="292.94766666700002"/>
    <n v="282.49766666699998"/>
    <n v="289.81433333299998"/>
    <n v="283.99766666699998"/>
    <n v="289.19766666700002"/>
    <n v="287.13099999999997"/>
    <n v="291.14999999999998"/>
    <n v="283.01433333300002"/>
    <n v="289.33100000000002"/>
    <n v="290.04766666699999"/>
    <n v="297.78100000000001"/>
    <n v="285.597666667"/>
    <n v="280.24766666699998"/>
    <n v="288.06433333299998"/>
    <n v="288.11433333299999"/>
    <n v="282.81433333299998"/>
    <n v="285.79766666699999"/>
    <n v="290.96433333300001"/>
    <n v="289.94766666700002"/>
    <n v="291.097666667"/>
    <n v="296.06433333299998"/>
    <n v="296.06433333299998"/>
    <n v="290.68099999999998"/>
  </r>
  <r>
    <x v="13911"/>
    <n v="284.39774999999997"/>
    <n v="284.529"/>
    <n v="288.14999999999998"/>
    <n v="284.55399999999997"/>
    <n v="298.14"/>
    <n v="294.00400000000002"/>
    <n v="298.92899999999997"/>
    <n v="303.82"/>
    <n v="292.42899999999997"/>
    <n v="288.654"/>
    <n v="296.82900000000001"/>
    <n v="296.35399999999998"/>
    <n v="297.45400000000001"/>
    <n v="292.05399999999997"/>
    <n v="281.55399999999997"/>
    <n v="289.72899999999998"/>
    <n v="283.25400000000002"/>
    <n v="289.62900000000002"/>
    <n v="286.904"/>
    <n v="291.14999999999998"/>
    <n v="281.67899999999997"/>
    <n v="288.80399999999997"/>
    <n v="289.904"/>
    <n v="297.50400000000002"/>
    <n v="285.279"/>
    <n v="279.92899999999997"/>
    <n v="287.22899999999998"/>
    <n v="287.904"/>
    <n v="282.37900000000002"/>
    <n v="285.42899999999997"/>
    <n v="295.50400000000002"/>
    <n v="294.82900000000001"/>
    <n v="294.029"/>
    <n v="296.10399999999998"/>
    <n v="296.10399999999998"/>
    <n v="294.25400000000002"/>
  </r>
  <r>
    <x v="13912"/>
    <n v="282.089"/>
    <n v="283.55566666700003"/>
    <n v="288.14999999999998"/>
    <n v="283.60566666699998"/>
    <n v="295.68369565199998"/>
    <n v="290.98899999999998"/>
    <n v="297.42233333299998"/>
    <n v="302.68"/>
    <n v="290.05566666700003"/>
    <n v="284.90566666699999"/>
    <n v="293.13900000000001"/>
    <n v="292.68900000000002"/>
    <n v="293.93900000000002"/>
    <n v="289.37233333299997"/>
    <n v="280.42233333299998"/>
    <n v="286.82233333300002"/>
    <n v="283.18900000000002"/>
    <n v="286.57233333300002"/>
    <n v="285.68900000000002"/>
    <n v="290.12630434800002"/>
    <n v="281.05566666700003"/>
    <n v="288.75566666700001"/>
    <n v="288.03899999999999"/>
    <n v="297.50566666700001"/>
    <n v="284.205666667"/>
    <n v="279.589"/>
    <n v="286.17233333299998"/>
    <n v="287.37233333299997"/>
    <n v="281.52233333300001"/>
    <n v="285.03899999999999"/>
    <n v="294.455666667"/>
    <n v="293.88900000000001"/>
    <n v="293.80566666700003"/>
    <n v="296.089"/>
    <n v="296.089"/>
    <n v="293.63900000000001"/>
  </r>
  <r>
    <x v="13913"/>
    <n v="282.11500000000001"/>
    <n v="283.39833333299998"/>
    <n v="287.39678571399998"/>
    <n v="283.39833333299998"/>
    <n v="291.262347826"/>
    <n v="287.96499999999997"/>
    <n v="295.431666667"/>
    <n v="298.344642857"/>
    <n v="288.54833333300002"/>
    <n v="283.24833333300001"/>
    <n v="292.11500000000001"/>
    <n v="291.86500000000001"/>
    <n v="292.86500000000001"/>
    <n v="288.03166666700002"/>
    <n v="279.431666667"/>
    <n v="286.03166666700002"/>
    <n v="282.61500000000001"/>
    <n v="286.13166666699999"/>
    <n v="285.21499999999997"/>
    <n v="288.283652174"/>
    <n v="279.89833333299998"/>
    <n v="288.34833333300003"/>
    <n v="287.46499999999997"/>
    <n v="297.29833333300002"/>
    <n v="283.69833333299999"/>
    <n v="279.26499999999999"/>
    <n v="285.28166666700002"/>
    <n v="287.08166666699998"/>
    <n v="280.98166666700001"/>
    <n v="284.66500000000002"/>
    <n v="297.59833333300003"/>
    <n v="297.315"/>
    <n v="295.94833333299999"/>
    <n v="296.11500000000001"/>
    <n v="296.11500000000001"/>
    <n v="296.16500000000002"/>
  </r>
  <r>
    <x v="13914"/>
    <n v="282.14449999999999"/>
    <n v="282.86950000000002"/>
    <n v="287.083268293"/>
    <n v="283.21949999999998"/>
    <n v="291.87756000000002"/>
    <n v="288.06950000000001"/>
    <n v="295.16950000000003"/>
    <n v="297.761560976"/>
    <n v="286.24450000000002"/>
    <n v="283.34449999999998"/>
    <n v="292.21949999999998"/>
    <n v="291.96949999999998"/>
    <n v="292.54450000000003"/>
    <n v="286.89449999999999"/>
    <n v="278.61950000000002"/>
    <n v="284.94450000000001"/>
    <n v="282.31950000000001"/>
    <n v="285.71949999999998"/>
    <n v="284.84449999999998"/>
    <n v="288.30995999999999"/>
    <n v="280.74450000000002"/>
    <n v="288.36950000000002"/>
    <n v="287.04450000000003"/>
    <n v="297.09449999999998"/>
    <n v="282.31950000000001"/>
    <n v="278.99450000000002"/>
    <n v="285.29450000000003"/>
    <n v="286.76949999999999"/>
    <n v="281.71949999999998"/>
    <n v="284.46949999999998"/>
    <n v="298.59449999999998"/>
    <n v="297.91950000000003"/>
    <n v="297.61950000000002"/>
    <n v="296.99450000000002"/>
    <n v="296.99450000000002"/>
    <n v="296.74450000000002"/>
  </r>
  <r>
    <x v="13915"/>
    <n v="282.169333333"/>
    <n v="282.83600000000001"/>
    <n v="285.70266666700002"/>
    <n v="283.00266666700003"/>
    <n v="286.06933333299997"/>
    <n v="284.00266666700003"/>
    <n v="292.60266666699999"/>
    <n v="289.786"/>
    <n v="285.00266666700003"/>
    <n v="281.10266666699999"/>
    <n v="290.81933333299997"/>
    <n v="290.83600000000001"/>
    <n v="291.21933333300001"/>
    <n v="285.48599999999999"/>
    <n v="277.56933333299997"/>
    <n v="284.25266666700003"/>
    <n v="281.65266666700001"/>
    <n v="285.26933333300002"/>
    <n v="284.33600000000001"/>
    <n v="285.95266666700002"/>
    <n v="278.919333333"/>
    <n v="287.81933333299997"/>
    <n v="286.419333333"/>
    <n v="296.88600000000002"/>
    <n v="282.10266666699999"/>
    <n v="278.65266666700001"/>
    <n v="284.10266666699999"/>
    <n v="286.48599999999999"/>
    <n v="280.75266666700003"/>
    <n v="284.036"/>
    <n v="302.45266666700002"/>
    <n v="302.286"/>
    <n v="299.919333333"/>
    <n v="296.73599999999999"/>
    <n v="296.73599999999999"/>
    <n v="299.919333333"/>
  </r>
  <r>
    <x v="13916"/>
    <n v="282.19766666700002"/>
    <n v="282.43099999999998"/>
    <n v="285.36433333299999"/>
    <n v="282.81433333299998"/>
    <n v="285.29766666699999"/>
    <n v="283.06433333299998"/>
    <n v="291.76433333300002"/>
    <n v="289.03100000000001"/>
    <n v="282.96433333300001"/>
    <n v="280.61433333299999"/>
    <n v="290.54766666699999"/>
    <n v="290.63099999999997"/>
    <n v="290.64766666700001"/>
    <n v="284.28100000000001"/>
    <n v="276.69766666700002"/>
    <n v="283.26433333300002"/>
    <n v="281.26433333300002"/>
    <n v="284.847666667"/>
    <n v="283.93099999999998"/>
    <n v="285.46433333300001"/>
    <n v="279.097666667"/>
    <n v="287.69766666700002"/>
    <n v="285.94766666700002"/>
    <n v="296.68099999999998"/>
    <n v="281.01433333300002"/>
    <n v="278.36433333299999"/>
    <n v="283.81433333299998"/>
    <n v="286.18099999999998"/>
    <n v="281.06433333299998"/>
    <n v="283.78100000000001"/>
    <n v="304.164333333"/>
    <n v="303.83100000000002"/>
    <n v="301.74766666699998"/>
    <n v="297.33100000000002"/>
    <n v="297.33100000000002"/>
    <n v="301.14766666700001"/>
  </r>
  <r>
    <x v="13917"/>
    <n v="282.31274999999999"/>
    <n v="284.11025000000001"/>
    <n v="291.70274999999998"/>
    <n v="282.95024999999998"/>
    <n v="288.57274999999998"/>
    <n v="288.33024999999998"/>
    <n v="297.20524999999998"/>
    <n v="291.99525"/>
    <n v="284.82774999999998"/>
    <n v="286.55525"/>
    <n v="288.55525"/>
    <n v="290.80025000000001"/>
    <n v="288.80525"/>
    <n v="287.63524999999998"/>
    <n v="276.34775000000002"/>
    <n v="283.66525000000001"/>
    <n v="283.45774999999998"/>
    <n v="283.73275000000001"/>
    <n v="285.06274999999999"/>
    <n v="284.10775000000001"/>
    <n v="280.66025000000002"/>
    <n v="287.04025000000001"/>
    <n v="283.58274999999998"/>
    <n v="295.14774999999997"/>
    <n v="283.52024999999998"/>
    <n v="278.82774999999998"/>
    <n v="283.73025000000001"/>
    <n v="285.55275"/>
    <n v="280.97275000000002"/>
    <n v="285.13774999999998"/>
    <n v="303.93349999999998"/>
    <n v="304.79775000000001"/>
    <n v="301.18349999999998"/>
    <n v="297.10849999999999"/>
    <n v="297.10849999999999"/>
    <n v="306.76639999999998"/>
  </r>
  <r>
    <x v="13918"/>
    <n v="282.37"/>
    <n v="284.39999999999998"/>
    <n v="293.58999999999997"/>
    <n v="282.87"/>
    <n v="289.14999999999998"/>
    <n v="289.45999999999998"/>
    <n v="298.45999999999998"/>
    <n v="292.48"/>
    <n v="284.08999999999997"/>
    <n v="288.20999999999998"/>
    <n v="287.70999999999998"/>
    <n v="290.72000000000003"/>
    <n v="287.81"/>
    <n v="287.95"/>
    <n v="275.64999999999998"/>
    <n v="283.14"/>
    <n v="283.93"/>
    <n v="283.08"/>
    <n v="285.17"/>
    <n v="283.33"/>
    <n v="281.3"/>
    <n v="286.74"/>
    <n v="282.48"/>
    <n v="294.5"/>
    <n v="283.63"/>
    <n v="278.79000000000002"/>
    <n v="283.51"/>
    <n v="285.14"/>
    <n v="281.14999999999998"/>
    <n v="285.42"/>
    <n v="306.29266666699999"/>
    <n v="306.14999999999998"/>
    <n v="303.80933333299998"/>
    <n v="297.976"/>
    <n v="297.976"/>
    <n v="307.26299999999998"/>
  </r>
  <r>
    <x v="13919"/>
    <n v="282.24"/>
    <n v="283.57"/>
    <n v="285.08"/>
    <n v="282.08"/>
    <n v="288.56"/>
    <n v="287.69"/>
    <n v="298.13"/>
    <n v="293.13"/>
    <n v="284.58999999999997"/>
    <n v="286.64"/>
    <n v="287.23"/>
    <n v="290.48"/>
    <n v="288.3"/>
    <n v="285.29000000000002"/>
    <n v="275.25"/>
    <n v="283.73"/>
    <n v="283.60000000000002"/>
    <n v="285.01"/>
    <n v="285.88"/>
    <n v="283.47000000000003"/>
    <n v="280.85000000000002"/>
    <n v="286.68"/>
    <n v="282.82"/>
    <n v="293.82"/>
    <n v="282.07"/>
    <n v="279.02999999999997"/>
    <n v="284.33999999999997"/>
    <n v="285.14999999999998"/>
    <n v="281.07"/>
    <n v="285.31"/>
    <n v="306.70933333300002"/>
    <n v="309.20999999999998"/>
    <n v="304.04266666699999"/>
    <n v="298.02600000000001"/>
    <n v="298.02600000000001"/>
    <n v="312.14999999999998"/>
  </r>
  <r>
    <x v="13920"/>
    <n v="282.01"/>
    <n v="283.48"/>
    <n v="285.02999999999997"/>
    <n v="282.11"/>
    <n v="288.02999999999997"/>
    <n v="287.37"/>
    <n v="297.24"/>
    <n v="293.08"/>
    <n v="284.20999999999998"/>
    <n v="286.70999999999998"/>
    <n v="286.86"/>
    <n v="290.08"/>
    <n v="288.05"/>
    <n v="285.70999999999998"/>
    <n v="276.13"/>
    <n v="284.75"/>
    <n v="283.62"/>
    <n v="286.04000000000002"/>
    <n v="286.61"/>
    <n v="285.2"/>
    <n v="281.57"/>
    <n v="288.7"/>
    <n v="285.91000000000003"/>
    <n v="293.81"/>
    <n v="282.07"/>
    <n v="279.77999999999997"/>
    <n v="285.27999999999997"/>
    <n v="285.74"/>
    <n v="280.93"/>
    <n v="286.23"/>
    <n v="305.47500000000002"/>
    <n v="309.19"/>
    <n v="303.32499999999999"/>
    <n v="297.75"/>
    <n v="297.75"/>
    <n v="311.14999999999998"/>
  </r>
  <r>
    <x v="13921"/>
    <n v="281.94"/>
    <n v="283.63"/>
    <n v="285.04000000000002"/>
    <n v="282.11"/>
    <n v="287.61"/>
    <n v="287.18"/>
    <n v="297.39999999999998"/>
    <n v="292.74"/>
    <n v="284.64999999999998"/>
    <n v="287.05"/>
    <n v="288.94"/>
    <n v="291.45999999999998"/>
    <n v="289.76"/>
    <n v="288.45"/>
    <n v="277.45999999999998"/>
    <n v="288.74"/>
    <n v="284.29000000000002"/>
    <n v="290.05"/>
    <n v="288.12"/>
    <n v="288.31"/>
    <n v="282.93"/>
    <n v="291.81"/>
    <n v="290.3"/>
    <n v="294.52"/>
    <n v="282.94"/>
    <n v="281.33999999999997"/>
    <n v="286.54000000000002"/>
    <n v="286.36"/>
    <n v="280.89999999999998"/>
    <n v="287.39999999999998"/>
    <n v="306.44200000000001"/>
    <n v="310.49"/>
    <n v="303.87533333300001"/>
    <n v="297.90866666699998"/>
    <n v="297.90866666699998"/>
    <n v="311.19"/>
  </r>
  <r>
    <x v="13922"/>
    <n v="281.81"/>
    <n v="283.70999999999998"/>
    <n v="285.27999999999997"/>
    <n v="282.45999999999998"/>
    <n v="288.57"/>
    <n v="287.77999999999997"/>
    <n v="297.26"/>
    <n v="294.83999999999997"/>
    <n v="288.18"/>
    <n v="288.24"/>
    <n v="293.37"/>
    <n v="294.58"/>
    <n v="294.35000000000002"/>
    <n v="292.62"/>
    <n v="278.37"/>
    <n v="291.37"/>
    <n v="284.77"/>
    <n v="293.82"/>
    <n v="289.74"/>
    <n v="293.31"/>
    <n v="284.95999999999998"/>
    <n v="294.75"/>
    <n v="295.08"/>
    <n v="296.32"/>
    <n v="284.52"/>
    <n v="281.95999999999998"/>
    <n v="288.43"/>
    <n v="287.10000000000002"/>
    <n v="281.01"/>
    <n v="288.14999999999998"/>
    <n v="305.75799999999998"/>
    <n v="310.35000000000002"/>
    <n v="303.47466666700001"/>
    <n v="297.741333333"/>
    <n v="297.741333333"/>
    <n v="311"/>
  </r>
  <r>
    <x v="13923"/>
    <n v="281.85000000000002"/>
    <n v="284.25"/>
    <n v="286.5"/>
    <n v="282.83999999999997"/>
    <n v="290.79000000000002"/>
    <n v="289.79000000000002"/>
    <n v="299.19"/>
    <n v="298.52999999999997"/>
    <n v="292.70999999999998"/>
    <n v="290.55"/>
    <n v="295.62"/>
    <n v="297.18"/>
    <n v="297.22000000000003"/>
    <n v="294.47000000000003"/>
    <n v="279.97000000000003"/>
    <n v="293.63"/>
    <n v="284.8"/>
    <n v="296.92"/>
    <n v="290.87"/>
    <n v="296.02999999999997"/>
    <n v="286.3"/>
    <n v="297.83999999999997"/>
    <n v="297.11"/>
    <n v="298.05"/>
    <n v="286.27999999999997"/>
    <n v="283.75"/>
    <n v="288.5"/>
    <n v="288.49"/>
    <n v="281.29000000000002"/>
    <n v="288.16000000000003"/>
    <n v="302.6465"/>
    <n v="309.35000000000002"/>
    <n v="300.62150000000003"/>
    <n v="298.2715"/>
    <n v="298.2715"/>
    <n v="309.70999999999998"/>
  </r>
  <r>
    <x v="13924"/>
    <n v="282.12"/>
    <n v="284.99"/>
    <n v="288.26"/>
    <n v="283.32"/>
    <n v="293.25"/>
    <n v="292.19"/>
    <n v="300.83999999999997"/>
    <n v="302.27"/>
    <n v="294.62"/>
    <n v="293.56"/>
    <n v="298.20999999999998"/>
    <n v="300.61"/>
    <n v="299.32"/>
    <n v="296.27"/>
    <n v="281.74"/>
    <n v="295.47000000000003"/>
    <n v="285.20999999999998"/>
    <n v="299.57"/>
    <n v="291.38"/>
    <n v="298.01"/>
    <n v="286.55"/>
    <n v="299.42"/>
    <n v="298.60000000000002"/>
    <n v="299.52999999999997"/>
    <n v="288.36"/>
    <n v="284.89"/>
    <n v="287.37"/>
    <n v="289.39"/>
    <n v="281.27"/>
    <n v="287.93"/>
    <n v="302.77166666699998"/>
    <n v="308.02"/>
    <n v="301.03833333300003"/>
    <n v="297.871666667"/>
    <n v="297.871666667"/>
    <n v="308.26"/>
  </r>
  <r>
    <x v="13925"/>
    <n v="282.31"/>
    <n v="285.51"/>
    <n v="289.36"/>
    <n v="283.91000000000003"/>
    <n v="295.12"/>
    <n v="294.94"/>
    <n v="301.33"/>
    <n v="304.83"/>
    <n v="296.92"/>
    <n v="296.20999999999998"/>
    <n v="300.70999999999998"/>
    <n v="302.67"/>
    <n v="301.07"/>
    <n v="298.08999999999997"/>
    <n v="283.49"/>
    <n v="296.8"/>
    <n v="285.38"/>
    <n v="300.61"/>
    <n v="291.93"/>
    <n v="299.7"/>
    <n v="286.45999999999998"/>
    <n v="300.87"/>
    <n v="299.66000000000003"/>
    <n v="300.83"/>
    <n v="288.33"/>
    <n v="285.22000000000003"/>
    <n v="286.72000000000003"/>
    <n v="289.27999999999997"/>
    <n v="281.37"/>
    <n v="288.23"/>
    <n v="300.46933333300001"/>
    <n v="305.83999999999997"/>
    <n v="299.00266666700003"/>
    <n v="298.169333333"/>
    <n v="298.169333333"/>
    <n v="306.64999999999998"/>
  </r>
  <r>
    <x v="13926"/>
    <n v="283.07"/>
    <n v="286.05"/>
    <n v="290.42"/>
    <n v="284.77999999999997"/>
    <n v="296.63"/>
    <n v="297.20999999999998"/>
    <n v="304.39999999999998"/>
    <n v="306.75"/>
    <n v="299.11"/>
    <n v="298.67"/>
    <n v="302.83"/>
    <n v="304.79000000000002"/>
    <n v="302.54000000000002"/>
    <n v="298.94"/>
    <n v="284.66000000000003"/>
    <n v="298.13"/>
    <n v="284.87"/>
    <n v="301.88"/>
    <n v="292.58"/>
    <n v="300.63"/>
    <n v="286.06"/>
    <n v="301.77"/>
    <n v="300.67"/>
    <n v="301.52"/>
    <n v="289.06"/>
    <n v="285.93"/>
    <n v="287.13"/>
    <n v="289.10000000000002"/>
    <n v="281.23"/>
    <n v="288.19"/>
    <n v="300.45764997800001"/>
    <n v="302.52"/>
    <n v="305.02305310100002"/>
    <n v="298.94822948400002"/>
    <n v="301.675299666"/>
    <n v="302.05"/>
  </r>
  <r>
    <x v="13927"/>
    <n v="283.33"/>
    <n v="286.38"/>
    <n v="291.35000000000002"/>
    <n v="285.41000000000003"/>
    <n v="297.57"/>
    <n v="297.83999999999997"/>
    <n v="304.89"/>
    <n v="308.33999999999997"/>
    <n v="300.64"/>
    <n v="300.08999999999997"/>
    <n v="304.06"/>
    <n v="306.07"/>
    <n v="303.61"/>
    <n v="300.02999999999997"/>
    <n v="285.67"/>
    <n v="299.14999999999998"/>
    <n v="284.41000000000003"/>
    <n v="303.24"/>
    <n v="292.81"/>
    <n v="301.55"/>
    <n v="285.91000000000003"/>
    <n v="301.82"/>
    <n v="301.91000000000003"/>
    <n v="301.8"/>
    <n v="289.36"/>
    <n v="286.11"/>
    <n v="288.45999999999998"/>
    <n v="289.89999999999998"/>
    <n v="281.64"/>
    <n v="287.86"/>
    <n v="298.16699999999997"/>
    <n v="301.37"/>
    <n v="305.99"/>
    <n v="299.63"/>
    <n v="303.70999999999998"/>
    <n v="300.87"/>
  </r>
  <r>
    <x v="13928"/>
    <n v="283.20999999999998"/>
    <n v="286.88"/>
    <n v="291.54000000000002"/>
    <n v="285.73"/>
    <n v="297.77"/>
    <n v="297.74"/>
    <n v="305.97000000000003"/>
    <n v="309.45999999999998"/>
    <n v="302.16000000000003"/>
    <n v="301.49"/>
    <n v="305.11"/>
    <n v="306.95999999999998"/>
    <n v="304.05"/>
    <n v="301.45"/>
    <n v="286.52999999999997"/>
    <n v="299.81"/>
    <n v="284.47000000000003"/>
    <n v="303.95"/>
    <n v="292.93"/>
    <n v="302.32"/>
    <n v="286.35000000000002"/>
    <n v="301.7"/>
    <n v="302.64999999999998"/>
    <n v="301.73"/>
    <n v="289.83999999999997"/>
    <n v="286.27"/>
    <n v="289.36"/>
    <n v="290.19"/>
    <n v="282.26"/>
    <n v="287.04000000000002"/>
    <n v="296.08199999999999"/>
    <n v="303.07"/>
    <n v="305.52"/>
    <n v="300.02999999999997"/>
    <n v="301.06"/>
    <n v="293.13200000000001"/>
  </r>
  <r>
    <x v="13929"/>
    <n v="282.93"/>
    <n v="286.7"/>
    <n v="291.79000000000002"/>
    <n v="286.13"/>
    <n v="298.33"/>
    <n v="297.58999999999997"/>
    <n v="305.69"/>
    <n v="310"/>
    <n v="302.95"/>
    <n v="301.55"/>
    <n v="305.77999999999997"/>
    <n v="307.07"/>
    <n v="304.05"/>
    <n v="302.04000000000002"/>
    <n v="287.20999999999998"/>
    <n v="300.27"/>
    <n v="284.83999999999997"/>
    <n v="304.39999999999998"/>
    <n v="292.27999999999997"/>
    <n v="302.02999999999997"/>
    <n v="286.51"/>
    <n v="301.26"/>
    <n v="302.79000000000002"/>
    <n v="300.85000000000002"/>
    <n v="289.44"/>
    <n v="286.01"/>
    <n v="290.38"/>
    <n v="289.02"/>
    <n v="283.42"/>
    <n v="286.39999999999998"/>
    <n v="296.08199999999999"/>
    <n v="301.63"/>
    <n v="293.18200000000002"/>
    <n v="304.26"/>
    <n v="300.95"/>
    <n v="293.13200000000001"/>
  </r>
  <r>
    <x v="13930"/>
    <n v="282.99"/>
    <n v="286.75"/>
    <n v="291.77"/>
    <n v="285.92"/>
    <n v="298.79000000000002"/>
    <n v="297.88"/>
    <n v="305.77999999999997"/>
    <n v="310.55"/>
    <n v="303.08"/>
    <n v="301.38"/>
    <n v="305.82"/>
    <n v="306.55"/>
    <n v="303.35000000000002"/>
    <n v="302.99"/>
    <n v="287.58"/>
    <n v="299.81"/>
    <n v="284.76"/>
    <n v="304.11"/>
    <n v="290.47000000000003"/>
    <n v="301.52"/>
    <n v="286.58999999999997"/>
    <n v="300.39999999999998"/>
    <n v="302.49"/>
    <n v="300.45"/>
    <n v="289.12"/>
    <n v="284.91000000000003"/>
    <n v="289.57"/>
    <n v="288.24"/>
    <n v="283.69"/>
    <n v="286.18"/>
    <n v="296.08199999999999"/>
    <n v="301.3"/>
    <n v="293.18200000000002"/>
    <n v="296.48"/>
    <n v="297.14999999999998"/>
    <n v="293.13200000000001"/>
  </r>
  <r>
    <x v="13931"/>
    <n v="283.13"/>
    <n v="286.43"/>
    <n v="291.37"/>
    <n v="285.39"/>
    <n v="298.08"/>
    <n v="297.12"/>
    <n v="305.49"/>
    <n v="310.42"/>
    <n v="302.73"/>
    <n v="300.68"/>
    <n v="305.02"/>
    <n v="305.5"/>
    <n v="301.93"/>
    <n v="302.58"/>
    <n v="286.77"/>
    <n v="298.89"/>
    <n v="284.06"/>
    <n v="302.75"/>
    <n v="289"/>
    <n v="300.67"/>
    <n v="285.79000000000002"/>
    <n v="299.45"/>
    <n v="301.56"/>
    <n v="299.27999999999997"/>
    <n v="287.64999999999998"/>
    <n v="284.67"/>
    <n v="289.08999999999997"/>
    <n v="288.73"/>
    <n v="282.7"/>
    <n v="285.11"/>
    <n v="294.78300000000002"/>
    <n v="300.7"/>
    <n v="292.33300000000003"/>
    <n v="299.07"/>
    <n v="298.76"/>
    <n v="292.43299999999999"/>
  </r>
  <r>
    <x v="13932"/>
    <n v="283.07"/>
    <n v="286.52999999999997"/>
    <n v="290.74"/>
    <n v="285.02999999999997"/>
    <n v="297.79000000000002"/>
    <n v="296.33999999999997"/>
    <n v="304.45"/>
    <n v="309.64"/>
    <n v="302.13"/>
    <n v="300.13"/>
    <n v="303.89999999999998"/>
    <n v="303.77"/>
    <n v="300.39"/>
    <n v="301.69"/>
    <n v="286.52999999999997"/>
    <n v="297.7"/>
    <n v="283.04000000000002"/>
    <n v="301.04000000000002"/>
    <n v="287.12"/>
    <n v="298.95"/>
    <n v="284.97000000000003"/>
    <n v="296.98"/>
    <n v="298.61"/>
    <n v="298.01"/>
    <n v="285.10000000000002"/>
    <n v="283.13"/>
    <n v="288.08999999999997"/>
    <n v="288.39"/>
    <n v="282.27"/>
    <n v="284.06"/>
    <n v="294.78300000000002"/>
    <n v="301.45999999999998"/>
    <n v="292.33300000000003"/>
    <n v="297.33300000000003"/>
    <n v="295.37"/>
    <n v="292.43299999999999"/>
  </r>
  <r>
    <x v="13933"/>
    <n v="283"/>
    <n v="286.07"/>
    <n v="289.95999999999998"/>
    <n v="284.95999999999998"/>
    <n v="295.66000000000003"/>
    <n v="295.64"/>
    <n v="303.97000000000003"/>
    <n v="308.69"/>
    <n v="300.85000000000002"/>
    <n v="298.19"/>
    <n v="302.13"/>
    <n v="301.81"/>
    <n v="297.92"/>
    <n v="298.77999999999997"/>
    <n v="285.83"/>
    <n v="295.45"/>
    <n v="281.7"/>
    <n v="297.99"/>
    <n v="285.32"/>
    <n v="295.47000000000003"/>
    <n v="283.33"/>
    <n v="293.74"/>
    <n v="296.83999999999997"/>
    <n v="297.43"/>
    <n v="283.33999999999997"/>
    <n v="282.13"/>
    <n v="286.82"/>
    <n v="287.74"/>
    <n v="282.31"/>
    <n v="283.45"/>
    <n v="294.78300000000002"/>
    <n v="302.54000000000002"/>
    <n v="303.14999999999998"/>
    <n v="302.04000000000002"/>
    <n v="298.8"/>
    <n v="292.43299999999999"/>
  </r>
  <r>
    <x v="13934"/>
    <n v="282.79000000000002"/>
    <n v="285.76"/>
    <n v="288.67"/>
    <n v="284.66000000000003"/>
    <n v="294.3"/>
    <n v="293.11"/>
    <n v="303.42"/>
    <n v="306.60000000000002"/>
    <n v="298.45"/>
    <n v="295.85000000000002"/>
    <n v="299.29000000000002"/>
    <n v="300.35000000000002"/>
    <n v="295.66000000000003"/>
    <n v="296.83"/>
    <n v="284.94"/>
    <n v="294.02999999999997"/>
    <n v="281.23"/>
    <n v="296.37"/>
    <n v="284.42"/>
    <n v="293.73"/>
    <n v="281.10000000000002"/>
    <n v="292.36"/>
    <n v="293.99"/>
    <n v="296.56"/>
    <n v="281.77"/>
    <n v="281.42"/>
    <n v="286.42"/>
    <n v="286.99"/>
    <n v="282.07"/>
    <n v="282.89"/>
    <n v="293.73399999999998"/>
    <n v="303.22000000000003"/>
    <n v="301.14999999999998"/>
    <n v="300.37"/>
    <n v="300.37"/>
    <n v="292.43400000000003"/>
  </r>
  <r>
    <x v="13935"/>
    <n v="282.67"/>
    <n v="285.04000000000002"/>
    <n v="287.61"/>
    <n v="284"/>
    <n v="292.06"/>
    <n v="291.02999999999997"/>
    <n v="301.2"/>
    <n v="304.35000000000002"/>
    <n v="295.76"/>
    <n v="293.57"/>
    <n v="296.82"/>
    <n v="298.95999999999998"/>
    <n v="293.95"/>
    <n v="296.06"/>
    <n v="284.45"/>
    <n v="293.04000000000002"/>
    <n v="280.79000000000002"/>
    <n v="294.75"/>
    <n v="283.79000000000002"/>
    <n v="292.49"/>
    <n v="279.35000000000002"/>
    <n v="291.35000000000002"/>
    <n v="292.76"/>
    <n v="295.7"/>
    <n v="280.74"/>
    <n v="280.57"/>
    <n v="285.27999999999997"/>
    <n v="286.16000000000003"/>
    <n v="282.07"/>
    <n v="282.47000000000003"/>
    <n v="293.73399999999998"/>
    <n v="300.43"/>
    <n v="299.48"/>
    <n v="300.37"/>
    <n v="300.37"/>
    <n v="292.43400000000003"/>
  </r>
  <r>
    <x v="13936"/>
    <n v="282.19"/>
    <n v="284.3"/>
    <n v="287.01"/>
    <n v="283.67"/>
    <n v="290.85000000000002"/>
    <n v="290.06"/>
    <n v="300.39"/>
    <n v="302.79000000000002"/>
    <n v="294.07"/>
    <n v="292.52"/>
    <n v="295.77"/>
    <n v="298.01"/>
    <n v="292.45"/>
    <n v="294.16000000000003"/>
    <n v="284.38"/>
    <n v="292.35000000000002"/>
    <n v="280.69"/>
    <n v="293.88"/>
    <n v="283.32"/>
    <n v="290.89999999999998"/>
    <n v="278.41000000000003"/>
    <n v="290.27999999999997"/>
    <n v="291.04000000000002"/>
    <n v="295.27999999999997"/>
    <n v="279.43"/>
    <n v="280.18"/>
    <n v="284.81"/>
    <n v="285.98"/>
    <n v="282.10000000000002"/>
    <n v="282.49"/>
    <n v="293.73399999999998"/>
    <n v="299.81"/>
    <n v="298.48"/>
    <n v="300.93"/>
    <n v="297.51"/>
    <n v="292.43400000000003"/>
  </r>
  <r>
    <x v="13937"/>
    <n v="282.52999999999997"/>
    <n v="283.86"/>
    <n v="286.54000000000002"/>
    <n v="283.33"/>
    <n v="290.33999999999997"/>
    <n v="289.08"/>
    <n v="299.42"/>
    <n v="302.08"/>
    <n v="292.85000000000002"/>
    <n v="291.45999999999998"/>
    <n v="294.25"/>
    <n v="296.94"/>
    <n v="291.05"/>
    <n v="292.61"/>
    <n v="284.16000000000003"/>
    <n v="291.22000000000003"/>
    <n v="280.82"/>
    <n v="292.44"/>
    <n v="283.25"/>
    <n v="289.93"/>
    <n v="278.64999999999998"/>
    <n v="290.77"/>
    <n v="289.69"/>
    <n v="294.62"/>
    <n v="278.45"/>
    <n v="279.55"/>
    <n v="284.41000000000003"/>
    <n v="285.22000000000003"/>
    <n v="281.97000000000003"/>
    <n v="282.62"/>
    <n v="298.779"/>
    <n v="302.08"/>
    <n v="300.48"/>
    <n v="300.029"/>
    <n v="299.17899999999997"/>
    <n v="297.57900000000001"/>
  </r>
  <r>
    <x v="13938"/>
    <n v="281.83999999999997"/>
    <n v="283.64"/>
    <n v="286.37"/>
    <n v="283.08999999999997"/>
    <n v="289.25"/>
    <n v="288.45"/>
    <n v="299.3"/>
    <n v="300.41000000000003"/>
    <n v="292.01"/>
    <n v="289.88"/>
    <n v="292.52999999999997"/>
    <n v="296.04000000000002"/>
    <n v="290.77"/>
    <n v="291.62"/>
    <n v="283.95"/>
    <n v="290.63"/>
    <n v="280.88"/>
    <n v="292"/>
    <n v="283.19"/>
    <n v="289.31"/>
    <n v="278.89"/>
    <n v="289.89999999999998"/>
    <n v="289.04000000000002"/>
    <n v="294.7"/>
    <n v="277.24"/>
    <n v="279.33"/>
    <n v="283.75"/>
    <n v="284.5"/>
    <n v="281.87"/>
    <n v="282.79000000000002"/>
    <n v="298.779"/>
    <n v="301.86"/>
    <n v="303.70999999999998"/>
    <n v="305.93"/>
    <n v="305.93"/>
    <n v="297.57900000000001"/>
  </r>
  <r>
    <x v="13939"/>
    <n v="281.69"/>
    <n v="283.32"/>
    <n v="286.38"/>
    <n v="283"/>
    <n v="288.52999999999997"/>
    <n v="287.48"/>
    <n v="298.18"/>
    <n v="297.62"/>
    <n v="289.74"/>
    <n v="289.01"/>
    <n v="291.11"/>
    <n v="294.60000000000002"/>
    <n v="290.60000000000002"/>
    <n v="291.26"/>
    <n v="283.56"/>
    <n v="289.08999999999997"/>
    <n v="280.69"/>
    <n v="291.33"/>
    <n v="282.33"/>
    <n v="288.73"/>
    <n v="277.72000000000003"/>
    <n v="289.92"/>
    <n v="287.93"/>
    <n v="294.16000000000003"/>
    <n v="276.44"/>
    <n v="278.64999999999998"/>
    <n v="283.26"/>
    <n v="284.07"/>
    <n v="281.58"/>
    <n v="282.75"/>
    <n v="298.779"/>
    <n v="303.17"/>
    <n v="304.82"/>
    <n v="307.04000000000002"/>
    <n v="307.04000000000002"/>
    <n v="297.57900000000001"/>
  </r>
  <r>
    <x v="13940"/>
    <n v="281.52"/>
    <n v="283.26"/>
    <n v="286.3"/>
    <n v="282.95"/>
    <n v="287.93"/>
    <n v="287"/>
    <n v="297.73"/>
    <n v="296.47000000000003"/>
    <n v="288.5"/>
    <n v="288.38"/>
    <n v="290.11"/>
    <n v="293.45999999999998"/>
    <n v="289.97000000000003"/>
    <n v="291.35000000000002"/>
    <n v="283.38"/>
    <n v="288.18"/>
    <n v="280.51"/>
    <n v="291.06"/>
    <n v="282"/>
    <n v="288.42"/>
    <n v="277.49"/>
    <n v="288.93"/>
    <n v="287.44"/>
    <n v="293.89999999999998"/>
    <n v="275.97000000000003"/>
    <n v="278.41000000000003"/>
    <n v="282.82"/>
    <n v="283.26"/>
    <n v="280.8"/>
    <n v="282.74"/>
    <n v="303.69600000000003"/>
    <n v="302.64"/>
    <n v="304.49"/>
    <n v="307.04000000000002"/>
    <n v="307.04000000000002"/>
    <n v="300.596"/>
  </r>
  <r>
    <x v="13941"/>
    <n v="281.31"/>
    <n v="283.12"/>
    <n v="285.88"/>
    <n v="282.86"/>
    <n v="287.39999999999998"/>
    <n v="286.17"/>
    <n v="297.43"/>
    <n v="295.55"/>
    <n v="287.91000000000003"/>
    <n v="287.10000000000002"/>
    <n v="289.32"/>
    <n v="292.27999999999997"/>
    <n v="289.72000000000003"/>
    <n v="290.85000000000002"/>
    <n v="283.12"/>
    <n v="287.74"/>
    <n v="280.39"/>
    <n v="290.43"/>
    <n v="281.64999999999998"/>
    <n v="287.49"/>
    <n v="277.73"/>
    <n v="288.72000000000003"/>
    <n v="286.89999999999998"/>
    <n v="293.58999999999997"/>
    <n v="275.23"/>
    <n v="277.77"/>
    <n v="282.11"/>
    <n v="282.91000000000003"/>
    <n v="280.69"/>
    <n v="282.73"/>
    <n v="303.69600000000003"/>
    <n v="303.35000000000002"/>
    <n v="304.49"/>
    <n v="307.04000000000002"/>
    <n v="307.04000000000002"/>
    <n v="300.596"/>
  </r>
  <r>
    <x v="13942"/>
    <n v="281.42"/>
    <n v="282.89999999999998"/>
    <n v="285.45999999999998"/>
    <n v="282.58999999999997"/>
    <n v="287.08999999999997"/>
    <n v="285.99"/>
    <n v="296.88"/>
    <n v="294.63"/>
    <n v="286.98"/>
    <n v="284.99"/>
    <n v="288.48"/>
    <n v="291.5"/>
    <n v="289.18"/>
    <n v="289.88"/>
    <n v="282.95999999999998"/>
    <n v="286.58999999999997"/>
    <n v="280.47000000000003"/>
    <n v="289.66000000000003"/>
    <n v="281.49"/>
    <n v="286.98"/>
    <n v="276.7"/>
    <n v="288.29000000000002"/>
    <n v="286.94"/>
    <n v="293.3"/>
    <n v="274.12"/>
    <n v="277.83"/>
    <n v="281.52"/>
    <n v="282.74"/>
    <n v="280.43"/>
    <n v="282.87"/>
    <n v="303.69600000000003"/>
    <n v="303.39"/>
    <n v="311.14999999999998"/>
    <n v="300.25299999999999"/>
    <n v="304.25299999999999"/>
    <n v="300.596"/>
  </r>
  <r>
    <x v="13943"/>
    <n v="281.32"/>
    <n v="282.58999999999997"/>
    <n v="285.45"/>
    <n v="282.57"/>
    <n v="286.89"/>
    <n v="285.86"/>
    <n v="295.93"/>
    <n v="292.79000000000002"/>
    <n v="286.11"/>
    <n v="284.06"/>
    <n v="288.11"/>
    <n v="290.57"/>
    <n v="289"/>
    <n v="289.35000000000002"/>
    <n v="282.69"/>
    <n v="286.02999999999997"/>
    <n v="280.72000000000003"/>
    <n v="289.11"/>
    <n v="281.48"/>
    <n v="286.72000000000003"/>
    <n v="277.01"/>
    <n v="288.89999999999998"/>
    <n v="286.33999999999997"/>
    <n v="293.05"/>
    <n v="274.62"/>
    <n v="278.20999999999998"/>
    <n v="282.27999999999997"/>
    <n v="282.94"/>
    <n v="280.01"/>
    <n v="283.70999999999998"/>
    <n v="305.36799999999999"/>
    <n v="303.07"/>
    <n v="311.14"/>
    <n v="297.56799999999998"/>
    <n v="303.70999999999998"/>
    <n v="302.41800000000001"/>
  </r>
  <r>
    <x v="13944"/>
    <n v="281.36"/>
    <n v="282.35000000000002"/>
    <n v="285.38"/>
    <n v="282.37"/>
    <n v="286.82"/>
    <n v="286.14999999999998"/>
    <n v="295.33999999999997"/>
    <n v="292.20999999999998"/>
    <n v="284.20999999999998"/>
    <n v="284.25"/>
    <n v="288.70999999999998"/>
    <n v="290.33"/>
    <n v="289.08999999999997"/>
    <n v="289.33"/>
    <n v="282.79000000000002"/>
    <n v="286.13"/>
    <n v="280.33"/>
    <n v="289.85000000000002"/>
    <n v="282.11"/>
    <n v="287.97000000000003"/>
    <n v="279.97000000000003"/>
    <n v="291"/>
    <n v="289.39999999999998"/>
    <n v="295.02"/>
    <n v="278.06"/>
    <n v="279.01"/>
    <n v="283.39"/>
    <n v="284.32"/>
    <n v="279.95999999999998"/>
    <n v="285.27"/>
    <n v="306.08100000000002"/>
    <n v="302.39999999999998"/>
    <n v="309.14999999999998"/>
    <n v="300.93"/>
    <n v="302.56"/>
    <n v="302.41800000000001"/>
  </r>
  <r>
    <x v="13945"/>
    <n v="281.36"/>
    <n v="282.20999999999998"/>
    <n v="285.51"/>
    <n v="282.39999999999998"/>
    <n v="286.79000000000002"/>
    <n v="286.92"/>
    <n v="294.87"/>
    <n v="291.73"/>
    <n v="284.64"/>
    <n v="285.64"/>
    <n v="290.66000000000003"/>
    <n v="291.3"/>
    <n v="291.45"/>
    <n v="291.19"/>
    <n v="283.95999999999998"/>
    <n v="287.72000000000003"/>
    <n v="281.08"/>
    <n v="293.27999999999997"/>
    <n v="283.76"/>
    <n v="292.43"/>
    <n v="280.85000000000002"/>
    <n v="294.60000000000002"/>
    <n v="293.24"/>
    <n v="298.04000000000002"/>
    <n v="280.95999999999998"/>
    <n v="280.42"/>
    <n v="284.99"/>
    <n v="285.44"/>
    <n v="279.81"/>
    <n v="286.76"/>
    <n v="305.36799999999999"/>
    <n v="302.86"/>
    <n v="311.14"/>
    <n v="301.74"/>
    <n v="302.69"/>
    <n v="302.41800000000001"/>
  </r>
  <r>
    <x v="13946"/>
    <n v="281.55"/>
    <n v="282.38"/>
    <n v="285.31"/>
    <n v="282.56"/>
    <n v="287.17"/>
    <n v="287.31"/>
    <n v="295.79000000000002"/>
    <n v="293.95"/>
    <n v="288.93"/>
    <n v="287.98"/>
    <n v="292.27999999999997"/>
    <n v="293.33999999999997"/>
    <n v="294.48"/>
    <n v="294.04000000000002"/>
    <n v="285.19"/>
    <n v="290.98"/>
    <n v="282.47000000000003"/>
    <n v="296.61"/>
    <n v="285.37"/>
    <n v="295.17"/>
    <n v="281.67"/>
    <n v="297.93"/>
    <n v="296.49"/>
    <n v="299.82"/>
    <n v="283.2"/>
    <n v="282.45999999999998"/>
    <n v="286.33"/>
    <n v="286.61"/>
    <n v="279.81"/>
    <n v="287.7"/>
    <n v="304.18700000000001"/>
    <n v="303.19"/>
    <n v="311.48"/>
    <n v="302.68"/>
    <n v="301.37"/>
    <n v="301.68700000000001"/>
  </r>
  <r>
    <x v="13947"/>
    <n v="281.83999999999997"/>
    <n v="283.10000000000002"/>
    <n v="286.14999999999998"/>
    <n v="282.77"/>
    <n v="288.58"/>
    <n v="288.32"/>
    <n v="297.57"/>
    <n v="298.52999999999997"/>
    <n v="291.98"/>
    <n v="289.68"/>
    <n v="294.83"/>
    <n v="295.73"/>
    <n v="296.5"/>
    <n v="296.2"/>
    <n v="286.61"/>
    <n v="294.45"/>
    <n v="283.14999999999998"/>
    <n v="298.38"/>
    <n v="286.58999999999997"/>
    <n v="298.13"/>
    <n v="282.45999999999998"/>
    <n v="300.89"/>
    <n v="298.12"/>
    <n v="301.14"/>
    <n v="284.61"/>
    <n v="284.06"/>
    <n v="288.06"/>
    <n v="287.73"/>
    <n v="280.05"/>
    <n v="288.13"/>
    <n v="304.18700000000001"/>
    <n v="302.52"/>
    <n v="311.10000000000002"/>
    <n v="300.37"/>
    <n v="299.39999999999998"/>
    <n v="301.68700000000001"/>
  </r>
  <r>
    <x v="13948"/>
    <n v="282.14"/>
    <n v="284.33"/>
    <n v="287.19"/>
    <n v="283.13"/>
    <n v="290.08"/>
    <n v="289.92"/>
    <n v="299.68"/>
    <n v="301.04000000000002"/>
    <n v="294.69"/>
    <n v="290.93"/>
    <n v="297.63"/>
    <n v="298.51"/>
    <n v="298.20999999999998"/>
    <n v="297.39"/>
    <n v="287.11"/>
    <n v="297.83999999999997"/>
    <n v="284.44"/>
    <n v="300.23"/>
    <n v="289"/>
    <n v="299.67"/>
    <n v="282.72000000000003"/>
    <n v="303.27"/>
    <n v="300.13"/>
    <n v="301.94"/>
    <n v="285.99"/>
    <n v="285.61"/>
    <n v="289.10000000000002"/>
    <n v="289.23"/>
    <n v="280.39999999999998"/>
    <n v="288.68"/>
    <n v="304.18700000000001"/>
    <n v="301.68"/>
    <n v="308.14999999999998"/>
    <n v="302.04000000000002"/>
    <n v="298.12"/>
    <n v="301.68700000000001"/>
  </r>
  <r>
    <x v="13949"/>
    <n v="282.33999999999997"/>
    <n v="285.8"/>
    <n v="288.61"/>
    <n v="283.89"/>
    <n v="291.56"/>
    <n v="291.52"/>
    <n v="301.92"/>
    <n v="303.13"/>
    <n v="296.12"/>
    <n v="293.3"/>
    <n v="299.72000000000003"/>
    <n v="300.52999999999997"/>
    <n v="299.93"/>
    <n v="299.06"/>
    <n v="288.20999999999998"/>
    <n v="300.18"/>
    <n v="285.35000000000002"/>
    <n v="301.60000000000002"/>
    <n v="290.2"/>
    <n v="301.29000000000002"/>
    <n v="283.08999999999997"/>
    <n v="304.69"/>
    <n v="302.36"/>
    <n v="301.93"/>
    <n v="286.58999999999997"/>
    <n v="286.10000000000002"/>
    <n v="290.69"/>
    <n v="290.45"/>
    <n v="281.36"/>
    <n v="289.14999999999998"/>
    <n v="300.791"/>
    <n v="301.24"/>
    <n v="308.14999999999998"/>
    <n v="300.12"/>
    <n v="298.31"/>
    <n v="298.44099999999997"/>
  </r>
  <r>
    <x v="13950"/>
    <n v="283.08"/>
    <n v="286.58999999999997"/>
    <n v="289.72000000000003"/>
    <n v="284.63"/>
    <n v="292.69"/>
    <n v="292.64999999999998"/>
    <n v="301.89999999999998"/>
    <n v="304.82"/>
    <n v="298.17"/>
    <n v="295.70999999999998"/>
    <n v="302.01"/>
    <n v="302.16000000000003"/>
    <n v="301.06"/>
    <n v="299.89"/>
    <n v="289.42"/>
    <n v="302.16000000000003"/>
    <n v="285.51"/>
    <n v="302.55"/>
    <n v="292.22000000000003"/>
    <n v="302.22000000000003"/>
    <n v="283.81"/>
    <n v="305.70999999999998"/>
    <n v="302.97000000000003"/>
    <n v="302.22000000000003"/>
    <n v="287.3"/>
    <n v="286.04000000000002"/>
    <n v="291.52"/>
    <n v="291.44"/>
    <n v="282.02"/>
    <n v="290.02999999999997"/>
    <n v="300.791"/>
    <n v="299.85000000000002"/>
    <n v="307.14999999999998"/>
    <n v="299.82"/>
    <n v="297.68"/>
    <n v="298.44099999999997"/>
  </r>
  <r>
    <x v="13951"/>
    <n v="283.94"/>
    <n v="287.45"/>
    <n v="290.23"/>
    <n v="285.44"/>
    <n v="293.41000000000003"/>
    <n v="293.23"/>
    <n v="302.69"/>
    <n v="306.39"/>
    <n v="299.55"/>
    <n v="297.02"/>
    <n v="303.48"/>
    <n v="303.60000000000002"/>
    <n v="301.8"/>
    <n v="300.82"/>
    <n v="290.10000000000002"/>
    <n v="303.5"/>
    <n v="285.43"/>
    <n v="303.33999999999997"/>
    <n v="293.11"/>
    <n v="303.63"/>
    <n v="284.41000000000003"/>
    <n v="306.19"/>
    <n v="303.93"/>
    <n v="301.97000000000003"/>
    <n v="287.82"/>
    <n v="286.38"/>
    <n v="292.38"/>
    <n v="292.18"/>
    <n v="283.56"/>
    <n v="290.38"/>
    <n v="300.791"/>
    <n v="298.92"/>
    <n v="307.14999999999998"/>
    <n v="299.82"/>
    <n v="299.82"/>
    <n v="298.44099999999997"/>
  </r>
  <r>
    <x v="13952"/>
    <n v="284.42"/>
    <n v="287.52"/>
    <n v="290.52"/>
    <n v="286.2"/>
    <n v="293.89999999999998"/>
    <n v="293.27999999999997"/>
    <n v="303.47000000000003"/>
    <n v="307.42"/>
    <n v="300.33999999999997"/>
    <n v="298.83999999999997"/>
    <n v="304.66000000000003"/>
    <n v="304.31"/>
    <n v="302.27"/>
    <n v="301.69"/>
    <n v="290.81"/>
    <n v="304.14999999999998"/>
    <n v="285.81"/>
    <n v="303.94"/>
    <n v="293.18"/>
    <n v="303.93"/>
    <n v="284.69"/>
    <n v="305.24"/>
    <n v="304.58999999999997"/>
    <n v="301.83999999999997"/>
    <n v="287.99"/>
    <n v="288.43"/>
    <n v="292.85000000000002"/>
    <n v="292.75"/>
    <n v="284.69"/>
    <n v="290.48"/>
    <n v="298.11099999999999"/>
    <n v="299.05"/>
    <n v="306.14999999999998"/>
    <n v="299.26"/>
    <n v="299.26"/>
    <n v="296.61099999999999"/>
  </r>
  <r>
    <x v="13953"/>
    <n v="285.27"/>
    <n v="288.69"/>
    <n v="290.58999999999997"/>
    <n v="286.64"/>
    <n v="294.02999999999997"/>
    <n v="293.37"/>
    <n v="303.68"/>
    <n v="308.3"/>
    <n v="300.45"/>
    <n v="299.39999999999998"/>
    <n v="305.92"/>
    <n v="304.79000000000002"/>
    <n v="302.33"/>
    <n v="301.95999999999998"/>
    <n v="291.05"/>
    <n v="304.12"/>
    <n v="285.91000000000003"/>
    <n v="303.95"/>
    <n v="294.08"/>
    <n v="303.87"/>
    <n v="284.85000000000002"/>
    <n v="305.39999999999998"/>
    <n v="304.54000000000002"/>
    <n v="301.73"/>
    <n v="287.86"/>
    <n v="288.19"/>
    <n v="292.35000000000002"/>
    <n v="293"/>
    <n v="285.73"/>
    <n v="290.22000000000003"/>
    <n v="298.11099999999999"/>
    <n v="299.19"/>
    <n v="305.14999999999998"/>
    <n v="298.14999999999998"/>
    <n v="296.23"/>
    <n v="296.61099999999999"/>
  </r>
  <r>
    <x v="13954"/>
    <n v="287.06"/>
    <n v="289.18"/>
    <n v="290.69"/>
    <n v="286.89999999999998"/>
    <n v="294.18"/>
    <n v="292.86"/>
    <n v="303.44"/>
    <n v="308.49"/>
    <n v="300.74"/>
    <n v="299.68"/>
    <n v="306.13"/>
    <n v="304.52"/>
    <n v="301.93"/>
    <n v="302.04000000000002"/>
    <n v="290.98"/>
    <n v="303.10000000000002"/>
    <n v="285.76"/>
    <n v="303.89999999999998"/>
    <n v="293.7"/>
    <n v="303.14999999999998"/>
    <n v="285.47000000000003"/>
    <n v="304.73"/>
    <n v="304.23"/>
    <n v="301.08999999999997"/>
    <n v="287.38"/>
    <n v="286.98"/>
    <n v="291.82"/>
    <n v="292.58"/>
    <n v="285.67"/>
    <n v="289.51"/>
    <n v="298.11099999999999"/>
    <n v="299.08"/>
    <n v="305.14999999999998"/>
    <n v="297.82"/>
    <n v="296.55"/>
    <n v="296.61099999999999"/>
  </r>
  <r>
    <x v="13955"/>
    <n v="287.61"/>
    <n v="289.7"/>
    <n v="290.41000000000003"/>
    <n v="286.72000000000003"/>
    <n v="293.69"/>
    <n v="292.39999999999998"/>
    <n v="302.73"/>
    <n v="308.45"/>
    <n v="301.42"/>
    <n v="299.89999999999998"/>
    <n v="305.76"/>
    <n v="303.86"/>
    <n v="301.27999999999997"/>
    <n v="301.20999999999998"/>
    <n v="290.89"/>
    <n v="302.23"/>
    <n v="284.24"/>
    <n v="302.3"/>
    <n v="292.67"/>
    <n v="302.07"/>
    <n v="285.38"/>
    <n v="303.51"/>
    <n v="303.20999999999998"/>
    <n v="300.01"/>
    <n v="286.01"/>
    <n v="286.77999999999997"/>
    <n v="291.29000000000002"/>
    <n v="291.67"/>
    <n v="285.64"/>
    <n v="288.47000000000003"/>
    <n v="296.48700000000002"/>
    <n v="298.77999999999997"/>
    <n v="296.58699999999999"/>
    <n v="296.77999999999997"/>
    <n v="295.58"/>
    <n v="296.03699999999998"/>
  </r>
  <r>
    <x v="13956"/>
    <n v="287.49"/>
    <n v="288.83"/>
    <n v="289.83"/>
    <n v="286.79000000000002"/>
    <n v="293.13"/>
    <n v="291.41000000000003"/>
    <n v="301.52"/>
    <n v="307.70999999999998"/>
    <n v="300.73"/>
    <n v="299.02999999999997"/>
    <n v="304.91000000000003"/>
    <n v="302.91000000000003"/>
    <n v="298.98"/>
    <n v="299.63"/>
    <n v="290.33"/>
    <n v="300.70999999999998"/>
    <n v="282.36"/>
    <n v="300.87"/>
    <n v="291.58"/>
    <n v="300.16000000000003"/>
    <n v="284.89"/>
    <n v="300.64999999999998"/>
    <n v="300.99"/>
    <n v="298.72000000000003"/>
    <n v="284.39999999999998"/>
    <n v="285.82"/>
    <n v="290.14"/>
    <n v="290.79000000000002"/>
    <n v="285.14999999999998"/>
    <n v="286.98"/>
    <n v="296.48700000000002"/>
    <n v="298.49"/>
    <n v="296.58699999999999"/>
    <n v="296.22000000000003"/>
    <n v="296.19"/>
    <n v="296.03699999999998"/>
  </r>
  <r>
    <x v="13957"/>
    <n v="287.2"/>
    <n v="288.24"/>
    <n v="288.89"/>
    <n v="286.74"/>
    <n v="292.39"/>
    <n v="290.25"/>
    <n v="301.29000000000002"/>
    <n v="306.07"/>
    <n v="299.68"/>
    <n v="296.97000000000003"/>
    <n v="301.75"/>
    <n v="301.08"/>
    <n v="296.77999999999997"/>
    <n v="297.19"/>
    <n v="289.11"/>
    <n v="297.92"/>
    <n v="281.19"/>
    <n v="298.5"/>
    <n v="290.45999999999998"/>
    <n v="297.88"/>
    <n v="283.02"/>
    <n v="298.35000000000002"/>
    <n v="299.8"/>
    <n v="297.75"/>
    <n v="283.58"/>
    <n v="285.12"/>
    <n v="289.16000000000003"/>
    <n v="289.75"/>
    <n v="284.04000000000002"/>
    <n v="285.72000000000003"/>
    <n v="296.48700000000002"/>
    <n v="298.2"/>
    <n v="302.14999999999998"/>
    <n v="296.45999999999998"/>
    <n v="296.13"/>
    <n v="296.03699999999998"/>
  </r>
  <r>
    <x v="13958"/>
    <n v="286.8"/>
    <n v="287.37"/>
    <n v="287.58"/>
    <n v="286.42"/>
    <n v="290.7"/>
    <n v="289.33999999999997"/>
    <n v="300.37"/>
    <n v="303.97000000000003"/>
    <n v="297.52999999999997"/>
    <n v="294.44"/>
    <n v="299.75"/>
    <n v="299.61"/>
    <n v="295.02"/>
    <n v="294.64999999999998"/>
    <n v="287.51"/>
    <n v="296.42"/>
    <n v="280.26"/>
    <n v="296.58"/>
    <n v="288.62"/>
    <n v="295.66000000000003"/>
    <n v="281.01"/>
    <n v="296.13"/>
    <n v="297.82"/>
    <n v="297.36"/>
    <n v="283"/>
    <n v="283.58"/>
    <n v="286.87"/>
    <n v="288.51"/>
    <n v="283.52"/>
    <n v="284.64"/>
    <n v="295.39600000000002"/>
    <n v="297.48"/>
    <n v="296.29599999999999"/>
    <n v="296.67"/>
    <n v="296.17"/>
    <n v="295.346"/>
  </r>
  <r>
    <x v="13959"/>
    <n v="286.57"/>
    <n v="286.45"/>
    <n v="286.32"/>
    <n v="285.33999999999997"/>
    <n v="289.47000000000003"/>
    <n v="289.16000000000003"/>
    <n v="299"/>
    <n v="302.54000000000002"/>
    <n v="294.99"/>
    <n v="292.54000000000002"/>
    <n v="297.58999999999997"/>
    <n v="298.69"/>
    <n v="294.17"/>
    <n v="293.48"/>
    <n v="285.95"/>
    <n v="295.19"/>
    <n v="279.72000000000003"/>
    <n v="294.08"/>
    <n v="287.52"/>
    <n v="294.3"/>
    <n v="280.06"/>
    <n v="295.57"/>
    <n v="296.47000000000003"/>
    <n v="296.51"/>
    <n v="282.74"/>
    <n v="282.7"/>
    <n v="284.77999999999997"/>
    <n v="287.51"/>
    <n v="282.82"/>
    <n v="283.55"/>
    <n v="295.39600000000002"/>
    <n v="297.93"/>
    <n v="296.29599999999999"/>
    <n v="295.61"/>
    <n v="295.23"/>
    <n v="295.346"/>
  </r>
  <r>
    <x v="13960"/>
    <n v="284.42"/>
    <n v="285.58999999999997"/>
    <n v="285.58999999999997"/>
    <n v="284.58999999999997"/>
    <n v="288.86"/>
    <n v="288.93"/>
    <n v="297.19"/>
    <n v="300.82"/>
    <n v="292.88"/>
    <n v="290.98"/>
    <n v="295.83"/>
    <n v="297.74"/>
    <n v="293.3"/>
    <n v="292.23"/>
    <n v="284.92"/>
    <n v="294.23"/>
    <n v="279.66000000000003"/>
    <n v="293.39999999999998"/>
    <n v="286.26"/>
    <n v="293.87"/>
    <n v="279.35000000000002"/>
    <n v="294.58999999999997"/>
    <n v="294.88"/>
    <n v="295.92"/>
    <n v="282.54000000000002"/>
    <n v="281.88"/>
    <n v="282.77"/>
    <n v="286.32"/>
    <n v="281.88"/>
    <n v="282.64999999999998"/>
    <n v="295.39600000000002"/>
    <n v="297.62"/>
    <n v="302.14999999999998"/>
    <n v="296.02999999999997"/>
    <n v="295.39999999999998"/>
    <n v="295.346"/>
  </r>
  <r>
    <x v="13961"/>
    <n v="284.06"/>
    <n v="285.02999999999997"/>
    <n v="285.39999999999998"/>
    <n v="283.87"/>
    <n v="288.19"/>
    <n v="288.93"/>
    <n v="296.01"/>
    <n v="299.27"/>
    <n v="291.75"/>
    <n v="288.89"/>
    <n v="293.83"/>
    <n v="296.93"/>
    <n v="292.77999999999997"/>
    <n v="291.48"/>
    <n v="284.12"/>
    <n v="293.14999999999998"/>
    <n v="279.48"/>
    <n v="292.99"/>
    <n v="285.27999999999997"/>
    <n v="292.3"/>
    <n v="279.12"/>
    <n v="293.69"/>
    <n v="293.01"/>
    <n v="296.02999999999997"/>
    <n v="282.25"/>
    <n v="281.48"/>
    <n v="282.45"/>
    <n v="285.39"/>
    <n v="281.32"/>
    <n v="282.20999999999998"/>
    <n v="297.31700000000001"/>
    <n v="297.17"/>
    <n v="299.49"/>
    <n v="295.75"/>
    <n v="296.12"/>
    <n v="297.81700000000001"/>
  </r>
  <r>
    <x v="13962"/>
    <n v="283.26"/>
    <n v="284.5"/>
    <n v="285.02999999999997"/>
    <n v="283.45"/>
    <n v="287.83999999999997"/>
    <n v="288.95999999999998"/>
    <n v="295.16000000000003"/>
    <n v="297.85000000000002"/>
    <n v="290.02999999999997"/>
    <n v="287.61"/>
    <n v="292.77999999999997"/>
    <n v="295.95"/>
    <n v="292.60000000000002"/>
    <n v="290.98"/>
    <n v="283.43"/>
    <n v="291.79000000000002"/>
    <n v="279.22000000000003"/>
    <n v="291.8"/>
    <n v="284.85000000000002"/>
    <n v="291.35000000000002"/>
    <n v="277.60000000000002"/>
    <n v="292.93"/>
    <n v="291.52999999999997"/>
    <n v="295.37"/>
    <n v="281.45"/>
    <n v="281.19"/>
    <n v="281.68"/>
    <n v="284.27999999999997"/>
    <n v="279.95"/>
    <n v="281.61"/>
    <n v="297.31700000000001"/>
    <n v="298.44"/>
    <n v="302.82"/>
    <n v="294.16699999999997"/>
    <n v="295.93"/>
    <n v="297.81700000000001"/>
  </r>
  <r>
    <x v="13963"/>
    <n v="283.14"/>
    <n v="284.17"/>
    <n v="284.72000000000003"/>
    <n v="283.04000000000002"/>
    <n v="287.44"/>
    <n v="288.64999999999998"/>
    <n v="294.22000000000003"/>
    <n v="296.43"/>
    <n v="289.14"/>
    <n v="286.64999999999998"/>
    <n v="291.8"/>
    <n v="295.20999999999998"/>
    <n v="292.5"/>
    <n v="290.45"/>
    <n v="282.88"/>
    <n v="290.74"/>
    <n v="279.27"/>
    <n v="289.93"/>
    <n v="284.3"/>
    <n v="291.27"/>
    <n v="277.08999999999997"/>
    <n v="292.33999999999997"/>
    <n v="289.89999999999998"/>
    <n v="295.14999999999998"/>
    <n v="281.08"/>
    <n v="280.89"/>
    <n v="280.88"/>
    <n v="283.25"/>
    <n v="279.19"/>
    <n v="280.58"/>
    <n v="297.31700000000001"/>
    <n v="299.38"/>
    <n v="304.49"/>
    <n v="294.82"/>
    <n v="294.82"/>
    <n v="297.81700000000001"/>
  </r>
  <r>
    <x v="13964"/>
    <n v="282.61"/>
    <n v="283.43"/>
    <n v="284.41000000000003"/>
    <n v="282.77999999999997"/>
    <n v="287.07"/>
    <n v="288.27"/>
    <n v="293.08999999999997"/>
    <n v="295.49"/>
    <n v="288.11"/>
    <n v="285.93"/>
    <n v="291.06"/>
    <n v="294.26"/>
    <n v="292.43"/>
    <n v="289.99"/>
    <n v="281.94"/>
    <n v="289.76"/>
    <n v="279.29000000000002"/>
    <n v="289.7"/>
    <n v="283.48"/>
    <n v="290.39999999999998"/>
    <n v="276.89999999999998"/>
    <n v="291.86"/>
    <n v="288.68"/>
    <n v="294.95"/>
    <n v="280.54000000000002"/>
    <n v="281.02999999999997"/>
    <n v="280.41000000000003"/>
    <n v="282.75"/>
    <n v="278.41000000000003"/>
    <n v="279.54000000000002"/>
    <n v="300.76100000000002"/>
    <n v="299.56"/>
    <n v="305.82"/>
    <n v="295.8"/>
    <n v="295.85000000000002"/>
    <n v="299.89400000000001"/>
  </r>
  <r>
    <x v="13965"/>
    <n v="282.18"/>
    <n v="283"/>
    <n v="284.08"/>
    <n v="282.7"/>
    <n v="286.85000000000002"/>
    <n v="287.52"/>
    <n v="292.19"/>
    <n v="294.83"/>
    <n v="286.76"/>
    <n v="285.24"/>
    <n v="291.02999999999997"/>
    <n v="293.17"/>
    <n v="292.64"/>
    <n v="289.33"/>
    <n v="281.67"/>
    <n v="288.72000000000003"/>
    <n v="279.27"/>
    <n v="289.45"/>
    <n v="282.42"/>
    <n v="288.93"/>
    <n v="276.33999999999997"/>
    <n v="290.99"/>
    <n v="286.8"/>
    <n v="293.57"/>
    <n v="279.05"/>
    <n v="280.08"/>
    <n v="280.17"/>
    <n v="282.72000000000003"/>
    <n v="277.93"/>
    <n v="279.18"/>
    <n v="300.76100000000002"/>
    <n v="300.45"/>
    <n v="307.14999999999998"/>
    <n v="298.70999999999998"/>
    <n v="297.83999999999997"/>
    <n v="299.89400000000001"/>
  </r>
  <r>
    <x v="13966"/>
    <n v="282.02"/>
    <n v="282.47000000000003"/>
    <n v="284.08"/>
    <n v="282.61"/>
    <n v="286.67"/>
    <n v="287.49"/>
    <n v="291.55"/>
    <n v="294.19"/>
    <n v="286.27999999999997"/>
    <n v="285.04000000000002"/>
    <n v="291.05"/>
    <n v="292.2"/>
    <n v="292.89"/>
    <n v="289.04000000000002"/>
    <n v="281.3"/>
    <n v="288.14999999999998"/>
    <n v="278.89"/>
    <n v="289.14"/>
    <n v="281.94"/>
    <n v="288.08999999999997"/>
    <n v="276.58999999999997"/>
    <n v="290.69"/>
    <n v="286.18"/>
    <n v="293.92"/>
    <n v="278.16000000000003"/>
    <n v="279.73"/>
    <n v="280.95"/>
    <n v="282.64999999999998"/>
    <n v="277.51"/>
    <n v="279.07"/>
    <n v="301.84399999999999"/>
    <n v="301.43"/>
    <n v="308.14999999999998"/>
    <n v="297.04000000000002"/>
    <n v="296.24"/>
    <n v="299.89400000000001"/>
  </r>
  <r>
    <x v="13967"/>
    <n v="281.46521725700001"/>
    <n v="280.63461054599998"/>
    <n v="284.16163401099999"/>
    <n v="282.01400555200001"/>
    <n v="285.11446563200002"/>
    <n v="286.43076524999998"/>
    <n v="289.65310116500001"/>
    <n v="291.48445781800001"/>
    <n v="283.45403513999997"/>
    <n v="282.527254438"/>
    <n v="291.193463334"/>
    <n v="292.63137644699998"/>
    <n v="292.224312328"/>
    <n v="290.324018352"/>
    <n v="280.819762712"/>
    <n v="288.02241255299998"/>
    <n v="278.80015894000002"/>
    <n v="289.72755371900001"/>
    <n v="282.698871607"/>
    <n v="289.00205794999999"/>
    <n v="276.76996685099999"/>
    <n v="291.41567736000002"/>
    <n v="286.80549779699999"/>
    <n v="294.363431714"/>
    <n v="279.28878405299997"/>
    <n v="279.370022119"/>
    <n v="281.87333896400003"/>
    <n v="283.35621869300002"/>
    <n v="278.14999999999998"/>
    <n v="280.16784318100002"/>
    <n v="301.57738464200003"/>
    <n v="300.05726337900001"/>
    <n v="306.17720042000002"/>
    <n v="296.16361175200001"/>
    <n v="295.65993914000001"/>
    <n v="300.11564566099997"/>
  </r>
  <r>
    <x v="13968"/>
    <n v="282.381179557"/>
    <n v="283.293841407"/>
    <n v="284.73714312200002"/>
    <n v="283.21355674900002"/>
    <n v="287.49789045199998"/>
    <n v="288.23091301699998"/>
    <n v="289.68138723999999"/>
    <n v="293.69195800699998"/>
    <n v="287.237159437"/>
    <n v="286.57784995100002"/>
    <n v="292.389730251"/>
    <n v="294.159989349"/>
    <n v="294.72399351399997"/>
    <n v="291.66909471399998"/>
    <n v="282.33656470300002"/>
    <n v="290.55106098800002"/>
    <n v="279.51241463399998"/>
    <n v="292.49515235500002"/>
    <n v="284.69417917800001"/>
    <n v="292.02214544999998"/>
    <n v="279.79179297600001"/>
    <n v="294.468732698"/>
    <n v="290.02558788800002"/>
    <n v="296.799018456"/>
    <n v="281.78101997800002"/>
    <n v="282.54044198000003"/>
    <n v="284.14465591499999"/>
    <n v="284.52082229899997"/>
    <n v="278.14999999999998"/>
    <n v="281.15477527299998"/>
    <n v="300.582362596"/>
    <n v="299.61919614999999"/>
    <n v="305.86494623999999"/>
    <n v="296.12577079499999"/>
    <n v="295.60270504900001"/>
    <n v="299.60702861700003"/>
  </r>
  <r>
    <x v="13969"/>
    <n v="281.399"/>
    <n v="279.62933333299998"/>
    <n v="284.899"/>
    <n v="282.02266666700001"/>
    <n v="284.39933333300002"/>
    <n v="286.11933333299999"/>
    <n v="285.899"/>
    <n v="288.31566666700002"/>
    <n v="281.59899999999999"/>
    <n v="281.56566666700002"/>
    <n v="292.66566666699998"/>
    <n v="294.99900000000002"/>
    <n v="294.03699999999998"/>
    <n v="294.17599999999999"/>
    <n v="281.38233333300002"/>
    <n v="290.286"/>
    <n v="279.33233333300001"/>
    <n v="293.63266666700002"/>
    <n v="286.166"/>
    <n v="293.786"/>
    <n v="280.13600000000002"/>
    <n v="295.86599999999999"/>
    <n v="291.23233333299999"/>
    <n v="297.649"/>
    <n v="284.015666667"/>
    <n v="282.43700000000001"/>
    <n v="285.94266666700003"/>
    <n v="285.58233333300001"/>
    <n v="279.96566666699999"/>
    <n v="283.31566666700002"/>
    <n v="300.149"/>
    <n v="297.21566666699999"/>
    <n v="302.399"/>
    <n v="294.58233333300001"/>
    <n v="294.58233333300001"/>
    <n v="300.032333333"/>
  </r>
  <r>
    <x v="13970"/>
    <n v="282.22399999999999"/>
    <n v="282.28466666700001"/>
    <n v="285.47399999999999"/>
    <n v="283.22133333300002"/>
    <n v="286.77466666700002"/>
    <n v="287.91466666700001"/>
    <n v="285.92399999999998"/>
    <n v="290.50733333300002"/>
    <n v="285.37400000000002"/>
    <n v="285.60733333299999"/>
    <n v="293.85733333299999"/>
    <n v="296.524"/>
    <n v="297.14999999999998"/>
    <n v="295.52800000000002"/>
    <n v="282.890666667"/>
    <n v="292.798"/>
    <n v="280.04066666699998"/>
    <n v="296.39133333299998"/>
    <n v="288.15800000000002"/>
    <n v="296.798"/>
    <n v="283.14800000000002"/>
    <n v="298.90800000000002"/>
    <n v="294.44066666700002"/>
    <n v="300.07400000000001"/>
    <n v="286.50733333300002"/>
    <n v="286.14999999999998"/>
    <n v="288.21133333300003"/>
    <n v="286.74066666700003"/>
    <n v="281.157333333"/>
    <n v="284.30733333299997"/>
    <n v="299.17399999999998"/>
    <n v="296.70733333300001"/>
    <n v="301.97399999999999"/>
    <n v="294.49066666700003"/>
    <n v="294.49066666700003"/>
    <n v="299.54066666699998"/>
  </r>
  <r>
    <x v="13971"/>
    <n v="283.64"/>
    <n v="284.94"/>
    <n v="291"/>
    <n v="284.42"/>
    <n v="289.14999999999998"/>
    <n v="289.70999999999998"/>
    <n v="290.14"/>
    <n v="296.87"/>
    <n v="291.63"/>
    <n v="290.47000000000003"/>
    <n v="296.13"/>
    <n v="298.35000000000002"/>
    <n v="298.55"/>
    <n v="296.88"/>
    <n v="287.75"/>
    <n v="295.31"/>
    <n v="286.89"/>
    <n v="299.14999999999998"/>
    <n v="290.14999999999998"/>
    <n v="299.81"/>
    <n v="286.16000000000003"/>
    <n v="301.95"/>
    <n v="299.95"/>
    <n v="301.86"/>
    <n v="289.10000000000002"/>
    <n v="285.47000000000003"/>
    <n v="290.48"/>
    <n v="289.64999999999998"/>
    <n v="283.82"/>
    <n v="289.72000000000003"/>
    <n v="297.60675232199998"/>
    <n v="296.25099999999998"/>
    <n v="300.18346412300002"/>
    <n v="293.53185040099999"/>
    <n v="293.70174789399999"/>
    <n v="297.101"/>
  </r>
  <r>
    <x v="13972"/>
    <n v="284.56"/>
    <n v="285.33999999999997"/>
    <n v="287.89999999999998"/>
    <n v="284.23"/>
    <n v="289.27"/>
    <n v="288.51"/>
    <n v="291.02"/>
    <n v="298.3"/>
    <n v="293.13"/>
    <n v="292.2"/>
    <n v="296.57"/>
    <n v="298.94"/>
    <n v="299.86"/>
    <n v="298.07"/>
    <n v="288.29000000000002"/>
    <n v="297"/>
    <n v="288.01"/>
    <n v="300.02999999999997"/>
    <n v="292.14"/>
    <n v="300.36"/>
    <n v="286.76"/>
    <n v="302.88"/>
    <n v="300.98"/>
    <n v="302.14999999999998"/>
    <n v="290.33999999999997"/>
    <n v="285.99"/>
    <n v="291.92"/>
    <n v="290.92"/>
    <n v="283.97000000000003"/>
    <n v="289.68"/>
    <n v="296.78721151899998"/>
    <n v="295.76"/>
    <n v="300.11684190400001"/>
    <n v="293.66776263200001"/>
    <n v="293.79307141300001"/>
    <n v="295.95999999999998"/>
  </r>
  <r>
    <x v="13973"/>
    <n v="285.42"/>
    <n v="285.92"/>
    <n v="288.63"/>
    <n v="284.56"/>
    <n v="289.60000000000002"/>
    <n v="288.93"/>
    <n v="290.82"/>
    <n v="299.16000000000003"/>
    <n v="293.89"/>
    <n v="292.83999999999997"/>
    <n v="297.14"/>
    <n v="299.74"/>
    <n v="300.56"/>
    <n v="298.49"/>
    <n v="288.77"/>
    <n v="298.31"/>
    <n v="288.95999999999998"/>
    <n v="300.97000000000003"/>
    <n v="292.45999999999998"/>
    <n v="301.02"/>
    <n v="287.36"/>
    <n v="304.51"/>
    <n v="301.62"/>
    <n v="301.85000000000002"/>
    <n v="290.8"/>
    <n v="287.19"/>
    <n v="292.5"/>
    <n v="291.69"/>
    <n v="285.06"/>
    <n v="289.56"/>
    <n v="294.70600000000002"/>
    <n v="296.07"/>
    <n v="298.00599999999997"/>
    <n v="292.58999999999997"/>
    <n v="292.89999999999998"/>
    <n v="296.3"/>
  </r>
  <r>
    <x v="13974"/>
    <n v="285.64"/>
    <n v="287.2"/>
    <n v="289.68"/>
    <n v="285.49"/>
    <n v="287.90600000000001"/>
    <n v="289.10000000000002"/>
    <n v="291.33"/>
    <n v="300.29000000000002"/>
    <n v="295.38"/>
    <n v="293.76"/>
    <n v="299.73"/>
    <n v="301.13"/>
    <n v="300.99"/>
    <n v="299.73"/>
    <n v="289.70999999999998"/>
    <n v="299.94"/>
    <n v="289.36"/>
    <n v="301.73"/>
    <n v="293.62"/>
    <n v="302.29000000000002"/>
    <n v="288.33"/>
    <n v="305.33"/>
    <n v="302.27999999999997"/>
    <n v="304.65600000000001"/>
    <n v="291.82"/>
    <n v="287.64"/>
    <n v="293.27"/>
    <n v="292.42"/>
    <n v="285.51"/>
    <n v="289.40600000000001"/>
    <n v="294.70600000000002"/>
    <n v="296.05"/>
    <n v="305.5"/>
    <n v="293.90600000000001"/>
    <n v="293.39999999999998"/>
    <n v="295.80599999999998"/>
  </r>
  <r>
    <x v="13975"/>
    <n v="286.7"/>
    <n v="288.24"/>
    <n v="290.44"/>
    <n v="286.70600000000002"/>
    <n v="290.77999999999997"/>
    <n v="290.02999999999997"/>
    <n v="293.29000000000002"/>
    <n v="301.3"/>
    <n v="296.77"/>
    <n v="296.2"/>
    <n v="301.56"/>
    <n v="302.22000000000003"/>
    <n v="301.58999999999997"/>
    <n v="300.73"/>
    <n v="290.45"/>
    <n v="302.82600000000002"/>
    <n v="289.38"/>
    <n v="302.62"/>
    <n v="295"/>
    <n v="303.08999999999997"/>
    <n v="288.86"/>
    <n v="305.67"/>
    <n v="302.77999999999997"/>
    <n v="304.65600000000001"/>
    <n v="292.72000000000003"/>
    <n v="288.14999999999998"/>
    <n v="294.02999999999997"/>
    <n v="293.02"/>
    <n v="286.5"/>
    <n v="289.04000000000002"/>
    <n v="294.70600000000002"/>
    <n v="293.90600000000001"/>
    <n v="305.67"/>
    <n v="293.32"/>
    <n v="293.33"/>
    <n v="295.80599999999998"/>
  </r>
  <r>
    <x v="13976"/>
    <n v="287.56"/>
    <n v="289.49"/>
    <n v="291.33"/>
    <n v="287.02999999999997"/>
    <n v="288.42599999999999"/>
    <n v="290.23"/>
    <n v="294.07"/>
    <n v="301.61"/>
    <n v="298.31"/>
    <n v="297.26"/>
    <n v="305.976"/>
    <n v="303.10000000000002"/>
    <n v="301.64999999999998"/>
    <n v="301.67"/>
    <n v="290.57600000000002"/>
    <n v="302.49"/>
    <n v="289.72000000000003"/>
    <n v="303.67"/>
    <n v="296.23"/>
    <n v="303.35000000000002"/>
    <n v="289.05"/>
    <n v="305.54000000000002"/>
    <n v="303.45999999999998"/>
    <n v="301.93"/>
    <n v="293.44"/>
    <n v="288.67"/>
    <n v="294.55"/>
    <n v="293.07"/>
    <n v="287"/>
    <n v="288.95999999999998"/>
    <n v="292.82600000000002"/>
    <n v="295.33999999999997"/>
    <n v="304.14999999999998"/>
    <n v="293.32600000000002"/>
    <n v="293.70999999999998"/>
    <n v="293.37599999999998"/>
  </r>
  <r>
    <x v="13977"/>
    <n v="288.20999999999998"/>
    <n v="289.98"/>
    <n v="291.95999999999998"/>
    <n v="287.52999999999997"/>
    <n v="291.33999999999997"/>
    <n v="290.58"/>
    <n v="294.43"/>
    <n v="300.83999999999997"/>
    <n v="298.66000000000003"/>
    <n v="296.48"/>
    <n v="304.5"/>
    <n v="303.14999999999998"/>
    <n v="301.54000000000002"/>
    <n v="302.39"/>
    <n v="291.02999999999997"/>
    <n v="302.77999999999997"/>
    <n v="289.38"/>
    <n v="303.79000000000002"/>
    <n v="296.49"/>
    <n v="303.10000000000002"/>
    <n v="289.19"/>
    <n v="304.89"/>
    <n v="303.66000000000003"/>
    <n v="301.89999999999998"/>
    <n v="293.33999999999997"/>
    <n v="288.42"/>
    <n v="294.77999999999997"/>
    <n v="292.74"/>
    <n v="287.29000000000002"/>
    <n v="289.39999999999998"/>
    <n v="292.82600000000002"/>
    <n v="295.19"/>
    <n v="303.14999999999998"/>
    <n v="292.3"/>
    <n v="293.23"/>
    <n v="293.37599999999998"/>
  </r>
  <r>
    <x v="13978"/>
    <n v="288.14999999999998"/>
    <n v="289.48"/>
    <n v="291.52"/>
    <n v="287.87"/>
    <n v="291.08999999999997"/>
    <n v="290.35000000000002"/>
    <n v="293.49"/>
    <n v="299.41000000000003"/>
    <n v="299.26"/>
    <n v="296.13"/>
    <n v="304.32"/>
    <n v="303.43"/>
    <n v="300.93"/>
    <n v="302.72000000000003"/>
    <n v="290.98"/>
    <n v="302.86"/>
    <n v="288.60000000000002"/>
    <n v="303.5"/>
    <n v="296.81"/>
    <n v="302.55"/>
    <n v="289"/>
    <n v="304.49"/>
    <n v="303.08"/>
    <n v="300.95999999999998"/>
    <n v="293.14999999999998"/>
    <n v="284.52600000000001"/>
    <n v="294.60000000000002"/>
    <n v="292.31"/>
    <n v="286.89"/>
    <n v="288.93"/>
    <n v="292.82600000000002"/>
    <n v="294.86"/>
    <n v="303.14999999999998"/>
    <n v="292.79000000000002"/>
    <n v="293.02999999999997"/>
    <n v="293.37599999999998"/>
  </r>
  <r>
    <x v="13979"/>
    <n v="288.31"/>
    <n v="290.08"/>
    <n v="291.45"/>
    <n v="288.31"/>
    <n v="290.91000000000003"/>
    <n v="290.06"/>
    <n v="292.76"/>
    <n v="296.03800000000001"/>
    <n v="299.99"/>
    <n v="295.31"/>
    <n v="303.43"/>
    <n v="302.95999999999998"/>
    <n v="300.19"/>
    <n v="302.89999999999998"/>
    <n v="290.69"/>
    <n v="302.60000000000002"/>
    <n v="288.41000000000003"/>
    <n v="302.72000000000003"/>
    <n v="296.43"/>
    <n v="302"/>
    <n v="286.68799999999999"/>
    <n v="303.58999999999997"/>
    <n v="302.14999999999998"/>
    <n v="300.54000000000002"/>
    <n v="292.64999999999998"/>
    <n v="286.95999999999998"/>
    <n v="293.87"/>
    <n v="289.13799999999998"/>
    <n v="283.488"/>
    <n v="288.24"/>
    <n v="291.88799999999998"/>
    <n v="294.16000000000003"/>
    <n v="303.14999999999998"/>
    <n v="293.38799999999998"/>
    <n v="292.16000000000003"/>
    <n v="293.93400000000003"/>
  </r>
  <r>
    <x v="13980"/>
    <n v="285.28800000000001"/>
    <n v="289.97000000000003"/>
    <n v="291.05"/>
    <n v="288.44"/>
    <n v="291.02999999999997"/>
    <n v="289.48"/>
    <n v="291.94"/>
    <n v="297.17"/>
    <n v="298.41000000000003"/>
    <n v="294.89999999999998"/>
    <n v="301.67"/>
    <n v="301.89999999999998"/>
    <n v="299.24"/>
    <n v="302.738"/>
    <n v="290.39999999999998"/>
    <n v="301.57"/>
    <n v="286.87"/>
    <n v="300.24"/>
    <n v="295.3"/>
    <n v="299.83"/>
    <n v="286.35000000000002"/>
    <n v="300.3"/>
    <n v="299.08"/>
    <n v="299.93799999999999"/>
    <n v="290.19"/>
    <n v="285.20999999999998"/>
    <n v="291.54000000000002"/>
    <n v="290.48"/>
    <n v="285.72000000000003"/>
    <n v="286.49"/>
    <n v="291.88799999999998"/>
    <n v="293.42"/>
    <n v="295.38799999999998"/>
    <n v="290.89"/>
    <n v="291.14999999999998"/>
    <n v="292.68799999999999"/>
  </r>
  <r>
    <x v="13981"/>
    <n v="288.89999999999998"/>
    <n v="289.76"/>
    <n v="290.89999999999998"/>
    <n v="288.36"/>
    <n v="290.57"/>
    <n v="288.70999999999998"/>
    <n v="287.17899999999997"/>
    <n v="296.88"/>
    <n v="289.12900000000002"/>
    <n v="293.58800000000002"/>
    <n v="299.39999999999998"/>
    <n v="300.94"/>
    <n v="296.93"/>
    <n v="300.55"/>
    <n v="289.72000000000003"/>
    <n v="299.95999999999998"/>
    <n v="284.66000000000003"/>
    <n v="297.82"/>
    <n v="294.67"/>
    <n v="297.27999999999997"/>
    <n v="284.45999999999998"/>
    <n v="298.14"/>
    <n v="297.16000000000003"/>
    <n v="299.93799999999999"/>
    <n v="288.07"/>
    <n v="284.49"/>
    <n v="290.13799999999998"/>
    <n v="289.23"/>
    <n v="284.51"/>
    <n v="284.89999999999998"/>
    <n v="291.88799999999998"/>
    <n v="292.85000000000002"/>
    <n v="301.14999999999998"/>
    <n v="292.31"/>
    <n v="292.02"/>
    <n v="292.68799999999999"/>
  </r>
  <r>
    <x v="13982"/>
    <n v="288.12"/>
    <n v="289.02999999999997"/>
    <n v="289.62"/>
    <n v="287.86"/>
    <n v="289.76"/>
    <n v="287.72000000000003"/>
    <n v="287.17899999999997"/>
    <n v="295.94"/>
    <n v="295.58"/>
    <n v="291.5"/>
    <n v="300.529"/>
    <n v="300.27999999999997"/>
    <n v="295.64999999999998"/>
    <n v="299.42"/>
    <n v="289.62900000000002"/>
    <n v="298.45999999999998"/>
    <n v="284.51"/>
    <n v="295.3"/>
    <n v="293.07"/>
    <n v="294.32900000000001"/>
    <n v="282.779"/>
    <n v="296.60000000000002"/>
    <n v="293.87900000000002"/>
    <n v="296.87900000000002"/>
    <n v="286.58999999999997"/>
    <n v="283.72000000000003"/>
    <n v="288.37"/>
    <n v="287.38"/>
    <n v="283.14999999999998"/>
    <n v="283.62"/>
    <n v="291.32900000000001"/>
    <n v="293.64"/>
    <n v="301.14999999999998"/>
    <n v="292.58"/>
    <n v="291.779"/>
    <n v="292.029"/>
  </r>
  <r>
    <x v="13983"/>
    <n v="287.33"/>
    <n v="287.27"/>
    <n v="288.22000000000003"/>
    <n v="286.24"/>
    <n v="286.37900000000002"/>
    <n v="287.07"/>
    <n v="289.14"/>
    <n v="294.75"/>
    <n v="293.76"/>
    <n v="289.68"/>
    <n v="296.94"/>
    <n v="299.38"/>
    <n v="294.67"/>
    <n v="299.16000000000003"/>
    <n v="287.89"/>
    <n v="297.23"/>
    <n v="285.44"/>
    <n v="293.87"/>
    <n v="292.19"/>
    <n v="294.13"/>
    <n v="281.56"/>
    <n v="295.39999999999998"/>
    <n v="293.64999999999998"/>
    <n v="296.87900000000002"/>
    <n v="285.56"/>
    <n v="279.72899999999998"/>
    <n v="285.529"/>
    <n v="285.94"/>
    <n v="282.18"/>
    <n v="282.22899999999998"/>
    <n v="291.32900000000001"/>
    <n v="293.70999999999998"/>
    <n v="300.14999999999998"/>
    <n v="292.31"/>
    <n v="291.97000000000003"/>
    <n v="293.11900000000003"/>
  </r>
  <r>
    <x v="13984"/>
    <n v="286.2"/>
    <n v="285.48"/>
    <n v="287.10000000000002"/>
    <n v="284.77"/>
    <n v="288.16000000000003"/>
    <n v="286.75"/>
    <n v="288.11"/>
    <n v="293.32"/>
    <n v="292.75"/>
    <n v="288.51"/>
    <n v="296.35000000000002"/>
    <n v="298.29000000000002"/>
    <n v="293.98"/>
    <n v="298.61"/>
    <n v="286.95999999999998"/>
    <n v="296.62"/>
    <n v="287.37"/>
    <n v="292.55"/>
    <n v="290.92"/>
    <n v="292.92"/>
    <n v="281.08999999999997"/>
    <n v="294.52999999999997"/>
    <n v="292.01"/>
    <n v="298.56"/>
    <n v="284.93"/>
    <n v="280.83999999999997"/>
    <n v="285.17"/>
    <n v="285.39999999999998"/>
    <n v="280.47899999999998"/>
    <n v="280.93"/>
    <n v="291.32900000000001"/>
    <n v="293.94"/>
    <n v="299.14999999999998"/>
    <n v="292.44"/>
    <n v="291.779"/>
    <n v="292.029"/>
  </r>
  <r>
    <x v="13985"/>
    <n v="285.23"/>
    <n v="284.2"/>
    <n v="285.79000000000002"/>
    <n v="283.56"/>
    <n v="287.72000000000003"/>
    <n v="290.07900000000001"/>
    <n v="284.57900000000001"/>
    <n v="292.75"/>
    <n v="291.22000000000003"/>
    <n v="286.72000000000003"/>
    <n v="295.82"/>
    <n v="297.31"/>
    <n v="293.49"/>
    <n v="299.779"/>
    <n v="286.64999999999998"/>
    <n v="296.05"/>
    <n v="287.27999999999997"/>
    <n v="291.81"/>
    <n v="290.14999999999998"/>
    <n v="290.73"/>
    <n v="281.42899999999997"/>
    <n v="294.25"/>
    <n v="290.87"/>
    <n v="298.55"/>
    <n v="283.77999999999997"/>
    <n v="280.69"/>
    <n v="283.72000000000003"/>
    <n v="284.75"/>
    <n v="280.04000000000002"/>
    <n v="280.68"/>
    <n v="290.97899999999998"/>
    <n v="295.05"/>
    <n v="299.5"/>
    <n v="294.26"/>
    <n v="294.02999999999997"/>
    <n v="291.67899999999997"/>
  </r>
  <r>
    <x v="13986"/>
    <n v="283.27"/>
    <n v="282.89999999999998"/>
    <n v="285.37"/>
    <n v="283.59699999999998"/>
    <n v="287.12"/>
    <n v="285.93"/>
    <n v="285.99"/>
    <n v="291.67"/>
    <n v="290.39999999999998"/>
    <n v="285.58"/>
    <n v="295.68"/>
    <n v="296.47000000000003"/>
    <n v="292.98"/>
    <n v="297.52"/>
    <n v="286.12"/>
    <n v="295.51"/>
    <n v="286.41000000000003"/>
    <n v="291.29700000000003"/>
    <n v="289.44"/>
    <n v="289.64"/>
    <n v="279.85000000000002"/>
    <n v="293.36"/>
    <n v="290.49"/>
    <n v="298.43"/>
    <n v="283.13"/>
    <n v="278.24700000000001"/>
    <n v="283.49700000000001"/>
    <n v="282.29700000000003"/>
    <n v="279.38"/>
    <n v="279.66000000000003"/>
    <n v="290.97899999999998"/>
    <n v="296.3"/>
    <n v="302.14999999999998"/>
    <n v="294.26"/>
    <n v="294.26"/>
    <n v="292.66800000000001"/>
  </r>
  <r>
    <x v="13987"/>
    <n v="283.44"/>
    <n v="280.64699999999999"/>
    <n v="286.04700000000003"/>
    <n v="283.59699999999998"/>
    <n v="286.51"/>
    <n v="285.57"/>
    <n v="285.27999999999997"/>
    <n v="290.54000000000002"/>
    <n v="289.54000000000002"/>
    <n v="284.7"/>
    <n v="295.5"/>
    <n v="295.52"/>
    <n v="292.62"/>
    <n v="297.23"/>
    <n v="285.89"/>
    <n v="294.83999999999997"/>
    <n v="286.16000000000003"/>
    <n v="290.60000000000002"/>
    <n v="288"/>
    <n v="290.697"/>
    <n v="280"/>
    <n v="292.90499999999997"/>
    <n v="289.41000000000003"/>
    <n v="298.27999999999997"/>
    <n v="282.19"/>
    <n v="280.83999999999997"/>
    <n v="282.08999999999997"/>
    <n v="283.3"/>
    <n v="278.33"/>
    <n v="279.11"/>
    <n v="290.97899999999998"/>
    <n v="298.49"/>
    <n v="301.14999999999998"/>
    <n v="295.697"/>
    <n v="294.26"/>
    <n v="291.67899999999997"/>
  </r>
  <r>
    <x v="13988"/>
    <n v="282.41000000000003"/>
    <n v="280.3"/>
    <n v="284.44"/>
    <n v="281.5"/>
    <n v="286.02"/>
    <n v="285.49"/>
    <n v="286.02"/>
    <n v="289.62"/>
    <n v="288.54000000000002"/>
    <n v="283.70999999999998"/>
    <n v="295.22000000000003"/>
    <n v="294.83999999999997"/>
    <n v="292.19"/>
    <n v="296.67"/>
    <n v="285.5"/>
    <n v="294.51"/>
    <n v="286.29000000000002"/>
    <n v="289.44"/>
    <n v="287.17"/>
    <n v="287.76"/>
    <n v="280.01"/>
    <n v="291.05"/>
    <n v="289.45999999999998"/>
    <n v="298.07"/>
    <n v="282.36"/>
    <n v="280.73"/>
    <n v="281.94"/>
    <n v="282.33"/>
    <n v="277.5"/>
    <n v="278.60000000000002"/>
    <n v="292.41699999999997"/>
    <n v="298.93"/>
    <n v="302.14"/>
    <n v="297.04000000000002"/>
    <n v="297.04000000000002"/>
    <n v="298.80500000000001"/>
  </r>
  <r>
    <x v="13989"/>
    <n v="281.86"/>
    <n v="279.38"/>
    <n v="283.92"/>
    <n v="281.08999999999997"/>
    <n v="285.52999999999997"/>
    <n v="285.14999999999998"/>
    <n v="285.75"/>
    <n v="289.25"/>
    <n v="287.88"/>
    <n v="282.93"/>
    <n v="295.14"/>
    <n v="294.74"/>
    <n v="292.20999999999998"/>
    <n v="296.18"/>
    <n v="284.95"/>
    <n v="293.63"/>
    <n v="286.31"/>
    <n v="289.47000000000003"/>
    <n v="287.33999999999997"/>
    <n v="287.08999999999997"/>
    <n v="281.55"/>
    <n v="290.41000000000003"/>
    <n v="288.72000000000003"/>
    <n v="297.68"/>
    <n v="281.82"/>
    <n v="280.14"/>
    <n v="280.85000000000002"/>
    <n v="281.97000000000003"/>
    <n v="276.79000000000002"/>
    <n v="278.24"/>
    <n v="292.41699999999997"/>
    <n v="298.52999999999997"/>
    <n v="303.49"/>
    <n v="296.07"/>
    <n v="295.83999999999997"/>
    <n v="298.80500000000001"/>
  </r>
  <r>
    <x v="13990"/>
    <n v="281.63"/>
    <n v="278.74"/>
    <n v="283.63"/>
    <n v="280.75"/>
    <n v="285.2"/>
    <n v="285.29000000000002"/>
    <n v="285.5"/>
    <n v="287.99"/>
    <n v="287.68"/>
    <n v="282.35000000000002"/>
    <n v="294.89999999999998"/>
    <n v="294.52999999999997"/>
    <n v="291.98"/>
    <n v="295.52999999999997"/>
    <n v="284.57"/>
    <n v="292.98"/>
    <n v="285.87"/>
    <n v="288.64999999999998"/>
    <n v="286.82"/>
    <n v="286.57"/>
    <n v="281.39999999999998"/>
    <n v="290.49"/>
    <n v="288.24"/>
    <n v="297.92"/>
    <n v="281.68"/>
    <n v="279.33999999999997"/>
    <n v="280.5"/>
    <n v="281.27999999999997"/>
    <n v="276.31"/>
    <n v="278.29000000000002"/>
    <n v="299.95499999999998"/>
    <n v="298.92"/>
    <n v="305.19"/>
    <n v="296.95499999999998"/>
    <n v="300.37"/>
    <n v="298.80500000000001"/>
  </r>
  <r>
    <x v="13991"/>
    <n v="281.72000000000003"/>
    <n v="278.52"/>
    <n v="283.27999999999997"/>
    <n v="280.36"/>
    <n v="285.13"/>
    <n v="285.2"/>
    <n v="286.05"/>
    <n v="286.93"/>
    <n v="287.02999999999997"/>
    <n v="282.31"/>
    <n v="294.76"/>
    <n v="294.10000000000002"/>
    <n v="292.2"/>
    <n v="294.77"/>
    <n v="284.25"/>
    <n v="292.77999999999997"/>
    <n v="284.61"/>
    <n v="288.05"/>
    <n v="286.91000000000003"/>
    <n v="286.47000000000003"/>
    <n v="280.57"/>
    <n v="290.02999999999997"/>
    <n v="288.39"/>
    <n v="297.95"/>
    <n v="282.47000000000003"/>
    <n v="279.7"/>
    <n v="281.48"/>
    <n v="281.42"/>
    <n v="276.95999999999998"/>
    <n v="280.42"/>
    <n v="301.39600000000002"/>
    <n v="299.38"/>
    <n v="305.82"/>
    <n v="296.24"/>
    <n v="298.08999999999997"/>
    <n v="300.846"/>
  </r>
  <r>
    <x v="13992"/>
    <n v="281.35000000000002"/>
    <n v="278.04000000000002"/>
    <n v="283.26"/>
    <n v="280.14"/>
    <n v="284.83"/>
    <n v="284.61"/>
    <n v="286.14999999999998"/>
    <n v="286.23"/>
    <n v="286.94"/>
    <n v="282.05"/>
    <n v="294.8"/>
    <n v="294"/>
    <n v="292.42"/>
    <n v="294.43"/>
    <n v="283.87"/>
    <n v="293.01"/>
    <n v="284.86"/>
    <n v="289.45"/>
    <n v="288.87"/>
    <n v="286.89999999999998"/>
    <n v="280.27"/>
    <n v="293.08999999999997"/>
    <n v="289.18"/>
    <n v="299.10000000000002"/>
    <n v="282.39"/>
    <n v="280.66000000000003"/>
    <n v="284.52999999999997"/>
    <n v="284.01"/>
    <n v="279.41000000000003"/>
    <n v="283.58999999999997"/>
    <n v="291.815"/>
    <n v="299.5"/>
    <n v="306.48"/>
    <n v="294.26"/>
    <n v="296.48"/>
    <n v="300.846"/>
  </r>
  <r>
    <x v="13993"/>
    <n v="280.38"/>
    <n v="277.67"/>
    <n v="282.99"/>
    <n v="279.87"/>
    <n v="284.93"/>
    <n v="284.58"/>
    <n v="285.83"/>
    <n v="286.14999999999998"/>
    <n v="287.33"/>
    <n v="282.5"/>
    <n v="295.17"/>
    <n v="294.52"/>
    <n v="294.10000000000002"/>
    <n v="295.07"/>
    <n v="284.07"/>
    <n v="294.23"/>
    <n v="286.76"/>
    <n v="291.61"/>
    <n v="292.75"/>
    <n v="291.02999999999997"/>
    <n v="280.10000000000002"/>
    <n v="297.20999999999998"/>
    <n v="290.97000000000003"/>
    <n v="300.22000000000003"/>
    <n v="281.08999999999997"/>
    <n v="281.3"/>
    <n v="287.07"/>
    <n v="286.19"/>
    <n v="281.14"/>
    <n v="286.22000000000003"/>
    <n v="301.39600000000002"/>
    <n v="298.91000000000003"/>
    <n v="306.49"/>
    <n v="294.26"/>
    <n v="294.26"/>
    <n v="291.86500000000001"/>
  </r>
  <r>
    <x v="13994"/>
    <n v="280.76"/>
    <n v="278.52"/>
    <n v="283.23"/>
    <n v="280.45999999999998"/>
    <n v="285.52"/>
    <n v="285.7"/>
    <n v="286.60000000000002"/>
    <n v="287.18"/>
    <n v="287.67"/>
    <n v="284.02"/>
    <n v="295.43"/>
    <n v="295.60000000000002"/>
    <n v="295.93"/>
    <n v="296.14"/>
    <n v="284.86"/>
    <n v="295.64"/>
    <n v="287.99"/>
    <n v="294.62"/>
    <n v="294.51"/>
    <n v="295.88"/>
    <n v="280.41000000000003"/>
    <n v="299.35000000000002"/>
    <n v="292.33"/>
    <n v="301.18"/>
    <n v="281.70999999999998"/>
    <n v="282.64"/>
    <n v="288.95999999999998"/>
    <n v="287.79000000000002"/>
    <n v="282.39"/>
    <n v="288.06"/>
    <n v="299.673"/>
    <n v="298.37"/>
    <n v="306.14999999999998"/>
    <n v="295.37"/>
    <n v="295.37"/>
    <n v="300.07299999999998"/>
  </r>
  <r>
    <x v="13995"/>
    <n v="282.60000000000002"/>
    <n v="281.13"/>
    <n v="284.35000000000002"/>
    <n v="282.2"/>
    <n v="287.17"/>
    <n v="287.81"/>
    <n v="289.10000000000002"/>
    <n v="288.62"/>
    <n v="289.23"/>
    <n v="285.47000000000003"/>
    <n v="295.5"/>
    <n v="296.31"/>
    <n v="297.44"/>
    <n v="297.39999999999998"/>
    <n v="285.95"/>
    <n v="296.86"/>
    <n v="290.52999999999997"/>
    <n v="296.02"/>
    <n v="296.81"/>
    <n v="297.99"/>
    <n v="281.70999999999998"/>
    <n v="301.44"/>
    <n v="294.52"/>
    <n v="301.51"/>
    <n v="284.18"/>
    <n v="283.37"/>
    <n v="290.26"/>
    <n v="289.05"/>
    <n v="283.25"/>
    <n v="289.47000000000003"/>
    <n v="299.673"/>
    <n v="297.3"/>
    <n v="306.14999999999998"/>
    <n v="294.48"/>
    <n v="295.01"/>
    <n v="300.07299999999998"/>
  </r>
  <r>
    <x v="13996"/>
    <n v="284.14999999999998"/>
    <n v="283.37"/>
    <n v="285.87"/>
    <n v="283.33"/>
    <n v="288.39999999999998"/>
    <n v="287.75"/>
    <n v="289.04000000000002"/>
    <n v="290.98"/>
    <n v="291.19"/>
    <n v="286.92"/>
    <n v="296.51"/>
    <n v="296.88"/>
    <n v="298.91000000000003"/>
    <n v="299.62"/>
    <n v="287.58"/>
    <n v="296.98"/>
    <n v="290.82"/>
    <n v="299.17"/>
    <n v="298.39999999999998"/>
    <n v="299.88"/>
    <n v="284.35000000000002"/>
    <n v="302.61"/>
    <n v="296.89"/>
    <n v="302.26"/>
    <n v="287.44"/>
    <n v="285.2"/>
    <n v="291.32"/>
    <n v="290.63"/>
    <n v="284.64999999999998"/>
    <n v="290.64"/>
    <n v="299.673"/>
    <n v="295.64"/>
    <n v="306.14999999999998"/>
    <n v="292.58999999999997"/>
    <n v="293.95"/>
    <n v="300.07299999999998"/>
  </r>
  <r>
    <x v="13997"/>
    <n v="285.02"/>
    <n v="284.95"/>
    <n v="287.56"/>
    <n v="284.94"/>
    <n v="289.51"/>
    <n v="289.91000000000003"/>
    <n v="292.61"/>
    <n v="291.24"/>
    <n v="292.56"/>
    <n v="288.44"/>
    <n v="298.85000000000002"/>
    <n v="298.27"/>
    <n v="299.92"/>
    <n v="300.76"/>
    <n v="289.32"/>
    <n v="296.7"/>
    <n v="294.02999999999997"/>
    <n v="300.24"/>
    <n v="299.56"/>
    <n v="300.69"/>
    <n v="286.25"/>
    <n v="302.68"/>
    <n v="298.27999999999997"/>
    <n v="302.44"/>
    <n v="289.83999999999997"/>
    <n v="285.22000000000003"/>
    <n v="291.87"/>
    <n v="291.75"/>
    <n v="285.86"/>
    <n v="292.01"/>
    <n v="295.07900000000001"/>
    <n v="295.01"/>
    <n v="304.14999999999998"/>
    <n v="293.93"/>
    <n v="292.58999999999997"/>
    <n v="294.12900000000002"/>
  </r>
  <r>
    <x v="13998"/>
    <n v="286.97000000000003"/>
    <n v="286.51"/>
    <n v="289.01"/>
    <n v="286.3"/>
    <n v="290.76"/>
    <n v="291"/>
    <n v="293.67"/>
    <n v="294.10000000000002"/>
    <n v="294.05"/>
    <n v="288.82"/>
    <n v="301.42"/>
    <n v="299.27999999999997"/>
    <n v="300.8"/>
    <n v="302.05"/>
    <n v="290.27"/>
    <n v="297.14999999999998"/>
    <n v="296.12"/>
    <n v="301.19"/>
    <n v="300.64"/>
    <n v="301.97000000000003"/>
    <n v="287.5"/>
    <n v="304.51"/>
    <n v="299.32"/>
    <n v="302.55"/>
    <n v="291.8"/>
    <n v="285.13"/>
    <n v="292.52"/>
    <n v="292.61"/>
    <n v="287.05"/>
    <n v="292.77"/>
    <n v="295.07900000000001"/>
    <n v="295.14999999999998"/>
    <n v="303.82"/>
    <n v="292.04000000000002"/>
    <n v="293.2"/>
    <n v="294.12900000000002"/>
  </r>
  <r>
    <x v="13999"/>
    <n v="287.52999999999997"/>
    <n v="287.83"/>
    <n v="289.83"/>
    <n v="287.68"/>
    <n v="291.5"/>
    <n v="291.73"/>
    <n v="294.39999999999998"/>
    <n v="295.39"/>
    <n v="294.64"/>
    <n v="290.36"/>
    <n v="302.68"/>
    <n v="299.32"/>
    <n v="301.10000000000002"/>
    <n v="303.08"/>
    <n v="290.89999999999998"/>
    <n v="298.07"/>
    <n v="296.97000000000003"/>
    <n v="302.48"/>
    <n v="301.25"/>
    <n v="302.75"/>
    <n v="287.60000000000002"/>
    <n v="304.83999999999997"/>
    <n v="301.23"/>
    <n v="302.91000000000003"/>
    <n v="293.7"/>
    <n v="285.42"/>
    <n v="292.07"/>
    <n v="293.04000000000002"/>
    <n v="288.41000000000003"/>
    <n v="292.85000000000002"/>
    <n v="295.07900000000001"/>
    <n v="294.91000000000003"/>
    <n v="303.14999999999998"/>
    <n v="293.76"/>
    <n v="292.779"/>
    <n v="294.12900000000002"/>
  </r>
  <r>
    <x v="14000"/>
    <n v="288.97000000000003"/>
    <n v="288.61"/>
    <n v="290.39999999999998"/>
    <n v="288.79000000000002"/>
    <n v="292.05"/>
    <n v="291.61"/>
    <n v="293.70999999999998"/>
    <n v="295.85000000000002"/>
    <n v="295.11"/>
    <n v="290.05"/>
    <n v="303.68"/>
    <n v="300.73"/>
    <n v="300.98"/>
    <n v="303.31"/>
    <n v="290.93"/>
    <n v="299.88"/>
    <n v="298.06"/>
    <n v="303.14"/>
    <n v="301.89999999999998"/>
    <n v="302.77"/>
    <n v="287.60000000000002"/>
    <n v="304.43"/>
    <n v="301.85000000000002"/>
    <n v="302.62"/>
    <n v="294.77999999999997"/>
    <n v="286.33999999999997"/>
    <n v="291.56"/>
    <n v="293.08"/>
    <n v="287.90899999999999"/>
    <n v="292.56"/>
    <n v="291.209"/>
    <n v="293.95"/>
    <n v="301.64"/>
    <n v="293.18"/>
    <n v="292.16000000000003"/>
    <n v="291.15899999999999"/>
  </r>
  <r>
    <x v="14001"/>
    <n v="290.16000000000003"/>
    <n v="289.64999999999998"/>
    <n v="290.42"/>
    <n v="289.94"/>
    <n v="292.2"/>
    <n v="291.45999999999998"/>
    <n v="295.63"/>
    <n v="296.35000000000002"/>
    <n v="295.35000000000002"/>
    <n v="290.02999999999997"/>
    <n v="303.56"/>
    <n v="300.39999999999998"/>
    <n v="300.86"/>
    <n v="304.01"/>
    <n v="290.45"/>
    <n v="301.45"/>
    <n v="297.08"/>
    <n v="303.11"/>
    <n v="302.17"/>
    <n v="302.27999999999997"/>
    <n v="286.52999999999997"/>
    <n v="303.32"/>
    <n v="302.33"/>
    <n v="302.32"/>
    <n v="295.18"/>
    <n v="286.60000000000002"/>
    <n v="290.07"/>
    <n v="291.99"/>
    <n v="289.17"/>
    <n v="292.57"/>
    <n v="291.209"/>
    <n v="293.95"/>
    <n v="300.55"/>
    <n v="293.75"/>
    <n v="293.63"/>
    <n v="291.15899999999999"/>
  </r>
  <r>
    <x v="14002"/>
    <n v="290.38"/>
    <n v="290.63"/>
    <n v="290.42"/>
    <n v="290.54000000000002"/>
    <n v="292.05"/>
    <n v="291.33"/>
    <n v="296.11"/>
    <n v="297.08"/>
    <n v="294.31"/>
    <n v="289.52"/>
    <n v="303.24"/>
    <n v="300.10000000000002"/>
    <n v="300.7"/>
    <n v="303.66000000000003"/>
    <n v="290.19"/>
    <n v="301.79000000000002"/>
    <n v="292.66000000000003"/>
    <n v="302.75"/>
    <n v="301.87"/>
    <n v="302.02999999999997"/>
    <n v="286.73"/>
    <n v="302.41000000000003"/>
    <n v="302.11"/>
    <n v="301.5"/>
    <n v="294.52"/>
    <n v="285.83999999999997"/>
    <n v="289.3"/>
    <n v="290.55"/>
    <n v="289.24"/>
    <n v="291.95"/>
    <n v="291.209"/>
    <n v="293.43"/>
    <n v="299.14999999999998"/>
    <n v="292.97000000000003"/>
    <n v="292.85000000000002"/>
    <n v="291.15899999999999"/>
  </r>
  <r>
    <x v="14003"/>
    <n v="290.64"/>
    <n v="291.01"/>
    <n v="289.89"/>
    <n v="291.27999999999997"/>
    <n v="291.73"/>
    <n v="291.16000000000003"/>
    <n v="295.75"/>
    <n v="297.2"/>
    <n v="291.58999999999997"/>
    <n v="288.95"/>
    <n v="302.02"/>
    <n v="300.54000000000002"/>
    <n v="300.12"/>
    <n v="302.77"/>
    <n v="290"/>
    <n v="301.69"/>
    <n v="289.54000000000002"/>
    <n v="302.10000000000002"/>
    <n v="301.23"/>
    <n v="301.06"/>
    <n v="286.36"/>
    <n v="300.63"/>
    <n v="301.29000000000002"/>
    <n v="301.51"/>
    <n v="292.44"/>
    <n v="285.36"/>
    <n v="288.82"/>
    <n v="288.83"/>
    <n v="288.85000000000002"/>
    <n v="290.33999999999997"/>
    <n v="290.38600000000002"/>
    <n v="293.33999999999997"/>
    <n v="289.536"/>
    <n v="291.38600000000002"/>
    <n v="288.70999999999998"/>
    <n v="290.23599999999999"/>
  </r>
  <r>
    <x v="14004"/>
    <n v="290.95999999999998"/>
    <n v="291.02"/>
    <n v="289.13"/>
    <n v="291.51"/>
    <n v="291.75"/>
    <n v="290.39"/>
    <n v="295.57"/>
    <n v="297.44"/>
    <n v="290.10000000000002"/>
    <n v="287.39"/>
    <n v="300.94"/>
    <n v="300.83"/>
    <n v="299.23"/>
    <n v="301.69"/>
    <n v="290.08"/>
    <n v="300.88"/>
    <n v="288.94"/>
    <n v="299.55"/>
    <n v="299.36"/>
    <n v="299.12"/>
    <n v="285.16000000000003"/>
    <n v="298.79000000000002"/>
    <n v="299.01"/>
    <n v="299.94"/>
    <n v="290.95999999999998"/>
    <n v="284.87"/>
    <n v="286.86"/>
    <n v="288.17"/>
    <n v="288.02999999999997"/>
    <n v="288.2"/>
    <n v="290.38600000000002"/>
    <n v="293.33999999999997"/>
    <n v="289.536"/>
    <n v="291.38600000000002"/>
    <n v="288.70999999999998"/>
    <n v="290.23599999999999"/>
  </r>
  <r>
    <x v="14005"/>
    <n v="290.7"/>
    <n v="290.73"/>
    <n v="288.49"/>
    <n v="291.2"/>
    <n v="291.08999999999997"/>
    <n v="289.57"/>
    <n v="295.37"/>
    <n v="296.72000000000003"/>
    <n v="289.06"/>
    <n v="285.33"/>
    <n v="299.31"/>
    <n v="299.54000000000002"/>
    <n v="298.29000000000002"/>
    <n v="300.19"/>
    <n v="289.58999999999997"/>
    <n v="299.45999999999998"/>
    <n v="287.93"/>
    <n v="297.75"/>
    <n v="298.48"/>
    <n v="295.8"/>
    <n v="285.29000000000002"/>
    <n v="297.58"/>
    <n v="295.93"/>
    <n v="299.77999999999997"/>
    <n v="289.77999999999997"/>
    <n v="284.76"/>
    <n v="286.24"/>
    <n v="288.11"/>
    <n v="286.61"/>
    <n v="286.39"/>
    <n v="290.38600000000002"/>
    <n v="292.62"/>
    <n v="289.536"/>
    <n v="292.58999999999997"/>
    <n v="290.55"/>
    <n v="290.23599999999999"/>
  </r>
  <r>
    <x v="14006"/>
    <n v="289.77999999999997"/>
    <n v="289.95"/>
    <n v="287.63"/>
    <n v="290.43"/>
    <n v="289.51"/>
    <n v="288.37"/>
    <n v="295.14"/>
    <n v="296.02"/>
    <n v="287.77"/>
    <n v="283.89999999999998"/>
    <n v="298.05"/>
    <n v="298.88"/>
    <n v="297.82"/>
    <n v="299.19"/>
    <n v="288.67"/>
    <n v="298.45"/>
    <n v="286.95"/>
    <n v="296.82"/>
    <n v="296.72000000000003"/>
    <n v="294.45999999999998"/>
    <n v="285.52999999999997"/>
    <n v="296.89999999999998"/>
    <n v="294.63"/>
    <n v="299.69"/>
    <n v="288.82"/>
    <n v="283.92"/>
    <n v="285.97000000000003"/>
    <n v="287.94"/>
    <n v="284.58999999999997"/>
    <n v="284.85000000000002"/>
    <n v="289.67700000000002"/>
    <n v="292.68"/>
    <n v="289.42700000000002"/>
    <n v="291.48"/>
    <n v="289.5"/>
    <n v="290.17700000000002"/>
  </r>
  <r>
    <x v="14007"/>
    <n v="288.02"/>
    <n v="288.06"/>
    <n v="286.33999999999997"/>
    <n v="287.93"/>
    <n v="288.13"/>
    <n v="287.76"/>
    <n v="293.95"/>
    <n v="294.58"/>
    <n v="286.08999999999997"/>
    <n v="282.87"/>
    <n v="297.23"/>
    <n v="297.94"/>
    <n v="297.55"/>
    <n v="298.58"/>
    <n v="287.55"/>
    <n v="297.43"/>
    <n v="286.81"/>
    <n v="295.8"/>
    <n v="294.97000000000003"/>
    <n v="292.64"/>
    <n v="286.07"/>
    <n v="296.51"/>
    <n v="293.33999999999997"/>
    <n v="299.58999999999997"/>
    <n v="288.19"/>
    <n v="283.39999999999998"/>
    <n v="285.95"/>
    <n v="287.45"/>
    <n v="283.52"/>
    <n v="283.45999999999998"/>
    <n v="289.67700000000002"/>
    <n v="292.38"/>
    <n v="294.14999999999998"/>
    <n v="291.69"/>
    <n v="290.07"/>
    <n v="290.17700000000002"/>
  </r>
  <r>
    <x v="14008"/>
    <n v="287.48"/>
    <n v="286.44"/>
    <n v="285.31"/>
    <n v="285.77999999999997"/>
    <n v="287.48"/>
    <n v="287.58"/>
    <n v="292.55"/>
    <n v="293.36"/>
    <n v="285.10000000000002"/>
    <n v="281.51"/>
    <n v="296.92"/>
    <n v="297.39"/>
    <n v="297.5"/>
    <n v="298.20999999999998"/>
    <n v="286.64"/>
    <n v="296.83"/>
    <n v="286.68"/>
    <n v="295.24"/>
    <n v="293.85000000000002"/>
    <n v="291.33999999999997"/>
    <n v="286.48"/>
    <n v="296.33"/>
    <n v="291.89"/>
    <n v="299.56"/>
    <n v="286.98"/>
    <n v="283.27"/>
    <n v="285.82"/>
    <n v="287.02"/>
    <n v="281.58999999999997"/>
    <n v="282.43"/>
    <n v="289.67700000000002"/>
    <n v="292.02999999999997"/>
    <n v="294.17"/>
    <n v="291.79000000000002"/>
    <n v="291.73"/>
    <n v="290.17700000000002"/>
  </r>
  <r>
    <x v="14009"/>
    <n v="285.68"/>
    <n v="285.39"/>
    <n v="285.16000000000003"/>
    <n v="284.76"/>
    <n v="286.75"/>
    <n v="287.41000000000003"/>
    <n v="291.76"/>
    <n v="292.2"/>
    <n v="284.08999999999997"/>
    <n v="279.51"/>
    <n v="296.79000000000002"/>
    <n v="297.20999999999998"/>
    <n v="297.42"/>
    <n v="297.54000000000002"/>
    <n v="285.87"/>
    <n v="296.08999999999997"/>
    <n v="288.12"/>
    <n v="293.75"/>
    <n v="294.24"/>
    <n v="290.74"/>
    <n v="286.83"/>
    <n v="295.7"/>
    <n v="290.5"/>
    <n v="299.38"/>
    <n v="286.52"/>
    <n v="283.17"/>
    <n v="285.68"/>
    <n v="286.69"/>
    <n v="280.98"/>
    <n v="281.35000000000002"/>
    <n v="289.18599999999998"/>
    <n v="292.07"/>
    <n v="293.48"/>
    <n v="290.93"/>
    <n v="290.93"/>
    <n v="290.286"/>
  </r>
  <r>
    <x v="14010"/>
    <n v="284.88"/>
    <n v="284.58"/>
    <n v="284.91000000000003"/>
    <n v="284.11"/>
    <n v="286.39"/>
    <n v="287.24"/>
    <n v="290.76"/>
    <n v="291.02"/>
    <n v="283.39999999999998"/>
    <n v="278.44"/>
    <n v="296.49"/>
    <n v="296.85000000000002"/>
    <n v="297.3"/>
    <n v="296.68"/>
    <n v="285.08"/>
    <n v="296.16000000000003"/>
    <n v="290.64999999999998"/>
    <n v="291.86"/>
    <n v="294.42"/>
    <n v="290.02999999999997"/>
    <n v="285.57"/>
    <n v="295.41000000000003"/>
    <n v="289.81"/>
    <n v="299.12"/>
    <n v="285.55"/>
    <n v="283.83"/>
    <n v="285.47000000000003"/>
    <n v="285.94"/>
    <n v="279.75"/>
    <n v="280.74"/>
    <n v="289.18599999999998"/>
    <n v="292.26"/>
    <n v="293.47000000000003"/>
    <n v="290.37"/>
    <n v="290.37"/>
    <n v="290.286"/>
  </r>
  <r>
    <x v="14011"/>
    <n v="284.10000000000002"/>
    <n v="284.13"/>
    <n v="284.75"/>
    <n v="283.49"/>
    <n v="286.11"/>
    <n v="287.05"/>
    <n v="290.81"/>
    <n v="290.62"/>
    <n v="282.38"/>
    <n v="277.08999999999997"/>
    <n v="296.38"/>
    <n v="296.83"/>
    <n v="297.02"/>
    <n v="296.16000000000003"/>
    <n v="284.93"/>
    <n v="296.02"/>
    <n v="291.95999999999998"/>
    <n v="291.8"/>
    <n v="293.97000000000003"/>
    <n v="289.35000000000002"/>
    <n v="284.74"/>
    <n v="295.02"/>
    <n v="289.17"/>
    <n v="299.10000000000002"/>
    <n v="284.87"/>
    <n v="283.48"/>
    <n v="285.62"/>
    <n v="284.68"/>
    <n v="279.31"/>
    <n v="280.47000000000003"/>
    <n v="289.18599999999998"/>
    <n v="292.57"/>
    <n v="294.66000000000003"/>
    <n v="290.7"/>
    <n v="289.51"/>
    <n v="290.89800000000002"/>
  </r>
  <r>
    <x v="14012"/>
    <n v="283.98"/>
    <n v="283.52999999999997"/>
    <n v="284.58999999999997"/>
    <n v="282.98"/>
    <n v="285.52999999999997"/>
    <n v="287.11"/>
    <n v="290.83999999999997"/>
    <n v="289.89999999999998"/>
    <n v="281.13"/>
    <n v="276.5"/>
    <n v="296.66000000000003"/>
    <n v="296.35000000000002"/>
    <n v="296.72000000000003"/>
    <n v="295.55"/>
    <n v="284.63"/>
    <n v="296.10000000000002"/>
    <n v="293.77"/>
    <n v="291.41000000000003"/>
    <n v="293.14"/>
    <n v="288.47000000000003"/>
    <n v="283.85000000000002"/>
    <n v="294.62"/>
    <n v="287.89999999999998"/>
    <n v="298.85000000000002"/>
    <n v="284.18"/>
    <n v="283.17"/>
    <n v="285.64"/>
    <n v="284.37"/>
    <n v="278.10000000000002"/>
    <n v="279.66000000000003"/>
    <n v="291.14400000000001"/>
    <n v="292.27"/>
    <n v="296.17"/>
    <n v="291.48"/>
    <n v="289.39999999999998"/>
    <n v="292.19400000000002"/>
  </r>
  <r>
    <x v="14013"/>
    <n v="283.52"/>
    <n v="283.20999999999998"/>
    <n v="284.64999999999998"/>
    <n v="282.69"/>
    <n v="285.06"/>
    <n v="287.25"/>
    <n v="290.45999999999998"/>
    <n v="289.85000000000002"/>
    <n v="280.93"/>
    <n v="275.69"/>
    <n v="296.7"/>
    <n v="295.85000000000002"/>
    <n v="296.63"/>
    <n v="295.54000000000002"/>
    <n v="284.39"/>
    <n v="295.81"/>
    <n v="293.16000000000003"/>
    <n v="291.08"/>
    <n v="292.92"/>
    <n v="287.99"/>
    <n v="283.41000000000003"/>
    <n v="294.33999999999997"/>
    <n v="287.74"/>
    <n v="298.64"/>
    <n v="284.19"/>
    <n v="283.25"/>
    <n v="285.33999999999997"/>
    <n v="284.14999999999998"/>
    <n v="279.32"/>
    <n v="279.22000000000003"/>
    <n v="288.76299999999998"/>
    <n v="292.45999999999998"/>
    <n v="296.14999999999998"/>
    <n v="290.76299999999998"/>
    <n v="286.48"/>
    <n v="290.113"/>
  </r>
  <r>
    <x v="14014"/>
    <n v="283.08999999999997"/>
    <n v="283.27999999999997"/>
    <n v="284.73"/>
    <n v="282.63"/>
    <n v="285.26"/>
    <n v="287.14"/>
    <n v="289.83999999999997"/>
    <n v="289.33"/>
    <n v="280.42"/>
    <n v="275.56"/>
    <n v="296.73"/>
    <n v="295.29000000000002"/>
    <n v="296.62"/>
    <n v="295.20999999999998"/>
    <n v="284.29000000000002"/>
    <n v="295.54000000000002"/>
    <n v="292.61"/>
    <n v="290.7"/>
    <n v="291.69"/>
    <n v="287.5"/>
    <n v="282.87"/>
    <n v="293.70999999999998"/>
    <n v="286.87"/>
    <n v="298.52999999999997"/>
    <n v="284.31"/>
    <n v="283.33999999999997"/>
    <n v="285.22000000000003"/>
    <n v="284.25"/>
    <n v="278.81"/>
    <n v="279.27999999999997"/>
    <n v="291.14400000000001"/>
    <n v="292.89999999999998"/>
    <n v="297.49"/>
    <n v="293.84399999999999"/>
    <n v="292.19400000000002"/>
    <n v="292.19400000000002"/>
  </r>
  <r>
    <x v="14015"/>
    <n v="283.13"/>
    <n v="283.25"/>
    <n v="284.33"/>
    <n v="282.41000000000003"/>
    <n v="285.66000000000003"/>
    <n v="286.88"/>
    <n v="289.29000000000002"/>
    <n v="288.17"/>
    <n v="279.32"/>
    <n v="275.33999999999997"/>
    <n v="296.72000000000003"/>
    <n v="294.99"/>
    <n v="296.55"/>
    <n v="294.62"/>
    <n v="284.13"/>
    <n v="294.52999999999997"/>
    <n v="292.51"/>
    <n v="290.08"/>
    <n v="290.94"/>
    <n v="287.42"/>
    <n v="283.23"/>
    <n v="293.08"/>
    <n v="286.95999999999998"/>
    <n v="298.52999999999997"/>
    <n v="284.45"/>
    <n v="283.77"/>
    <n v="285.17"/>
    <n v="284.43"/>
    <n v="279.23"/>
    <n v="279.98"/>
    <n v="291.24400000000003"/>
    <n v="293.55"/>
    <n v="297.82"/>
    <n v="291.37"/>
    <n v="291.3"/>
    <n v="292.09399999999999"/>
  </r>
  <r>
    <x v="14016"/>
    <n v="283.32"/>
    <n v="282.83999999999997"/>
    <n v="284.12"/>
    <n v="282.14999999999998"/>
    <n v="286.19"/>
    <n v="286.88"/>
    <n v="288.49"/>
    <n v="287.41000000000003"/>
    <n v="279.06"/>
    <n v="275.64"/>
    <n v="296.67"/>
    <n v="295.39"/>
    <n v="296.48"/>
    <n v="294.24"/>
    <n v="284.27"/>
    <n v="294.81"/>
    <n v="293.23"/>
    <n v="291.02"/>
    <n v="291.95999999999998"/>
    <n v="288.66000000000003"/>
    <n v="283.97000000000003"/>
    <n v="295.13"/>
    <n v="289.79000000000002"/>
    <n v="299.23"/>
    <n v="285.82"/>
    <n v="284.38"/>
    <n v="285.23"/>
    <n v="284.55"/>
    <n v="280.91000000000003"/>
    <n v="283.8"/>
    <n v="291.24400000000003"/>
    <n v="293.8"/>
    <n v="299.14999999999998"/>
    <n v="292.04000000000002"/>
    <n v="290.69"/>
    <n v="292.09399999999999"/>
  </r>
  <r>
    <x v="14017"/>
    <n v="283.42"/>
    <n v="282.77999999999997"/>
    <n v="284.2"/>
    <n v="282.02999999999997"/>
    <n v="286.47000000000003"/>
    <n v="286.86"/>
    <n v="286.89"/>
    <n v="287.39"/>
    <n v="279.33"/>
    <n v="275.97000000000003"/>
    <n v="296.67"/>
    <n v="295.55"/>
    <n v="296.60000000000002"/>
    <n v="294.64"/>
    <n v="284.48"/>
    <n v="295.69"/>
    <n v="294.29000000000002"/>
    <n v="293.60000000000002"/>
    <n v="294.18"/>
    <n v="291.83999999999997"/>
    <n v="286.22000000000003"/>
    <n v="297.29000000000002"/>
    <n v="293.7"/>
    <n v="300.74"/>
    <n v="291.02"/>
    <n v="285.29000000000002"/>
    <n v="285.37"/>
    <n v="284.95"/>
    <n v="282.83"/>
    <n v="287.38"/>
    <n v="291.24400000000003"/>
    <n v="294.26"/>
    <n v="297.82"/>
    <n v="292.04000000000002"/>
    <n v="287.58999999999997"/>
    <n v="292.09399999999999"/>
  </r>
  <r>
    <x v="14018"/>
    <n v="282.86"/>
    <n v="282.99"/>
    <n v="284.62"/>
    <n v="282.60000000000002"/>
    <n v="286.93"/>
    <n v="287.14"/>
    <n v="288.7"/>
    <n v="289.45"/>
    <n v="281.94"/>
    <n v="277.29000000000002"/>
    <n v="297.08999999999997"/>
    <n v="295.58999999999997"/>
    <n v="297.04000000000002"/>
    <n v="295.82"/>
    <n v="284.75"/>
    <n v="296.69"/>
    <n v="295.97000000000003"/>
    <n v="295.44"/>
    <n v="296.47000000000003"/>
    <n v="296.32"/>
    <n v="287.95"/>
    <n v="299.61"/>
    <n v="296.58"/>
    <n v="301.14"/>
    <n v="294.52"/>
    <n v="285.98"/>
    <n v="285.63"/>
    <n v="285.2"/>
    <n v="284.07"/>
    <n v="289.37"/>
    <n v="289.99400000000003"/>
    <n v="294.94"/>
    <n v="296.68"/>
    <n v="292.04000000000002"/>
    <n v="289.79000000000002"/>
    <n v="291.09399999999999"/>
  </r>
  <r>
    <x v="14019"/>
    <n v="283.61"/>
    <n v="283.3"/>
    <n v="285.74"/>
    <n v="283.58"/>
    <n v="287.55"/>
    <n v="287.92"/>
    <n v="289.88"/>
    <n v="291.75"/>
    <n v="283.60000000000002"/>
    <n v="278.58999999999997"/>
    <n v="297.33"/>
    <n v="293.92"/>
    <n v="297.42"/>
    <n v="296.20999999999998"/>
    <n v="285.8"/>
    <n v="297.8"/>
    <n v="296.95999999999998"/>
    <n v="297.82"/>
    <n v="298.04000000000002"/>
    <n v="298.49"/>
    <n v="290.99"/>
    <n v="301.18"/>
    <n v="299.73"/>
    <n v="302"/>
    <n v="297.92"/>
    <n v="286.26"/>
    <n v="286.77"/>
    <n v="285.43"/>
    <n v="286.14"/>
    <n v="291.07"/>
    <n v="289.99400000000003"/>
    <n v="294.7"/>
    <n v="295.14999999999998"/>
    <n v="292.33999999999997"/>
    <n v="290.33999999999997"/>
    <n v="291.09399999999999"/>
  </r>
  <r>
    <x v="14020"/>
    <n v="284.36"/>
    <n v="283.24"/>
    <n v="286.7"/>
    <n v="285.08"/>
    <n v="289.05"/>
    <n v="288.70999999999998"/>
    <n v="292.82"/>
    <n v="294.79000000000002"/>
    <n v="285.51"/>
    <n v="280.48"/>
    <n v="298.37"/>
    <n v="292.29000000000002"/>
    <n v="297.86"/>
    <n v="296.25"/>
    <n v="288.62"/>
    <n v="299.33"/>
    <n v="298.24"/>
    <n v="299.98"/>
    <n v="299.70999999999998"/>
    <n v="300.95"/>
    <n v="294.92"/>
    <n v="302.82"/>
    <n v="301.67"/>
    <n v="302.38"/>
    <n v="299.51"/>
    <n v="286.77999999999997"/>
    <n v="287.88"/>
    <n v="285.97000000000003"/>
    <n v="287.42"/>
    <n v="291.33999999999997"/>
    <n v="289.99400000000003"/>
    <n v="293.97000000000003"/>
    <n v="294.14999999999998"/>
    <n v="292.55"/>
    <n v="292.42"/>
    <n v="291.09399999999999"/>
  </r>
  <r>
    <x v="14021"/>
    <n v="285.97000000000003"/>
    <n v="283.25"/>
    <n v="287.12"/>
    <n v="286.12"/>
    <n v="290.33999999999997"/>
    <n v="290.13"/>
    <n v="294.20999999999998"/>
    <n v="296.45999999999998"/>
    <n v="287.05"/>
    <n v="282.2"/>
    <n v="299.19"/>
    <n v="292.06"/>
    <n v="297.89"/>
    <n v="296.17"/>
    <n v="290.02999999999997"/>
    <n v="300.95"/>
    <n v="300.08999999999997"/>
    <n v="301.08999999999997"/>
    <n v="301.01"/>
    <n v="301.58"/>
    <n v="297.33999999999997"/>
    <n v="304.08999999999997"/>
    <n v="302.83999999999997"/>
    <n v="302.77999999999997"/>
    <n v="300.05"/>
    <n v="288.97000000000003"/>
    <n v="288.77"/>
    <n v="286.05"/>
    <n v="288.57"/>
    <n v="291.91000000000003"/>
    <n v="288.72000000000003"/>
    <n v="292.81"/>
    <n v="293.48"/>
    <n v="290.37"/>
    <n v="290.74"/>
    <n v="289.72000000000003"/>
  </r>
  <r>
    <x v="14022"/>
    <n v="286.77"/>
    <n v="284.16000000000003"/>
    <n v="287.93"/>
    <n v="286.52999999999997"/>
    <n v="291.31"/>
    <n v="291.27"/>
    <n v="295.82"/>
    <n v="297.73"/>
    <n v="288.08999999999997"/>
    <n v="283.36"/>
    <n v="300.20999999999998"/>
    <n v="292.73"/>
    <n v="298.02"/>
    <n v="295.87"/>
    <n v="291.20999999999998"/>
    <n v="302.48"/>
    <n v="301.89"/>
    <n v="301.64"/>
    <n v="301.89"/>
    <n v="302.04000000000002"/>
    <n v="299.04000000000002"/>
    <n v="304.17"/>
    <n v="303.91000000000003"/>
    <n v="302.79000000000002"/>
    <n v="301.38"/>
    <n v="290.31"/>
    <n v="290.54000000000002"/>
    <n v="286.18"/>
    <n v="289.14999999999998"/>
    <n v="292.75"/>
    <n v="288.72000000000003"/>
    <n v="292.47000000000003"/>
    <n v="294.5"/>
    <n v="290.95999999999998"/>
    <n v="290.87"/>
    <n v="289.72000000000003"/>
  </r>
  <r>
    <x v="14023"/>
    <n v="288.19"/>
    <n v="284.36"/>
    <n v="288.39999999999998"/>
    <n v="285.86"/>
    <n v="292.26"/>
    <n v="292.29000000000002"/>
    <n v="296.97000000000003"/>
    <n v="299.39"/>
    <n v="288.49"/>
    <n v="283.89"/>
    <n v="301.57"/>
    <n v="294.38"/>
    <n v="298.13"/>
    <n v="296.95"/>
    <n v="292.66000000000003"/>
    <n v="302.54000000000002"/>
    <n v="303.7"/>
    <n v="302.20999999999998"/>
    <n v="302.39999999999998"/>
    <n v="303.23"/>
    <n v="300.5"/>
    <n v="304.14999999999998"/>
    <n v="304.20999999999998"/>
    <n v="302.74"/>
    <n v="301.48"/>
    <n v="290.93"/>
    <n v="291.42"/>
    <n v="286.47000000000003"/>
    <n v="289.39999999999998"/>
    <n v="293.14"/>
    <n v="288.72000000000003"/>
    <n v="291.94"/>
    <n v="294.48"/>
    <n v="290.3"/>
    <n v="288.41000000000003"/>
    <n v="289.72000000000003"/>
  </r>
  <r>
    <x v="14024"/>
    <n v="288.79000000000002"/>
    <n v="285.14999999999998"/>
    <n v="289.19"/>
    <n v="284.94"/>
    <n v="293.22000000000003"/>
    <n v="293.02999999999997"/>
    <n v="297.58999999999997"/>
    <n v="300.63"/>
    <n v="285.32"/>
    <n v="284.32"/>
    <n v="302.83999999999997"/>
    <n v="295.19"/>
    <n v="298.33"/>
    <n v="298.60000000000002"/>
    <n v="292.07"/>
    <n v="302.56"/>
    <n v="304.31"/>
    <n v="302.24"/>
    <n v="302.67"/>
    <n v="303.02"/>
    <n v="301.45999999999998"/>
    <n v="303.5"/>
    <n v="304.45"/>
    <n v="302.79000000000002"/>
    <n v="301.62"/>
    <n v="292.08"/>
    <n v="292.22000000000003"/>
    <n v="286.67"/>
    <n v="289.58999999999997"/>
    <n v="292.82"/>
    <n v="287.86399999999998"/>
    <n v="291.45"/>
    <n v="293.66000000000003"/>
    <n v="290.93"/>
    <n v="286.2"/>
    <n v="288.51400000000001"/>
  </r>
  <r>
    <x v="14025"/>
    <n v="287.93"/>
    <n v="285.56"/>
    <n v="289.61"/>
    <n v="284.06"/>
    <n v="293.76"/>
    <n v="292.77"/>
    <n v="298.48"/>
    <n v="301.04000000000002"/>
    <n v="283.45999999999998"/>
    <n v="283.68"/>
    <n v="304.33"/>
    <n v="293.29000000000002"/>
    <n v="298.63"/>
    <n v="299.45999999999998"/>
    <n v="288.76"/>
    <n v="301.54000000000002"/>
    <n v="304.93"/>
    <n v="302.62"/>
    <n v="302.70999999999998"/>
    <n v="302.88"/>
    <n v="302.13"/>
    <n v="302.02999999999997"/>
    <n v="304.55"/>
    <n v="301.95999999999998"/>
    <n v="301.87"/>
    <n v="291.49"/>
    <n v="292.89999999999998"/>
    <n v="286.73"/>
    <n v="289.37"/>
    <n v="291.44"/>
    <n v="287.86399999999998"/>
    <n v="291.52999999999997"/>
    <n v="293.67"/>
    <n v="291.964"/>
    <n v="287.86399999999998"/>
    <n v="288.51400000000001"/>
  </r>
  <r>
    <x v="14026"/>
    <n v="285.95"/>
    <n v="286.27999999999997"/>
    <n v="289.38"/>
    <n v="284.19"/>
    <n v="293.5"/>
    <n v="292.52999999999997"/>
    <n v="299.64999999999998"/>
    <n v="301.52"/>
    <n v="286.54000000000002"/>
    <n v="282.75"/>
    <n v="303.92"/>
    <n v="291.22000000000003"/>
    <n v="298.60000000000002"/>
    <n v="298.45999999999998"/>
    <n v="287.48"/>
    <n v="300.58"/>
    <n v="305.18"/>
    <n v="302.13"/>
    <n v="302.14999999999998"/>
    <n v="302.57"/>
    <n v="302.45999999999998"/>
    <n v="301.35000000000002"/>
    <n v="303.94"/>
    <n v="301.85000000000002"/>
    <n v="301.77"/>
    <n v="290.89"/>
    <n v="292.95999999999998"/>
    <n v="286.79000000000002"/>
    <n v="289.22000000000003"/>
    <n v="290.42"/>
    <n v="287.86399999999998"/>
    <n v="291.14"/>
    <n v="293.14999999999998"/>
    <n v="291.964"/>
    <n v="287.86399999999998"/>
    <n v="288.51400000000001"/>
  </r>
  <r>
    <x v="14027"/>
    <n v="284.64999999999998"/>
    <n v="286.63"/>
    <n v="289.42"/>
    <n v="284.48"/>
    <n v="293.51"/>
    <n v="292.41000000000003"/>
    <n v="300.10000000000002"/>
    <n v="301.58999999999997"/>
    <n v="287.94"/>
    <n v="281.25"/>
    <n v="300.08999999999997"/>
    <n v="291.32"/>
    <n v="298.48"/>
    <n v="297.57"/>
    <n v="287.19"/>
    <n v="299.29000000000002"/>
    <n v="304.24"/>
    <n v="301.23"/>
    <n v="301.26"/>
    <n v="301.44"/>
    <n v="302.17"/>
    <n v="300.42"/>
    <n v="302.82"/>
    <n v="301.02999999999997"/>
    <n v="300.99"/>
    <n v="289.5"/>
    <n v="292.3"/>
    <n v="286.81"/>
    <n v="288.60000000000002"/>
    <n v="289.55"/>
    <n v="287.40199999999999"/>
    <n v="290.70999999999998"/>
    <n v="286.00200000000001"/>
    <n v="291.80200000000002"/>
    <n v="288.05200000000002"/>
    <n v="288.05200000000002"/>
  </r>
  <r>
    <x v="14028"/>
    <n v="284.14999999999998"/>
    <n v="286.99"/>
    <n v="289.48"/>
    <n v="284.7"/>
    <n v="293.04000000000002"/>
    <n v="291.74"/>
    <n v="300.32"/>
    <n v="301.42"/>
    <n v="288.54000000000002"/>
    <n v="281.11"/>
    <n v="300.14999999999998"/>
    <n v="291.77999999999997"/>
    <n v="298.3"/>
    <n v="296.33999999999997"/>
    <n v="287.08"/>
    <n v="298.45999999999998"/>
    <n v="302.98"/>
    <n v="299.57"/>
    <n v="300.29000000000002"/>
    <n v="299.74"/>
    <n v="299.42"/>
    <n v="299.33"/>
    <n v="300.42"/>
    <n v="299.99"/>
    <n v="299.49"/>
    <n v="288.58"/>
    <n v="290.54000000000002"/>
    <n v="286.7"/>
    <n v="287.73"/>
    <n v="288.67"/>
    <n v="287.40199999999999"/>
    <n v="290.27999999999997"/>
    <n v="286.00200000000001"/>
    <n v="288.70999999999998"/>
    <n v="288.70999999999998"/>
    <n v="288.05200000000002"/>
  </r>
  <r>
    <x v="14029"/>
    <n v="283.93"/>
    <n v="286.63"/>
    <n v="289.35000000000002"/>
    <n v="284.98"/>
    <n v="292.02999999999997"/>
    <n v="291.24"/>
    <n v="299.56"/>
    <n v="300.58999999999997"/>
    <n v="288.49"/>
    <n v="279.83999999999997"/>
    <n v="299.23"/>
    <n v="291.99"/>
    <n v="297.86"/>
    <n v="295.74"/>
    <n v="286.89"/>
    <n v="297.33999999999997"/>
    <n v="301.57"/>
    <n v="297.58"/>
    <n v="298.99"/>
    <n v="297.77"/>
    <n v="296.2"/>
    <n v="297.83999999999997"/>
    <n v="297.54000000000002"/>
    <n v="299.54000000000002"/>
    <n v="296.7"/>
    <n v="288"/>
    <n v="289.27999999999997"/>
    <n v="286.33999999999997"/>
    <n v="286.68"/>
    <n v="287.52"/>
    <n v="287.40199999999999"/>
    <n v="290.06"/>
    <n v="292.14999999999998"/>
    <n v="288.70999999999998"/>
    <n v="288.70999999999998"/>
    <n v="288.05200000000002"/>
  </r>
  <r>
    <x v="14030"/>
    <n v="283.87"/>
    <n v="286.57"/>
    <n v="288.77"/>
    <n v="285.10000000000002"/>
    <n v="290.51"/>
    <n v="290.52999999999997"/>
    <n v="298.39999999999998"/>
    <n v="299.67"/>
    <n v="287.62"/>
    <n v="279.27999999999997"/>
    <n v="298.23"/>
    <n v="291.70999999999998"/>
    <n v="297.7"/>
    <n v="294.68"/>
    <n v="286.89999999999998"/>
    <n v="294.49"/>
    <n v="300.36"/>
    <n v="296.61"/>
    <n v="298.16000000000003"/>
    <n v="296.14999999999998"/>
    <n v="293.99"/>
    <n v="297.12"/>
    <n v="296.68"/>
    <n v="299.38"/>
    <n v="295.45"/>
    <n v="287.97000000000003"/>
    <n v="288.33"/>
    <n v="285.97000000000003"/>
    <n v="286.02"/>
    <n v="287"/>
    <n v="287.52999999999997"/>
    <n v="289.8"/>
    <n v="284.52999999999997"/>
    <n v="288.70999999999998"/>
    <n v="288.70999999999998"/>
    <n v="288.58"/>
  </r>
  <r>
    <x v="14031"/>
    <n v="283.68"/>
    <n v="286.24"/>
    <n v="288.14"/>
    <n v="284.95"/>
    <n v="289.87"/>
    <n v="288.79000000000002"/>
    <n v="298.01"/>
    <n v="297.49"/>
    <n v="284.61"/>
    <n v="278.5"/>
    <n v="297.58"/>
    <n v="291.64"/>
    <n v="297.57"/>
    <n v="293.81"/>
    <n v="287"/>
    <n v="293.94"/>
    <n v="299.54000000000002"/>
    <n v="294.88"/>
    <n v="297.52"/>
    <n v="295.54000000000002"/>
    <n v="292.32"/>
    <n v="296.60000000000002"/>
    <n v="293.64999999999998"/>
    <n v="299.13"/>
    <n v="294.76"/>
    <n v="288.2"/>
    <n v="287.79000000000002"/>
    <n v="285.77999999999997"/>
    <n v="284.82"/>
    <n v="286.11"/>
    <n v="287.52999999999997"/>
    <n v="289.26"/>
    <n v="292.14999999999998"/>
    <n v="288.70999999999998"/>
    <n v="288.70999999999998"/>
    <n v="288.58"/>
  </r>
  <r>
    <x v="14032"/>
    <n v="283.33999999999997"/>
    <n v="285.69"/>
    <n v="287.77"/>
    <n v="284.51"/>
    <n v="288.79000000000002"/>
    <n v="287.67"/>
    <n v="296.18"/>
    <n v="296.10000000000002"/>
    <n v="282.85000000000002"/>
    <n v="277.92"/>
    <n v="297.13"/>
    <n v="291.57"/>
    <n v="297.5"/>
    <n v="291.81"/>
    <n v="286.94"/>
    <n v="293.62"/>
    <n v="298.48"/>
    <n v="295.42"/>
    <n v="296.73"/>
    <n v="294.92"/>
    <n v="291.8"/>
    <n v="296.44"/>
    <n v="292.52"/>
    <n v="299.13"/>
    <n v="294.02999999999997"/>
    <n v="286.54000000000002"/>
    <n v="287.16000000000003"/>
    <n v="285.82"/>
    <n v="284.44"/>
    <n v="285.8"/>
    <n v="287.52999999999997"/>
    <n v="289.91000000000003"/>
    <n v="292.82"/>
    <n v="288.70999999999998"/>
    <n v="288.70999999999998"/>
    <n v="288.58"/>
  </r>
  <r>
    <x v="14033"/>
    <n v="283.43"/>
    <n v="284.85000000000002"/>
    <n v="287.41000000000003"/>
    <n v="283.98"/>
    <n v="288.43"/>
    <n v="287.2"/>
    <n v="295.07"/>
    <n v="293.79000000000002"/>
    <n v="282.18"/>
    <n v="277.42"/>
    <n v="296.92"/>
    <n v="291.05"/>
    <n v="297.45999999999998"/>
    <n v="290.98"/>
    <n v="286.64999999999998"/>
    <n v="293.45999999999998"/>
    <n v="295.07"/>
    <n v="295.43"/>
    <n v="296.24"/>
    <n v="294.57"/>
    <n v="291.79000000000002"/>
    <n v="296.20999999999998"/>
    <n v="291.56"/>
    <n v="299.02999999999997"/>
    <n v="293.3"/>
    <n v="285.26"/>
    <n v="286.83"/>
    <n v="285.88"/>
    <n v="284.44"/>
    <n v="285.74"/>
    <n v="290.26600000000002"/>
    <n v="291.77"/>
    <n v="294.14999999999998"/>
    <n v="292.5"/>
    <n v="292.55"/>
    <n v="291.11599999999999"/>
  </r>
  <r>
    <x v="14034"/>
    <n v="283.63"/>
    <n v="284.13"/>
    <n v="287.01"/>
    <n v="283.58999999999997"/>
    <n v="287.69"/>
    <n v="286.49"/>
    <n v="294.02999999999997"/>
    <n v="293.18"/>
    <n v="281.37"/>
    <n v="276.89"/>
    <n v="296.70999999999998"/>
    <n v="291.04000000000002"/>
    <n v="297.33"/>
    <n v="290.12"/>
    <n v="286.95"/>
    <n v="293.37"/>
    <n v="292.77999999999997"/>
    <n v="295.18"/>
    <n v="295.88"/>
    <n v="294.75"/>
    <n v="291.63"/>
    <n v="295.95"/>
    <n v="291.10000000000002"/>
    <n v="298.83"/>
    <n v="291.01"/>
    <n v="285.38"/>
    <n v="286.83999999999997"/>
    <n v="285.92"/>
    <n v="283.38"/>
    <n v="285.33999999999997"/>
    <n v="290.26600000000002"/>
    <n v="293.89"/>
    <n v="296.14999999999998"/>
    <n v="292.39"/>
    <n v="292.51"/>
    <n v="291.11599999999999"/>
  </r>
  <r>
    <x v="14035"/>
    <n v="283.56"/>
    <n v="283.54000000000002"/>
    <n v="286.7"/>
    <n v="282.99"/>
    <n v="287.24"/>
    <n v="286.29000000000002"/>
    <n v="293.54000000000002"/>
    <n v="291.83"/>
    <n v="280.31"/>
    <n v="276.87"/>
    <n v="296.66000000000003"/>
    <n v="291.47000000000003"/>
    <n v="297.14"/>
    <n v="288.55"/>
    <n v="287.81"/>
    <n v="293.27999999999997"/>
    <n v="291.83"/>
    <n v="294.89999999999998"/>
    <n v="295.66000000000003"/>
    <n v="294.20999999999998"/>
    <n v="291.55"/>
    <n v="295.67"/>
    <n v="290.18"/>
    <n v="298.77999999999997"/>
    <n v="289.87"/>
    <n v="285.72000000000003"/>
    <n v="286.64999999999998"/>
    <n v="285.7"/>
    <n v="283.77"/>
    <n v="285.48"/>
    <n v="290.26600000000002"/>
    <n v="294.63"/>
    <n v="295.82"/>
    <n v="293.70999999999998"/>
    <n v="293.70999999999998"/>
    <n v="291.11599999999999"/>
  </r>
  <r>
    <x v="14036"/>
    <n v="283.62"/>
    <n v="283.19"/>
    <n v="286.60000000000002"/>
    <n v="282.86"/>
    <n v="286.98"/>
    <n v="286.14999999999998"/>
    <n v="293.58999999999997"/>
    <n v="291.3"/>
    <n v="279.44"/>
    <n v="276.75"/>
    <n v="296.61"/>
    <n v="291.81"/>
    <n v="297.2"/>
    <n v="287.17"/>
    <n v="287.12"/>
    <n v="293.42"/>
    <n v="291.68"/>
    <n v="294.52999999999997"/>
    <n v="295.37"/>
    <n v="294"/>
    <n v="290.93"/>
    <n v="295.44"/>
    <n v="289.74"/>
    <n v="298.74"/>
    <n v="289.66000000000003"/>
    <n v="285.64999999999998"/>
    <n v="286.58999999999997"/>
    <n v="285.89999999999998"/>
    <n v="282.27"/>
    <n v="285.38"/>
    <n v="293.37099999999998"/>
    <n v="295.56"/>
    <n v="300.14999999999998"/>
    <n v="294.798"/>
    <n v="288.14999999999998"/>
    <n v="292.572"/>
  </r>
  <r>
    <x v="14037"/>
    <n v="283.52999999999997"/>
    <n v="282.98"/>
    <n v="286.27999999999997"/>
    <n v="282.58999999999997"/>
    <n v="286.74"/>
    <n v="285.43"/>
    <n v="292.08"/>
    <n v="290.3"/>
    <n v="278.54000000000002"/>
    <n v="276.33999999999997"/>
    <n v="296.54000000000002"/>
    <n v="292.91000000000003"/>
    <n v="297.14999999999998"/>
    <n v="285.86"/>
    <n v="285.91000000000003"/>
    <n v="293.24"/>
    <n v="291.7"/>
    <n v="294.35000000000002"/>
    <n v="294.17"/>
    <n v="293.83"/>
    <n v="291.07"/>
    <n v="294.88"/>
    <n v="289.67"/>
    <n v="298.8"/>
    <n v="289.10000000000002"/>
    <n v="285.22000000000003"/>
    <n v="286.45"/>
    <n v="285.95999999999998"/>
    <n v="282.29000000000002"/>
    <n v="284.69"/>
    <n v="293.37099999999998"/>
    <n v="297.3"/>
    <n v="297.48"/>
    <n v="294.37099999999998"/>
    <n v="288.14999999999998"/>
    <n v="292.572"/>
  </r>
  <r>
    <x v="14038"/>
    <n v="283.14"/>
    <n v="282.86"/>
    <n v="286.22000000000003"/>
    <n v="282.45"/>
    <n v="286.31"/>
    <n v="284.89999999999998"/>
    <n v="292.47000000000003"/>
    <n v="289.57"/>
    <n v="277.62"/>
    <n v="276.25"/>
    <n v="296.64999999999998"/>
    <n v="293.51"/>
    <n v="297.08"/>
    <n v="284.62"/>
    <n v="284.23"/>
    <n v="292.91000000000003"/>
    <n v="291.68"/>
    <n v="294.68"/>
    <n v="293.14999999999998"/>
    <n v="293.14999999999998"/>
    <n v="291.5"/>
    <n v="294.39"/>
    <n v="289.69"/>
    <n v="298.63"/>
    <n v="288.22000000000003"/>
    <n v="284.99"/>
    <n v="286.5"/>
    <n v="285.92"/>
    <n v="282.13"/>
    <n v="284.55"/>
    <n v="293.94799999999998"/>
    <n v="297.33999999999997"/>
    <n v="299.82"/>
    <n v="295.93"/>
    <n v="295.93"/>
    <n v="292.99799999999999"/>
  </r>
  <r>
    <x v="14039"/>
    <n v="282.76"/>
    <n v="282.62"/>
    <n v="286.08999999999997"/>
    <n v="282.36"/>
    <n v="285.86"/>
    <n v="284.54000000000002"/>
    <n v="291.44"/>
    <n v="289.02999999999997"/>
    <n v="276.99"/>
    <n v="275.86"/>
    <n v="296.45"/>
    <n v="293.94"/>
    <n v="296.95"/>
    <n v="283.81"/>
    <n v="283.49"/>
    <n v="292.72000000000003"/>
    <n v="291.52"/>
    <n v="295.07"/>
    <n v="293.07"/>
    <n v="292.81"/>
    <n v="291.99"/>
    <n v="294.12"/>
    <n v="289.13"/>
    <n v="298.72000000000003"/>
    <n v="288.19"/>
    <n v="284.66000000000003"/>
    <n v="286.54000000000002"/>
    <n v="285.98"/>
    <n v="282.37"/>
    <n v="284.60000000000002"/>
    <n v="295.31299999999999"/>
    <n v="296.5"/>
    <n v="300.82"/>
    <n v="295.93"/>
    <n v="294.83999999999997"/>
    <n v="293.81299999999999"/>
  </r>
  <r>
    <x v="14040"/>
    <n v="282.64999999999998"/>
    <n v="282.68"/>
    <n v="286.02999999999997"/>
    <n v="282.26"/>
    <n v="285.63"/>
    <n v="284.24"/>
    <n v="291.14999999999998"/>
    <n v="288.38"/>
    <n v="276.47000000000003"/>
    <n v="275.75"/>
    <n v="296.48"/>
    <n v="294.12"/>
    <n v="296.8"/>
    <n v="283.08999999999997"/>
    <n v="282.06"/>
    <n v="292.54000000000002"/>
    <n v="291.95999999999998"/>
    <n v="294.89999999999998"/>
    <n v="293.81"/>
    <n v="293.24"/>
    <n v="293.16000000000003"/>
    <n v="296.07"/>
    <n v="291.57"/>
    <n v="299.16000000000003"/>
    <n v="291.83999999999997"/>
    <n v="285.10000000000002"/>
    <n v="286.94"/>
    <n v="286.11"/>
    <n v="282.72000000000003"/>
    <n v="284.5"/>
    <n v="295.31299999999999"/>
    <n v="297.45"/>
    <n v="301.49"/>
    <n v="295.93"/>
    <n v="294.13"/>
    <n v="293.81299999999999"/>
  </r>
  <r>
    <x v="14041"/>
    <n v="282.48"/>
    <n v="282.3"/>
    <n v="285.89999999999998"/>
    <n v="282.29000000000002"/>
    <n v="285.32"/>
    <n v="284.14999999999998"/>
    <n v="290.60000000000002"/>
    <n v="288.04000000000002"/>
    <n v="277.63"/>
    <n v="277.26"/>
    <n v="296.67"/>
    <n v="294.8"/>
    <n v="296.79000000000002"/>
    <n v="283.7"/>
    <n v="281.83999999999997"/>
    <n v="292.60000000000002"/>
    <n v="291.79000000000002"/>
    <n v="294.95999999999998"/>
    <n v="294.27999999999997"/>
    <n v="293.99"/>
    <n v="293.73"/>
    <n v="297.02"/>
    <n v="293.81"/>
    <n v="299.82"/>
    <n v="295.56"/>
    <n v="285.39999999999998"/>
    <n v="287.33"/>
    <n v="286.36"/>
    <n v="283.19"/>
    <n v="284.87"/>
    <n v="295.31299999999999"/>
    <n v="296.98"/>
    <n v="303.14999999999998"/>
    <n v="295.18"/>
    <n v="293.45999999999998"/>
    <n v="293.49599999999998"/>
  </r>
  <r>
    <x v="14042"/>
    <n v="282.55"/>
    <n v="282.5"/>
    <n v="285.58999999999997"/>
    <n v="282.31"/>
    <n v="286.12"/>
    <n v="285.26"/>
    <n v="291.45999999999998"/>
    <n v="290.33999999999997"/>
    <n v="280.26"/>
    <n v="280.14999999999998"/>
    <n v="297.25"/>
    <n v="296.08"/>
    <n v="297.07"/>
    <n v="285.02999999999997"/>
    <n v="282.08999999999997"/>
    <n v="293.58"/>
    <n v="291.7"/>
    <n v="295.2"/>
    <n v="292.89"/>
    <n v="294.62"/>
    <n v="294.26"/>
    <n v="298.85000000000002"/>
    <n v="296.73"/>
    <n v="301.24"/>
    <n v="298.57"/>
    <n v="286.83"/>
    <n v="288.08999999999997"/>
    <n v="287.05"/>
    <n v="283.94"/>
    <n v="285.07"/>
    <n v="295.017"/>
    <n v="296.86"/>
    <n v="303.49"/>
    <n v="294.64999999999998"/>
    <n v="294.58"/>
    <n v="293.262"/>
  </r>
  <r>
    <x v="14043"/>
    <n v="282.83"/>
    <n v="282.92"/>
    <n v="286.11"/>
    <n v="282.75"/>
    <n v="288.11"/>
    <n v="287.68"/>
    <n v="292.19"/>
    <n v="294.06"/>
    <n v="282.77999999999997"/>
    <n v="282.17"/>
    <n v="297.92"/>
    <n v="297.45999999999998"/>
    <n v="298.2"/>
    <n v="286.33"/>
    <n v="282.08"/>
    <n v="295.22000000000003"/>
    <n v="292.02999999999997"/>
    <n v="294.77999999999997"/>
    <n v="292.79000000000002"/>
    <n v="295.36"/>
    <n v="296.64999999999998"/>
    <n v="300.68"/>
    <n v="298.93"/>
    <n v="302.04000000000002"/>
    <n v="299.49"/>
    <n v="289.08999999999997"/>
    <n v="289.29000000000002"/>
    <n v="287.61"/>
    <n v="285.48"/>
    <n v="285.14"/>
    <n v="295.017"/>
    <n v="296.69"/>
    <n v="303.14999999999998"/>
    <n v="294.82"/>
    <n v="292.64"/>
    <n v="293.66699999999997"/>
  </r>
  <r>
    <x v="14044"/>
    <n v="283.23"/>
    <n v="284.07"/>
    <n v="287.25"/>
    <n v="283.75"/>
    <n v="289.83999999999997"/>
    <n v="290.05"/>
    <n v="294.73"/>
    <n v="296.83999999999997"/>
    <n v="286.91000000000003"/>
    <n v="284"/>
    <n v="299.58"/>
    <n v="299.3"/>
    <n v="299.74"/>
    <n v="288.06"/>
    <n v="282.42"/>
    <n v="296.62"/>
    <n v="293.88"/>
    <n v="294.73"/>
    <n v="292.95999999999998"/>
    <n v="296.42"/>
    <n v="298.31"/>
    <n v="302.64999999999998"/>
    <n v="301.27999999999997"/>
    <n v="302.62"/>
    <n v="300.77999999999997"/>
    <n v="292.39"/>
    <n v="290.68"/>
    <n v="287.72000000000003"/>
    <n v="285.63"/>
    <n v="285.27"/>
    <n v="295.017"/>
    <n v="295.77999999999997"/>
    <n v="302.67"/>
    <n v="292.04000000000002"/>
    <n v="290.60000000000002"/>
    <n v="293.66699999999997"/>
  </r>
  <r>
    <x v="14045"/>
    <n v="283.73"/>
    <n v="284.49"/>
    <n v="288.47000000000003"/>
    <n v="284.44"/>
    <n v="291.54000000000002"/>
    <n v="291.88"/>
    <n v="295.62"/>
    <n v="298.68"/>
    <n v="288.18"/>
    <n v="284.86"/>
    <n v="300.72000000000003"/>
    <n v="301.13"/>
    <n v="301.22000000000003"/>
    <n v="289.41000000000003"/>
    <n v="282.68"/>
    <n v="297.05"/>
    <n v="294.60000000000002"/>
    <n v="295.07"/>
    <n v="293.83"/>
    <n v="297.64"/>
    <n v="298.57"/>
    <n v="303.79000000000002"/>
    <n v="302.49"/>
    <n v="303.05"/>
    <n v="301.19"/>
    <n v="292.24"/>
    <n v="292.31"/>
    <n v="288.07"/>
    <n v="287.57"/>
    <n v="285.24"/>
    <n v="291.68200000000002"/>
    <n v="295.02999999999997"/>
    <n v="301.14999999999998"/>
    <n v="291.5"/>
    <n v="289.57"/>
    <n v="289.92700000000002"/>
  </r>
  <r>
    <x v="14046"/>
    <n v="284.76"/>
    <n v="284.33999999999997"/>
    <n v="289.61"/>
    <n v="285.01"/>
    <n v="292.47000000000003"/>
    <n v="293.23"/>
    <n v="297.45999999999998"/>
    <n v="300.38"/>
    <n v="292.01"/>
    <n v="286.2"/>
    <n v="298.92"/>
    <n v="302.33"/>
    <n v="302.08999999999997"/>
    <n v="291.27999999999997"/>
    <n v="283.2"/>
    <n v="297.02999999999997"/>
    <n v="295.38"/>
    <n v="295.95999999999998"/>
    <n v="294.93"/>
    <n v="298.06"/>
    <n v="295.82"/>
    <n v="304.56"/>
    <n v="302.72000000000003"/>
    <n v="302.89999999999998"/>
    <n v="301.10000000000002"/>
    <n v="292.37"/>
    <n v="293.73"/>
    <n v="288.66000000000003"/>
    <n v="289.55"/>
    <n v="285.23"/>
    <n v="290.62700000000001"/>
    <n v="293.83"/>
    <n v="300.14999999999998"/>
    <n v="291.66000000000003"/>
    <n v="289.29000000000002"/>
    <n v="289.92700000000002"/>
  </r>
  <r>
    <x v="14047"/>
    <n v="285.88"/>
    <n v="284.48"/>
    <n v="290.38"/>
    <n v="285.61"/>
    <n v="293.42"/>
    <n v="293.97000000000003"/>
    <n v="299.64"/>
    <n v="301.68"/>
    <n v="293.2"/>
    <n v="287.57"/>
    <n v="296.95"/>
    <n v="303.33999999999997"/>
    <n v="302.17"/>
    <n v="292.62"/>
    <n v="283.39999999999998"/>
    <n v="297.54000000000002"/>
    <n v="295.83999999999997"/>
    <n v="296.51"/>
    <n v="295.81"/>
    <n v="298.02999999999997"/>
    <n v="294.56"/>
    <n v="305.26"/>
    <n v="301.5"/>
    <n v="303.33"/>
    <n v="301.23"/>
    <n v="291.67"/>
    <n v="294.48"/>
    <n v="288.73"/>
    <n v="290.63"/>
    <n v="285.35000000000002"/>
    <n v="290.62700000000001"/>
    <n v="293.43"/>
    <n v="299.14999999999998"/>
    <n v="290.07"/>
    <n v="290.08999999999997"/>
    <n v="289.92700000000002"/>
  </r>
  <r>
    <x v="14048"/>
    <n v="286.3"/>
    <n v="285.74"/>
    <n v="290.89999999999998"/>
    <n v="285.67"/>
    <n v="294.18"/>
    <n v="294.42"/>
    <n v="300.62"/>
    <n v="301.97000000000003"/>
    <n v="295.12"/>
    <n v="288.86"/>
    <n v="295.52"/>
    <n v="303.64999999999998"/>
    <n v="301.32"/>
    <n v="293.8"/>
    <n v="284.10000000000002"/>
    <n v="298.33"/>
    <n v="295.88"/>
    <n v="296.41000000000003"/>
    <n v="296.98"/>
    <n v="297.89999999999998"/>
    <n v="293.97000000000003"/>
    <n v="304.92"/>
    <n v="299.3"/>
    <n v="303.19"/>
    <n v="300.60000000000002"/>
    <n v="293.49"/>
    <n v="295.37"/>
    <n v="288.76"/>
    <n v="292.17"/>
    <n v="285.69"/>
    <n v="288.19200000000001"/>
    <n v="292.62"/>
    <n v="299.14999999999998"/>
    <n v="289.83999999999997"/>
    <n v="289.92"/>
    <n v="287.99200000000002"/>
  </r>
  <r>
    <x v="14049"/>
    <n v="287.17"/>
    <n v="285.64"/>
    <n v="291.58999999999997"/>
    <n v="285.19"/>
    <n v="294.35000000000002"/>
    <n v="294.27"/>
    <n v="300.92"/>
    <n v="302.57"/>
    <n v="296.08"/>
    <n v="290.27999999999997"/>
    <n v="293.05"/>
    <n v="303.54000000000002"/>
    <n v="300.54000000000002"/>
    <n v="294.58999999999997"/>
    <n v="285.14"/>
    <n v="298.33999999999997"/>
    <n v="295.52"/>
    <n v="295.98"/>
    <n v="297.76"/>
    <n v="294.98"/>
    <n v="293.85000000000002"/>
    <n v="303.56"/>
    <n v="295.68"/>
    <n v="302.27"/>
    <n v="300.68"/>
    <n v="292.45999999999998"/>
    <n v="295.76"/>
    <n v="288.83999999999997"/>
    <n v="292.55"/>
    <n v="285.74"/>
    <n v="288.19200000000001"/>
    <n v="292.06"/>
    <n v="298.14999999999998"/>
    <n v="289.77999999999997"/>
    <n v="289.92"/>
    <n v="287.99200000000002"/>
  </r>
  <r>
    <x v="14050"/>
    <n v="287.69"/>
    <n v="285.7"/>
    <n v="291.42"/>
    <n v="285.27"/>
    <n v="294.52"/>
    <n v="294.70999999999998"/>
    <n v="301.99"/>
    <n v="303.01"/>
    <n v="296.70999999999998"/>
    <n v="290.11"/>
    <n v="294.12"/>
    <n v="303.11"/>
    <n v="299.04000000000002"/>
    <n v="294.92"/>
    <n v="286.32"/>
    <n v="298.33"/>
    <n v="295.36"/>
    <n v="295.98"/>
    <n v="297.17"/>
    <n v="293.02"/>
    <n v="294.44"/>
    <n v="302.18"/>
    <n v="295.01"/>
    <n v="301.58"/>
    <n v="300.27999999999997"/>
    <n v="291.52999999999997"/>
    <n v="295.17"/>
    <n v="288.77"/>
    <n v="292.45999999999998"/>
    <n v="285.73"/>
    <n v="288.19200000000001"/>
    <n v="291.93"/>
    <n v="297.14999999999998"/>
    <n v="290.77999999999997"/>
    <n v="291.02999999999997"/>
    <n v="287.99200000000002"/>
  </r>
  <r>
    <x v="14051"/>
    <n v="287.94"/>
    <n v="285.36"/>
    <n v="291.02999999999997"/>
    <n v="284.72000000000003"/>
    <n v="294.5"/>
    <n v="294.39999999999998"/>
    <n v="302.43"/>
    <n v="303.16000000000003"/>
    <n v="297.02999999999997"/>
    <n v="289.5"/>
    <n v="295.63"/>
    <n v="302.70999999999998"/>
    <n v="295.36"/>
    <n v="295.19"/>
    <n v="286.69"/>
    <n v="298.51"/>
    <n v="294.52999999999997"/>
    <n v="295.44"/>
    <n v="295.75"/>
    <n v="291.45999999999998"/>
    <n v="294.66000000000003"/>
    <n v="301.17"/>
    <n v="293.39999999999998"/>
    <n v="300.86"/>
    <n v="299.36"/>
    <n v="290.77"/>
    <n v="294.86"/>
    <n v="289.01"/>
    <n v="291.85000000000002"/>
    <n v="285.7"/>
    <n v="286.54899999999998"/>
    <n v="291.29000000000002"/>
    <n v="295.14999999999998"/>
    <n v="288.70999999999998"/>
    <n v="288.70999999999998"/>
    <n v="286.899"/>
  </r>
  <r>
    <x v="14052"/>
    <n v="287.95999999999998"/>
    <n v="284.43"/>
    <n v="290.79000000000002"/>
    <n v="284.54000000000002"/>
    <n v="294.27"/>
    <n v="293.87"/>
    <n v="302.5"/>
    <n v="303.45"/>
    <n v="297.32"/>
    <n v="289.18"/>
    <n v="295.49"/>
    <n v="301.55"/>
    <n v="292.2"/>
    <n v="294.8"/>
    <n v="286.52999999999997"/>
    <n v="297.88"/>
    <n v="293.08999999999997"/>
    <n v="294.77"/>
    <n v="295.23"/>
    <n v="291.43"/>
    <n v="294.24"/>
    <n v="299.45999999999998"/>
    <n v="292.94"/>
    <n v="299.93"/>
    <n v="298.8"/>
    <n v="291.23"/>
    <n v="293.01"/>
    <n v="288.57"/>
    <n v="290.25"/>
    <n v="285.42"/>
    <n v="287.38200000000001"/>
    <n v="290.19"/>
    <n v="294.14999999999998"/>
    <n v="287.04000000000002"/>
    <n v="285.63"/>
    <n v="286.899"/>
  </r>
  <r>
    <x v="14053"/>
    <n v="287.12"/>
    <n v="283.26"/>
    <n v="289.74"/>
    <n v="284.05"/>
    <n v="293.33999999999997"/>
    <n v="292.27"/>
    <n v="302.77999999999997"/>
    <n v="303.02"/>
    <n v="295.92"/>
    <n v="287.99"/>
    <n v="294.35000000000002"/>
    <n v="300.33999999999997"/>
    <n v="291.97000000000003"/>
    <n v="293.08999999999997"/>
    <n v="285.77"/>
    <n v="296.93"/>
    <n v="291.45999999999998"/>
    <n v="294.52"/>
    <n v="294.2"/>
    <n v="291.38"/>
    <n v="293.61"/>
    <n v="298.45999999999998"/>
    <n v="292.43"/>
    <n v="299.64"/>
    <n v="297.44"/>
    <n v="290.45"/>
    <n v="292.39999999999998"/>
    <n v="288.7"/>
    <n v="289.88"/>
    <n v="285.52999999999997"/>
    <n v="286.54899999999998"/>
    <n v="290.14"/>
    <n v="294.14999999999998"/>
    <n v="288.05"/>
    <n v="286.97000000000003"/>
    <n v="286.53199999999998"/>
  </r>
  <r>
    <x v="14054"/>
    <n v="286.68"/>
    <n v="282.70999999999998"/>
    <n v="288.38"/>
    <n v="283.13"/>
    <n v="292.17"/>
    <n v="290.83"/>
    <n v="301.43"/>
    <n v="301.77999999999997"/>
    <n v="294.44"/>
    <n v="285.97000000000003"/>
    <n v="293.7"/>
    <n v="298.2"/>
    <n v="291.95999999999998"/>
    <n v="291.04000000000002"/>
    <n v="284.39"/>
    <n v="294.01"/>
    <n v="289.63"/>
    <n v="293.85000000000002"/>
    <n v="292.39999999999998"/>
    <n v="291.27"/>
    <n v="292.10000000000002"/>
    <n v="297.64"/>
    <n v="292.8"/>
    <n v="299.37"/>
    <n v="295.73"/>
    <n v="291.08"/>
    <n v="291.5"/>
    <n v="288.83999999999997"/>
    <n v="289.77"/>
    <n v="285.41000000000003"/>
    <n v="286.18299999999999"/>
    <n v="289.20999999999998"/>
    <n v="283.5"/>
    <n v="290.93"/>
    <n v="290.93"/>
    <n v="286.05099999999999"/>
  </r>
  <r>
    <x v="14055"/>
    <n v="285.60000000000002"/>
    <n v="282.22000000000003"/>
    <n v="286.79000000000002"/>
    <n v="282.51"/>
    <n v="290.70999999999998"/>
    <n v="289.33999999999997"/>
    <n v="300.43"/>
    <n v="300.02999999999997"/>
    <n v="291.77"/>
    <n v="283.58999999999997"/>
    <n v="293.13"/>
    <n v="297.20999999999998"/>
    <n v="291.94"/>
    <n v="288.48"/>
    <n v="282.83"/>
    <n v="292.73"/>
    <n v="288.18"/>
    <n v="292.95999999999998"/>
    <n v="291.58"/>
    <n v="291.29000000000002"/>
    <n v="290.52"/>
    <n v="297.08"/>
    <n v="292.94"/>
    <n v="299.14"/>
    <n v="294.11"/>
    <n v="290.54000000000002"/>
    <n v="290.89"/>
    <n v="289.01"/>
    <n v="289.76"/>
    <n v="285.70999999999998"/>
    <n v="285.35000000000002"/>
    <n v="289.19"/>
    <n v="283.5"/>
    <n v="288.61"/>
    <n v="287.38"/>
    <n v="286.05099999999999"/>
  </r>
  <r>
    <x v="14056"/>
    <n v="284.37"/>
    <n v="281.5"/>
    <n v="286.04000000000002"/>
    <n v="282.02"/>
    <n v="289.8"/>
    <n v="289.06"/>
    <n v="297.93"/>
    <n v="297.75"/>
    <n v="289.85000000000002"/>
    <n v="283.39"/>
    <n v="292.68"/>
    <n v="296.19"/>
    <n v="291.99"/>
    <n v="287.39"/>
    <n v="281.2"/>
    <n v="290.91000000000003"/>
    <n v="287.24"/>
    <n v="292.83"/>
    <n v="291.06"/>
    <n v="291.08999999999997"/>
    <n v="290.54000000000002"/>
    <n v="296.51"/>
    <n v="292.39999999999998"/>
    <n v="299.11"/>
    <n v="293.36"/>
    <n v="290.27"/>
    <n v="290.37"/>
    <n v="288.8"/>
    <n v="289.25"/>
    <n v="286.2"/>
    <n v="285.35000000000002"/>
    <n v="290.64"/>
    <n v="294.14999999999998"/>
    <n v="288.91000000000003"/>
    <n v="287.95999999999998"/>
    <n v="285.733"/>
  </r>
  <r>
    <x v="14057"/>
    <n v="283.60000000000002"/>
    <n v="281.19"/>
    <n v="285.67"/>
    <n v="281.61"/>
    <n v="289.02"/>
    <n v="288.77999999999997"/>
    <n v="297.94"/>
    <n v="295.56"/>
    <n v="288.73"/>
    <n v="282.81"/>
    <n v="291.92"/>
    <n v="295.39999999999998"/>
    <n v="291.94"/>
    <n v="287.05"/>
    <n v="280.37"/>
    <n v="289.92"/>
    <n v="286.87"/>
    <n v="292.41000000000003"/>
    <n v="290.2"/>
    <n v="290.93"/>
    <n v="289.73"/>
    <n v="296.19"/>
    <n v="292.16000000000003"/>
    <n v="299.24"/>
    <n v="293.14999999999998"/>
    <n v="290.08999999999997"/>
    <n v="289.95999999999998"/>
    <n v="288.63"/>
    <n v="288.29000000000002"/>
    <n v="286.58"/>
    <n v="292.16399999999999"/>
    <n v="293.64"/>
    <n v="295.14999999999998"/>
    <n v="292.04000000000002"/>
    <n v="291.44"/>
    <n v="291.76400000000001"/>
  </r>
  <r>
    <x v="14058"/>
    <n v="282.95"/>
    <n v="281.13"/>
    <n v="285.23"/>
    <n v="281.41000000000003"/>
    <n v="288.47000000000003"/>
    <n v="288.94"/>
    <n v="295.62"/>
    <n v="294.16000000000003"/>
    <n v="287.87"/>
    <n v="281.52"/>
    <n v="290.83999999999997"/>
    <n v="294.85000000000002"/>
    <n v="291.77"/>
    <n v="286.10000000000002"/>
    <n v="279.64999999999998"/>
    <n v="289.42"/>
    <n v="285.91000000000003"/>
    <n v="292.18"/>
    <n v="289.77"/>
    <n v="290.79000000000002"/>
    <n v="288.92"/>
    <n v="295.79000000000002"/>
    <n v="291.91000000000003"/>
    <n v="298.97000000000003"/>
    <n v="292.68"/>
    <n v="289.51"/>
    <n v="289.70999999999998"/>
    <n v="288.45"/>
    <n v="287.93"/>
    <n v="287.05"/>
    <n v="291.964"/>
    <n v="295.97000000000003"/>
    <n v="297.14999999999998"/>
    <n v="294.42"/>
    <n v="293.05"/>
    <n v="291.76400000000001"/>
  </r>
  <r>
    <x v="14059"/>
    <n v="282.81"/>
    <n v="281.16000000000003"/>
    <n v="284.75"/>
    <n v="281.08999999999997"/>
    <n v="288.14999999999998"/>
    <n v="288.83"/>
    <n v="294.38"/>
    <n v="293.22000000000003"/>
    <n v="286.70999999999998"/>
    <n v="280.7"/>
    <n v="290.14999999999998"/>
    <n v="294.27999999999997"/>
    <n v="291.52999999999997"/>
    <n v="285.76"/>
    <n v="279.08999999999997"/>
    <n v="288.97000000000003"/>
    <n v="285.27999999999997"/>
    <n v="292.02"/>
    <n v="289.32"/>
    <n v="290.73"/>
    <n v="288.35000000000002"/>
    <n v="295.70999999999998"/>
    <n v="291.33999999999997"/>
    <n v="298.95999999999998"/>
    <n v="292.49"/>
    <n v="289.24"/>
    <n v="289.64999999999998"/>
    <n v="287.92"/>
    <n v="287.83999999999997"/>
    <n v="287.86"/>
    <n v="294.03699999999998"/>
    <n v="298.23"/>
    <n v="297.20999999999998"/>
    <n v="299.26"/>
    <n v="299.26"/>
    <n v="291.76400000000001"/>
  </r>
  <r>
    <x v="14060"/>
    <n v="282.56"/>
    <n v="281.02999999999997"/>
    <n v="284.31"/>
    <n v="280.95"/>
    <n v="287.68"/>
    <n v="288.83"/>
    <n v="294"/>
    <n v="292.47000000000003"/>
    <n v="286.70999999999998"/>
    <n v="280.04000000000002"/>
    <n v="289.33999999999997"/>
    <n v="293.02"/>
    <n v="291.51"/>
    <n v="285.18"/>
    <n v="278.88"/>
    <n v="288.5"/>
    <n v="283.67"/>
    <n v="291.57"/>
    <n v="289.06"/>
    <n v="290.60000000000002"/>
    <n v="286.94"/>
    <n v="295.48"/>
    <n v="290.92"/>
    <n v="298.94"/>
    <n v="292.24"/>
    <n v="291.10000000000002"/>
    <n v="289.63"/>
    <n v="287.86"/>
    <n v="287.92"/>
    <n v="289.44"/>
    <n v="296.202"/>
    <n v="299.70999999999998"/>
    <n v="298.49"/>
    <n v="298.70999999999998"/>
    <n v="295.56"/>
    <n v="295.13600000000002"/>
  </r>
  <r>
    <x v="14061"/>
    <n v="282.27"/>
    <n v="280.76"/>
    <n v="284.11"/>
    <n v="280.63"/>
    <n v="287.42"/>
    <n v="288.64999999999998"/>
    <n v="292.45"/>
    <n v="291.25"/>
    <n v="286.05"/>
    <n v="279.08"/>
    <n v="288.98"/>
    <n v="292.06"/>
    <n v="291.48"/>
    <n v="284.8"/>
    <n v="278.43"/>
    <n v="287.75"/>
    <n v="282.61"/>
    <n v="291.33"/>
    <n v="288.48"/>
    <n v="290.57"/>
    <n v="286.10000000000002"/>
    <n v="294.95"/>
    <n v="290.83"/>
    <n v="298.88"/>
    <n v="292.16000000000003"/>
    <n v="289.12"/>
    <n v="289.23"/>
    <n v="287.8"/>
    <n v="287.93"/>
    <n v="289.11"/>
    <n v="296.202"/>
    <n v="300.02999999999997"/>
    <n v="299.77"/>
    <n v="296.85199999999998"/>
    <n v="293.14999999999998"/>
    <n v="299.95999999999998"/>
  </r>
  <r>
    <x v="14062"/>
    <n v="282.27"/>
    <n v="280.8"/>
    <n v="283.95"/>
    <n v="280.57"/>
    <n v="287.35000000000002"/>
    <n v="288.69"/>
    <n v="291.52"/>
    <n v="290.83999999999997"/>
    <n v="285.55"/>
    <n v="278.91000000000003"/>
    <n v="288.54000000000002"/>
    <n v="291.79000000000002"/>
    <n v="291.45999999999998"/>
    <n v="285.02999999999997"/>
    <n v="278"/>
    <n v="287.44"/>
    <n v="282.89999999999998"/>
    <n v="291.14999999999998"/>
    <n v="287.76"/>
    <n v="290.45999999999998"/>
    <n v="285.57"/>
    <n v="295.14"/>
    <n v="290.79000000000002"/>
    <n v="298.7"/>
    <n v="291.64"/>
    <n v="289.95999999999998"/>
    <n v="289.14999999999998"/>
    <n v="287.55"/>
    <n v="288.16000000000003"/>
    <n v="290.02999999999997"/>
    <n v="298.50599999999997"/>
    <n v="300.66000000000003"/>
    <n v="300.85000000000002"/>
    <n v="297.20600000000002"/>
    <n v="293.14999999999998"/>
    <n v="296.70600000000002"/>
  </r>
  <r>
    <x v="14063"/>
    <n v="282.18"/>
    <n v="280.79000000000002"/>
    <n v="283.74"/>
    <n v="280.49"/>
    <n v="287.57"/>
    <n v="288.82"/>
    <n v="291.47000000000003"/>
    <n v="290.25"/>
    <n v="283.99"/>
    <n v="278.42"/>
    <n v="288.44"/>
    <n v="291.76"/>
    <n v="291.54000000000002"/>
    <n v="285.33999999999997"/>
    <n v="277.74"/>
    <n v="286.72000000000003"/>
    <n v="282.97000000000003"/>
    <n v="290.76"/>
    <n v="287.51"/>
    <n v="290.41000000000003"/>
    <n v="285.47000000000003"/>
    <n v="295.08"/>
    <n v="291.10000000000002"/>
    <n v="298.8"/>
    <n v="291.33999999999997"/>
    <n v="289.06"/>
    <n v="289.47000000000003"/>
    <n v="287.92"/>
    <n v="288.35000000000002"/>
    <n v="290.38"/>
    <n v="300.07299999999998"/>
    <n v="300.49"/>
    <n v="301.85000000000002"/>
    <n v="297.37299999999999"/>
    <n v="294.82"/>
    <n v="297.82299999999998"/>
  </r>
  <r>
    <x v="14064"/>
    <n v="281.95999999999998"/>
    <n v="280.61"/>
    <n v="283.33999999999997"/>
    <n v="280.49"/>
    <n v="287.52"/>
    <n v="288.69"/>
    <n v="290.82"/>
    <n v="289.47000000000003"/>
    <n v="282.45999999999998"/>
    <n v="278.27"/>
    <n v="288.27999999999997"/>
    <n v="291.86"/>
    <n v="291.75"/>
    <n v="285.89999999999998"/>
    <n v="278.38"/>
    <n v="286.93"/>
    <n v="284.19"/>
    <n v="290.91000000000003"/>
    <n v="287.79000000000002"/>
    <n v="290.64999999999998"/>
    <n v="285.85000000000002"/>
    <n v="296.37"/>
    <n v="291.68"/>
    <n v="299"/>
    <n v="291.95"/>
    <n v="289.3"/>
    <n v="290.44"/>
    <n v="288.61"/>
    <n v="288.58"/>
    <n v="290.45"/>
    <n v="300.07299999999998"/>
    <n v="300.33"/>
    <n v="305.66000000000003"/>
    <n v="297.76"/>
    <n v="296.66000000000003"/>
    <n v="297.82299999999998"/>
  </r>
  <r>
    <x v="14065"/>
    <n v="281.99"/>
    <n v="280.67"/>
    <n v="283.2"/>
    <n v="280.51"/>
    <n v="287.13"/>
    <n v="288.5"/>
    <n v="291.14"/>
    <n v="289.48"/>
    <n v="283.62"/>
    <n v="279.72000000000003"/>
    <n v="289.47000000000003"/>
    <n v="293.36"/>
    <n v="293.33999999999997"/>
    <n v="288.05"/>
    <n v="282.25"/>
    <n v="289.41000000000003"/>
    <n v="286.52"/>
    <n v="292.16000000000003"/>
    <n v="289.33999999999997"/>
    <n v="291.51"/>
    <n v="286.77"/>
    <n v="298.95999999999998"/>
    <n v="293.77"/>
    <n v="300.61"/>
    <n v="292.74"/>
    <n v="289.47000000000003"/>
    <n v="292.35000000000002"/>
    <n v="289.76"/>
    <n v="289.52"/>
    <n v="290.38"/>
    <n v="300.07299999999998"/>
    <n v="298.68"/>
    <n v="305.49"/>
    <n v="294.82"/>
    <n v="293.58999999999997"/>
    <n v="297.82299999999998"/>
  </r>
  <r>
    <x v="14066"/>
    <n v="281.82"/>
    <n v="280.82"/>
    <n v="283.01"/>
    <n v="280.67"/>
    <n v="287.45"/>
    <n v="288.49"/>
    <n v="291.29000000000002"/>
    <n v="290.74"/>
    <n v="285.47000000000003"/>
    <n v="281.42"/>
    <n v="292.02999999999997"/>
    <n v="294.89"/>
    <n v="294.42"/>
    <n v="290.88"/>
    <n v="284.23"/>
    <n v="291.52999999999997"/>
    <n v="287.82"/>
    <n v="292.87"/>
    <n v="290.39"/>
    <n v="292.05"/>
    <n v="287.33"/>
    <n v="299.41000000000003"/>
    <n v="294.87"/>
    <n v="300.86"/>
    <n v="292.75"/>
    <n v="289.82"/>
    <n v="294.5"/>
    <n v="291.39"/>
    <n v="291.08"/>
    <n v="290.52999999999997"/>
    <n v="298.73700000000002"/>
    <n v="297.94"/>
    <n v="306.14999999999998"/>
    <n v="295.39999999999998"/>
    <n v="294.52"/>
    <n v="296.93700000000001"/>
  </r>
  <r>
    <x v="14067"/>
    <n v="282.04000000000002"/>
    <n v="280.89999999999998"/>
    <n v="283.62"/>
    <n v="280.77999999999997"/>
    <n v="287.70999999999998"/>
    <n v="288.66000000000003"/>
    <n v="292.05"/>
    <n v="291.62"/>
    <n v="287.24"/>
    <n v="283.2"/>
    <n v="292.83"/>
    <n v="295.44"/>
    <n v="294.97000000000003"/>
    <n v="292.02999999999997"/>
    <n v="286.42"/>
    <n v="293.20999999999998"/>
    <n v="288.88"/>
    <n v="293.45"/>
    <n v="291.24"/>
    <n v="292.17"/>
    <n v="288.14999999999998"/>
    <n v="300.04000000000002"/>
    <n v="295.49"/>
    <n v="300.89999999999998"/>
    <n v="293.33999999999997"/>
    <n v="289.83999999999997"/>
    <n v="295.54000000000002"/>
    <n v="291.72000000000003"/>
    <n v="292.06"/>
    <n v="290.58"/>
    <n v="298.73700000000002"/>
    <n v="297.98"/>
    <n v="306.14999999999998"/>
    <n v="295.45999999999998"/>
    <n v="295.12"/>
    <n v="296.93700000000001"/>
  </r>
  <r>
    <x v="14068"/>
    <n v="282.887"/>
    <n v="279.73700000000002"/>
    <n v="285.387"/>
    <n v="281.93700000000001"/>
    <n v="286.637"/>
    <n v="289.83699999999999"/>
    <n v="288.58699999999999"/>
    <n v="294.78699999999998"/>
    <n v="286.23700000000002"/>
    <n v="283.83699999999999"/>
    <n v="296.08699999999999"/>
    <n v="297.28699999999998"/>
    <n v="296.28699999999998"/>
    <n v="292.58699999999999"/>
    <n v="286.93700000000001"/>
    <n v="294.33699999999999"/>
    <n v="289.73700000000002"/>
    <n v="293.48700000000002"/>
    <n v="292.03699999999998"/>
    <n v="295.43700000000001"/>
    <n v="289.48700000000002"/>
    <n v="299.23700000000002"/>
    <n v="296.98700000000002"/>
    <n v="301.33699999999999"/>
    <n v="290.23700000000002"/>
    <n v="288.03699999999998"/>
    <n v="296.137"/>
    <n v="293.887"/>
    <n v="293.43700000000001"/>
    <n v="292.637"/>
    <n v="298.73700000000002"/>
    <n v="295.78699999999998"/>
    <n v="298.58699999999999"/>
    <n v="295.78699999999998"/>
    <n v="295.637"/>
    <n v="296.93700000000001"/>
  </r>
  <r>
    <x v="14069"/>
    <n v="283.98200000000003"/>
    <n v="281.48200000000003"/>
    <n v="288.03199999999998"/>
    <n v="285.03199999999998"/>
    <n v="293.13200000000001"/>
    <n v="289.88200000000001"/>
    <n v="296.18200000000002"/>
    <n v="300.58199999999999"/>
    <n v="291.98200000000003"/>
    <n v="288.93200000000002"/>
    <n v="300.08199999999999"/>
    <n v="301.33199999999999"/>
    <n v="298.63200000000001"/>
    <n v="298.08199999999999"/>
    <n v="290.28199999999998"/>
    <n v="298.43200000000002"/>
    <n v="293.38200000000001"/>
    <n v="291.83199999999999"/>
    <n v="294.63200000000001"/>
    <n v="296.48200000000003"/>
    <n v="291.88200000000001"/>
    <n v="301.38200000000001"/>
    <n v="298.98200000000003"/>
    <n v="302.33199999999999"/>
    <n v="289.38200000000001"/>
    <n v="289.18200000000002"/>
    <n v="297.58199999999999"/>
    <n v="298.08199999999999"/>
    <n v="294.08199999999999"/>
    <n v="295.83199999999999"/>
    <n v="293.13200000000001"/>
    <n v="293.18200000000002"/>
    <n v="292.88200000000001"/>
    <n v="293.18200000000002"/>
    <n v="288.58199999999999"/>
    <n v="291.58199999999999"/>
  </r>
  <r>
    <x v="14070"/>
    <n v="282.58999999999997"/>
    <n v="285.55"/>
    <n v="290.17"/>
    <n v="284.76"/>
    <n v="293.74"/>
    <n v="292.85000000000002"/>
    <n v="299.14999999999998"/>
    <n v="302.27"/>
    <n v="295.2"/>
    <n v="292.43"/>
    <n v="301.94"/>
    <n v="302.43"/>
    <n v="303.27999999999997"/>
    <n v="300.14999999999998"/>
    <n v="292.12"/>
    <n v="299.2"/>
    <n v="295.38"/>
    <n v="298.47000000000003"/>
    <n v="296.29000000000002"/>
    <n v="295.86"/>
    <n v="294.20999999999998"/>
    <n v="302.08999999999997"/>
    <n v="300.10000000000002"/>
    <n v="302.64"/>
    <n v="290.47000000000003"/>
    <n v="292.75"/>
    <n v="300.14999999999998"/>
    <n v="299.62"/>
    <n v="297.97000000000003"/>
    <n v="298.79000000000002"/>
    <n v="293.13200000000001"/>
    <n v="293.18200000000002"/>
    <n v="292.88200000000001"/>
    <n v="293.18200000000002"/>
    <n v="288.58199999999999"/>
    <n v="291.58199999999999"/>
  </r>
  <r>
    <x v="14071"/>
    <n v="283.77"/>
    <n v="285.81"/>
    <n v="290.95999999999998"/>
    <n v="285.02"/>
    <n v="294.12"/>
    <n v="293.24"/>
    <n v="300.87"/>
    <n v="303.7"/>
    <n v="296.48"/>
    <n v="291.83999999999997"/>
    <n v="303.08999999999997"/>
    <n v="302.99"/>
    <n v="303.81"/>
    <n v="300.97000000000003"/>
    <n v="293.24"/>
    <n v="300.2"/>
    <n v="296.14999999999998"/>
    <n v="297.66000000000003"/>
    <n v="296.98"/>
    <n v="296.74"/>
    <n v="294.89999999999998"/>
    <n v="303.89"/>
    <n v="296.14"/>
    <n v="302.22000000000003"/>
    <n v="289.72000000000003"/>
    <n v="293.60000000000002"/>
    <n v="299.36"/>
    <n v="297.67"/>
    <n v="296.86"/>
    <n v="299.52999999999997"/>
    <n v="293.13200000000001"/>
    <n v="293.98"/>
    <n v="301.14999999999998"/>
    <n v="293.18200000000002"/>
    <n v="287.04000000000002"/>
    <n v="291.58199999999999"/>
  </r>
  <r>
    <x v="14072"/>
    <n v="284.8"/>
    <n v="286.13"/>
    <n v="291.73"/>
    <n v="285.85000000000002"/>
    <n v="294.52999999999997"/>
    <n v="293.67"/>
    <n v="301.58999999999997"/>
    <n v="304.89999999999998"/>
    <n v="297.41000000000003"/>
    <n v="290.83999999999997"/>
    <n v="303.98"/>
    <n v="303.52"/>
    <n v="303.76"/>
    <n v="301.08999999999997"/>
    <n v="293.58"/>
    <n v="300.62"/>
    <n v="297.11"/>
    <n v="299.17"/>
    <n v="297.42"/>
    <n v="296.63"/>
    <n v="295.27"/>
    <n v="303.92"/>
    <n v="292.3"/>
    <n v="301.81"/>
    <n v="288.95"/>
    <n v="293.26"/>
    <n v="297.08"/>
    <n v="296.92"/>
    <n v="296.89999999999998"/>
    <n v="299.54000000000002"/>
    <n v="289.98500000000001"/>
    <n v="293.54000000000002"/>
    <n v="300.81"/>
    <n v="290.93"/>
    <n v="290.93"/>
    <n v="288.38499999999999"/>
  </r>
  <r>
    <x v="14073"/>
    <n v="285.36"/>
    <n v="287.23"/>
    <n v="292"/>
    <n v="286.19"/>
    <n v="294.76"/>
    <n v="293.83999999999997"/>
    <n v="302.77"/>
    <n v="305.86"/>
    <n v="298.18"/>
    <n v="290.75"/>
    <n v="304.64999999999998"/>
    <n v="303.68"/>
    <n v="303.16000000000003"/>
    <n v="301.04000000000002"/>
    <n v="293.77999999999997"/>
    <n v="301.19"/>
    <n v="297.44"/>
    <n v="299.75"/>
    <n v="297.7"/>
    <n v="296.16000000000003"/>
    <n v="295.45"/>
    <n v="303.27999999999997"/>
    <n v="291.37"/>
    <n v="301.75"/>
    <n v="288.69"/>
    <n v="292.93"/>
    <n v="294.25"/>
    <n v="295.76"/>
    <n v="296.3"/>
    <n v="299.49"/>
    <n v="289.98500000000001"/>
    <n v="292.89999999999998"/>
    <n v="300.14999999999998"/>
    <n v="292.185"/>
    <n v="285.435"/>
    <n v="288.38499999999999"/>
  </r>
  <r>
    <x v="14074"/>
    <n v="285.92"/>
    <n v="287.45999999999998"/>
    <n v="290.95999999999998"/>
    <n v="286.63"/>
    <n v="294.73"/>
    <n v="293.66000000000003"/>
    <n v="303.31"/>
    <n v="306.08"/>
    <n v="299.3"/>
    <n v="290.16000000000003"/>
    <n v="304.79000000000002"/>
    <n v="303.12"/>
    <n v="302.39999999999998"/>
    <n v="301.75"/>
    <n v="292.74"/>
    <n v="301.31"/>
    <n v="297.64"/>
    <n v="300.01"/>
    <n v="297.74"/>
    <n v="295.61"/>
    <n v="295.02"/>
    <n v="301.68"/>
    <n v="291.72000000000003"/>
    <n v="301.47000000000003"/>
    <n v="288.86"/>
    <n v="292.61"/>
    <n v="294.36"/>
    <n v="294.24"/>
    <n v="295.25"/>
    <n v="298.42"/>
    <n v="289.98500000000001"/>
    <n v="293.04000000000002"/>
    <n v="298.14999999999998"/>
    <n v="289.76"/>
    <n v="289.92"/>
    <n v="288.38499999999999"/>
  </r>
  <r>
    <x v="14075"/>
    <n v="286.56"/>
    <n v="288.11"/>
    <n v="290.83"/>
    <n v="286.69"/>
    <n v="294.76"/>
    <n v="293.10000000000002"/>
    <n v="303.36"/>
    <n v="306.3"/>
    <n v="299.39999999999998"/>
    <n v="289.05"/>
    <n v="304.3"/>
    <n v="302.27"/>
    <n v="301.33999999999997"/>
    <n v="301.52999999999997"/>
    <n v="291.08999999999997"/>
    <n v="300.95"/>
    <n v="297.52999999999997"/>
    <n v="300.05"/>
    <n v="297.13"/>
    <n v="295.31"/>
    <n v="294.97000000000003"/>
    <n v="300.81"/>
    <n v="291.92"/>
    <n v="300.83"/>
    <n v="288.86"/>
    <n v="292.29000000000002"/>
    <n v="294.55"/>
    <n v="294.14"/>
    <n v="294.52999999999997"/>
    <n v="295.16000000000003"/>
    <n v="287.23599999999999"/>
    <n v="292.89"/>
    <n v="286.48599999999999"/>
    <n v="290.10000000000002"/>
    <n v="290.32"/>
    <n v="286.33600000000001"/>
  </r>
  <r>
    <x v="14076"/>
    <n v="286.89999999999998"/>
    <n v="288.18"/>
    <n v="290.51"/>
    <n v="287.04000000000002"/>
    <n v="293.82"/>
    <n v="292.08"/>
    <n v="302.47000000000003"/>
    <n v="306.16000000000003"/>
    <n v="299"/>
    <n v="287.18"/>
    <n v="304.05"/>
    <n v="301.29000000000002"/>
    <n v="300.67"/>
    <n v="300.44"/>
    <n v="290.55"/>
    <n v="299.70999999999998"/>
    <n v="296.16000000000003"/>
    <n v="298.29000000000002"/>
    <n v="295.75"/>
    <n v="294.13"/>
    <n v="293.51"/>
    <n v="299.74"/>
    <n v="291.69"/>
    <n v="299.98"/>
    <n v="288.74"/>
    <n v="290.62"/>
    <n v="293.83"/>
    <n v="293.89"/>
    <n v="293.10000000000002"/>
    <n v="292.76"/>
    <n v="287.23599999999999"/>
    <n v="292.35000000000002"/>
    <n v="286.48599999999999"/>
    <n v="291.23599999999999"/>
    <n v="287.04000000000002"/>
    <n v="286.33600000000001"/>
  </r>
  <r>
    <x v="14077"/>
    <n v="287.31"/>
    <n v="287.92"/>
    <n v="290.16000000000003"/>
    <n v="286.76"/>
    <n v="293.39"/>
    <n v="291.24"/>
    <n v="301.83"/>
    <n v="305.33"/>
    <n v="298.76"/>
    <n v="285.44"/>
    <n v="302.08"/>
    <n v="300.04000000000002"/>
    <n v="299"/>
    <n v="298.32"/>
    <n v="289.44"/>
    <n v="298.83999999999997"/>
    <n v="294.04000000000002"/>
    <n v="296.19"/>
    <n v="293.32"/>
    <n v="292.85000000000002"/>
    <n v="292.05"/>
    <n v="298.85000000000002"/>
    <n v="291.12"/>
    <n v="299.58999999999997"/>
    <n v="288.54000000000002"/>
    <n v="290.39"/>
    <n v="292.62"/>
    <n v="293.63"/>
    <n v="291.49"/>
    <n v="291.74"/>
    <n v="287.23599999999999"/>
    <n v="292.19"/>
    <n v="295.14999999999998"/>
    <n v="286.48"/>
    <n v="286.79000000000002"/>
    <n v="286.33600000000001"/>
  </r>
  <r>
    <x v="14078"/>
    <n v="287.36"/>
    <n v="287.27"/>
    <n v="288.97000000000003"/>
    <n v="286.60000000000002"/>
    <n v="291.52"/>
    <n v="290.12"/>
    <n v="300.39"/>
    <n v="304"/>
    <n v="297.12"/>
    <n v="284.25"/>
    <n v="300.63"/>
    <n v="299.27999999999997"/>
    <n v="298.12"/>
    <n v="295.36"/>
    <n v="287.69"/>
    <n v="297.88"/>
    <n v="291.52999999999997"/>
    <n v="294.91000000000003"/>
    <n v="290.19"/>
    <n v="292.08999999999997"/>
    <n v="289.32"/>
    <n v="298.39"/>
    <n v="291.01"/>
    <n v="299.43"/>
    <n v="288.33999999999997"/>
    <n v="288.36"/>
    <n v="292.45"/>
    <n v="293.08"/>
    <n v="290.23"/>
    <n v="290.99"/>
    <n v="285.50900000000001"/>
    <n v="290.58"/>
    <n v="284.40899999999999"/>
    <n v="288.27"/>
    <n v="287.88"/>
    <n v="285.30900000000003"/>
  </r>
  <r>
    <x v="14079"/>
    <n v="286.82"/>
    <n v="286.36"/>
    <n v="288"/>
    <n v="285.62"/>
    <n v="290.20999999999998"/>
    <n v="289.31"/>
    <n v="297.57"/>
    <n v="302.02"/>
    <n v="295.66000000000003"/>
    <n v="283.39"/>
    <n v="299.29000000000002"/>
    <n v="298.64999999999998"/>
    <n v="297.7"/>
    <n v="294.33"/>
    <n v="286.69"/>
    <n v="297.23"/>
    <n v="290.58999999999997"/>
    <n v="294.07"/>
    <n v="287.68"/>
    <n v="291.33999999999997"/>
    <n v="288.36"/>
    <n v="298.12"/>
    <n v="290.55"/>
    <n v="299.18"/>
    <n v="287.83999999999997"/>
    <n v="286.10000000000002"/>
    <n v="291.91000000000003"/>
    <n v="292.89"/>
    <n v="289.10000000000002"/>
    <n v="290.54000000000002"/>
    <n v="285.50900000000001"/>
    <n v="291.02"/>
    <n v="295.14999999999998"/>
    <n v="285.93"/>
    <n v="286.07"/>
    <n v="285.30900000000003"/>
  </r>
  <r>
    <x v="14080"/>
    <n v="285.98"/>
    <n v="285.02999999999997"/>
    <n v="286.81"/>
    <n v="284.13"/>
    <n v="289.22000000000003"/>
    <n v="288.56"/>
    <n v="296.56"/>
    <n v="300.87"/>
    <n v="293.7"/>
    <n v="282.68"/>
    <n v="297.19"/>
    <n v="298.18"/>
    <n v="297.63"/>
    <n v="293.45"/>
    <n v="286.27"/>
    <n v="296.93"/>
    <n v="289.89"/>
    <n v="293.72000000000003"/>
    <n v="287.12"/>
    <n v="291.08999999999997"/>
    <n v="286"/>
    <n v="297.06"/>
    <n v="290.10000000000002"/>
    <n v="299.44"/>
    <n v="287.23"/>
    <n v="284.77"/>
    <n v="291.2"/>
    <n v="292.27999999999997"/>
    <n v="288.68"/>
    <n v="290.38"/>
    <n v="285.50900000000001"/>
    <n v="291.54000000000002"/>
    <n v="293.49"/>
    <n v="287.87"/>
    <n v="288.25"/>
    <n v="285.30900000000003"/>
  </r>
  <r>
    <x v="14081"/>
    <n v="285.51"/>
    <n v="283.93"/>
    <n v="286.3"/>
    <n v="283.48"/>
    <n v="288.86"/>
    <n v="288.3"/>
    <n v="294.27999999999997"/>
    <n v="299.77999999999997"/>
    <n v="292.02999999999997"/>
    <n v="282.14"/>
    <n v="295.68"/>
    <n v="297.75"/>
    <n v="297.67"/>
    <n v="292.35000000000002"/>
    <n v="285.73"/>
    <n v="294.04000000000002"/>
    <n v="289.8"/>
    <n v="292.8"/>
    <n v="286.57"/>
    <n v="290.70999999999998"/>
    <n v="284.19"/>
    <n v="297.14"/>
    <n v="289.95"/>
    <n v="299.23"/>
    <n v="286.82"/>
    <n v="283.85000000000002"/>
    <n v="290.52999999999997"/>
    <n v="291.07"/>
    <n v="287.01"/>
    <n v="290.5"/>
    <n v="293.053"/>
    <n v="292.33999999999997"/>
    <n v="296.14999999999998"/>
    <n v="290.93"/>
    <n v="291.07"/>
    <n v="291.803"/>
  </r>
  <r>
    <x v="14082"/>
    <n v="285.24"/>
    <n v="283.16000000000003"/>
    <n v="285.93"/>
    <n v="282.81"/>
    <n v="288.94"/>
    <n v="288.07"/>
    <n v="291.67"/>
    <n v="299"/>
    <n v="291.70999999999998"/>
    <n v="281.72000000000003"/>
    <n v="294.97000000000003"/>
    <n v="297.22000000000003"/>
    <n v="297.45"/>
    <n v="292.54000000000002"/>
    <n v="285.20999999999998"/>
    <n v="291.61"/>
    <n v="289.60000000000002"/>
    <n v="292.70999999999998"/>
    <n v="286.05"/>
    <n v="290.73"/>
    <n v="283.73"/>
    <n v="296.5"/>
    <n v="289.63"/>
    <n v="299.18"/>
    <n v="286.37"/>
    <n v="282.89"/>
    <n v="290.26"/>
    <n v="290.52"/>
    <n v="286.11"/>
    <n v="290.45"/>
    <n v="293.053"/>
    <n v="294.76"/>
    <n v="294.56"/>
    <n v="293.14999999999998"/>
    <n v="291.48"/>
    <n v="291.803"/>
  </r>
  <r>
    <x v="14083"/>
    <n v="284.95999999999998"/>
    <n v="282.10000000000002"/>
    <n v="285.56"/>
    <n v="282.10000000000002"/>
    <n v="288.8"/>
    <n v="287.82"/>
    <n v="290.58"/>
    <n v="298.27"/>
    <n v="290.88"/>
    <n v="281.41000000000003"/>
    <n v="294.95"/>
    <n v="296.75"/>
    <n v="297.44"/>
    <n v="292.36"/>
    <n v="284.68"/>
    <n v="291.32"/>
    <n v="289.95999999999998"/>
    <n v="292.35000000000002"/>
    <n v="286.07"/>
    <n v="290.76"/>
    <n v="282.60000000000002"/>
    <n v="296.14"/>
    <n v="289.54000000000002"/>
    <n v="299.14"/>
    <n v="285.89"/>
    <n v="282.61"/>
    <n v="290"/>
    <n v="290.24"/>
    <n v="285.52"/>
    <n v="290.38"/>
    <n v="293.053"/>
    <n v="294.58999999999997"/>
    <n v="296.83"/>
    <n v="293.54000000000002"/>
    <n v="293.08999999999997"/>
    <n v="291.803"/>
  </r>
  <r>
    <x v="14084"/>
    <n v="284.69"/>
    <n v="281.24"/>
    <n v="285"/>
    <n v="281.67"/>
    <n v="288.95"/>
    <n v="287.54000000000002"/>
    <n v="288.29000000000002"/>
    <n v="297.75"/>
    <n v="289.38"/>
    <n v="280.95"/>
    <n v="295.18"/>
    <n v="296.14999999999998"/>
    <n v="297.45"/>
    <n v="293.08999999999997"/>
    <n v="283.82"/>
    <n v="290.75"/>
    <n v="289.64"/>
    <n v="291.57"/>
    <n v="286.75"/>
    <n v="290.89999999999998"/>
    <n v="281.82"/>
    <n v="295.85000000000002"/>
    <n v="288.83"/>
    <n v="299.23"/>
    <n v="286"/>
    <n v="282.25"/>
    <n v="289.55"/>
    <n v="289.93"/>
    <n v="285.48"/>
    <n v="290.22000000000003"/>
    <n v="296.65899999999999"/>
    <n v="295.52999999999997"/>
    <n v="298.17"/>
    <n v="294.37"/>
    <n v="293.11"/>
    <n v="295.108"/>
  </r>
  <r>
    <x v="14085"/>
    <n v="284.38"/>
    <n v="280.75"/>
    <n v="284.72000000000003"/>
    <n v="281.13"/>
    <n v="288.94"/>
    <n v="286.91000000000003"/>
    <n v="287.57"/>
    <n v="295.97000000000003"/>
    <n v="288.44"/>
    <n v="280.52"/>
    <n v="295.19"/>
    <n v="295.74"/>
    <n v="297.41000000000003"/>
    <n v="293.64999999999998"/>
    <n v="282.64999999999998"/>
    <n v="290.55"/>
    <n v="289.23"/>
    <n v="291.10000000000002"/>
    <n v="287.07"/>
    <n v="291"/>
    <n v="280.88"/>
    <n v="295.62"/>
    <n v="288.52"/>
    <n v="298.95999999999998"/>
    <n v="286.27999999999997"/>
    <n v="281.79000000000002"/>
    <n v="289.05"/>
    <n v="289.14"/>
    <n v="285.17"/>
    <n v="289.88"/>
    <n v="297.27199999999999"/>
    <n v="295.33999999999997"/>
    <n v="299.51"/>
    <n v="293.14999999999998"/>
    <n v="293.27999999999997"/>
    <n v="295.108"/>
  </r>
  <r>
    <x v="14086"/>
    <n v="283.77999999999997"/>
    <n v="280.61"/>
    <n v="284.49"/>
    <n v="280.61"/>
    <n v="288.61"/>
    <n v="286.45"/>
    <n v="286.98"/>
    <n v="295.26"/>
    <n v="287.37"/>
    <n v="279.83999999999997"/>
    <n v="294.36"/>
    <n v="295.64999999999998"/>
    <n v="297.31"/>
    <n v="293.42"/>
    <n v="282.08999999999997"/>
    <n v="290.49"/>
    <n v="289.27"/>
    <n v="290.77999999999997"/>
    <n v="288.22000000000003"/>
    <n v="291.19"/>
    <n v="280.2"/>
    <n v="295.45999999999998"/>
    <n v="288.17"/>
    <n v="298.95"/>
    <n v="286.33999999999997"/>
    <n v="281.51"/>
    <n v="288.69"/>
    <n v="288.27999999999997"/>
    <n v="284.83999999999997"/>
    <n v="288.94"/>
    <n v="297.27199999999999"/>
    <n v="297.38"/>
    <n v="301.17"/>
    <n v="293.14999999999998"/>
    <n v="292.20999999999998"/>
    <n v="295.87200000000001"/>
  </r>
  <r>
    <x v="14087"/>
    <n v="283.77999999999997"/>
    <n v="279.89"/>
    <n v="285.14999999999998"/>
    <n v="280.49"/>
    <n v="288.23"/>
    <n v="285.7"/>
    <n v="286.61"/>
    <n v="294.74"/>
    <n v="287.04000000000002"/>
    <n v="278.89999999999998"/>
    <n v="294.48"/>
    <n v="295.77999999999997"/>
    <n v="297.08999999999997"/>
    <n v="293.11"/>
    <n v="282.01"/>
    <n v="290.17"/>
    <n v="289.08999999999997"/>
    <n v="290.48"/>
    <n v="287.87"/>
    <n v="291.32"/>
    <n v="281.16000000000003"/>
    <n v="295.44"/>
    <n v="288.61"/>
    <n v="298.94"/>
    <n v="286.45999999999998"/>
    <n v="281.12"/>
    <n v="288.70999999999998"/>
    <n v="287.83999999999997"/>
    <n v="284.68"/>
    <n v="288.89"/>
    <n v="298.07"/>
    <n v="297.36"/>
    <n v="302.2"/>
    <n v="294.26"/>
    <n v="291.97000000000003"/>
    <n v="296.87"/>
  </r>
  <r>
    <x v="14088"/>
    <n v="283.73"/>
    <n v="279"/>
    <n v="285.18"/>
    <n v="280.12"/>
    <n v="288.08"/>
    <n v="285.26"/>
    <n v="286.07"/>
    <n v="293.27999999999997"/>
    <n v="286.51"/>
    <n v="276.72000000000003"/>
    <n v="294.45999999999998"/>
    <n v="296.02999999999997"/>
    <n v="297.08"/>
    <n v="293.43"/>
    <n v="283.14999999999998"/>
    <n v="290.18"/>
    <n v="290.51"/>
    <n v="291.72000000000003"/>
    <n v="287.89999999999998"/>
    <n v="291.7"/>
    <n v="284.70999999999998"/>
    <n v="296.07"/>
    <n v="289.88"/>
    <n v="299.52999999999997"/>
    <n v="286.56"/>
    <n v="283.23"/>
    <n v="290.02"/>
    <n v="289.83"/>
    <n v="285.5"/>
    <n v="289.43"/>
    <n v="298.07"/>
    <n v="297.51"/>
    <n v="303.2"/>
    <n v="294.26"/>
    <n v="292.8"/>
    <n v="296.87"/>
  </r>
  <r>
    <x v="14089"/>
    <n v="283.37"/>
    <n v="278.68"/>
    <n v="285.44"/>
    <n v="279.79000000000002"/>
    <n v="287.67"/>
    <n v="284.77999999999997"/>
    <n v="285.99"/>
    <n v="292.88"/>
    <n v="286.64999999999998"/>
    <n v="274.93"/>
    <n v="295.02999999999997"/>
    <n v="296.49"/>
    <n v="297.45999999999998"/>
    <n v="294.58"/>
    <n v="285.39"/>
    <n v="291.69"/>
    <n v="291.81"/>
    <n v="293.83999999999997"/>
    <n v="289.22000000000003"/>
    <n v="292.08999999999997"/>
    <n v="288.42"/>
    <n v="297.47000000000003"/>
    <n v="291.06"/>
    <n v="300.18"/>
    <n v="287.32"/>
    <n v="285.35000000000002"/>
    <n v="291.79000000000002"/>
    <n v="291.69"/>
    <n v="286.7"/>
    <n v="291.83999999999997"/>
    <n v="298.07"/>
    <n v="296.19"/>
    <n v="303.83"/>
    <n v="294.26"/>
    <n v="292.64"/>
    <n v="296.87"/>
  </r>
  <r>
    <x v="14090"/>
    <n v="283.45"/>
    <n v="279.39999999999998"/>
    <n v="286.33"/>
    <n v="280.49"/>
    <n v="288.22000000000003"/>
    <n v="286.10000000000002"/>
    <n v="286.87"/>
    <n v="293.33"/>
    <n v="289.31"/>
    <n v="273.98"/>
    <n v="296.07"/>
    <n v="296.82"/>
    <n v="298.22000000000003"/>
    <n v="295.38"/>
    <n v="286.99"/>
    <n v="292.56"/>
    <n v="293.75"/>
    <n v="295.93"/>
    <n v="291.52999999999997"/>
    <n v="292.83"/>
    <n v="291.67"/>
    <n v="299.43"/>
    <n v="293.49"/>
    <n v="301.2"/>
    <n v="288.86"/>
    <n v="287.95999999999998"/>
    <n v="293.97000000000003"/>
    <n v="293.70999999999998"/>
    <n v="287.66000000000003"/>
    <n v="293.26"/>
    <n v="295.97000000000003"/>
    <n v="296"/>
    <n v="306.14999999999998"/>
    <n v="294.11"/>
    <n v="292.98"/>
    <n v="295.57"/>
  </r>
  <r>
    <x v="14091"/>
    <n v="284.27"/>
    <n v="281.45"/>
    <n v="288.35000000000002"/>
    <n v="282.13"/>
    <n v="290.2"/>
    <n v="288.2"/>
    <n v="287.17"/>
    <n v="294.77999999999997"/>
    <n v="291.62"/>
    <n v="273.67"/>
    <n v="296.86"/>
    <n v="297.52999999999997"/>
    <n v="299.29000000000002"/>
    <n v="296.45999999999998"/>
    <n v="288.89999999999998"/>
    <n v="294.08"/>
    <n v="295.3"/>
    <n v="297.32"/>
    <n v="294.26"/>
    <n v="293.52"/>
    <n v="293.23"/>
    <n v="300.42"/>
    <n v="296.47000000000003"/>
    <n v="301.44"/>
    <n v="290.56"/>
    <n v="290.5"/>
    <n v="295.07"/>
    <n v="295.49"/>
    <n v="288.91000000000003"/>
    <n v="294.58"/>
    <n v="295.97000000000003"/>
    <n v="295.02"/>
    <n v="305.14999999999998"/>
    <n v="293.81"/>
    <n v="293.66000000000003"/>
    <n v="295.57"/>
  </r>
  <r>
    <x v="14092"/>
    <n v="284.86"/>
    <n v="283.42"/>
    <n v="290.91000000000003"/>
    <n v="283.29000000000002"/>
    <n v="292.14999999999998"/>
    <n v="290.04000000000002"/>
    <n v="288.27999999999997"/>
    <n v="295.79000000000002"/>
    <n v="292.67"/>
    <n v="273.44"/>
    <n v="298.62"/>
    <n v="298.61"/>
    <n v="300.27"/>
    <n v="298.14999999999998"/>
    <n v="290.16000000000003"/>
    <n v="297.58"/>
    <n v="296.33"/>
    <n v="298.7"/>
    <n v="296.27"/>
    <n v="294.36"/>
    <n v="294.45"/>
    <n v="301.86"/>
    <n v="297.37"/>
    <n v="301.74"/>
    <n v="292.38"/>
    <n v="291.45999999999998"/>
    <n v="296.2"/>
    <n v="296.54000000000002"/>
    <n v="289.60000000000002"/>
    <n v="295.85000000000002"/>
    <n v="295.97000000000003"/>
    <n v="294.72000000000003"/>
    <n v="304.14999999999998"/>
    <n v="292.04000000000002"/>
    <n v="291.01"/>
    <n v="295.57"/>
  </r>
  <r>
    <x v="14093"/>
    <n v="286.10000000000002"/>
    <n v="285.42"/>
    <n v="292.22000000000003"/>
    <n v="284.79000000000002"/>
    <n v="294.02"/>
    <n v="291.88"/>
    <n v="290.17"/>
    <n v="296.62"/>
    <n v="294.98"/>
    <n v="273.44"/>
    <n v="300.43"/>
    <n v="300.27"/>
    <n v="301.32"/>
    <n v="299.20999999999998"/>
    <n v="291.7"/>
    <n v="299.42"/>
    <n v="298.14"/>
    <n v="300.38"/>
    <n v="297.54000000000002"/>
    <n v="296.14999999999998"/>
    <n v="295.98"/>
    <n v="302.74"/>
    <n v="300.07"/>
    <n v="301.92"/>
    <n v="293.85000000000002"/>
    <n v="292.95999999999998"/>
    <n v="297.45"/>
    <n v="297.7"/>
    <n v="290.64999999999998"/>
    <n v="297.44"/>
    <n v="291.41699999999997"/>
    <n v="294.08999999999997"/>
    <n v="303.14999999999998"/>
    <n v="292.58999999999997"/>
    <n v="289.14"/>
    <n v="290.71699999999998"/>
  </r>
  <r>
    <x v="14094"/>
    <n v="288.26"/>
    <n v="287.14"/>
    <n v="293.76"/>
    <n v="286.12"/>
    <n v="295.45"/>
    <n v="294.04000000000002"/>
    <n v="292.02"/>
    <n v="297.45999999999998"/>
    <n v="296.04000000000002"/>
    <n v="273.54000000000002"/>
    <n v="302.25"/>
    <n v="300.83"/>
    <n v="302.55"/>
    <n v="300.42"/>
    <n v="292.07"/>
    <n v="300.64999999999998"/>
    <n v="299.31"/>
    <n v="301.26"/>
    <n v="299.18"/>
    <n v="297.93"/>
    <n v="297.27"/>
    <n v="302.35000000000002"/>
    <n v="300.91000000000003"/>
    <n v="302.13"/>
    <n v="295.14"/>
    <n v="294.20999999999998"/>
    <n v="297.89"/>
    <n v="298.64999999999998"/>
    <n v="291.95999999999998"/>
    <n v="298.51"/>
    <n v="291.41699999999997"/>
    <n v="293.88"/>
    <n v="300.81"/>
    <n v="292.04000000000002"/>
    <n v="288.32"/>
    <n v="290.71699999999998"/>
  </r>
  <r>
    <x v="14095"/>
    <n v="288.72000000000003"/>
    <n v="288.70999999999998"/>
    <n v="294.85000000000002"/>
    <n v="286.91000000000003"/>
    <n v="296.57"/>
    <n v="295.20999999999998"/>
    <n v="293.26"/>
    <n v="297.72000000000003"/>
    <n v="297.38"/>
    <n v="273.39"/>
    <n v="302.83"/>
    <n v="301.52999999999997"/>
    <n v="303.3"/>
    <n v="301.67"/>
    <n v="291.98"/>
    <n v="301.55"/>
    <n v="300.75"/>
    <n v="301.44"/>
    <n v="300.23"/>
    <n v="299.48"/>
    <n v="297.64999999999998"/>
    <n v="302.24"/>
    <n v="301.66000000000003"/>
    <n v="302.26"/>
    <n v="295.55"/>
    <n v="295.05"/>
    <n v="298.66000000000003"/>
    <n v="299.08999999999997"/>
    <n v="293.39999999999998"/>
    <n v="299.26"/>
    <n v="291.41699999999997"/>
    <n v="293"/>
    <n v="299.82"/>
    <n v="291.7"/>
    <n v="288.97000000000003"/>
    <n v="290.71699999999998"/>
  </r>
  <r>
    <x v="14096"/>
    <n v="289.64999999999998"/>
    <n v="289.48"/>
    <n v="295.8"/>
    <n v="288.47000000000003"/>
    <n v="298.48"/>
    <n v="295.64999999999998"/>
    <n v="293.33"/>
    <n v="298.39999999999998"/>
    <n v="298.04000000000002"/>
    <n v="273.75"/>
    <n v="303.83"/>
    <n v="302.47000000000003"/>
    <n v="303.37"/>
    <n v="302.25"/>
    <n v="292.60000000000002"/>
    <n v="302.31"/>
    <n v="300.98"/>
    <n v="301.79000000000002"/>
    <n v="300.58999999999997"/>
    <n v="299.83999999999997"/>
    <n v="297.85000000000002"/>
    <n v="301.27"/>
    <n v="301.93"/>
    <n v="302.45999999999998"/>
    <n v="296.06"/>
    <n v="295.45"/>
    <n v="298.92"/>
    <n v="299.83999999999997"/>
    <n v="293.83"/>
    <n v="299.55"/>
    <n v="288.363"/>
    <n v="292.81"/>
    <n v="298.67"/>
    <n v="290.79000000000002"/>
    <n v="289.25"/>
    <n v="288.06299999999999"/>
  </r>
  <r>
    <x v="14097"/>
    <n v="290.18"/>
    <n v="290.27"/>
    <n v="296.08999999999997"/>
    <n v="289.81"/>
    <n v="298.77"/>
    <n v="296.25"/>
    <n v="295.38"/>
    <n v="299.10000000000002"/>
    <n v="298.58999999999997"/>
    <n v="273.85000000000002"/>
    <n v="304.3"/>
    <n v="302.89999999999998"/>
    <n v="303.2"/>
    <n v="301.98"/>
    <n v="292.83999999999997"/>
    <n v="303.07"/>
    <n v="301.02999999999997"/>
    <n v="302.11"/>
    <n v="299"/>
    <n v="300.94"/>
    <n v="298.20999999999998"/>
    <n v="297.83"/>
    <n v="301.93"/>
    <n v="302.11"/>
    <n v="296.8"/>
    <n v="295.57"/>
    <n v="298.83999999999997"/>
    <n v="299.92"/>
    <n v="294.43"/>
    <n v="299.33999999999997"/>
    <n v="288.363"/>
    <n v="292.52"/>
    <n v="289.16300000000001"/>
    <n v="290.26"/>
    <n v="288.3"/>
    <n v="288.06299999999999"/>
  </r>
  <r>
    <x v="14098"/>
    <n v="290.61"/>
    <n v="291.14999999999998"/>
    <n v="296.57"/>
    <n v="290.38"/>
    <n v="298.5"/>
    <n v="296.87"/>
    <n v="297.12"/>
    <n v="299.47000000000003"/>
    <n v="298.36"/>
    <n v="274.01"/>
    <n v="304.24"/>
    <n v="303.39999999999998"/>
    <n v="303.23"/>
    <n v="302.3"/>
    <n v="293.41000000000003"/>
    <n v="303.14999999999998"/>
    <n v="298.35000000000002"/>
    <n v="301.70999999999998"/>
    <n v="298.81"/>
    <n v="300.86"/>
    <n v="298.39999999999998"/>
    <n v="295.70999999999998"/>
    <n v="299.82"/>
    <n v="302.58999999999997"/>
    <n v="295.94"/>
    <n v="295.2"/>
    <n v="297.97000000000003"/>
    <n v="299.93"/>
    <n v="293.95"/>
    <n v="298.72000000000003"/>
    <n v="288.363"/>
    <n v="290.71300000000002"/>
    <n v="297.14999999999998"/>
    <n v="290.52"/>
    <n v="290.64999999999998"/>
    <n v="288.06299999999999"/>
  </r>
  <r>
    <x v="14099"/>
    <n v="285.3"/>
    <n v="291.83999999999997"/>
    <n v="292.89999999999998"/>
    <n v="290.89999999999998"/>
    <n v="297.85000000000002"/>
    <n v="296.77"/>
    <n v="296.94"/>
    <n v="296.7"/>
    <n v="297.27999999999997"/>
    <n v="273.98"/>
    <n v="303.85000000000002"/>
    <n v="303.01"/>
    <n v="302.35000000000002"/>
    <n v="302.11"/>
    <n v="293.39"/>
    <n v="302.17"/>
    <n v="294.06"/>
    <n v="300.7"/>
    <n v="298.64"/>
    <n v="296.64999999999998"/>
    <n v="297.73"/>
    <n v="294.58999999999997"/>
    <n v="300.60000000000002"/>
    <n v="300.47000000000003"/>
    <n v="294.60000000000002"/>
    <n v="293.99"/>
    <n v="297.08"/>
    <n v="299.11"/>
    <n v="292.92"/>
    <n v="297.54000000000002"/>
    <n v="286.14999999999998"/>
    <n v="290.99"/>
    <n v="286.39999999999998"/>
    <n v="289.82"/>
    <n v="288.11"/>
    <n v="286.05"/>
  </r>
  <r>
    <x v="14100"/>
    <n v="291.45"/>
    <n v="292.19"/>
    <n v="296.01"/>
    <n v="290.98"/>
    <n v="297.48"/>
    <n v="291.8"/>
    <n v="296.97000000000003"/>
    <n v="299.19"/>
    <n v="295.23"/>
    <n v="273.79000000000002"/>
    <n v="305.25"/>
    <n v="302.37"/>
    <n v="301.27"/>
    <n v="301.38"/>
    <n v="293.23"/>
    <n v="301.5"/>
    <n v="292.19"/>
    <n v="300.66000000000003"/>
    <n v="301.5"/>
    <n v="298.79000000000002"/>
    <n v="295.95999999999998"/>
    <n v="294.57"/>
    <n v="297.98"/>
    <n v="299.7"/>
    <n v="294.64"/>
    <n v="293.7"/>
    <n v="296.01"/>
    <n v="293.85000000000002"/>
    <n v="291.5"/>
    <n v="295.91000000000003"/>
    <n v="286.14999999999998"/>
    <n v="290.73"/>
    <n v="286.39999999999998"/>
    <n v="289.26"/>
    <n v="286.14999999999998"/>
    <n v="286.05"/>
  </r>
  <r>
    <x v="14101"/>
    <n v="291"/>
    <n v="292.35000000000002"/>
    <n v="295.56"/>
    <n v="290.89999999999998"/>
    <n v="296.42"/>
    <n v="291.8"/>
    <n v="296.95"/>
    <n v="296.7"/>
    <n v="292.12"/>
    <n v="272.05"/>
    <n v="301.58999999999997"/>
    <n v="301.36"/>
    <n v="299.58"/>
    <n v="301.64999999999998"/>
    <n v="287.89999999999998"/>
    <n v="300.33999999999997"/>
    <n v="291.51"/>
    <n v="298.52"/>
    <n v="294.20999999999998"/>
    <n v="296.7"/>
    <n v="294.31"/>
    <n v="294.44"/>
    <n v="297.5"/>
    <n v="299.45999999999998"/>
    <n v="294.60000000000002"/>
    <n v="292.31"/>
    <n v="292.74"/>
    <n v="295.04000000000002"/>
    <n v="290.76"/>
    <n v="291.5"/>
    <n v="286.14999999999998"/>
    <n v="289.42"/>
    <n v="295.14999999999998"/>
    <n v="290.10000000000002"/>
    <n v="285.10000000000002"/>
    <n v="286.05"/>
  </r>
  <r>
    <x v="14102"/>
    <n v="291.25"/>
    <n v="291.76"/>
    <n v="293.95999999999998"/>
    <n v="290.08"/>
    <n v="295.23"/>
    <n v="294.14"/>
    <n v="296.08999999999997"/>
    <n v="297.66000000000003"/>
    <n v="289.42"/>
    <n v="273.33999999999997"/>
    <n v="300.33"/>
    <n v="300.26"/>
    <n v="298.83"/>
    <n v="299.76"/>
    <n v="291.79000000000002"/>
    <n v="299.02"/>
    <n v="291.33999999999997"/>
    <n v="298.827"/>
    <n v="293.2"/>
    <n v="295.52"/>
    <n v="292.14999999999998"/>
    <n v="294.58999999999997"/>
    <n v="293.12700000000001"/>
    <n v="299.36"/>
    <n v="289.37700000000001"/>
    <n v="285.077"/>
    <n v="292.38"/>
    <n v="292.99"/>
    <n v="290"/>
    <n v="291.94"/>
    <n v="285.02699999999999"/>
    <n v="289.52999999999997"/>
    <n v="284.17700000000002"/>
    <n v="290.92700000000002"/>
    <n v="281.62700000000001"/>
    <n v="284.87700000000001"/>
  </r>
  <r>
    <x v="14103"/>
    <n v="289.08"/>
    <n v="290.38"/>
    <n v="291.62"/>
    <n v="288.61"/>
    <n v="294.02"/>
    <n v="292.82"/>
    <n v="294.7"/>
    <n v="296.52999999999997"/>
    <n v="287.49"/>
    <n v="273.47000000000003"/>
    <n v="298.57"/>
    <n v="299.82"/>
    <n v="298.58"/>
    <n v="299.77699999999999"/>
    <n v="290.64"/>
    <n v="298.58"/>
    <n v="291.32"/>
    <n v="296.92"/>
    <n v="293.01"/>
    <n v="294.77"/>
    <n v="291.31"/>
    <n v="294.56"/>
    <n v="292.58"/>
    <n v="299.17"/>
    <n v="289.58999999999997"/>
    <n v="289.55"/>
    <n v="290.7"/>
    <n v="292.19"/>
    <n v="289.81"/>
    <n v="291.07"/>
    <n v="285.02699999999999"/>
    <n v="289.55"/>
    <n v="294.14999999999998"/>
    <n v="287.04000000000002"/>
    <n v="287.04000000000002"/>
    <n v="284.87700000000001"/>
  </r>
  <r>
    <x v="14104"/>
    <n v="287.98"/>
    <n v="288.36"/>
    <n v="289.82"/>
    <n v="287.04000000000002"/>
    <n v="293.01"/>
    <n v="291.67700000000002"/>
    <n v="293.39999999999998"/>
    <n v="292.77699999999999"/>
    <n v="286.22000000000003"/>
    <n v="273.51"/>
    <n v="297.51"/>
    <n v="299.20999999999998"/>
    <n v="298.33"/>
    <n v="298.85000000000002"/>
    <n v="289.04000000000002"/>
    <n v="297.64"/>
    <n v="291.04000000000002"/>
    <n v="296.02999999999997"/>
    <n v="299.02699999999999"/>
    <n v="294"/>
    <n v="290.54000000000002"/>
    <n v="294.11"/>
    <n v="291.32"/>
    <n v="299.12"/>
    <n v="288.51"/>
    <n v="289.32"/>
    <n v="290.01"/>
    <n v="289.27699999999999"/>
    <n v="288.99"/>
    <n v="290.27999999999997"/>
    <n v="285.02699999999999"/>
    <n v="290.14"/>
    <n v="292.49"/>
    <n v="287.04000000000002"/>
    <n v="286.27"/>
    <n v="284.87700000000001"/>
  </r>
  <r>
    <x v="14105"/>
    <n v="286.25"/>
    <n v="286.10000000000002"/>
    <n v="288.48"/>
    <n v="285.24"/>
    <n v="291.7"/>
    <n v="290.52999999999997"/>
    <n v="291.88"/>
    <n v="295.14999999999998"/>
    <n v="284.95999999999998"/>
    <n v="271.29000000000002"/>
    <n v="297.01"/>
    <n v="298.48"/>
    <n v="298.20999999999998"/>
    <n v="298.29000000000002"/>
    <n v="288.52"/>
    <n v="297.29000000000002"/>
    <n v="291.20999999999998"/>
    <n v="297.99"/>
    <n v="292.39999999999998"/>
    <n v="293.54000000000002"/>
    <n v="290.10000000000002"/>
    <n v="294.2"/>
    <n v="290.88"/>
    <n v="298.95"/>
    <n v="289.05"/>
    <n v="282.08999999999997"/>
    <n v="289.64"/>
    <n v="290.06"/>
    <n v="288.39999999999998"/>
    <n v="289.32"/>
    <n v="291.58999999999997"/>
    <n v="291.41000000000003"/>
    <n v="291.04000000000002"/>
    <n v="292.58999999999997"/>
    <n v="286.02"/>
    <n v="290.99"/>
  </r>
  <r>
    <x v="14106"/>
    <n v="285.88"/>
    <n v="285.08"/>
    <n v="287.01"/>
    <n v="284.63"/>
    <n v="285.702"/>
    <n v="288.85000000000002"/>
    <n v="290.66000000000003"/>
    <n v="294.57"/>
    <n v="283.13"/>
    <n v="273.02999999999997"/>
    <n v="297.04000000000002"/>
    <n v="297.79000000000002"/>
    <n v="297.88"/>
    <n v="298.452"/>
    <n v="288.56"/>
    <n v="296.7"/>
    <n v="294.90199999999999"/>
    <n v="295.77"/>
    <n v="291.63"/>
    <n v="292.88"/>
    <n v="289.92"/>
    <n v="294.14"/>
    <n v="289.95999999999998"/>
    <n v="298.81"/>
    <n v="288.77999999999997"/>
    <n v="287.48"/>
    <n v="288.8"/>
    <n v="289.12"/>
    <n v="286.08"/>
    <n v="288.16000000000003"/>
    <n v="291.58999999999997"/>
    <n v="293.49"/>
    <n v="293.5"/>
    <n v="292.58999999999997"/>
    <n v="292.58999999999997"/>
    <n v="290.99"/>
  </r>
  <r>
    <x v="14107"/>
    <n v="285.14"/>
    <n v="284.07"/>
    <n v="286.27"/>
    <n v="283.69"/>
    <n v="285.702"/>
    <n v="288.22000000000003"/>
    <n v="289.75"/>
    <n v="293.57"/>
    <n v="279.90199999999999"/>
    <n v="271.40199999999999"/>
    <n v="297.24"/>
    <n v="297.39"/>
    <n v="297.79000000000002"/>
    <n v="297.26"/>
    <n v="288.8"/>
    <n v="296.45999999999998"/>
    <n v="290.86"/>
    <n v="295.23"/>
    <n v="290.64999999999998"/>
    <n v="292.47000000000003"/>
    <n v="290.02"/>
    <n v="293.49"/>
    <n v="289.63"/>
    <n v="298.32"/>
    <n v="288.95"/>
    <n v="286.52999999999997"/>
    <n v="287.91000000000003"/>
    <n v="288.31"/>
    <n v="284.2"/>
    <n v="287.32"/>
    <n v="291.58999999999997"/>
    <n v="294.48"/>
    <n v="295.83"/>
    <n v="294.15199999999999"/>
    <n v="291.74"/>
    <n v="290.99"/>
  </r>
  <r>
    <x v="14108"/>
    <n v="284.43"/>
    <n v="283.32"/>
    <n v="285.54000000000002"/>
    <n v="282.95"/>
    <n v="289.77999999999997"/>
    <n v="287.87"/>
    <n v="282.32400000000001"/>
    <n v="292.73"/>
    <n v="280.86"/>
    <n v="272.82"/>
    <n v="297"/>
    <n v="297.29000000000002"/>
    <n v="297.73"/>
    <n v="297.02"/>
    <n v="288.11"/>
    <n v="296.45999999999998"/>
    <n v="291.04000000000002"/>
    <n v="294.19"/>
    <n v="290.45"/>
    <n v="292.06"/>
    <n v="289.49"/>
    <n v="293.32"/>
    <n v="289.19"/>
    <n v="296.524"/>
    <n v="288.8"/>
    <n v="285.86"/>
    <n v="287.5"/>
    <n v="288.12"/>
    <n v="281.22399999999999"/>
    <n v="286.08999999999997"/>
    <n v="294.041"/>
    <n v="294.52"/>
    <n v="296.16000000000003"/>
    <n v="294.72399999999999"/>
    <n v="292.93"/>
    <n v="293.34100000000001"/>
  </r>
  <r>
    <x v="14109"/>
    <n v="283.79000000000002"/>
    <n v="282.17"/>
    <n v="285.01"/>
    <n v="282.54000000000002"/>
    <n v="289.61"/>
    <n v="291.32400000000001"/>
    <n v="287.83999999999997"/>
    <n v="291.74"/>
    <n v="275.87400000000002"/>
    <n v="271.22399999999999"/>
    <n v="297.524"/>
    <n v="297.05"/>
    <n v="296.82400000000001"/>
    <n v="295.73"/>
    <n v="287.43"/>
    <n v="296.3"/>
    <n v="291.36"/>
    <n v="293.58999999999997"/>
    <n v="290.20999999999998"/>
    <n v="292.37400000000002"/>
    <n v="289.22399999999999"/>
    <n v="293.18"/>
    <n v="288.86"/>
    <n v="298.61"/>
    <n v="288.91000000000003"/>
    <n v="285.67"/>
    <n v="287.07"/>
    <n v="287.39"/>
    <n v="281.22399999999999"/>
    <n v="285.83999999999997"/>
    <n v="294.041"/>
    <n v="296.01"/>
    <n v="298.83"/>
    <n v="294.72399999999999"/>
    <n v="292.88"/>
    <n v="293.34100000000001"/>
  </r>
  <r>
    <x v="14110"/>
    <n v="284.37400000000002"/>
    <n v="282.10000000000002"/>
    <n v="284.45"/>
    <n v="282.33999999999997"/>
    <n v="289.85000000000002"/>
    <n v="287.01"/>
    <n v="287.55"/>
    <n v="291.06"/>
    <n v="279.02999999999997"/>
    <n v="272.83"/>
    <n v="296.92"/>
    <n v="296.97000000000003"/>
    <n v="297.58"/>
    <n v="293.93"/>
    <n v="287.48"/>
    <n v="296.774"/>
    <n v="291.58"/>
    <n v="293.16000000000003"/>
    <n v="289.88"/>
    <n v="292.37400000000002"/>
    <n v="288.77"/>
    <n v="293.01"/>
    <n v="288.77"/>
    <n v="298.23"/>
    <n v="288.82"/>
    <n v="285.38"/>
    <n v="288.07400000000001"/>
    <n v="286.89999999999998"/>
    <n v="281.87"/>
    <n v="286.18"/>
    <n v="294.32400000000001"/>
    <n v="296.35000000000002"/>
    <n v="299.83"/>
    <n v="294.72399999999999"/>
    <n v="292.52"/>
    <n v="293.62400000000002"/>
  </r>
  <r>
    <x v="14111"/>
    <n v="283.58999999999997"/>
    <n v="281.7"/>
    <n v="281.75599999999997"/>
    <n v="282.14"/>
    <n v="289.52"/>
    <n v="286.61"/>
    <n v="287.27999999999997"/>
    <n v="290.72000000000003"/>
    <n v="273.65600000000001"/>
    <n v="272.77999999999997"/>
    <n v="297.02999999999997"/>
    <n v="297.02999999999997"/>
    <n v="297.64"/>
    <n v="292.55"/>
    <n v="287.42"/>
    <n v="295.67"/>
    <n v="294.75599999999997"/>
    <n v="293"/>
    <n v="290.45"/>
    <n v="290.97000000000003"/>
    <n v="288.79000000000002"/>
    <n v="293.19"/>
    <n v="288.45999999999998"/>
    <n v="298.70999999999998"/>
    <n v="289.07"/>
    <n v="285.16000000000003"/>
    <n v="286.51"/>
    <n v="287.74"/>
    <n v="282.49"/>
    <n v="288.64"/>
    <n v="294.65600000000001"/>
    <n v="296.64999999999998"/>
    <n v="300.82"/>
    <n v="294.75599999999997"/>
    <n v="295.93"/>
    <n v="293.70600000000002"/>
  </r>
  <r>
    <x v="14112"/>
    <n v="283.35000000000002"/>
    <n v="281.04000000000002"/>
    <n v="283.87"/>
    <n v="281.64"/>
    <n v="289.29000000000002"/>
    <n v="286.5"/>
    <n v="286.32"/>
    <n v="290.27"/>
    <n v="278.89"/>
    <n v="272.7"/>
    <n v="297.2"/>
    <n v="297.13"/>
    <n v="297.77"/>
    <n v="293.14999999999998"/>
    <n v="286.5"/>
    <n v="295.7"/>
    <n v="293.05"/>
    <n v="293.63"/>
    <n v="291.67"/>
    <n v="293.85599999999999"/>
    <n v="290.98"/>
    <n v="295.08"/>
    <n v="293.35599999999999"/>
    <n v="298.05599999999998"/>
    <n v="289.82"/>
    <n v="287.57"/>
    <n v="289.33"/>
    <n v="289.75"/>
    <n v="284.11"/>
    <n v="290.95"/>
    <n v="294.65600000000001"/>
    <n v="297.19"/>
    <n v="301.67"/>
    <n v="294.75599999999997"/>
    <n v="295.25599999999997"/>
    <n v="293.70600000000002"/>
  </r>
  <r>
    <x v="14113"/>
    <n v="283.06"/>
    <n v="277.70600000000002"/>
    <n v="281.75599999999997"/>
    <n v="281.57"/>
    <n v="288.62"/>
    <n v="286.63"/>
    <n v="286.20999999999998"/>
    <n v="289.91000000000003"/>
    <n v="273.65600000000001"/>
    <n v="272.54000000000002"/>
    <n v="297.5"/>
    <n v="297.11"/>
    <n v="298.07"/>
    <n v="294.45"/>
    <n v="286.81"/>
    <n v="296.56"/>
    <n v="295.07"/>
    <n v="295.47000000000003"/>
    <n v="293.33999999999997"/>
    <n v="293.19"/>
    <n v="293.63"/>
    <n v="297.67"/>
    <n v="293.49"/>
    <n v="300.16000000000003"/>
    <n v="290.20600000000002"/>
    <n v="285.20600000000002"/>
    <n v="291.60599999999999"/>
    <n v="293.89"/>
    <n v="285.22000000000003"/>
    <n v="294.45999999999998"/>
    <n v="294.65600000000001"/>
    <n v="296.14"/>
    <n v="302.66000000000003"/>
    <n v="294.75599999999997"/>
    <n v="295.25599999999997"/>
    <n v="293.70600000000002"/>
  </r>
  <r>
    <x v="14114"/>
    <n v="284.798"/>
    <n v="284.048"/>
    <n v="284.84800000000001"/>
    <n v="282.12"/>
    <n v="289.70999999999998"/>
    <n v="288.88"/>
    <n v="288.73"/>
    <n v="291.95"/>
    <n v="280.69"/>
    <n v="272.38"/>
    <n v="297.79000000000002"/>
    <n v="297.60000000000002"/>
    <n v="298.83"/>
    <n v="295.61"/>
    <n v="287.23"/>
    <n v="297.56"/>
    <n v="299.798"/>
    <n v="298.02999999999997"/>
    <n v="295.11"/>
    <n v="299.59800000000001"/>
    <n v="294.82"/>
    <n v="300.18"/>
    <n v="299.34800000000001"/>
    <n v="300.98"/>
    <n v="291.51"/>
    <n v="293.31"/>
    <n v="296.33999999999997"/>
    <n v="296.27"/>
    <n v="286.60000000000002"/>
    <n v="297.36"/>
    <n v="294.24799999999999"/>
    <n v="296.91000000000003"/>
    <n v="302.49"/>
    <n v="293.89800000000002"/>
    <n v="289.82"/>
    <n v="293.048"/>
  </r>
  <r>
    <x v="14115"/>
    <n v="284.47000000000003"/>
    <n v="284.73"/>
    <n v="287.61"/>
    <n v="285.74799999999999"/>
    <n v="292.47000000000003"/>
    <n v="292.55"/>
    <n v="292.17"/>
    <n v="294.27999999999997"/>
    <n v="282.95999999999998"/>
    <n v="272.23"/>
    <n v="298.5"/>
    <n v="298.47000000000003"/>
    <n v="299.23"/>
    <n v="296.27"/>
    <n v="287.48"/>
    <n v="298.8"/>
    <n v="297.86"/>
    <n v="299.42"/>
    <n v="297.97000000000003"/>
    <n v="299.42"/>
    <n v="292.91000000000003"/>
    <n v="301.12"/>
    <n v="300.52"/>
    <n v="301.95999999999998"/>
    <n v="292.74"/>
    <n v="294.05"/>
    <n v="298.3"/>
    <n v="298.8"/>
    <n v="286.85000000000002"/>
    <n v="298.34800000000001"/>
    <n v="294.24799999999999"/>
    <n v="295.14999999999998"/>
    <n v="302.49"/>
    <n v="293.89800000000002"/>
    <n v="289.82"/>
    <n v="293.048"/>
  </r>
  <r>
    <x v="14116"/>
    <n v="284.798"/>
    <n v="288.14999999999998"/>
    <n v="291.48"/>
    <n v="286.62"/>
    <n v="297.81"/>
    <n v="297.77"/>
    <n v="294.02"/>
    <n v="296.63"/>
    <n v="283.95999999999998"/>
    <n v="272.48"/>
    <n v="298.24799999999999"/>
    <n v="299.43"/>
    <n v="299.75"/>
    <n v="296.12"/>
    <n v="287.60000000000002"/>
    <n v="300.12"/>
    <n v="299.798"/>
    <n v="300.94"/>
    <n v="297.94799999999998"/>
    <n v="300.38"/>
    <n v="292.24"/>
    <n v="301.88"/>
    <n v="301.67"/>
    <n v="301.34800000000001"/>
    <n v="295.41000000000003"/>
    <n v="293.83999999999997"/>
    <n v="299.79000000000002"/>
    <n v="300.49799999999999"/>
    <n v="289.02999999999997"/>
    <n v="300.48"/>
    <n v="294.24799999999999"/>
    <n v="294.64"/>
    <n v="301.8"/>
    <n v="293.89800000000002"/>
    <n v="289.26"/>
    <n v="293.048"/>
  </r>
  <r>
    <x v="14117"/>
    <n v="285.39999999999998"/>
    <n v="290.89999999999998"/>
    <n v="292.70999999999998"/>
    <n v="288.14"/>
    <n v="299.20999999999998"/>
    <n v="293.3"/>
    <n v="293.98"/>
    <n v="297.45"/>
    <n v="285.11"/>
    <n v="273.54000000000002"/>
    <n v="299.37"/>
    <n v="300.43"/>
    <n v="303.7"/>
    <n v="296.37"/>
    <n v="287.05"/>
    <n v="300.8"/>
    <n v="299.17"/>
    <n v="301.17"/>
    <n v="299"/>
    <n v="301.38"/>
    <n v="291.91000000000003"/>
    <n v="302.45"/>
    <n v="302.29000000000002"/>
    <n v="303.89999999999998"/>
    <n v="292.75"/>
    <n v="295.07"/>
    <n v="300.87"/>
    <n v="303.05"/>
    <n v="289.69"/>
    <n v="301.43"/>
    <n v="290.60000000000002"/>
    <n v="292.2"/>
    <n v="293.75"/>
    <n v="292.2"/>
    <n v="288.3"/>
    <n v="291.05"/>
  </r>
  <r>
    <x v="14118"/>
    <n v="285.39999999999998"/>
    <n v="294.45999999999998"/>
    <n v="291.7"/>
    <n v="293.3"/>
    <n v="302.25"/>
    <n v="302.49"/>
    <n v="296.77999999999997"/>
    <n v="299.98"/>
    <n v="286.41000000000003"/>
    <n v="275"/>
    <n v="300.60000000000002"/>
    <n v="300.24"/>
    <n v="301.26"/>
    <n v="295.52"/>
    <n v="285.93"/>
    <n v="301.62"/>
    <n v="299.89999999999998"/>
    <n v="304.52999999999997"/>
    <n v="300.29000000000002"/>
    <n v="302.20999999999998"/>
    <n v="292.39999999999998"/>
    <n v="301.7"/>
    <n v="301.8"/>
    <n v="303.06"/>
    <n v="297.49"/>
    <n v="292.5"/>
    <n v="299.55"/>
    <n v="301.51"/>
    <n v="290.52"/>
    <n v="301.49"/>
    <n v="290.60000000000002"/>
    <n v="293.64"/>
    <n v="299.14999999999998"/>
    <n v="292.2"/>
    <n v="288.3"/>
    <n v="291.05"/>
  </r>
  <r>
    <x v="14119"/>
    <n v="285.39999999999998"/>
    <n v="295.60000000000002"/>
    <n v="297.73"/>
    <n v="294.08999999999997"/>
    <n v="302.85000000000002"/>
    <n v="303.8"/>
    <n v="296.91000000000003"/>
    <n v="300.33999999999997"/>
    <n v="286.74"/>
    <n v="274.88"/>
    <n v="301.35000000000002"/>
    <n v="299.91000000000003"/>
    <n v="301.5"/>
    <n v="293.3"/>
    <n v="286.89999999999998"/>
    <n v="302.26"/>
    <n v="300.26"/>
    <n v="304.93"/>
    <n v="300.75"/>
    <n v="303.08999999999997"/>
    <n v="292.39999999999998"/>
    <n v="302.37"/>
    <n v="301.8"/>
    <n v="303.04000000000002"/>
    <n v="296.92"/>
    <n v="295.83"/>
    <n v="302.56"/>
    <n v="300.82"/>
    <n v="292.48"/>
    <n v="302.14999999999998"/>
    <n v="290.60000000000002"/>
    <n v="293.67"/>
    <n v="298.8"/>
    <n v="292.04000000000002"/>
    <n v="288.3"/>
    <n v="291.05"/>
  </r>
  <r>
    <x v="14120"/>
    <n v="292.64"/>
    <n v="296.45"/>
    <n v="299.10000000000002"/>
    <n v="295.54000000000002"/>
    <n v="303.44"/>
    <n v="303.37"/>
    <n v="298.06"/>
    <n v="301.56"/>
    <n v="287.11"/>
    <n v="275.79000000000002"/>
    <n v="301.66000000000003"/>
    <n v="299.88799999999998"/>
    <n v="301.13"/>
    <n v="289.39"/>
    <n v="289.38799999999998"/>
    <n v="302.76"/>
    <n v="301.02999999999997"/>
    <n v="303.38799999999998"/>
    <n v="300.13799999999998"/>
    <n v="302.39999999999998"/>
    <n v="293.45"/>
    <n v="302.23"/>
    <n v="304.08999999999997"/>
    <n v="302.41000000000003"/>
    <n v="297.738"/>
    <n v="296.22000000000003"/>
    <n v="302.73"/>
    <n v="299.33800000000002"/>
    <n v="294.29000000000002"/>
    <n v="302.18"/>
    <n v="288.738"/>
    <n v="291.88799999999998"/>
    <n v="298.14999999999998"/>
    <n v="292.04000000000002"/>
    <n v="285.13799999999998"/>
    <n v="288.58800000000002"/>
  </r>
  <r>
    <x v="14121"/>
    <n v="294.22000000000003"/>
    <n v="297.39"/>
    <n v="300.56"/>
    <n v="296.14"/>
    <n v="303.52999999999997"/>
    <n v="303.79000000000002"/>
    <n v="299"/>
    <n v="302.37"/>
    <n v="287.99"/>
    <n v="276.04000000000002"/>
    <n v="301.62"/>
    <n v="294.98"/>
    <n v="300.79000000000002"/>
    <n v="287.64999999999998"/>
    <n v="286.33999999999997"/>
    <n v="302.75"/>
    <n v="302.18799999999999"/>
    <n v="304.18"/>
    <n v="299.75"/>
    <n v="302.02999999999997"/>
    <n v="292.77999999999997"/>
    <n v="301.93"/>
    <n v="303.91000000000003"/>
    <n v="301.94"/>
    <n v="294.76"/>
    <n v="292.83999999999997"/>
    <n v="301.95"/>
    <n v="299.33800000000002"/>
    <n v="294.58999999999997"/>
    <n v="302.08"/>
    <n v="288.738"/>
    <n v="293.26"/>
    <n v="297.14999999999998"/>
    <n v="291.88799999999998"/>
    <n v="289.70999999999998"/>
    <n v="288.58800000000002"/>
  </r>
  <r>
    <x v="14122"/>
    <n v="294"/>
    <n v="297.66000000000003"/>
    <n v="300.5"/>
    <n v="297.05"/>
    <n v="303.86"/>
    <n v="303.64"/>
    <n v="299.37"/>
    <n v="303.27"/>
    <n v="288.32"/>
    <n v="276.83999999999997"/>
    <n v="301.32"/>
    <n v="291.23"/>
    <n v="299.89"/>
    <n v="286.63"/>
    <n v="285.39"/>
    <n v="302.33"/>
    <n v="301.77999999999997"/>
    <n v="303.92"/>
    <n v="300.13799999999998"/>
    <n v="302.33800000000002"/>
    <n v="291.55"/>
    <n v="301.39"/>
    <n v="303.93"/>
    <n v="301.76"/>
    <n v="294.86"/>
    <n v="291.29000000000002"/>
    <n v="301.17"/>
    <n v="299.33800000000002"/>
    <n v="292.488"/>
    <n v="301.55"/>
    <n v="288.738"/>
    <n v="292.69"/>
    <n v="296.14999999999998"/>
    <n v="291.32"/>
    <n v="289.44"/>
    <n v="288.58800000000002"/>
  </r>
  <r>
    <x v="14123"/>
    <n v="296"/>
    <n v="298.33"/>
    <n v="300.3"/>
    <n v="297.33"/>
    <n v="303.63"/>
    <n v="302.8"/>
    <n v="299.95"/>
    <n v="303.51"/>
    <n v="288.76"/>
    <n v="277"/>
    <n v="301.11"/>
    <n v="290.83999999999997"/>
    <n v="299.41000000000003"/>
    <n v="286.39"/>
    <n v="284.68"/>
    <n v="300.73"/>
    <n v="301.78300000000002"/>
    <n v="303.33999999999997"/>
    <n v="297.8"/>
    <n v="300.83999999999997"/>
    <n v="291.64999999999998"/>
    <n v="298.53300000000002"/>
    <n v="303.01"/>
    <n v="300.94"/>
    <n v="294.75"/>
    <n v="290.87"/>
    <n v="300.10000000000002"/>
    <n v="298.60000000000002"/>
    <n v="293.45999999999998"/>
    <n v="300.27999999999997"/>
    <n v="289.18299999999999"/>
    <n v="292.18299999999999"/>
    <n v="286.78300000000002"/>
    <n v="291.68"/>
    <n v="289.23"/>
    <n v="287.63299999999998"/>
  </r>
  <r>
    <x v="14124"/>
    <n v="295.33999999999997"/>
    <n v="294.28300000000002"/>
    <n v="294.43299999999999"/>
    <n v="297.44"/>
    <n v="300.28300000000002"/>
    <n v="293.08300000000003"/>
    <n v="297.483"/>
    <n v="303.52"/>
    <n v="288.39"/>
    <n v="276.85000000000002"/>
    <n v="300.74"/>
    <n v="289.83"/>
    <n v="298.68"/>
    <n v="285.93"/>
    <n v="284.25"/>
    <n v="299.57"/>
    <n v="299.22000000000003"/>
    <n v="301.28300000000002"/>
    <n v="300.18299999999999"/>
    <n v="299.82"/>
    <n v="291.56"/>
    <n v="298.60000000000002"/>
    <n v="300.22000000000003"/>
    <n v="300.12"/>
    <n v="294.36"/>
    <n v="289.97000000000003"/>
    <n v="296.233"/>
    <n v="297.88"/>
    <n v="292"/>
    <n v="297.08300000000003"/>
    <n v="289.18299999999999"/>
    <n v="291.95999999999998"/>
    <n v="286.78300000000002"/>
    <n v="290.92"/>
    <n v="288.24"/>
    <n v="287.63299999999998"/>
  </r>
  <r>
    <x v="14125"/>
    <n v="294.62"/>
    <n v="297.57"/>
    <n v="299.2"/>
    <n v="297.01"/>
    <n v="301.32"/>
    <n v="301.19"/>
    <n v="299.99"/>
    <n v="302.58999999999997"/>
    <n v="287.29000000000002"/>
    <n v="276.02"/>
    <n v="299.86"/>
    <n v="289.42"/>
    <n v="298.12"/>
    <n v="289.08300000000003"/>
    <n v="286.58300000000003"/>
    <n v="298.45"/>
    <n v="298.83999999999997"/>
    <n v="299.55"/>
    <n v="300.18299999999999"/>
    <n v="298.10000000000002"/>
    <n v="295.93299999999999"/>
    <n v="297.52999999999997"/>
    <n v="297.86"/>
    <n v="299.97000000000003"/>
    <n v="293.23"/>
    <n v="289.16000000000003"/>
    <n v="298.27"/>
    <n v="296.83"/>
    <n v="289.08"/>
    <n v="296.11"/>
    <n v="289.18299999999999"/>
    <n v="292.18299999999999"/>
    <n v="286.78300000000002"/>
    <n v="292.18299999999999"/>
    <n v="290.37"/>
    <n v="287.63299999999998"/>
  </r>
  <r>
    <x v="14126"/>
    <n v="294.73"/>
    <n v="289.82"/>
    <n v="297.33999999999997"/>
    <n v="296.01"/>
    <n v="299.68"/>
    <n v="299.73"/>
    <n v="291.62"/>
    <n v="301.2"/>
    <n v="284.14"/>
    <n v="275.56"/>
    <n v="299.56"/>
    <n v="288.36"/>
    <n v="297.91000000000003"/>
    <n v="284.89"/>
    <n v="282.88"/>
    <n v="298.19"/>
    <n v="297.61"/>
    <n v="298.22000000000003"/>
    <n v="295.31"/>
    <n v="296.39999999999998"/>
    <n v="291.17"/>
    <n v="296.76"/>
    <n v="295.10000000000002"/>
    <n v="299.77"/>
    <n v="292.45"/>
    <n v="288.79000000000002"/>
    <n v="294.37"/>
    <n v="295.94"/>
    <n v="287.13"/>
    <n v="294.82"/>
    <n v="289.24099999999999"/>
    <n v="291.61"/>
    <n v="284.19099999999997"/>
    <n v="290.37"/>
    <n v="287.32"/>
    <n v="287.89100000000002"/>
  </r>
  <r>
    <x v="14127"/>
    <n v="293.12"/>
    <n v="294.91000000000003"/>
    <n v="294.64999999999998"/>
    <n v="292.77"/>
    <n v="293.22000000000003"/>
    <n v="297.83"/>
    <n v="291.62"/>
    <n v="299.14"/>
    <n v="282.45"/>
    <n v="274.58999999999997"/>
    <n v="298.45"/>
    <n v="288.10000000000002"/>
    <n v="297.91000000000003"/>
    <n v="288.82"/>
    <n v="282.62"/>
    <n v="298.57"/>
    <n v="297.04000000000002"/>
    <n v="297.16000000000003"/>
    <n v="294.3"/>
    <n v="295.3"/>
    <n v="290.81"/>
    <n v="296.14"/>
    <n v="294.33999999999997"/>
    <n v="299.69"/>
    <n v="292.22000000000003"/>
    <n v="287.77999999999997"/>
    <n v="295.02"/>
    <n v="295.13"/>
    <n v="285.49"/>
    <n v="293.25"/>
    <n v="289.24099999999999"/>
    <n v="291.37"/>
    <n v="284.19099999999997"/>
    <n v="292.07"/>
    <n v="288.92"/>
    <n v="288.42"/>
  </r>
  <r>
    <x v="14128"/>
    <n v="286.67"/>
    <n v="292.79000000000002"/>
    <n v="293.02999999999997"/>
    <n v="291.66000000000003"/>
    <n v="296.76"/>
    <n v="296.42"/>
    <n v="295.18"/>
    <n v="297.42"/>
    <n v="280.94"/>
    <n v="269.72000000000003"/>
    <n v="295.37"/>
    <n v="288.07"/>
    <n v="297.85000000000002"/>
    <n v="283.38"/>
    <n v="282.57"/>
    <n v="294.74"/>
    <n v="297.54000000000002"/>
    <n v="296.3"/>
    <n v="294.07"/>
    <n v="294.70999999999998"/>
    <n v="290.62"/>
    <n v="295.83"/>
    <n v="295.07"/>
    <n v="299.54000000000002"/>
    <n v="291.88"/>
    <n v="282.57"/>
    <n v="293.55"/>
    <n v="294.33999999999997"/>
    <n v="284.94"/>
    <n v="289.16000000000003"/>
    <n v="289.24099999999999"/>
    <n v="291.51"/>
    <n v="294.14999999999998"/>
    <n v="291.48"/>
    <n v="289.66000000000003"/>
    <n v="287.89100000000002"/>
  </r>
  <r>
    <x v="14129"/>
    <n v="290.07"/>
    <n v="291.55"/>
    <n v="292.14999999999998"/>
    <n v="289.27999999999997"/>
    <n v="295.51"/>
    <n v="295.12"/>
    <n v="294.76"/>
    <n v="295.35000000000002"/>
    <n v="280.16000000000003"/>
    <n v="274.07"/>
    <n v="291.91000000000003"/>
    <n v="288.14999999999998"/>
    <n v="297"/>
    <n v="282.8"/>
    <n v="282.61"/>
    <n v="293.49"/>
    <n v="292.97000000000003"/>
    <n v="294.97000000000003"/>
    <n v="293.61"/>
    <n v="293.69"/>
    <n v="290.64999999999998"/>
    <n v="295.37"/>
    <n v="292.88"/>
    <n v="299.54000000000002"/>
    <n v="290.45"/>
    <n v="286.18"/>
    <n v="292.94"/>
    <n v="293.02"/>
    <n v="284.45"/>
    <n v="285.08999999999997"/>
    <n v="290.995"/>
    <n v="292.95999999999998"/>
    <n v="294.17"/>
    <n v="293.14999999999998"/>
    <n v="289.81"/>
    <n v="289.05799999999999"/>
  </r>
  <r>
    <x v="14130"/>
    <n v="289.76"/>
    <n v="289.74"/>
    <n v="290.87"/>
    <n v="288.16000000000003"/>
    <n v="294.58999999999997"/>
    <n v="292.89"/>
    <n v="293.98"/>
    <n v="295.31"/>
    <n v="279.08"/>
    <n v="273.57"/>
    <n v="291.64"/>
    <n v="287.77999999999997"/>
    <n v="295.29000000000002"/>
    <n v="282.74"/>
    <n v="282.52"/>
    <n v="292.91000000000003"/>
    <n v="291.63"/>
    <n v="294.36"/>
    <n v="293.81"/>
    <n v="293.01"/>
    <n v="290.33999999999997"/>
    <n v="295.11"/>
    <n v="292.31"/>
    <n v="299.39"/>
    <n v="290.23"/>
    <n v="286.56"/>
    <n v="292.51"/>
    <n v="292.2"/>
    <n v="283.64999999999998"/>
    <n v="284.27999999999997"/>
    <n v="290.995"/>
    <n v="293.51"/>
    <n v="294.14999999999998"/>
    <n v="293.14999999999998"/>
    <n v="293.14999999999998"/>
    <n v="290.44499999999999"/>
  </r>
  <r>
    <x v="14131"/>
    <n v="288.64"/>
    <n v="288.58"/>
    <n v="289.63"/>
    <n v="287.29000000000002"/>
    <n v="293.02999999999997"/>
    <n v="291.77"/>
    <n v="293.19"/>
    <n v="295.70999999999998"/>
    <n v="277.66000000000003"/>
    <n v="273.61"/>
    <n v="290.97000000000003"/>
    <n v="287.58999999999997"/>
    <n v="293.85000000000002"/>
    <n v="282.58"/>
    <n v="282.3"/>
    <n v="292.55"/>
    <n v="291.37"/>
    <n v="294.2"/>
    <n v="294.19"/>
    <n v="292.14999999999998"/>
    <n v="290.25"/>
    <n v="294.8"/>
    <n v="292.52"/>
    <n v="298.64"/>
    <n v="290.27"/>
    <n v="286.33999999999997"/>
    <n v="291.31"/>
    <n v="290.37"/>
    <n v="282.47000000000003"/>
    <n v="283.70999999999998"/>
    <n v="290.995"/>
    <n v="294.45"/>
    <n v="295.12"/>
    <n v="293.34500000000003"/>
    <n v="288.70999999999998"/>
    <n v="294.23"/>
  </r>
  <r>
    <x v="14132"/>
    <n v="288.8"/>
    <n v="287.60000000000002"/>
    <n v="289.54000000000002"/>
    <n v="286.74"/>
    <n v="292.87"/>
    <n v="291.08"/>
    <n v="292.43"/>
    <n v="295.64"/>
    <n v="276.99"/>
    <n v="273.79000000000002"/>
    <n v="290.2"/>
    <n v="287.55"/>
    <n v="292.44"/>
    <n v="282.45999999999998"/>
    <n v="281.81"/>
    <n v="292.8"/>
    <n v="291.82"/>
    <n v="293.97000000000003"/>
    <n v="294.24"/>
    <n v="292.19"/>
    <n v="290.26"/>
    <n v="294.89"/>
    <n v="291.83"/>
    <n v="298.60000000000002"/>
    <n v="290.02999999999997"/>
    <n v="286.54000000000002"/>
    <n v="291.01"/>
    <n v="290.82"/>
    <n v="282.08"/>
    <n v="283.41000000000003"/>
    <n v="293.471"/>
    <n v="295.89999999999998"/>
    <n v="296.83"/>
    <n v="294.52100000000002"/>
    <n v="288.70999999999998"/>
    <n v="292.32100000000003"/>
  </r>
  <r>
    <x v="14133"/>
    <n v="288.33999999999997"/>
    <n v="282.28399999999999"/>
    <n v="288.98"/>
    <n v="286.38"/>
    <n v="292.39"/>
    <n v="290.70999999999998"/>
    <n v="291"/>
    <n v="294.98"/>
    <n v="276.67"/>
    <n v="274.01"/>
    <n v="289.85000000000002"/>
    <n v="287.17"/>
    <n v="292.24"/>
    <n v="282.31"/>
    <n v="281.58"/>
    <n v="291.70999999999998"/>
    <n v="291.94"/>
    <n v="293.7"/>
    <n v="294.24"/>
    <n v="292.01"/>
    <n v="290.43"/>
    <n v="294.58999999999997"/>
    <n v="291.68"/>
    <n v="298.35000000000002"/>
    <n v="289.63"/>
    <n v="286.32"/>
    <n v="290.7"/>
    <n v="290.51"/>
    <n v="281.94"/>
    <n v="283.12"/>
    <n v="293.471"/>
    <n v="295.18400000000003"/>
    <n v="297.82"/>
    <n v="294.26"/>
    <n v="294.26"/>
    <n v="292.32100000000003"/>
  </r>
  <r>
    <x v="14134"/>
    <n v="287.92"/>
    <n v="285.7"/>
    <n v="288.42"/>
    <n v="286.08999999999997"/>
    <n v="292.25"/>
    <n v="292.334"/>
    <n v="290.7"/>
    <n v="294.27"/>
    <n v="276.39"/>
    <n v="265.88400000000001"/>
    <n v="291.88400000000001"/>
    <n v="286.69"/>
    <n v="292.12"/>
    <n v="282.35000000000002"/>
    <n v="281.44"/>
    <n v="291.20999999999998"/>
    <n v="291.61"/>
    <n v="293.17"/>
    <n v="293.94"/>
    <n v="291.47000000000003"/>
    <n v="293.084"/>
    <n v="295.53399999999999"/>
    <n v="291.39"/>
    <n v="298.25"/>
    <n v="289.16000000000003"/>
    <n v="285.37"/>
    <n v="290.61"/>
    <n v="290"/>
    <n v="281.43"/>
    <n v="282.95999999999998"/>
    <n v="294.43400000000003"/>
    <n v="295.18400000000003"/>
    <n v="298.81"/>
    <n v="294.26"/>
    <n v="292.92"/>
    <n v="293.63400000000001"/>
  </r>
  <r>
    <x v="14135"/>
    <n v="287.55"/>
    <n v="285.02"/>
    <n v="288"/>
    <n v="286.14999999999998"/>
    <n v="292.08999999999997"/>
    <n v="290.48"/>
    <n v="290.74"/>
    <n v="293.08999999999997"/>
    <n v="274.41199999999998"/>
    <n v="273.25"/>
    <n v="288.51"/>
    <n v="286.01"/>
    <n v="292.01"/>
    <n v="282.2"/>
    <n v="281.08999999999997"/>
    <n v="290.05"/>
    <n v="291.61"/>
    <n v="293.08999999999997"/>
    <n v="295.91199999999998"/>
    <n v="291.14999999999998"/>
    <n v="290.99"/>
    <n v="294.98"/>
    <n v="291.74"/>
    <n v="298.39999999999998"/>
    <n v="289.27999999999997"/>
    <n v="282.96199999999999"/>
    <n v="291.10000000000002"/>
    <n v="289.56"/>
    <n v="281.39999999999998"/>
    <n v="283.29000000000002"/>
    <n v="296.36200000000002"/>
    <n v="295.36200000000002"/>
    <n v="299.81"/>
    <n v="295.36200000000002"/>
    <n v="292.04000000000002"/>
    <n v="294.66199999999998"/>
  </r>
  <r>
    <x v="14136"/>
    <n v="287.51"/>
    <n v="284.08"/>
    <n v="287.45"/>
    <n v="285.94"/>
    <n v="291.72000000000003"/>
    <n v="290.14999999999998"/>
    <n v="290.16000000000003"/>
    <n v="292.48"/>
    <n v="276.77999999999997"/>
    <n v="267.66199999999998"/>
    <n v="288.3"/>
    <n v="285.73"/>
    <n v="291.91000000000003"/>
    <n v="282.38"/>
    <n v="281.04000000000002"/>
    <n v="289.08"/>
    <n v="291.62"/>
    <n v="294.27999999999997"/>
    <n v="294.32"/>
    <n v="292.58"/>
    <n v="292.45999999999998"/>
    <n v="296.58"/>
    <n v="293.95999999999998"/>
    <n v="299.41000000000003"/>
    <n v="290.93"/>
    <n v="285.47000000000003"/>
    <n v="293.10000000000002"/>
    <n v="289.37"/>
    <n v="281.60000000000002"/>
    <n v="283.79000000000002"/>
    <n v="296.36200000000002"/>
    <n v="297"/>
    <n v="300.82"/>
    <n v="295.36200000000002"/>
    <n v="290.93"/>
    <n v="294.66199999999998"/>
  </r>
  <r>
    <x v="14137"/>
    <n v="287.19"/>
    <n v="281.61200000000002"/>
    <n v="287.3"/>
    <n v="285.45"/>
    <n v="282.96199999999999"/>
    <n v="290.74"/>
    <n v="289.87"/>
    <n v="292.27"/>
    <n v="276.97000000000003"/>
    <n v="274.12"/>
    <n v="288.48"/>
    <n v="285.75"/>
    <n v="291.92"/>
    <n v="282.58999999999997"/>
    <n v="281.14"/>
    <n v="288.46199999999999"/>
    <n v="291.79000000000002"/>
    <n v="295.26"/>
    <n v="295.39"/>
    <n v="294.89"/>
    <n v="295.2"/>
    <n v="299.04000000000002"/>
    <n v="294.92"/>
    <n v="300.64"/>
    <n v="293.7"/>
    <n v="282.96199999999999"/>
    <n v="294.89"/>
    <n v="289.44"/>
    <n v="282.16199999999998"/>
    <n v="284.33"/>
    <n v="296.36200000000002"/>
    <n v="297.16000000000003"/>
    <n v="301.85000000000002"/>
    <n v="295.14999999999998"/>
    <n v="293.52999999999997"/>
    <n v="294.66199999999998"/>
  </r>
  <r>
    <x v="14138"/>
    <n v="286.52300000000002"/>
    <n v="285.39999999999998"/>
    <n v="287.83999999999997"/>
    <n v="285.64999999999998"/>
    <n v="293.77999999999997"/>
    <n v="293.48"/>
    <n v="290.14999999999998"/>
    <n v="292.93"/>
    <n v="277.82"/>
    <n v="275.60000000000002"/>
    <n v="288.26"/>
    <n v="285.97300000000001"/>
    <n v="291.95"/>
    <n v="282.67"/>
    <n v="281.18"/>
    <n v="288.07"/>
    <n v="292.04000000000002"/>
    <n v="298.06"/>
    <n v="296.48"/>
    <n v="297.52999999999997"/>
    <n v="297.75"/>
    <n v="299.97300000000001"/>
    <n v="298.58"/>
    <n v="300.93"/>
    <n v="296.60000000000002"/>
    <n v="284.69"/>
    <n v="294.33"/>
    <n v="290.14"/>
    <n v="282.56"/>
    <n v="284.52999999999997"/>
    <n v="295.37299999999999"/>
    <n v="296.88"/>
    <n v="304.14999999999998"/>
    <n v="294.76"/>
    <n v="293.17"/>
    <n v="294.02300000000002"/>
  </r>
  <r>
    <x v="14139"/>
    <n v="288.31"/>
    <n v="288.39"/>
    <n v="291.35000000000002"/>
    <n v="287.14999999999998"/>
    <n v="296.92"/>
    <n v="299.14999999999998"/>
    <n v="287.82299999999998"/>
    <n v="291.87299999999999"/>
    <n v="277.93"/>
    <n v="277.48"/>
    <n v="287.64"/>
    <n v="286.23"/>
    <n v="292.66000000000003"/>
    <n v="283.77300000000002"/>
    <n v="281.32"/>
    <n v="287.74"/>
    <n v="290.44"/>
    <n v="299.08"/>
    <n v="298.77300000000002"/>
    <n v="299.42"/>
    <n v="299.68"/>
    <n v="301.33999999999997"/>
    <n v="299.87299999999999"/>
    <n v="301.68"/>
    <n v="301.37299999999999"/>
    <n v="285.67"/>
    <n v="293.54000000000002"/>
    <n v="291.01"/>
    <n v="283.70999999999998"/>
    <n v="284.95999999999998"/>
    <n v="295.37299999999999"/>
    <n v="296.77999999999997"/>
    <n v="303.14999999999998"/>
    <n v="294.83"/>
    <n v="294.70999999999998"/>
    <n v="294.02300000000002"/>
  </r>
  <r>
    <x v="14140"/>
    <n v="289.82"/>
    <n v="290.89999999999998"/>
    <n v="295.02"/>
    <n v="289.55"/>
    <n v="300.24"/>
    <n v="301.91000000000003"/>
    <n v="293.63"/>
    <n v="296.27"/>
    <n v="278.54000000000002"/>
    <n v="274.27300000000002"/>
    <n v="287.04000000000002"/>
    <n v="286.95999999999998"/>
    <n v="293.92"/>
    <n v="283.77300000000002"/>
    <n v="281.673"/>
    <n v="287.52999999999997"/>
    <n v="289.14"/>
    <n v="300.54000000000002"/>
    <n v="298.75"/>
    <n v="300.77"/>
    <n v="300.70999999999998"/>
    <n v="301.79000000000002"/>
    <n v="302.04000000000002"/>
    <n v="302.19"/>
    <n v="301.74"/>
    <n v="284.32299999999998"/>
    <n v="292.68"/>
    <n v="291.77999999999997"/>
    <n v="285.13"/>
    <n v="284.41000000000003"/>
    <n v="295.37299999999999"/>
    <n v="295.10000000000002"/>
    <n v="303.14999999999998"/>
    <n v="294.62299999999999"/>
    <n v="287.04000000000002"/>
    <n v="294.02300000000002"/>
  </r>
  <r>
    <x v="14141"/>
    <n v="290.48"/>
    <n v="293.89"/>
    <n v="297.18"/>
    <n v="291.19"/>
    <n v="302.72000000000003"/>
    <n v="303.31"/>
    <n v="294.07"/>
    <n v="297.67"/>
    <n v="280.17"/>
    <n v="279.29000000000002"/>
    <n v="286.41800000000001"/>
    <n v="288.24"/>
    <n v="295.04000000000002"/>
    <n v="285.17"/>
    <n v="284.41800000000001"/>
    <n v="287.66000000000003"/>
    <n v="289.17"/>
    <n v="301.48"/>
    <n v="299.89999999999998"/>
    <n v="301.47000000000003"/>
    <n v="301.82"/>
    <n v="302.27"/>
    <n v="303.08"/>
    <n v="302.63"/>
    <n v="302.64"/>
    <n v="286.36799999999999"/>
    <n v="293.35000000000002"/>
    <n v="292.37"/>
    <n v="286.64999999999998"/>
    <n v="284.29000000000002"/>
    <n v="290.46800000000002"/>
    <n v="294.27999999999997"/>
    <n v="301.82"/>
    <n v="292.04000000000002"/>
    <n v="288.66800000000001"/>
    <n v="289.76799999999997"/>
  </r>
  <r>
    <x v="14142"/>
    <n v="290.83"/>
    <n v="296.01"/>
    <n v="299.27999999999997"/>
    <n v="292.64"/>
    <n v="304.08"/>
    <n v="304.36"/>
    <n v="294.99"/>
    <n v="299.35000000000002"/>
    <n v="279.01799999999997"/>
    <n v="280.02"/>
    <n v="288.66000000000003"/>
    <n v="289.7"/>
    <n v="294.41800000000001"/>
    <n v="286.08999999999997"/>
    <n v="283.26"/>
    <n v="287.33999999999997"/>
    <n v="288.54000000000002"/>
    <n v="302.58"/>
    <n v="297.57"/>
    <n v="302.14999999999998"/>
    <n v="302.48"/>
    <n v="302.79000000000002"/>
    <n v="303.88"/>
    <n v="302.63"/>
    <n v="303.16000000000003"/>
    <n v="290.81"/>
    <n v="294.10000000000002"/>
    <n v="292.77"/>
    <n v="288.33999999999997"/>
    <n v="283.97000000000003"/>
    <n v="290.46800000000002"/>
    <n v="293.91000000000003"/>
    <n v="301.14999999999998"/>
    <n v="291.48"/>
    <n v="288.48"/>
    <n v="289.76799999999997"/>
  </r>
  <r>
    <x v="14143"/>
    <n v="292.64"/>
    <n v="298.08999999999997"/>
    <n v="301.26"/>
    <n v="294.77"/>
    <n v="300.41800000000001"/>
    <n v="305.45"/>
    <n v="296.41000000000003"/>
    <n v="300.77999999999997"/>
    <n v="279.01799999999997"/>
    <n v="280.88"/>
    <n v="289.97000000000003"/>
    <n v="291.04000000000002"/>
    <n v="295"/>
    <n v="286.56799999999998"/>
    <n v="283.58999999999997"/>
    <n v="286.81"/>
    <n v="288.05"/>
    <n v="303.39999999999998"/>
    <n v="293.88"/>
    <n v="302.35000000000002"/>
    <n v="302.68"/>
    <n v="302.55"/>
    <n v="304.24"/>
    <n v="302.62"/>
    <n v="303.66800000000001"/>
    <n v="291.73"/>
    <n v="294.89999999999998"/>
    <n v="296.81799999999998"/>
    <n v="289.63"/>
    <n v="287.31799999999998"/>
    <n v="290.46800000000002"/>
    <n v="292.66800000000001"/>
    <n v="299.66000000000003"/>
    <n v="291.88"/>
    <n v="289.12"/>
    <n v="289.76799999999997"/>
  </r>
  <r>
    <x v="14144"/>
    <n v="294.94"/>
    <n v="299.38"/>
    <n v="302.73"/>
    <n v="296.22000000000003"/>
    <n v="305.66000000000003"/>
    <n v="305.68"/>
    <n v="295.50400000000002"/>
    <n v="302.02"/>
    <n v="283.42"/>
    <n v="281.58999999999997"/>
    <n v="290.45"/>
    <n v="292.14999999999998"/>
    <n v="294.26"/>
    <n v="287.16000000000003"/>
    <n v="284.02999999999997"/>
    <n v="286.43"/>
    <n v="287.72000000000003"/>
    <n v="303.58999999999997"/>
    <n v="295.70999999999998"/>
    <n v="302.45400000000001"/>
    <n v="294.82"/>
    <n v="302.36"/>
    <n v="304.02"/>
    <n v="302.36"/>
    <n v="303.66000000000003"/>
    <n v="291.91000000000003"/>
    <n v="294.99"/>
    <n v="293"/>
    <n v="290.44"/>
    <n v="282.97000000000003"/>
    <n v="287.00400000000002"/>
    <n v="293.02"/>
    <n v="290.654"/>
    <n v="291.55399999999997"/>
    <n v="285.30399999999997"/>
    <n v="287.20400000000001"/>
  </r>
  <r>
    <x v="14145"/>
    <n v="294.92"/>
    <n v="300.77"/>
    <n v="303.57"/>
    <n v="297.39999999999998"/>
    <n v="306.11"/>
    <n v="296.20400000000001"/>
    <n v="298.52"/>
    <n v="303.08999999999997"/>
    <n v="284.17"/>
    <n v="282.2"/>
    <n v="287.50400000000002"/>
    <n v="292.63"/>
    <n v="292.98"/>
    <n v="288.67"/>
    <n v="283.89999999999998"/>
    <n v="289.404"/>
    <n v="287.02"/>
    <n v="304.27999999999997"/>
    <n v="296.69"/>
    <n v="302.54000000000002"/>
    <n v="293.49"/>
    <n v="300.95400000000001"/>
    <n v="303.58999999999997"/>
    <n v="301.05399999999997"/>
    <n v="303.62"/>
    <n v="292.47000000000003"/>
    <n v="294.55"/>
    <n v="292.5"/>
    <n v="291.17"/>
    <n v="285.654"/>
    <n v="287.00400000000002"/>
    <n v="292.82"/>
    <n v="297.14999999999998"/>
    <n v="292.04000000000002"/>
    <n v="292.04000000000002"/>
    <n v="287.20400000000001"/>
  </r>
  <r>
    <x v="14146"/>
    <n v="295.14999999999998"/>
    <n v="301.58"/>
    <n v="304.45999999999998"/>
    <n v="298.10000000000002"/>
    <n v="306.29000000000002"/>
    <n v="306.57"/>
    <n v="295.50400000000002"/>
    <n v="303.68"/>
    <n v="284.77999999999997"/>
    <n v="279.25400000000002"/>
    <n v="290.77999999999997"/>
    <n v="292.63"/>
    <n v="293.26"/>
    <n v="289.75"/>
    <n v="283.97000000000003"/>
    <n v="286.14999999999998"/>
    <n v="286.44"/>
    <n v="303.83"/>
    <n v="296.08999999999997"/>
    <n v="302.47000000000003"/>
    <n v="294.31"/>
    <n v="300.95400000000001"/>
    <n v="303.00400000000002"/>
    <n v="301.68"/>
    <n v="303.85399999999998"/>
    <n v="291.38"/>
    <n v="292.55"/>
    <n v="292.37"/>
    <n v="290.95400000000001"/>
    <n v="282.88"/>
    <n v="287.00400000000002"/>
    <n v="291.2"/>
    <n v="297.14999999999998"/>
    <n v="291.64"/>
    <n v="291.57"/>
    <n v="287.20400000000001"/>
  </r>
  <r>
    <x v="14147"/>
    <n v="296.10000000000002"/>
    <n v="301.62"/>
    <n v="304.67"/>
    <n v="298.51"/>
    <n v="305.64999999999998"/>
    <n v="306.75"/>
    <n v="299.57"/>
    <n v="303.66000000000003"/>
    <n v="285.04000000000002"/>
    <n v="282.66000000000003"/>
    <n v="286.53100000000001"/>
    <n v="287.88099999999997"/>
    <n v="292.52"/>
    <n v="289.70999999999998"/>
    <n v="284.29000000000002"/>
    <n v="285.93"/>
    <n v="286.01"/>
    <n v="302.85000000000002"/>
    <n v="292.38099999999997"/>
    <n v="301.51"/>
    <n v="294.76"/>
    <n v="299.93"/>
    <n v="301.94"/>
    <n v="300.95"/>
    <n v="302.86"/>
    <n v="290.95"/>
    <n v="290.99"/>
    <n v="290.64"/>
    <n v="291.01"/>
    <n v="283.88099999999997"/>
    <n v="285.48099999999999"/>
    <n v="291.08999999999997"/>
    <n v="286.23099999999999"/>
    <n v="290.93"/>
    <n v="290.93"/>
    <n v="285.78100000000001"/>
  </r>
  <r>
    <x v="14148"/>
    <n v="288.73099999999999"/>
    <n v="301.66000000000003"/>
    <n v="303.79000000000002"/>
    <n v="297.18099999999998"/>
    <n v="305.33"/>
    <n v="305.62"/>
    <n v="299.83999999999997"/>
    <n v="300.88099999999997"/>
    <n v="285.70999999999998"/>
    <n v="282.31"/>
    <n v="286.53100000000001"/>
    <n v="287.88099999999997"/>
    <n v="291.89999999999998"/>
    <n v="289.05"/>
    <n v="284.14999999999998"/>
    <n v="285.73"/>
    <n v="285.81"/>
    <n v="300.74"/>
    <n v="290.85000000000002"/>
    <n v="299.81"/>
    <n v="294.22000000000003"/>
    <n v="299.04000000000002"/>
    <n v="300.33999999999997"/>
    <n v="299.91000000000003"/>
    <n v="301.18099999999998"/>
    <n v="289.77"/>
    <n v="288.54000000000002"/>
    <n v="288.77999999999997"/>
    <n v="290.62"/>
    <n v="283.88099999999997"/>
    <n v="285.48099999999999"/>
    <n v="290.13"/>
    <n v="286.23099999999999"/>
    <n v="289.82"/>
    <n v="289.82"/>
    <n v="285.78100000000001"/>
  </r>
  <r>
    <x v="14149"/>
    <n v="295.86"/>
    <n v="301.31"/>
    <n v="302.04000000000002"/>
    <n v="297.83"/>
    <n v="304.20999999999998"/>
    <n v="304.77999999999997"/>
    <n v="299.62"/>
    <n v="303.49"/>
    <n v="282.68099999999998"/>
    <n v="278.58100000000002"/>
    <n v="289.47000000000003"/>
    <n v="291.23"/>
    <n v="291.66000000000003"/>
    <n v="287.13099999999997"/>
    <n v="283.44"/>
    <n v="285.52999999999997"/>
    <n v="289.58100000000002"/>
    <n v="298.52999999999997"/>
    <n v="289.31"/>
    <n v="300.23099999999999"/>
    <n v="293.51"/>
    <n v="298.02"/>
    <n v="298.20999999999998"/>
    <n v="299.23099999999999"/>
    <n v="298.91000000000003"/>
    <n v="290.7"/>
    <n v="286.62"/>
    <n v="286.86"/>
    <n v="290.16000000000003"/>
    <n v="283.88099999999997"/>
    <n v="285.48099999999999"/>
    <n v="290.93099999999998"/>
    <n v="294.14999999999998"/>
    <n v="289.57"/>
    <n v="289.61"/>
    <n v="285.78100000000001"/>
  </r>
  <r>
    <x v="14150"/>
    <n v="295.14999999999998"/>
    <n v="300.45"/>
    <n v="300.08999999999997"/>
    <n v="296.95999999999998"/>
    <n v="302.73"/>
    <n v="302.97000000000003"/>
    <n v="298.62"/>
    <n v="302.37"/>
    <n v="283.23"/>
    <n v="279.10000000000002"/>
    <n v="286.01600000000002"/>
    <n v="290.81"/>
    <n v="291.37"/>
    <n v="285.82"/>
    <n v="281.51600000000002"/>
    <n v="285.37"/>
    <n v="285.63"/>
    <n v="296.48"/>
    <n v="287.89"/>
    <n v="295.76"/>
    <n v="292.85000000000002"/>
    <n v="297.37"/>
    <n v="296.82"/>
    <n v="299.39999999999998"/>
    <n v="298.166"/>
    <n v="290"/>
    <n v="285.91000000000003"/>
    <n v="285.77999999999997"/>
    <n v="288.92"/>
    <n v="282.01600000000002"/>
    <n v="284.666"/>
    <n v="290.22000000000003"/>
    <n v="284.51600000000002"/>
    <n v="289.26"/>
    <n v="283.01600000000002"/>
    <n v="284.916"/>
  </r>
  <r>
    <x v="14151"/>
    <n v="294.3"/>
    <n v="297.86"/>
    <n v="297.75"/>
    <n v="294.37"/>
    <n v="300.98"/>
    <n v="300.2"/>
    <n v="297"/>
    <n v="300.86"/>
    <n v="281.92"/>
    <n v="277.31"/>
    <n v="288.11"/>
    <n v="290.49"/>
    <n v="291.23"/>
    <n v="284.51"/>
    <n v="281.77"/>
    <n v="285.27999999999997"/>
    <n v="285.38"/>
    <n v="294.93"/>
    <n v="287.52999999999997"/>
    <n v="294.48"/>
    <n v="292.64"/>
    <n v="296.82"/>
    <n v="295.76"/>
    <n v="299.35000000000002"/>
    <n v="296.95999999999998"/>
    <n v="288.2"/>
    <n v="285.23"/>
    <n v="284.99"/>
    <n v="288.29000000000002"/>
    <n v="281.06"/>
    <n v="284.666"/>
    <n v="290.20999999999998"/>
    <n v="293.14999999999998"/>
    <n v="289.82"/>
    <n v="286.74"/>
    <n v="284.916"/>
  </r>
  <r>
    <x v="14152"/>
    <n v="292.58999999999997"/>
    <n v="296.17"/>
    <n v="295.60000000000002"/>
    <n v="292.66000000000003"/>
    <n v="298.94"/>
    <n v="298.77999999999997"/>
    <n v="295.52"/>
    <n v="299.52"/>
    <n v="279.88"/>
    <n v="276.3"/>
    <n v="287"/>
    <n v="289.58999999999997"/>
    <n v="290.8"/>
    <n v="282.70999999999998"/>
    <n v="280.68"/>
    <n v="285.06"/>
    <n v="285.26"/>
    <n v="293.81"/>
    <n v="286.75"/>
    <n v="293.77"/>
    <n v="291.75"/>
    <n v="296.58"/>
    <n v="295.58999999999997"/>
    <n v="299.25"/>
    <n v="298.166"/>
    <n v="287.02999999999997"/>
    <n v="284.89"/>
    <n v="284.58"/>
    <n v="288.32"/>
    <n v="280.69"/>
    <n v="284.666"/>
    <n v="291.19"/>
    <n v="293.17"/>
    <n v="291.58999999999997"/>
    <n v="291.70999999999998"/>
    <n v="284.916"/>
  </r>
  <r>
    <x v="14153"/>
    <n v="290.54000000000002"/>
    <n v="294.41000000000003"/>
    <n v="293.99"/>
    <n v="291.13400000000001"/>
    <n v="297.18"/>
    <n v="294.28399999999999"/>
    <n v="293.39999999999998"/>
    <n v="298.33999999999997"/>
    <n v="279.36"/>
    <n v="268.73399999999998"/>
    <n v="285.13400000000001"/>
    <n v="287.68"/>
    <n v="290.37"/>
    <n v="282.23"/>
    <n v="279.63"/>
    <n v="284.55"/>
    <n v="284.76"/>
    <n v="293.63"/>
    <n v="286.18"/>
    <n v="292.87"/>
    <n v="290.79000000000002"/>
    <n v="296.31"/>
    <n v="294.45"/>
    <n v="298.95"/>
    <n v="294.73399999999998"/>
    <n v="287.44"/>
    <n v="284.77999999999997"/>
    <n v="284.26"/>
    <n v="287.20999999999998"/>
    <n v="280.37"/>
    <n v="292.48399999999998"/>
    <n v="292.47000000000003"/>
    <n v="293.16000000000003"/>
    <n v="293.12"/>
    <n v="293.03399999999999"/>
    <n v="291.28399999999999"/>
  </r>
  <r>
    <x v="14154"/>
    <n v="289.7"/>
    <n v="292.39"/>
    <n v="293.05"/>
    <n v="290.24"/>
    <n v="295.95"/>
    <n v="295.79000000000002"/>
    <n v="292.5"/>
    <n v="297.51"/>
    <n v="278.61"/>
    <n v="275.02"/>
    <n v="285.68"/>
    <n v="285.79000000000002"/>
    <n v="289.77"/>
    <n v="281.76"/>
    <n v="278.38799999999998"/>
    <n v="284.08999999999997"/>
    <n v="284.61"/>
    <n v="293.41000000000003"/>
    <n v="285.8"/>
    <n v="291.52"/>
    <n v="289.95999999999998"/>
    <n v="295.79000000000002"/>
    <n v="294.33999999999997"/>
    <n v="299.10000000000002"/>
    <n v="293.04000000000002"/>
    <n v="287.22000000000003"/>
    <n v="284.64"/>
    <n v="283.91000000000003"/>
    <n v="287.36"/>
    <n v="280.31"/>
    <n v="292.48399999999998"/>
    <n v="294.85000000000002"/>
    <n v="295.85000000000002"/>
    <n v="294.68799999999999"/>
    <n v="293.88"/>
    <n v="291.28399999999999"/>
  </r>
  <r>
    <x v="14155"/>
    <n v="288.44"/>
    <n v="291.31"/>
    <n v="292.27999999999997"/>
    <n v="288.91000000000003"/>
    <n v="295.39"/>
    <n v="294.7"/>
    <n v="291.81"/>
    <n v="296.77999999999997"/>
    <n v="278.14999999999998"/>
    <n v="274.75"/>
    <n v="285.76"/>
    <n v="285.47000000000003"/>
    <n v="289.27999999999997"/>
    <n v="281.43"/>
    <n v="278.22000000000003"/>
    <n v="283.95999999999998"/>
    <n v="284.22000000000003"/>
    <n v="293.22000000000003"/>
    <n v="285.38"/>
    <n v="291.31"/>
    <n v="288.48"/>
    <n v="295.63"/>
    <n v="293.88"/>
    <n v="298.89"/>
    <n v="291.81"/>
    <n v="288.33"/>
    <n v="286.38799999999998"/>
    <n v="283.92"/>
    <n v="287.25"/>
    <n v="280.03800000000001"/>
    <n v="292.48399999999998"/>
    <n v="295.14"/>
    <n v="296.82"/>
    <n v="294.68799999999999"/>
    <n v="294.43799999999999"/>
    <n v="291.28399999999999"/>
  </r>
  <r>
    <x v="14156"/>
    <n v="287.99"/>
    <n v="290"/>
    <n v="291.54000000000002"/>
    <n v="287.72000000000003"/>
    <n v="294.72000000000003"/>
    <n v="293.69"/>
    <n v="291.06"/>
    <n v="291.32600000000002"/>
    <n v="277.19"/>
    <n v="265.976"/>
    <n v="285.66000000000003"/>
    <n v="284.98"/>
    <n v="288.7"/>
    <n v="281.43"/>
    <n v="276.52600000000001"/>
    <n v="283.83"/>
    <n v="284.11"/>
    <n v="292.60000000000002"/>
    <n v="284.91000000000003"/>
    <n v="291.85000000000002"/>
    <n v="287.91000000000003"/>
    <n v="295.19"/>
    <n v="293.26"/>
    <n v="297.02600000000001"/>
    <n v="291.45999999999998"/>
    <n v="288.01"/>
    <n v="284.51"/>
    <n v="283.70999999999998"/>
    <n v="287.32"/>
    <n v="280.91000000000003"/>
    <n v="296.54399999999998"/>
    <n v="295.70999999999998"/>
    <n v="297.52999999999997"/>
    <n v="295.37"/>
    <n v="294.48"/>
    <n v="294.44400000000002"/>
  </r>
  <r>
    <x v="14157"/>
    <n v="287.92"/>
    <n v="284.726"/>
    <n v="291.14999999999998"/>
    <n v="286.91000000000003"/>
    <n v="294.56"/>
    <n v="292.68"/>
    <n v="291.10000000000002"/>
    <n v="295.49"/>
    <n v="277.25"/>
    <n v="274.2"/>
    <n v="285.58999999999997"/>
    <n v="284.89999999999998"/>
    <n v="288.3"/>
    <n v="281.36"/>
    <n v="277.3"/>
    <n v="283.92599999999999"/>
    <n v="284.02"/>
    <n v="292.06"/>
    <n v="284.72000000000003"/>
    <n v="291.83999999999997"/>
    <n v="287.26"/>
    <n v="295.31"/>
    <n v="292.74"/>
    <n v="298.7"/>
    <n v="290.976"/>
    <n v="287.35000000000002"/>
    <n v="284.41000000000003"/>
    <n v="283.73"/>
    <n v="287.12"/>
    <n v="281.10000000000002"/>
    <n v="296.54399999999998"/>
    <n v="296.2"/>
    <n v="300.14999999999998"/>
    <n v="295.37"/>
    <n v="293.64"/>
    <n v="294.44400000000002"/>
  </r>
  <r>
    <x v="14158"/>
    <n v="287.57600000000002"/>
    <n v="284.726"/>
    <n v="285.976"/>
    <n v="286.12"/>
    <n v="293.70999999999998"/>
    <n v="291.49"/>
    <n v="290.91000000000003"/>
    <n v="295.20999999999998"/>
    <n v="275.7"/>
    <n v="265.976"/>
    <n v="285.57"/>
    <n v="285.12599999999998"/>
    <n v="287.51"/>
    <n v="281.45"/>
    <n v="276.66000000000003"/>
    <n v="283.77999999999997"/>
    <n v="283.83999999999997"/>
    <n v="291.57600000000002"/>
    <n v="284.76"/>
    <n v="291.13"/>
    <n v="284.87599999999998"/>
    <n v="295.47000000000003"/>
    <n v="292.20999999999998"/>
    <n v="299"/>
    <n v="290.64999999999998"/>
    <n v="287.73"/>
    <n v="286.82600000000002"/>
    <n v="283.79000000000002"/>
    <n v="287.02"/>
    <n v="280.37599999999998"/>
    <n v="296.82600000000002"/>
    <n v="296.82"/>
    <n v="302.2"/>
    <n v="294.82"/>
    <n v="294.82"/>
    <n v="294.976"/>
  </r>
  <r>
    <x v="14159"/>
    <n v="286.83"/>
    <n v="287.43"/>
    <n v="290.29000000000002"/>
    <n v="285.87"/>
    <n v="293.52999999999997"/>
    <n v="291.64999999999998"/>
    <n v="289.95999999999998"/>
    <n v="294.75"/>
    <n v="275.10000000000002"/>
    <n v="273.24"/>
    <n v="284.68"/>
    <n v="284.69"/>
    <n v="287.37"/>
    <n v="281.38"/>
    <n v="276.42"/>
    <n v="283.57"/>
    <n v="283.66000000000003"/>
    <n v="291.86"/>
    <n v="284.79000000000002"/>
    <n v="291.20999999999998"/>
    <n v="285.09800000000001"/>
    <n v="295.89"/>
    <n v="292.49"/>
    <n v="298.89"/>
    <n v="290.64"/>
    <n v="286.89800000000002"/>
    <n v="284.31"/>
    <n v="283.92"/>
    <n v="287.02999999999997"/>
    <n v="281.72000000000003"/>
    <n v="298.84800000000001"/>
    <n v="297.23"/>
    <n v="303.16000000000003"/>
    <n v="294.82"/>
    <n v="294.31"/>
    <n v="296.59800000000001"/>
  </r>
  <r>
    <x v="14160"/>
    <n v="285.60000000000002"/>
    <n v="286.66000000000003"/>
    <n v="290.08"/>
    <n v="285.52"/>
    <n v="283.798"/>
    <n v="293.39800000000002"/>
    <n v="290.35000000000002"/>
    <n v="294.20999999999998"/>
    <n v="274.51"/>
    <n v="273.31"/>
    <n v="284.45"/>
    <n v="284.44"/>
    <n v="287.17"/>
    <n v="281.39999999999998"/>
    <n v="277.77999999999997"/>
    <n v="283.72000000000003"/>
    <n v="283.8"/>
    <n v="291.77"/>
    <n v="285.24799999999999"/>
    <n v="292.39999999999998"/>
    <n v="286.77"/>
    <n v="297.89999999999998"/>
    <n v="293.54000000000002"/>
    <n v="299.47000000000003"/>
    <n v="291.33"/>
    <n v="287.63"/>
    <n v="284.66000000000003"/>
    <n v="284.29000000000002"/>
    <n v="289.798"/>
    <n v="283.548"/>
    <n v="298.84800000000001"/>
    <n v="297.33999999999997"/>
    <n v="303.82"/>
    <n v="296.48"/>
    <n v="296.48"/>
    <n v="296.59800000000001"/>
  </r>
  <r>
    <x v="14161"/>
    <n v="285.63"/>
    <n v="289.56700000000001"/>
    <n v="289.44"/>
    <n v="285.26"/>
    <n v="292.51"/>
    <n v="292.82"/>
    <n v="288.43"/>
    <n v="293.62"/>
    <n v="275.94"/>
    <n v="275.11"/>
    <n v="284.94"/>
    <n v="285.49"/>
    <n v="287.31"/>
    <n v="282.14999999999998"/>
    <n v="280.13"/>
    <n v="283.82"/>
    <n v="283.44799999999998"/>
    <n v="292.60000000000002"/>
    <n v="285.41000000000003"/>
    <n v="294.85000000000002"/>
    <n v="286.16000000000003"/>
    <n v="298.95999999999998"/>
    <n v="295.20999999999998"/>
    <n v="300.06"/>
    <n v="291.89800000000002"/>
    <n v="288.26"/>
    <n v="285.11"/>
    <n v="285.12"/>
    <n v="288.23"/>
    <n v="284.29000000000002"/>
    <n v="298.84800000000001"/>
    <n v="297.44"/>
    <n v="305.2"/>
    <n v="294.26"/>
    <n v="294.26"/>
    <n v="296.59800000000001"/>
  </r>
  <r>
    <x v="14162"/>
    <n v="286.91699999999997"/>
    <n v="286.91000000000003"/>
    <n v="289.61700000000002"/>
    <n v="286.10000000000002"/>
    <n v="293.56"/>
    <n v="295.52"/>
    <n v="289.93"/>
    <n v="295.64999999999998"/>
    <n v="278.5"/>
    <n v="278.43"/>
    <n v="286.73"/>
    <n v="287.62"/>
    <n v="288.02999999999997"/>
    <n v="283.05"/>
    <n v="281.99"/>
    <n v="284.81700000000001"/>
    <n v="284.67"/>
    <n v="291.06700000000001"/>
    <n v="285.67"/>
    <n v="296.01"/>
    <n v="286.55"/>
    <n v="300.5"/>
    <n v="296.77"/>
    <n v="301.32"/>
    <n v="293.73"/>
    <n v="286.017"/>
    <n v="286.31"/>
    <n v="286.31"/>
    <n v="289.77999999999997"/>
    <n v="285.75"/>
    <n v="298.017"/>
    <n v="297.29000000000002"/>
    <n v="307.14999999999998"/>
    <n v="294.89"/>
    <n v="295.61700000000002"/>
    <n v="296.16699999999997"/>
  </r>
  <r>
    <x v="14163"/>
    <n v="288.94"/>
    <n v="290.38"/>
    <n v="292.95999999999998"/>
    <n v="288.42"/>
    <n v="297.3"/>
    <n v="294.517"/>
    <n v="294.3"/>
    <n v="297.63"/>
    <n v="280.66000000000003"/>
    <n v="281.61"/>
    <n v="289.64999999999998"/>
    <n v="289.04000000000002"/>
    <n v="289.2"/>
    <n v="284.39999999999998"/>
    <n v="284.767"/>
    <n v="284.58999999999997"/>
    <n v="285"/>
    <n v="294.39999999999998"/>
    <n v="285.73"/>
    <n v="298.08999999999997"/>
    <n v="287.56700000000001"/>
    <n v="301.77"/>
    <n v="298.08999999999997"/>
    <n v="302.08"/>
    <n v="294.95"/>
    <n v="290.75"/>
    <n v="287.52"/>
    <n v="287.45999999999998"/>
    <n v="290.82"/>
    <n v="287.39"/>
    <n v="298.017"/>
    <n v="296.83999999999997"/>
    <n v="306.14999999999998"/>
    <n v="295.37"/>
    <n v="295.61700000000002"/>
    <n v="296.16699999999997"/>
  </r>
  <r>
    <x v="14164"/>
    <n v="290.10000000000002"/>
    <n v="289.56700000000001"/>
    <n v="295.98"/>
    <n v="290.51"/>
    <n v="301.19"/>
    <n v="294.517"/>
    <n v="295.77999999999997"/>
    <n v="299.44"/>
    <n v="283.51"/>
    <n v="284.05"/>
    <n v="291.56"/>
    <n v="288.56700000000001"/>
    <n v="290.61"/>
    <n v="285.68"/>
    <n v="285.77"/>
    <n v="284.67"/>
    <n v="285.58"/>
    <n v="291.06700000000001"/>
    <n v="285.95999999999998"/>
    <n v="298.267"/>
    <n v="288.16000000000003"/>
    <n v="302.33"/>
    <n v="299.44"/>
    <n v="296.41699999999997"/>
    <n v="296.16699999999997"/>
    <n v="291.01"/>
    <n v="289.92"/>
    <n v="289.77"/>
    <n v="293.91699999999997"/>
    <n v="289.08"/>
    <n v="298.017"/>
    <n v="295.48"/>
    <n v="305.14999999999998"/>
    <n v="295.46699999999998"/>
    <n v="295.61700000000002"/>
    <n v="296.16699999999997"/>
  </r>
  <r>
    <x v="14165"/>
    <n v="290.8"/>
    <n v="295.36"/>
    <n v="298.31"/>
    <n v="292.51"/>
    <n v="304.02"/>
    <n v="305.02999999999997"/>
    <n v="296.3"/>
    <n v="300.28300000000002"/>
    <n v="284.98"/>
    <n v="285.19"/>
    <n v="293.16000000000003"/>
    <n v="291.983"/>
    <n v="291.94"/>
    <n v="286.39999999999998"/>
    <n v="286.68"/>
    <n v="283.08300000000003"/>
    <n v="285.93"/>
    <n v="295.73"/>
    <n v="286.3"/>
    <n v="299.62"/>
    <n v="288.20999999999998"/>
    <n v="299.233"/>
    <n v="300.32"/>
    <n v="302.8"/>
    <n v="297.38"/>
    <n v="290.69"/>
    <n v="290.86"/>
    <n v="291.69"/>
    <n v="295.37"/>
    <n v="290.51"/>
    <n v="292.18299999999999"/>
    <n v="294.37"/>
    <n v="304.14999999999998"/>
    <n v="292.63299999999998"/>
    <n v="292.58999999999997"/>
    <n v="291.08300000000003"/>
  </r>
  <r>
    <x v="14166"/>
    <n v="293.83"/>
    <n v="298.33"/>
    <n v="299.77999999999997"/>
    <n v="294.2"/>
    <n v="305.91000000000003"/>
    <n v="295.733"/>
    <n v="298.75"/>
    <n v="300.28300000000002"/>
    <n v="287.47000000000003"/>
    <n v="283.92"/>
    <n v="291.733"/>
    <n v="292.35000000000002"/>
    <n v="292.57"/>
    <n v="287.02"/>
    <n v="287"/>
    <n v="284.45999999999998"/>
    <n v="284.53300000000002"/>
    <n v="296.13"/>
    <n v="286.5"/>
    <n v="300.45999999999998"/>
    <n v="287.41000000000003"/>
    <n v="301.63"/>
    <n v="301.24"/>
    <n v="302.83"/>
    <n v="299.43"/>
    <n v="289.92"/>
    <n v="291.95"/>
    <n v="292.76"/>
    <n v="296.27"/>
    <n v="291.76"/>
    <n v="292.18299999999999"/>
    <n v="293.52999999999997"/>
    <n v="303.81"/>
    <n v="292.13"/>
    <n v="292.04000000000002"/>
    <n v="291.08300000000003"/>
  </r>
  <r>
    <x v="14167"/>
    <n v="293.35000000000002"/>
    <n v="300.24"/>
    <n v="302.22000000000003"/>
    <n v="295.733"/>
    <n v="307.18"/>
    <n v="307.3"/>
    <n v="299.14"/>
    <n v="300.28300000000002"/>
    <n v="283.68299999999999"/>
    <n v="284.68"/>
    <n v="295.13"/>
    <n v="291.983"/>
    <n v="293.77999999999997"/>
    <n v="287.733"/>
    <n v="287.17"/>
    <n v="284.27"/>
    <n v="285.33999999999997"/>
    <n v="295.31"/>
    <n v="287.25"/>
    <n v="300.37"/>
    <n v="287.64"/>
    <n v="300.72000000000003"/>
    <n v="301.99"/>
    <n v="302.25"/>
    <n v="293.83300000000003"/>
    <n v="287.33300000000003"/>
    <n v="293.05"/>
    <n v="292.75"/>
    <n v="296.70999999999998"/>
    <n v="292.04000000000002"/>
    <n v="292.18299999999999"/>
    <n v="293.52999999999997"/>
    <n v="301.49"/>
    <n v="290.63"/>
    <n v="290.14999999999998"/>
    <n v="291.08300000000003"/>
  </r>
  <r>
    <x v="14168"/>
    <n v="295.27999999999997"/>
    <n v="302.36"/>
    <n v="303.82"/>
    <n v="298.642"/>
    <n v="307.94"/>
    <n v="307.55"/>
    <n v="300.70999999999998"/>
    <n v="304.22000000000003"/>
    <n v="289.33999999999997"/>
    <n v="285.69"/>
    <n v="296.16000000000003"/>
    <n v="293.91000000000003"/>
    <n v="294.22000000000003"/>
    <n v="287.83"/>
    <n v="287.52999999999997"/>
    <n v="283.87"/>
    <n v="284.68"/>
    <n v="294.63"/>
    <n v="287.73"/>
    <n v="299.8"/>
    <n v="287.93"/>
    <n v="300.64"/>
    <n v="302.32"/>
    <n v="302.04000000000002"/>
    <n v="299.89"/>
    <n v="291.74"/>
    <n v="293.67"/>
    <n v="291.58999999999997"/>
    <n v="297.36"/>
    <n v="292.08"/>
    <n v="287.99200000000002"/>
    <n v="292.99"/>
    <n v="301.19"/>
    <n v="289.82"/>
    <n v="284.392"/>
    <n v="287.892"/>
  </r>
  <r>
    <x v="14169"/>
    <n v="288.642"/>
    <n v="303.45999999999998"/>
    <n v="297.49200000000002"/>
    <n v="298.60000000000002"/>
    <n v="304.79199999999997"/>
    <n v="307.66000000000003"/>
    <n v="299.69200000000001"/>
    <n v="305.29000000000002"/>
    <n v="290.39"/>
    <n v="284.54000000000002"/>
    <n v="296.91000000000003"/>
    <n v="294.35000000000002"/>
    <n v="294.31"/>
    <n v="288.20999999999998"/>
    <n v="287.81"/>
    <n v="283.2"/>
    <n v="284.47000000000003"/>
    <n v="294.16000000000003"/>
    <n v="287.77"/>
    <n v="298.69"/>
    <n v="287.33999999999997"/>
    <n v="300.41000000000003"/>
    <n v="302.41000000000003"/>
    <n v="301.49200000000002"/>
    <n v="297.04199999999997"/>
    <n v="292.68"/>
    <n v="293.39999999999998"/>
    <n v="291.18"/>
    <n v="297.56"/>
    <n v="292.02"/>
    <n v="287.99200000000002"/>
    <n v="292.83"/>
    <n v="298.14999999999998"/>
    <n v="289.2"/>
    <n v="289.27"/>
    <n v="287.892"/>
  </r>
  <r>
    <x v="14170"/>
    <n v="297.24"/>
    <n v="304.39999999999998"/>
    <n v="297.49200000000002"/>
    <n v="299.37"/>
    <n v="308.44"/>
    <n v="307.44"/>
    <n v="302.5"/>
    <n v="306.2"/>
    <n v="291.57"/>
    <n v="284.42"/>
    <n v="296.68"/>
    <n v="294.76"/>
    <n v="294.85000000000002"/>
    <n v="288.43"/>
    <n v="287.7"/>
    <n v="283.38"/>
    <n v="283.29199999999997"/>
    <n v="294.23"/>
    <n v="286.34199999999998"/>
    <n v="300.49200000000002"/>
    <n v="286.95"/>
    <n v="300.3"/>
    <n v="302.392"/>
    <n v="301.7"/>
    <n v="299.77999999999997"/>
    <n v="292.37"/>
    <n v="293.27"/>
    <n v="290.08"/>
    <n v="295.61"/>
    <n v="291.68"/>
    <n v="287.99200000000002"/>
    <n v="290.63"/>
    <n v="298.14999999999998"/>
    <n v="288.64999999999998"/>
    <n v="289"/>
    <n v="287.892"/>
  </r>
  <r>
    <x v="14171"/>
    <n v="295.95999999999998"/>
    <n v="305.02"/>
    <n v="303.95"/>
    <n v="299.85000000000002"/>
    <n v="307.87"/>
    <n v="307.38"/>
    <n v="300.125"/>
    <n v="304.02499999999998"/>
    <n v="291.3"/>
    <n v="285.72000000000003"/>
    <n v="296.67"/>
    <n v="292.125"/>
    <n v="294.67"/>
    <n v="288.3"/>
    <n v="286.91000000000003"/>
    <n v="283.14999999999998"/>
    <n v="284.32"/>
    <n v="293.79000000000002"/>
    <n v="286.52999999999997"/>
    <n v="294.95999999999998"/>
    <n v="286.33"/>
    <n v="299.58"/>
    <n v="301.02999999999997"/>
    <n v="300.73"/>
    <n v="299.01"/>
    <n v="289.12"/>
    <n v="292.77999999999997"/>
    <n v="288.77999999999997"/>
    <n v="296.27999999999997"/>
    <n v="290.51"/>
    <n v="285.92500000000001"/>
    <n v="290.22500000000002"/>
    <n v="286.92500000000001"/>
    <n v="288.47000000000003"/>
    <n v="282.67500000000001"/>
    <n v="286.02499999999998"/>
  </r>
  <r>
    <x v="14172"/>
    <n v="297.18"/>
    <n v="305.02999999999997"/>
    <n v="303.63"/>
    <n v="299.88"/>
    <n v="307.18"/>
    <n v="306.45"/>
    <n v="300.125"/>
    <n v="306.56"/>
    <n v="291.20999999999998"/>
    <n v="285.85000000000002"/>
    <n v="296.19"/>
    <n v="292.125"/>
    <n v="293.95"/>
    <n v="287.92"/>
    <n v="286.26"/>
    <n v="282.31"/>
    <n v="284.14"/>
    <n v="291.02"/>
    <n v="285.8"/>
    <n v="293.92"/>
    <n v="285.57"/>
    <n v="299.38"/>
    <n v="299.79000000000002"/>
    <n v="299.92"/>
    <n v="297.52999999999997"/>
    <n v="287.41000000000003"/>
    <n v="292.14999999999998"/>
    <n v="290.72500000000002"/>
    <n v="295.62"/>
    <n v="288.95999999999998"/>
    <n v="285.92500000000001"/>
    <n v="289.74"/>
    <n v="286.92500000000001"/>
    <n v="289.82"/>
    <n v="289.39"/>
    <n v="286.02499999999998"/>
  </r>
  <r>
    <x v="14173"/>
    <n v="296.95"/>
    <n v="303.93"/>
    <n v="302.58"/>
    <n v="299.18"/>
    <n v="306.07"/>
    <n v="305.77999999999997"/>
    <n v="300.125"/>
    <n v="305.95"/>
    <n v="290.36"/>
    <n v="284.61"/>
    <n v="295.19"/>
    <n v="292.3"/>
    <n v="292.55"/>
    <n v="286.82"/>
    <n v="284.89999999999998"/>
    <n v="281.73"/>
    <n v="283.61"/>
    <n v="290.86"/>
    <n v="284.72000000000003"/>
    <n v="293.08999999999997"/>
    <n v="284.70999999999998"/>
    <n v="298.99"/>
    <n v="298.08"/>
    <n v="299.92500000000001"/>
    <n v="296.49"/>
    <n v="287.39"/>
    <n v="293.57499999999999"/>
    <n v="288.33"/>
    <n v="293.74"/>
    <n v="287.94"/>
    <n v="285.92500000000001"/>
    <n v="289.14999999999998"/>
    <n v="296.14999999999998"/>
    <n v="289.82"/>
    <n v="282.67500000000001"/>
    <n v="286.02499999999998"/>
  </r>
  <r>
    <x v="14174"/>
    <n v="289.18400000000003"/>
    <n v="302.45999999999998"/>
    <n v="293.53399999999999"/>
    <n v="296.88400000000001"/>
    <n v="304.58"/>
    <n v="304.12"/>
    <n v="302.17"/>
    <n v="304.5"/>
    <n v="288.66000000000003"/>
    <n v="283.25"/>
    <n v="291.12"/>
    <n v="290.17"/>
    <n v="287.28399999999999"/>
    <n v="285.18"/>
    <n v="283.45999999999998"/>
    <n v="281.2"/>
    <n v="282.69"/>
    <n v="290.64"/>
    <n v="284.33999999999997"/>
    <n v="292.33999999999997"/>
    <n v="284.17"/>
    <n v="298.76"/>
    <n v="297.26"/>
    <n v="298.66000000000003"/>
    <n v="295.27999999999997"/>
    <n v="286.67"/>
    <n v="292.13400000000001"/>
    <n v="287.91000000000003"/>
    <n v="292.93"/>
    <n v="287.60000000000002"/>
    <n v="284.834"/>
    <n v="288.58"/>
    <n v="285.78399999999999"/>
    <n v="288.56"/>
    <n v="288.92"/>
    <n v="285.084"/>
  </r>
  <r>
    <x v="14175"/>
    <n v="289.18400000000003"/>
    <n v="297.63400000000001"/>
    <n v="293.53399999999999"/>
    <n v="296.11"/>
    <n v="302.77999999999997"/>
    <n v="301.27999999999997"/>
    <n v="300.58"/>
    <n v="301.51"/>
    <n v="286.02999999999997"/>
    <n v="282.05"/>
    <n v="288.87"/>
    <n v="288.35000000000002"/>
    <n v="290.02999999999997"/>
    <n v="284.36"/>
    <n v="281.92"/>
    <n v="281.01"/>
    <n v="281.70999999999998"/>
    <n v="290.13400000000001"/>
    <n v="283.89999999999998"/>
    <n v="292.23"/>
    <n v="283.83999999999997"/>
    <n v="298.87"/>
    <n v="296.52999999999997"/>
    <n v="299.38400000000001"/>
    <n v="294.39999999999998"/>
    <n v="286.42"/>
    <n v="289.08"/>
    <n v="288.18"/>
    <n v="291.54000000000002"/>
    <n v="287.67"/>
    <n v="284.834"/>
    <n v="288.47000000000003"/>
    <n v="295.14999999999998"/>
    <n v="286.57"/>
    <n v="286.8"/>
    <n v="285.084"/>
  </r>
  <r>
    <x v="14176"/>
    <n v="293.19"/>
    <n v="298.62"/>
    <n v="296.64999999999998"/>
    <n v="293.81"/>
    <n v="301.14999999999998"/>
    <n v="299.04000000000002"/>
    <n v="296.64999999999998"/>
    <n v="300"/>
    <n v="284.38"/>
    <n v="281.19"/>
    <n v="287.17"/>
    <n v="287.18"/>
    <n v="288.79000000000002"/>
    <n v="283.93"/>
    <n v="281.07"/>
    <n v="280.92"/>
    <n v="280.48"/>
    <n v="288.02999999999997"/>
    <n v="283.56"/>
    <n v="291.89999999999998"/>
    <n v="282.88"/>
    <n v="298.52999999999997"/>
    <n v="296.19"/>
    <n v="298.18"/>
    <n v="293.86"/>
    <n v="285.39999999999998"/>
    <n v="288.45"/>
    <n v="288.04000000000002"/>
    <n v="290.99"/>
    <n v="287.86"/>
    <n v="284.834"/>
    <n v="289.584"/>
    <n v="294.49"/>
    <n v="288.77999999999997"/>
    <n v="289.98"/>
    <n v="285.084"/>
  </r>
  <r>
    <x v="14177"/>
    <n v="290.92"/>
    <n v="296.22000000000003"/>
    <n v="294.27"/>
    <n v="292.08"/>
    <n v="288.596"/>
    <n v="297.93"/>
    <n v="283.29599999999999"/>
    <n v="297.02"/>
    <n v="282.77"/>
    <n v="279.99"/>
    <n v="285.14999999999998"/>
    <n v="286.10000000000002"/>
    <n v="286.92"/>
    <n v="284.27"/>
    <n v="277.19600000000003"/>
    <n v="280.94"/>
    <n v="279.72000000000003"/>
    <n v="285.92"/>
    <n v="283.79000000000002"/>
    <n v="291.57"/>
    <n v="282.89999999999998"/>
    <n v="298.48"/>
    <n v="295.26"/>
    <n v="298.64999999999998"/>
    <n v="293.39999999999998"/>
    <n v="285.2"/>
    <n v="288.3"/>
    <n v="288.13"/>
    <n v="290.75"/>
    <n v="287.87"/>
    <n v="292.99599999999998"/>
    <n v="292.33"/>
    <n v="296.66000000000003"/>
    <n v="291.48"/>
    <n v="291.48"/>
    <n v="292.49599999999998"/>
  </r>
  <r>
    <x v="14178"/>
    <n v="289.60399999999998"/>
    <n v="294.99"/>
    <n v="293.52"/>
    <n v="291.25400000000002"/>
    <n v="298.43"/>
    <n v="296.25"/>
    <n v="282.95400000000001"/>
    <n v="288.80399999999997"/>
    <n v="275.85399999999998"/>
    <n v="279.74"/>
    <n v="283.64999999999998"/>
    <n v="285.44"/>
    <n v="285.89"/>
    <n v="283.95"/>
    <n v="279.41000000000003"/>
    <n v="280.99"/>
    <n v="279.95999999999998"/>
    <n v="285.52999999999997"/>
    <n v="283.68"/>
    <n v="291.48"/>
    <n v="282.83"/>
    <n v="298.41000000000003"/>
    <n v="293.95400000000001"/>
    <n v="298.25"/>
    <n v="292.98"/>
    <n v="284.404"/>
    <n v="288.25"/>
    <n v="288.10000000000002"/>
    <n v="288.75400000000002"/>
    <n v="288.08"/>
    <n v="292.99599999999998"/>
    <n v="296.18"/>
    <n v="296.82"/>
    <n v="293.596"/>
    <n v="293.846"/>
    <n v="293.10399999999998"/>
  </r>
  <r>
    <x v="14179"/>
    <n v="289.83999999999997"/>
    <n v="292.94"/>
    <n v="292.12"/>
    <n v="290.12"/>
    <n v="296.91000000000003"/>
    <n v="293.70400000000001"/>
    <n v="293.79000000000002"/>
    <n v="295.95999999999998"/>
    <n v="275.85399999999998"/>
    <n v="279.27"/>
    <n v="282.87"/>
    <n v="284.52"/>
    <n v="284.66000000000003"/>
    <n v="283.19"/>
    <n v="278.83999999999997"/>
    <n v="281.13"/>
    <n v="280.08"/>
    <n v="285.33"/>
    <n v="283.63"/>
    <n v="291.29000000000002"/>
    <n v="282.67"/>
    <n v="298.17"/>
    <n v="294.31"/>
    <n v="296.80399999999997"/>
    <n v="292.7"/>
    <n v="286.66000000000003"/>
    <n v="288.35000000000002"/>
    <n v="288.14"/>
    <n v="288.75400000000002"/>
    <n v="287.98"/>
    <n v="292.99599999999998"/>
    <n v="297.33999999999997"/>
    <n v="298.83999999999997"/>
    <n v="294.72000000000003"/>
    <n v="295.654"/>
    <n v="292.49599999999998"/>
  </r>
  <r>
    <x v="14180"/>
    <n v="289.27"/>
    <n v="291.58"/>
    <n v="291.31"/>
    <n v="289.31"/>
    <n v="295.82"/>
    <n v="294.60000000000002"/>
    <n v="292.85000000000002"/>
    <n v="294.8"/>
    <n v="280.41000000000003"/>
    <n v="278.92"/>
    <n v="280.66300000000001"/>
    <n v="284.16000000000003"/>
    <n v="283.98"/>
    <n v="281.56299999999999"/>
    <n v="278"/>
    <n v="280.66300000000001"/>
    <n v="280.02"/>
    <n v="285"/>
    <n v="282.73"/>
    <n v="291.19"/>
    <n v="282.79000000000002"/>
    <n v="297.98"/>
    <n v="293.8"/>
    <n v="298.57"/>
    <n v="293.08999999999997"/>
    <n v="284.56299999999999"/>
    <n v="288.54000000000002"/>
    <n v="288.13"/>
    <n v="290.77"/>
    <n v="288.08999999999997"/>
    <n v="298.23"/>
    <n v="298.95999999999998"/>
    <n v="302.14999999999998"/>
    <n v="295.27"/>
    <n v="295.08"/>
    <n v="295.93"/>
  </r>
  <r>
    <x v="14181"/>
    <n v="289.39"/>
    <n v="290.56"/>
    <n v="291.16000000000003"/>
    <n v="288.52"/>
    <n v="295.41000000000003"/>
    <n v="293.73"/>
    <n v="291.35000000000002"/>
    <n v="294.02999999999997"/>
    <n v="279.24"/>
    <n v="277.99"/>
    <n v="281.82"/>
    <n v="284.12"/>
    <n v="281.06299999999999"/>
    <n v="281.61"/>
    <n v="277.82"/>
    <n v="281.08999999999997"/>
    <n v="279.83999999999997"/>
    <n v="283.56299999999999"/>
    <n v="281.89999999999998"/>
    <n v="291.08999999999997"/>
    <n v="282.68"/>
    <n v="297.55"/>
    <n v="293.88"/>
    <n v="297.06299999999999"/>
    <n v="293.5"/>
    <n v="285.89"/>
    <n v="288.88"/>
    <n v="288.24"/>
    <n v="290.66000000000003"/>
    <n v="288.06"/>
    <n v="299.46300000000002"/>
    <n v="299.66000000000003"/>
    <n v="302.19"/>
    <n v="295.70999999999998"/>
    <n v="295.67"/>
    <n v="295.93"/>
  </r>
  <r>
    <x v="14182"/>
    <n v="288.81299999999999"/>
    <n v="289.35000000000002"/>
    <n v="290.20999999999998"/>
    <n v="287.92"/>
    <n v="294.74"/>
    <n v="293.25"/>
    <n v="280.91300000000001"/>
    <n v="293.19"/>
    <n v="273.81299999999999"/>
    <n v="277.13"/>
    <n v="280.66300000000001"/>
    <n v="284.45"/>
    <n v="283.23"/>
    <n v="281.56299999999999"/>
    <n v="277.60000000000002"/>
    <n v="280.88"/>
    <n v="279.55"/>
    <n v="284.19"/>
    <n v="283.26299999999998"/>
    <n v="291.01"/>
    <n v="282.69"/>
    <n v="297.45999999999998"/>
    <n v="293.86"/>
    <n v="298.20999999999998"/>
    <n v="292.113"/>
    <n v="284.56299999999999"/>
    <n v="289.27"/>
    <n v="288.7"/>
    <n v="290.42"/>
    <n v="288.01"/>
    <n v="299.46300000000002"/>
    <n v="301.69"/>
    <n v="304.83"/>
    <n v="297.04000000000002"/>
    <n v="298.17"/>
    <n v="297.06299999999999"/>
  </r>
  <r>
    <x v="14183"/>
    <n v="287.85000000000002"/>
    <n v="286.30200000000002"/>
    <n v="289.89999999999998"/>
    <n v="287.39"/>
    <n v="284.60199999999998"/>
    <n v="293.27999999999997"/>
    <n v="290.82"/>
    <n v="291.72000000000003"/>
    <n v="272.65199999999999"/>
    <n v="276.17"/>
    <n v="280.79000000000002"/>
    <n v="284.44"/>
    <n v="282.81"/>
    <n v="280.77999999999997"/>
    <n v="277.47000000000003"/>
    <n v="281.10199999999998"/>
    <n v="279.55200000000002"/>
    <n v="283.92"/>
    <n v="280.85000000000002"/>
    <n v="290.98"/>
    <n v="283.02"/>
    <n v="298.452"/>
    <n v="294.00200000000001"/>
    <n v="297.50200000000001"/>
    <n v="293.41000000000003"/>
    <n v="286.5"/>
    <n v="289.77999999999997"/>
    <n v="288.83"/>
    <n v="290.66000000000003"/>
    <n v="288.86"/>
    <n v="301.80200000000002"/>
    <n v="300.98"/>
    <n v="306.20999999999998"/>
    <n v="297.952"/>
    <n v="298.19"/>
    <n v="299.05200000000002"/>
  </r>
  <r>
    <x v="14184"/>
    <n v="287.44"/>
    <n v="287.82"/>
    <n v="289.44"/>
    <n v="287.08"/>
    <n v="284.60199999999998"/>
    <n v="292.23"/>
    <n v="289.98"/>
    <n v="290.99"/>
    <n v="276.58999999999997"/>
    <n v="276.01"/>
    <n v="280.88"/>
    <n v="284.35000000000002"/>
    <n v="283.08999999999997"/>
    <n v="280.67"/>
    <n v="277.72000000000003"/>
    <n v="281.10199999999998"/>
    <n v="278.49"/>
    <n v="283.58"/>
    <n v="282.202"/>
    <n v="290.35000000000002"/>
    <n v="284.45"/>
    <n v="298.452"/>
    <n v="292.64999999999998"/>
    <n v="298.63"/>
    <n v="292.99"/>
    <n v="287.06"/>
    <n v="290.85000000000002"/>
    <n v="289.36"/>
    <n v="292.06"/>
    <n v="289.83999999999997"/>
    <n v="301.80200000000002"/>
    <n v="301.06"/>
    <n v="307.5"/>
    <n v="296.25"/>
    <n v="296.16000000000003"/>
    <n v="299.05200000000002"/>
  </r>
  <r>
    <x v="14185"/>
    <n v="286.97000000000003"/>
    <n v="287.08999999999997"/>
    <n v="288.93"/>
    <n v="286.74"/>
    <n v="284.60199999999998"/>
    <n v="292.48"/>
    <n v="289.69"/>
    <n v="291.58"/>
    <n v="278.14999999999998"/>
    <n v="269.65199999999999"/>
    <n v="282.13"/>
    <n v="286.72000000000003"/>
    <n v="285.89999999999998"/>
    <n v="281.05"/>
    <n v="278.64"/>
    <n v="281.76"/>
    <n v="278.38"/>
    <n v="283.00200000000001"/>
    <n v="282.202"/>
    <n v="288.54000000000002"/>
    <n v="287.33"/>
    <n v="297.54000000000002"/>
    <n v="292.48"/>
    <n v="299.93"/>
    <n v="292.57"/>
    <n v="287.29000000000002"/>
    <n v="293.452"/>
    <n v="290.65199999999999"/>
    <n v="293.06"/>
    <n v="290.90199999999999"/>
    <n v="301.80200000000002"/>
    <n v="299.89"/>
    <n v="307.83"/>
    <n v="296.27"/>
    <n v="296.14999999999998"/>
    <n v="299.05200000000002"/>
  </r>
  <r>
    <x v="14186"/>
    <n v="287.80099999999999"/>
    <n v="288.31"/>
    <n v="287.20100000000002"/>
    <n v="287.44"/>
    <n v="295.51"/>
    <n v="295.5"/>
    <n v="289.94"/>
    <n v="294.10000000000002"/>
    <n v="281.04000000000002"/>
    <n v="278.94"/>
    <n v="291.70100000000002"/>
    <n v="291.351"/>
    <n v="290.64"/>
    <n v="285.351"/>
    <n v="280.23"/>
    <n v="284.33999999999997"/>
    <n v="278.22000000000003"/>
    <n v="284.52"/>
    <n v="281.39999999999998"/>
    <n v="288.65100000000001"/>
    <n v="288.89999999999998"/>
    <n v="297.601"/>
    <n v="292.68"/>
    <n v="300.10000000000002"/>
    <n v="292.42"/>
    <n v="288.57"/>
    <n v="293.37"/>
    <n v="290.87"/>
    <n v="296.601"/>
    <n v="293.83999999999997"/>
    <n v="301.20100000000002"/>
    <n v="299.55"/>
    <n v="307.81"/>
    <n v="296.90100000000001"/>
    <n v="298.45100000000002"/>
    <n v="298.70100000000002"/>
  </r>
  <r>
    <x v="14187"/>
    <n v="289.27999999999997"/>
    <n v="291.2"/>
    <n v="292.81"/>
    <n v="289.05"/>
    <n v="299.5"/>
    <n v="299.06"/>
    <n v="294.55"/>
    <n v="299.20999999999998"/>
    <n v="283.101"/>
    <n v="281.25099999999998"/>
    <n v="291.60000000000002"/>
    <n v="292"/>
    <n v="291.101"/>
    <n v="284.2"/>
    <n v="280.99"/>
    <n v="286.58"/>
    <n v="278.35000000000002"/>
    <n v="284.51"/>
    <n v="281.86"/>
    <n v="286.72000000000003"/>
    <n v="289.75099999999998"/>
    <n v="298.31"/>
    <n v="295.25099999999998"/>
    <n v="300.49"/>
    <n v="291.7"/>
    <n v="290.27"/>
    <n v="295.26"/>
    <n v="291.44"/>
    <n v="296.52999999999997"/>
    <n v="295.39999999999998"/>
    <n v="301.20100000000002"/>
    <n v="299"/>
    <n v="307.14999999999998"/>
    <n v="294.82"/>
    <n v="294.82"/>
    <n v="298.70100000000002"/>
  </r>
  <r>
    <x v="14188"/>
    <n v="287.80099999999999"/>
    <n v="293.74"/>
    <n v="287.20100000000002"/>
    <n v="290.91000000000003"/>
    <n v="303.11"/>
    <n v="303.47000000000003"/>
    <n v="297.93"/>
    <n v="301.73"/>
    <n v="287.54000000000002"/>
    <n v="283.89999999999998"/>
    <n v="293.68"/>
    <n v="291.351"/>
    <n v="293.81"/>
    <n v="285.18"/>
    <n v="280.92"/>
    <n v="286.50099999999998"/>
    <n v="279.58999999999997"/>
    <n v="284.851"/>
    <n v="282.11"/>
    <n v="286.72000000000003"/>
    <n v="289.66000000000003"/>
    <n v="298.2"/>
    <n v="293.52"/>
    <n v="300.33"/>
    <n v="291.64999999999998"/>
    <n v="292.52999999999997"/>
    <n v="297.39999999999998"/>
    <n v="292.02"/>
    <n v="296.601"/>
    <n v="296.95"/>
    <n v="301.20100000000002"/>
    <n v="296.90100000000001"/>
    <n v="301.75099999999998"/>
    <n v="294.45"/>
    <n v="294.87"/>
    <n v="298.70100000000002"/>
  </r>
  <r>
    <x v="14189"/>
    <n v="292.52999999999997"/>
    <n v="295.69"/>
    <n v="298.01"/>
    <n v="296.58600000000001"/>
    <n v="305.79000000000002"/>
    <n v="306.45999999999998"/>
    <n v="299.14"/>
    <n v="303.55"/>
    <n v="290.23599999999999"/>
    <n v="285.23599999999999"/>
    <n v="296.36"/>
    <n v="296.98"/>
    <n v="295.23599999999999"/>
    <n v="285.72000000000003"/>
    <n v="281.39"/>
    <n v="289.286"/>
    <n v="282.11"/>
    <n v="286.05"/>
    <n v="282.04000000000002"/>
    <n v="286.86"/>
    <n v="288.64"/>
    <n v="297.06"/>
    <n v="294.45999999999998"/>
    <n v="299.82"/>
    <n v="291.87"/>
    <n v="291.88"/>
    <n v="299.01"/>
    <n v="292.76"/>
    <n v="299.04000000000002"/>
    <n v="298.13600000000002"/>
    <n v="294.73599999999999"/>
    <n v="296.89"/>
    <n v="305.81"/>
    <n v="293.27"/>
    <n v="289.23599999999999"/>
    <n v="292.786"/>
  </r>
  <r>
    <x v="14190"/>
    <n v="294.14999999999998"/>
    <n v="297.57"/>
    <n v="299.39999999999998"/>
    <n v="294.55"/>
    <n v="307.77999999999997"/>
    <n v="295.38600000000002"/>
    <n v="301.39999999999998"/>
    <n v="305.33"/>
    <n v="291.95999999999998"/>
    <n v="286.56"/>
    <n v="298.11"/>
    <n v="298.58999999999997"/>
    <n v="295.23599999999999"/>
    <n v="286.37"/>
    <n v="282.73599999999999"/>
    <n v="289.2"/>
    <n v="284.33999999999997"/>
    <n v="287.13600000000002"/>
    <n v="282.44"/>
    <n v="287.18"/>
    <n v="288.02999999999997"/>
    <n v="300.43599999999998"/>
    <n v="294.92"/>
    <n v="298.88"/>
    <n v="291.72000000000003"/>
    <n v="287.73599999999999"/>
    <n v="299.91000000000003"/>
    <n v="292.95999999999998"/>
    <n v="299.73599999999999"/>
    <n v="297.22000000000003"/>
    <n v="294.73599999999999"/>
    <n v="295.54000000000002"/>
    <n v="303.66000000000003"/>
    <n v="293.70999999999998"/>
    <n v="292.39999999999998"/>
    <n v="292.786"/>
  </r>
  <r>
    <x v="14191"/>
    <n v="294.56"/>
    <n v="298.91000000000003"/>
    <n v="300.37"/>
    <n v="296.33999999999997"/>
    <n v="308.48"/>
    <n v="309.47000000000003"/>
    <n v="303.63"/>
    <n v="306.38"/>
    <n v="294.16000000000003"/>
    <n v="287.19"/>
    <n v="298.74"/>
    <n v="297.63600000000002"/>
    <n v="297.87"/>
    <n v="286.77"/>
    <n v="282.08"/>
    <n v="289.286"/>
    <n v="284.08999999999997"/>
    <n v="287.77"/>
    <n v="282.87"/>
    <n v="288.10000000000002"/>
    <n v="287.48"/>
    <n v="296.70999999999998"/>
    <n v="295.08999999999997"/>
    <n v="301.536"/>
    <n v="291.89999999999998"/>
    <n v="287.73599999999999"/>
    <n v="296.43599999999998"/>
    <n v="293.58"/>
    <n v="300.48"/>
    <n v="298.13600000000002"/>
    <n v="294.73599999999999"/>
    <n v="294.68"/>
    <n v="295.036"/>
    <n v="293.536"/>
    <n v="292.32"/>
    <n v="292.786"/>
  </r>
  <r>
    <x v="14192"/>
    <n v="294.35000000000002"/>
    <n v="299.91000000000003"/>
    <n v="301.29000000000002"/>
    <n v="297.91000000000003"/>
    <n v="310.04000000000002"/>
    <n v="309.39999999999998"/>
    <n v="305.95"/>
    <n v="308.05"/>
    <n v="295.95"/>
    <n v="288.02999999999997"/>
    <n v="299.76"/>
    <n v="300.24"/>
    <n v="298.36"/>
    <n v="287.07"/>
    <n v="283.73"/>
    <n v="289"/>
    <n v="283.08"/>
    <n v="289.20999999999998"/>
    <n v="283.18"/>
    <n v="289.64"/>
    <n v="287.08"/>
    <n v="298.85000000000002"/>
    <n v="294.69"/>
    <n v="296.73"/>
    <n v="291.47000000000003"/>
    <n v="287.77999999999997"/>
    <n v="299.56"/>
    <n v="293.83999999999997"/>
    <n v="297.58"/>
    <n v="296.2"/>
    <n v="290.77999999999997"/>
    <n v="291.52999999999997"/>
    <n v="301.14"/>
    <n v="291.52999999999997"/>
    <n v="291.17"/>
    <n v="289.58"/>
  </r>
  <r>
    <x v="14193"/>
    <n v="296.12"/>
    <n v="300.69"/>
    <n v="301.08999999999997"/>
    <n v="298.48"/>
    <n v="310.24"/>
    <n v="295.68"/>
    <n v="306.58"/>
    <n v="308.69"/>
    <n v="297.20999999999998"/>
    <n v="288.95999999999998"/>
    <n v="300.32"/>
    <n v="300.52"/>
    <n v="299.16000000000003"/>
    <n v="287.02999999999997"/>
    <n v="281.92"/>
    <n v="285.20999999999998"/>
    <n v="283.32"/>
    <n v="289.08"/>
    <n v="283.58999999999997"/>
    <n v="290.33999999999997"/>
    <n v="286.77999999999997"/>
    <n v="299.22000000000003"/>
    <n v="294.08999999999997"/>
    <n v="296.99"/>
    <n v="289.42"/>
    <n v="290.83"/>
    <n v="298.70999999999998"/>
    <n v="294.02"/>
    <n v="299.7"/>
    <n v="295.49"/>
    <n v="290.77999999999997"/>
    <n v="293.18"/>
    <n v="302.14999999999998"/>
    <n v="291.52999999999997"/>
    <n v="291.49"/>
    <n v="289.58"/>
  </r>
  <r>
    <x v="14194"/>
    <n v="296.14999999999998"/>
    <n v="300.62"/>
    <n v="301.58999999999997"/>
    <n v="299"/>
    <n v="309.98"/>
    <n v="308.72000000000003"/>
    <n v="307.97000000000003"/>
    <n v="309.61"/>
    <n v="298.11"/>
    <n v="289.27"/>
    <n v="300.64999999999998"/>
    <n v="300.64"/>
    <n v="297.73"/>
    <n v="287.38"/>
    <n v="281.8"/>
    <n v="285.10000000000002"/>
    <n v="283.27"/>
    <n v="289.76"/>
    <n v="283.33"/>
    <n v="290.07"/>
    <n v="285.86"/>
    <n v="299.04000000000002"/>
    <n v="293.70999999999998"/>
    <n v="297.77999999999997"/>
    <n v="287.86"/>
    <n v="290.22000000000003"/>
    <n v="298.04000000000002"/>
    <n v="293.66000000000003"/>
    <n v="299.02999999999997"/>
    <n v="294.72000000000003"/>
    <n v="290.77999999999997"/>
    <n v="293.14999999999998"/>
    <n v="292.13"/>
    <n v="290.19"/>
    <n v="291.58999999999997"/>
    <n v="289.58"/>
  </r>
  <r>
    <x v="14195"/>
    <n v="297.58999999999997"/>
    <n v="300.58999999999997"/>
    <n v="299.32"/>
    <n v="298.77999999999997"/>
    <n v="308.99"/>
    <n v="308.45"/>
    <n v="308.58999999999997"/>
    <n v="309.83999999999997"/>
    <n v="297.99"/>
    <n v="288.68"/>
    <n v="300.45"/>
    <n v="300.42"/>
    <n v="299.20999999999998"/>
    <n v="285.798"/>
    <n v="282.24799999999999"/>
    <n v="285.63"/>
    <n v="282.81"/>
    <n v="287.89800000000002"/>
    <n v="283.09800000000001"/>
    <n v="287.34800000000001"/>
    <n v="284.66000000000003"/>
    <n v="297.83"/>
    <n v="293.68"/>
    <n v="297.81"/>
    <n v="290.14800000000002"/>
    <n v="288.95999999999998"/>
    <n v="296.95999999999998"/>
    <n v="292.72000000000003"/>
    <n v="298.37"/>
    <n v="295.19799999999998"/>
    <n v="289.24799999999999"/>
    <n v="291.27999999999997"/>
    <n v="291.548"/>
    <n v="289.26"/>
    <n v="290.86"/>
    <n v="288.09800000000001"/>
  </r>
  <r>
    <x v="14196"/>
    <n v="298.08999999999997"/>
    <n v="300.3"/>
    <n v="299.10000000000002"/>
    <n v="298.39999999999998"/>
    <n v="306.39800000000002"/>
    <n v="307.70999999999998"/>
    <n v="309"/>
    <n v="309.64999999999998"/>
    <n v="297.52"/>
    <n v="285.548"/>
    <n v="299.8"/>
    <n v="299.39999999999998"/>
    <n v="298.05"/>
    <n v="286.55"/>
    <n v="281.20999999999998"/>
    <n v="285.72000000000003"/>
    <n v="281.83"/>
    <n v="287.67"/>
    <n v="283.67"/>
    <n v="287.91000000000003"/>
    <n v="284.36"/>
    <n v="295.94799999999998"/>
    <n v="292.45"/>
    <n v="297.17"/>
    <n v="286.89999999999998"/>
    <n v="287.64"/>
    <n v="296.18"/>
    <n v="292.13"/>
    <n v="296.91000000000003"/>
    <n v="293.27999999999997"/>
    <n v="289.24799999999999"/>
    <n v="290.66000000000003"/>
    <n v="291.548"/>
    <n v="287.58999999999997"/>
    <n v="283.99799999999999"/>
    <n v="288.09800000000001"/>
  </r>
  <r>
    <x v="14197"/>
    <n v="289.44799999999998"/>
    <n v="300.08"/>
    <n v="297.89999999999998"/>
    <n v="298.06"/>
    <n v="306.79000000000002"/>
    <n v="306.19"/>
    <n v="308.73"/>
    <n v="308.77999999999997"/>
    <n v="296.37"/>
    <n v="288.06"/>
    <n v="297.74"/>
    <n v="297.60000000000002"/>
    <n v="295.82"/>
    <n v="285.57"/>
    <n v="280.64"/>
    <n v="285.41000000000003"/>
    <n v="281.39"/>
    <n v="287.89800000000002"/>
    <n v="283.18"/>
    <n v="286.47000000000003"/>
    <n v="282.35000000000002"/>
    <n v="295.86"/>
    <n v="292.06"/>
    <n v="296.81"/>
    <n v="285.63"/>
    <n v="287.18"/>
    <n v="295.10000000000002"/>
    <n v="292.01"/>
    <n v="295.19799999999998"/>
    <n v="292.54000000000002"/>
    <n v="289.24799999999999"/>
    <n v="290.2"/>
    <n v="299.14999999999998"/>
    <n v="288.31"/>
    <n v="289.36"/>
    <n v="288.09800000000001"/>
  </r>
  <r>
    <x v="14198"/>
    <n v="289.16500000000002"/>
    <n v="298.94"/>
    <n v="295.57"/>
    <n v="297.14"/>
    <n v="305.04000000000002"/>
    <n v="305.08999999999997"/>
    <n v="307.8"/>
    <n v="307.18"/>
    <n v="294.52999999999997"/>
    <n v="281.16500000000002"/>
    <n v="290.41500000000002"/>
    <n v="295.08999999999997"/>
    <n v="293.76"/>
    <n v="283.23"/>
    <n v="280.08999999999997"/>
    <n v="284.07"/>
    <n v="279.23"/>
    <n v="284.94"/>
    <n v="278.71499999999997"/>
    <n v="285.75"/>
    <n v="281.52999999999997"/>
    <n v="295.55"/>
    <n v="290.91000000000003"/>
    <n v="296.64999999999998"/>
    <n v="284.92"/>
    <n v="286.72000000000003"/>
    <n v="294.61"/>
    <n v="291.70999999999998"/>
    <n v="294.93"/>
    <n v="291.57"/>
    <n v="288.565"/>
    <n v="289.93"/>
    <n v="290.61500000000001"/>
    <n v="288.33"/>
    <n v="288.83"/>
    <n v="287.76499999999999"/>
  </r>
  <r>
    <x v="14199"/>
    <n v="295.92"/>
    <n v="294.76499999999999"/>
    <n v="293.36"/>
    <n v="297.315"/>
    <n v="303.08999999999997"/>
    <n v="301.57"/>
    <n v="295.46499999999997"/>
    <n v="304.7"/>
    <n v="292.33"/>
    <n v="284.39"/>
    <n v="292.35000000000002"/>
    <n v="293.58"/>
    <n v="292.44"/>
    <n v="281.76499999999999"/>
    <n v="279.86"/>
    <n v="283.04000000000002"/>
    <n v="278.77999999999997"/>
    <n v="284.31"/>
    <n v="279.73"/>
    <n v="285.11500000000001"/>
    <n v="280.99"/>
    <n v="294.44"/>
    <n v="289.51"/>
    <n v="296.54000000000002"/>
    <n v="284.57"/>
    <n v="285.93"/>
    <n v="294.20999999999998"/>
    <n v="291.52"/>
    <n v="294.46499999999997"/>
    <n v="292.71499999999997"/>
    <n v="288.565"/>
    <n v="289.66000000000003"/>
    <n v="290.61500000000001"/>
    <n v="285.37"/>
    <n v="287.33999999999997"/>
    <n v="287.76499999999999"/>
  </r>
  <r>
    <x v="14200"/>
    <n v="289.16500000000002"/>
    <n v="294.95999999999998"/>
    <n v="291.60000000000002"/>
    <n v="294.3"/>
    <n v="301.19"/>
    <n v="299.93"/>
    <n v="303.62"/>
    <n v="301.97000000000003"/>
    <n v="291.36"/>
    <n v="281.16500000000002"/>
    <n v="291.23"/>
    <n v="292.57"/>
    <n v="291.8"/>
    <n v="280.73"/>
    <n v="280.21499999999997"/>
    <n v="281.66500000000002"/>
    <n v="278.18"/>
    <n v="283.7"/>
    <n v="279.32"/>
    <n v="284.52999999999997"/>
    <n v="280.315"/>
    <n v="294.46499999999997"/>
    <n v="288.86"/>
    <n v="296.51"/>
    <n v="284.08999999999997"/>
    <n v="285.58999999999997"/>
    <n v="294.02999999999997"/>
    <n v="291.33999999999997"/>
    <n v="294.56"/>
    <n v="292.71499999999997"/>
    <n v="288.565"/>
    <n v="290.55"/>
    <n v="297.49"/>
    <n v="290"/>
    <n v="290.47000000000003"/>
    <n v="287.76499999999999"/>
  </r>
  <r>
    <x v="14201"/>
    <n v="291.97000000000003"/>
    <n v="292.41000000000003"/>
    <n v="290.14"/>
    <n v="292.86"/>
    <n v="299.83999999999997"/>
    <n v="296.97000000000003"/>
    <n v="301.83999999999997"/>
    <n v="291.03699999999998"/>
    <n v="290.39"/>
    <n v="278.137"/>
    <n v="288.637"/>
    <n v="291.88"/>
    <n v="291"/>
    <n v="278.89"/>
    <n v="279.54000000000002"/>
    <n v="281.18"/>
    <n v="275.78699999999998"/>
    <n v="283.38"/>
    <n v="278.82"/>
    <n v="284.43"/>
    <n v="277.73700000000002"/>
    <n v="291.18700000000001"/>
    <n v="288.52"/>
    <n v="296.62"/>
    <n v="283.61"/>
    <n v="284.77"/>
    <n v="293.92"/>
    <n v="291.32"/>
    <n v="294.22000000000003"/>
    <n v="290.94"/>
    <n v="294.93700000000001"/>
    <n v="294.58"/>
    <n v="300.14999999999998"/>
    <n v="295.137"/>
    <n v="291.86"/>
    <n v="293.98700000000002"/>
  </r>
  <r>
    <x v="14202"/>
    <n v="290.87"/>
    <n v="290.58"/>
    <n v="288.69"/>
    <n v="291.33999999999997"/>
    <n v="298.85000000000002"/>
    <n v="296.14"/>
    <n v="300.64"/>
    <n v="298.52999999999997"/>
    <n v="289.41000000000003"/>
    <n v="281.33999999999997"/>
    <n v="290.8"/>
    <n v="291.45"/>
    <n v="290.58"/>
    <n v="278.51"/>
    <n v="279.20999999999998"/>
    <n v="280.69"/>
    <n v="277.60000000000002"/>
    <n v="283.08"/>
    <n v="278.89"/>
    <n v="283.68"/>
    <n v="279.35000000000002"/>
    <n v="291.32"/>
    <n v="287.77999999999997"/>
    <n v="296.75"/>
    <n v="283.45"/>
    <n v="284.14999999999998"/>
    <n v="293.83999999999997"/>
    <n v="291.26"/>
    <n v="293.88"/>
    <n v="290.64999999999998"/>
    <n v="294.93700000000001"/>
    <n v="297.01"/>
    <n v="301.14999999999998"/>
    <n v="294.27999999999997"/>
    <n v="294.36"/>
    <n v="293.98700000000002"/>
  </r>
  <r>
    <x v="14203"/>
    <n v="290.58999999999997"/>
    <n v="289.13"/>
    <n v="288.05"/>
    <n v="289.56"/>
    <n v="297.87"/>
    <n v="294.76"/>
    <n v="299.16000000000003"/>
    <n v="296.83999999999997"/>
    <n v="287.94"/>
    <n v="280.89999999999998"/>
    <n v="290.11"/>
    <n v="290.52999999999997"/>
    <n v="290.08999999999997"/>
    <n v="277.62"/>
    <n v="278.75"/>
    <n v="279.73"/>
    <n v="277.49"/>
    <n v="282.10000000000002"/>
    <n v="279.68"/>
    <n v="283.10000000000002"/>
    <n v="278.20999999999998"/>
    <n v="290.3"/>
    <n v="287.35000000000002"/>
    <n v="296.68"/>
    <n v="283.07"/>
    <n v="283.76"/>
    <n v="293.77"/>
    <n v="291.17"/>
    <n v="293.93"/>
    <n v="290.57"/>
    <n v="294.93700000000001"/>
    <n v="298.18"/>
    <n v="301.82"/>
    <n v="293.70999999999998"/>
    <n v="294.5"/>
    <n v="293.98700000000002"/>
  </r>
  <r>
    <x v="14204"/>
    <n v="290.22000000000003"/>
    <n v="287.22000000000003"/>
    <n v="287.20999999999998"/>
    <n v="287.7"/>
    <n v="296.83999999999997"/>
    <n v="293.87"/>
    <n v="298.69"/>
    <n v="295.17"/>
    <n v="286.81"/>
    <n v="280.75"/>
    <n v="289.45"/>
    <n v="290.02"/>
    <n v="289.87"/>
    <n v="276.19"/>
    <n v="278.23"/>
    <n v="279.05"/>
    <n v="277.41000000000003"/>
    <n v="282.55"/>
    <n v="279.85000000000002"/>
    <n v="282.27999999999997"/>
    <n v="276.79000000000002"/>
    <n v="288.85000000000002"/>
    <n v="285.95"/>
    <n v="296.77"/>
    <n v="282.85000000000002"/>
    <n v="283"/>
    <n v="293.77"/>
    <n v="291.14999999999998"/>
    <n v="294.07"/>
    <n v="290.42"/>
    <n v="299.76600000000002"/>
    <n v="300.02"/>
    <n v="303.82"/>
    <n v="297.58999999999997"/>
    <n v="297.22000000000003"/>
    <n v="297.51600000000002"/>
  </r>
  <r>
    <x v="14205"/>
    <n v="289.83"/>
    <n v="285.57"/>
    <n v="286.61"/>
    <n v="286.31"/>
    <n v="295.45"/>
    <n v="293.64999999999998"/>
    <n v="297.43"/>
    <n v="294.42"/>
    <n v="285.86"/>
    <n v="280.49"/>
    <n v="289.02999999999997"/>
    <n v="288.89999999999998"/>
    <n v="289.56"/>
    <n v="275.69"/>
    <n v="277.64"/>
    <n v="278.76"/>
    <n v="277.58999999999997"/>
    <n v="282.82"/>
    <n v="279.94"/>
    <n v="281.93"/>
    <n v="276.45999999999998"/>
    <n v="288.04000000000002"/>
    <n v="285.01"/>
    <n v="296.74"/>
    <n v="282.42"/>
    <n v="282.76"/>
    <n v="293.64999999999998"/>
    <n v="290.86"/>
    <n v="293.89"/>
    <n v="290.3"/>
    <n v="299.76600000000002"/>
    <n v="300.14999999999998"/>
    <n v="308.14999999999998"/>
    <n v="298.70999999999998"/>
    <n v="299.92"/>
    <n v="297.51600000000002"/>
  </r>
  <r>
    <x v="14206"/>
    <n v="289.39"/>
    <n v="284.85000000000002"/>
    <n v="285.75"/>
    <n v="285.73"/>
    <n v="294.58999999999997"/>
    <n v="293.35000000000002"/>
    <n v="296.64999999999998"/>
    <n v="293.14999999999998"/>
    <n v="283.87"/>
    <n v="279.68"/>
    <n v="288.32"/>
    <n v="287.83"/>
    <n v="289.12"/>
    <n v="275.48"/>
    <n v="277.48"/>
    <n v="278.54000000000002"/>
    <n v="277.64999999999998"/>
    <n v="282.5"/>
    <n v="279.79000000000002"/>
    <n v="281.2"/>
    <n v="275.69"/>
    <n v="287.27999999999997"/>
    <n v="284.18"/>
    <n v="295.98"/>
    <n v="281.32"/>
    <n v="282.60000000000002"/>
    <n v="293.57"/>
    <n v="290.94"/>
    <n v="293.52999999999997"/>
    <n v="290.39999999999998"/>
    <n v="301.04300000000001"/>
    <n v="298.99"/>
    <n v="309.14999999999998"/>
    <n v="297.33"/>
    <n v="298.2"/>
    <n v="298.54300000000001"/>
  </r>
  <r>
    <x v="14207"/>
    <n v="288.2"/>
    <n v="284.02"/>
    <n v="285.06"/>
    <n v="285.27999999999997"/>
    <n v="293.87"/>
    <n v="292.95"/>
    <n v="295.89999999999998"/>
    <n v="292.74"/>
    <n v="282.23"/>
    <n v="278.97000000000003"/>
    <n v="287.8"/>
    <n v="287.23"/>
    <n v="288.75"/>
    <n v="275.02"/>
    <n v="277.37"/>
    <n v="278.33"/>
    <n v="277.52"/>
    <n v="282.33999999999997"/>
    <n v="279.58999999999997"/>
    <n v="280.92"/>
    <n v="275.89999999999998"/>
    <n v="286.87"/>
    <n v="283.85000000000002"/>
    <n v="295.86"/>
    <n v="280.95999999999998"/>
    <n v="282"/>
    <n v="293.73"/>
    <n v="291.22000000000003"/>
    <n v="293.85000000000002"/>
    <n v="290.95999999999998"/>
    <n v="301.85500000000002"/>
    <n v="299.95999999999998"/>
    <n v="309.14999999999998"/>
    <n v="296.93"/>
    <n v="298.45"/>
    <n v="299.22000000000003"/>
  </r>
  <r>
    <x v="14208"/>
    <n v="287.14999999999998"/>
    <n v="283.61"/>
    <n v="284.69"/>
    <n v="285.14"/>
    <n v="293.7"/>
    <n v="292.86"/>
    <n v="294.20999999999998"/>
    <n v="291.26"/>
    <n v="281.58999999999997"/>
    <n v="279"/>
    <n v="287.33999999999997"/>
    <n v="287.19"/>
    <n v="288.8"/>
    <n v="275.70999999999998"/>
    <n v="278.27"/>
    <n v="278.69"/>
    <n v="277.39"/>
    <n v="282.19"/>
    <n v="279.83999999999997"/>
    <n v="282.02"/>
    <n v="276.77"/>
    <n v="288.07"/>
    <n v="284.98"/>
    <n v="295.91000000000003"/>
    <n v="280.77999999999997"/>
    <n v="281.93"/>
    <n v="293.85000000000002"/>
    <n v="291.74"/>
    <n v="294.39999999999998"/>
    <n v="291.58999999999997"/>
    <n v="301.85500000000002"/>
    <n v="299.69"/>
    <n v="310.66000000000003"/>
    <n v="297.58999999999997"/>
    <n v="299.45999999999998"/>
    <n v="299.80500000000001"/>
  </r>
  <r>
    <x v="14209"/>
    <n v="286.89"/>
    <n v="283.3"/>
    <n v="284.64999999999998"/>
    <n v="285.14999999999998"/>
    <n v="292.97000000000003"/>
    <n v="292.52999999999997"/>
    <n v="294.36"/>
    <n v="291.57"/>
    <n v="283.12"/>
    <n v="280.81"/>
    <n v="289.54000000000002"/>
    <n v="288.24"/>
    <n v="290.39999999999998"/>
    <n v="278.77999999999997"/>
    <n v="279.73"/>
    <n v="280.47000000000003"/>
    <n v="277.24"/>
    <n v="283.56"/>
    <n v="280.24"/>
    <n v="285.10000000000002"/>
    <n v="278.52999999999997"/>
    <n v="289.8"/>
    <n v="286.47000000000003"/>
    <n v="296.01"/>
    <n v="280.86"/>
    <n v="281.73"/>
    <n v="293.60000000000002"/>
    <n v="292.10000000000002"/>
    <n v="295.08999999999997"/>
    <n v="292.8"/>
    <n v="301.85500000000002"/>
    <n v="300.41000000000003"/>
    <n v="310.5"/>
    <n v="297.58999999999997"/>
    <n v="300.13"/>
    <n v="299.80500000000001"/>
  </r>
  <r>
    <x v="14210"/>
    <n v="286.73"/>
    <n v="283.91000000000003"/>
    <n v="285.08"/>
    <n v="285.57"/>
    <n v="294.04000000000002"/>
    <n v="293.72000000000003"/>
    <n v="295.77999999999997"/>
    <n v="294.70999999999998"/>
    <n v="286.35000000000002"/>
    <n v="283.29000000000002"/>
    <n v="292.06"/>
    <n v="289.38"/>
    <n v="292.27"/>
    <n v="281.61"/>
    <n v="280.8"/>
    <n v="281.81"/>
    <n v="277.02"/>
    <n v="284.02999999999997"/>
    <n v="280.99"/>
    <n v="287.66000000000003"/>
    <n v="279.83999999999997"/>
    <n v="291.35000000000002"/>
    <n v="288.45"/>
    <n v="296.73"/>
    <n v="281.27999999999997"/>
    <n v="281.92"/>
    <n v="293.26"/>
    <n v="292.10000000000002"/>
    <n v="295.08"/>
    <n v="293.55"/>
    <n v="301.791"/>
    <n v="300.3"/>
    <n v="311.14999999999998"/>
    <n v="297.58999999999997"/>
    <n v="297.58999999999997"/>
    <n v="299.59100000000001"/>
  </r>
  <r>
    <x v="14211"/>
    <n v="286.88"/>
    <n v="285.33999999999997"/>
    <n v="286.97000000000003"/>
    <n v="286.66000000000003"/>
    <n v="297.48"/>
    <n v="297.35000000000002"/>
    <n v="299.11"/>
    <n v="299.95999999999998"/>
    <n v="289.35000000000002"/>
    <n v="287.75"/>
    <n v="293.95"/>
    <n v="292.02"/>
    <n v="295.31"/>
    <n v="283.43"/>
    <n v="282.05"/>
    <n v="284.08"/>
    <n v="276.85000000000002"/>
    <n v="286.86"/>
    <n v="280.76"/>
    <n v="289.63"/>
    <n v="280.79000000000002"/>
    <n v="293.04000000000002"/>
    <n v="290.24"/>
    <n v="298.35000000000002"/>
    <n v="282.02999999999997"/>
    <n v="281.8"/>
    <n v="292.95"/>
    <n v="292.43"/>
    <n v="294.70999999999998"/>
    <n v="294.14"/>
    <n v="301.791"/>
    <n v="299.95"/>
    <n v="311.14999999999998"/>
    <n v="296.39999999999998"/>
    <n v="296.23"/>
    <n v="299.59100000000001"/>
  </r>
  <r>
    <x v="14212"/>
    <n v="287.82"/>
    <n v="287.41000000000003"/>
    <n v="288.79000000000002"/>
    <n v="287.63"/>
    <n v="300.57"/>
    <n v="300.67"/>
    <n v="302.61"/>
    <n v="302.19"/>
    <n v="291.73"/>
    <n v="289.54000000000002"/>
    <n v="296.05"/>
    <n v="294.7"/>
    <n v="296.48"/>
    <n v="284.86"/>
    <n v="282.14999999999998"/>
    <n v="284.93"/>
    <n v="276.88"/>
    <n v="287.97000000000003"/>
    <n v="281.95999999999998"/>
    <n v="290.45"/>
    <n v="282"/>
    <n v="295.35000000000002"/>
    <n v="291.19"/>
    <n v="298.7"/>
    <n v="282.76"/>
    <n v="282.33"/>
    <n v="292.93"/>
    <n v="292.8"/>
    <n v="294.52999999999997"/>
    <n v="294.77999999999997"/>
    <n v="301.791"/>
    <n v="298.25"/>
    <n v="310.14999999999998"/>
    <n v="294.26"/>
    <n v="295.08999999999997"/>
    <n v="299.59100000000001"/>
  </r>
  <r>
    <x v="14213"/>
    <n v="289.12"/>
    <n v="288.45"/>
    <n v="291.02"/>
    <n v="288.19"/>
    <n v="302.63"/>
    <n v="304.10000000000002"/>
    <n v="303.69"/>
    <n v="305.02999999999997"/>
    <n v="294.55"/>
    <n v="289.64"/>
    <n v="298.95999999999998"/>
    <n v="296.77"/>
    <n v="298.3"/>
    <n v="285.83999999999997"/>
    <n v="283.2"/>
    <n v="285.87"/>
    <n v="277.27999999999997"/>
    <n v="288.87"/>
    <n v="282.52"/>
    <n v="291.69"/>
    <n v="283.37"/>
    <n v="296.33"/>
    <n v="292.38"/>
    <n v="298.49"/>
    <n v="283.31"/>
    <n v="282.8"/>
    <n v="293.27999999999997"/>
    <n v="293.01"/>
    <n v="293.83999999999997"/>
    <n v="294.31"/>
    <n v="295.601"/>
    <n v="297.3"/>
    <n v="310.14999999999998"/>
    <n v="294.02"/>
    <n v="294.06"/>
    <n v="294.05099999999999"/>
  </r>
  <r>
    <x v="14214"/>
    <n v="289.83999999999997"/>
    <n v="289.43"/>
    <n v="292.25"/>
    <n v="288.87"/>
    <n v="304.14"/>
    <n v="305.64"/>
    <n v="306.05"/>
    <n v="307.45"/>
    <n v="296.72000000000003"/>
    <n v="289.23"/>
    <n v="300.20999999999998"/>
    <n v="298.39"/>
    <n v="299.92"/>
    <n v="286.70999999999998"/>
    <n v="283.54000000000002"/>
    <n v="285.95999999999998"/>
    <n v="277.52999999999997"/>
    <n v="289.44"/>
    <n v="283.39"/>
    <n v="292.27"/>
    <n v="284.12"/>
    <n v="297.44"/>
    <n v="293.52999999999997"/>
    <n v="298.58999999999997"/>
    <n v="284.23"/>
    <n v="283.97000000000003"/>
    <n v="293.32"/>
    <n v="292.60000000000002"/>
    <n v="292.95"/>
    <n v="293.64999999999998"/>
    <n v="295.601"/>
    <n v="295.45"/>
    <n v="306.14999999999998"/>
    <n v="294.56"/>
    <n v="294.16000000000003"/>
    <n v="294.05099999999999"/>
  </r>
  <r>
    <x v="14215"/>
    <n v="290.42"/>
    <n v="290.02"/>
    <n v="292.91000000000003"/>
    <n v="289.41000000000003"/>
    <n v="305.07"/>
    <n v="306.93"/>
    <n v="307.12"/>
    <n v="309.22000000000003"/>
    <n v="297.97000000000003"/>
    <n v="289.38"/>
    <n v="301.69"/>
    <n v="299.77"/>
    <n v="301.06"/>
    <n v="287.10000000000002"/>
    <n v="284.06"/>
    <n v="286.48"/>
    <n v="277.94"/>
    <n v="290.06"/>
    <n v="283.76"/>
    <n v="292.63"/>
    <n v="284.63"/>
    <n v="298.41000000000003"/>
    <n v="293.97000000000003"/>
    <n v="298.52"/>
    <n v="285"/>
    <n v="284.68"/>
    <n v="292.64"/>
    <n v="292.48"/>
    <n v="292.81"/>
    <n v="292.18"/>
    <n v="295.601"/>
    <n v="295.02"/>
    <n v="304.14999999999998"/>
    <n v="293.33"/>
    <n v="293.55"/>
    <n v="294.05099999999999"/>
  </r>
  <r>
    <x v="14216"/>
    <n v="290.48"/>
    <n v="291.18"/>
    <n v="294.14999999999998"/>
    <n v="290.52999999999997"/>
    <n v="305.79000000000002"/>
    <n v="308.02999999999997"/>
    <n v="308.11"/>
    <n v="310.31"/>
    <n v="300.77"/>
    <n v="289.06"/>
    <n v="302.2"/>
    <n v="300.83"/>
    <n v="301.63"/>
    <n v="286.95"/>
    <n v="284.5"/>
    <n v="286.98"/>
    <n v="278.67"/>
    <n v="289.64"/>
    <n v="282.94"/>
    <n v="293.02"/>
    <n v="285.35000000000002"/>
    <n v="299.13"/>
    <n v="294.24"/>
    <n v="298.45"/>
    <n v="286"/>
    <n v="284.52999999999997"/>
    <n v="291.33999999999997"/>
    <n v="292.2"/>
    <n v="293.26"/>
    <n v="291.67"/>
    <n v="290.81299999999999"/>
    <n v="294.47000000000003"/>
    <n v="303.14999999999998"/>
    <n v="292.89999999999998"/>
    <n v="293.16000000000003"/>
    <n v="290.91300000000001"/>
  </r>
  <r>
    <x v="14217"/>
    <n v="291.58"/>
    <n v="292.16000000000003"/>
    <n v="294.63"/>
    <n v="291.39"/>
    <n v="305.72000000000003"/>
    <n v="307.7"/>
    <n v="310.13"/>
    <n v="311.74"/>
    <n v="301.60000000000002"/>
    <n v="288.2"/>
    <n v="303.18"/>
    <n v="302.11"/>
    <n v="302.19"/>
    <n v="286.81"/>
    <n v="284.68"/>
    <n v="287.13"/>
    <n v="278.79000000000002"/>
    <n v="289.57"/>
    <n v="282.57"/>
    <n v="292.61"/>
    <n v="285.02"/>
    <n v="299.45"/>
    <n v="293.52999999999997"/>
    <n v="298.31"/>
    <n v="286.55"/>
    <n v="285.08999999999997"/>
    <n v="290.52999999999997"/>
    <n v="292.52"/>
    <n v="293.39"/>
    <n v="291.77"/>
    <n v="290.81299999999999"/>
    <n v="293.73"/>
    <n v="303.14999999999998"/>
    <n v="291.79000000000002"/>
    <n v="292.77"/>
    <n v="290.91300000000001"/>
  </r>
  <r>
    <x v="14218"/>
    <n v="291.55"/>
    <n v="293.01"/>
    <n v="295.69"/>
    <n v="292.17"/>
    <n v="305.27999999999997"/>
    <n v="306.45999999999998"/>
    <n v="310.83"/>
    <n v="312"/>
    <n v="302.14"/>
    <n v="287.32"/>
    <n v="303.45"/>
    <n v="301.93"/>
    <n v="302.16000000000003"/>
    <n v="286.43"/>
    <n v="285.06"/>
    <n v="287.14"/>
    <n v="279.3"/>
    <n v="289.94"/>
    <n v="282.91000000000003"/>
    <n v="292.11"/>
    <n v="284.56"/>
    <n v="299.06"/>
    <n v="291.33"/>
    <n v="297.20999999999998"/>
    <n v="286.45999999999998"/>
    <n v="284.83"/>
    <n v="289.74"/>
    <n v="292.32"/>
    <n v="291.49"/>
    <n v="291.38"/>
    <n v="290.81299999999999"/>
    <n v="293.5"/>
    <n v="301.14999999999998"/>
    <n v="292.72000000000003"/>
    <n v="292.91000000000003"/>
    <n v="290.91300000000001"/>
  </r>
  <r>
    <x v="14219"/>
    <n v="292.55"/>
    <n v="294.02"/>
    <n v="295.95999999999998"/>
    <n v="292.35000000000002"/>
    <n v="304.7"/>
    <n v="305.58"/>
    <n v="310.77999999999997"/>
    <n v="311.98"/>
    <n v="301.45999999999998"/>
    <n v="287.14"/>
    <n v="303.26"/>
    <n v="301.39999999999998"/>
    <n v="301.39999999999998"/>
    <n v="285.25"/>
    <n v="285.07"/>
    <n v="286.64999999999998"/>
    <n v="279.60000000000002"/>
    <n v="289.49"/>
    <n v="282.76"/>
    <n v="290.89"/>
    <n v="284.11"/>
    <n v="297.88"/>
    <n v="290.16000000000003"/>
    <n v="296.98"/>
    <n v="285.89999999999998"/>
    <n v="284.52"/>
    <n v="289.89999999999998"/>
    <n v="292.19"/>
    <n v="289.7"/>
    <n v="291.12"/>
    <n v="288.37599999999998"/>
    <n v="292.29000000000002"/>
    <n v="290.976"/>
    <n v="290.75"/>
    <n v="292.04000000000002"/>
    <n v="288.976"/>
  </r>
  <r>
    <x v="14220"/>
    <n v="291.41000000000003"/>
    <n v="294.02"/>
    <n v="295.06"/>
    <n v="292.23"/>
    <n v="303.79000000000002"/>
    <n v="304.70999999999998"/>
    <n v="310.16000000000003"/>
    <n v="311.58"/>
    <n v="300.89999999999998"/>
    <n v="286.05"/>
    <n v="302.45999999999998"/>
    <n v="300.44"/>
    <n v="300.02"/>
    <n v="284.52"/>
    <n v="284.66000000000003"/>
    <n v="286.01"/>
    <n v="279.25"/>
    <n v="288.91000000000003"/>
    <n v="282.14"/>
    <n v="289.52"/>
    <n v="283.82"/>
    <n v="296.41000000000003"/>
    <n v="288.89"/>
    <n v="295.89999999999998"/>
    <n v="285.27"/>
    <n v="283.36"/>
    <n v="289.83"/>
    <n v="291.43"/>
    <n v="288.29000000000002"/>
    <n v="290.77"/>
    <n v="288.37599999999998"/>
    <n v="291.66000000000003"/>
    <n v="290.976"/>
    <n v="290.52999999999997"/>
    <n v="290.87"/>
    <n v="288.976"/>
  </r>
  <r>
    <x v="14221"/>
    <n v="290.64"/>
    <n v="293.83999999999997"/>
    <n v="293.89"/>
    <n v="291.95999999999998"/>
    <n v="302.70999999999998"/>
    <n v="303.37"/>
    <n v="309.61"/>
    <n v="310.64999999999998"/>
    <n v="299.91000000000003"/>
    <n v="284.89999999999998"/>
    <n v="299.86"/>
    <n v="299.02999999999997"/>
    <n v="297.63"/>
    <n v="283.64999999999998"/>
    <n v="284.17"/>
    <n v="284.7"/>
    <n v="279.11"/>
    <n v="285.86"/>
    <n v="281.16000000000003"/>
    <n v="287.63"/>
    <n v="283.27"/>
    <n v="293.93"/>
    <n v="287.36"/>
    <n v="295.31"/>
    <n v="283"/>
    <n v="282.72000000000003"/>
    <n v="289.47000000000003"/>
    <n v="291.08999999999997"/>
    <n v="286.99"/>
    <n v="290.66000000000003"/>
    <n v="288.37599999999998"/>
    <n v="291.44"/>
    <n v="290.976"/>
    <n v="291.976"/>
    <n v="293.14999999999998"/>
    <n v="288.976"/>
  </r>
  <r>
    <x v="14222"/>
    <n v="290.10000000000002"/>
    <n v="292.98"/>
    <n v="292.18"/>
    <n v="291.22000000000003"/>
    <n v="301.3"/>
    <n v="301.61"/>
    <n v="308.24"/>
    <n v="308.92"/>
    <n v="298.83"/>
    <n v="283.89999999999998"/>
    <n v="297.12"/>
    <n v="297.89"/>
    <n v="295.24"/>
    <n v="283.01"/>
    <n v="283.39999999999998"/>
    <n v="283.64999999999998"/>
    <n v="279.12"/>
    <n v="284.86"/>
    <n v="280.31"/>
    <n v="285.05"/>
    <n v="282.67"/>
    <n v="291.64999999999998"/>
    <n v="286.26"/>
    <n v="294.77999999999997"/>
    <n v="281.89999999999998"/>
    <n v="280.99"/>
    <n v="289.39"/>
    <n v="290.82"/>
    <n v="286.81"/>
    <n v="290.89"/>
    <n v="288.04000000000002"/>
    <n v="290.69"/>
    <n v="289.24"/>
    <n v="292.19"/>
    <n v="285.08999999999997"/>
    <n v="287.69"/>
  </r>
  <r>
    <x v="14223"/>
    <n v="289.20999999999998"/>
    <n v="291.64999999999998"/>
    <n v="289.60000000000002"/>
    <n v="290.10000000000002"/>
    <n v="298.51"/>
    <n v="296.83999999999997"/>
    <n v="305.72000000000003"/>
    <n v="306.64"/>
    <n v="297.42"/>
    <n v="283.45999999999998"/>
    <n v="295.95999999999998"/>
    <n v="296.89999999999998"/>
    <n v="294.01"/>
    <n v="281.95"/>
    <n v="282.2"/>
    <n v="283.08"/>
    <n v="279.01"/>
    <n v="283.68"/>
    <n v="279.95"/>
    <n v="283.32"/>
    <n v="282.11"/>
    <n v="289.54000000000002"/>
    <n v="286.24"/>
    <n v="294.45"/>
    <n v="281.44"/>
    <n v="279.27999999999997"/>
    <n v="288.7"/>
    <n v="290.08999999999997"/>
    <n v="286.48"/>
    <n v="290.79000000000002"/>
    <n v="288.04000000000002"/>
    <n v="291.01"/>
    <n v="289.24"/>
    <n v="292.04000000000002"/>
    <n v="292.04000000000002"/>
    <n v="287.69"/>
  </r>
  <r>
    <x v="14224"/>
    <n v="288.86"/>
    <n v="289.87"/>
    <n v="288.75"/>
    <n v="288.22000000000003"/>
    <n v="296.77999999999997"/>
    <n v="294.76"/>
    <n v="304.47000000000003"/>
    <n v="304.35000000000002"/>
    <n v="295.27999999999997"/>
    <n v="282.94"/>
    <n v="294.56"/>
    <n v="296.24"/>
    <n v="292.56"/>
    <n v="281.88"/>
    <n v="281.13"/>
    <n v="281.73"/>
    <n v="279.04000000000002"/>
    <n v="283.23"/>
    <n v="279.81"/>
    <n v="282.67"/>
    <n v="281.55"/>
    <n v="289.60000000000002"/>
    <n v="284.86"/>
    <n v="294.24"/>
    <n v="281.61"/>
    <n v="278.77"/>
    <n v="287.58999999999997"/>
    <n v="288.85000000000002"/>
    <n v="285.79000000000002"/>
    <n v="291.06"/>
    <n v="288.04000000000002"/>
    <n v="292.2"/>
    <n v="297.14999999999998"/>
    <n v="292.14999999999998"/>
    <n v="292.18"/>
    <n v="287.69"/>
  </r>
  <r>
    <x v="14225"/>
    <n v="288.08"/>
    <n v="288.41000000000003"/>
    <n v="287.47000000000003"/>
    <n v="286.94"/>
    <n v="295.73"/>
    <n v="293.37"/>
    <n v="303.25"/>
    <n v="302.26"/>
    <n v="294.36"/>
    <n v="282.33"/>
    <n v="293.17"/>
    <n v="295.61"/>
    <n v="292"/>
    <n v="280.95999999999998"/>
    <n v="279.47000000000003"/>
    <n v="281.33999999999997"/>
    <n v="278.97000000000003"/>
    <n v="282.27"/>
    <n v="279.76"/>
    <n v="282.22000000000003"/>
    <n v="281.48"/>
    <n v="289.35000000000002"/>
    <n v="283.33999999999997"/>
    <n v="293.7"/>
    <n v="281.64"/>
    <n v="278.04000000000002"/>
    <n v="286.45"/>
    <n v="287.86"/>
    <n v="285.2"/>
    <n v="291.05"/>
    <n v="292.07799999999997"/>
    <n v="294.82"/>
    <n v="298.49"/>
    <n v="292.58999999999997"/>
    <n v="292.12"/>
    <n v="292.77800000000002"/>
  </r>
  <r>
    <x v="14226"/>
    <n v="287.62"/>
    <n v="287.17"/>
    <n v="287.08"/>
    <n v="286.26"/>
    <n v="294.58"/>
    <n v="292.82"/>
    <n v="301.98"/>
    <n v="301.14999999999998"/>
    <n v="293.62"/>
    <n v="281.91000000000003"/>
    <n v="291.60000000000002"/>
    <n v="294.99"/>
    <n v="291.43"/>
    <n v="279.58999999999997"/>
    <n v="278.79000000000002"/>
    <n v="279.89999999999998"/>
    <n v="278.89"/>
    <n v="281.89999999999998"/>
    <n v="279.60000000000002"/>
    <n v="281.24"/>
    <n v="281.13"/>
    <n v="289.35000000000002"/>
    <n v="281.63"/>
    <n v="293.38"/>
    <n v="281.07"/>
    <n v="277.60000000000002"/>
    <n v="285.63"/>
    <n v="287.2"/>
    <n v="284.41000000000003"/>
    <n v="291.14999999999998"/>
    <n v="292.07799999999997"/>
    <n v="295.75"/>
    <n v="299.14999999999998"/>
    <n v="295.37"/>
    <n v="295.37"/>
    <n v="292.77800000000002"/>
  </r>
  <r>
    <x v="14227"/>
    <n v="287.14"/>
    <n v="286.07"/>
    <n v="286.55"/>
    <n v="285.83999999999997"/>
    <n v="293.79000000000002"/>
    <n v="292.05"/>
    <n v="301.69"/>
    <n v="299.68"/>
    <n v="293.36"/>
    <n v="281.33"/>
    <n v="290.38"/>
    <n v="294.14999999999998"/>
    <n v="291.10000000000002"/>
    <n v="278.92"/>
    <n v="278.57"/>
    <n v="279.01"/>
    <n v="278.33999999999997"/>
    <n v="282.20999999999998"/>
    <n v="279.70999999999998"/>
    <n v="280.57"/>
    <n v="280.72000000000003"/>
    <n v="289.11"/>
    <n v="280.94"/>
    <n v="292.89"/>
    <n v="281.06"/>
    <n v="277.89"/>
    <n v="285.3"/>
    <n v="286.35000000000002"/>
    <n v="283.47000000000003"/>
    <n v="291.35000000000002"/>
    <n v="292.07799999999997"/>
    <n v="297.81"/>
    <n v="300.85000000000002"/>
    <n v="295.37"/>
    <n v="295.37"/>
    <n v="292.77800000000002"/>
  </r>
  <r>
    <x v="14228"/>
    <n v="287.02"/>
    <n v="285.64"/>
    <n v="286.22000000000003"/>
    <n v="285.62"/>
    <n v="292.95999999999998"/>
    <n v="291.31"/>
    <n v="299.57"/>
    <n v="298.77"/>
    <n v="292.27"/>
    <n v="281.10000000000002"/>
    <n v="289.41000000000003"/>
    <n v="293.23"/>
    <n v="290.88"/>
    <n v="278.01"/>
    <n v="278.5"/>
    <n v="278.43"/>
    <n v="277.88"/>
    <n v="282.52"/>
    <n v="279.39"/>
    <n v="280.14999999999998"/>
    <n v="280.58"/>
    <n v="288.74"/>
    <n v="280.20999999999998"/>
    <n v="292.3"/>
    <n v="280.91000000000003"/>
    <n v="277.05"/>
    <n v="284.66000000000003"/>
    <n v="285.69"/>
    <n v="283.02999999999997"/>
    <n v="291.42"/>
    <n v="297.601"/>
    <n v="299.01"/>
    <n v="302.85000000000002"/>
    <n v="295.37"/>
    <n v="295.73"/>
    <n v="296.75099999999998"/>
  </r>
  <r>
    <x v="14229"/>
    <n v="286.95"/>
    <n v="285.60000000000002"/>
    <n v="285.89999999999998"/>
    <n v="285.74"/>
    <n v="292.26"/>
    <n v="291"/>
    <n v="298.83"/>
    <n v="298.49"/>
    <n v="291.17"/>
    <n v="280.63"/>
    <n v="288.64"/>
    <n v="291.89"/>
    <n v="290.52999999999997"/>
    <n v="277.12"/>
    <n v="278.49"/>
    <n v="277.89999999999998"/>
    <n v="277.77"/>
    <n v="282.86"/>
    <n v="278.82"/>
    <n v="280.22000000000003"/>
    <n v="280.33999999999997"/>
    <n v="288.47000000000003"/>
    <n v="279.39999999999998"/>
    <n v="292.3"/>
    <n v="280.58"/>
    <n v="276.52"/>
    <n v="283.55"/>
    <n v="284.88"/>
    <n v="283.23"/>
    <n v="291.04000000000002"/>
    <n v="297.601"/>
    <n v="298.56"/>
    <n v="304.16000000000003"/>
    <n v="295.98"/>
    <n v="295.83"/>
    <n v="296.75099999999998"/>
  </r>
  <r>
    <x v="14230"/>
    <n v="286.54000000000002"/>
    <n v="285.57"/>
    <n v="285.72000000000003"/>
    <n v="285.68"/>
    <n v="291.81"/>
    <n v="290.52999999999997"/>
    <n v="298.38"/>
    <n v="297.75"/>
    <n v="290.66000000000003"/>
    <n v="280.25"/>
    <n v="288.13"/>
    <n v="290.14"/>
    <n v="290.68"/>
    <n v="276.67"/>
    <n v="278.68"/>
    <n v="277.51"/>
    <n v="277.58"/>
    <n v="282.64999999999998"/>
    <n v="278.72000000000003"/>
    <n v="280.05"/>
    <n v="279.98"/>
    <n v="287.82"/>
    <n v="279.77999999999997"/>
    <n v="292.17"/>
    <n v="280.17"/>
    <n v="276.3"/>
    <n v="283.18"/>
    <n v="284.35000000000002"/>
    <n v="282.87"/>
    <n v="291.07"/>
    <n v="299.113"/>
    <n v="298.36"/>
    <n v="305.83"/>
    <n v="296.29000000000002"/>
    <n v="296.20999999999998"/>
    <n v="298.56200000000001"/>
  </r>
  <r>
    <x v="14231"/>
    <n v="286.3"/>
    <n v="285.58"/>
    <n v="285.45"/>
    <n v="285.45"/>
    <n v="291.31"/>
    <n v="290.16000000000003"/>
    <n v="296.82"/>
    <n v="296.32"/>
    <n v="289.22000000000003"/>
    <n v="280.08999999999997"/>
    <n v="287.33999999999997"/>
    <n v="289.25"/>
    <n v="290.67"/>
    <n v="276.66000000000003"/>
    <n v="278.66000000000003"/>
    <n v="277.08999999999997"/>
    <n v="277.52999999999997"/>
    <n v="282.37"/>
    <n v="278.61"/>
    <n v="279.94"/>
    <n v="280.16000000000003"/>
    <n v="287.91000000000003"/>
    <n v="279.75"/>
    <n v="292.45999999999998"/>
    <n v="280"/>
    <n v="277"/>
    <n v="283.35000000000002"/>
    <n v="284.66000000000003"/>
    <n v="282.74"/>
    <n v="290.77"/>
    <n v="300.45999999999998"/>
    <n v="298.57"/>
    <n v="306.2"/>
    <n v="296.06"/>
    <n v="296.57"/>
    <n v="300.16000000000003"/>
  </r>
  <r>
    <x v="14232"/>
    <n v="286.16000000000003"/>
    <n v="285.42"/>
    <n v="285.23"/>
    <n v="285.2"/>
    <n v="290.70999999999998"/>
    <n v="289.69"/>
    <n v="296.22000000000003"/>
    <n v="295.47000000000003"/>
    <n v="287.43"/>
    <n v="280"/>
    <n v="287.31"/>
    <n v="288.72000000000003"/>
    <n v="291.02999999999997"/>
    <n v="277.45"/>
    <n v="279.14"/>
    <n v="278.37"/>
    <n v="278.27999999999997"/>
    <n v="283.08"/>
    <n v="279.20999999999998"/>
    <n v="281.47000000000003"/>
    <n v="280.37"/>
    <n v="289.64"/>
    <n v="280.99"/>
    <n v="293.52"/>
    <n v="280.31"/>
    <n v="277.87"/>
    <n v="284.69"/>
    <n v="285.31"/>
    <n v="282.26"/>
    <n v="290.39999999999998"/>
    <n v="300.45999999999998"/>
    <n v="299.47000000000003"/>
    <n v="307.18"/>
    <n v="295.68"/>
    <n v="295.58"/>
    <n v="300.16000000000003"/>
  </r>
  <r>
    <x v="14233"/>
    <n v="285.95999999999998"/>
    <n v="285.42"/>
    <n v="285.27999999999997"/>
    <n v="285.05"/>
    <n v="290.44"/>
    <n v="289.45999999999998"/>
    <n v="296.35000000000002"/>
    <n v="294.77999999999997"/>
    <n v="287.11"/>
    <n v="280.88"/>
    <n v="288.26"/>
    <n v="289.70999999999998"/>
    <n v="292.62"/>
    <n v="280.41000000000003"/>
    <n v="281.63"/>
    <n v="281.16000000000003"/>
    <n v="279.45"/>
    <n v="283.38"/>
    <n v="279.66000000000003"/>
    <n v="285.3"/>
    <n v="281.27"/>
    <n v="293.01"/>
    <n v="286.17"/>
    <n v="296.29000000000002"/>
    <n v="281.13"/>
    <n v="279.39"/>
    <n v="286.43"/>
    <n v="287.31"/>
    <n v="282.35000000000002"/>
    <n v="290.52999999999997"/>
    <n v="299.995"/>
    <n v="297.97000000000003"/>
    <n v="308.49"/>
    <n v="295.73"/>
    <n v="296.29000000000002"/>
    <n v="300.16000000000003"/>
  </r>
  <r>
    <x v="14234"/>
    <n v="285.75"/>
    <n v="285.5"/>
    <n v="285.60000000000002"/>
    <n v="285.07"/>
    <n v="291.24"/>
    <n v="289.64"/>
    <n v="296.95"/>
    <n v="297.02"/>
    <n v="288.79000000000002"/>
    <n v="282.10000000000002"/>
    <n v="292.36"/>
    <n v="292.64999999999998"/>
    <n v="294.62"/>
    <n v="283.43"/>
    <n v="284.2"/>
    <n v="284.26"/>
    <n v="283.06"/>
    <n v="284.02"/>
    <n v="281.33999999999997"/>
    <n v="288.13"/>
    <n v="282.75"/>
    <n v="295.05"/>
    <n v="289.29000000000002"/>
    <n v="298.70999999999998"/>
    <n v="282.01"/>
    <n v="280.81"/>
    <n v="288.47000000000003"/>
    <n v="288.61"/>
    <n v="282.83999999999997"/>
    <n v="290.58999999999997"/>
    <n v="298.197"/>
    <n v="297.92"/>
    <n v="309.14999999999998"/>
    <n v="295.93"/>
    <n v="298.33"/>
    <n v="298.697"/>
  </r>
  <r>
    <x v="14235"/>
    <n v="286.10000000000002"/>
    <n v="285.79000000000002"/>
    <n v="286.43"/>
    <n v="285.37"/>
    <n v="292.7"/>
    <n v="291.08"/>
    <n v="300.02999999999997"/>
    <n v="301.31"/>
    <n v="291.23"/>
    <n v="283.77999999999997"/>
    <n v="293.11"/>
    <n v="295.04000000000002"/>
    <n v="296.73"/>
    <n v="285.57"/>
    <n v="286.77"/>
    <n v="285.8"/>
    <n v="284.38"/>
    <n v="284.60000000000002"/>
    <n v="283.10000000000002"/>
    <n v="288.29000000000002"/>
    <n v="283.82"/>
    <n v="295.88"/>
    <n v="291.06"/>
    <n v="300.29000000000002"/>
    <n v="283.25"/>
    <n v="281.74"/>
    <n v="289.98"/>
    <n v="290.17"/>
    <n v="283.67"/>
    <n v="291.14"/>
    <n v="298.197"/>
    <n v="297.06"/>
    <n v="308.81"/>
    <n v="295.14"/>
    <n v="295.49"/>
    <n v="298.697"/>
  </r>
  <r>
    <x v="14236"/>
    <n v="286.51"/>
    <n v="286.17"/>
    <n v="287.26"/>
    <n v="285.75"/>
    <n v="294.61"/>
    <n v="292.92"/>
    <n v="302.23"/>
    <n v="303.77"/>
    <n v="293.31"/>
    <n v="285.64999999999998"/>
    <n v="295.41000000000003"/>
    <n v="296.83999999999997"/>
    <n v="298.83"/>
    <n v="287.64"/>
    <n v="288.44"/>
    <n v="286.87"/>
    <n v="285.22000000000003"/>
    <n v="285.69"/>
    <n v="284.29000000000002"/>
    <n v="287.86"/>
    <n v="284.85000000000002"/>
    <n v="296.95999999999998"/>
    <n v="292.17"/>
    <n v="300.77999999999997"/>
    <n v="283.87"/>
    <n v="282.41000000000003"/>
    <n v="290.68"/>
    <n v="291.29000000000002"/>
    <n v="285.51"/>
    <n v="292.64"/>
    <n v="298.197"/>
    <n v="296"/>
    <n v="307.70999999999998"/>
    <n v="294.74700000000001"/>
    <n v="290.93"/>
    <n v="298.697"/>
  </r>
  <r>
    <x v="14237"/>
    <n v="287.19"/>
    <n v="286.92"/>
    <n v="288.43"/>
    <n v="286.95999999999998"/>
    <n v="296.36"/>
    <n v="295"/>
    <n v="303.89"/>
    <n v="306.02"/>
    <n v="295.64"/>
    <n v="287.75"/>
    <n v="298.07"/>
    <n v="298.07"/>
    <n v="300.39999999999998"/>
    <n v="288.83"/>
    <n v="289.76"/>
    <n v="288.22000000000003"/>
    <n v="285.83999999999997"/>
    <n v="286.75"/>
    <n v="285.31"/>
    <n v="287.5"/>
    <n v="285.47000000000003"/>
    <n v="297.18"/>
    <n v="293.32"/>
    <n v="301.02"/>
    <n v="283.86"/>
    <n v="282.68"/>
    <n v="291.43"/>
    <n v="292.55"/>
    <n v="286.57"/>
    <n v="294.47000000000003"/>
    <n v="292.673"/>
    <n v="294.79000000000002"/>
    <n v="306.14999999999998"/>
    <n v="293.14999999999998"/>
    <n v="291.68"/>
    <n v="293.12299999999999"/>
  </r>
  <r>
    <x v="14238"/>
    <n v="287.41000000000003"/>
    <n v="287.89"/>
    <n v="289.5"/>
    <n v="288.48"/>
    <n v="297.85000000000002"/>
    <n v="297.17"/>
    <n v="306.39999999999998"/>
    <n v="307.45"/>
    <n v="297.06"/>
    <n v="289.13"/>
    <n v="300.17"/>
    <n v="299.2"/>
    <n v="301.63"/>
    <n v="289.45999999999998"/>
    <n v="290.37"/>
    <n v="288.61"/>
    <n v="286.44"/>
    <n v="287.83999999999997"/>
    <n v="285.52"/>
    <n v="288.79000000000002"/>
    <n v="285.45"/>
    <n v="297.24"/>
    <n v="293.74"/>
    <n v="301.08"/>
    <n v="283.88"/>
    <n v="283.82"/>
    <n v="291.8"/>
    <n v="292.89999999999998"/>
    <n v="287.44"/>
    <n v="296.06"/>
    <n v="292.673"/>
    <n v="294.24"/>
    <n v="304.14999999999998"/>
    <n v="292.85000000000002"/>
    <n v="291.48"/>
    <n v="293.12299999999999"/>
  </r>
  <r>
    <x v="14239"/>
    <n v="288.83"/>
    <n v="289.14"/>
    <n v="290.32"/>
    <n v="289.26"/>
    <n v="298.86"/>
    <n v="298.52999999999997"/>
    <n v="307.7"/>
    <n v="309.37"/>
    <n v="299.62"/>
    <n v="290.11"/>
    <n v="301.51"/>
    <n v="299.73"/>
    <n v="302.47000000000003"/>
    <n v="290.35000000000002"/>
    <n v="290.83"/>
    <n v="289.05"/>
    <n v="286.83"/>
    <n v="289.33"/>
    <n v="285.83999999999997"/>
    <n v="289.64"/>
    <n v="285.89999999999998"/>
    <n v="297.77"/>
    <n v="293.85000000000002"/>
    <n v="301.33999999999997"/>
    <n v="284.67"/>
    <n v="284.76"/>
    <n v="291.75"/>
    <n v="293.27"/>
    <n v="287.37"/>
    <n v="296.72000000000003"/>
    <n v="292.673"/>
    <n v="293.93"/>
    <n v="304.48"/>
    <n v="291.76"/>
    <n v="290.52"/>
    <n v="293.12299999999999"/>
  </r>
  <r>
    <x v="14240"/>
    <n v="289.95999999999998"/>
    <n v="290.35000000000002"/>
    <n v="291.16000000000003"/>
    <n v="290.06"/>
    <n v="299.32"/>
    <n v="298.01"/>
    <n v="308.97000000000003"/>
    <n v="310.37"/>
    <n v="301.64999999999998"/>
    <n v="290.87"/>
    <n v="302.7"/>
    <n v="300.06"/>
    <n v="302.67"/>
    <n v="290.83"/>
    <n v="291.42"/>
    <n v="289.49"/>
    <n v="287.22000000000003"/>
    <n v="289.52999999999997"/>
    <n v="286.01"/>
    <n v="290.54000000000002"/>
    <n v="286"/>
    <n v="297.77999999999997"/>
    <n v="293.62"/>
    <n v="301.11"/>
    <n v="283.42"/>
    <n v="284.70999999999998"/>
    <n v="292.52"/>
    <n v="293.31"/>
    <n v="288.20999999999998"/>
    <n v="296.75"/>
    <n v="288.77699999999999"/>
    <n v="293.89"/>
    <n v="302.81"/>
    <n v="292.14999999999998"/>
    <n v="289.93"/>
    <n v="289.72699999999998"/>
  </r>
  <r>
    <x v="14241"/>
    <n v="289.83999999999997"/>
    <n v="291.41000000000003"/>
    <n v="291.68"/>
    <n v="291.01"/>
    <n v="299.42"/>
    <n v="298.5"/>
    <n v="309.85000000000002"/>
    <n v="311.16000000000003"/>
    <n v="302.73"/>
    <n v="291.74"/>
    <n v="302.94"/>
    <n v="300.47000000000003"/>
    <n v="302.18"/>
    <n v="291.07"/>
    <n v="292.02"/>
    <n v="289.77"/>
    <n v="288.02"/>
    <n v="289.79000000000002"/>
    <n v="286.08"/>
    <n v="292.11"/>
    <n v="285.74"/>
    <n v="297.04000000000002"/>
    <n v="293.16000000000003"/>
    <n v="300.62"/>
    <n v="282.63"/>
    <n v="285.17"/>
    <n v="292.49"/>
    <n v="293.31"/>
    <n v="288.35000000000002"/>
    <n v="296.5"/>
    <n v="288.77699999999999"/>
    <n v="293.41000000000003"/>
    <n v="301.67"/>
    <n v="291.70999999999998"/>
    <n v="289.64"/>
    <n v="289.72699999999998"/>
  </r>
  <r>
    <x v="14242"/>
    <n v="290.35000000000002"/>
    <n v="292.89"/>
    <n v="291.48"/>
    <n v="291.66000000000003"/>
    <n v="299.27999999999997"/>
    <n v="298.29000000000002"/>
    <n v="310.77999999999997"/>
    <n v="311.86"/>
    <n v="303.11"/>
    <n v="292.66000000000003"/>
    <n v="302.74"/>
    <n v="300.58"/>
    <n v="301.54000000000002"/>
    <n v="290.89999999999998"/>
    <n v="292.05"/>
    <n v="289.99"/>
    <n v="288.25"/>
    <n v="289.08"/>
    <n v="285.83999999999997"/>
    <n v="291.95999999999998"/>
    <n v="284.73"/>
    <n v="296.55"/>
    <n v="292.61"/>
    <n v="300.19"/>
    <n v="283.68"/>
    <n v="285.75"/>
    <n v="291.72000000000003"/>
    <n v="292.93"/>
    <n v="288.01"/>
    <n v="295.37"/>
    <n v="288.77699999999999"/>
    <n v="293.08"/>
    <n v="300.14999999999998"/>
    <n v="291.77699999999999"/>
    <n v="285.37"/>
    <n v="289.72699999999998"/>
  </r>
  <r>
    <x v="14243"/>
    <n v="291.44"/>
    <n v="293.2"/>
    <n v="291.16000000000003"/>
    <n v="291.66000000000003"/>
    <n v="298.88"/>
    <n v="297.55"/>
    <n v="311.33"/>
    <n v="311.97000000000003"/>
    <n v="303.22000000000003"/>
    <n v="293.02999999999997"/>
    <n v="302.61"/>
    <n v="300.41000000000003"/>
    <n v="300.3"/>
    <n v="290.14999999999998"/>
    <n v="292"/>
    <n v="290.11"/>
    <n v="288.02999999999997"/>
    <n v="288.7"/>
    <n v="285.94"/>
    <n v="291.08999999999997"/>
    <n v="284.72000000000003"/>
    <n v="295.86"/>
    <n v="291.67"/>
    <n v="299.35000000000002"/>
    <n v="283.23"/>
    <n v="285.60000000000002"/>
    <n v="291.17"/>
    <n v="292.14999999999998"/>
    <n v="287.62"/>
    <n v="294.07"/>
    <n v="287.11900000000003"/>
    <n v="292.74"/>
    <n v="289.96899999999999"/>
    <n v="291.23"/>
    <n v="288.95"/>
    <n v="287.71899999999999"/>
  </r>
  <r>
    <x v="14244"/>
    <n v="291.38"/>
    <n v="293.27999999999997"/>
    <n v="290.56"/>
    <n v="291.47000000000003"/>
    <n v="298.52999999999997"/>
    <n v="296.39"/>
    <n v="310.85000000000002"/>
    <n v="311.57"/>
    <n v="302.08"/>
    <n v="292.61"/>
    <n v="301.56"/>
    <n v="299.82"/>
    <n v="298.99"/>
    <n v="289.70999999999998"/>
    <n v="291.58"/>
    <n v="288.89999999999998"/>
    <n v="287.33"/>
    <n v="288.06"/>
    <n v="285.25"/>
    <n v="290"/>
    <n v="284.20999999999998"/>
    <n v="293.86"/>
    <n v="290.56"/>
    <n v="298.61"/>
    <n v="281.5"/>
    <n v="285.04000000000002"/>
    <n v="290.23"/>
    <n v="291.27999999999997"/>
    <n v="286.58"/>
    <n v="291.77"/>
    <n v="287.11900000000003"/>
    <n v="292.26"/>
    <n v="289.96899999999999"/>
    <n v="291.44"/>
    <n v="289.35000000000002"/>
    <n v="287.71899999999999"/>
  </r>
  <r>
    <x v="14245"/>
    <n v="291.12"/>
    <n v="293.39"/>
    <n v="289.92"/>
    <n v="291.22000000000003"/>
    <n v="297.47000000000003"/>
    <n v="295.25"/>
    <n v="310.17"/>
    <n v="310.89"/>
    <n v="301.19"/>
    <n v="292.05"/>
    <n v="299.07"/>
    <n v="298.64999999999998"/>
    <n v="297.14"/>
    <n v="288.76"/>
    <n v="290.8"/>
    <n v="287.23"/>
    <n v="286.48"/>
    <n v="287"/>
    <n v="283.8"/>
    <n v="288.93"/>
    <n v="283.37"/>
    <n v="292.49"/>
    <n v="288.27"/>
    <n v="297.82"/>
    <n v="280.75"/>
    <n v="283.35000000000002"/>
    <n v="288.17"/>
    <n v="289.83"/>
    <n v="285.73"/>
    <n v="290.31"/>
    <n v="287.11900000000003"/>
    <n v="292.44"/>
    <n v="297.14999999999998"/>
    <n v="292.36900000000003"/>
    <n v="284.26"/>
    <n v="287.71899999999999"/>
  </r>
  <r>
    <x v="14246"/>
    <n v="290.20999999999998"/>
    <n v="292.56"/>
    <n v="289.42"/>
    <n v="290.95999999999998"/>
    <n v="295.77999999999997"/>
    <n v="293.39"/>
    <n v="308.68"/>
    <n v="309.10000000000002"/>
    <n v="299.68"/>
    <n v="289.73"/>
    <n v="297.39999999999998"/>
    <n v="297.77"/>
    <n v="295.87"/>
    <n v="287.04000000000002"/>
    <n v="288.13"/>
    <n v="285.63"/>
    <n v="284.74"/>
    <n v="286.33"/>
    <n v="281.79000000000002"/>
    <n v="287.12"/>
    <n v="282.75"/>
    <n v="290.82"/>
    <n v="286.98"/>
    <n v="297.61"/>
    <n v="280.33999999999997"/>
    <n v="281.70999999999998"/>
    <n v="287.02"/>
    <n v="288.85000000000002"/>
    <n v="284.76"/>
    <n v="288.58"/>
    <n v="288.10899999999998"/>
    <n v="292.05"/>
    <n v="287.15899999999999"/>
    <n v="292.209"/>
    <n v="284.26"/>
    <n v="286.85899999999998"/>
  </r>
  <r>
    <x v="14247"/>
    <n v="288.73"/>
    <n v="291.47000000000003"/>
    <n v="288.7"/>
    <n v="289.77"/>
    <n v="293.95"/>
    <n v="291.7"/>
    <n v="307.14"/>
    <n v="306.3"/>
    <n v="297.38"/>
    <n v="287.60000000000002"/>
    <n v="295.82"/>
    <n v="296.89999999999998"/>
    <n v="294.85000000000002"/>
    <n v="284.45"/>
    <n v="286.73"/>
    <n v="284.58"/>
    <n v="283.92"/>
    <n v="285.91000000000003"/>
    <n v="280.5"/>
    <n v="286.75"/>
    <n v="280.55"/>
    <n v="290.43"/>
    <n v="285.38"/>
    <n v="297.42"/>
    <n v="279.64"/>
    <n v="280.66000000000003"/>
    <n v="285.02999999999997"/>
    <n v="288.5"/>
    <n v="283.61"/>
    <n v="287.51"/>
    <n v="288.10899999999998"/>
    <n v="291.70999999999998"/>
    <n v="296.14999999999998"/>
    <n v="291.48"/>
    <n v="288"/>
    <n v="286.85899999999998"/>
  </r>
  <r>
    <x v="14248"/>
    <n v="288.02999999999997"/>
    <n v="289.08999999999997"/>
    <n v="287.89999999999998"/>
    <n v="288.39"/>
    <n v="292.70999999999998"/>
    <n v="290.89999999999998"/>
    <n v="305.89999999999998"/>
    <n v="303.83"/>
    <n v="295.82"/>
    <n v="286.54000000000002"/>
    <n v="294.12"/>
    <n v="296.04000000000002"/>
    <n v="294.43"/>
    <n v="283.55"/>
    <n v="285.45"/>
    <n v="283.55"/>
    <n v="283.05"/>
    <n v="285.10000000000002"/>
    <n v="279.13"/>
    <n v="286.57"/>
    <n v="279.72000000000003"/>
    <n v="289.18"/>
    <n v="285.08"/>
    <n v="297.23"/>
    <n v="279.56"/>
    <n v="279.64"/>
    <n v="283.99"/>
    <n v="287.24"/>
    <n v="283.08"/>
    <n v="286.16000000000003"/>
    <n v="288.10899999999998"/>
    <n v="292.52"/>
    <n v="295.14999999999998"/>
    <n v="290.37"/>
    <n v="286.01"/>
    <n v="286.85899999999998"/>
  </r>
  <r>
    <x v="14249"/>
    <n v="287.02"/>
    <n v="287.89999999999998"/>
    <n v="287.33"/>
    <n v="286.94"/>
    <n v="291.77"/>
    <n v="289.95999999999998"/>
    <n v="304.95"/>
    <n v="301.63"/>
    <n v="294.2"/>
    <n v="285.07"/>
    <n v="293.08999999999997"/>
    <n v="294.97000000000003"/>
    <n v="294.06"/>
    <n v="282.08"/>
    <n v="285.11"/>
    <n v="283.33"/>
    <n v="282.55"/>
    <n v="285.14"/>
    <n v="278.51"/>
    <n v="286.43"/>
    <n v="279.51"/>
    <n v="288.31"/>
    <n v="284.68"/>
    <n v="296.88"/>
    <n v="279.52"/>
    <n v="278.73"/>
    <n v="283.45"/>
    <n v="286.37"/>
    <n v="282.75"/>
    <n v="285.27999999999997"/>
    <n v="292.32400000000001"/>
    <n v="293.92"/>
    <n v="294.82"/>
    <n v="290.37"/>
    <n v="290.37"/>
    <n v="291.72399999999999"/>
  </r>
  <r>
    <x v="14250"/>
    <n v="286.32"/>
    <n v="287.01"/>
    <n v="286.89"/>
    <n v="286.02"/>
    <n v="291.22000000000003"/>
    <n v="289.63"/>
    <n v="303.45999999999998"/>
    <n v="300.41000000000003"/>
    <n v="291.83"/>
    <n v="283.57"/>
    <n v="292.41000000000003"/>
    <n v="294.16000000000003"/>
    <n v="293.47000000000003"/>
    <n v="280.55"/>
    <n v="284.99"/>
    <n v="281.68"/>
    <n v="282.18"/>
    <n v="284.58999999999997"/>
    <n v="277.83999999999997"/>
    <n v="286.39"/>
    <n v="278.76"/>
    <n v="287.19"/>
    <n v="285.2"/>
    <n v="296.85000000000002"/>
    <n v="279.25"/>
    <n v="278.45999999999998"/>
    <n v="283.08"/>
    <n v="284.87"/>
    <n v="281.88"/>
    <n v="284.10000000000002"/>
    <n v="292.32400000000001"/>
    <n v="294.75"/>
    <n v="296.14999999999998"/>
    <n v="293.57400000000001"/>
    <n v="292.82400000000001"/>
    <n v="291.72399999999999"/>
  </r>
  <r>
    <x v="14251"/>
    <n v="285.82"/>
    <n v="285.64"/>
    <n v="286.69"/>
    <n v="285.11"/>
    <n v="290.54000000000002"/>
    <n v="289.13"/>
    <n v="302.94"/>
    <n v="298.56"/>
    <n v="291.60000000000002"/>
    <n v="283.29000000000002"/>
    <n v="290.99"/>
    <n v="293.29000000000002"/>
    <n v="292.88"/>
    <n v="279.99"/>
    <n v="284.61"/>
    <n v="281.29000000000002"/>
    <n v="281.44"/>
    <n v="284.39999999999998"/>
    <n v="277.27"/>
    <n v="286.42"/>
    <n v="278.41000000000003"/>
    <n v="287.57"/>
    <n v="285.02999999999997"/>
    <n v="296.62"/>
    <n v="278.43"/>
    <n v="278.92"/>
    <n v="282.67"/>
    <n v="284.23"/>
    <n v="281.73"/>
    <n v="283.35000000000002"/>
    <n v="292.32400000000001"/>
    <n v="296.81"/>
    <n v="296.82"/>
    <n v="294.58"/>
    <n v="292.72000000000003"/>
    <n v="291.72399999999999"/>
  </r>
  <r>
    <x v="14252"/>
    <n v="285.64"/>
    <n v="285.3"/>
    <n v="286.58"/>
    <n v="284.39"/>
    <n v="290.14"/>
    <n v="289.18"/>
    <n v="301.76"/>
    <n v="297.45999999999998"/>
    <n v="289.85000000000002"/>
    <n v="283.33999999999997"/>
    <n v="290.37"/>
    <n v="292.85000000000002"/>
    <n v="292.27999999999997"/>
    <n v="279.68"/>
    <n v="284.14999999999998"/>
    <n v="280.25"/>
    <n v="281.49"/>
    <n v="284.27"/>
    <n v="276.93"/>
    <n v="286.47000000000003"/>
    <n v="278.39"/>
    <n v="286.99"/>
    <n v="284.87"/>
    <n v="296.07"/>
    <n v="278.39"/>
    <n v="278.26"/>
    <n v="282.08"/>
    <n v="283.43"/>
    <n v="280.7"/>
    <n v="282.73"/>
    <n v="296.03300000000002"/>
    <n v="296.77999999999997"/>
    <n v="297.51"/>
    <n v="294.82"/>
    <n v="293.68"/>
    <n v="294.78300000000002"/>
  </r>
  <r>
    <x v="14253"/>
    <n v="285.37"/>
    <n v="284.85000000000002"/>
    <n v="286.47000000000003"/>
    <n v="283.64"/>
    <n v="289.77"/>
    <n v="289.08999999999997"/>
    <n v="301.10000000000002"/>
    <n v="296.83999999999997"/>
    <n v="288.52"/>
    <n v="283.04000000000002"/>
    <n v="290.43"/>
    <n v="291.91000000000003"/>
    <n v="291.69"/>
    <n v="279.36"/>
    <n v="283.67"/>
    <n v="279.76"/>
    <n v="281.54000000000002"/>
    <n v="283.73"/>
    <n v="276.42"/>
    <n v="286.39999999999998"/>
    <n v="277.37"/>
    <n v="286.86"/>
    <n v="284.91000000000003"/>
    <n v="295.91000000000003"/>
    <n v="278.14"/>
    <n v="277.82"/>
    <n v="281.29000000000002"/>
    <n v="282.77"/>
    <n v="280.24"/>
    <n v="282.11"/>
    <n v="296.03300000000002"/>
    <n v="297.01"/>
    <n v="299.16000000000003"/>
    <n v="295.36"/>
    <n v="294.22000000000003"/>
    <n v="294.78300000000002"/>
  </r>
  <r>
    <x v="14254"/>
    <n v="285.3"/>
    <n v="284.52999999999997"/>
    <n v="286.31"/>
    <n v="283.17"/>
    <n v="289.69"/>
    <n v="289.23"/>
    <n v="300.27"/>
    <n v="296.12"/>
    <n v="287.63"/>
    <n v="282.52"/>
    <n v="290.75"/>
    <n v="291.36"/>
    <n v="291.42"/>
    <n v="279.2"/>
    <n v="283.48"/>
    <n v="279.24"/>
    <n v="282.02"/>
    <n v="283.16000000000003"/>
    <n v="276.08999999999997"/>
    <n v="286.3"/>
    <n v="277.3"/>
    <n v="286.42"/>
    <n v="285.23"/>
    <n v="295.58"/>
    <n v="277.42"/>
    <n v="277.3"/>
    <n v="280.83"/>
    <n v="282.04000000000002"/>
    <n v="280.06"/>
    <n v="282.14999999999998"/>
    <n v="296.03300000000002"/>
    <n v="297.36"/>
    <n v="301.18"/>
    <n v="295.98"/>
    <n v="295.88"/>
    <n v="295.113"/>
  </r>
  <r>
    <x v="14255"/>
    <n v="284.89999999999998"/>
    <n v="284.24"/>
    <n v="286.08999999999997"/>
    <n v="282.95999999999998"/>
    <n v="289.61"/>
    <n v="289.3"/>
    <n v="299.41000000000003"/>
    <n v="295.20999999999998"/>
    <n v="286.22000000000003"/>
    <n v="282.07"/>
    <n v="290.98"/>
    <n v="290.82"/>
    <n v="290.97000000000003"/>
    <n v="279.33999999999997"/>
    <n v="282.97000000000003"/>
    <n v="279.11"/>
    <n v="281.89999999999998"/>
    <n v="283.13"/>
    <n v="276.10000000000002"/>
    <n v="286.11"/>
    <n v="277.81"/>
    <n v="287.01"/>
    <n v="285.23"/>
    <n v="295.87"/>
    <n v="277.47000000000003"/>
    <n v="277.63"/>
    <n v="281.67"/>
    <n v="282.62"/>
    <n v="280.58999999999997"/>
    <n v="283.45999999999998"/>
    <n v="297.87900000000002"/>
    <n v="297.99"/>
    <n v="303.16000000000003"/>
    <n v="295.48"/>
    <n v="294.27"/>
    <n v="296.81599999999997"/>
  </r>
  <r>
    <x v="14256"/>
    <n v="284.39"/>
    <n v="284.17"/>
    <n v="285.91000000000003"/>
    <n v="282.64999999999998"/>
    <n v="289.69"/>
    <n v="289.25"/>
    <n v="298.36"/>
    <n v="294.42"/>
    <n v="286.01"/>
    <n v="281.73"/>
    <n v="290.82"/>
    <n v="290.67"/>
    <n v="291"/>
    <n v="279.42"/>
    <n v="284.23"/>
    <n v="280.8"/>
    <n v="282.52999999999997"/>
    <n v="283.60000000000002"/>
    <n v="278.05"/>
    <n v="286.04000000000002"/>
    <n v="280.98"/>
    <n v="289.52"/>
    <n v="285.66000000000003"/>
    <n v="296.97000000000003"/>
    <n v="279.63"/>
    <n v="279.36"/>
    <n v="284"/>
    <n v="284.63"/>
    <n v="281.83"/>
    <n v="285.23"/>
    <n v="298.36599999999999"/>
    <n v="297.24"/>
    <n v="304.16000000000003"/>
    <n v="296.48"/>
    <n v="293.91000000000003"/>
    <n v="296.81599999999997"/>
  </r>
  <r>
    <x v="14257"/>
    <n v="283.97000000000003"/>
    <n v="284.14999999999998"/>
    <n v="285.95999999999998"/>
    <n v="282.89"/>
    <n v="289.29000000000002"/>
    <n v="289.27999999999997"/>
    <n v="297.14"/>
    <n v="294.58999999999997"/>
    <n v="285.58999999999997"/>
    <n v="282.24"/>
    <n v="291.79000000000002"/>
    <n v="291.72000000000003"/>
    <n v="293.58"/>
    <n v="282.57"/>
    <n v="286.08999999999997"/>
    <n v="283.07"/>
    <n v="284.27"/>
    <n v="285.37"/>
    <n v="282.22000000000003"/>
    <n v="286.26"/>
    <n v="284.22000000000003"/>
    <n v="293.8"/>
    <n v="286"/>
    <n v="298.39999999999998"/>
    <n v="281.47000000000003"/>
    <n v="282.41000000000003"/>
    <n v="286.39"/>
    <n v="286.69"/>
    <n v="282.81"/>
    <n v="287.43"/>
    <n v="298.36599999999999"/>
    <n v="296.41000000000003"/>
    <n v="305.5"/>
    <n v="295.11"/>
    <n v="293.54000000000002"/>
    <n v="296.81599999999997"/>
  </r>
  <r>
    <x v="14258"/>
    <n v="284.31"/>
    <n v="284.44"/>
    <n v="286.19"/>
    <n v="283.64999999999998"/>
    <n v="289.7"/>
    <n v="289.49"/>
    <n v="297.66000000000003"/>
    <n v="296.17"/>
    <n v="287.82"/>
    <n v="284.27999999999997"/>
    <n v="292.79000000000002"/>
    <n v="293.27"/>
    <n v="296.01"/>
    <n v="286.94"/>
    <n v="288.33"/>
    <n v="286.39999999999998"/>
    <n v="286.83999999999997"/>
    <n v="287.25"/>
    <n v="285.56"/>
    <n v="286.60000000000002"/>
    <n v="286.19"/>
    <n v="295.13"/>
    <n v="286.68"/>
    <n v="298.81"/>
    <n v="283.72000000000003"/>
    <n v="283.76"/>
    <n v="288.23"/>
    <n v="288.33"/>
    <n v="284.07"/>
    <n v="289.38"/>
    <n v="296.41899999999998"/>
    <n v="296.42"/>
    <n v="306.14999999999998"/>
    <n v="295.13"/>
    <n v="294.88"/>
    <n v="295.91899999999998"/>
  </r>
  <r>
    <x v="14259"/>
    <n v="285.12"/>
    <n v="284.62"/>
    <n v="287.24"/>
    <n v="284.56"/>
    <n v="290.48"/>
    <n v="290.25"/>
    <n v="299.39"/>
    <n v="299.10000000000002"/>
    <n v="291.04000000000002"/>
    <n v="287.76"/>
    <n v="295.45999999999998"/>
    <n v="294.87"/>
    <n v="297.99"/>
    <n v="289.91000000000003"/>
    <n v="291.35000000000002"/>
    <n v="288.67"/>
    <n v="288.52999999999997"/>
    <n v="289.23"/>
    <n v="287.08"/>
    <n v="286.93"/>
    <n v="288.26"/>
    <n v="298.3"/>
    <n v="287.39999999999998"/>
    <n v="299.95999999999998"/>
    <n v="285.64999999999998"/>
    <n v="285.32"/>
    <n v="289.56"/>
    <n v="289.77"/>
    <n v="285.99"/>
    <n v="290.66000000000003"/>
    <n v="296.41899999999998"/>
    <n v="296.73"/>
    <n v="305.14999999999998"/>
    <n v="294"/>
    <n v="293.91000000000003"/>
    <n v="295.91899999999998"/>
  </r>
  <r>
    <x v="14260"/>
    <n v="286.23"/>
    <n v="285.26"/>
    <n v="287.85000000000002"/>
    <n v="286.18"/>
    <n v="291.76"/>
    <n v="291.18"/>
    <n v="301.16000000000003"/>
    <n v="302.23"/>
    <n v="294.93"/>
    <n v="292.57"/>
    <n v="296.88"/>
    <n v="296.14"/>
    <n v="299.56"/>
    <n v="290.93"/>
    <n v="292.87"/>
    <n v="289.67"/>
    <n v="289.73"/>
    <n v="290.82"/>
    <n v="287.83"/>
    <n v="287.43"/>
    <n v="290.17"/>
    <n v="299.64999999999998"/>
    <n v="289.10000000000002"/>
    <n v="300.54000000000002"/>
    <n v="286.49"/>
    <n v="285.20999999999998"/>
    <n v="290.51"/>
    <n v="290.51"/>
    <n v="286.82"/>
    <n v="291.81"/>
    <n v="296.41899999999998"/>
    <n v="294.8"/>
    <n v="304.81"/>
    <n v="292.7"/>
    <n v="292.58999999999997"/>
    <n v="295.91899999999998"/>
  </r>
  <r>
    <x v="14261"/>
    <n v="286.61"/>
    <n v="286.54000000000002"/>
    <n v="288.76"/>
    <n v="287.16000000000003"/>
    <n v="293.18"/>
    <n v="292.19"/>
    <n v="302.73"/>
    <n v="304.04000000000002"/>
    <n v="297.74"/>
    <n v="296.45999999999998"/>
    <n v="298.66000000000003"/>
    <n v="298.38"/>
    <n v="300.58"/>
    <n v="292"/>
    <n v="294.01"/>
    <n v="290.95"/>
    <n v="291.3"/>
    <n v="292.25"/>
    <n v="289.02999999999997"/>
    <n v="287.83"/>
    <n v="290.74"/>
    <n v="299.75"/>
    <n v="289.73"/>
    <n v="300.39"/>
    <n v="287.17"/>
    <n v="286.38"/>
    <n v="291.01"/>
    <n v="290.94"/>
    <n v="287.67"/>
    <n v="292.14999999999998"/>
    <n v="291.27"/>
    <n v="293.72000000000003"/>
    <n v="303.14999999999998"/>
    <n v="291.85000000000002"/>
    <n v="289.79000000000002"/>
    <n v="291.22000000000003"/>
  </r>
  <r>
    <x v="14262"/>
    <n v="287.73"/>
    <n v="287.45999999999998"/>
    <n v="290.24"/>
    <n v="288.52999999999997"/>
    <n v="294.56"/>
    <n v="293.44"/>
    <n v="304.45999999999998"/>
    <n v="306.51"/>
    <n v="298.79000000000002"/>
    <n v="298.26"/>
    <n v="299.52"/>
    <n v="299.38"/>
    <n v="301.48"/>
    <n v="292.99"/>
    <n v="294.68"/>
    <n v="291.47000000000003"/>
    <n v="291.94"/>
    <n v="293.57"/>
    <n v="289.12"/>
    <n v="287.91000000000003"/>
    <n v="291.64"/>
    <n v="300.93"/>
    <n v="291.27"/>
    <n v="300.77"/>
    <n v="288.33999999999997"/>
    <n v="286.98"/>
    <n v="291.18"/>
    <n v="291.23"/>
    <n v="288.48"/>
    <n v="292.13"/>
    <n v="291.27"/>
    <n v="293.45"/>
    <n v="303.08999999999997"/>
    <n v="291.87"/>
    <n v="289.39"/>
    <n v="291.22000000000003"/>
  </r>
  <r>
    <x v="14263"/>
    <n v="288.14"/>
    <n v="287.67"/>
    <n v="291.76"/>
    <n v="289.58"/>
    <n v="295.52"/>
    <n v="294.92"/>
    <n v="306.26"/>
    <n v="308.69"/>
    <n v="301.41000000000003"/>
    <n v="299.61"/>
    <n v="300.92"/>
    <n v="300.41000000000003"/>
    <n v="301.89999999999998"/>
    <n v="293.87"/>
    <n v="295.12"/>
    <n v="292.29000000000002"/>
    <n v="292.92"/>
    <n v="294.29000000000002"/>
    <n v="290.14999999999998"/>
    <n v="288.20999999999998"/>
    <n v="291.73"/>
    <n v="300.89"/>
    <n v="291.75"/>
    <n v="300.89"/>
    <n v="288.74"/>
    <n v="287.10000000000002"/>
    <n v="290.89"/>
    <n v="290.95999999999998"/>
    <n v="289.64"/>
    <n v="292.14999999999998"/>
    <n v="291.27"/>
    <n v="293.11"/>
    <n v="300.81"/>
    <n v="291.77999999999997"/>
    <n v="289.42"/>
    <n v="291.22000000000003"/>
  </r>
  <r>
    <x v="14264"/>
    <n v="288.99"/>
    <n v="287.58"/>
    <n v="292.16000000000003"/>
    <n v="291.12"/>
    <n v="296.58"/>
    <n v="295.58999999999997"/>
    <n v="306.52999999999997"/>
    <n v="309.12"/>
    <n v="302.22000000000003"/>
    <n v="300.79000000000002"/>
    <n v="301.70999999999998"/>
    <n v="300.92"/>
    <n v="301.98"/>
    <n v="294.48"/>
    <n v="295.19"/>
    <n v="292.61"/>
    <n v="293.04000000000002"/>
    <n v="294.5"/>
    <n v="290.92"/>
    <n v="288.79000000000002"/>
    <n v="292.16000000000003"/>
    <n v="300.75"/>
    <n v="291.57"/>
    <n v="300.94"/>
    <n v="289.05"/>
    <n v="285.14999999999998"/>
    <n v="290.54000000000002"/>
    <n v="290.86"/>
    <n v="289.69"/>
    <n v="291.51"/>
    <n v="288.14"/>
    <n v="293.35000000000002"/>
    <n v="299.67"/>
    <n v="293.14999999999998"/>
    <n v="288.87"/>
    <n v="288.14"/>
  </r>
  <r>
    <x v="14265"/>
    <n v="288.76"/>
    <n v="288.05"/>
    <n v="292.87"/>
    <n v="291.76"/>
    <n v="296.61"/>
    <n v="296.22000000000003"/>
    <n v="306.67"/>
    <n v="309.83"/>
    <n v="303.44"/>
    <n v="301.45"/>
    <n v="302.27999999999997"/>
    <n v="301.39"/>
    <n v="301.79000000000002"/>
    <n v="294.81"/>
    <n v="295.16000000000003"/>
    <n v="292.95999999999998"/>
    <n v="293.95"/>
    <n v="295.12"/>
    <n v="290.95999999999998"/>
    <n v="288.95"/>
    <n v="292.26"/>
    <n v="300.36"/>
    <n v="291.54000000000002"/>
    <n v="300.02"/>
    <n v="289.27999999999997"/>
    <n v="284.91000000000003"/>
    <n v="290.82"/>
    <n v="291.06"/>
    <n v="289.77"/>
    <n v="291.57"/>
    <n v="288.14"/>
    <n v="292.66000000000003"/>
    <n v="297.14999999999998"/>
    <n v="292.62"/>
    <n v="290.12"/>
    <n v="288.14"/>
  </r>
  <r>
    <x v="14266"/>
    <n v="289.97000000000003"/>
    <n v="287.91000000000003"/>
    <n v="292.69"/>
    <n v="291.75"/>
    <n v="296.51"/>
    <n v="295.83"/>
    <n v="307.26"/>
    <n v="309.7"/>
    <n v="303.49"/>
    <n v="301.22000000000003"/>
    <n v="302.77999999999997"/>
    <n v="301.42"/>
    <n v="301.27999999999997"/>
    <n v="294.87"/>
    <n v="295.16000000000003"/>
    <n v="292.83999999999997"/>
    <n v="293.62"/>
    <n v="294.69"/>
    <n v="290.86"/>
    <n v="289.08999999999997"/>
    <n v="291.95999999999998"/>
    <n v="299.54000000000002"/>
    <n v="291.47000000000003"/>
    <n v="299.70999999999998"/>
    <n v="289.36"/>
    <n v="285.54000000000002"/>
    <n v="290.86"/>
    <n v="291.04000000000002"/>
    <n v="289.39999999999998"/>
    <n v="291.01"/>
    <n v="288.14"/>
    <n v="292.05"/>
    <n v="297.14999999999998"/>
    <n v="291.48"/>
    <n v="288.10000000000002"/>
    <n v="288.14"/>
  </r>
  <r>
    <x v="14267"/>
    <n v="290.37"/>
    <n v="287.94"/>
    <n v="292.58999999999997"/>
    <n v="290.02999999999997"/>
    <n v="296.32"/>
    <n v="295.52"/>
    <n v="306.83"/>
    <n v="310.04000000000002"/>
    <n v="303.08"/>
    <n v="300.99"/>
    <n v="302.25"/>
    <n v="301.08999999999997"/>
    <n v="300.76"/>
    <n v="294.67"/>
    <n v="295.10000000000002"/>
    <n v="292.57"/>
    <n v="293.14999999999998"/>
    <n v="294.33999999999997"/>
    <n v="290.43"/>
    <n v="289.27999999999997"/>
    <n v="291.83"/>
    <n v="298.74"/>
    <n v="291.19"/>
    <n v="299.5"/>
    <n v="288.72000000000003"/>
    <n v="286.08"/>
    <n v="290.33"/>
    <n v="290.51"/>
    <n v="288.83"/>
    <n v="290.35000000000002"/>
    <n v="286.25599999999997"/>
    <n v="292.02"/>
    <n v="287.50599999999997"/>
    <n v="291.85000000000002"/>
    <n v="289"/>
    <n v="286.65600000000001"/>
  </r>
  <r>
    <x v="14268"/>
    <n v="291.08"/>
    <n v="287.56"/>
    <n v="291.67"/>
    <n v="288.67"/>
    <n v="295.82"/>
    <n v="294.55"/>
    <n v="306.49"/>
    <n v="310.19"/>
    <n v="302.74"/>
    <n v="299.52999999999997"/>
    <n v="300.7"/>
    <n v="299.76"/>
    <n v="299.35000000000002"/>
    <n v="294.3"/>
    <n v="294.62"/>
    <n v="291.51"/>
    <n v="292.33"/>
    <n v="292.69"/>
    <n v="289.87"/>
    <n v="289.25"/>
    <n v="290.98"/>
    <n v="296.73"/>
    <n v="290.20999999999998"/>
    <n v="298.19"/>
    <n v="286.77"/>
    <n v="285.64"/>
    <n v="289.07"/>
    <n v="289.8"/>
    <n v="288.26"/>
    <n v="289.08999999999997"/>
    <n v="286.25599999999997"/>
    <n v="291.35000000000002"/>
    <n v="287.50599999999997"/>
    <n v="292.58999999999997"/>
    <n v="290.55"/>
    <n v="286.65600000000001"/>
  </r>
  <r>
    <x v="14269"/>
    <n v="291.39999999999998"/>
    <n v="286.95999999999998"/>
    <n v="290.60000000000002"/>
    <n v="288.37"/>
    <n v="295.37"/>
    <n v="293.89999999999998"/>
    <n v="305.72000000000003"/>
    <n v="309.89"/>
    <n v="302.10000000000002"/>
    <n v="297.82"/>
    <n v="298.94"/>
    <n v="298.88"/>
    <n v="297.60000000000002"/>
    <n v="293.24"/>
    <n v="293.39"/>
    <n v="289.91000000000003"/>
    <n v="290.97000000000003"/>
    <n v="290.97000000000003"/>
    <n v="287.45999999999998"/>
    <n v="288.08"/>
    <n v="289.02"/>
    <n v="295.33999999999997"/>
    <n v="287.54000000000002"/>
    <n v="297.55"/>
    <n v="284.3"/>
    <n v="284.55"/>
    <n v="287.44"/>
    <n v="288.3"/>
    <n v="286.81"/>
    <n v="287.66000000000003"/>
    <n v="286.25599999999997"/>
    <n v="290.81"/>
    <n v="294.14999999999998"/>
    <n v="289.83"/>
    <n v="287.87"/>
    <n v="286.65600000000001"/>
  </r>
  <r>
    <x v="14270"/>
    <n v="290.62"/>
    <n v="286.20999999999998"/>
    <n v="289.56"/>
    <n v="287.86"/>
    <n v="294.16000000000003"/>
    <n v="292.70999999999998"/>
    <n v="304.51"/>
    <n v="308.66000000000003"/>
    <n v="299.2"/>
    <n v="296.04000000000002"/>
    <n v="296.89999999999998"/>
    <n v="297.72000000000003"/>
    <n v="296.22000000000003"/>
    <n v="292.2"/>
    <n v="291.27999999999997"/>
    <n v="288.62"/>
    <n v="289.18"/>
    <n v="287.56"/>
    <n v="285.25"/>
    <n v="287.08"/>
    <n v="287.58999999999997"/>
    <n v="294.45999999999998"/>
    <n v="285.86"/>
    <n v="297.69"/>
    <n v="281.95"/>
    <n v="282.83999999999997"/>
    <n v="285.94"/>
    <n v="287.13"/>
    <n v="285.32"/>
    <n v="287.18"/>
    <n v="285.55"/>
    <n v="290.33999999999997"/>
    <n v="285.95"/>
    <n v="290.77999999999997"/>
    <n v="288.23"/>
    <n v="285.95"/>
  </r>
  <r>
    <x v="14271"/>
    <n v="289.74"/>
    <n v="285.64"/>
    <n v="288.27"/>
    <n v="286.76"/>
    <n v="292.51"/>
    <n v="291.39"/>
    <n v="302.01"/>
    <n v="305.54000000000002"/>
    <n v="297.06"/>
    <n v="294.10000000000002"/>
    <n v="295.7"/>
    <n v="297.05"/>
    <n v="295.32"/>
    <n v="291.45999999999998"/>
    <n v="290.55"/>
    <n v="287.68"/>
    <n v="288.43"/>
    <n v="286.11"/>
    <n v="283.63"/>
    <n v="286.25"/>
    <n v="285.85000000000002"/>
    <n v="293.18"/>
    <n v="285.02999999999997"/>
    <n v="297.58999999999997"/>
    <n v="280.17"/>
    <n v="282.14"/>
    <n v="283.92"/>
    <n v="286.08999999999997"/>
    <n v="284.25"/>
    <n v="286.8"/>
    <n v="285.55"/>
    <n v="290.37"/>
    <n v="293.14999999999998"/>
    <n v="290.51"/>
    <n v="288.73"/>
    <n v="285.95"/>
  </r>
  <r>
    <x v="14272"/>
    <n v="288.69"/>
    <n v="285.23"/>
    <n v="287.48"/>
    <n v="286.02999999999997"/>
    <n v="291.45"/>
    <n v="290.45999999999998"/>
    <n v="301.14999999999998"/>
    <n v="303.08999999999997"/>
    <n v="296.81"/>
    <n v="292.47000000000003"/>
    <n v="294.86"/>
    <n v="296.49"/>
    <n v="294.48"/>
    <n v="290.93"/>
    <n v="289.72000000000003"/>
    <n v="286.67"/>
    <n v="287.25"/>
    <n v="285.08999999999997"/>
    <n v="282.48"/>
    <n v="285.89999999999998"/>
    <n v="285.18"/>
    <n v="291.99"/>
    <n v="284.43"/>
    <n v="297.51"/>
    <n v="279.83"/>
    <n v="280.7"/>
    <n v="282.8"/>
    <n v="285.3"/>
    <n v="284.01"/>
    <n v="286.38"/>
    <n v="285.55"/>
    <n v="291.87"/>
    <n v="294.14999999999998"/>
    <n v="292.04000000000002"/>
    <n v="286.39"/>
    <n v="285.95"/>
  </r>
  <r>
    <x v="14273"/>
    <n v="287.83999999999997"/>
    <n v="284.88"/>
    <n v="286.88"/>
    <n v="285.77"/>
    <n v="290.58"/>
    <n v="290.04000000000002"/>
    <n v="299.64"/>
    <n v="302.06"/>
    <n v="295.98"/>
    <n v="290.88"/>
    <n v="293.66000000000003"/>
    <n v="295.87"/>
    <n v="294.17"/>
    <n v="290.66000000000003"/>
    <n v="289.47000000000003"/>
    <n v="285.52"/>
    <n v="286.33"/>
    <n v="284.62"/>
    <n v="281.11"/>
    <n v="285.86"/>
    <n v="284.52"/>
    <n v="291.77999999999997"/>
    <n v="283.57"/>
    <n v="297.24"/>
    <n v="278.51"/>
    <n v="280.12"/>
    <n v="282.07"/>
    <n v="284.31"/>
    <n v="284.07"/>
    <n v="285.74"/>
    <n v="291.55500000000001"/>
    <n v="293.57"/>
    <n v="294.49"/>
    <n v="292.04000000000002"/>
    <n v="290.57"/>
    <n v="291.15499999999997"/>
  </r>
  <r>
    <x v="14274"/>
    <n v="287.39"/>
    <n v="284.56"/>
    <n v="286.54000000000002"/>
    <n v="285.62"/>
    <n v="290.02"/>
    <n v="289.93"/>
    <n v="298.38"/>
    <n v="300.07"/>
    <n v="294.17"/>
    <n v="289.58999999999997"/>
    <n v="292.42"/>
    <n v="295.20999999999998"/>
    <n v="293.56"/>
    <n v="290.14999999999998"/>
    <n v="288.58"/>
    <n v="285.18"/>
    <n v="285.60000000000002"/>
    <n v="284.14"/>
    <n v="280.37"/>
    <n v="286.12"/>
    <n v="283.32"/>
    <n v="291.57"/>
    <n v="282.70999999999998"/>
    <n v="297.04000000000002"/>
    <n v="277.79000000000002"/>
    <n v="279.39999999999998"/>
    <n v="281.35000000000002"/>
    <n v="283.57"/>
    <n v="284.01"/>
    <n v="285.04000000000002"/>
    <n v="291.55500000000001"/>
    <n v="294.42"/>
    <n v="295.16000000000003"/>
    <n v="293.76"/>
    <n v="290.97000000000003"/>
    <n v="291.15499999999997"/>
  </r>
  <r>
    <x v="14275"/>
    <n v="286.72000000000003"/>
    <n v="284.41000000000003"/>
    <n v="286.07"/>
    <n v="285.32"/>
    <n v="289.64999999999998"/>
    <n v="289.68"/>
    <n v="297.70999999999998"/>
    <n v="299.20999999999998"/>
    <n v="292.24"/>
    <n v="288.75"/>
    <n v="292.22000000000003"/>
    <n v="294.57"/>
    <n v="293.58"/>
    <n v="289.7"/>
    <n v="288.36"/>
    <n v="284.35000000000002"/>
    <n v="284.95"/>
    <n v="283.36"/>
    <n v="279.94"/>
    <n v="286.36"/>
    <n v="282.61"/>
    <n v="291.57"/>
    <n v="282.05"/>
    <n v="296.77999999999997"/>
    <n v="277.2"/>
    <n v="279.52"/>
    <n v="280.70999999999998"/>
    <n v="283.01"/>
    <n v="283.95"/>
    <n v="284.22000000000003"/>
    <n v="291.55500000000001"/>
    <n v="295.62"/>
    <n v="296.85000000000002"/>
    <n v="293.75"/>
    <n v="293.55"/>
    <n v="291.15499999999997"/>
  </r>
  <r>
    <x v="14276"/>
    <n v="286.22000000000003"/>
    <n v="284.26"/>
    <n v="285.88"/>
    <n v="285.08"/>
    <n v="289.54000000000002"/>
    <n v="289.5"/>
    <n v="296.47000000000003"/>
    <n v="298.23"/>
    <n v="291.01"/>
    <n v="287.66000000000003"/>
    <n v="292.16000000000003"/>
    <n v="294.05"/>
    <n v="293.60000000000002"/>
    <n v="289.16000000000003"/>
    <n v="288.07"/>
    <n v="284"/>
    <n v="284.31"/>
    <n v="282.64"/>
    <n v="279.56"/>
    <n v="286.29000000000002"/>
    <n v="281.79000000000002"/>
    <n v="290.98"/>
    <n v="281.89999999999998"/>
    <n v="296.72000000000003"/>
    <n v="276.18"/>
    <n v="279.64999999999998"/>
    <n v="280.25"/>
    <n v="282.07"/>
    <n v="282.72000000000003"/>
    <n v="283.83999999999997"/>
    <n v="294.58"/>
    <n v="296.37"/>
    <n v="298.16000000000003"/>
    <n v="295.37"/>
    <n v="295.37"/>
    <n v="293.18"/>
  </r>
  <r>
    <x v="14277"/>
    <n v="285.7"/>
    <n v="284.12"/>
    <n v="285.47000000000003"/>
    <n v="284.52999999999997"/>
    <n v="289.48"/>
    <n v="289.45"/>
    <n v="295.47000000000003"/>
    <n v="297.33999999999997"/>
    <n v="289.02"/>
    <n v="286.89"/>
    <n v="292.2"/>
    <n v="292.97000000000003"/>
    <n v="293.58"/>
    <n v="288.51"/>
    <n v="287.60000000000002"/>
    <n v="283.73"/>
    <n v="283.83999999999997"/>
    <n v="281.76"/>
    <n v="279.29000000000002"/>
    <n v="286.14"/>
    <n v="280.93"/>
    <n v="290.37"/>
    <n v="281.27999999999997"/>
    <n v="296.64999999999998"/>
    <n v="275.91000000000003"/>
    <n v="280.16000000000003"/>
    <n v="279.72000000000003"/>
    <n v="281.39"/>
    <n v="282.11"/>
    <n v="283.13"/>
    <n v="294.58"/>
    <n v="297.39"/>
    <n v="299.82"/>
    <n v="295.14999999999998"/>
    <n v="295.12"/>
    <n v="293.18"/>
  </r>
  <r>
    <x v="14278"/>
    <n v="285.47000000000003"/>
    <n v="284.02"/>
    <n v="285.20999999999998"/>
    <n v="284.17"/>
    <n v="289.57"/>
    <n v="289.39999999999998"/>
    <n v="294.56"/>
    <n v="296.45"/>
    <n v="288.22000000000003"/>
    <n v="286.45"/>
    <n v="292.44"/>
    <n v="292.29000000000002"/>
    <n v="293.36"/>
    <n v="288.3"/>
    <n v="287.48"/>
    <n v="283.75"/>
    <n v="283.45"/>
    <n v="281.14"/>
    <n v="278.98"/>
    <n v="285.91000000000003"/>
    <n v="280.58999999999997"/>
    <n v="290.12"/>
    <n v="281"/>
    <n v="296.64"/>
    <n v="275.54000000000002"/>
    <n v="280.58"/>
    <n v="279.61"/>
    <n v="281.08999999999997"/>
    <n v="282.16000000000003"/>
    <n v="282.64"/>
    <n v="295.48700000000002"/>
    <n v="297.72000000000003"/>
    <n v="300.83"/>
    <n v="295.68"/>
    <n v="295.64999999999998"/>
    <n v="293.58699999999999"/>
  </r>
  <r>
    <x v="14279"/>
    <n v="285.45999999999998"/>
    <n v="283.93"/>
    <n v="285.18"/>
    <n v="284.02999999999997"/>
    <n v="289.58"/>
    <n v="289.35000000000002"/>
    <n v="294.11"/>
    <n v="295.02999999999997"/>
    <n v="287.73"/>
    <n v="285.7"/>
    <n v="292.32"/>
    <n v="291.83999999999997"/>
    <n v="293.01"/>
    <n v="288.22000000000003"/>
    <n v="287.35000000000002"/>
    <n v="284.39999999999998"/>
    <n v="283.35000000000002"/>
    <n v="280.82"/>
    <n v="279.23"/>
    <n v="285.87"/>
    <n v="280.95999999999998"/>
    <n v="290.27"/>
    <n v="281.24"/>
    <n v="296.76"/>
    <n v="276.52999999999997"/>
    <n v="281.16000000000003"/>
    <n v="280.57"/>
    <n v="282.11"/>
    <n v="283.26"/>
    <n v="283.56"/>
    <n v="296.81099999999998"/>
    <n v="298.45"/>
    <n v="302.49"/>
    <n v="295.66000000000003"/>
    <n v="295.58"/>
    <n v="295.12400000000002"/>
  </r>
  <r>
    <x v="14280"/>
    <n v="285.06"/>
    <n v="283.94"/>
    <n v="285.36"/>
    <n v="283.82"/>
    <n v="289.57"/>
    <n v="289.18"/>
    <n v="293.01"/>
    <n v="294.2"/>
    <n v="286.17"/>
    <n v="284.76"/>
    <n v="292.35000000000002"/>
    <n v="291.83"/>
    <n v="292.93"/>
    <n v="288.57"/>
    <n v="287.32"/>
    <n v="284.70999999999998"/>
    <n v="285.02999999999997"/>
    <n v="283.14999999999998"/>
    <n v="280.86"/>
    <n v="285.92"/>
    <n v="285.25"/>
    <n v="292.14"/>
    <n v="284.11"/>
    <n v="298.01"/>
    <n v="279.64999999999998"/>
    <n v="282.83"/>
    <n v="283.27"/>
    <n v="283.87"/>
    <n v="283.54000000000002"/>
    <n v="285.2"/>
    <n v="297.524"/>
    <n v="297.39"/>
    <n v="304.66000000000003"/>
    <n v="295.11"/>
    <n v="293.95999999999998"/>
    <n v="295.12400000000002"/>
  </r>
  <r>
    <x v="14281"/>
    <n v="285.23"/>
    <n v="283.93"/>
    <n v="285.33"/>
    <n v="283.75"/>
    <n v="289.57"/>
    <n v="288.86"/>
    <n v="292.88"/>
    <n v="293.77999999999997"/>
    <n v="288.13"/>
    <n v="285.77"/>
    <n v="292.83999999999997"/>
    <n v="292.33"/>
    <n v="294.08999999999997"/>
    <n v="289.45"/>
    <n v="287.13"/>
    <n v="285.98"/>
    <n v="286.99"/>
    <n v="284.79000000000002"/>
    <n v="283.88"/>
    <n v="286.19"/>
    <n v="286.94"/>
    <n v="294.86"/>
    <n v="285.77999999999997"/>
    <n v="299.17"/>
    <n v="282.87"/>
    <n v="285.48"/>
    <n v="287.62"/>
    <n v="286.75"/>
    <n v="286.12"/>
    <n v="287.41000000000003"/>
    <n v="296.81099999999998"/>
    <n v="296.85000000000002"/>
    <n v="304.67"/>
    <n v="295.47000000000003"/>
    <n v="295.29000000000002"/>
    <n v="295.12400000000002"/>
  </r>
  <r>
    <x v="14282"/>
    <n v="285.47000000000003"/>
    <n v="284.2"/>
    <n v="285.45"/>
    <n v="284.45999999999998"/>
    <n v="289.67"/>
    <n v="289.08"/>
    <n v="293.38"/>
    <n v="295.8"/>
    <n v="290.38"/>
    <n v="289.39999999999998"/>
    <n v="294.02999999999997"/>
    <n v="293.58999999999997"/>
    <n v="295.72000000000003"/>
    <n v="290.83999999999997"/>
    <n v="286.49"/>
    <n v="287.55"/>
    <n v="289.43"/>
    <n v="289.77999999999997"/>
    <n v="286.98"/>
    <n v="286.66000000000003"/>
    <n v="290.17"/>
    <n v="296.93"/>
    <n v="289.70999999999998"/>
    <n v="299.67"/>
    <n v="288.62"/>
    <n v="288.44"/>
    <n v="290.06"/>
    <n v="289.13"/>
    <n v="287.49"/>
    <n v="289.08999999999997"/>
    <n v="295.91199999999998"/>
    <n v="297.66000000000003"/>
    <n v="304.67"/>
    <n v="294.55"/>
    <n v="292.45999999999998"/>
    <n v="294.31200000000001"/>
  </r>
  <r>
    <x v="14283"/>
    <n v="285.3"/>
    <n v="285.38"/>
    <n v="286.27"/>
    <n v="285.44"/>
    <n v="290.38"/>
    <n v="289.64"/>
    <n v="294.44"/>
    <n v="300.16000000000003"/>
    <n v="292.89999999999998"/>
    <n v="290.97000000000003"/>
    <n v="295.39"/>
    <n v="295.06"/>
    <n v="297.87"/>
    <n v="292.70999999999998"/>
    <n v="286.14"/>
    <n v="289.97000000000003"/>
    <n v="290.69"/>
    <n v="292.33"/>
    <n v="289.81"/>
    <n v="287.64999999999998"/>
    <n v="291.72000000000003"/>
    <n v="298.83"/>
    <n v="292.58999999999997"/>
    <n v="300.47000000000003"/>
    <n v="290.13"/>
    <n v="290.69"/>
    <n v="291.54000000000002"/>
    <n v="291.08"/>
    <n v="289.27999999999997"/>
    <n v="290.24"/>
    <n v="295.91199999999998"/>
    <n v="296.24"/>
    <n v="304.67"/>
    <n v="294.56"/>
    <n v="294.39999999999998"/>
    <n v="294.31200000000001"/>
  </r>
  <r>
    <x v="14284"/>
    <n v="285.83"/>
    <n v="286.22000000000003"/>
    <n v="287.16000000000003"/>
    <n v="286.5"/>
    <n v="291.31"/>
    <n v="290.83999999999997"/>
    <n v="297.89999999999998"/>
    <n v="302.52999999999997"/>
    <n v="295.3"/>
    <n v="292.02"/>
    <n v="296.64"/>
    <n v="297.10000000000002"/>
    <n v="299.52"/>
    <n v="295.02"/>
    <n v="284.95999999999998"/>
    <n v="291.45999999999998"/>
    <n v="291.5"/>
    <n v="294.5"/>
    <n v="290.63"/>
    <n v="288.92"/>
    <n v="293.16000000000003"/>
    <n v="299.77999999999997"/>
    <n v="293.86"/>
    <n v="300.89"/>
    <n v="291.3"/>
    <n v="292.57"/>
    <n v="292.8"/>
    <n v="292.31"/>
    <n v="289.95"/>
    <n v="290.27"/>
    <n v="295.91199999999998"/>
    <n v="294.88"/>
    <n v="304.66000000000003"/>
    <n v="293.06"/>
    <n v="292.99"/>
    <n v="294.31200000000001"/>
  </r>
  <r>
    <x v="14285"/>
    <n v="285.92"/>
    <n v="287.06"/>
    <n v="288.62"/>
    <n v="287.47000000000003"/>
    <n v="292.47000000000003"/>
    <n v="291.56"/>
    <n v="298.77"/>
    <n v="304.23"/>
    <n v="298.60000000000002"/>
    <n v="293.52"/>
    <n v="298.77"/>
    <n v="298.54000000000002"/>
    <n v="300.5"/>
    <n v="296.73"/>
    <n v="284.49"/>
    <n v="293.22000000000003"/>
    <n v="292.05"/>
    <n v="295.32"/>
    <n v="292.12"/>
    <n v="289.89999999999998"/>
    <n v="293.82"/>
    <n v="300.38"/>
    <n v="294.31"/>
    <n v="301"/>
    <n v="292.04000000000002"/>
    <n v="293.01"/>
    <n v="293.63"/>
    <n v="293.54000000000002"/>
    <n v="290.48"/>
    <n v="290.49"/>
    <n v="291.495"/>
    <n v="294.2"/>
    <n v="302.66000000000003"/>
    <n v="293.29000000000002"/>
    <n v="290.55"/>
    <n v="290.34500000000003"/>
  </r>
  <r>
    <x v="14286"/>
    <n v="286.49"/>
    <n v="288.32"/>
    <n v="290.22000000000003"/>
    <n v="288.32"/>
    <n v="293.68"/>
    <n v="292.83"/>
    <n v="300.33999999999997"/>
    <n v="305.51"/>
    <n v="300.44"/>
    <n v="294.86"/>
    <n v="300.18"/>
    <n v="300.02"/>
    <n v="301.26"/>
    <n v="298.51"/>
    <n v="284.31"/>
    <n v="294.88"/>
    <n v="292.76"/>
    <n v="296.14"/>
    <n v="292.73"/>
    <n v="291.5"/>
    <n v="294.64999999999998"/>
    <n v="300.64999999999998"/>
    <n v="294.77999999999997"/>
    <n v="301.27"/>
    <n v="292.8"/>
    <n v="293.11"/>
    <n v="294.18"/>
    <n v="293.98"/>
    <n v="291.67"/>
    <n v="290.67"/>
    <n v="291.495"/>
    <n v="294.10000000000002"/>
    <n v="302.49"/>
    <n v="292.04000000000002"/>
    <n v="289.52999999999997"/>
    <n v="290.34500000000003"/>
  </r>
  <r>
    <x v="14287"/>
    <n v="287.08999999999997"/>
    <n v="289.5"/>
    <n v="291.22000000000003"/>
    <n v="289.20999999999998"/>
    <n v="294.52"/>
    <n v="293.92"/>
    <n v="302.01"/>
    <n v="306.95"/>
    <n v="301.72000000000003"/>
    <n v="296.64999999999998"/>
    <n v="301.73"/>
    <n v="301.17"/>
    <n v="301.67"/>
    <n v="299.77999999999997"/>
    <n v="284.3"/>
    <n v="296.91000000000003"/>
    <n v="293.29000000000002"/>
    <n v="297.85000000000002"/>
    <n v="293.63"/>
    <n v="293.36"/>
    <n v="294.99"/>
    <n v="299.42"/>
    <n v="295.05"/>
    <n v="301.29000000000002"/>
    <n v="293.31"/>
    <n v="292.39999999999998"/>
    <n v="294.61"/>
    <n v="294.24"/>
    <n v="291.87"/>
    <n v="290.62"/>
    <n v="291.495"/>
    <n v="293.52"/>
    <n v="301.81"/>
    <n v="293.14999999999998"/>
    <n v="293.14999999999998"/>
    <n v="290.34500000000003"/>
  </r>
  <r>
    <x v="14288"/>
    <n v="288.37"/>
    <n v="290.27999999999997"/>
    <n v="291.24"/>
    <n v="290.01"/>
    <n v="295.25"/>
    <n v="294.08999999999997"/>
    <n v="303.13"/>
    <n v="308.18"/>
    <n v="302.92"/>
    <n v="298"/>
    <n v="302.79000000000002"/>
    <n v="301.87"/>
    <n v="302.18"/>
    <n v="300.48"/>
    <n v="284.37"/>
    <n v="297.38"/>
    <n v="293.23"/>
    <n v="297.95"/>
    <n v="294.10000000000002"/>
    <n v="293.75"/>
    <n v="294.87"/>
    <n v="298.27999999999997"/>
    <n v="295.58"/>
    <n v="300.89999999999998"/>
    <n v="293.76"/>
    <n v="292.88"/>
    <n v="294.60000000000002"/>
    <n v="294.37"/>
    <n v="292.72000000000003"/>
    <n v="289.83999999999997"/>
    <n v="288.55200000000002"/>
    <n v="293.38"/>
    <n v="300.67"/>
    <n v="292.58999999999997"/>
    <n v="292.58999999999997"/>
    <n v="287.85199999999998"/>
  </r>
  <r>
    <x v="14289"/>
    <n v="289.06"/>
    <n v="291.10000000000002"/>
    <n v="290.94"/>
    <n v="291.08"/>
    <n v="295.52999999999997"/>
    <n v="293.60000000000002"/>
    <n v="303.58"/>
    <n v="309.43"/>
    <n v="303.41000000000003"/>
    <n v="299.08999999999997"/>
    <n v="303.36"/>
    <n v="302.37"/>
    <n v="302.16000000000003"/>
    <n v="300.97000000000003"/>
    <n v="284.32"/>
    <n v="297.64999999999998"/>
    <n v="293.43"/>
    <n v="298.77"/>
    <n v="294.36"/>
    <n v="294.41000000000003"/>
    <n v="294.86"/>
    <n v="297.26"/>
    <n v="295.32"/>
    <n v="301.01"/>
    <n v="293.73"/>
    <n v="294.27999999999997"/>
    <n v="293.95999999999998"/>
    <n v="294.52"/>
    <n v="293.31"/>
    <n v="289.08"/>
    <n v="288.55200000000002"/>
    <n v="293.29000000000002"/>
    <n v="292.30200000000002"/>
    <n v="290.93"/>
    <n v="290.93"/>
    <n v="287.85199999999998"/>
  </r>
  <r>
    <x v="14290"/>
    <n v="290.24"/>
    <n v="292.19"/>
    <n v="291.22000000000003"/>
    <n v="291.8"/>
    <n v="295.26"/>
    <n v="293.55"/>
    <n v="305.12"/>
    <n v="309.58999999999997"/>
    <n v="303.79000000000002"/>
    <n v="299.29000000000002"/>
    <n v="303.17"/>
    <n v="302.29000000000002"/>
    <n v="301.66000000000003"/>
    <n v="301.12"/>
    <n v="284.33"/>
    <n v="297.54000000000002"/>
    <n v="293.16000000000003"/>
    <n v="298.33999999999997"/>
    <n v="294.36"/>
    <n v="294.48"/>
    <n v="293.72000000000003"/>
    <n v="296.94"/>
    <n v="295.17"/>
    <n v="299.95999999999998"/>
    <n v="293.75"/>
    <n v="292.95999999999998"/>
    <n v="293.14999999999998"/>
    <n v="293.12"/>
    <n v="293.45"/>
    <n v="288.47000000000003"/>
    <n v="286.57900000000001"/>
    <n v="291.08"/>
    <n v="298.14999999999998"/>
    <n v="290.93"/>
    <n v="288.01"/>
    <n v="291.11"/>
  </r>
  <r>
    <x v="14291"/>
    <n v="290.89999999999998"/>
    <n v="292.86"/>
    <n v="290.11"/>
    <n v="292.3"/>
    <n v="294.77"/>
    <n v="292.66000000000003"/>
    <n v="304.55"/>
    <n v="309.48"/>
    <n v="303.79000000000002"/>
    <n v="299.72000000000003"/>
    <n v="302.92"/>
    <n v="301.97000000000003"/>
    <n v="301.02"/>
    <n v="300.95999999999998"/>
    <n v="284.36"/>
    <n v="297.77"/>
    <n v="293.18"/>
    <n v="298.13"/>
    <n v="293.56"/>
    <n v="294.13"/>
    <n v="292.58"/>
    <n v="296.87"/>
    <n v="294.48"/>
    <n v="299.62"/>
    <n v="292.97000000000003"/>
    <n v="292.72000000000003"/>
    <n v="293.32"/>
    <n v="292.77999999999997"/>
    <n v="293.3"/>
    <n v="287.99"/>
    <n v="286.57900000000001"/>
    <n v="291.83999999999997"/>
    <n v="289.32900000000001"/>
    <n v="291.48"/>
    <n v="288.02"/>
    <n v="286.37900000000002"/>
  </r>
  <r>
    <x v="14292"/>
    <n v="290.20999999999998"/>
    <n v="293.33999999999997"/>
    <n v="289.99"/>
    <n v="292.57"/>
    <n v="294.18"/>
    <n v="291.95999999999998"/>
    <n v="304.61"/>
    <n v="309.18"/>
    <n v="303.2"/>
    <n v="298.82"/>
    <n v="301.55"/>
    <n v="301.02"/>
    <n v="299.52"/>
    <n v="300.25"/>
    <n v="284.66000000000003"/>
    <n v="297.51"/>
    <n v="292.61"/>
    <n v="297.36"/>
    <n v="293.14"/>
    <n v="292.99"/>
    <n v="291.86"/>
    <n v="295.58"/>
    <n v="292.23"/>
    <n v="299"/>
    <n v="290.32"/>
    <n v="291.87"/>
    <n v="291.81"/>
    <n v="291.85000000000002"/>
    <n v="292.70999999999998"/>
    <n v="287.08999999999997"/>
    <n v="286.57900000000001"/>
    <n v="291.61"/>
    <n v="289.32900000000001"/>
    <n v="290.93"/>
    <n v="286.26"/>
    <n v="286.37900000000002"/>
  </r>
  <r>
    <x v="14293"/>
    <n v="291.41000000000003"/>
    <n v="293.25"/>
    <n v="289.27999999999997"/>
    <n v="292.32"/>
    <n v="293.42"/>
    <n v="291.31"/>
    <n v="303.77"/>
    <n v="308.33"/>
    <n v="302.36"/>
    <n v="297.7"/>
    <n v="299.74"/>
    <n v="300.39"/>
    <n v="298.23"/>
    <n v="299.19"/>
    <n v="284.82"/>
    <n v="296.8"/>
    <n v="292.14999999999998"/>
    <n v="295.07"/>
    <n v="292.08999999999997"/>
    <n v="291.11"/>
    <n v="290.94"/>
    <n v="294.76"/>
    <n v="289.88"/>
    <n v="298.70999999999998"/>
    <n v="287.55"/>
    <n v="290.29000000000002"/>
    <n v="290.32"/>
    <n v="290.81"/>
    <n v="290.02"/>
    <n v="285.55"/>
    <n v="286.57900000000001"/>
    <n v="291.45999999999998"/>
    <n v="296.14999999999998"/>
    <n v="290.93"/>
    <n v="288.35000000000002"/>
    <n v="286.37900000000002"/>
  </r>
  <r>
    <x v="14294"/>
    <n v="290.95999999999998"/>
    <n v="292.75"/>
    <n v="288.41000000000003"/>
    <n v="291.69"/>
    <n v="292.5"/>
    <n v="290.55"/>
    <n v="302.57"/>
    <n v="307"/>
    <n v="299.47000000000003"/>
    <n v="295.56"/>
    <n v="297.73"/>
    <n v="298.86"/>
    <n v="297.18"/>
    <n v="297.81"/>
    <n v="284.95"/>
    <n v="296.07"/>
    <n v="291.52999999999997"/>
    <n v="293.26"/>
    <n v="291.07"/>
    <n v="289.62"/>
    <n v="288.32"/>
    <n v="294.19"/>
    <n v="288.36"/>
    <n v="298.54000000000002"/>
    <n v="285.72000000000003"/>
    <n v="288.02999999999997"/>
    <n v="288.83999999999997"/>
    <n v="289.33"/>
    <n v="288.20999999999998"/>
    <n v="284.89"/>
    <n v="285.791"/>
    <n v="290.92"/>
    <n v="287.94099999999997"/>
    <n v="292.09100000000001"/>
    <n v="285.81"/>
    <n v="285.59100000000001"/>
  </r>
  <r>
    <x v="14295"/>
    <n v="289.10000000000002"/>
    <n v="291.66000000000003"/>
    <n v="287.35000000000002"/>
    <n v="290.24"/>
    <n v="290.95999999999998"/>
    <n v="290.12"/>
    <n v="301.11"/>
    <n v="304.60000000000002"/>
    <n v="297.52999999999997"/>
    <n v="292.63"/>
    <n v="296.25"/>
    <n v="298.13"/>
    <n v="296.27"/>
    <n v="297.02"/>
    <n v="285.10000000000002"/>
    <n v="295.33"/>
    <n v="290.98"/>
    <n v="292.27999999999997"/>
    <n v="290.64"/>
    <n v="288.8"/>
    <n v="287.58"/>
    <n v="293.87"/>
    <n v="286.52999999999997"/>
    <n v="298.14"/>
    <n v="284.05"/>
    <n v="286.83999999999997"/>
    <n v="287.35000000000002"/>
    <n v="287.56"/>
    <n v="286.55"/>
    <n v="284.27"/>
    <n v="285.791"/>
    <n v="291.35000000000002"/>
    <n v="295.14999999999998"/>
    <n v="288.14999999999998"/>
    <n v="288.14999999999998"/>
    <n v="285.59100000000001"/>
  </r>
  <r>
    <x v="14296"/>
    <n v="289.07"/>
    <n v="290.06"/>
    <n v="287"/>
    <n v="288.49"/>
    <n v="290.14"/>
    <n v="289.72000000000003"/>
    <n v="300.25"/>
    <n v="303.45999999999998"/>
    <n v="294.85000000000002"/>
    <n v="289.73"/>
    <n v="295.02999999999997"/>
    <n v="297.51"/>
    <n v="296.05"/>
    <n v="296.42"/>
    <n v="285.27999999999997"/>
    <n v="294.8"/>
    <n v="290.95"/>
    <n v="291.77999999999997"/>
    <n v="290.31"/>
    <n v="288.16000000000003"/>
    <n v="287.07"/>
    <n v="293.27999999999997"/>
    <n v="285.98"/>
    <n v="298.02"/>
    <n v="283.43"/>
    <n v="286.02"/>
    <n v="285.64"/>
    <n v="286.75"/>
    <n v="285.22000000000003"/>
    <n v="283.87"/>
    <n v="285.791"/>
    <n v="292.10000000000002"/>
    <n v="293.86"/>
    <n v="293.14999999999998"/>
    <n v="290.54000000000002"/>
    <n v="285.59100000000001"/>
  </r>
  <r>
    <x v="14297"/>
    <n v="288.45"/>
    <n v="288.14999999999998"/>
    <n v="286.72000000000003"/>
    <n v="287.18"/>
    <n v="289.5"/>
    <n v="289.88"/>
    <n v="297.81"/>
    <n v="300.92"/>
    <n v="292.94"/>
    <n v="288.24"/>
    <n v="294.33"/>
    <n v="297.18"/>
    <n v="295.88"/>
    <n v="295.97000000000003"/>
    <n v="285.23"/>
    <n v="293.83999999999997"/>
    <n v="290.88"/>
    <n v="291.52"/>
    <n v="290.14"/>
    <n v="287.08999999999997"/>
    <n v="287.22000000000003"/>
    <n v="292.83999999999997"/>
    <n v="284.93"/>
    <n v="297.49"/>
    <n v="282.27999999999997"/>
    <n v="285.36"/>
    <n v="285.05"/>
    <n v="285.97000000000003"/>
    <n v="284.87"/>
    <n v="283.7"/>
    <n v="292.33300000000003"/>
    <n v="294.02999999999997"/>
    <n v="294.83"/>
    <n v="293.04000000000002"/>
    <n v="291.8"/>
    <n v="291.58300000000003"/>
  </r>
  <r>
    <x v="14298"/>
    <n v="287.72000000000003"/>
    <n v="287.38"/>
    <n v="286.25"/>
    <n v="286.10000000000002"/>
    <n v="288.95"/>
    <n v="289.52999999999997"/>
    <n v="296.49"/>
    <n v="299.24"/>
    <n v="291.79000000000002"/>
    <n v="287.2"/>
    <n v="294.16000000000003"/>
    <n v="296.31"/>
    <n v="295.63"/>
    <n v="295.29000000000002"/>
    <n v="285.19"/>
    <n v="292.05"/>
    <n v="291.22000000000003"/>
    <n v="291.29000000000002"/>
    <n v="289.87"/>
    <n v="286.52"/>
    <n v="286.91000000000003"/>
    <n v="292.35000000000002"/>
    <n v="285.08"/>
    <n v="297.35000000000002"/>
    <n v="281.77999999999997"/>
    <n v="284.41000000000003"/>
    <n v="284.55"/>
    <n v="285.38"/>
    <n v="283.77999999999997"/>
    <n v="283.77999999999997"/>
    <n v="292.33300000000003"/>
    <n v="295.61"/>
    <n v="296.20999999999998"/>
    <n v="295.93"/>
    <n v="292.72000000000003"/>
    <n v="291.58300000000003"/>
  </r>
  <r>
    <x v="14299"/>
    <n v="287.33"/>
    <n v="286.19"/>
    <n v="285.77999999999997"/>
    <n v="285.25"/>
    <n v="288.69"/>
    <n v="289.27999999999997"/>
    <n v="295.27"/>
    <n v="297.69"/>
    <n v="290.11"/>
    <n v="286.89"/>
    <n v="293.98"/>
    <n v="295.79000000000002"/>
    <n v="295.41000000000003"/>
    <n v="294.97000000000003"/>
    <n v="284.68"/>
    <n v="291"/>
    <n v="291.08999999999997"/>
    <n v="290.72000000000003"/>
    <n v="289.26"/>
    <n v="286.16000000000003"/>
    <n v="286.22000000000003"/>
    <n v="291.82"/>
    <n v="285.02999999999997"/>
    <n v="297.07"/>
    <n v="281.3"/>
    <n v="284.48"/>
    <n v="284.12"/>
    <n v="285.14999999999998"/>
    <n v="283.55"/>
    <n v="283.58999999999997"/>
    <n v="292.33300000000003"/>
    <n v="296.77999999999997"/>
    <n v="297.85000000000002"/>
    <n v="296.13"/>
    <n v="295.14999999999998"/>
    <n v="291.58300000000003"/>
  </r>
  <r>
    <x v="14300"/>
    <n v="286.85000000000002"/>
    <n v="285.32"/>
    <n v="285.48"/>
    <n v="284.20999999999998"/>
    <n v="288.37"/>
    <n v="288.83"/>
    <n v="294.77999999999997"/>
    <n v="297.38"/>
    <n v="289.26"/>
    <n v="286.7"/>
    <n v="293.67"/>
    <n v="294.89999999999998"/>
    <n v="295.29000000000002"/>
    <n v="294.27"/>
    <n v="284.43"/>
    <n v="290.54000000000002"/>
    <n v="290.88"/>
    <n v="290.49"/>
    <n v="289.02999999999997"/>
    <n v="285.94"/>
    <n v="285.72000000000003"/>
    <n v="291.32"/>
    <n v="284.37"/>
    <n v="296.87"/>
    <n v="280.81"/>
    <n v="284.85000000000002"/>
    <n v="283.31"/>
    <n v="285.02999999999997"/>
    <n v="282.77"/>
    <n v="283.17"/>
    <n v="296.08600000000001"/>
    <n v="297.67"/>
    <n v="299.52"/>
    <n v="296.48"/>
    <n v="294.95"/>
    <n v="294.536"/>
  </r>
  <r>
    <x v="14301"/>
    <n v="286.57"/>
    <n v="284.58999999999997"/>
    <n v="284.98"/>
    <n v="283.60000000000002"/>
    <n v="288.33"/>
    <n v="288.48"/>
    <n v="293.45"/>
    <n v="296.98"/>
    <n v="287.56"/>
    <n v="286.47000000000003"/>
    <n v="293.26"/>
    <n v="294.66000000000003"/>
    <n v="295.12"/>
    <n v="293.60000000000002"/>
    <n v="284.05"/>
    <n v="290.58999999999997"/>
    <n v="290.36"/>
    <n v="289.85000000000002"/>
    <n v="289.18"/>
    <n v="285.67"/>
    <n v="286.13"/>
    <n v="290.70999999999998"/>
    <n v="284.27999999999997"/>
    <n v="296.8"/>
    <n v="280.83999999999997"/>
    <n v="284.64999999999998"/>
    <n v="282.87"/>
    <n v="284.81"/>
    <n v="281.73"/>
    <n v="282.77999999999997"/>
    <n v="296.08600000000001"/>
    <n v="298.97000000000003"/>
    <n v="303.14999999999998"/>
    <n v="296.48"/>
    <n v="296.48"/>
    <n v="294.536"/>
  </r>
  <r>
    <x v="14302"/>
    <n v="286.39999999999998"/>
    <n v="283.55"/>
    <n v="284.74"/>
    <n v="283.07"/>
    <n v="288.16000000000003"/>
    <n v="288.20999999999998"/>
    <n v="293.20999999999998"/>
    <n v="295.57"/>
    <n v="286.62"/>
    <n v="286.19"/>
    <n v="293.13"/>
    <n v="294.43"/>
    <n v="295.07"/>
    <n v="293.14999999999998"/>
    <n v="283.79000000000002"/>
    <n v="290.48"/>
    <n v="290.12"/>
    <n v="289.69"/>
    <n v="289.36"/>
    <n v="285.7"/>
    <n v="286.52999999999997"/>
    <n v="290.16000000000003"/>
    <n v="283.60000000000002"/>
    <n v="296.74"/>
    <n v="281.39"/>
    <n v="284.55"/>
    <n v="282.5"/>
    <n v="284.39"/>
    <n v="281.48"/>
    <n v="282.60000000000002"/>
    <n v="297.58100000000002"/>
    <n v="298.91000000000003"/>
    <n v="305.66000000000003"/>
    <n v="296.48"/>
    <n v="296.48"/>
    <n v="295.88099999999997"/>
  </r>
  <r>
    <x v="14303"/>
    <n v="286.52"/>
    <n v="282.75"/>
    <n v="284.52999999999997"/>
    <n v="282.73"/>
    <n v="287.98"/>
    <n v="288.05"/>
    <n v="292.33999999999997"/>
    <n v="294.67"/>
    <n v="285.79000000000002"/>
    <n v="286.24"/>
    <n v="292.58"/>
    <n v="294.04000000000002"/>
    <n v="294.97000000000003"/>
    <n v="292.39999999999998"/>
    <n v="284.02999999999997"/>
    <n v="290.64999999999998"/>
    <n v="289.83"/>
    <n v="289.54000000000002"/>
    <n v="289.42"/>
    <n v="285.5"/>
    <n v="287.02"/>
    <n v="290.58"/>
    <n v="284.06"/>
    <n v="296.62"/>
    <n v="282.25"/>
    <n v="284.14999999999998"/>
    <n v="283.67"/>
    <n v="285.31"/>
    <n v="282.39"/>
    <n v="284.2"/>
    <n v="300.447"/>
    <n v="298.85000000000002"/>
    <n v="306.66000000000003"/>
    <n v="295.93"/>
    <n v="295.93"/>
    <n v="297.84699999999998"/>
  </r>
  <r>
    <x v="14304"/>
    <n v="286.33999999999997"/>
    <n v="282.13"/>
    <n v="284.68"/>
    <n v="282.31"/>
    <n v="287.7"/>
    <n v="287.49"/>
    <n v="291.33999999999997"/>
    <n v="292.76"/>
    <n v="284.14"/>
    <n v="286.18"/>
    <n v="291.89"/>
    <n v="294.02999999999997"/>
    <n v="294.99"/>
    <n v="291.94"/>
    <n v="284.61"/>
    <n v="291.33999999999997"/>
    <n v="290.73"/>
    <n v="290.91000000000003"/>
    <n v="289.95"/>
    <n v="286.67"/>
    <n v="287.48"/>
    <n v="292.76"/>
    <n v="285.39"/>
    <n v="298.04000000000002"/>
    <n v="284.14999999999998"/>
    <n v="285.74"/>
    <n v="287.67"/>
    <n v="287.86"/>
    <n v="285.31"/>
    <n v="286.76"/>
    <n v="300.447"/>
    <n v="298.95"/>
    <n v="308.14999999999998"/>
    <n v="295.93"/>
    <n v="294.69"/>
    <n v="297.84699999999998"/>
  </r>
  <r>
    <x v="14305"/>
    <n v="286.20999999999998"/>
    <n v="281.77"/>
    <n v="284.67"/>
    <n v="282.2"/>
    <n v="287.37"/>
    <n v="287.17"/>
    <n v="291.23"/>
    <n v="292.61"/>
    <n v="285.88"/>
    <n v="286.08999999999997"/>
    <n v="292.92"/>
    <n v="294.77"/>
    <n v="295.97000000000003"/>
    <n v="293.55"/>
    <n v="285.45"/>
    <n v="293.55"/>
    <n v="291.48"/>
    <n v="292.8"/>
    <n v="291.24"/>
    <n v="289.41000000000003"/>
    <n v="288.22000000000003"/>
    <n v="296.48"/>
    <n v="287.74"/>
    <n v="299.10000000000002"/>
    <n v="285.72000000000003"/>
    <n v="288.81"/>
    <n v="290.72000000000003"/>
    <n v="290.14"/>
    <n v="286.48"/>
    <n v="289.44"/>
    <n v="298.63499999999999"/>
    <n v="298.63"/>
    <n v="308.66000000000003"/>
    <n v="295.37"/>
    <n v="293.87"/>
    <n v="297.84699999999998"/>
  </r>
  <r>
    <x v="14306"/>
    <n v="285.67"/>
    <n v="283.27"/>
    <n v="285.16000000000003"/>
    <n v="283.60000000000002"/>
    <n v="287.87"/>
    <n v="288.20999999999998"/>
    <n v="291.39"/>
    <n v="295.8"/>
    <n v="290.14"/>
    <n v="287.68"/>
    <n v="294.01"/>
    <n v="295.77"/>
    <n v="297.14999999999998"/>
    <n v="295.72000000000003"/>
    <n v="286.33999999999997"/>
    <n v="295.38"/>
    <n v="294.08"/>
    <n v="295.57"/>
    <n v="293.05"/>
    <n v="291.26"/>
    <n v="287.98"/>
    <n v="297.98"/>
    <n v="291.86"/>
    <n v="299.81"/>
    <n v="288.54000000000002"/>
    <n v="291.45"/>
    <n v="292.69"/>
    <n v="292.86"/>
    <n v="288.27999999999997"/>
    <n v="291.33"/>
    <n v="298.77499999999998"/>
    <n v="298.17"/>
    <n v="308.67"/>
    <n v="295.93"/>
    <n v="295.85000000000002"/>
    <n v="297.02499999999998"/>
  </r>
  <r>
    <x v="14307"/>
    <n v="286.75"/>
    <n v="285.35000000000002"/>
    <n v="286.16000000000003"/>
    <n v="285.06"/>
    <n v="289.2"/>
    <n v="288.93"/>
    <n v="292.14999999999998"/>
    <n v="298.60000000000002"/>
    <n v="292.57"/>
    <n v="289.57"/>
    <n v="295.55"/>
    <n v="297.37"/>
    <n v="298.61"/>
    <n v="296.79000000000002"/>
    <n v="287.49"/>
    <n v="297.02999999999997"/>
    <n v="295.83"/>
    <n v="296.97000000000003"/>
    <n v="294.07"/>
    <n v="293.11"/>
    <n v="287.64"/>
    <n v="298.43"/>
    <n v="293.52999999999997"/>
    <n v="300.39"/>
    <n v="290.99"/>
    <n v="292.68"/>
    <n v="294.25"/>
    <n v="294.62"/>
    <n v="291.02"/>
    <n v="292.72000000000003"/>
    <n v="298.77499999999998"/>
    <n v="296.64999999999998"/>
    <n v="308.14999999999998"/>
    <n v="294.27"/>
    <n v="293.85000000000002"/>
    <n v="297.02499999999998"/>
  </r>
  <r>
    <x v="14308"/>
    <n v="288.3"/>
    <n v="286.74"/>
    <n v="287.76"/>
    <n v="286.76"/>
    <n v="290.11"/>
    <n v="290.20999999999998"/>
    <n v="293.64999999999998"/>
    <n v="301.3"/>
    <n v="295.77999999999997"/>
    <n v="291.41000000000003"/>
    <n v="297.95"/>
    <n v="298.41000000000003"/>
    <n v="300.54000000000002"/>
    <n v="298.22000000000003"/>
    <n v="289.66000000000003"/>
    <n v="299.45"/>
    <n v="297.91000000000003"/>
    <n v="298.77"/>
    <n v="296.48"/>
    <n v="296.3"/>
    <n v="288.7"/>
    <n v="299.82"/>
    <n v="295.39"/>
    <n v="301.04000000000002"/>
    <n v="292.57"/>
    <n v="292.22000000000003"/>
    <n v="295.62"/>
    <n v="296.13"/>
    <n v="292.07"/>
    <n v="293.83"/>
    <n v="298.77499999999998"/>
    <n v="296.33999999999997"/>
    <n v="306.48"/>
    <n v="293.89999999999998"/>
    <n v="293.57"/>
    <n v="297.02499999999998"/>
  </r>
  <r>
    <x v="14309"/>
    <n v="288.44"/>
    <n v="288.58"/>
    <n v="289.13"/>
    <n v="288.25"/>
    <n v="290.87"/>
    <n v="291.07"/>
    <n v="295.14999999999998"/>
    <n v="302.91000000000003"/>
    <n v="297.69"/>
    <n v="292.2"/>
    <n v="298.89999999999998"/>
    <n v="300.07"/>
    <n v="301.38"/>
    <n v="299.7"/>
    <n v="291.56"/>
    <n v="300.47000000000003"/>
    <n v="299.83999999999997"/>
    <n v="299.58"/>
    <n v="297.62"/>
    <n v="297.7"/>
    <n v="290.73"/>
    <n v="300.06"/>
    <n v="296.29000000000002"/>
    <n v="301.2"/>
    <n v="292.76"/>
    <n v="292.10000000000002"/>
    <n v="296.67"/>
    <n v="296.98"/>
    <n v="293.20999999999998"/>
    <n v="294.42"/>
    <n v="293.75700000000001"/>
    <n v="295.88"/>
    <n v="306.66000000000003"/>
    <n v="294.26"/>
    <n v="292.8"/>
    <n v="292.70699999999999"/>
  </r>
  <r>
    <x v="14310"/>
    <n v="289.57"/>
    <n v="290.57"/>
    <n v="290.23"/>
    <n v="289.77"/>
    <n v="291.39999999999998"/>
    <n v="291.7"/>
    <n v="296.88"/>
    <n v="303.83"/>
    <n v="299.20999999999998"/>
    <n v="294"/>
    <n v="300.56"/>
    <n v="301.17"/>
    <n v="302.58"/>
    <n v="301.01"/>
    <n v="292.86"/>
    <n v="301.39"/>
    <n v="300.98"/>
    <n v="301.27999999999997"/>
    <n v="298.35000000000002"/>
    <n v="299.08999999999997"/>
    <n v="292.86"/>
    <n v="299.77999999999997"/>
    <n v="296.95999999999998"/>
    <n v="301.54000000000002"/>
    <n v="293.92"/>
    <n v="291.81"/>
    <n v="297.04000000000002"/>
    <n v="297.58"/>
    <n v="294.33999999999997"/>
    <n v="294.87"/>
    <n v="293.75700000000001"/>
    <n v="295.02"/>
    <n v="305.66000000000003"/>
    <n v="292.55"/>
    <n v="291.31"/>
    <n v="292.70699999999999"/>
  </r>
  <r>
    <x v="14311"/>
    <n v="290.19"/>
    <n v="292.22000000000003"/>
    <n v="290.91000000000003"/>
    <n v="290.54000000000002"/>
    <n v="292.14"/>
    <n v="292.20999999999998"/>
    <n v="297.92"/>
    <n v="305.02999999999997"/>
    <n v="300.45999999999998"/>
    <n v="295.02999999999997"/>
    <n v="301.98"/>
    <n v="302.3"/>
    <n v="303.05"/>
    <n v="301.98"/>
    <n v="294.08999999999997"/>
    <n v="302.23"/>
    <n v="301.64"/>
    <n v="301.73"/>
    <n v="299.27999999999997"/>
    <n v="299.58999999999997"/>
    <n v="293.97000000000003"/>
    <n v="300.08999999999997"/>
    <n v="297.33999999999997"/>
    <n v="301.22000000000003"/>
    <n v="295.16000000000003"/>
    <n v="290.86"/>
    <n v="297.07"/>
    <n v="297.98"/>
    <n v="295.56"/>
    <n v="294.87"/>
    <n v="293.75700000000001"/>
    <n v="294.64"/>
    <n v="304.66000000000003"/>
    <n v="292.93"/>
    <n v="292.83999999999997"/>
    <n v="292.70699999999999"/>
  </r>
  <r>
    <x v="14312"/>
    <n v="291.60000000000002"/>
    <n v="293.81"/>
    <n v="291.69"/>
    <n v="291.76"/>
    <n v="292.58999999999997"/>
    <n v="292.58"/>
    <n v="298.45"/>
    <n v="305.79000000000002"/>
    <n v="301.83999999999997"/>
    <n v="295.39"/>
    <n v="303.60000000000002"/>
    <n v="302.95"/>
    <n v="303.39999999999998"/>
    <n v="302.69"/>
    <n v="295.83"/>
    <n v="303.55"/>
    <n v="302.27"/>
    <n v="302.33"/>
    <n v="299.77"/>
    <n v="300.37"/>
    <n v="294.73"/>
    <n v="299.63"/>
    <n v="298.33"/>
    <n v="301.14"/>
    <n v="295.83999999999997"/>
    <n v="290.74"/>
    <n v="297.14999999999998"/>
    <n v="298.3"/>
    <n v="295.93"/>
    <n v="294.88"/>
    <n v="291.04399999999998"/>
    <n v="294.31"/>
    <n v="304.54000000000002"/>
    <n v="292.26"/>
    <n v="291.56"/>
    <n v="290.29399999999998"/>
  </r>
  <r>
    <x v="14313"/>
    <n v="292.27"/>
    <n v="294.7"/>
    <n v="292.22000000000003"/>
    <n v="292.77"/>
    <n v="292.77"/>
    <n v="293.23"/>
    <n v="299.17"/>
    <n v="306.58"/>
    <n v="302.41000000000003"/>
    <n v="293.43"/>
    <n v="304.12"/>
    <n v="303.19"/>
    <n v="303.47000000000003"/>
    <n v="303.10000000000002"/>
    <n v="297.33"/>
    <n v="303.85000000000002"/>
    <n v="302.58"/>
    <n v="302.16000000000003"/>
    <n v="299.85000000000002"/>
    <n v="300.70999999999998"/>
    <n v="294.58"/>
    <n v="299.18"/>
    <n v="298.32"/>
    <n v="301.07"/>
    <n v="296.45"/>
    <n v="290.45999999999998"/>
    <n v="296.97000000000003"/>
    <n v="298.52999999999997"/>
    <n v="295.75"/>
    <n v="294.02"/>
    <n v="291.04399999999998"/>
    <n v="293.95999999999998"/>
    <n v="303.14999999999998"/>
    <n v="292.04000000000002"/>
    <n v="290.57"/>
    <n v="290.29399999999998"/>
  </r>
  <r>
    <x v="14314"/>
    <n v="292.63"/>
    <n v="295.60000000000002"/>
    <n v="292.39"/>
    <n v="293.44"/>
    <n v="292.89999999999998"/>
    <n v="292.95"/>
    <n v="299.44"/>
    <n v="307.04000000000002"/>
    <n v="302.92"/>
    <n v="292.62"/>
    <n v="304.31"/>
    <n v="303.22000000000003"/>
    <n v="302.95"/>
    <n v="302.95"/>
    <n v="298.29000000000002"/>
    <n v="303.85000000000002"/>
    <n v="302.64"/>
    <n v="301.83999999999997"/>
    <n v="299.76"/>
    <n v="300.66000000000003"/>
    <n v="295.04000000000002"/>
    <n v="298.36"/>
    <n v="298.48"/>
    <n v="300.10000000000002"/>
    <n v="295.74"/>
    <n v="289.85000000000002"/>
    <n v="296.76"/>
    <n v="297.87"/>
    <n v="295.89"/>
    <n v="293.77999999999997"/>
    <n v="291.04399999999998"/>
    <n v="293.87"/>
    <n v="302.14999999999998"/>
    <n v="290.93"/>
    <n v="289.24"/>
    <n v="290.29399999999998"/>
  </r>
  <r>
    <x v="14315"/>
    <n v="292.88"/>
    <n v="295.87"/>
    <n v="291.8"/>
    <n v="293.69"/>
    <n v="292.7"/>
    <n v="292.27999999999997"/>
    <n v="298.87"/>
    <n v="307.01"/>
    <n v="303.22000000000003"/>
    <n v="292.11"/>
    <n v="304.18"/>
    <n v="302.75"/>
    <n v="302.16000000000003"/>
    <n v="302.77"/>
    <n v="297.33"/>
    <n v="302.98"/>
    <n v="302.07"/>
    <n v="301.47000000000003"/>
    <n v="299.5"/>
    <n v="300.04000000000002"/>
    <n v="294.64"/>
    <n v="297.64999999999998"/>
    <n v="297.68"/>
    <n v="299.58"/>
    <n v="294.51"/>
    <n v="288.44"/>
    <n v="295.8"/>
    <n v="296.95"/>
    <n v="295.41000000000003"/>
    <n v="292.02"/>
    <n v="290.44"/>
    <n v="293.25"/>
    <n v="292.58999999999997"/>
    <n v="289.82"/>
    <n v="287.57"/>
    <n v="289.49"/>
  </r>
  <r>
    <x v="14316"/>
    <n v="292.83999999999997"/>
    <n v="296.05"/>
    <n v="291.22000000000003"/>
    <n v="293.58999999999997"/>
    <n v="292.44"/>
    <n v="291.60000000000002"/>
    <n v="298.68"/>
    <n v="306.76"/>
    <n v="302.73"/>
    <n v="291.69"/>
    <n v="303.38"/>
    <n v="302.10000000000002"/>
    <n v="301.13"/>
    <n v="301.98"/>
    <n v="297.06"/>
    <n v="301.97000000000003"/>
    <n v="301.11"/>
    <n v="300.27999999999997"/>
    <n v="298.88"/>
    <n v="298.08"/>
    <n v="293.24"/>
    <n v="296.07"/>
    <n v="296.76"/>
    <n v="298.68"/>
    <n v="293.29000000000002"/>
    <n v="288.17"/>
    <n v="294.74"/>
    <n v="295.67"/>
    <n v="293.93"/>
    <n v="290.13"/>
    <n v="290.44"/>
    <n v="292.89999999999998"/>
    <n v="292.58999999999997"/>
    <n v="289.82"/>
    <n v="289.82"/>
    <n v="289.49"/>
  </r>
  <r>
    <x v="14317"/>
    <n v="293.64"/>
    <n v="295.47000000000003"/>
    <n v="290.74"/>
    <n v="293.08"/>
    <n v="291.88"/>
    <n v="290.60000000000002"/>
    <n v="297.70999999999998"/>
    <n v="306.14999999999998"/>
    <n v="301.52999999999997"/>
    <n v="290.7"/>
    <n v="301.95999999999998"/>
    <n v="301.22000000000003"/>
    <n v="299.54000000000002"/>
    <n v="301.23"/>
    <n v="295.77999999999997"/>
    <n v="300.97000000000003"/>
    <n v="298.91000000000003"/>
    <n v="298.99"/>
    <n v="297.57"/>
    <n v="297.02999999999997"/>
    <n v="292.20999999999998"/>
    <n v="294.38"/>
    <n v="295.33"/>
    <n v="298.33"/>
    <n v="291.91000000000003"/>
    <n v="287.77999999999997"/>
    <n v="294.01"/>
    <n v="294.8"/>
    <n v="292.24"/>
    <n v="288.44"/>
    <n v="290.44"/>
    <n v="292.13"/>
    <n v="300.14999999999998"/>
    <n v="290.93"/>
    <n v="290.93"/>
    <n v="289.49"/>
  </r>
  <r>
    <x v="14318"/>
    <n v="292.64"/>
    <n v="294.04000000000002"/>
    <n v="289.64999999999998"/>
    <n v="291.99"/>
    <n v="291.06"/>
    <n v="289.68"/>
    <n v="296.20999999999998"/>
    <n v="304.67"/>
    <n v="299.69"/>
    <n v="289.2"/>
    <n v="299.10000000000002"/>
    <n v="299.87"/>
    <n v="297.70999999999998"/>
    <n v="299.12"/>
    <n v="293.52999999999997"/>
    <n v="299.17"/>
    <n v="293.44"/>
    <n v="297.39999999999998"/>
    <n v="296.13"/>
    <n v="294.60000000000002"/>
    <n v="289.73"/>
    <n v="293.25"/>
    <n v="293.62"/>
    <n v="297.62"/>
    <n v="290.25"/>
    <n v="287.56"/>
    <n v="291.89999999999998"/>
    <n v="293.73"/>
    <n v="288.82"/>
    <n v="286.76"/>
    <n v="291.125"/>
    <n v="291.88"/>
    <n v="291.625"/>
    <n v="291.48"/>
    <n v="289.95"/>
    <n v="289.17500000000001"/>
  </r>
  <r>
    <x v="14319"/>
    <n v="291.57"/>
    <n v="291.62"/>
    <n v="287.98"/>
    <n v="290.16000000000003"/>
    <n v="290.04000000000002"/>
    <n v="288.89999999999998"/>
    <n v="294.39"/>
    <n v="302.5"/>
    <n v="297.56"/>
    <n v="287.56"/>
    <n v="297.99"/>
    <n v="299.32"/>
    <n v="296.81"/>
    <n v="298.35000000000002"/>
    <n v="292.06"/>
    <n v="297.97000000000003"/>
    <n v="293.43"/>
    <n v="295.19"/>
    <n v="294.45"/>
    <n v="293.81"/>
    <n v="289.66000000000003"/>
    <n v="292.13"/>
    <n v="292.86"/>
    <n v="297.61"/>
    <n v="289.11"/>
    <n v="287.38"/>
    <n v="290.52"/>
    <n v="293.18"/>
    <n v="288.24"/>
    <n v="285.32"/>
    <n v="291.125"/>
    <n v="291.98"/>
    <n v="300.14999999999998"/>
    <n v="291.48"/>
    <n v="289.73"/>
    <n v="289.17500000000001"/>
  </r>
  <r>
    <x v="14320"/>
    <n v="290.22000000000003"/>
    <n v="289.25"/>
    <n v="286.93"/>
    <n v="288.39999999999998"/>
    <n v="288.95999999999998"/>
    <n v="288.82"/>
    <n v="293.45"/>
    <n v="300.52999999999997"/>
    <n v="295.37"/>
    <n v="285.97000000000003"/>
    <n v="296.64999999999998"/>
    <n v="298.62"/>
    <n v="296.12"/>
    <n v="297.45999999999998"/>
    <n v="291.08"/>
    <n v="296.52"/>
    <n v="293.23"/>
    <n v="294.3"/>
    <n v="293.75"/>
    <n v="293.27999999999997"/>
    <n v="288.54000000000002"/>
    <n v="291.52999999999997"/>
    <n v="291.75"/>
    <n v="297.63"/>
    <n v="288.48"/>
    <n v="286.93"/>
    <n v="289.43"/>
    <n v="292.92"/>
    <n v="286.41000000000003"/>
    <n v="284.54000000000002"/>
    <n v="291.125"/>
    <n v="292.7"/>
    <n v="298.64"/>
    <n v="290.37"/>
    <n v="289.74"/>
    <n v="289.17500000000001"/>
  </r>
  <r>
    <x v="14321"/>
    <n v="289.24"/>
    <n v="287.41000000000003"/>
    <n v="286.61"/>
    <n v="286.39999999999998"/>
    <n v="288.62"/>
    <n v="288.33"/>
    <n v="292.3"/>
    <n v="299.13"/>
    <n v="294.10000000000002"/>
    <n v="285.33"/>
    <n v="295.66000000000003"/>
    <n v="298.2"/>
    <n v="295.63"/>
    <n v="297"/>
    <n v="290.02"/>
    <n v="295.58"/>
    <n v="293.29000000000002"/>
    <n v="293.63"/>
    <n v="293.43"/>
    <n v="292.89"/>
    <n v="287.88"/>
    <n v="290.52"/>
    <n v="291.27999999999997"/>
    <n v="297.55"/>
    <n v="287.73"/>
    <n v="286.42"/>
    <n v="289.04000000000002"/>
    <n v="292.58"/>
    <n v="286.36"/>
    <n v="283.94"/>
    <n v="295.53800000000001"/>
    <n v="296.25"/>
    <n v="300.66000000000003"/>
    <n v="293.70999999999998"/>
    <n v="292.61"/>
    <n v="294.78800000000001"/>
  </r>
  <r>
    <x v="14322"/>
    <n v="287.61"/>
    <n v="285.86"/>
    <n v="286.10000000000002"/>
    <n v="285.56"/>
    <n v="287.98"/>
    <n v="287.89"/>
    <n v="291.48"/>
    <n v="297.42"/>
    <n v="291.87"/>
    <n v="285.02"/>
    <n v="295.31"/>
    <n v="297.29000000000002"/>
    <n v="295.23"/>
    <n v="296.45999999999998"/>
    <n v="289.51"/>
    <n v="295.04000000000002"/>
    <n v="293.5"/>
    <n v="292.55"/>
    <n v="293.63"/>
    <n v="291.08"/>
    <n v="287.77"/>
    <n v="290.54000000000002"/>
    <n v="290.7"/>
    <n v="297.43"/>
    <n v="287.60000000000002"/>
    <n v="285.92"/>
    <n v="288.83"/>
    <n v="291.97000000000003"/>
    <n v="285.35000000000002"/>
    <n v="283.27"/>
    <n v="295.53800000000001"/>
    <n v="299.08"/>
    <n v="303.66000000000003"/>
    <n v="296.19"/>
    <n v="295.02999999999997"/>
    <n v="294.78800000000001"/>
  </r>
  <r>
    <x v="14323"/>
    <n v="286.87"/>
    <n v="284.91000000000003"/>
    <n v="286.01"/>
    <n v="284.52"/>
    <n v="287.64"/>
    <n v="287.54000000000002"/>
    <n v="291.24"/>
    <n v="295.8"/>
    <n v="289.48"/>
    <n v="284.62"/>
    <n v="295.19"/>
    <n v="296.39"/>
    <n v="295.33"/>
    <n v="295.88"/>
    <n v="288.94"/>
    <n v="294.97000000000003"/>
    <n v="292.93"/>
    <n v="291.95"/>
    <n v="293.18"/>
    <n v="290.33999999999997"/>
    <n v="287.81"/>
    <n v="290.01"/>
    <n v="290.35000000000002"/>
    <n v="297.02999999999997"/>
    <n v="287.41000000000003"/>
    <n v="285.64999999999998"/>
    <n v="288.45999999999998"/>
    <n v="291.33"/>
    <n v="284.33999999999997"/>
    <n v="282.64"/>
    <n v="295.53800000000001"/>
    <n v="300.32"/>
    <n v="303.67"/>
    <n v="297.19"/>
    <n v="296.61"/>
    <n v="294.78800000000001"/>
  </r>
  <r>
    <x v="14324"/>
    <n v="286.2"/>
    <n v="283.77319368899998"/>
    <n v="285.07956521699998"/>
    <n v="283.91836962399998"/>
    <n v="284.74836230300002"/>
    <n v="284.58173913000002"/>
    <n v="287.71262871599998"/>
    <n v="292.04168956799998"/>
    <n v="286.92869108000002"/>
    <n v="282.48826264299998"/>
    <n v="294.74467741900003"/>
    <n v="296.37047751300003"/>
    <n v="294.88808188500002"/>
    <n v="295.45999999999998"/>
    <n v="287.84869122700002"/>
    <n v="294.89"/>
    <n v="290.29512203899998"/>
    <n v="292.08670189899999"/>
    <n v="293.12"/>
    <n v="290.05"/>
    <n v="287.27258769600002"/>
    <n v="289.11"/>
    <n v="290.14905942399997"/>
    <n v="296.61"/>
    <n v="287.36628612700002"/>
    <n v="285.42"/>
    <n v="288.23800913500003"/>
    <n v="290.89999999999998"/>
    <n v="284.07"/>
    <n v="282.76185950399997"/>
    <n v="299.64499999999998"/>
    <n v="303.62"/>
    <n v="307.66000000000003"/>
    <n v="299.82"/>
    <n v="298.54000000000002"/>
    <n v="298.04500000000002"/>
  </r>
  <r>
    <x v="14325"/>
    <n v="285.52"/>
    <n v="283.77999999999997"/>
    <n v="285.56"/>
    <n v="283.69"/>
    <n v="286.76"/>
    <n v="286.67"/>
    <n v="288.89"/>
    <n v="293.98"/>
    <n v="288.27"/>
    <n v="284.58999999999997"/>
    <n v="294.97000000000003"/>
    <n v="294.62"/>
    <n v="295.08"/>
    <n v="294.95999999999998"/>
    <n v="286.93"/>
    <n v="294.64"/>
    <n v="292.70999999999998"/>
    <n v="290.7"/>
    <n v="293.24"/>
    <n v="289.25"/>
    <n v="287.62"/>
    <n v="288.99"/>
    <n v="288.89"/>
    <n v="296.33999999999997"/>
    <n v="287.72000000000003"/>
    <n v="284.37"/>
    <n v="288.35000000000002"/>
    <n v="290.45"/>
    <n v="283.14"/>
    <n v="281.58999999999997"/>
    <n v="299.64499999999998"/>
    <n v="303.81"/>
    <n v="308.14999999999998"/>
    <n v="300.14"/>
    <n v="300.11"/>
    <n v="298.04500000000002"/>
  </r>
  <r>
    <x v="14326"/>
    <n v="285.20999999999998"/>
    <n v="283.62"/>
    <n v="285.62"/>
    <n v="283.5"/>
    <n v="286.67"/>
    <n v="285.98"/>
    <n v="288.41000000000003"/>
    <n v="293.85000000000002"/>
    <n v="287.20999999999998"/>
    <n v="284.75"/>
    <n v="294.73"/>
    <n v="294.39"/>
    <n v="294.85000000000002"/>
    <n v="294.67"/>
    <n v="286.33"/>
    <n v="294.58999999999997"/>
    <n v="292.5"/>
    <n v="290.2"/>
    <n v="293.33"/>
    <n v="288.58999999999997"/>
    <n v="287.89"/>
    <n v="289"/>
    <n v="288.54000000000002"/>
    <n v="295.87"/>
    <n v="287.77"/>
    <n v="284"/>
    <n v="288.31"/>
    <n v="290.23"/>
    <n v="283.14"/>
    <n v="281.83"/>
    <n v="299.64499999999998"/>
    <n v="304.91000000000003"/>
    <n v="308.64"/>
    <n v="299.98"/>
    <n v="298.70999999999998"/>
    <n v="295.03500000000003"/>
  </r>
  <r>
    <x v="14327"/>
    <n v="286"/>
    <n v="283.89999999999998"/>
    <n v="286.81"/>
    <n v="284.39999999999998"/>
    <n v="286.44"/>
    <n v="287"/>
    <n v="287.89"/>
    <n v="292.83"/>
    <n v="287.76"/>
    <n v="282.38"/>
    <n v="294.83999999999997"/>
    <n v="294.63"/>
    <n v="294.49"/>
    <n v="294.44"/>
    <n v="284.85000000000002"/>
    <n v="293.81"/>
    <n v="293.67"/>
    <n v="290.14999999999998"/>
    <n v="293.16000000000003"/>
    <n v="289.01"/>
    <n v="288.67"/>
    <n v="288.64999999999998"/>
    <n v="288.42"/>
    <n v="295.82"/>
    <n v="290.5"/>
    <n v="284.66000000000003"/>
    <n v="289.64999999999998"/>
    <n v="290.58999999999997"/>
    <n v="283.51"/>
    <n v="286.16000000000003"/>
    <n v="303.02699999999999"/>
    <n v="303.45999999999998"/>
    <n v="308.63"/>
    <n v="299.42700000000002"/>
    <n v="300.43200000000002"/>
    <n v="299.93200000000002"/>
  </r>
  <r>
    <x v="14328"/>
    <n v="285"/>
    <n v="283.60000000000002"/>
    <n v="286.64"/>
    <n v="284.39999999999998"/>
    <n v="287.37"/>
    <n v="286.89"/>
    <n v="286.89999999999998"/>
    <n v="291.5"/>
    <n v="287.13"/>
    <n v="282.76"/>
    <n v="294.55"/>
    <n v="294.7"/>
    <n v="294.72000000000003"/>
    <n v="294.14"/>
    <n v="286.06"/>
    <n v="294.81"/>
    <n v="292.89"/>
    <n v="292.58"/>
    <n v="293.51"/>
    <n v="292.01"/>
    <n v="290.18"/>
    <n v="291.48"/>
    <n v="290.91000000000003"/>
    <n v="297.64999999999998"/>
    <n v="290.83"/>
    <n v="285.3"/>
    <n v="289.7"/>
    <n v="291.51"/>
    <n v="285.14999999999998"/>
    <n v="288.12"/>
    <n v="302.58199999999999"/>
    <n v="302.68"/>
    <n v="308.64"/>
    <n v="299.42700000000002"/>
    <n v="300.92700000000002"/>
    <n v="296.17700000000002"/>
  </r>
  <r>
    <x v="14329"/>
    <n v="285"/>
    <n v="282.89"/>
    <n v="286.76"/>
    <n v="284.47000000000003"/>
    <n v="287.48"/>
    <n v="286.93"/>
    <n v="286.92"/>
    <n v="291.89999999999998"/>
    <n v="287.08999999999997"/>
    <n v="284.01"/>
    <n v="294.66000000000003"/>
    <n v="295.06"/>
    <n v="294.94"/>
    <n v="293.33"/>
    <n v="286.14999999999998"/>
    <n v="294.8"/>
    <n v="293.83"/>
    <n v="292.52"/>
    <n v="293.70999999999998"/>
    <n v="292.11"/>
    <n v="290.44"/>
    <n v="291.75"/>
    <n v="290.92"/>
    <n v="297.64999999999998"/>
    <n v="291.14999999999998"/>
    <n v="286.16000000000003"/>
    <n v="289.94"/>
    <n v="292.45"/>
    <n v="287.74"/>
    <n v="288.85000000000002"/>
    <n v="303.02699999999999"/>
    <n v="300.79000000000002"/>
    <n v="308.81"/>
    <n v="299.42700000000002"/>
    <n v="300.92700000000002"/>
    <n v="296.17700000000002"/>
  </r>
  <r>
    <x v="14330"/>
    <n v="284.07"/>
    <n v="283.88"/>
    <n v="287.23"/>
    <n v="284.92"/>
    <n v="287.44"/>
    <n v="287.75"/>
    <n v="288.14"/>
    <n v="293.18"/>
    <n v="290.14999999999998"/>
    <n v="285.27"/>
    <n v="296.39999999999998"/>
    <n v="296.49"/>
    <n v="298.05"/>
    <n v="296.38"/>
    <n v="286.60000000000002"/>
    <n v="297.14999999999998"/>
    <n v="293.60000000000002"/>
    <n v="296.67"/>
    <n v="296.49"/>
    <n v="296.72000000000003"/>
    <n v="293.16000000000003"/>
    <n v="297.64999999999998"/>
    <n v="295.66000000000003"/>
    <n v="300.14999999999998"/>
    <n v="294.16000000000003"/>
    <n v="287.19"/>
    <n v="292.13"/>
    <n v="293.26"/>
    <n v="289.77999999999997"/>
    <n v="291.17"/>
    <n v="301.63"/>
    <n v="300.48"/>
    <n v="307.8"/>
    <n v="296.27999999999997"/>
    <n v="296.52999999999997"/>
    <n v="297.13"/>
  </r>
  <r>
    <x v="14331"/>
    <n v="284.58999999999997"/>
    <n v="284.89999999999998"/>
    <n v="287.27999999999997"/>
    <n v="285.13"/>
    <n v="288.97000000000003"/>
    <n v="288.44"/>
    <n v="289.89999999999998"/>
    <n v="293.89999999999998"/>
    <n v="292.64"/>
    <n v="286.05"/>
    <n v="297.2"/>
    <n v="297.33999999999997"/>
    <n v="299.63"/>
    <n v="297.24"/>
    <n v="287.36"/>
    <n v="298.20999999999998"/>
    <n v="293.10000000000002"/>
    <n v="297.14999999999998"/>
    <n v="296.39999999999998"/>
    <n v="296.85000000000002"/>
    <n v="293.55"/>
    <n v="297.79000000000002"/>
    <n v="297.66000000000003"/>
    <n v="300.14999999999998"/>
    <n v="294.77999999999997"/>
    <n v="288.89999999999998"/>
    <n v="292.89999999999998"/>
    <n v="295.08"/>
    <n v="291.14999999999998"/>
    <n v="291.10000000000002"/>
    <n v="301.63"/>
    <n v="298.31"/>
    <n v="307.14999999999998"/>
    <n v="296.27999999999997"/>
    <n v="296.52999999999997"/>
    <n v="297.13"/>
  </r>
  <r>
    <x v="14332"/>
    <n v="284.75"/>
    <n v="284.89999999999998"/>
    <n v="288.48"/>
    <n v="285.18"/>
    <n v="289.58999999999997"/>
    <n v="289.57"/>
    <n v="290.11"/>
    <n v="295.14999999999998"/>
    <n v="292.63"/>
    <n v="287.06"/>
    <n v="298.18"/>
    <n v="298.24"/>
    <n v="300.01"/>
    <n v="297.47000000000003"/>
    <n v="287.27"/>
    <n v="299.3"/>
    <n v="295.45999999999998"/>
    <n v="297.14999999999998"/>
    <n v="296.8"/>
    <n v="298.13"/>
    <n v="295.36"/>
    <n v="299.47000000000003"/>
    <n v="297.69"/>
    <n v="300.66000000000003"/>
    <n v="295.24"/>
    <n v="290.05"/>
    <n v="292.89"/>
    <n v="295.22000000000003"/>
    <n v="292.79000000000002"/>
    <n v="292.63"/>
    <n v="301.63"/>
    <n v="298.18"/>
    <n v="307.14999999999998"/>
    <n v="296.27999999999997"/>
    <n v="296.52999999999997"/>
    <n v="297.13"/>
  </r>
  <r>
    <x v="14333"/>
    <n v="285.3"/>
    <n v="286.14999999999998"/>
    <n v="289.95999999999998"/>
    <n v="285.64"/>
    <n v="290.66000000000003"/>
    <n v="291"/>
    <n v="292.36"/>
    <n v="296.31"/>
    <n v="295.60000000000002"/>
    <n v="287.36"/>
    <n v="300.75"/>
    <n v="299.43"/>
    <n v="300.77999999999997"/>
    <n v="298.29000000000002"/>
    <n v="288.89999999999998"/>
    <n v="300.48"/>
    <n v="298.12"/>
    <n v="298.7"/>
    <n v="298.05"/>
    <n v="300.14999999999998"/>
    <n v="295.76"/>
    <n v="300.64"/>
    <n v="299.67"/>
    <n v="300.81"/>
    <n v="295.23"/>
    <n v="289.68"/>
    <n v="293.68"/>
    <n v="295.02999999999997"/>
    <n v="293.77999999999997"/>
    <n v="293.98"/>
    <n v="295.98399999999998"/>
    <n v="297.95999999999998"/>
    <n v="306.64"/>
    <n v="294.68400000000003"/>
    <n v="291.584"/>
    <n v="292.73399999999998"/>
  </r>
  <r>
    <x v="14334"/>
    <n v="286.58"/>
    <n v="287.32"/>
    <n v="293.69"/>
    <n v="286.39999999999998"/>
    <n v="291.89999999999998"/>
    <n v="292.89999999999998"/>
    <n v="295.14999999999998"/>
    <n v="299.89999999999998"/>
    <n v="298.11"/>
    <n v="289.44"/>
    <n v="301.87"/>
    <n v="301.58999999999997"/>
    <n v="302.18"/>
    <n v="299.39999999999998"/>
    <n v="289.66000000000003"/>
    <n v="301.81"/>
    <n v="300.60000000000002"/>
    <n v="300.14999999999998"/>
    <n v="300.83"/>
    <n v="301.98"/>
    <n v="297.52"/>
    <n v="301.97000000000003"/>
    <n v="301.39999999999998"/>
    <n v="301.14999999999998"/>
    <n v="296.14999999999998"/>
    <n v="291.23"/>
    <n v="293.89"/>
    <n v="295.31"/>
    <n v="294.77999999999997"/>
    <n v="295.16000000000003"/>
    <n v="295.98399999999998"/>
    <n v="297.33"/>
    <n v="305.66000000000003"/>
    <n v="294.68400000000003"/>
    <n v="291.584"/>
    <n v="292.73399999999998"/>
  </r>
  <r>
    <x v="14335"/>
    <n v="287.02"/>
    <n v="288.37"/>
    <n v="293.88"/>
    <n v="287.66000000000003"/>
    <n v="292.8"/>
    <n v="293.01"/>
    <n v="295.37"/>
    <n v="299.92"/>
    <n v="298.05"/>
    <n v="289.85000000000002"/>
    <n v="302.41000000000003"/>
    <n v="301.67"/>
    <n v="302.83"/>
    <n v="299.51"/>
    <n v="289.79000000000002"/>
    <n v="301.8"/>
    <n v="300.52999999999997"/>
    <n v="301.14999999999998"/>
    <n v="301.05"/>
    <n v="302.14999999999998"/>
    <n v="298.02"/>
    <n v="302.16000000000003"/>
    <n v="301.41000000000003"/>
    <n v="301.14999999999998"/>
    <n v="296.14999999999998"/>
    <n v="291.74"/>
    <n v="293.43"/>
    <n v="295.51"/>
    <n v="295.47000000000003"/>
    <n v="295.14"/>
    <n v="295.98399999999998"/>
    <n v="296.08"/>
    <n v="304.14999999999998"/>
    <n v="294.68400000000003"/>
    <n v="291.584"/>
    <n v="292.73399999999998"/>
  </r>
  <r>
    <x v="14336"/>
    <n v="288.2"/>
    <n v="289.89999999999998"/>
    <n v="295.72000000000003"/>
    <n v="288.63"/>
    <n v="294.39"/>
    <n v="293.39999999999998"/>
    <n v="296.89"/>
    <n v="301.97000000000003"/>
    <n v="300.63"/>
    <n v="291.16000000000003"/>
    <n v="303.66000000000003"/>
    <n v="302.42"/>
    <n v="303.14999999999998"/>
    <n v="300.41000000000003"/>
    <n v="290.8"/>
    <n v="303.3"/>
    <n v="302.19"/>
    <n v="302.63"/>
    <n v="296.14999999999998"/>
    <n v="301.98"/>
    <n v="299.94"/>
    <n v="302.48"/>
    <n v="302.39"/>
    <n v="301.31"/>
    <n v="295.81"/>
    <n v="292.32"/>
    <n v="292.88"/>
    <n v="296.07"/>
    <n v="295.77999999999997"/>
    <n v="294.83999999999997"/>
    <n v="292.40300000000002"/>
    <n v="295.86"/>
    <n v="304.14999999999998"/>
    <n v="293.20299999999997"/>
    <n v="287.65300000000002"/>
    <n v="290.20299999999997"/>
  </r>
  <r>
    <x v="14337"/>
    <n v="289.19"/>
    <n v="290.79000000000002"/>
    <n v="295.76"/>
    <n v="289.63"/>
    <n v="294.58"/>
    <n v="293.58"/>
    <n v="297.89"/>
    <n v="302.48"/>
    <n v="301.11"/>
    <n v="289.47000000000003"/>
    <n v="304.70999999999998"/>
    <n v="303.49"/>
    <n v="303.42"/>
    <n v="300.39"/>
    <n v="291.11"/>
    <n v="300.98"/>
    <n v="303.13"/>
    <n v="302.14999999999998"/>
    <n v="291.54000000000002"/>
    <n v="302.14999999999998"/>
    <n v="301.12"/>
    <n v="302.31"/>
    <n v="302.32"/>
    <n v="300.64999999999998"/>
    <n v="295.48"/>
    <n v="291.52999999999997"/>
    <n v="292.17"/>
    <n v="296.26"/>
    <n v="295.83"/>
    <n v="294.32"/>
    <n v="292.40300000000002"/>
    <n v="295.62"/>
    <n v="302.14999999999998"/>
    <n v="293.20299999999997"/>
    <n v="287.65300000000002"/>
    <n v="290.20299999999997"/>
  </r>
  <r>
    <x v="14338"/>
    <n v="289.64999999999998"/>
    <n v="292.64999999999998"/>
    <n v="294.7"/>
    <n v="290.89"/>
    <n v="294.89"/>
    <n v="293.77"/>
    <n v="297.85000000000002"/>
    <n v="303.82"/>
    <n v="301.63"/>
    <n v="288.56"/>
    <n v="304.98"/>
    <n v="303.49"/>
    <n v="302.75"/>
    <n v="301.64"/>
    <n v="291.27999999999997"/>
    <n v="299.5"/>
    <n v="303.47000000000003"/>
    <n v="302.14999999999998"/>
    <n v="291.83"/>
    <n v="302.14999999999998"/>
    <n v="301.10000000000002"/>
    <n v="301.97000000000003"/>
    <n v="302.26"/>
    <n v="299.98"/>
    <n v="295.83"/>
    <n v="290.35000000000002"/>
    <n v="292.39999999999998"/>
    <n v="295.97000000000003"/>
    <n v="296.14999999999998"/>
    <n v="291.62"/>
    <n v="292.40300000000002"/>
    <n v="294.73"/>
    <n v="302.14999999999998"/>
    <n v="293.20299999999997"/>
    <n v="287.65300000000002"/>
    <n v="290.20299999999997"/>
  </r>
  <r>
    <x v="14339"/>
    <n v="289.81"/>
    <n v="294.39"/>
    <n v="294.41000000000003"/>
    <n v="290.87"/>
    <n v="293.5"/>
    <n v="292.58"/>
    <n v="298.42"/>
    <n v="304.18"/>
    <n v="301.10000000000002"/>
    <n v="288.33"/>
    <n v="304.20999999999998"/>
    <n v="303.31"/>
    <n v="302.17"/>
    <n v="301.39"/>
    <n v="290.92"/>
    <n v="299.88"/>
    <n v="303.43"/>
    <n v="302.14999999999998"/>
    <n v="292.16000000000003"/>
    <n v="301.14999999999998"/>
    <n v="300.77"/>
    <n v="301.14"/>
    <n v="302.18"/>
    <n v="299.14999999999998"/>
    <n v="295.79000000000002"/>
    <n v="289.77"/>
    <n v="292.2"/>
    <n v="295.35000000000002"/>
    <n v="296.14999999999998"/>
    <n v="290.39999999999998"/>
    <n v="289.88400000000001"/>
    <n v="294.29000000000002"/>
    <n v="291.88400000000001"/>
    <n v="292.23399999999998"/>
    <n v="285.53399999999999"/>
    <n v="288.834"/>
  </r>
  <r>
    <x v="14340"/>
    <n v="289.83"/>
    <n v="294.38"/>
    <n v="294.5"/>
    <n v="292.16000000000003"/>
    <n v="294.42"/>
    <n v="292.64999999999998"/>
    <n v="298.12"/>
    <n v="304.14999999999998"/>
    <n v="301.51"/>
    <n v="288.08"/>
    <n v="303.35000000000002"/>
    <n v="302.68"/>
    <n v="301.79000000000002"/>
    <n v="301.83999999999997"/>
    <n v="290.77"/>
    <n v="300.05"/>
    <n v="302.3"/>
    <n v="302.14999999999998"/>
    <n v="292.19"/>
    <n v="301.17"/>
    <n v="300.26"/>
    <n v="301.19"/>
    <n v="301.12"/>
    <n v="299.14999999999998"/>
    <n v="295.54000000000002"/>
    <n v="289.52"/>
    <n v="291.75"/>
    <n v="294.94"/>
    <n v="294.77999999999997"/>
    <n v="290.35000000000002"/>
    <n v="289.88400000000001"/>
    <n v="293.43"/>
    <n v="291.88400000000001"/>
    <n v="292.23399999999998"/>
    <n v="285.53399999999999"/>
    <n v="288.834"/>
  </r>
  <r>
    <x v="14341"/>
    <n v="289.27999999999997"/>
    <n v="295.91000000000003"/>
    <n v="290.98"/>
    <n v="291.88"/>
    <n v="293.31"/>
    <n v="292.14"/>
    <n v="298.14999999999998"/>
    <n v="303.49"/>
    <n v="300.10000000000002"/>
    <n v="286.14999999999998"/>
    <n v="300.77"/>
    <n v="301.64"/>
    <n v="299.55"/>
    <n v="301.13"/>
    <n v="289.89"/>
    <n v="298.64999999999998"/>
    <n v="300.13"/>
    <n v="298.63"/>
    <n v="292.5"/>
    <n v="298.14999999999998"/>
    <n v="298.02999999999997"/>
    <n v="297.82"/>
    <n v="298.3"/>
    <n v="297.81"/>
    <n v="294.18"/>
    <n v="288.87"/>
    <n v="291.45999999999998"/>
    <n v="294.3"/>
    <n v="293.77999999999997"/>
    <n v="288.87"/>
    <n v="289.88400000000001"/>
    <n v="293.3"/>
    <n v="291.88400000000001"/>
    <n v="292.23399999999998"/>
    <n v="285.53399999999999"/>
    <n v="288.834"/>
  </r>
  <r>
    <x v="14342"/>
    <n v="288.7"/>
    <n v="295.16000000000003"/>
    <n v="289.47000000000003"/>
    <n v="290.87"/>
    <n v="291.10000000000002"/>
    <n v="291"/>
    <n v="297.64999999999998"/>
    <n v="302.14999999999998"/>
    <n v="297.58"/>
    <n v="285.02"/>
    <n v="299.11"/>
    <n v="299.83"/>
    <n v="297.73"/>
    <n v="299.63"/>
    <n v="287.94"/>
    <n v="298.14"/>
    <n v="298.64"/>
    <n v="294.63"/>
    <n v="291.83999999999997"/>
    <n v="296.48"/>
    <n v="297.16000000000003"/>
    <n v="295.95"/>
    <n v="297.45999999999998"/>
    <n v="297.64999999999998"/>
    <n v="293.87"/>
    <n v="288.18"/>
    <n v="290.64999999999998"/>
    <n v="292.93"/>
    <n v="291.82"/>
    <n v="287.98"/>
    <n v="288.72199999999998"/>
    <n v="293.3"/>
    <n v="289.77199999999999"/>
    <n v="291.67200000000003"/>
    <n v="284.572"/>
    <n v="287.822"/>
  </r>
  <r>
    <x v="14343"/>
    <n v="289.3"/>
    <n v="293.66000000000003"/>
    <n v="288.3"/>
    <n v="290.14"/>
    <n v="290.77"/>
    <n v="290.43"/>
    <n v="296.89999999999998"/>
    <n v="300.48"/>
    <n v="295.58"/>
    <n v="284.99"/>
    <n v="297.88"/>
    <n v="298.89"/>
    <n v="296.74"/>
    <n v="299.17"/>
    <n v="286.45"/>
    <n v="297.89999999999998"/>
    <n v="296.89999999999998"/>
    <n v="295.63"/>
    <n v="291.51"/>
    <n v="296.52"/>
    <n v="295.75"/>
    <n v="295.35000000000002"/>
    <n v="296.66000000000003"/>
    <n v="297.32"/>
    <n v="292.17"/>
    <n v="287.37"/>
    <n v="290.64"/>
    <n v="291.33999999999997"/>
    <n v="291.42"/>
    <n v="286.81"/>
    <n v="288.72199999999998"/>
    <n v="293.52"/>
    <n v="297.14999999999998"/>
    <n v="291.67200000000003"/>
    <n v="284.572"/>
    <n v="287.822"/>
  </r>
  <r>
    <x v="14344"/>
    <n v="288.3"/>
    <n v="291.64999999999998"/>
    <n v="287.61"/>
    <n v="289.95999999999998"/>
    <n v="290.45"/>
    <n v="290.27"/>
    <n v="296.14999999999998"/>
    <n v="299.19"/>
    <n v="291.69"/>
    <n v="283.89999999999998"/>
    <n v="297.22000000000003"/>
    <n v="297.66000000000003"/>
    <n v="296.14999999999998"/>
    <n v="298.69"/>
    <n v="285.26"/>
    <n v="296.47000000000003"/>
    <n v="295.82"/>
    <n v="294.63"/>
    <n v="291.51"/>
    <n v="294.69"/>
    <n v="294.95999999999998"/>
    <n v="294.55"/>
    <n v="295.67"/>
    <n v="296.82"/>
    <n v="291.85000000000002"/>
    <n v="286.45"/>
    <n v="290.64999999999998"/>
    <n v="291.31"/>
    <n v="290.45999999999998"/>
    <n v="286.75"/>
    <n v="288.72199999999998"/>
    <n v="294.05"/>
    <n v="297.49"/>
    <n v="291.67200000000003"/>
    <n v="284.572"/>
    <n v="287.822"/>
  </r>
  <r>
    <x v="14345"/>
    <n v="288.14"/>
    <n v="290.64999999999998"/>
    <n v="287.19"/>
    <n v="288.14999999999998"/>
    <n v="288.68"/>
    <n v="289.72000000000003"/>
    <n v="295.39999999999998"/>
    <n v="298.22000000000003"/>
    <n v="290.37"/>
    <n v="284.13"/>
    <n v="296.27999999999997"/>
    <n v="297.33999999999997"/>
    <n v="296.17"/>
    <n v="298.19"/>
    <n v="284.39"/>
    <n v="295.47000000000003"/>
    <n v="292.13"/>
    <n v="294.11"/>
    <n v="291.51"/>
    <n v="293.55"/>
    <n v="294.38"/>
    <n v="295.48"/>
    <n v="295.18"/>
    <n v="296.32"/>
    <n v="291.48"/>
    <n v="286.10000000000002"/>
    <n v="290.39999999999998"/>
    <n v="291.14999999999998"/>
    <n v="289.87"/>
    <n v="285.68"/>
    <n v="294.10899999999998"/>
    <n v="295.74"/>
    <n v="298.49"/>
    <n v="294.709"/>
    <n v="294.90899999999999"/>
    <n v="293.10899999999998"/>
  </r>
  <r>
    <x v="14346"/>
    <n v="288.14999999999998"/>
    <n v="289.64999999999998"/>
    <n v="286.99"/>
    <n v="287.16000000000003"/>
    <n v="288.5"/>
    <n v="289.72000000000003"/>
    <n v="294.66000000000003"/>
    <n v="295.82"/>
    <n v="289.83999999999997"/>
    <n v="282.56"/>
    <n v="295.92"/>
    <n v="296.70999999999998"/>
    <n v="295.44"/>
    <n v="297.94"/>
    <n v="283.35000000000002"/>
    <n v="295.31"/>
    <n v="291.89"/>
    <n v="293.58"/>
    <n v="290.83"/>
    <n v="291.47000000000003"/>
    <n v="292.75"/>
    <n v="295.31"/>
    <n v="296.94"/>
    <n v="295.98"/>
    <n v="291.5"/>
    <n v="286.31"/>
    <n v="290.14999999999998"/>
    <n v="291.44"/>
    <n v="289.22000000000003"/>
    <n v="285.29000000000002"/>
    <n v="294.10899999999998"/>
    <n v="297.20999999999998"/>
    <n v="299.83"/>
    <n v="294.709"/>
    <n v="294.90899999999999"/>
    <n v="293.10899999999998"/>
  </r>
  <r>
    <x v="14347"/>
    <n v="286.72000000000003"/>
    <n v="289.64999999999998"/>
    <n v="286.83"/>
    <n v="286.91000000000003"/>
    <n v="288.08"/>
    <n v="289.86"/>
    <n v="291.89999999999998"/>
    <n v="294.82"/>
    <n v="289.76"/>
    <n v="282.83"/>
    <n v="295.18"/>
    <n v="296.67"/>
    <n v="295.02"/>
    <n v="297.48"/>
    <n v="283.02999999999997"/>
    <n v="295.48"/>
    <n v="290.41000000000003"/>
    <n v="291.63"/>
    <n v="290.8"/>
    <n v="291.58999999999997"/>
    <n v="292.56"/>
    <n v="295.55"/>
    <n v="295.06"/>
    <n v="294.98"/>
    <n v="290.8"/>
    <n v="287.58999999999997"/>
    <n v="290.22000000000003"/>
    <n v="291.10000000000002"/>
    <n v="288.47000000000003"/>
    <n v="285.02999999999997"/>
    <n v="294.10899999999998"/>
    <n v="298.58"/>
    <n v="300.19"/>
    <n v="294.709"/>
    <n v="294.90899999999999"/>
    <n v="293.10899999999998"/>
  </r>
  <r>
    <x v="14348"/>
    <n v="287.14999999999998"/>
    <n v="287.39999999999998"/>
    <n v="286.68"/>
    <n v="286.27"/>
    <n v="287.89999999999998"/>
    <n v="290.14"/>
    <n v="291.64"/>
    <n v="293.81"/>
    <n v="290.41000000000003"/>
    <n v="282.48"/>
    <n v="295.02999999999997"/>
    <n v="296.14999999999998"/>
    <n v="294.73"/>
    <n v="296.69"/>
    <n v="281.95"/>
    <n v="295.48"/>
    <n v="289.89999999999998"/>
    <n v="291.60000000000002"/>
    <n v="290.16000000000003"/>
    <n v="291.31"/>
    <n v="291.04000000000002"/>
    <n v="295.14999999999998"/>
    <n v="295.08999999999997"/>
    <n v="294.98"/>
    <n v="290.49"/>
    <n v="286.49"/>
    <n v="290.14999999999998"/>
    <n v="290.64"/>
    <n v="287.77999999999997"/>
    <n v="284.08"/>
    <n v="297.59300000000002"/>
    <n v="298.69"/>
    <n v="302.66000000000003"/>
    <n v="296.29300000000001"/>
    <n v="298.24299999999999"/>
    <n v="296.24299999999999"/>
  </r>
  <r>
    <x v="14349"/>
    <n v="286"/>
    <n v="287.39999999999998"/>
    <n v="286.68"/>
    <n v="285.94"/>
    <n v="287.5"/>
    <n v="289.70999999999998"/>
    <n v="291.39"/>
    <n v="292.81"/>
    <n v="287.52"/>
    <n v="282.45999999999998"/>
    <n v="295.02"/>
    <n v="295.98"/>
    <n v="294.73"/>
    <n v="297"/>
    <n v="281.45999999999998"/>
    <n v="294.64999999999998"/>
    <n v="288.42"/>
    <n v="292.49"/>
    <n v="289.16000000000003"/>
    <n v="289.97000000000003"/>
    <n v="290.58"/>
    <n v="294.64999999999998"/>
    <n v="294.52"/>
    <n v="294.64999999999998"/>
    <n v="290.5"/>
    <n v="286.27999999999997"/>
    <n v="290.14"/>
    <n v="290"/>
    <n v="286.76"/>
    <n v="283.87"/>
    <n v="297.59300000000002"/>
    <n v="299.05"/>
    <n v="302.67"/>
    <n v="296.29300000000001"/>
    <n v="298.24299999999999"/>
    <n v="296.24299999999999"/>
  </r>
  <r>
    <x v="14350"/>
    <n v="285.14999999999998"/>
    <n v="285.64"/>
    <n v="286.37"/>
    <n v="286.39"/>
    <n v="287.45"/>
    <n v="289.70999999999998"/>
    <n v="290.64"/>
    <n v="291.14"/>
    <n v="288.37"/>
    <n v="281.79000000000002"/>
    <n v="295.01"/>
    <n v="295.22000000000003"/>
    <n v="294.44"/>
    <n v="296.2"/>
    <n v="281.48"/>
    <n v="294.32"/>
    <n v="287.61"/>
    <n v="291.11"/>
    <n v="288.17"/>
    <n v="290.31"/>
    <n v="288.58"/>
    <n v="294.14999999999998"/>
    <n v="294.17"/>
    <n v="294.81"/>
    <n v="290.12"/>
    <n v="285.81"/>
    <n v="290.14999999999998"/>
    <n v="289.93"/>
    <n v="285.83"/>
    <n v="283.52999999999997"/>
    <n v="299.10300000000001"/>
    <n v="299.45"/>
    <n v="304.67"/>
    <n v="297.20299999999997"/>
    <n v="299.70299999999997"/>
    <n v="298.00299999999999"/>
  </r>
  <r>
    <x v="14351"/>
    <n v="285.31"/>
    <n v="284.89999999999998"/>
    <n v="286.33999999999997"/>
    <n v="286.38"/>
    <n v="287.26"/>
    <n v="289.70999999999998"/>
    <n v="290.39"/>
    <n v="290.48"/>
    <n v="287.83"/>
    <n v="281.27999999999997"/>
    <n v="295.31"/>
    <n v="294.69"/>
    <n v="294.45"/>
    <n v="295.75"/>
    <n v="281.52"/>
    <n v="294.14999999999998"/>
    <n v="287.12"/>
    <n v="291.11"/>
    <n v="287.83"/>
    <n v="290"/>
    <n v="288.36"/>
    <n v="293.82"/>
    <n v="293.29000000000002"/>
    <n v="294.81"/>
    <n v="290.81"/>
    <n v="285.95999999999998"/>
    <n v="290.14"/>
    <n v="289.67"/>
    <n v="285.76"/>
    <n v="284.92"/>
    <n v="300.95999999999998"/>
    <n v="299.58999999999997"/>
    <n v="306.2"/>
    <n v="297.36"/>
    <n v="300.01"/>
    <n v="299.56"/>
  </r>
  <r>
    <x v="14352"/>
    <n v="285.14999999999998"/>
    <n v="284.89999999999998"/>
    <n v="286.45999999999998"/>
    <n v="285.10000000000002"/>
    <n v="287.12"/>
    <n v="289.72000000000003"/>
    <n v="290.38"/>
    <n v="290.48"/>
    <n v="286.61"/>
    <n v="281.37"/>
    <n v="295.47000000000003"/>
    <n v="294.14999999999998"/>
    <n v="294.95999999999998"/>
    <n v="294.45"/>
    <n v="283.02"/>
    <n v="293.64999999999998"/>
    <n v="288.12"/>
    <n v="291.06"/>
    <n v="289.48"/>
    <n v="291.70999999999998"/>
    <n v="289.13"/>
    <n v="295.64999999999998"/>
    <n v="294.52999999999997"/>
    <n v="296.82"/>
    <n v="291.16000000000003"/>
    <n v="286.64"/>
    <n v="290.14999999999998"/>
    <n v="289.99"/>
    <n v="286.5"/>
    <n v="285.22000000000003"/>
    <n v="300.95999999999998"/>
    <n v="299.79000000000002"/>
    <n v="307.66000000000003"/>
    <n v="297.36"/>
    <n v="300.01"/>
    <n v="299.56"/>
  </r>
  <r>
    <x v="14353"/>
    <n v="286.14999999999998"/>
    <n v="284.5"/>
    <n v="286.89999999999998"/>
    <n v="285.95"/>
    <n v="288.19"/>
    <n v="289.73"/>
    <n v="289.86"/>
    <n v="290.87"/>
    <n v="288.07"/>
    <n v="282.92"/>
    <n v="295.54000000000002"/>
    <n v="294.93"/>
    <n v="295.36"/>
    <n v="293.07"/>
    <n v="283.14999999999998"/>
    <n v="293.58999999999997"/>
    <n v="288.29000000000002"/>
    <n v="292.92"/>
    <n v="289.44"/>
    <n v="292.22000000000003"/>
    <n v="289.55"/>
    <n v="296.43"/>
    <n v="295.81"/>
    <n v="296.81"/>
    <n v="291.47000000000003"/>
    <n v="288.45"/>
    <n v="290.91000000000003"/>
    <n v="289.89999999999998"/>
    <n v="286.7"/>
    <n v="286.41000000000003"/>
    <n v="300.95999999999998"/>
    <n v="299.56"/>
    <n v="307.83"/>
    <n v="297.36"/>
    <n v="300.01"/>
    <n v="299.56"/>
  </r>
  <r>
    <x v="14354"/>
    <n v="285.41000000000003"/>
    <n v="285.61"/>
    <n v="287.49"/>
    <n v="286.12"/>
    <n v="288.39999999999998"/>
    <n v="290.13"/>
    <n v="290.06"/>
    <n v="291.98"/>
    <n v="289.11"/>
    <n v="285.68"/>
    <n v="296.41000000000003"/>
    <n v="295.5"/>
    <n v="297.16000000000003"/>
    <n v="291.38"/>
    <n v="286.14999999999998"/>
    <n v="294.98"/>
    <n v="290.62"/>
    <n v="294.60000000000002"/>
    <n v="292.83"/>
    <n v="294.81"/>
    <n v="291.37"/>
    <n v="300.14999999999998"/>
    <n v="298.39999999999998"/>
    <n v="300.48"/>
    <n v="292.14999999999998"/>
    <n v="289.82"/>
    <n v="290.87"/>
    <n v="290.3"/>
    <n v="287.77999999999997"/>
    <n v="287.98"/>
    <n v="299.86799999999999"/>
    <n v="298.57"/>
    <n v="309.14999999999998"/>
    <n v="296.41800000000001"/>
    <n v="297.96800000000002"/>
    <n v="298.86799999999999"/>
  </r>
  <r>
    <x v="14355"/>
    <n v="285.76"/>
    <n v="287.14999999999998"/>
    <n v="287.85000000000002"/>
    <n v="287.64"/>
    <n v="289.37"/>
    <n v="290.5"/>
    <n v="293.14999999999998"/>
    <n v="294.98"/>
    <n v="292.14999999999998"/>
    <n v="288.73"/>
    <n v="296.54000000000002"/>
    <n v="297.69"/>
    <n v="298.44"/>
    <n v="292.25"/>
    <n v="287.39999999999998"/>
    <n v="295.48"/>
    <n v="290.86"/>
    <n v="299.14999999999998"/>
    <n v="294.14999999999998"/>
    <n v="298.86"/>
    <n v="292.52999999999997"/>
    <n v="302.48"/>
    <n v="300.70999999999998"/>
    <n v="301.14999999999998"/>
    <n v="294.45999999999998"/>
    <n v="291.20999999999998"/>
    <n v="291.89"/>
    <n v="290.38"/>
    <n v="288.10000000000002"/>
    <n v="289.81"/>
    <n v="299.86799999999999"/>
    <n v="297.92"/>
    <n v="308.67"/>
    <n v="296.41800000000001"/>
    <n v="297.96800000000002"/>
    <n v="298.86799999999999"/>
  </r>
  <r>
    <x v="14356"/>
    <n v="286.57"/>
    <n v="287.33999999999997"/>
    <n v="288.27999999999997"/>
    <n v="289.89"/>
    <n v="289.92"/>
    <n v="290.45"/>
    <n v="293.39"/>
    <n v="294.99"/>
    <n v="295.14999999999998"/>
    <n v="289.17"/>
    <n v="298.67"/>
    <n v="298.86"/>
    <n v="300.74"/>
    <n v="291.66000000000003"/>
    <n v="287.66000000000003"/>
    <n v="295.64999999999998"/>
    <n v="291.29000000000002"/>
    <n v="299.66000000000003"/>
    <n v="294.39999999999998"/>
    <n v="299.14999999999998"/>
    <n v="292.61"/>
    <n v="302.62"/>
    <n v="300.64"/>
    <n v="301.14999999999998"/>
    <n v="296.14999999999998"/>
    <n v="291.19"/>
    <n v="292.61"/>
    <n v="290.51"/>
    <n v="289.10000000000002"/>
    <n v="289.77"/>
    <n v="299.86799999999999"/>
    <n v="296.47000000000003"/>
    <n v="307.17"/>
    <n v="296.41800000000001"/>
    <n v="297.96800000000002"/>
    <n v="298.86799999999999"/>
  </r>
  <r>
    <x v="14357"/>
    <n v="288.11"/>
    <n v="290.39999999999998"/>
    <n v="289.97000000000003"/>
    <n v="291.13"/>
    <n v="290.91000000000003"/>
    <n v="291.14999999999998"/>
    <n v="297.14"/>
    <n v="298.14999999999998"/>
    <n v="296.63"/>
    <n v="292.3"/>
    <n v="299.35000000000002"/>
    <n v="300.64999999999998"/>
    <n v="301.97000000000003"/>
    <n v="295.89999999999998"/>
    <n v="290.32"/>
    <n v="296.98"/>
    <n v="290.43"/>
    <n v="302.14999999999998"/>
    <n v="295.49"/>
    <n v="300.14999999999998"/>
    <n v="293.16000000000003"/>
    <n v="304.64999999999998"/>
    <n v="302.41000000000003"/>
    <n v="302.14999999999998"/>
    <n v="296.5"/>
    <n v="292.23"/>
    <n v="293.36"/>
    <n v="290.76"/>
    <n v="290.69"/>
    <n v="290.08999999999997"/>
    <n v="295.149"/>
    <n v="295.44"/>
    <n v="305.66000000000003"/>
    <n v="293.74900000000002"/>
    <n v="290.54899999999998"/>
    <n v="294.399"/>
  </r>
  <r>
    <x v="14358"/>
    <n v="288.61"/>
    <n v="290.39999999999998"/>
    <n v="292.76"/>
    <n v="292.38"/>
    <n v="291.45"/>
    <n v="291.29000000000002"/>
    <n v="297.14"/>
    <n v="300.14999999999998"/>
    <n v="297.14999999999998"/>
    <n v="292.48"/>
    <n v="301.95"/>
    <n v="301.17"/>
    <n v="302.85000000000002"/>
    <n v="296.64"/>
    <n v="290.89999999999998"/>
    <n v="296.98"/>
    <n v="291.87"/>
    <n v="302.14999999999998"/>
    <n v="296.14999999999998"/>
    <n v="301.86"/>
    <n v="293.33999999999997"/>
    <n v="305.14999999999998"/>
    <n v="302.41000000000003"/>
    <n v="302.48"/>
    <n v="297.16000000000003"/>
    <n v="293.23"/>
    <n v="294.88"/>
    <n v="290.52999999999997"/>
    <n v="290.79000000000002"/>
    <n v="287.93"/>
    <n v="295.149"/>
    <n v="295.14999999999998"/>
    <n v="305.14999999999998"/>
    <n v="293.74900000000002"/>
    <n v="290.54899999999998"/>
    <n v="294.399"/>
  </r>
  <r>
    <x v="14359"/>
    <n v="290"/>
    <n v="291.39999999999998"/>
    <n v="294.62"/>
    <n v="293.63"/>
    <n v="291.91000000000003"/>
    <n v="291.43"/>
    <n v="299.64999999999998"/>
    <n v="300.48"/>
    <n v="297.58"/>
    <n v="291.31"/>
    <n v="302.08"/>
    <n v="302.36"/>
    <n v="303.36"/>
    <n v="297.39"/>
    <n v="291.89999999999998"/>
    <n v="296.81"/>
    <n v="291.64"/>
    <n v="303.63"/>
    <n v="296.14999999999998"/>
    <n v="302.14999999999998"/>
    <n v="293.94"/>
    <n v="305.82"/>
    <n v="304.16000000000003"/>
    <n v="302.31"/>
    <n v="297.86"/>
    <n v="292.83999999999997"/>
    <n v="296.41000000000003"/>
    <n v="290.43"/>
    <n v="291.56"/>
    <n v="286.83"/>
    <n v="295.149"/>
    <n v="294.25"/>
    <n v="304.48"/>
    <n v="293.74900000000002"/>
    <n v="290.54899999999998"/>
    <n v="294.399"/>
  </r>
  <r>
    <x v="14360"/>
    <n v="291.11"/>
    <n v="293.12"/>
    <n v="293.75"/>
    <n v="293.81"/>
    <n v="292.56"/>
    <n v="291.63"/>
    <n v="299.42"/>
    <n v="300.64999999999998"/>
    <n v="298.47000000000003"/>
    <n v="292.08"/>
    <n v="302.8"/>
    <n v="302.89"/>
    <n v="303.52"/>
    <n v="297.36"/>
    <n v="292.27"/>
    <n v="296.8"/>
    <n v="291.62"/>
    <n v="303.60000000000002"/>
    <n v="296.14999999999998"/>
    <n v="302.29000000000002"/>
    <n v="294.55"/>
    <n v="305.81"/>
    <n v="304.18"/>
    <n v="302.31"/>
    <n v="298.05"/>
    <n v="292.85000000000002"/>
    <n v="296.20999999999998"/>
    <n v="291.13"/>
    <n v="292.22000000000003"/>
    <n v="286.86"/>
    <n v="291.37"/>
    <n v="294.07"/>
    <n v="303.14999999999998"/>
    <n v="292.02"/>
    <n v="286.87"/>
    <n v="291.52"/>
  </r>
  <r>
    <x v="14361"/>
    <n v="287.92"/>
    <n v="297.14999999999998"/>
    <n v="293.70999999999998"/>
    <n v="295.63"/>
    <n v="293.08"/>
    <n v="291.14999999999998"/>
    <n v="300.89999999999998"/>
    <n v="303.14999999999998"/>
    <n v="299.14999999999998"/>
    <n v="291.24"/>
    <n v="303.56"/>
    <n v="303.83"/>
    <n v="303.12"/>
    <n v="297.11"/>
    <n v="294.02"/>
    <n v="298.81"/>
    <n v="290.39"/>
    <n v="303.14999999999998"/>
    <n v="296.49"/>
    <n v="302.72000000000003"/>
    <n v="294.76"/>
    <n v="306.31"/>
    <n v="304.14999999999998"/>
    <n v="302.81"/>
    <n v="296.31"/>
    <n v="291.25"/>
    <n v="294.14999999999998"/>
    <n v="290.89999999999998"/>
    <n v="289.7"/>
    <n v="286.88"/>
    <n v="291.37"/>
    <n v="293.97000000000003"/>
    <n v="301.8"/>
    <n v="292.02"/>
    <n v="286.87"/>
    <n v="291.52"/>
  </r>
  <r>
    <x v="14362"/>
    <n v="291.77999999999997"/>
    <n v="298.31"/>
    <n v="295.11"/>
    <n v="295.58999999999997"/>
    <n v="293.05"/>
    <n v="290.72000000000003"/>
    <n v="300.89"/>
    <n v="303.48"/>
    <n v="299.63"/>
    <n v="289.19"/>
    <n v="304.10000000000002"/>
    <n v="303.67"/>
    <n v="303.19"/>
    <n v="296.64"/>
    <n v="294.44"/>
    <n v="298.75"/>
    <n v="289.89"/>
    <n v="303.14999999999998"/>
    <n v="296.14999999999998"/>
    <n v="302.14999999999998"/>
    <n v="294.76"/>
    <n v="305.98"/>
    <n v="304.14999999999998"/>
    <n v="301.81"/>
    <n v="294.94"/>
    <n v="291.42"/>
    <n v="293.18"/>
    <n v="290.83999999999997"/>
    <n v="289.62"/>
    <n v="287.18"/>
    <n v="291.37"/>
    <n v="293.14999999999998"/>
    <n v="300.67"/>
    <n v="292.02"/>
    <n v="286.87"/>
    <n v="291.52"/>
  </r>
  <r>
    <x v="14363"/>
    <n v="291.61"/>
    <n v="298.89999999999998"/>
    <n v="295.06"/>
    <n v="295.86"/>
    <n v="292.56"/>
    <n v="291.26"/>
    <n v="301.39999999999998"/>
    <n v="303.8"/>
    <n v="300.10000000000002"/>
    <n v="288.58"/>
    <n v="303.35000000000002"/>
    <n v="302.87"/>
    <n v="302.86"/>
    <n v="295.98"/>
    <n v="294.73"/>
    <n v="299.14999999999998"/>
    <n v="290.14"/>
    <n v="303.7"/>
    <n v="295.49"/>
    <n v="301.58"/>
    <n v="294.75"/>
    <n v="305.48"/>
    <n v="302.64999999999998"/>
    <n v="300.81"/>
    <n v="292.86"/>
    <n v="291.08999999999997"/>
    <n v="292.91000000000003"/>
    <n v="290.52999999999997"/>
    <n v="288.61"/>
    <n v="287.17"/>
    <n v="289.49700000000001"/>
    <n v="293.07"/>
    <n v="291.84699999999998"/>
    <n v="291.24700000000001"/>
    <n v="285.49700000000001"/>
    <n v="289.59699999999998"/>
  </r>
  <r>
    <x v="14364"/>
    <n v="291.35000000000002"/>
    <n v="300.14999999999998"/>
    <n v="294.12"/>
    <n v="295.64"/>
    <n v="292.64999999999998"/>
    <n v="290.64999999999998"/>
    <n v="301.39999999999998"/>
    <n v="303.48"/>
    <n v="300.05"/>
    <n v="286.43"/>
    <n v="302.44"/>
    <n v="302.24"/>
    <n v="301.52"/>
    <n v="296.02999999999997"/>
    <n v="294.14999999999998"/>
    <n v="297.55"/>
    <n v="289.63"/>
    <n v="302.14999999999998"/>
    <n v="294.14999999999998"/>
    <n v="301.58"/>
    <n v="293.95999999999998"/>
    <n v="303.48"/>
    <n v="301.14999999999998"/>
    <n v="299.14999999999998"/>
    <n v="291.51"/>
    <n v="289.74"/>
    <n v="291.89"/>
    <n v="290.14999999999998"/>
    <n v="288.19"/>
    <n v="286.82"/>
    <n v="289.49700000000001"/>
    <n v="293.19"/>
    <n v="288.14999999999998"/>
    <n v="291.24700000000001"/>
    <n v="285.49700000000001"/>
    <n v="289.59699999999998"/>
  </r>
  <r>
    <x v="14365"/>
    <n v="290.63"/>
    <n v="299.69"/>
    <n v="293.51"/>
    <n v="294.61"/>
    <n v="292.95999999999998"/>
    <n v="290"/>
    <n v="301.14"/>
    <n v="302.82"/>
    <n v="298.10000000000002"/>
    <n v="285.74"/>
    <n v="300.87"/>
    <n v="301.27"/>
    <n v="299.52"/>
    <n v="294.38"/>
    <n v="293.02999999999997"/>
    <n v="296.75"/>
    <n v="289.61"/>
    <n v="300.63"/>
    <n v="292.14999999999998"/>
    <n v="298.86"/>
    <n v="292.99"/>
    <n v="301.31"/>
    <n v="298.39999999999998"/>
    <n v="297.82"/>
    <n v="291.67"/>
    <n v="288.57"/>
    <n v="291.91000000000003"/>
    <n v="289.16000000000003"/>
    <n v="287.47000000000003"/>
    <n v="286.17"/>
    <n v="289.49700000000001"/>
    <n v="292.43"/>
    <n v="293.39"/>
    <n v="291.24700000000001"/>
    <n v="285.49700000000001"/>
    <n v="289.59699999999998"/>
  </r>
  <r>
    <x v="14366"/>
    <n v="290.61"/>
    <n v="297.64999999999998"/>
    <n v="289.69"/>
    <n v="293.63"/>
    <n v="291.43"/>
    <n v="290.14999999999998"/>
    <n v="300.64999999999998"/>
    <n v="302.64999999999998"/>
    <n v="295.73"/>
    <n v="284.74"/>
    <n v="299.44"/>
    <n v="300.08999999999997"/>
    <n v="298.11"/>
    <n v="293.88"/>
    <n v="290.76"/>
    <n v="296.7"/>
    <n v="287.41000000000003"/>
    <n v="299.14999999999998"/>
    <n v="290.81"/>
    <n v="297.76"/>
    <n v="291.58"/>
    <n v="300.14999999999998"/>
    <n v="296.67"/>
    <n v="297.48"/>
    <n v="288.52999999999997"/>
    <n v="287.83"/>
    <n v="291.39999999999998"/>
    <n v="288.86"/>
    <n v="286.79000000000002"/>
    <n v="286.11"/>
    <n v="288.43700000000001"/>
    <n v="292.2"/>
    <n v="290.08699999999999"/>
    <n v="290.83699999999999"/>
    <n v="284.887"/>
    <n v="288.53699999999998"/>
  </r>
  <r>
    <x v="14367"/>
    <n v="288.76"/>
    <n v="296.64999999999998"/>
    <n v="289.12"/>
    <n v="293.39"/>
    <n v="290.63"/>
    <n v="289.72000000000003"/>
    <n v="299.39999999999998"/>
    <n v="301.48"/>
    <n v="294.77999999999997"/>
    <n v="284.32"/>
    <n v="297.99"/>
    <n v="299.95999999999998"/>
    <n v="297.89"/>
    <n v="293.87"/>
    <n v="288.11"/>
    <n v="294.16000000000003"/>
    <n v="285.89999999999998"/>
    <n v="298.11"/>
    <n v="290.62"/>
    <n v="296.02999999999997"/>
    <n v="290.42"/>
    <n v="298.81"/>
    <n v="295.89"/>
    <n v="296.98"/>
    <n v="286.83999999999997"/>
    <n v="286.73"/>
    <n v="291.38"/>
    <n v="288.81"/>
    <n v="286.14999999999998"/>
    <n v="286.11"/>
    <n v="288.43700000000001"/>
    <n v="292.29000000000002"/>
    <n v="297.66000000000003"/>
    <n v="290.83699999999999"/>
    <n v="284.887"/>
    <n v="288.53699999999998"/>
  </r>
  <r>
    <x v="14368"/>
    <n v="289.58999999999997"/>
    <n v="295.66000000000003"/>
    <n v="288.42"/>
    <n v="291.88"/>
    <n v="289.97000000000003"/>
    <n v="289.43"/>
    <n v="297.89999999999998"/>
    <n v="300.36"/>
    <n v="291.11"/>
    <n v="283.77"/>
    <n v="297.63"/>
    <n v="298.83"/>
    <n v="296.63"/>
    <n v="293.42"/>
    <n v="286.47000000000003"/>
    <n v="293.14999999999998"/>
    <n v="285.89999999999998"/>
    <n v="297.11"/>
    <n v="289.81"/>
    <n v="295.48"/>
    <n v="287.95"/>
    <n v="298.14999999999998"/>
    <n v="294.89"/>
    <n v="296.48"/>
    <n v="286.93"/>
    <n v="286.16000000000003"/>
    <n v="291.39999999999998"/>
    <n v="289"/>
    <n v="286.47000000000003"/>
    <n v="286.12"/>
    <n v="288.43700000000001"/>
    <n v="293.36"/>
    <n v="297.14999999999998"/>
    <n v="290.83699999999999"/>
    <n v="284.887"/>
    <n v="288.53699999999998"/>
  </r>
  <r>
    <x v="14369"/>
    <n v="288.52"/>
    <n v="295.66000000000003"/>
    <n v="287.69"/>
    <n v="291.68"/>
    <n v="289.26"/>
    <n v="289.43"/>
    <n v="295.64999999999998"/>
    <n v="299.02"/>
    <n v="290.22000000000003"/>
    <n v="283.58"/>
    <n v="296.86"/>
    <n v="298.10000000000002"/>
    <n v="296.07"/>
    <n v="292.69"/>
    <n v="285.3"/>
    <n v="291.94"/>
    <n v="285.93"/>
    <n v="296.11"/>
    <n v="289.62"/>
    <n v="295.55"/>
    <n v="286.70999999999998"/>
    <n v="297.14999999999998"/>
    <n v="294.91000000000003"/>
    <n v="295.81"/>
    <n v="285.51"/>
    <n v="285.38"/>
    <n v="290.89999999999998"/>
    <n v="288.89999999999998"/>
    <n v="285.83"/>
    <n v="285.77999999999997"/>
    <n v="294.2"/>
    <n v="295.18"/>
    <n v="299.14999999999998"/>
    <n v="293.85000000000002"/>
    <n v="296.05"/>
    <n v="293.60000000000002"/>
  </r>
  <r>
    <x v="14370"/>
    <n v="288.45999999999998"/>
    <n v="294.64999999999998"/>
    <n v="286.85000000000002"/>
    <n v="289.64999999999998"/>
    <n v="289.08"/>
    <n v="289.57"/>
    <n v="295.39999999999998"/>
    <n v="297.26"/>
    <n v="289.76"/>
    <n v="282.60000000000002"/>
    <n v="296.45"/>
    <n v="296.99"/>
    <n v="295.5"/>
    <n v="292.42"/>
    <n v="284.07"/>
    <n v="292.35000000000002"/>
    <n v="284.89999999999998"/>
    <n v="295.58"/>
    <n v="288.16000000000003"/>
    <n v="294.14"/>
    <n v="286.91000000000003"/>
    <n v="295.98"/>
    <n v="294.14"/>
    <n v="295.64999999999998"/>
    <n v="285.73"/>
    <n v="284.87"/>
    <n v="290.64999999999998"/>
    <n v="288.31"/>
    <n v="286.14999999999998"/>
    <n v="285.94"/>
    <n v="294.2"/>
    <n v="296.2"/>
    <n v="299.82"/>
    <n v="293.85000000000002"/>
    <n v="296.05"/>
    <n v="293.60000000000002"/>
  </r>
  <r>
    <x v="14371"/>
    <n v="288.33999999999997"/>
    <n v="294.16000000000003"/>
    <n v="286.61"/>
    <n v="289.42"/>
    <n v="288.87"/>
    <n v="289.43"/>
    <n v="294.89999999999998"/>
    <n v="296.61"/>
    <n v="289.22000000000003"/>
    <n v="282.27"/>
    <n v="296.23"/>
    <n v="296.72000000000003"/>
    <n v="295.23"/>
    <n v="292.12"/>
    <n v="283.42"/>
    <n v="291.55"/>
    <n v="284.95"/>
    <n v="295.11"/>
    <n v="286.81"/>
    <n v="294.75"/>
    <n v="286.33"/>
    <n v="295.64999999999998"/>
    <n v="294.41000000000003"/>
    <n v="295.14999999999998"/>
    <n v="284.18"/>
    <n v="284.31"/>
    <n v="290.14999999999998"/>
    <n v="288.36"/>
    <n v="285.57"/>
    <n v="285.93"/>
    <n v="294.2"/>
    <n v="297.72000000000003"/>
    <n v="301.66000000000003"/>
    <n v="293.85000000000002"/>
    <n v="296.05"/>
    <n v="293.60000000000002"/>
  </r>
  <r>
    <x v="14372"/>
    <n v="288.45999999999998"/>
    <n v="290.89"/>
    <n v="286.24"/>
    <n v="288.81"/>
    <n v="288.49"/>
    <n v="289.43"/>
    <n v="293.89999999999998"/>
    <n v="295.58"/>
    <n v="287.69"/>
    <n v="281.55"/>
    <n v="295.89"/>
    <n v="296.2"/>
    <n v="294.88"/>
    <n v="291.64"/>
    <n v="283.38"/>
    <n v="291.56"/>
    <n v="284.89999999999998"/>
    <n v="295.11"/>
    <n v="285.82"/>
    <n v="294.31"/>
    <n v="285.16000000000003"/>
    <n v="295.14999999999998"/>
    <n v="291.14999999999998"/>
    <n v="294.82"/>
    <n v="283.17"/>
    <n v="283.49"/>
    <n v="289.64"/>
    <n v="288.33999999999997"/>
    <n v="285.47000000000003"/>
    <n v="285.88"/>
    <n v="298.63"/>
    <n v="299.08999999999997"/>
    <n v="303.66000000000003"/>
    <n v="296.18"/>
    <n v="300.27999999999997"/>
    <n v="297.13"/>
  </r>
  <r>
    <x v="14373"/>
    <n v="287.95999999999998"/>
    <n v="290.89"/>
    <n v="285.72000000000003"/>
    <n v="288.14999999999998"/>
    <n v="288.89"/>
    <n v="289.72000000000003"/>
    <n v="293.72000000000003"/>
    <n v="295.04000000000002"/>
    <n v="286.76"/>
    <n v="281.42"/>
    <n v="295.88"/>
    <n v="296.14"/>
    <n v="294.8"/>
    <n v="291.16000000000003"/>
    <n v="282.58"/>
    <n v="290.55"/>
    <n v="284.89999999999998"/>
    <n v="295.05"/>
    <n v="286.01"/>
    <n v="294.55"/>
    <n v="284.95999999999998"/>
    <n v="294.98"/>
    <n v="291.14"/>
    <n v="294.64999999999998"/>
    <n v="283.19"/>
    <n v="283.47000000000003"/>
    <n v="288.42"/>
    <n v="288.33"/>
    <n v="284.83"/>
    <n v="285.91000000000003"/>
    <n v="298.63"/>
    <n v="299.22000000000003"/>
    <n v="304.16000000000003"/>
    <n v="296.18"/>
    <n v="300.27999999999997"/>
    <n v="297.13"/>
  </r>
  <r>
    <x v="14374"/>
    <n v="287.27999999999997"/>
    <n v="289.67"/>
    <n v="285.68"/>
    <n v="288.02999999999997"/>
    <n v="288.88"/>
    <n v="289.43"/>
    <n v="292.5"/>
    <n v="294.73"/>
    <n v="287.05"/>
    <n v="281.08"/>
    <n v="295.45"/>
    <n v="295.91000000000003"/>
    <n v="294.38"/>
    <n v="290.57"/>
    <n v="281.76"/>
    <n v="290.61"/>
    <n v="284.38"/>
    <n v="293.11"/>
    <n v="284.48"/>
    <n v="293.95"/>
    <n v="284.39"/>
    <n v="294.49"/>
    <n v="290.89999999999998"/>
    <n v="294.64999999999998"/>
    <n v="283.83999999999997"/>
    <n v="283.47000000000003"/>
    <n v="288.42"/>
    <n v="288.11"/>
    <n v="284.14999999999998"/>
    <n v="285.87"/>
    <n v="298.553"/>
    <n v="299.82"/>
    <n v="305.16000000000003"/>
    <n v="297.00299999999999"/>
    <n v="299.70299999999997"/>
    <n v="297.25299999999999"/>
  </r>
  <r>
    <x v="14375"/>
    <n v="287.23"/>
    <n v="289.14"/>
    <n v="285.66000000000003"/>
    <n v="288.17"/>
    <n v="288.98"/>
    <n v="289.43"/>
    <n v="292.2"/>
    <n v="293.55"/>
    <n v="285.3"/>
    <n v="280.45999999999998"/>
    <n v="295.31"/>
    <n v="295.49"/>
    <n v="293.95"/>
    <n v="290.13"/>
    <n v="281.58"/>
    <n v="290.22000000000003"/>
    <n v="284.14"/>
    <n v="293.67"/>
    <n v="284.81"/>
    <n v="293.98"/>
    <n v="284.35000000000002"/>
    <n v="294.8"/>
    <n v="291.14"/>
    <n v="294.48"/>
    <n v="284.02"/>
    <n v="283.31"/>
    <n v="288.13"/>
    <n v="288.11"/>
    <n v="284.14999999999998"/>
    <n v="285.89999999999998"/>
    <n v="300.44299999999998"/>
    <n v="299.98"/>
    <n v="307.66000000000003"/>
    <n v="296.22199999999998"/>
    <n v="299.69299999999998"/>
    <n v="298.69299999999998"/>
  </r>
  <r>
    <x v="14376"/>
    <n v="287.45"/>
    <n v="288.37"/>
    <n v="286.12"/>
    <n v="287.64999999999998"/>
    <n v="288.89"/>
    <n v="289.57"/>
    <n v="290.64999999999998"/>
    <n v="293.36"/>
    <n v="284.05"/>
    <n v="280.23"/>
    <n v="295.32"/>
    <n v="295.47000000000003"/>
    <n v="294.29000000000002"/>
    <n v="290.05"/>
    <n v="285.12"/>
    <n v="290.74"/>
    <n v="286.13"/>
    <n v="294.14999999999998"/>
    <n v="285.41000000000003"/>
    <n v="294.86"/>
    <n v="284.93"/>
    <n v="296.48"/>
    <n v="295.64999999999998"/>
    <n v="296.64999999999998"/>
    <n v="285.48"/>
    <n v="283.64"/>
    <n v="288.89"/>
    <n v="288.3"/>
    <n v="284.14999999999998"/>
    <n v="286.10000000000002"/>
    <n v="300.44299999999998"/>
    <n v="299.89999999999998"/>
    <n v="307.83"/>
    <n v="296.22199999999998"/>
    <n v="299.69299999999998"/>
    <n v="298.97199999999998"/>
  </r>
  <r>
    <x v="14377"/>
    <n v="287.31"/>
    <n v="289.14999999999998"/>
    <n v="286.87"/>
    <n v="287.7"/>
    <n v="288.77999999999997"/>
    <n v="290"/>
    <n v="290.14999999999998"/>
    <n v="292.33999999999997"/>
    <n v="285.58"/>
    <n v="282.58999999999997"/>
    <n v="295.32"/>
    <n v="295.97000000000003"/>
    <n v="294.52999999999997"/>
    <n v="291.87"/>
    <n v="288.33"/>
    <n v="292.54000000000002"/>
    <n v="287.63"/>
    <n v="295.14999999999998"/>
    <n v="288.49"/>
    <n v="296.70999999999998"/>
    <n v="286.14"/>
    <n v="299.35000000000002"/>
    <n v="298.91000000000003"/>
    <n v="299.14999999999998"/>
    <n v="286.83"/>
    <n v="284.64999999999998"/>
    <n v="289.12"/>
    <n v="288.49"/>
    <n v="285.14999999999998"/>
    <n v="286.10000000000002"/>
    <n v="300.44299999999998"/>
    <n v="299.75"/>
    <n v="307.83"/>
    <n v="297.19299999999998"/>
    <n v="299.69299999999998"/>
    <n v="298.69299999999998"/>
  </r>
  <r>
    <x v="14378"/>
    <n v="286.52999999999997"/>
    <n v="289.39"/>
    <n v="287.5"/>
    <n v="287.98"/>
    <n v="289.55"/>
    <n v="289.70999999999998"/>
    <n v="292.14999999999998"/>
    <n v="294.18"/>
    <n v="287.58"/>
    <n v="285.26"/>
    <n v="295.32"/>
    <n v="296.58999999999997"/>
    <n v="297.79000000000002"/>
    <n v="293.12"/>
    <n v="290.86"/>
    <n v="294.14999999999998"/>
    <n v="288.62"/>
    <n v="296.63"/>
    <n v="290.49"/>
    <n v="298.86"/>
    <n v="287.52"/>
    <n v="301.14999999999998"/>
    <n v="300.41000000000003"/>
    <n v="300.14999999999998"/>
    <n v="288.83"/>
    <n v="284.82"/>
    <n v="290.47000000000003"/>
    <n v="288.95999999999998"/>
    <n v="286.14999999999998"/>
    <n v="287.08999999999997"/>
    <n v="299.178"/>
    <n v="299"/>
    <n v="308.83"/>
    <n v="295.97800000000001"/>
    <n v="297.52800000000002"/>
    <n v="298.07799999999997"/>
  </r>
  <r>
    <x v="14379"/>
    <n v="286.69"/>
    <n v="289.39"/>
    <n v="288.18"/>
    <n v="288.47000000000003"/>
    <n v="290.08999999999997"/>
    <n v="290.39"/>
    <n v="292.37"/>
    <n v="295.83999999999997"/>
    <n v="288.58"/>
    <n v="286.8"/>
    <n v="296.12"/>
    <n v="297.57"/>
    <n v="298.88"/>
    <n v="294.62"/>
    <n v="292.44"/>
    <n v="295.35000000000002"/>
    <n v="289.22000000000003"/>
    <n v="296.60000000000002"/>
    <n v="291.49"/>
    <n v="300.43"/>
    <n v="288.70999999999998"/>
    <n v="303.48"/>
    <n v="297.39999999999998"/>
    <n v="301.49"/>
    <n v="289.5"/>
    <n v="286.57"/>
    <n v="290.93"/>
    <n v="289.44"/>
    <n v="287.77999999999997"/>
    <n v="288.10000000000002"/>
    <n v="299.178"/>
    <n v="298.04000000000002"/>
    <n v="308.83"/>
    <n v="295.97800000000001"/>
    <n v="297.52800000000002"/>
    <n v="298.07799999999997"/>
  </r>
  <r>
    <x v="14380"/>
    <n v="286.58"/>
    <n v="290.14999999999998"/>
    <n v="288.8"/>
    <n v="288.16000000000003"/>
    <n v="291.32"/>
    <n v="290.55"/>
    <n v="296.89"/>
    <n v="297.16000000000003"/>
    <n v="289.81"/>
    <n v="288.55"/>
    <n v="296.55"/>
    <n v="298.23"/>
    <n v="300.29000000000002"/>
    <n v="294.22000000000003"/>
    <n v="293.86"/>
    <n v="296.55"/>
    <n v="289.62"/>
    <n v="298.61"/>
    <n v="292.81"/>
    <n v="301.14999999999998"/>
    <n v="289.33999999999997"/>
    <n v="304.82"/>
    <n v="300.14999999999998"/>
    <n v="302.82"/>
    <n v="289.51"/>
    <n v="286.70999999999998"/>
    <n v="292.89999999999998"/>
    <n v="290.87"/>
    <n v="287.66000000000003"/>
    <n v="288.38"/>
    <n v="299.178"/>
    <n v="296.81"/>
    <n v="309.19"/>
    <n v="295.97800000000001"/>
    <n v="297.52800000000002"/>
    <n v="298.07799999999997"/>
  </r>
  <r>
    <x v="14381"/>
    <n v="286.14999999999998"/>
    <n v="291.14999999999998"/>
    <n v="292.70999999999998"/>
    <n v="288.23"/>
    <n v="291.97000000000003"/>
    <n v="292.39"/>
    <n v="297.10000000000002"/>
    <n v="298.29000000000002"/>
    <n v="292.12"/>
    <n v="289.95"/>
    <n v="298.04000000000002"/>
    <n v="298.26"/>
    <n v="300.55"/>
    <n v="296.64999999999998"/>
    <n v="294.72000000000003"/>
    <n v="297.14999999999998"/>
    <n v="289.58"/>
    <n v="301.67"/>
    <n v="293.81"/>
    <n v="301.72000000000003"/>
    <n v="289.77999999999997"/>
    <n v="305.82"/>
    <n v="300.14999999999998"/>
    <n v="304.14999999999998"/>
    <n v="289.68"/>
    <n v="286.79000000000002"/>
    <n v="294.14"/>
    <n v="291.91000000000003"/>
    <n v="289.41000000000003"/>
    <n v="288.67"/>
    <n v="293.416"/>
    <n v="295.44"/>
    <n v="306.14999999999998"/>
    <n v="293.166"/>
    <n v="291.01600000000002"/>
    <n v="293.51600000000002"/>
  </r>
  <r>
    <x v="14382"/>
    <n v="285.54000000000002"/>
    <n v="291.14999999999998"/>
    <n v="294.13"/>
    <n v="287.63"/>
    <n v="293.14"/>
    <n v="292"/>
    <n v="298.58999999999997"/>
    <n v="299.45999999999998"/>
    <n v="293.11"/>
    <n v="290.07"/>
    <n v="297.95999999999998"/>
    <n v="299.04000000000002"/>
    <n v="301.56"/>
    <n v="297.48"/>
    <n v="295.77999999999997"/>
    <n v="299.14999999999998"/>
    <n v="291.12"/>
    <n v="302.14999999999998"/>
    <n v="294.14999999999998"/>
    <n v="301.73"/>
    <n v="291.33"/>
    <n v="306.32"/>
    <n v="302.38"/>
    <n v="305.32"/>
    <n v="289.83999999999997"/>
    <n v="286.93"/>
    <n v="294.66000000000003"/>
    <n v="292.89999999999998"/>
    <n v="290.14999999999998"/>
    <n v="288.06"/>
    <n v="293.416"/>
    <n v="295.12"/>
    <n v="305.14999999999998"/>
    <n v="293.166"/>
    <n v="291.01600000000002"/>
    <n v="293.51600000000002"/>
  </r>
  <r>
    <x v="14383"/>
    <n v="286"/>
    <n v="290.39999999999998"/>
    <n v="293.99"/>
    <n v="288.31"/>
    <n v="293.83"/>
    <n v="293"/>
    <n v="300.13"/>
    <n v="300.60000000000002"/>
    <n v="295.14999999999998"/>
    <n v="290.02999999999997"/>
    <n v="299.31"/>
    <n v="300.13"/>
    <n v="302.33"/>
    <n v="298.58"/>
    <n v="296.43"/>
    <n v="299.14"/>
    <n v="291.12"/>
    <n v="303.14999999999998"/>
    <n v="294.81"/>
    <n v="303.43"/>
    <n v="292.70999999999998"/>
    <n v="306.32"/>
    <n v="303.2"/>
    <n v="305.14999999999998"/>
    <n v="289.83999999999997"/>
    <n v="287.76"/>
    <n v="294.87"/>
    <n v="292.95"/>
    <n v="290.77999999999997"/>
    <n v="286.70999999999998"/>
    <n v="293.416"/>
    <n v="294.62"/>
    <n v="305.14999999999998"/>
    <n v="293.166"/>
    <n v="291.01600000000002"/>
    <n v="293.51600000000002"/>
  </r>
  <r>
    <x v="14384"/>
    <n v="286.86"/>
    <n v="290.39999999999998"/>
    <n v="294.77"/>
    <n v="288.67"/>
    <n v="294.77"/>
    <n v="293.87"/>
    <n v="301.64999999999998"/>
    <n v="301.39"/>
    <n v="294.25"/>
    <n v="289.41000000000003"/>
    <n v="299.60000000000002"/>
    <n v="301.02999999999997"/>
    <n v="302.95"/>
    <n v="298.77"/>
    <n v="296.86"/>
    <n v="300.14999999999998"/>
    <n v="290.87"/>
    <n v="303.67"/>
    <n v="295.14999999999998"/>
    <n v="303.98"/>
    <n v="292.57"/>
    <n v="307.14999999999998"/>
    <n v="303.14"/>
    <n v="304.82"/>
    <n v="290.18"/>
    <n v="287.72000000000003"/>
    <n v="296.14"/>
    <n v="292.57"/>
    <n v="291.73"/>
    <n v="286.66000000000003"/>
    <n v="289.42599999999999"/>
    <n v="294.45"/>
    <n v="304.14999999999998"/>
    <n v="291.95100000000002"/>
    <n v="287.32600000000002"/>
    <n v="290.351"/>
  </r>
  <r>
    <x v="14385"/>
    <n v="288.25"/>
    <n v="290.92"/>
    <n v="295.94"/>
    <n v="290.41000000000003"/>
    <n v="294.45"/>
    <n v="294.38"/>
    <n v="302.14999999999998"/>
    <n v="301.68"/>
    <n v="292.22000000000003"/>
    <n v="291.08999999999997"/>
    <n v="300.54000000000002"/>
    <n v="301.08"/>
    <n v="302.62"/>
    <n v="299.06"/>
    <n v="297.02"/>
    <n v="300.64"/>
    <n v="290.62"/>
    <n v="303.7"/>
    <n v="295.49"/>
    <n v="303.86"/>
    <n v="292.77"/>
    <n v="306.98"/>
    <n v="302.68"/>
    <n v="303.98"/>
    <n v="290.5"/>
    <n v="287.77999999999997"/>
    <n v="296.39999999999998"/>
    <n v="292.2"/>
    <n v="292.47000000000003"/>
    <n v="286.32"/>
    <n v="289.42599999999999"/>
    <n v="293.75"/>
    <n v="302.14999999999998"/>
    <n v="291.95100000000002"/>
    <n v="287.32600000000002"/>
    <n v="290.351"/>
  </r>
  <r>
    <x v="14386"/>
    <n v="289.75"/>
    <n v="292.14"/>
    <n v="295.66000000000003"/>
    <n v="290.88"/>
    <n v="294.8"/>
    <n v="294.36"/>
    <n v="301.88"/>
    <n v="302.45"/>
    <n v="287.99"/>
    <n v="292.10000000000002"/>
    <n v="301.05"/>
    <n v="300.35000000000002"/>
    <n v="302.36"/>
    <n v="299.75"/>
    <n v="297.77"/>
    <n v="300.64"/>
    <n v="289.87"/>
    <n v="302.19"/>
    <n v="295.49"/>
    <n v="303.64999999999998"/>
    <n v="292.92"/>
    <n v="306.98"/>
    <n v="302.91000000000003"/>
    <n v="303.98"/>
    <n v="290.05"/>
    <n v="289.02999999999997"/>
    <n v="296.14"/>
    <n v="292.31"/>
    <n v="291.83"/>
    <n v="285.58"/>
    <n v="289.42599999999999"/>
    <n v="293.01"/>
    <n v="301.14999999999998"/>
    <n v="291.95100000000002"/>
    <n v="287.32600000000002"/>
    <n v="290.351"/>
  </r>
  <r>
    <x v="14387"/>
    <n v="290.02"/>
    <n v="292.33"/>
    <n v="294.94"/>
    <n v="291.70999999999998"/>
    <n v="294.47000000000003"/>
    <n v="293.52"/>
    <n v="302.14"/>
    <n v="302.87"/>
    <n v="287.81"/>
    <n v="292.32"/>
    <n v="300.98"/>
    <n v="299.93"/>
    <n v="301.23"/>
    <n v="300.5"/>
    <n v="297.64999999999998"/>
    <n v="299.81"/>
    <n v="289.12"/>
    <n v="301.67"/>
    <n v="295.41000000000003"/>
    <n v="302.43"/>
    <n v="292.72000000000003"/>
    <n v="306.14999999999998"/>
    <n v="300.58999999999997"/>
    <n v="302.14999999999998"/>
    <n v="289.2"/>
    <n v="289.99"/>
    <n v="295.41000000000003"/>
    <n v="292.3"/>
    <n v="289.95999999999998"/>
    <n v="285.56"/>
    <n v="287.48"/>
    <n v="292.2"/>
    <n v="289.15499999999997"/>
    <n v="291.38"/>
    <n v="285.65499999999997"/>
    <n v="288.505"/>
  </r>
  <r>
    <x v="14388"/>
    <n v="289.7"/>
    <n v="293.39999999999998"/>
    <n v="293.72000000000003"/>
    <n v="293.36"/>
    <n v="293.70999999999998"/>
    <n v="293.14999999999998"/>
    <n v="300.64999999999998"/>
    <n v="302.92"/>
    <n v="286.58999999999997"/>
    <n v="288.89"/>
    <n v="301.32"/>
    <n v="299.8"/>
    <n v="301.02999999999997"/>
    <n v="299.60000000000002"/>
    <n v="297.07"/>
    <n v="298.31"/>
    <n v="287.88"/>
    <n v="299.67"/>
    <n v="294.83"/>
    <n v="301.43"/>
    <n v="291.94"/>
    <n v="304.98"/>
    <n v="297.08999999999997"/>
    <n v="301.14999999999998"/>
    <n v="287.86"/>
    <n v="290"/>
    <n v="295.43"/>
    <n v="290.66000000000003"/>
    <n v="290.42"/>
    <n v="284.85000000000002"/>
    <n v="287.48"/>
    <n v="292.01"/>
    <n v="299.14999999999998"/>
    <n v="291.38"/>
    <n v="285.65499999999997"/>
    <n v="288.505"/>
  </r>
  <r>
    <x v="14389"/>
    <n v="291.19"/>
    <n v="293.41000000000003"/>
    <n v="291.3"/>
    <n v="293.08"/>
    <n v="292.85000000000002"/>
    <n v="291.72000000000003"/>
    <n v="300.89999999999998"/>
    <n v="302.70999999999998"/>
    <n v="287.74"/>
    <n v="287.5"/>
    <n v="299.92"/>
    <n v="299.05"/>
    <n v="298.73"/>
    <n v="298.62"/>
    <n v="296.02999999999997"/>
    <n v="296.47000000000003"/>
    <n v="286.61"/>
    <n v="298.67"/>
    <n v="292.17"/>
    <n v="299.49"/>
    <n v="291.16000000000003"/>
    <n v="301.48"/>
    <n v="294.39"/>
    <n v="300.95"/>
    <n v="286.18"/>
    <n v="289.70999999999998"/>
    <n v="289.41000000000003"/>
    <n v="289.51"/>
    <n v="289.77999999999997"/>
    <n v="284.64"/>
    <n v="287.48"/>
    <n v="291.24"/>
    <n v="299.14999999999998"/>
    <n v="291.38"/>
    <n v="285.65499999999997"/>
    <n v="288.505"/>
  </r>
  <r>
    <x v="14390"/>
    <n v="289.51"/>
    <n v="294.23"/>
    <n v="290.44"/>
    <n v="292.62"/>
    <n v="291.75"/>
    <n v="291.39999999999998"/>
    <n v="300.93"/>
    <n v="301.32"/>
    <n v="287.52999999999997"/>
    <n v="286.49"/>
    <n v="298.49"/>
    <n v="298.81"/>
    <n v="297.51"/>
    <n v="297.87"/>
    <n v="293.52"/>
    <n v="294.14"/>
    <n v="285.41000000000003"/>
    <n v="297.14999999999998"/>
    <n v="290.81"/>
    <n v="297.97000000000003"/>
    <n v="289.58999999999997"/>
    <n v="300.14"/>
    <n v="295.39"/>
    <n v="300.35000000000002"/>
    <n v="286.60000000000002"/>
    <n v="288.72000000000003"/>
    <n v="289.05"/>
    <n v="287.87"/>
    <n v="288.41000000000003"/>
    <n v="284.51"/>
    <n v="286.767"/>
    <n v="290.91000000000003"/>
    <n v="288.21699999999998"/>
    <n v="290.94200000000001"/>
    <n v="285.017"/>
    <n v="287.74200000000002"/>
  </r>
  <r>
    <x v="14391"/>
    <n v="289.74"/>
    <n v="292.69"/>
    <n v="289.18"/>
    <n v="291.66000000000003"/>
    <n v="290.5"/>
    <n v="290.89999999999998"/>
    <n v="299.93"/>
    <n v="299.66000000000003"/>
    <n v="288.45"/>
    <n v="285.61"/>
    <n v="297.94"/>
    <n v="298.75"/>
    <n v="297.44"/>
    <n v="297.62"/>
    <n v="292.69"/>
    <n v="294.01"/>
    <n v="285.47000000000003"/>
    <n v="297.14999999999998"/>
    <n v="290.62"/>
    <n v="296.14999999999998"/>
    <n v="287.76"/>
    <n v="298.99"/>
    <n v="294.70999999999998"/>
    <n v="299.75"/>
    <n v="285.54000000000002"/>
    <n v="288.05"/>
    <n v="288.66000000000003"/>
    <n v="287.33"/>
    <n v="288.12"/>
    <n v="284.51"/>
    <n v="286.767"/>
    <n v="291.23"/>
    <n v="297.14999999999998"/>
    <n v="290.94200000000001"/>
    <n v="285.017"/>
    <n v="287.74200000000002"/>
  </r>
  <r>
    <x v="14392"/>
    <n v="288.75"/>
    <n v="290.89999999999998"/>
    <n v="288.57"/>
    <n v="290.10000000000002"/>
    <n v="290.2"/>
    <n v="290.51"/>
    <n v="298.66000000000003"/>
    <n v="299.33"/>
    <n v="285.76"/>
    <n v="285.49"/>
    <n v="296.47000000000003"/>
    <n v="297.87"/>
    <n v="296.88"/>
    <n v="297.04000000000002"/>
    <n v="290.37"/>
    <n v="291.74"/>
    <n v="284.33999999999997"/>
    <n v="295.67"/>
    <n v="288.48"/>
    <n v="296.55"/>
    <n v="286.98"/>
    <n v="298.32"/>
    <n v="294.86"/>
    <n v="299.35000000000002"/>
    <n v="284.5"/>
    <n v="287.05"/>
    <n v="288.39999999999998"/>
    <n v="287.38"/>
    <n v="287.77999999999997"/>
    <n v="284.45"/>
    <n v="286.767"/>
    <n v="291.51"/>
    <n v="301.02999999999997"/>
    <n v="290.94200000000001"/>
    <n v="285.017"/>
    <n v="287.74200000000002"/>
  </r>
  <r>
    <x v="14393"/>
    <n v="288"/>
    <n v="289.89999999999998"/>
    <n v="288.32"/>
    <n v="287.39999999999998"/>
    <n v="289.66000000000003"/>
    <n v="290.39"/>
    <n v="297.89999999999998"/>
    <n v="297.94"/>
    <n v="284.69"/>
    <n v="285.17"/>
    <n v="296.14999999999998"/>
    <n v="297.14999999999998"/>
    <n v="295.93"/>
    <n v="297.06"/>
    <n v="290.45"/>
    <n v="290.54000000000002"/>
    <n v="284.14"/>
    <n v="295.69"/>
    <n v="287.82"/>
    <n v="294.14"/>
    <n v="286.36"/>
    <n v="297.82"/>
    <n v="293.14999999999998"/>
    <n v="298.95999999999998"/>
    <n v="283.51"/>
    <n v="286.68"/>
    <n v="288.26"/>
    <n v="287.88"/>
    <n v="286.77999999999997"/>
    <n v="283.62"/>
    <n v="294.86200000000002"/>
    <n v="295.48"/>
    <n v="299.14999999999998"/>
    <n v="294.31200000000001"/>
    <n v="295.86200000000002"/>
    <n v="293.66199999999998"/>
  </r>
  <r>
    <x v="14394"/>
    <n v="288.54000000000002"/>
    <n v="288.14999999999998"/>
    <n v="288.43"/>
    <n v="287.14999999999998"/>
    <n v="289.38"/>
    <n v="290.39"/>
    <n v="297.39"/>
    <n v="296.49"/>
    <n v="285.22000000000003"/>
    <n v="284.18"/>
    <n v="295.83"/>
    <n v="297.14999999999998"/>
    <n v="295.85000000000002"/>
    <n v="296.06"/>
    <n v="289.86"/>
    <n v="288.55"/>
    <n v="283.64"/>
    <n v="293.67"/>
    <n v="286.48"/>
    <n v="294.75"/>
    <n v="285.56"/>
    <n v="297.32"/>
    <n v="292.14"/>
    <n v="297.48"/>
    <n v="282.83"/>
    <n v="285.08999999999997"/>
    <n v="287.89999999999998"/>
    <n v="287.76"/>
    <n v="286.47000000000003"/>
    <n v="283.62"/>
    <n v="294.86200000000002"/>
    <n v="296.98"/>
    <n v="299.49"/>
    <n v="294.31200000000001"/>
    <n v="295.86200000000002"/>
    <n v="293.66199999999998"/>
  </r>
  <r>
    <x v="14395"/>
    <n v="287.14999999999998"/>
    <n v="287.14999999999998"/>
    <n v="288.42"/>
    <n v="286.39"/>
    <n v="289.20999999999998"/>
    <n v="290.39"/>
    <n v="296.14999999999998"/>
    <n v="295.81"/>
    <n v="284.76"/>
    <n v="283.54000000000002"/>
    <n v="295.82"/>
    <n v="297.14999999999998"/>
    <n v="294.89"/>
    <n v="295.54000000000002"/>
    <n v="289.54000000000002"/>
    <n v="288.54000000000002"/>
    <n v="283.14"/>
    <n v="291.63"/>
    <n v="286.36"/>
    <n v="294.55"/>
    <n v="284.95999999999998"/>
    <n v="296.99"/>
    <n v="291.64999999999998"/>
    <n v="296.82"/>
    <n v="283.49"/>
    <n v="283.97000000000003"/>
    <n v="287.14999999999998"/>
    <n v="287.58"/>
    <n v="285.83"/>
    <n v="283.76"/>
    <n v="294.86200000000002"/>
    <n v="298.56"/>
    <n v="300.86"/>
    <n v="294.31200000000001"/>
    <n v="295.86200000000002"/>
    <n v="293.66199999999998"/>
  </r>
  <r>
    <x v="14396"/>
    <n v="286.99"/>
    <n v="286.89999999999998"/>
    <n v="287.82"/>
    <n v="286.16000000000003"/>
    <n v="288.95"/>
    <n v="290.39"/>
    <n v="296.18"/>
    <n v="294.95999999999998"/>
    <n v="285.3"/>
    <n v="283.39"/>
    <n v="295.77999999999997"/>
    <n v="297.14999999999998"/>
    <n v="294.3"/>
    <n v="294.62"/>
    <n v="289.2"/>
    <n v="288.14999999999998"/>
    <n v="283.14999999999998"/>
    <n v="291.60000000000002"/>
    <n v="284.48"/>
    <n v="292.98"/>
    <n v="284.74"/>
    <n v="296.64999999999998"/>
    <n v="290.39"/>
    <n v="296.82"/>
    <n v="283.91000000000003"/>
    <n v="283.07"/>
    <n v="286.91000000000003"/>
    <n v="287.18"/>
    <n v="285.47000000000003"/>
    <n v="283.75"/>
    <n v="299.53300000000002"/>
    <n v="299.14"/>
    <n v="303.66000000000003"/>
    <n v="296.483"/>
    <n v="299.483"/>
    <n v="297.233"/>
  </r>
  <r>
    <x v="14397"/>
    <n v="286.99"/>
    <n v="286.89999999999998"/>
    <n v="287.77999999999997"/>
    <n v="285.89999999999998"/>
    <n v="289.27999999999997"/>
    <n v="290.39"/>
    <n v="295.39999999999998"/>
    <n v="293.55"/>
    <n v="285.76"/>
    <n v="282.56"/>
    <n v="296.02999999999997"/>
    <n v="296.14999999999998"/>
    <n v="293.93"/>
    <n v="294.52"/>
    <n v="288.85000000000002"/>
    <n v="287.94"/>
    <n v="283.13"/>
    <n v="291.63"/>
    <n v="284.48"/>
    <n v="292.81"/>
    <n v="284.14999999999998"/>
    <n v="296.39"/>
    <n v="289.89999999999998"/>
    <n v="295.81"/>
    <n v="284.16000000000003"/>
    <n v="282.95999999999998"/>
    <n v="286.89999999999998"/>
    <n v="287.36"/>
    <n v="284.83"/>
    <n v="283.92"/>
    <n v="299.53300000000002"/>
    <n v="299.45"/>
    <n v="303.83"/>
    <n v="296.483"/>
    <n v="299.483"/>
    <n v="297.233"/>
  </r>
  <r>
    <x v="14398"/>
    <n v="286.14999999999998"/>
    <n v="286.39999999999998"/>
    <n v="287.05"/>
    <n v="285.66000000000003"/>
    <n v="289.22000000000003"/>
    <n v="290.14"/>
    <n v="295.66000000000003"/>
    <n v="292.52"/>
    <n v="285.76"/>
    <n v="281.83999999999997"/>
    <n v="295.58999999999997"/>
    <n v="296.14999999999998"/>
    <n v="293.47000000000003"/>
    <n v="293.93"/>
    <n v="288.27999999999997"/>
    <n v="287.54000000000002"/>
    <n v="282.88"/>
    <n v="291.67"/>
    <n v="283.48"/>
    <n v="292.14"/>
    <n v="284.37"/>
    <n v="295.82"/>
    <n v="289.39"/>
    <n v="295.81"/>
    <n v="283.83999999999997"/>
    <n v="283.49"/>
    <n v="286.73"/>
    <n v="287.38"/>
    <n v="284.16000000000003"/>
    <n v="284.5"/>
    <n v="299.53300000000002"/>
    <n v="299.85000000000002"/>
    <n v="305.16000000000003"/>
    <n v="296.483"/>
    <n v="300"/>
    <n v="297.3"/>
  </r>
  <r>
    <x v="14399"/>
    <n v="286.14999999999998"/>
    <n v="286.14999999999998"/>
    <n v="286.88"/>
    <n v="285.67"/>
    <n v="289.36"/>
    <n v="290.29000000000002"/>
    <n v="295.39999999999998"/>
    <n v="291.83999999999997"/>
    <n v="284.76"/>
    <n v="281.99"/>
    <n v="295.47000000000003"/>
    <n v="296.08999999999997"/>
    <n v="293.55"/>
    <n v="293.64999999999998"/>
    <n v="288.57"/>
    <n v="287.14"/>
    <n v="283.63"/>
    <n v="291.63"/>
    <n v="283.48"/>
    <n v="292.27999999999997"/>
    <n v="285.12"/>
    <n v="295.48"/>
    <n v="289.12"/>
    <n v="295.81"/>
    <n v="284.48"/>
    <n v="283.38"/>
    <n v="286.88"/>
    <n v="287.36"/>
    <n v="285.14999999999998"/>
    <n v="284.76"/>
    <n v="300.822"/>
    <n v="299.83"/>
    <n v="306.16000000000003"/>
    <n v="297.47199999999998"/>
    <n v="299.28300000000002"/>
    <n v="298.77199999999999"/>
  </r>
  <r>
    <x v="14400"/>
    <n v="285.3"/>
    <n v="285.89999999999998"/>
    <n v="286.83999999999997"/>
    <n v="285.16000000000003"/>
    <n v="289.38"/>
    <n v="290.29000000000002"/>
    <n v="294.39999999999998"/>
    <n v="291.14999999999998"/>
    <n v="284.58"/>
    <n v="281.97000000000003"/>
    <n v="295.33999999999997"/>
    <n v="295.8"/>
    <n v="293.98"/>
    <n v="293.27"/>
    <n v="288.85000000000002"/>
    <n v="288.76"/>
    <n v="285.89"/>
    <n v="291.60000000000002"/>
    <n v="286.14999999999998"/>
    <n v="293.27999999999997"/>
    <n v="288.33999999999997"/>
    <n v="297.64"/>
    <n v="290.42"/>
    <n v="297.31"/>
    <n v="285.16000000000003"/>
    <n v="285.75"/>
    <n v="290.14999999999998"/>
    <n v="287.68"/>
    <n v="285.52"/>
    <n v="285.05"/>
    <n v="300.822"/>
    <n v="299.95"/>
    <n v="306.82"/>
    <n v="297.47199999999998"/>
    <n v="299.92200000000003"/>
    <n v="298.77199999999999"/>
  </r>
  <r>
    <x v="14401"/>
    <n v="284.31"/>
    <n v="285.91000000000003"/>
    <n v="286.69"/>
    <n v="285.66000000000003"/>
    <n v="289.63"/>
    <n v="290"/>
    <n v="294.14999999999998"/>
    <n v="291.01"/>
    <n v="284.11"/>
    <n v="282.88"/>
    <n v="295.36"/>
    <n v="295.14999999999998"/>
    <n v="296.05"/>
    <n v="291.95"/>
    <n v="290.48"/>
    <n v="291.73"/>
    <n v="287.88"/>
    <n v="294.14999999999998"/>
    <n v="288.83"/>
    <n v="295.14"/>
    <n v="290.68"/>
    <n v="300.14999999999998"/>
    <n v="291.63"/>
    <n v="299.82"/>
    <n v="286.12"/>
    <n v="288.12"/>
    <n v="290.89999999999998"/>
    <n v="288.60000000000002"/>
    <n v="286.14999999999998"/>
    <n v="285.89"/>
    <n v="301.33300000000003"/>
    <n v="299.69"/>
    <n v="307.83"/>
    <n v="297.47199999999998"/>
    <n v="299.92200000000003"/>
    <n v="298.77199999999999"/>
  </r>
  <r>
    <x v="14402"/>
    <n v="284.3"/>
    <n v="286.39999999999998"/>
    <n v="287.27"/>
    <n v="285.39"/>
    <n v="290"/>
    <n v="290.27"/>
    <n v="294.89999999999998"/>
    <n v="293.42"/>
    <n v="286.63"/>
    <n v="284.47000000000003"/>
    <n v="296.27999999999997"/>
    <n v="295.99"/>
    <n v="298.05"/>
    <n v="291.23"/>
    <n v="293.56"/>
    <n v="294.33"/>
    <n v="288.14"/>
    <n v="295.14999999999998"/>
    <n v="291.16000000000003"/>
    <n v="297.14"/>
    <n v="293.49"/>
    <n v="301.98"/>
    <n v="294.64999999999998"/>
    <n v="301.14999999999998"/>
    <n v="287.83"/>
    <n v="290.43"/>
    <n v="290.64999999999998"/>
    <n v="289.12"/>
    <n v="287.16000000000003"/>
    <n v="285.89999999999998"/>
    <n v="299.36099999999999"/>
    <n v="299.23"/>
    <n v="307.83"/>
    <n v="296.31099999999998"/>
    <n v="297.71100000000001"/>
    <n v="298.06099999999998"/>
  </r>
  <r>
    <x v="14403"/>
    <n v="284.3"/>
    <n v="286.39"/>
    <n v="288.22000000000003"/>
    <n v="285.43"/>
    <n v="289.95999999999998"/>
    <n v="290.14"/>
    <n v="295.89999999999998"/>
    <n v="295.67"/>
    <n v="288.11"/>
    <n v="286.67"/>
    <n v="296.52999999999997"/>
    <n v="296.56"/>
    <n v="299.82"/>
    <n v="291.88"/>
    <n v="294.89999999999998"/>
    <n v="295.81"/>
    <n v="290.87"/>
    <n v="297.14999999999998"/>
    <n v="293.16000000000003"/>
    <n v="298.99"/>
    <n v="294.56"/>
    <n v="304.14"/>
    <n v="296.14999999999998"/>
    <n v="302.14999999999998"/>
    <n v="290.14999999999998"/>
    <n v="292.11"/>
    <n v="291.64999999999998"/>
    <n v="290.44"/>
    <n v="288.14"/>
    <n v="288.10000000000002"/>
    <n v="299.36099999999999"/>
    <n v="298.58"/>
    <n v="307.83999999999997"/>
    <n v="296.31099999999998"/>
    <n v="297.71100000000001"/>
    <n v="298.06099999999998"/>
  </r>
  <r>
    <x v="14404"/>
    <n v="286.26"/>
    <n v="287.87"/>
    <n v="288.44"/>
    <n v="286.19"/>
    <n v="289.89999999999998"/>
    <n v="289.98"/>
    <n v="297.64999999999998"/>
    <n v="299"/>
    <n v="292.01"/>
    <n v="289.2"/>
    <n v="296.7"/>
    <n v="298.99"/>
    <n v="301.08999999999997"/>
    <n v="290.43"/>
    <n v="296.77"/>
    <n v="296.81"/>
    <n v="292.29000000000002"/>
    <n v="298.58"/>
    <n v="295.13"/>
    <n v="300.36"/>
    <n v="296.24"/>
    <n v="306.02"/>
    <n v="297.20999999999998"/>
    <n v="303.95999999999998"/>
    <n v="291.70999999999998"/>
    <n v="294.44"/>
    <n v="292.14999999999998"/>
    <n v="291.48"/>
    <n v="291.04000000000002"/>
    <n v="288.76"/>
    <n v="299.36099999999999"/>
    <n v="297.43"/>
    <n v="307.5"/>
    <n v="293.70999999999998"/>
    <n v="293.70999999999998"/>
    <n v="298.06099999999998"/>
  </r>
  <r>
    <x v="14405"/>
    <n v="286.73"/>
    <n v="288.43"/>
    <n v="289.43"/>
    <n v="286.82"/>
    <n v="290.45"/>
    <n v="290.33"/>
    <n v="297.73"/>
    <n v="300.02999999999997"/>
    <n v="292.31"/>
    <n v="289.39"/>
    <n v="297.72000000000003"/>
    <n v="300.29000000000002"/>
    <n v="302.54000000000002"/>
    <n v="291.52999999999997"/>
    <n v="297.39999999999998"/>
    <n v="297.29000000000002"/>
    <n v="293.33999999999997"/>
    <n v="298.74"/>
    <n v="295.81"/>
    <n v="300.89999999999998"/>
    <n v="296.82"/>
    <n v="305.98"/>
    <n v="298.14"/>
    <n v="304.83999999999997"/>
    <n v="293.89999999999998"/>
    <n v="295.64999999999998"/>
    <n v="293.06"/>
    <n v="292.19"/>
    <n v="292.3"/>
    <n v="289.62"/>
    <n v="293.86099999999999"/>
    <n v="295.93"/>
    <n v="306.14999999999998"/>
    <n v="293.70999999999998"/>
    <n v="293.70999999999998"/>
    <n v="293.161"/>
  </r>
  <r>
    <x v="14406"/>
    <n v="287.07"/>
    <n v="289.52999999999997"/>
    <n v="291.16000000000003"/>
    <n v="287.48"/>
    <n v="290.82"/>
    <n v="291.14"/>
    <n v="298.41000000000003"/>
    <n v="302.12"/>
    <n v="291.08"/>
    <n v="290.12"/>
    <n v="298.45999999999998"/>
    <n v="301.08"/>
    <n v="303.37"/>
    <n v="292.73"/>
    <n v="298.51"/>
    <n v="298.44"/>
    <n v="294.76"/>
    <n v="299.55"/>
    <n v="296.63"/>
    <n v="301.79000000000002"/>
    <n v="297.63"/>
    <n v="306.57"/>
    <n v="298.72000000000003"/>
    <n v="304.61"/>
    <n v="294.89"/>
    <n v="296.62"/>
    <n v="293.8"/>
    <n v="292.82"/>
    <n v="293.88"/>
    <n v="290.12"/>
    <n v="293.86099999999999"/>
    <n v="295.42"/>
    <n v="305.14999999999998"/>
    <n v="292.58999999999997"/>
    <n v="291.43"/>
    <n v="293.161"/>
  </r>
  <r>
    <x v="14407"/>
    <n v="288.05"/>
    <n v="290.18"/>
    <n v="291.88"/>
    <n v="288.04000000000002"/>
    <n v="291.49"/>
    <n v="291.42"/>
    <n v="299.86"/>
    <n v="303.12"/>
    <n v="284.91000000000003"/>
    <n v="291.18"/>
    <n v="299.82"/>
    <n v="301.83999999999997"/>
    <n v="303.86"/>
    <n v="293.54000000000002"/>
    <n v="298.51"/>
    <n v="298.83999999999997"/>
    <n v="295.04000000000002"/>
    <n v="300.3"/>
    <n v="297.17"/>
    <n v="301.99"/>
    <n v="297.99"/>
    <n v="306.47000000000003"/>
    <n v="299.81"/>
    <n v="304.43"/>
    <n v="295.70999999999998"/>
    <n v="296.89999999999998"/>
    <n v="294.3"/>
    <n v="293.10000000000002"/>
    <n v="293.7"/>
    <n v="290.60000000000002"/>
    <n v="293.86099999999999"/>
    <n v="294.86"/>
    <n v="304.14999999999998"/>
    <n v="293.26"/>
    <n v="292.01"/>
    <n v="293.161"/>
  </r>
  <r>
    <x v="14408"/>
    <n v="288.87"/>
    <n v="291.05"/>
    <n v="292.81"/>
    <n v="289.51"/>
    <n v="292.11"/>
    <n v="291.76"/>
    <n v="301.10000000000002"/>
    <n v="304"/>
    <n v="284.85000000000002"/>
    <n v="292.3"/>
    <n v="299.82"/>
    <n v="302.36"/>
    <n v="303.86"/>
    <n v="294.04000000000002"/>
    <n v="299.01"/>
    <n v="299.05"/>
    <n v="295.64"/>
    <n v="301.08999999999997"/>
    <n v="297.39"/>
    <n v="302.22000000000003"/>
    <n v="297.66000000000003"/>
    <n v="305.32"/>
    <n v="300.12"/>
    <n v="303.89999999999998"/>
    <n v="296.08999999999997"/>
    <n v="297.08999999999997"/>
    <n v="294.04000000000002"/>
    <n v="292.13"/>
    <n v="293.56"/>
    <n v="291.26"/>
    <n v="289.65800000000002"/>
    <n v="294.31"/>
    <n v="302.14999999999998"/>
    <n v="292.86"/>
    <n v="292.81"/>
    <n v="290.15800000000002"/>
  </r>
  <r>
    <x v="14409"/>
    <n v="289.11"/>
    <n v="291.75"/>
    <n v="293.39"/>
    <n v="290.05"/>
    <n v="292.85000000000002"/>
    <n v="291.76"/>
    <n v="301.25"/>
    <n v="304.91000000000003"/>
    <n v="287.48"/>
    <n v="293.11"/>
    <n v="300.18"/>
    <n v="302.33"/>
    <n v="303.86"/>
    <n v="294.49"/>
    <n v="299.12"/>
    <n v="298.58"/>
    <n v="295.14"/>
    <n v="300.64"/>
    <n v="297.22000000000003"/>
    <n v="301.8"/>
    <n v="297.70999999999998"/>
    <n v="304.76"/>
    <n v="300.10000000000002"/>
    <n v="303.70999999999998"/>
    <n v="296.04000000000002"/>
    <n v="297.56"/>
    <n v="294.57"/>
    <n v="290.74"/>
    <n v="293.83999999999997"/>
    <n v="291.38"/>
    <n v="289.65800000000002"/>
    <n v="294.32"/>
    <n v="302.14999999999998"/>
    <n v="292.04000000000002"/>
    <n v="292.04000000000002"/>
    <n v="290.15800000000002"/>
  </r>
  <r>
    <x v="14410"/>
    <n v="290.16000000000003"/>
    <n v="292.36"/>
    <n v="293.39"/>
    <n v="290.26"/>
    <n v="293.29000000000002"/>
    <n v="291.8"/>
    <n v="301.98"/>
    <n v="305.43"/>
    <n v="287.83999999999997"/>
    <n v="293.16000000000003"/>
    <n v="301.58999999999997"/>
    <n v="302.39"/>
    <n v="303.64"/>
    <n v="294.91000000000003"/>
    <n v="299.73"/>
    <n v="298.07"/>
    <n v="294.67"/>
    <n v="300.69"/>
    <n v="297.10000000000002"/>
    <n v="301.33"/>
    <n v="297.44"/>
    <n v="302.48"/>
    <n v="299.52"/>
    <n v="303.20999999999998"/>
    <n v="296.27999999999997"/>
    <n v="296.89"/>
    <n v="294.06"/>
    <n v="289.52999999999997"/>
    <n v="292.39999999999998"/>
    <n v="291.20999999999998"/>
    <n v="289.65800000000002"/>
    <n v="293.47000000000003"/>
    <n v="300.14999999999998"/>
    <n v="292.04000000000002"/>
    <n v="291.42"/>
    <n v="290.15800000000002"/>
  </r>
  <r>
    <x v="14411"/>
    <n v="290.35000000000002"/>
    <n v="292.76"/>
    <n v="293.44"/>
    <n v="290.86"/>
    <n v="293.42"/>
    <n v="292.11"/>
    <n v="302.63"/>
    <n v="305.33"/>
    <n v="289.70999999999998"/>
    <n v="292.04000000000002"/>
    <n v="301.27"/>
    <n v="301.77999999999997"/>
    <n v="302.97000000000003"/>
    <n v="295.2"/>
    <n v="299.83999999999997"/>
    <n v="297.2"/>
    <n v="293.44"/>
    <n v="299.69"/>
    <n v="296.54000000000002"/>
    <n v="300.45"/>
    <n v="297.27"/>
    <n v="300.77999999999997"/>
    <n v="298.74"/>
    <n v="301.91000000000003"/>
    <n v="295.26"/>
    <n v="295.69"/>
    <n v="292.94"/>
    <n v="289.25"/>
    <n v="292"/>
    <n v="289.08"/>
    <n v="287.49"/>
    <n v="292.52999999999997"/>
    <n v="290.71499999999997"/>
    <n v="292.04000000000002"/>
    <n v="291.24"/>
    <n v="288.16500000000002"/>
  </r>
  <r>
    <x v="14412"/>
    <n v="291.11"/>
    <n v="293.01"/>
    <n v="293.22000000000003"/>
    <n v="290.93"/>
    <n v="293.26"/>
    <n v="291.7"/>
    <n v="301.79000000000002"/>
    <n v="304.60000000000002"/>
    <n v="290.07"/>
    <n v="291.41000000000003"/>
    <n v="299.89"/>
    <n v="300.83999999999997"/>
    <n v="301.5"/>
    <n v="295.11"/>
    <n v="299.18"/>
    <n v="296.67"/>
    <n v="291.20999999999998"/>
    <n v="298.43"/>
    <n v="295.8"/>
    <n v="299.17"/>
    <n v="296.74"/>
    <n v="299.42"/>
    <n v="296.81"/>
    <n v="301.04000000000002"/>
    <n v="293.88"/>
    <n v="294.99"/>
    <n v="290.92"/>
    <n v="288.85000000000002"/>
    <n v="290.87"/>
    <n v="287.26"/>
    <n v="287.49"/>
    <n v="292.41000000000003"/>
    <n v="290.71499999999997"/>
    <n v="292.04000000000002"/>
    <n v="291.70999999999998"/>
    <n v="288.16500000000002"/>
  </r>
  <r>
    <x v="14413"/>
    <n v="289.89999999999998"/>
    <n v="292.55"/>
    <n v="292.35000000000002"/>
    <n v="290.61"/>
    <n v="292.60000000000002"/>
    <n v="291.12"/>
    <n v="300.93"/>
    <n v="304.27"/>
    <n v="289.20999999999998"/>
    <n v="289.27999999999997"/>
    <n v="299.08"/>
    <n v="300.01"/>
    <n v="300.01"/>
    <n v="294.58999999999997"/>
    <n v="297.64"/>
    <n v="295.93"/>
    <n v="290.38"/>
    <n v="297.8"/>
    <n v="293.8"/>
    <n v="297.74"/>
    <n v="293.75"/>
    <n v="298.17"/>
    <n v="294.89999999999998"/>
    <n v="300.48"/>
    <n v="291.58999999999997"/>
    <n v="293.08"/>
    <n v="289.25"/>
    <n v="288.08"/>
    <n v="289.41000000000003"/>
    <n v="285.91000000000003"/>
    <n v="287.49"/>
    <n v="291.25"/>
    <n v="297.14999999999998"/>
    <n v="291.315"/>
    <n v="289.82"/>
    <n v="288.16500000000002"/>
  </r>
  <r>
    <x v="14414"/>
    <n v="290.14999999999998"/>
    <n v="291.79000000000002"/>
    <n v="290.73"/>
    <n v="289.91000000000003"/>
    <n v="291.86"/>
    <n v="290.57"/>
    <n v="300.08999999999997"/>
    <n v="303.3"/>
    <n v="288.43"/>
    <n v="286.89999999999998"/>
    <n v="298.42"/>
    <n v="299.38"/>
    <n v="298.60000000000002"/>
    <n v="293.99"/>
    <n v="295.69"/>
    <n v="295.19"/>
    <n v="289.39"/>
    <n v="295.66000000000003"/>
    <n v="291.63"/>
    <n v="296.13"/>
    <n v="292.38"/>
    <n v="297.55"/>
    <n v="292.35000000000002"/>
    <n v="300.14"/>
    <n v="289.75"/>
    <n v="291.48"/>
    <n v="288.51"/>
    <n v="287.63"/>
    <n v="288.49"/>
    <n v="284.83"/>
    <n v="286.26600000000002"/>
    <n v="292.11"/>
    <n v="288.36599999999999"/>
    <n v="291.71600000000001"/>
    <n v="284.51600000000002"/>
    <n v="287.06599999999997"/>
  </r>
  <r>
    <x v="14415"/>
    <n v="288.54000000000002"/>
    <n v="290.83"/>
    <n v="288.98"/>
    <n v="288.89999999999998"/>
    <n v="291.13"/>
    <n v="290.02"/>
    <n v="299.22000000000003"/>
    <n v="302.24"/>
    <n v="287.69"/>
    <n v="285.23"/>
    <n v="297.74"/>
    <n v="298.58999999999997"/>
    <n v="297.64999999999998"/>
    <n v="293.23"/>
    <n v="293.51"/>
    <n v="294.36"/>
    <n v="287.82"/>
    <n v="294.25"/>
    <n v="289.97000000000003"/>
    <n v="295.77999999999997"/>
    <n v="289.83999999999997"/>
    <n v="297.02"/>
    <n v="291.67"/>
    <n v="299.77999999999997"/>
    <n v="287.98"/>
    <n v="290.57"/>
    <n v="288.01"/>
    <n v="287.33999999999997"/>
    <n v="287.32"/>
    <n v="284.58"/>
    <n v="286.26600000000002"/>
    <n v="291.75"/>
    <n v="297.14999999999998"/>
    <n v="288.70999999999998"/>
    <n v="289.43"/>
    <n v="287.06599999999997"/>
  </r>
  <r>
    <x v="14416"/>
    <n v="287.99"/>
    <n v="289.18"/>
    <n v="287.14999999999998"/>
    <n v="287.55"/>
    <n v="290.79000000000002"/>
    <n v="289.66000000000003"/>
    <n v="297.92"/>
    <n v="301.66000000000003"/>
    <n v="285.63"/>
    <n v="284.7"/>
    <n v="296.69"/>
    <n v="298.23"/>
    <n v="296.95"/>
    <n v="292.83999999999997"/>
    <n v="292.20999999999998"/>
    <n v="293.61"/>
    <n v="287.08"/>
    <n v="291.79000000000002"/>
    <n v="288.87"/>
    <n v="294.91000000000003"/>
    <n v="288.81"/>
    <n v="296.62"/>
    <n v="290.85000000000002"/>
    <n v="299.13"/>
    <n v="286.11"/>
    <n v="288.55"/>
    <n v="287.2"/>
    <n v="287.08"/>
    <n v="286.54000000000002"/>
    <n v="284.19"/>
    <n v="286.26600000000002"/>
    <n v="292.44"/>
    <n v="296.16000000000003"/>
    <n v="291.48"/>
    <n v="291.48"/>
    <n v="287.06599999999997"/>
  </r>
  <r>
    <x v="14417"/>
    <n v="286.86"/>
    <n v="288.20999999999998"/>
    <n v="286.49"/>
    <n v="286.58"/>
    <n v="290.41000000000003"/>
    <n v="289.57"/>
    <n v="297.66000000000003"/>
    <n v="301.06"/>
    <n v="284.91000000000003"/>
    <n v="284.17"/>
    <n v="295.89"/>
    <n v="297.5"/>
    <n v="296.41000000000003"/>
    <n v="292.63"/>
    <n v="291.26"/>
    <n v="293.2"/>
    <n v="286.10000000000002"/>
    <n v="291.49"/>
    <n v="288.06"/>
    <n v="294.08999999999997"/>
    <n v="286.79000000000002"/>
    <n v="296.05"/>
    <n v="289.89"/>
    <n v="298.61"/>
    <n v="284.35000000000002"/>
    <n v="288.58999999999997"/>
    <n v="286.8"/>
    <n v="286.77"/>
    <n v="286.22000000000003"/>
    <n v="284.06"/>
    <n v="292.93400000000003"/>
    <n v="294.22000000000003"/>
    <n v="296.5"/>
    <n v="291.48"/>
    <n v="291.48"/>
    <n v="292.48399999999998"/>
  </r>
  <r>
    <x v="14418"/>
    <n v="286.06"/>
    <n v="287.19"/>
    <n v="286.02999999999997"/>
    <n v="285.94"/>
    <n v="290.39"/>
    <n v="289.58999999999997"/>
    <n v="296.58999999999997"/>
    <n v="300.07"/>
    <n v="283.26"/>
    <n v="284.27999999999997"/>
    <n v="295.67"/>
    <n v="297.18"/>
    <n v="296.11"/>
    <n v="292.26"/>
    <n v="289.92"/>
    <n v="293.13"/>
    <n v="285.52999999999997"/>
    <n v="291.58999999999997"/>
    <n v="287.81"/>
    <n v="293.33"/>
    <n v="286.58"/>
    <n v="295.61"/>
    <n v="289.45"/>
    <n v="298.32"/>
    <n v="283.58999999999997"/>
    <n v="287.93"/>
    <n v="286.13"/>
    <n v="286.48"/>
    <n v="285.35000000000002"/>
    <n v="283.8"/>
    <n v="292.93400000000003"/>
    <n v="295.95999999999998"/>
    <n v="299.66000000000003"/>
    <n v="295.93"/>
    <n v="292.33999999999997"/>
    <n v="292.48399999999998"/>
  </r>
  <r>
    <x v="14419"/>
    <n v="285.75"/>
    <n v="286.05"/>
    <n v="285.77"/>
    <n v="285.39999999999998"/>
    <n v="290.16000000000003"/>
    <n v="289.51"/>
    <n v="296.13"/>
    <n v="299.74"/>
    <n v="282.29000000000002"/>
    <n v="283.7"/>
    <n v="295.27"/>
    <n v="296.85000000000002"/>
    <n v="295.88"/>
    <n v="291.8"/>
    <n v="289.55"/>
    <n v="293.08999999999997"/>
    <n v="284.72000000000003"/>
    <n v="291.23"/>
    <n v="287.64"/>
    <n v="292.85000000000002"/>
    <n v="285.49"/>
    <n v="295.97000000000003"/>
    <n v="288.58999999999997"/>
    <n v="297.27"/>
    <n v="282.33"/>
    <n v="287.45"/>
    <n v="285.60000000000002"/>
    <n v="286.17"/>
    <n v="284.69"/>
    <n v="283.73"/>
    <n v="292.93400000000003"/>
    <n v="298.64999999999998"/>
    <n v="300.20999999999998"/>
    <n v="297.04000000000002"/>
    <n v="297.04000000000002"/>
    <n v="292.48399999999998"/>
  </r>
  <r>
    <x v="14420"/>
    <n v="285.19"/>
    <n v="284.95999999999998"/>
    <n v="285.52999999999997"/>
    <n v="284.83"/>
    <n v="290.08999999999997"/>
    <n v="289.32"/>
    <n v="295.77999999999997"/>
    <n v="299.39"/>
    <n v="282.27"/>
    <n v="283.25"/>
    <n v="295.22000000000003"/>
    <n v="296.56"/>
    <n v="295.69"/>
    <n v="291.73"/>
    <n v="288.92"/>
    <n v="292.62"/>
    <n v="284.10000000000002"/>
    <n v="290.91000000000003"/>
    <n v="287.27"/>
    <n v="291.94"/>
    <n v="285.12"/>
    <n v="296.25"/>
    <n v="287.77999999999997"/>
    <n v="296.89999999999998"/>
    <n v="282"/>
    <n v="286.02999999999997"/>
    <n v="284.92"/>
    <n v="285.81"/>
    <n v="283.94"/>
    <n v="283.77"/>
    <n v="298.12099999999998"/>
    <n v="299.39999999999998"/>
    <n v="301.5"/>
    <n v="297.16000000000003"/>
    <n v="297.10000000000002"/>
    <n v="296.52100000000002"/>
  </r>
  <r>
    <x v="14421"/>
    <n v="284.92"/>
    <n v="284.26"/>
    <n v="285.5"/>
    <n v="284.56"/>
    <n v="290.06"/>
    <n v="289.32"/>
    <n v="295.38"/>
    <n v="299.10000000000002"/>
    <n v="281.44"/>
    <n v="282.64999999999998"/>
    <n v="295.13"/>
    <n v="296.33"/>
    <n v="295.49"/>
    <n v="291.70999999999998"/>
    <n v="288.18"/>
    <n v="292.24"/>
    <n v="283.58"/>
    <n v="290.41000000000003"/>
    <n v="286.64999999999998"/>
    <n v="291.39999999999998"/>
    <n v="284.42"/>
    <n v="296.43"/>
    <n v="287.60000000000002"/>
    <n v="296.8"/>
    <n v="281.18"/>
    <n v="285.16000000000003"/>
    <n v="284.58"/>
    <n v="285.19"/>
    <n v="283.69"/>
    <n v="283.70999999999998"/>
    <n v="298.12099999999998"/>
    <n v="299.72000000000003"/>
    <n v="302.83999999999997"/>
    <n v="297.58999999999997"/>
    <n v="297.58999999999997"/>
    <n v="296.52100000000002"/>
  </r>
  <r>
    <x v="14422"/>
    <n v="284.70999999999998"/>
    <n v="283.56"/>
    <n v="285.3"/>
    <n v="284.25"/>
    <n v="290.10000000000002"/>
    <n v="289.37"/>
    <n v="294.79000000000002"/>
    <n v="298.31"/>
    <n v="280.73"/>
    <n v="282.02"/>
    <n v="295.01"/>
    <n v="296.13"/>
    <n v="295.19"/>
    <n v="291.61"/>
    <n v="287.11"/>
    <n v="292.14999999999998"/>
    <n v="283.58"/>
    <n v="290.44"/>
    <n v="286.72000000000003"/>
    <n v="291.12"/>
    <n v="284.08"/>
    <n v="296.31"/>
    <n v="287.37"/>
    <n v="296.72000000000003"/>
    <n v="280.64"/>
    <n v="284.85000000000002"/>
    <n v="284.43"/>
    <n v="284.74"/>
    <n v="283.56"/>
    <n v="283.97000000000003"/>
    <n v="298.12099999999998"/>
    <n v="299.52"/>
    <n v="305.17"/>
    <n v="297.75"/>
    <n v="297.39999999999998"/>
    <n v="297.68799999999999"/>
  </r>
  <r>
    <x v="14423"/>
    <n v="284.27"/>
    <n v="282.88"/>
    <n v="285.14"/>
    <n v="284"/>
    <n v="289.81"/>
    <n v="289.14"/>
    <n v="293.82"/>
    <n v="297.27"/>
    <n v="280.10000000000002"/>
    <n v="281.64"/>
    <n v="294.7"/>
    <n v="295.66000000000003"/>
    <n v="295.06"/>
    <n v="291.23"/>
    <n v="287.07"/>
    <n v="291.83"/>
    <n v="283.14999999999998"/>
    <n v="290.33999999999997"/>
    <n v="286.77"/>
    <n v="290.73"/>
    <n v="285.33"/>
    <n v="296.82"/>
    <n v="287.83"/>
    <n v="296.63"/>
    <n v="281.73"/>
    <n v="285.38"/>
    <n v="285.77999999999997"/>
    <n v="285.52999999999997"/>
    <n v="284.89999999999998"/>
    <n v="284.54000000000002"/>
    <n v="299.20316939000003"/>
    <n v="299.79000000000002"/>
    <n v="303.81433837700001"/>
    <n v="296.38290783999997"/>
    <n v="296.16626409899999"/>
    <n v="300.10000000000002"/>
  </r>
  <r>
    <x v="14424"/>
    <n v="284.01"/>
    <n v="282.66000000000003"/>
    <n v="284.87"/>
    <n v="283.88"/>
    <n v="289.83"/>
    <n v="289.08999999999997"/>
    <n v="292.97000000000003"/>
    <n v="296.2"/>
    <n v="279.77999999999997"/>
    <n v="281.33"/>
    <n v="294.72000000000003"/>
    <n v="295.57"/>
    <n v="295.01"/>
    <n v="291.60000000000002"/>
    <n v="288.39"/>
    <n v="291.95"/>
    <n v="286.07"/>
    <n v="291.06"/>
    <n v="288.95999999999998"/>
    <n v="291.92"/>
    <n v="288.87"/>
    <n v="297.83"/>
    <n v="289.8"/>
    <n v="298.06"/>
    <n v="284.8"/>
    <n v="287.73"/>
    <n v="288.58999999999997"/>
    <n v="287.58"/>
    <n v="286.95"/>
    <n v="285.13"/>
    <n v="298.38453866999998"/>
    <n v="299.93"/>
    <n v="303.77130380400001"/>
    <n v="296.568318729"/>
    <n v="296.340827155"/>
    <n v="300.27"/>
  </r>
  <r>
    <x v="14425"/>
    <n v="284.20999999999998"/>
    <n v="283.06"/>
    <n v="284.70999999999998"/>
    <n v="283.95999999999998"/>
    <n v="289.81"/>
    <n v="289.16000000000003"/>
    <n v="292.63"/>
    <n v="295.68"/>
    <n v="281.04000000000002"/>
    <n v="282.51"/>
    <n v="294.95999999999998"/>
    <n v="295.94"/>
    <n v="296.10000000000002"/>
    <n v="293.19"/>
    <n v="290.68"/>
    <n v="292.01"/>
    <n v="290.41000000000003"/>
    <n v="291.81"/>
    <n v="292.31"/>
    <n v="294.73"/>
    <n v="292.99"/>
    <n v="298.95"/>
    <n v="292.87"/>
    <n v="299.52"/>
    <n v="288.56"/>
    <n v="290.79000000000002"/>
    <n v="291.74"/>
    <n v="290.42"/>
    <n v="288.89"/>
    <n v="285.68"/>
    <n v="300.26600000000002"/>
    <n v="299.89999999999998"/>
    <n v="301.46600000000001"/>
    <n v="294.23266666699999"/>
    <n v="294.23266666699999"/>
    <n v="300.77999999999997"/>
  </r>
  <r>
    <x v="14426"/>
    <n v="284.74"/>
    <n v="283.91000000000003"/>
    <n v="285.29000000000002"/>
    <n v="284.31"/>
    <n v="290.10000000000002"/>
    <n v="289.52"/>
    <n v="294.77999999999997"/>
    <n v="297.55"/>
    <n v="284.14999999999998"/>
    <n v="285.02999999999997"/>
    <n v="295.58999999999997"/>
    <n v="297.02"/>
    <n v="297.72000000000003"/>
    <n v="295.85000000000002"/>
    <n v="293.82"/>
    <n v="291.82"/>
    <n v="294.3"/>
    <n v="292.87"/>
    <n v="295.3"/>
    <n v="296.95"/>
    <n v="296.16000000000003"/>
    <n v="300.42"/>
    <n v="295.72000000000003"/>
    <n v="301.3"/>
    <n v="293.23"/>
    <n v="293.86"/>
    <n v="294.39"/>
    <n v="292.99"/>
    <n v="291.16000000000003"/>
    <n v="286.63"/>
    <n v="299.57"/>
    <n v="298.76"/>
    <n v="301.32"/>
    <n v="294.30333333300001"/>
    <n v="294.30333333300001"/>
    <n v="299.14"/>
  </r>
  <r>
    <x v="14427"/>
    <n v="285.33"/>
    <n v="285.64"/>
    <n v="288.01"/>
    <n v="284.85000000000002"/>
    <n v="290.7"/>
    <n v="290.41000000000003"/>
    <n v="296.88"/>
    <n v="300.45"/>
    <n v="286.87"/>
    <n v="286.75"/>
    <n v="296.24"/>
    <n v="297.77999999999997"/>
    <n v="299.74"/>
    <n v="297.39"/>
    <n v="295.89999999999998"/>
    <n v="291.29000000000002"/>
    <n v="296.94"/>
    <n v="293.27999999999997"/>
    <n v="296.33"/>
    <n v="299.2"/>
    <n v="298"/>
    <n v="301.66000000000003"/>
    <n v="297.45999999999998"/>
    <n v="301.94"/>
    <n v="294.48"/>
    <n v="296.27999999999997"/>
    <n v="296.48"/>
    <n v="294.92"/>
    <n v="292.83"/>
    <n v="287.82"/>
    <n v="296.93599999999998"/>
    <n v="297.79000000000002"/>
    <n v="299.11099999999999"/>
    <n v="294.286"/>
    <n v="294.286"/>
    <n v="297.94"/>
  </r>
  <r>
    <x v="14428"/>
    <n v="285.73"/>
    <n v="287.3"/>
    <n v="290.27999999999997"/>
    <n v="285.62"/>
    <n v="291.41000000000003"/>
    <n v="291.89"/>
    <n v="299.26"/>
    <n v="301.86"/>
    <n v="288.64"/>
    <n v="289.63"/>
    <n v="296.89999999999998"/>
    <n v="298.77999999999997"/>
    <n v="301.24"/>
    <n v="299.27"/>
    <n v="297.75"/>
    <n v="291.91000000000003"/>
    <n v="298.08"/>
    <n v="294.39"/>
    <n v="297.37"/>
    <n v="301.14999999999998"/>
    <n v="298.91000000000003"/>
    <n v="303.18"/>
    <n v="299.06"/>
    <n v="303.01"/>
    <n v="295.93"/>
    <n v="297.41000000000003"/>
    <n v="297.79000000000002"/>
    <n v="296.89"/>
    <n v="294.29000000000002"/>
    <n v="289.49"/>
    <n v="296.88600000000002"/>
    <n v="296.51"/>
    <n v="299.65266666700001"/>
    <n v="294.38600000000002"/>
    <n v="294.38600000000002"/>
    <n v="296.58"/>
  </r>
  <r>
    <x v="14429"/>
    <n v="285.70999999999998"/>
    <n v="289.24"/>
    <n v="293.42"/>
    <n v="286.48"/>
    <n v="292.72000000000003"/>
    <n v="293.56"/>
    <n v="300.88"/>
    <n v="303.02999999999997"/>
    <n v="290.70999999999998"/>
    <n v="291.20999999999998"/>
    <n v="298.44"/>
    <n v="299.89999999999998"/>
    <n v="302.20999999999998"/>
    <n v="300.45"/>
    <n v="298.86"/>
    <n v="292.83999999999997"/>
    <n v="298.87"/>
    <n v="295.64999999999998"/>
    <n v="298.18"/>
    <n v="301.92"/>
    <n v="299.44"/>
    <n v="304.37"/>
    <n v="299.52"/>
    <n v="303.47000000000003"/>
    <n v="296.86"/>
    <n v="298.44"/>
    <n v="299.05"/>
    <n v="298.33"/>
    <n v="295.81"/>
    <n v="291.11"/>
    <n v="294.89800000000002"/>
    <n v="295.14"/>
    <n v="298.13133333299999"/>
    <n v="294.39800000000002"/>
    <n v="294.39800000000002"/>
    <n v="295.14999999999998"/>
  </r>
  <r>
    <x v="14430"/>
    <n v="286.04000000000002"/>
    <n v="290.91000000000003"/>
    <n v="295.33"/>
    <n v="287.19"/>
    <n v="294.48"/>
    <n v="295.32"/>
    <n v="302.91000000000003"/>
    <n v="304.10000000000002"/>
    <n v="291.79000000000002"/>
    <n v="291.97000000000003"/>
    <n v="300.11"/>
    <n v="300.91000000000003"/>
    <n v="302.89999999999998"/>
    <n v="301.14"/>
    <n v="299.92"/>
    <n v="294.66000000000003"/>
    <n v="299.83"/>
    <n v="298.45"/>
    <n v="298.63"/>
    <n v="302.83999999999997"/>
    <n v="300.11"/>
    <n v="304.86"/>
    <n v="299.52999999999997"/>
    <n v="304.05"/>
    <n v="297.57"/>
    <n v="298.99"/>
    <n v="299.37"/>
    <n v="298.85000000000002"/>
    <n v="297.35000000000002"/>
    <n v="292.77999999999997"/>
    <n v="293.89499999999998"/>
    <n v="294.77"/>
    <n v="297.245"/>
    <n v="294.42"/>
    <n v="294.42"/>
    <n v="294.7"/>
  </r>
  <r>
    <x v="14431"/>
    <n v="286.18"/>
    <n v="292.19"/>
    <n v="297.35000000000002"/>
    <n v="288.07"/>
    <n v="295.77999999999997"/>
    <n v="296.39"/>
    <n v="302.83"/>
    <n v="305.36"/>
    <n v="292.51"/>
    <n v="292.63"/>
    <n v="301.83999999999997"/>
    <n v="301.60000000000002"/>
    <n v="303.47000000000003"/>
    <n v="301.36"/>
    <n v="299.77999999999997"/>
    <n v="296.42"/>
    <n v="300.32"/>
    <n v="299.81"/>
    <n v="299.31"/>
    <n v="302.97000000000003"/>
    <n v="300.52999999999997"/>
    <n v="304.48"/>
    <n v="299.86"/>
    <n v="303.70999999999998"/>
    <n v="298.27999999999997"/>
    <n v="299.7"/>
    <n v="299.86"/>
    <n v="299.25"/>
    <n v="298.3"/>
    <n v="293.95"/>
    <n v="291.57866666699999"/>
    <n v="294.2"/>
    <n v="295.512"/>
    <n v="294.42866666700002"/>
    <n v="294.42866666700002"/>
    <n v="294.20999999999998"/>
  </r>
  <r>
    <x v="14432"/>
    <n v="286.25"/>
    <n v="292.83"/>
    <n v="298.02999999999997"/>
    <n v="288.41000000000003"/>
    <n v="296.86"/>
    <n v="296.63"/>
    <n v="304.23"/>
    <n v="306.08999999999997"/>
    <n v="292.89999999999998"/>
    <n v="292.26"/>
    <n v="302.35000000000002"/>
    <n v="302.17"/>
    <n v="303.98"/>
    <n v="299.7"/>
    <n v="299.08"/>
    <n v="298.51"/>
    <n v="300.83"/>
    <n v="300.60000000000002"/>
    <n v="299.83"/>
    <n v="302.04000000000002"/>
    <n v="300.45999999999998"/>
    <n v="302.97000000000003"/>
    <n v="299.85000000000002"/>
    <n v="303.37"/>
    <n v="298.58"/>
    <n v="299.24"/>
    <n v="300.11"/>
    <n v="299.54000000000002"/>
    <n v="298.55"/>
    <n v="294.20999999999998"/>
    <n v="290.24733333299997"/>
    <n v="294.13"/>
    <n v="294.41399999999999"/>
    <n v="294.44733333300002"/>
    <n v="294.44733333300002"/>
    <n v="293.05"/>
  </r>
  <r>
    <x v="14433"/>
    <n v="286.14999999999998"/>
    <n v="293.37"/>
    <n v="298.70999999999998"/>
    <n v="288.11"/>
    <n v="298.01"/>
    <n v="296.58"/>
    <n v="305.62"/>
    <n v="306.73"/>
    <n v="291.22000000000003"/>
    <n v="289.88"/>
    <n v="302.72000000000003"/>
    <n v="298.79000000000002"/>
    <n v="303.61"/>
    <n v="298.82"/>
    <n v="299.02"/>
    <n v="299.57"/>
    <n v="301.20999999999998"/>
    <n v="301.14999999999998"/>
    <n v="299.93"/>
    <n v="299.38"/>
    <n v="300.44"/>
    <n v="302.26"/>
    <n v="299.42"/>
    <n v="302.98"/>
    <n v="298.39999999999998"/>
    <n v="298.35000000000002"/>
    <n v="299.88"/>
    <n v="299.67"/>
    <n v="297.91000000000003"/>
    <n v="293.52999999999997"/>
    <n v="289.9015"/>
    <n v="292.79000000000002"/>
    <n v="293.1515"/>
    <n v="294.32650000000001"/>
    <n v="294.32650000000001"/>
    <n v="292.82"/>
  </r>
  <r>
    <x v="14434"/>
    <n v="285.92"/>
    <n v="294.05"/>
    <n v="298.94"/>
    <n v="287.22000000000003"/>
    <n v="298.2"/>
    <n v="296.77"/>
    <n v="305.60000000000002"/>
    <n v="307.52"/>
    <n v="288.57"/>
    <n v="287.43"/>
    <n v="302.61"/>
    <n v="296.99"/>
    <n v="303.02"/>
    <n v="300.27999999999997"/>
    <n v="298.83999999999997"/>
    <n v="299.86"/>
    <n v="301.41000000000003"/>
    <n v="301.24"/>
    <n v="299.99"/>
    <n v="299.92"/>
    <n v="300.58999999999997"/>
    <n v="300.47000000000003"/>
    <n v="298.76"/>
    <n v="302.24"/>
    <n v="298.5"/>
    <n v="298.32"/>
    <n v="299.79000000000002"/>
    <n v="299.06"/>
    <n v="297.58"/>
    <n v="292.67"/>
    <n v="288.241666667"/>
    <n v="291.95999999999998"/>
    <n v="292.10833333300002"/>
    <n v="294.39166666699998"/>
    <n v="294.39166666699998"/>
    <n v="291.99"/>
  </r>
  <r>
    <x v="14435"/>
    <n v="285.66000000000003"/>
    <n v="293.8"/>
    <n v="298.27"/>
    <n v="286.83"/>
    <n v="297.85000000000002"/>
    <n v="296.10000000000002"/>
    <n v="306.35000000000002"/>
    <n v="308.16000000000003"/>
    <n v="286.17"/>
    <n v="287.74"/>
    <n v="302.24"/>
    <n v="296.79000000000002"/>
    <n v="301.99"/>
    <n v="300.97000000000003"/>
    <n v="298.42"/>
    <n v="299.8"/>
    <n v="300.49"/>
    <n v="300.33999999999997"/>
    <n v="299.5"/>
    <n v="300.04000000000002"/>
    <n v="299.64"/>
    <n v="299.66000000000003"/>
    <n v="298.07"/>
    <n v="301.36"/>
    <n v="298.01"/>
    <n v="298.22000000000003"/>
    <n v="298.85000000000002"/>
    <n v="298.16000000000003"/>
    <n v="293.52999999999997"/>
    <n v="291.20999999999998"/>
    <n v="287.56733333300002"/>
    <n v="290.81"/>
    <n v="290.900666667"/>
    <n v="294.31733333300002"/>
    <n v="294.31733333300002"/>
    <n v="290.83"/>
  </r>
  <r>
    <x v="14436"/>
    <n v="285.64"/>
    <n v="291.3"/>
    <n v="298.24"/>
    <n v="286.49"/>
    <n v="297.05"/>
    <n v="295.45999999999998"/>
    <n v="306.83999999999997"/>
    <n v="308.10000000000002"/>
    <n v="284.52999999999997"/>
    <n v="288.95"/>
    <n v="301.62"/>
    <n v="295.98"/>
    <n v="300.77999999999997"/>
    <n v="300.14"/>
    <n v="297.88"/>
    <n v="299.33999999999997"/>
    <n v="298.7"/>
    <n v="299.06"/>
    <n v="297.89"/>
    <n v="299.45999999999998"/>
    <n v="298.76"/>
    <n v="298.35000000000002"/>
    <n v="296.88"/>
    <n v="300.45"/>
    <n v="296.29000000000002"/>
    <n v="296.83"/>
    <n v="296.5"/>
    <n v="296.18"/>
    <n v="290.99"/>
    <n v="289.76"/>
    <n v="288.62549999999999"/>
    <n v="291.58"/>
    <n v="291.35050000000001"/>
    <n v="294.90050000000002"/>
    <n v="294.90050000000002"/>
    <n v="291.58"/>
  </r>
  <r>
    <x v="14437"/>
    <n v="285.72000000000003"/>
    <n v="289.64999999999998"/>
    <n v="297.18"/>
    <n v="286.26"/>
    <n v="295.72000000000003"/>
    <n v="294.10000000000002"/>
    <n v="307.72000000000003"/>
    <n v="307.58999999999997"/>
    <n v="284.77"/>
    <n v="288.95999999999998"/>
    <n v="300.23"/>
    <n v="295.51"/>
    <n v="299.44"/>
    <n v="299.20999999999998"/>
    <n v="297.02999999999997"/>
    <n v="298.02"/>
    <n v="296.10000000000002"/>
    <n v="296.79000000000002"/>
    <n v="295.97000000000003"/>
    <n v="297"/>
    <n v="295.25"/>
    <n v="296.99"/>
    <n v="295.54000000000002"/>
    <n v="300.02999999999997"/>
    <n v="292.64999999999998"/>
    <n v="295.10000000000002"/>
    <n v="293.69"/>
    <n v="293.31"/>
    <n v="291.02"/>
    <n v="288.41000000000003"/>
    <n v="287.37366666700001"/>
    <n v="291.08"/>
    <n v="289.59033333299999"/>
    <n v="294.60700000000003"/>
    <n v="294.60700000000003"/>
    <n v="291.07"/>
  </r>
  <r>
    <x v="14438"/>
    <n v="285.52999999999997"/>
    <n v="288.92"/>
    <n v="296.11"/>
    <n v="286.01"/>
    <n v="294.56"/>
    <n v="292.85000000000002"/>
    <n v="307.55"/>
    <n v="306.54000000000002"/>
    <n v="284.33"/>
    <n v="287.69"/>
    <n v="299.22000000000003"/>
    <n v="295.08999999999997"/>
    <n v="298.13"/>
    <n v="297.24"/>
    <n v="296.17"/>
    <n v="296.91000000000003"/>
    <n v="293.89999999999998"/>
    <n v="294.45"/>
    <n v="293.68"/>
    <n v="295.70999999999998"/>
    <n v="293.99"/>
    <n v="296.64999999999998"/>
    <n v="294.39"/>
    <n v="299.62"/>
    <n v="290.35000000000002"/>
    <n v="293.77"/>
    <n v="292.16000000000003"/>
    <n v="291.79000000000002"/>
    <n v="291.27999999999997"/>
    <n v="287.58999999999997"/>
    <n v="287.854333333"/>
    <n v="291.05"/>
    <n v="289.48766666699998"/>
    <n v="294.971"/>
    <n v="294.971"/>
    <n v="290.79000000000002"/>
  </r>
  <r>
    <x v="14439"/>
    <n v="285.33"/>
    <n v="288.06"/>
    <n v="293.27"/>
    <n v="285.58"/>
    <n v="292.68"/>
    <n v="291.48"/>
    <n v="305.23"/>
    <n v="304.81"/>
    <n v="283.52"/>
    <n v="285.57"/>
    <n v="298.24"/>
    <n v="295.66000000000003"/>
    <n v="297.52999999999997"/>
    <n v="294.89999999999998"/>
    <n v="295.08"/>
    <n v="295.74"/>
    <n v="293.11"/>
    <n v="293.08"/>
    <n v="292.14"/>
    <n v="294.74"/>
    <n v="292.23"/>
    <n v="296.06"/>
    <n v="293.38"/>
    <n v="299.48"/>
    <n v="288.99"/>
    <n v="292.25"/>
    <n v="291.43"/>
    <n v="290.39999999999998"/>
    <n v="291.83999999999997"/>
    <n v="287.06"/>
    <n v="291.01299999999998"/>
    <n v="291.19"/>
    <n v="292.51299999999998"/>
    <n v="294.71300000000002"/>
    <n v="294.71300000000002"/>
    <n v="290.95999999999998"/>
  </r>
  <r>
    <x v="14440"/>
    <n v="285.02"/>
    <n v="287.3"/>
    <n v="291.24"/>
    <n v="285.24"/>
    <n v="291.69"/>
    <n v="290.62"/>
    <n v="303.3"/>
    <n v="302.75"/>
    <n v="282.98"/>
    <n v="284.02"/>
    <n v="297.11"/>
    <n v="296.2"/>
    <n v="296.89"/>
    <n v="293.91000000000003"/>
    <n v="294.54000000000002"/>
    <n v="294.81"/>
    <n v="292.93"/>
    <n v="292.33"/>
    <n v="290.99"/>
    <n v="293.67"/>
    <n v="291.35000000000002"/>
    <n v="296.37"/>
    <n v="292.44"/>
    <n v="299.12"/>
    <n v="287.52999999999997"/>
    <n v="291.44"/>
    <n v="290.69"/>
    <n v="289.62"/>
    <n v="291.52"/>
    <n v="286.63"/>
    <n v="290.601"/>
    <n v="292.12"/>
    <n v="291.36766666699998"/>
    <n v="295.28433333300001"/>
    <n v="295.28433333300001"/>
    <n v="291.8"/>
  </r>
  <r>
    <x v="14441"/>
    <n v="284.76"/>
    <n v="287.02999999999997"/>
    <n v="290.22000000000003"/>
    <n v="284.99"/>
    <n v="291.06"/>
    <n v="289.95999999999998"/>
    <n v="302.3"/>
    <n v="301.26"/>
    <n v="282.47000000000003"/>
    <n v="283.52999999999997"/>
    <n v="296.12"/>
    <n v="296.02"/>
    <n v="296.3"/>
    <n v="293.01"/>
    <n v="294.31"/>
    <n v="293.94"/>
    <n v="293.56"/>
    <n v="291.64999999999998"/>
    <n v="289.92"/>
    <n v="293.16000000000003"/>
    <n v="290.29000000000002"/>
    <n v="296.58"/>
    <n v="291.36"/>
    <n v="298.81"/>
    <n v="286.57"/>
    <n v="291.16000000000003"/>
    <n v="289.81"/>
    <n v="288.77"/>
    <n v="291.26"/>
    <n v="286.26"/>
    <n v="292.86700000000002"/>
    <n v="294.5"/>
    <n v="293.35033333299998"/>
    <n v="295.23366666700002"/>
    <n v="295.23366666700002"/>
    <n v="294.12"/>
  </r>
  <r>
    <x v="14442"/>
    <n v="284.68"/>
    <n v="287.14999999999998"/>
    <n v="289.10000000000002"/>
    <n v="284.81"/>
    <n v="290.64"/>
    <n v="289.37"/>
    <n v="301.52999999999997"/>
    <n v="300.36"/>
    <n v="282.24"/>
    <n v="283.31"/>
    <n v="295.41000000000003"/>
    <n v="295.68"/>
    <n v="295.8"/>
    <n v="292.48"/>
    <n v="293.63"/>
    <n v="293.51"/>
    <n v="293.49"/>
    <n v="291.27999999999997"/>
    <n v="289.33999999999997"/>
    <n v="292.20999999999998"/>
    <n v="289.49"/>
    <n v="296.74"/>
    <n v="290.72000000000003"/>
    <n v="298.57"/>
    <n v="286.27"/>
    <n v="290.60000000000002"/>
    <n v="289.26"/>
    <n v="288.16000000000003"/>
    <n v="291.12"/>
    <n v="285.87"/>
    <n v="293.625"/>
    <n v="296.79000000000002"/>
    <n v="294.57499999999999"/>
    <n v="295.27499999999998"/>
    <n v="295.27499999999998"/>
    <n v="296.67"/>
  </r>
  <r>
    <x v="14443"/>
    <n v="284.83"/>
    <n v="287.33999999999997"/>
    <n v="288.49"/>
    <n v="284.70999999999998"/>
    <n v="290.37"/>
    <n v="288.89999999999998"/>
    <n v="299.81"/>
    <n v="300.02"/>
    <n v="281.64"/>
    <n v="283.76"/>
    <n v="294.66000000000003"/>
    <n v="295.22000000000003"/>
    <n v="295.69"/>
    <n v="292.14"/>
    <n v="292.95"/>
    <n v="292.95999999999998"/>
    <n v="292.68"/>
    <n v="290.97000000000003"/>
    <n v="288.11"/>
    <n v="291.51"/>
    <n v="288.77"/>
    <n v="296.14999999999998"/>
    <n v="289.95999999999998"/>
    <n v="298.55"/>
    <n v="284.92"/>
    <n v="290.33"/>
    <n v="288.48"/>
    <n v="288.38"/>
    <n v="290.89999999999998"/>
    <n v="285.39999999999998"/>
    <n v="296.39366666699999"/>
    <n v="297.72000000000003"/>
    <n v="296.81033333300002"/>
    <n v="295.193666667"/>
    <n v="295.193666667"/>
    <n v="297.63"/>
  </r>
  <r>
    <x v="14444"/>
    <n v="284.67"/>
    <n v="287.27999999999997"/>
    <n v="288.11"/>
    <n v="284.58999999999997"/>
    <n v="290.33"/>
    <n v="288.43"/>
    <n v="299.14999999999998"/>
    <n v="299.01"/>
    <n v="280.92"/>
    <n v="283.26"/>
    <n v="294.13"/>
    <n v="294.89999999999998"/>
    <n v="295.58999999999997"/>
    <n v="291.77999999999997"/>
    <n v="292.39999999999998"/>
    <n v="292.54000000000002"/>
    <n v="292.18"/>
    <n v="290.74"/>
    <n v="287.92"/>
    <n v="291.2"/>
    <n v="288.17"/>
    <n v="295.87"/>
    <n v="289.41000000000003"/>
    <n v="298.07"/>
    <n v="284.44"/>
    <n v="289.87"/>
    <n v="288.39999999999998"/>
    <n v="288.43"/>
    <n v="290.77"/>
    <n v="285.12"/>
    <n v="297.65433333300001"/>
    <n v="298.57"/>
    <n v="298.287666667"/>
    <n v="295.20433333300002"/>
    <n v="295.20433333300002"/>
    <n v="298.64"/>
  </r>
  <r>
    <x v="14445"/>
    <n v="284.52"/>
    <n v="286.95999999999998"/>
    <n v="287.35000000000002"/>
    <n v="284.49"/>
    <n v="290.19"/>
    <n v="288.19"/>
    <n v="297.88"/>
    <n v="297.77999999999997"/>
    <n v="280.83"/>
    <n v="283.20999999999998"/>
    <n v="292.99"/>
    <n v="294.98"/>
    <n v="295.61"/>
    <n v="291.75"/>
    <n v="291.8"/>
    <n v="292.01"/>
    <n v="291.64999999999998"/>
    <n v="290.93"/>
    <n v="287.85000000000002"/>
    <n v="290.58999999999997"/>
    <n v="287.61"/>
    <n v="295.26"/>
    <n v="289.11"/>
    <n v="298.01"/>
    <n v="283.60000000000002"/>
    <n v="290.10000000000002"/>
    <n v="288.76"/>
    <n v="289.01"/>
    <n v="290.24"/>
    <n v="284.98"/>
    <n v="298.14600000000002"/>
    <n v="299.48"/>
    <n v="298.39600000000002"/>
    <n v="295.02100000000002"/>
    <n v="295.02100000000002"/>
    <n v="299.73"/>
  </r>
  <r>
    <x v="14446"/>
    <n v="284.54000000000002"/>
    <n v="286.67"/>
    <n v="286.58999999999997"/>
    <n v="284.43"/>
    <n v="289.79000000000002"/>
    <n v="288.14"/>
    <n v="296.64999999999998"/>
    <n v="297.10000000000002"/>
    <n v="280.61"/>
    <n v="282.62"/>
    <n v="291.91000000000003"/>
    <n v="295.13"/>
    <n v="295.82"/>
    <n v="291.77"/>
    <n v="291.26"/>
    <n v="291.66000000000003"/>
    <n v="290.99"/>
    <n v="290.89"/>
    <n v="287.98"/>
    <n v="290.23"/>
    <n v="286.92"/>
    <n v="295.05"/>
    <n v="288.91000000000003"/>
    <n v="297.73"/>
    <n v="283"/>
    <n v="289.79000000000002"/>
    <n v="288.43"/>
    <n v="289.38"/>
    <n v="289.94"/>
    <n v="285.54000000000002"/>
    <n v="299.66300000000001"/>
    <n v="299.77"/>
    <n v="300.32966666700003"/>
    <n v="295.09633333300002"/>
    <n v="295.09633333300002"/>
    <n v="300.08"/>
  </r>
  <r>
    <x v="14447"/>
    <n v="284.38"/>
    <n v="286.3"/>
    <n v="285.95"/>
    <n v="284.36"/>
    <n v="289.82"/>
    <n v="288.31"/>
    <n v="296.45"/>
    <n v="295.92"/>
    <n v="280.22000000000003"/>
    <n v="282.2"/>
    <n v="291.51"/>
    <n v="295.23"/>
    <n v="295.83"/>
    <n v="291.67"/>
    <n v="291.14999999999998"/>
    <n v="291.83"/>
    <n v="290.98"/>
    <n v="291.52"/>
    <n v="288.19"/>
    <n v="290.02999999999997"/>
    <n v="288.10000000000002"/>
    <n v="295.27999999999997"/>
    <n v="289.33999999999997"/>
    <n v="297.81"/>
    <n v="284.37"/>
    <n v="291.26"/>
    <n v="289.75"/>
    <n v="290.39"/>
    <n v="289.85000000000002"/>
    <n v="287.29000000000002"/>
    <n v="300.411"/>
    <n v="299.86"/>
    <n v="300.89433333300002"/>
    <n v="294.97766666699999"/>
    <n v="294.97766666699999"/>
    <n v="300.19"/>
  </r>
  <r>
    <x v="14448"/>
    <n v="284.22000000000003"/>
    <n v="285.83"/>
    <n v="285.62"/>
    <n v="284.25"/>
    <n v="289.70999999999998"/>
    <n v="288.81"/>
    <n v="295.95"/>
    <n v="295.14"/>
    <n v="279.94"/>
    <n v="281.95999999999998"/>
    <n v="291.67"/>
    <n v="295.27"/>
    <n v="296.04000000000002"/>
    <n v="292.11"/>
    <n v="291.57"/>
    <n v="292.66000000000003"/>
    <n v="292.41000000000003"/>
    <n v="292.45"/>
    <n v="290.47000000000003"/>
    <n v="291.11"/>
    <n v="291.97000000000003"/>
    <n v="296.32"/>
    <n v="291.31"/>
    <n v="299.72000000000003"/>
    <n v="287.38"/>
    <n v="292.51"/>
    <n v="291.83999999999997"/>
    <n v="292.36"/>
    <n v="290.63"/>
    <n v="288.14999999999998"/>
    <n v="299.41250000000002"/>
    <n v="300.12"/>
    <n v="300.51249999999999"/>
    <n v="294.9375"/>
    <n v="294.9375"/>
    <n v="300.49"/>
  </r>
  <r>
    <x v="14449"/>
    <n v="284.14"/>
    <n v="285.64"/>
    <n v="285.44"/>
    <n v="284.41000000000003"/>
    <n v="289.64"/>
    <n v="288.94"/>
    <n v="295.13"/>
    <n v="295.45999999999998"/>
    <n v="280.83999999999997"/>
    <n v="283.32"/>
    <n v="291.92"/>
    <n v="295.33999999999997"/>
    <n v="296.64"/>
    <n v="292.62"/>
    <n v="293.95999999999998"/>
    <n v="294.44"/>
    <n v="294.42"/>
    <n v="293.55"/>
    <n v="292.23"/>
    <n v="293.54000000000002"/>
    <n v="294.98"/>
    <n v="297.32"/>
    <n v="293.87"/>
    <n v="301.02999999999997"/>
    <n v="291.16000000000003"/>
    <n v="295.27999999999997"/>
    <n v="295.08999999999997"/>
    <n v="294.92"/>
    <n v="291.22000000000003"/>
    <n v="288.74"/>
    <n v="300.74266666699998"/>
    <n v="299.94"/>
    <n v="301.39266666700001"/>
    <n v="294.79266666699999"/>
    <n v="294.79266666699999"/>
    <n v="300.27999999999997"/>
  </r>
  <r>
    <x v="14450"/>
    <n v="284.47000000000003"/>
    <n v="285.98"/>
    <n v="286.45999999999998"/>
    <n v="284.63"/>
    <n v="290.58999999999997"/>
    <n v="289.45999999999998"/>
    <n v="297.27999999999997"/>
    <n v="297.7"/>
    <n v="283.39"/>
    <n v="286.27999999999997"/>
    <n v="292.77999999999997"/>
    <n v="295.20999999999998"/>
    <n v="297.82"/>
    <n v="293.60000000000002"/>
    <n v="295.64"/>
    <n v="297.3"/>
    <n v="296.22000000000003"/>
    <n v="294.42"/>
    <n v="294.57"/>
    <n v="296.29000000000002"/>
    <n v="298.05"/>
    <n v="299.08"/>
    <n v="295.88"/>
    <n v="302.14999999999998"/>
    <n v="295.13"/>
    <n v="296.81"/>
    <n v="298.07"/>
    <n v="297.20999999999998"/>
    <n v="291.49"/>
    <n v="289.91000000000003"/>
    <n v="300.32633333299998"/>
    <n v="299.92"/>
    <n v="301.32633333299998"/>
    <n v="294.72633333300001"/>
    <n v="294.72633333300001"/>
    <n v="300.33999999999997"/>
  </r>
  <r>
    <x v="14451"/>
    <n v="284.81"/>
    <n v="286.64999999999998"/>
    <n v="288.64"/>
    <n v="285.2"/>
    <n v="292.04000000000002"/>
    <n v="290.38"/>
    <n v="300.86"/>
    <n v="300.83999999999997"/>
    <n v="284.81"/>
    <n v="289.29000000000002"/>
    <n v="293.98"/>
    <n v="295.26"/>
    <n v="298.79000000000002"/>
    <n v="294.82"/>
    <n v="297.88"/>
    <n v="299.02999999999997"/>
    <n v="297.70999999999998"/>
    <n v="295.32"/>
    <n v="297.35000000000002"/>
    <n v="297.54000000000002"/>
    <n v="299.94"/>
    <n v="300.39"/>
    <n v="298.64999999999998"/>
    <n v="302.70999999999998"/>
    <n v="297.48"/>
    <n v="298.48"/>
    <n v="300.12"/>
    <n v="299.77999999999997"/>
    <n v="292.91000000000003"/>
    <n v="293.23"/>
    <n v="297.41950000000003"/>
    <n v="298.56"/>
    <n v="299.24450000000002"/>
    <n v="294.71949999999998"/>
    <n v="294.71949999999998"/>
    <n v="298.63"/>
  </r>
  <r>
    <x v="14452"/>
    <n v="285.60000000000002"/>
    <n v="287.52"/>
    <n v="291.58"/>
    <n v="286.06"/>
    <n v="293.69"/>
    <n v="292.33999999999997"/>
    <n v="302.24"/>
    <n v="303.27999999999997"/>
    <n v="286.10000000000002"/>
    <n v="291.58"/>
    <n v="292.39999999999998"/>
    <n v="295.68"/>
    <n v="298.82"/>
    <n v="295.64"/>
    <n v="299.45"/>
    <n v="300.24"/>
    <n v="300.08999999999997"/>
    <n v="297.8"/>
    <n v="299.36"/>
    <n v="299.08"/>
    <n v="300.70999999999998"/>
    <n v="301.36"/>
    <n v="300.12"/>
    <n v="303.27999999999997"/>
    <n v="298.64"/>
    <n v="299.83999999999997"/>
    <n v="301.37"/>
    <n v="300.99"/>
    <n v="294.16000000000003"/>
    <n v="296.57"/>
    <n v="297.83333333299998"/>
    <n v="297.24"/>
    <n v="299.85000000000002"/>
    <n v="294.633333333"/>
    <n v="294.633333333"/>
    <n v="297.26"/>
  </r>
  <r>
    <x v="14453"/>
    <n v="286.31"/>
    <n v="289.18"/>
    <n v="293.55"/>
    <n v="287.07"/>
    <n v="295.73"/>
    <n v="294.77"/>
    <n v="304.14"/>
    <n v="305.5"/>
    <n v="287.24"/>
    <n v="293.33"/>
    <n v="290.91000000000003"/>
    <n v="296.52999999999997"/>
    <n v="298.31"/>
    <n v="297.13"/>
    <n v="300.63"/>
    <n v="300.89999999999998"/>
    <n v="301.52999999999997"/>
    <n v="298.57"/>
    <n v="300.26"/>
    <n v="300.2"/>
    <n v="301.36"/>
    <n v="298.99"/>
    <n v="301.68"/>
    <n v="303.68"/>
    <n v="299.51"/>
    <n v="300.35000000000002"/>
    <n v="302.05"/>
    <n v="301.82"/>
    <n v="295.11"/>
    <n v="296.99"/>
    <n v="295.75666666699999"/>
    <n v="296.52"/>
    <n v="298.44"/>
    <n v="294.60666666700001"/>
    <n v="294.60666666700001"/>
    <n v="296.61"/>
  </r>
  <r>
    <x v="14454"/>
    <n v="287.66000000000003"/>
    <n v="290.37"/>
    <n v="295.79000000000002"/>
    <n v="287.98"/>
    <n v="297.02999999999997"/>
    <n v="296.93"/>
    <n v="306.45999999999998"/>
    <n v="306.7"/>
    <n v="289.8"/>
    <n v="294.58"/>
    <n v="290.86"/>
    <n v="297.5"/>
    <n v="298.14"/>
    <n v="297.67"/>
    <n v="301.05"/>
    <n v="301.27"/>
    <n v="302.66000000000003"/>
    <n v="299.86"/>
    <n v="301.29000000000002"/>
    <n v="299.83999999999997"/>
    <n v="301.79000000000002"/>
    <n v="298.18"/>
    <n v="302.41000000000003"/>
    <n v="303.73"/>
    <n v="300.22000000000003"/>
    <n v="301.25"/>
    <n v="302.63"/>
    <n v="302.58"/>
    <n v="294.93"/>
    <n v="295.83999999999997"/>
    <n v="295.04500000000002"/>
    <n v="295.43"/>
    <n v="296.94499999999999"/>
    <n v="294.62"/>
    <n v="294.62"/>
    <n v="295.29000000000002"/>
  </r>
  <r>
    <x v="14455"/>
    <n v="288.56"/>
    <n v="291.29000000000002"/>
    <n v="297.20999999999998"/>
    <n v="289.04000000000002"/>
    <n v="297.8"/>
    <n v="297.97000000000003"/>
    <n v="307.94"/>
    <n v="308.66000000000003"/>
    <n v="291.97000000000003"/>
    <n v="295.27999999999997"/>
    <n v="291.5"/>
    <n v="298.32"/>
    <n v="297.81"/>
    <n v="299.05"/>
    <n v="300.82"/>
    <n v="302.70999999999998"/>
    <n v="303.14999999999998"/>
    <n v="301.39"/>
    <n v="301.95"/>
    <n v="298.73"/>
    <n v="302.10000000000002"/>
    <n v="299.33999999999997"/>
    <n v="302.45"/>
    <n v="303.54000000000002"/>
    <n v="300.52"/>
    <n v="302.27999999999997"/>
    <n v="302.97000000000003"/>
    <n v="303.08"/>
    <n v="295.55"/>
    <n v="297.05"/>
    <n v="292.51333333299999"/>
    <n v="295.12"/>
    <n v="295.563333333"/>
    <n v="294.58"/>
    <n v="294.58"/>
    <n v="294.92"/>
  </r>
  <r>
    <x v="14456"/>
    <n v="289.08"/>
    <n v="292.47000000000003"/>
    <n v="298.41000000000003"/>
    <n v="289.52999999999997"/>
    <n v="298.79000000000002"/>
    <n v="298.14999999999998"/>
    <n v="309.74"/>
    <n v="309.91000000000003"/>
    <n v="293.72000000000003"/>
    <n v="296.18"/>
    <n v="292.14999999999998"/>
    <n v="298.75"/>
    <n v="297.47000000000003"/>
    <n v="300.36"/>
    <n v="300.95999999999998"/>
    <n v="299.67"/>
    <n v="303.72000000000003"/>
    <n v="302.42"/>
    <n v="302.26"/>
    <n v="296.79000000000002"/>
    <n v="302.60000000000002"/>
    <n v="300.37"/>
    <n v="302.89999999999998"/>
    <n v="303.02"/>
    <n v="300.76"/>
    <n v="302.43"/>
    <n v="302.70999999999998"/>
    <n v="303.24"/>
    <n v="295.60000000000002"/>
    <n v="298.2"/>
    <n v="291.34666666700002"/>
    <n v="294.48"/>
    <n v="294.09666666700002"/>
    <n v="294.58"/>
    <n v="294.58"/>
    <n v="294.18"/>
  </r>
  <r>
    <x v="14457"/>
    <n v="289.64"/>
    <n v="293.01"/>
    <n v="298.62"/>
    <n v="289.88"/>
    <n v="299.62"/>
    <n v="298.05"/>
    <n v="310.95999999999998"/>
    <n v="311.06"/>
    <n v="294.98"/>
    <n v="295.48"/>
    <n v="293.2"/>
    <n v="298.89999999999998"/>
    <n v="297.44"/>
    <n v="300.2"/>
    <n v="301.32"/>
    <n v="296.98"/>
    <n v="303.81"/>
    <n v="303.20999999999998"/>
    <n v="302.35000000000002"/>
    <n v="297.22000000000003"/>
    <n v="302.35000000000002"/>
    <n v="300.95999999999998"/>
    <n v="302.33"/>
    <n v="302.63"/>
    <n v="300.83999999999997"/>
    <n v="302.31"/>
    <n v="302.13"/>
    <n v="302.72000000000003"/>
    <n v="294.44"/>
    <n v="298.33"/>
    <n v="291.1705"/>
    <n v="294.01"/>
    <n v="293.44549999999998"/>
    <n v="294.49549999999999"/>
    <n v="294.49549999999999"/>
    <n v="293.77"/>
  </r>
  <r>
    <x v="14458"/>
    <n v="290.18"/>
    <n v="293.37"/>
    <n v="298.29000000000002"/>
    <n v="290.11"/>
    <n v="300.16000000000003"/>
    <n v="297.76"/>
    <n v="311.99"/>
    <n v="311.69"/>
    <n v="295.02"/>
    <n v="294.14999999999998"/>
    <n v="294.42"/>
    <n v="298.7"/>
    <n v="296.27999999999997"/>
    <n v="299.32"/>
    <n v="301.41000000000003"/>
    <n v="297.08"/>
    <n v="302.06"/>
    <n v="303.72000000000003"/>
    <n v="301.86"/>
    <n v="297.14999999999998"/>
    <n v="302.27999999999997"/>
    <n v="300.89999999999998"/>
    <n v="301.62"/>
    <n v="302"/>
    <n v="300.69"/>
    <n v="302.16000000000003"/>
    <n v="301.68"/>
    <n v="302.13"/>
    <n v="293.06"/>
    <n v="297.99"/>
    <n v="289.67366666700002"/>
    <n v="293.49"/>
    <n v="291.70699999999999"/>
    <n v="294.52366666699999"/>
    <n v="294.52366666699999"/>
    <n v="293.52"/>
  </r>
  <r>
    <x v="14459"/>
    <n v="290.24"/>
    <n v="293.35000000000002"/>
    <n v="298.22000000000003"/>
    <n v="289.88"/>
    <n v="300.07"/>
    <n v="297.60000000000002"/>
    <n v="310.25"/>
    <n v="311.77999999999997"/>
    <n v="295.89"/>
    <n v="293.87"/>
    <n v="294.32"/>
    <n v="299.19"/>
    <n v="294.86"/>
    <n v="298.81"/>
    <n v="300.41000000000003"/>
    <n v="297.38"/>
    <n v="298.95"/>
    <n v="302.61"/>
    <n v="301.33"/>
    <n v="296.73"/>
    <n v="301.76"/>
    <n v="299.87"/>
    <n v="299.04000000000002"/>
    <n v="301.25"/>
    <n v="300.11"/>
    <n v="300.95"/>
    <n v="300.72000000000003"/>
    <n v="301.5"/>
    <n v="292.70999999999998"/>
    <n v="297.2"/>
    <n v="289.16733333299999"/>
    <n v="292.69"/>
    <n v="290.78399999999999"/>
    <n v="294.467333333"/>
    <n v="294.467333333"/>
    <n v="292.70999999999998"/>
  </r>
  <r>
    <x v="14460"/>
    <n v="290.38"/>
    <n v="293.14"/>
    <n v="297.01"/>
    <n v="290.11"/>
    <n v="299.45999999999998"/>
    <n v="297.3"/>
    <n v="309.95999999999998"/>
    <n v="311.69"/>
    <n v="296.52999999999997"/>
    <n v="293.55"/>
    <n v="293.63"/>
    <n v="298.55"/>
    <n v="293.58"/>
    <n v="297.94"/>
    <n v="298.19"/>
    <n v="297.29000000000002"/>
    <n v="296.49"/>
    <n v="300.79000000000002"/>
    <n v="300.39999999999998"/>
    <n v="296"/>
    <n v="300.45"/>
    <n v="298.83999999999997"/>
    <n v="297.56"/>
    <n v="300.02999999999997"/>
    <n v="298.11"/>
    <n v="299.44"/>
    <n v="299.32"/>
    <n v="299.94"/>
    <n v="292.10000000000002"/>
    <n v="295.79000000000002"/>
    <n v="289.86950000000002"/>
    <n v="292.25"/>
    <n v="291.89449999999999"/>
    <n v="295.21949999999998"/>
    <n v="295.21949999999998"/>
    <n v="292.27"/>
  </r>
  <r>
    <x v="14461"/>
    <n v="290.04000000000002"/>
    <n v="292.52"/>
    <n v="296.35000000000002"/>
    <n v="289.77999999999997"/>
    <n v="298.5"/>
    <n v="295.82"/>
    <n v="310.67"/>
    <n v="310.57"/>
    <n v="296.56"/>
    <n v="292.19"/>
    <n v="293.41000000000003"/>
    <n v="297.19"/>
    <n v="293.8"/>
    <n v="296.97000000000003"/>
    <n v="296.3"/>
    <n v="296.45"/>
    <n v="295.58999999999997"/>
    <n v="298.57"/>
    <n v="299.02999999999997"/>
    <n v="295.2"/>
    <n v="299.20999999999998"/>
    <n v="297.33999999999997"/>
    <n v="295.85000000000002"/>
    <n v="299.92"/>
    <n v="295.52"/>
    <n v="298.51"/>
    <n v="297.37"/>
    <n v="297.93"/>
    <n v="291.32"/>
    <n v="294.79000000000002"/>
    <n v="288.96033333299999"/>
    <n v="292.08"/>
    <n v="290.29366666700002"/>
    <n v="294.89366666699999"/>
    <n v="294.89366666699999"/>
    <n v="292.08"/>
  </r>
  <r>
    <x v="14462"/>
    <n v="289.35000000000002"/>
    <n v="291.25"/>
    <n v="294.67"/>
    <n v="289.02999999999997"/>
    <n v="296.97000000000003"/>
    <n v="293.56"/>
    <n v="310.07"/>
    <n v="309.56"/>
    <n v="295.17"/>
    <n v="290.64999999999998"/>
    <n v="292.82"/>
    <n v="295.94"/>
    <n v="293.91000000000003"/>
    <n v="296.07"/>
    <n v="294.93"/>
    <n v="295.55"/>
    <n v="294.95"/>
    <n v="297.06"/>
    <n v="297.58"/>
    <n v="294.22000000000003"/>
    <n v="297.11"/>
    <n v="296.62"/>
    <n v="295.52999999999997"/>
    <n v="299.75"/>
    <n v="293.29000000000002"/>
    <n v="297.42"/>
    <n v="296"/>
    <n v="296.94"/>
    <n v="290.74"/>
    <n v="293.72000000000003"/>
    <n v="289.25966666699998"/>
    <n v="292.04000000000002"/>
    <n v="290.72633333300001"/>
    <n v="295.37633333299999"/>
    <n v="295.37633333299999"/>
    <n v="291.02999999999997"/>
  </r>
  <r>
    <x v="14463"/>
    <n v="288.07"/>
    <n v="289.44"/>
    <n v="292.39"/>
    <n v="288.02999999999997"/>
    <n v="294.74"/>
    <n v="292.02"/>
    <n v="308.20999999999998"/>
    <n v="307.54000000000002"/>
    <n v="292.51"/>
    <n v="288.66000000000003"/>
    <n v="292.16000000000003"/>
    <n v="295.07"/>
    <n v="293.97000000000003"/>
    <n v="295.23"/>
    <n v="294.13"/>
    <n v="294.20999999999998"/>
    <n v="294.55"/>
    <n v="295.81"/>
    <n v="296.43"/>
    <n v="293.73"/>
    <n v="296.08"/>
    <n v="295.95999999999998"/>
    <n v="295.11"/>
    <n v="299.54000000000002"/>
    <n v="292.31"/>
    <n v="296.95"/>
    <n v="295.07"/>
    <n v="296.41000000000003"/>
    <n v="290.56"/>
    <n v="292.89"/>
    <n v="292.93299999999999"/>
    <n v="292.14"/>
    <n v="293.983"/>
    <n v="295.00799999999998"/>
    <n v="295.00799999999998"/>
    <n v="291.13"/>
  </r>
  <r>
    <x v="14464"/>
    <n v="287.12"/>
    <n v="288.14999999999998"/>
    <n v="290.44"/>
    <n v="286.60000000000002"/>
    <n v="293.33"/>
    <n v="291.3"/>
    <n v="306.04000000000002"/>
    <n v="305.38"/>
    <n v="290.75"/>
    <n v="287.45"/>
    <n v="292.02"/>
    <n v="294.05"/>
    <n v="294.08"/>
    <n v="294.76"/>
    <n v="293.56"/>
    <n v="292.87"/>
    <n v="294.29000000000002"/>
    <n v="295.16000000000003"/>
    <n v="295.94"/>
    <n v="293.38"/>
    <n v="296.06"/>
    <n v="295.35000000000002"/>
    <n v="294.77"/>
    <n v="299.52"/>
    <n v="291.64"/>
    <n v="296.02999999999997"/>
    <n v="294.89"/>
    <n v="296.02"/>
    <n v="289.89999999999998"/>
    <n v="292.27"/>
    <n v="292.10766666699999"/>
    <n v="291.87"/>
    <n v="293.474333333"/>
    <n v="295.77433333300002"/>
    <n v="295.77433333300002"/>
    <n v="291.45"/>
  </r>
  <r>
    <x v="14465"/>
    <n v="285.83999999999997"/>
    <n v="286.63"/>
    <n v="289.05"/>
    <n v="285.2"/>
    <n v="292.62"/>
    <n v="290.73"/>
    <n v="305.81"/>
    <n v="303.47000000000003"/>
    <n v="289.89"/>
    <n v="286.62"/>
    <n v="292.14999999999998"/>
    <n v="293.68"/>
    <n v="294.56"/>
    <n v="294.07"/>
    <n v="293.26"/>
    <n v="292.35000000000002"/>
    <n v="293.92"/>
    <n v="294.55"/>
    <n v="295.49"/>
    <n v="293.08999999999997"/>
    <n v="295.77"/>
    <n v="294.93"/>
    <n v="294.64999999999998"/>
    <n v="299.44"/>
    <n v="291.39"/>
    <n v="295.38"/>
    <n v="294.18"/>
    <n v="295.48"/>
    <n v="289.58"/>
    <n v="291.82"/>
    <n v="294.65633333300002"/>
    <n v="295.13"/>
    <n v="295.78966666700001"/>
    <n v="295.68966666699998"/>
    <n v="295.68966666699998"/>
    <n v="294.64999999999998"/>
  </r>
  <r>
    <x v="14466"/>
    <n v="284.83"/>
    <n v="285.58"/>
    <n v="288.10000000000002"/>
    <n v="284.19"/>
    <n v="291.82"/>
    <n v="290.56"/>
    <n v="304.3"/>
    <n v="302.32"/>
    <n v="288.14999999999998"/>
    <n v="285.83999999999997"/>
    <n v="292.42"/>
    <n v="293.63"/>
    <n v="295.11"/>
    <n v="293.36"/>
    <n v="293.14"/>
    <n v="291.97000000000003"/>
    <n v="293.8"/>
    <n v="293.7"/>
    <n v="295.16000000000003"/>
    <n v="292.60000000000002"/>
    <n v="295.23"/>
    <n v="294.47000000000003"/>
    <n v="294.44"/>
    <n v="299.24"/>
    <n v="291.23"/>
    <n v="294.39999999999998"/>
    <n v="293.14999999999998"/>
    <n v="295.20999999999998"/>
    <n v="288.17"/>
    <n v="291.24"/>
    <n v="295.46899999999999"/>
    <n v="298.74"/>
    <n v="296.51900000000001"/>
    <n v="296.01900000000001"/>
    <n v="296.01900000000001"/>
    <n v="298.64999999999998"/>
  </r>
  <r>
    <x v="14467"/>
    <n v="283.95"/>
    <n v="284.97000000000003"/>
    <n v="287.51"/>
    <n v="283.68"/>
    <n v="291.19"/>
    <n v="290.35000000000002"/>
    <n v="304.12"/>
    <n v="301.14999999999998"/>
    <n v="286.87"/>
    <n v="285.19"/>
    <n v="292.95999999999998"/>
    <n v="293.22000000000003"/>
    <n v="295.43"/>
    <n v="292.75"/>
    <n v="292.58"/>
    <n v="291.85000000000002"/>
    <n v="293.8"/>
    <n v="293.39999999999998"/>
    <n v="294.05"/>
    <n v="292.22000000000003"/>
    <n v="295.83999999999997"/>
    <n v="294.04000000000002"/>
    <n v="294.20999999999998"/>
    <n v="298.98"/>
    <n v="291.41000000000003"/>
    <n v="293.61"/>
    <n v="292.49"/>
    <n v="294.32"/>
    <n v="287.2"/>
    <n v="290.98"/>
    <n v="298.59633333300002"/>
    <n v="300.56"/>
    <n v="299.363"/>
    <n v="295.79633333300001"/>
    <n v="295.79633333300001"/>
    <n v="300.83"/>
  </r>
  <r>
    <x v="14468"/>
    <n v="283.45"/>
    <n v="284.33999999999997"/>
    <n v="286.62"/>
    <n v="283.39999999999998"/>
    <n v="290.99"/>
    <n v="290.31"/>
    <n v="302.74"/>
    <n v="300.39999999999998"/>
    <n v="286.57"/>
    <n v="284.95999999999998"/>
    <n v="293.18"/>
    <n v="292.58999999999997"/>
    <n v="296.06"/>
    <n v="292.22000000000003"/>
    <n v="292.47000000000003"/>
    <n v="291.68"/>
    <n v="293.39"/>
    <n v="293.31"/>
    <n v="293.27"/>
    <n v="291.72000000000003"/>
    <n v="294.98"/>
    <n v="293.61"/>
    <n v="293.99"/>
    <n v="298.63"/>
    <n v="291.57"/>
    <n v="292.81"/>
    <n v="291.39999999999998"/>
    <n v="293.33999999999997"/>
    <n v="285.66000000000003"/>
    <n v="290.41000000000003"/>
    <n v="299.98766666699998"/>
    <n v="302.33"/>
    <n v="300.62099999999998"/>
    <n v="295.98766666699998"/>
    <n v="295.98766666699998"/>
    <n v="302.92"/>
  </r>
  <r>
    <x v="14469"/>
    <n v="283.07"/>
    <n v="284.27"/>
    <n v="286.02"/>
    <n v="283.35000000000002"/>
    <n v="290.68"/>
    <n v="290.39"/>
    <n v="302.41000000000003"/>
    <n v="299.61"/>
    <n v="285.81"/>
    <n v="284.56"/>
    <n v="293.39999999999998"/>
    <n v="292.26"/>
    <n v="296.55"/>
    <n v="291.70999999999998"/>
    <n v="292.31"/>
    <n v="291.35000000000002"/>
    <n v="293.29000000000002"/>
    <n v="292.76"/>
    <n v="292.81"/>
    <n v="291.43"/>
    <n v="294.14999999999998"/>
    <n v="293.43"/>
    <n v="293.60000000000002"/>
    <n v="298.41000000000003"/>
    <n v="291.47000000000003"/>
    <n v="292.48"/>
    <n v="290.91000000000003"/>
    <n v="292.31"/>
    <n v="284.23"/>
    <n v="289.63"/>
    <n v="300.73599999999999"/>
    <n v="303.73"/>
    <n v="300.93599999999998"/>
    <n v="295.81099999999998"/>
    <n v="295.81099999999998"/>
    <n v="304.58999999999997"/>
  </r>
  <r>
    <x v="14470"/>
    <n v="282.86"/>
    <n v="284.11"/>
    <n v="285.17"/>
    <n v="282.89999999999998"/>
    <n v="290.61"/>
    <n v="290.3"/>
    <n v="301.01"/>
    <n v="298.33"/>
    <n v="285.01"/>
    <n v="284.14999999999998"/>
    <n v="293.54000000000002"/>
    <n v="291.95999999999998"/>
    <n v="296.67"/>
    <n v="291.52"/>
    <n v="291.97000000000003"/>
    <n v="291.08"/>
    <n v="293.24"/>
    <n v="292.73"/>
    <n v="292.73"/>
    <n v="291"/>
    <n v="293.43"/>
    <n v="293.13"/>
    <n v="292.87"/>
    <n v="298.13"/>
    <n v="291.32"/>
    <n v="292.26"/>
    <n v="290.99"/>
    <n v="291.52"/>
    <n v="283.42"/>
    <n v="289.38"/>
    <n v="302.34166666700003"/>
    <n v="304.7"/>
    <n v="302.508333333"/>
    <n v="296.125"/>
    <n v="296.125"/>
    <n v="305.55"/>
  </r>
  <r>
    <x v="14471"/>
    <n v="282.58999999999997"/>
    <n v="283.87"/>
    <n v="284.64999999999998"/>
    <n v="282.43"/>
    <n v="290.42"/>
    <n v="290.27999999999997"/>
    <n v="299.68"/>
    <n v="297.58999999999997"/>
    <n v="284.38"/>
    <n v="283.82"/>
    <n v="292.97000000000003"/>
    <n v="291.83"/>
    <n v="296.11"/>
    <n v="290.97000000000003"/>
    <n v="291.93"/>
    <n v="290.8"/>
    <n v="292.89999999999998"/>
    <n v="292.77"/>
    <n v="293.02"/>
    <n v="290.86"/>
    <n v="293.51"/>
    <n v="293.14999999999998"/>
    <n v="292.97000000000003"/>
    <n v="298.18"/>
    <n v="291.36"/>
    <n v="293.02"/>
    <n v="292.05"/>
    <n v="292.61"/>
    <n v="282.97000000000003"/>
    <n v="290.73"/>
    <n v="303.30433333299999"/>
    <n v="305.01"/>
    <n v="303.13766666700002"/>
    <n v="296.07100000000003"/>
    <n v="296.07100000000003"/>
    <n v="306.14999999999998"/>
  </r>
  <r>
    <x v="14472"/>
    <n v="282.37"/>
    <n v="283.55"/>
    <n v="284.38"/>
    <n v="281.98"/>
    <n v="290.48"/>
    <n v="290.31"/>
    <n v="299.38"/>
    <n v="296.81"/>
    <n v="283.45"/>
    <n v="283.93"/>
    <n v="291.85000000000002"/>
    <n v="291.75"/>
    <n v="292.74"/>
    <n v="291.35000000000002"/>
    <n v="292.25"/>
    <n v="291.55"/>
    <n v="293.68"/>
    <n v="293.85000000000002"/>
    <n v="294"/>
    <n v="291.89999999999998"/>
    <n v="294.62"/>
    <n v="295.51"/>
    <n v="294.23"/>
    <n v="300.11"/>
    <n v="293.35000000000002"/>
    <n v="295.01"/>
    <n v="294.37"/>
    <n v="294.91000000000003"/>
    <n v="282.5"/>
    <n v="293.52"/>
    <n v="302.82799999999997"/>
    <n v="304.8"/>
    <n v="302.62799999999999"/>
    <n v="295.97800000000001"/>
    <n v="295.97800000000001"/>
    <n v="306.27999999999997"/>
  </r>
  <r>
    <x v="14473"/>
    <n v="282.43"/>
    <n v="283.23"/>
    <n v="284.08"/>
    <n v="281.94"/>
    <n v="290.63"/>
    <n v="290.2"/>
    <n v="298.55"/>
    <n v="296.95"/>
    <n v="285.67"/>
    <n v="285.75"/>
    <n v="291.97000000000003"/>
    <n v="291.92"/>
    <n v="291.12"/>
    <n v="292.75"/>
    <n v="292.52"/>
    <n v="292.95999999999998"/>
    <n v="294.68"/>
    <n v="295.56"/>
    <n v="296.47000000000003"/>
    <n v="293.95999999999998"/>
    <n v="296.35000000000002"/>
    <n v="298.7"/>
    <n v="295.63"/>
    <n v="301.08999999999997"/>
    <n v="295.67"/>
    <n v="296.5"/>
    <n v="297.16000000000003"/>
    <n v="296.87"/>
    <n v="281.79000000000002"/>
    <n v="294.48"/>
    <n v="304.270333333"/>
    <n v="304.77999999999997"/>
    <n v="303.637"/>
    <n v="295.93700000000001"/>
    <n v="295.93700000000001"/>
    <n v="305.64999999999998"/>
  </r>
  <r>
    <x v="14474"/>
    <n v="283.52"/>
    <n v="283.70999999999998"/>
    <n v="284.87"/>
    <n v="282.87"/>
    <n v="291.12"/>
    <n v="290.77999999999997"/>
    <n v="299.88"/>
    <n v="298.95"/>
    <n v="289.2"/>
    <n v="290.24"/>
    <n v="292.33"/>
    <n v="292.47000000000003"/>
    <n v="291.27999999999997"/>
    <n v="294.94"/>
    <n v="292.89"/>
    <n v="294.67"/>
    <n v="295.63"/>
    <n v="297.81"/>
    <n v="297.56"/>
    <n v="296.45"/>
    <n v="297.26"/>
    <n v="300.22000000000003"/>
    <n v="296.98"/>
    <n v="301.82"/>
    <n v="297.88"/>
    <n v="298.25"/>
    <n v="299.06"/>
    <n v="299.06"/>
    <n v="281.97000000000003"/>
    <n v="293.32"/>
    <n v="304.27366666699999"/>
    <n v="305.02"/>
    <n v="303.50700000000001"/>
    <n v="295.85700000000003"/>
    <n v="295.85700000000003"/>
    <n v="305.74"/>
  </r>
  <r>
    <x v="14475"/>
    <n v="284.86"/>
    <n v="284.94"/>
    <n v="286.48"/>
    <n v="284.39999999999998"/>
    <n v="292.45999999999998"/>
    <n v="292.69"/>
    <n v="303.45999999999998"/>
    <n v="302.43"/>
    <n v="291.12"/>
    <n v="293.64999999999998"/>
    <n v="293.29000000000002"/>
    <n v="293.06"/>
    <n v="291.58"/>
    <n v="296.58999999999997"/>
    <n v="293.02"/>
    <n v="296.62"/>
    <n v="296.7"/>
    <n v="299.44"/>
    <n v="299.24"/>
    <n v="297.99"/>
    <n v="297.94"/>
    <n v="301.24"/>
    <n v="299.24"/>
    <n v="302.58999999999997"/>
    <n v="299.52"/>
    <n v="299.18"/>
    <n v="300.75"/>
    <n v="300.98"/>
    <n v="282.38"/>
    <n v="291.93"/>
    <n v="301.31549999999999"/>
    <n v="305.27999999999997"/>
    <n v="300.3655"/>
    <n v="296.56549999999999"/>
    <n v="296.56549999999999"/>
    <n v="306.24"/>
  </r>
  <r>
    <x v="14476"/>
    <n v="285.22000000000003"/>
    <n v="286.18"/>
    <n v="287.77999999999997"/>
    <n v="285.13"/>
    <n v="293.47000000000003"/>
    <n v="293.92"/>
    <n v="305.08"/>
    <n v="304.63"/>
    <n v="292.7"/>
    <n v="295.37"/>
    <n v="294.08"/>
    <n v="294.08"/>
    <n v="291.76"/>
    <n v="297.3"/>
    <n v="293.11"/>
    <n v="298.14999999999998"/>
    <n v="298.10000000000002"/>
    <n v="300.73"/>
    <n v="299.93"/>
    <n v="299.25"/>
    <n v="298.33"/>
    <n v="302.02"/>
    <n v="300.5"/>
    <n v="303.08999999999997"/>
    <n v="299.94"/>
    <n v="299.75"/>
    <n v="301.26"/>
    <n v="301.81"/>
    <n v="282.42"/>
    <n v="290.55"/>
    <n v="302.30599999999998"/>
    <n v="305.58999999999997"/>
    <n v="301.23933333299999"/>
    <n v="296.222666667"/>
    <n v="296.222666667"/>
    <n v="305.58"/>
  </r>
  <r>
    <x v="14477"/>
    <n v="287.52999999999997"/>
    <n v="288.17"/>
    <n v="290.45"/>
    <n v="286.77999999999997"/>
    <n v="296.52999999999997"/>
    <n v="297.01"/>
    <n v="305.02999999999997"/>
    <n v="307.39999999999998"/>
    <n v="296.04000000000002"/>
    <n v="298.31"/>
    <n v="295.91000000000003"/>
    <n v="296.23"/>
    <n v="293.27"/>
    <n v="298.95"/>
    <n v="293.39999999999998"/>
    <n v="300.02999999999997"/>
    <n v="300.06"/>
    <n v="302.33"/>
    <n v="301.32"/>
    <n v="300.31"/>
    <n v="299.92"/>
    <n v="303"/>
    <n v="302.95"/>
    <n v="303.38"/>
    <n v="300.61"/>
    <n v="298.76"/>
    <n v="301.49"/>
    <n v="302.77999999999997"/>
    <n v="283.62"/>
    <n v="288.07"/>
    <n v="300.33499999999998"/>
    <n v="301.72000000000003"/>
    <n v="299.10166666700002"/>
    <n v="296.66833333300002"/>
    <n v="296.66833333300002"/>
    <n v="302.33"/>
  </r>
  <r>
    <x v="14478"/>
    <n v="288.27999999999997"/>
    <n v="289.64999999999998"/>
    <n v="291.94"/>
    <n v="287.82"/>
    <n v="298.20999999999998"/>
    <n v="297.43"/>
    <n v="309.99"/>
    <n v="309.12"/>
    <n v="298.45999999999998"/>
    <n v="299.83"/>
    <n v="297.31"/>
    <n v="297.02999999999997"/>
    <n v="294.37"/>
    <n v="299.79000000000002"/>
    <n v="293.55"/>
    <n v="300.11"/>
    <n v="300.95999999999998"/>
    <n v="302.64"/>
    <n v="301.85000000000002"/>
    <n v="300.54000000000002"/>
    <n v="299.93"/>
    <n v="303.26"/>
    <n v="303.31"/>
    <n v="303.51"/>
    <n v="300.83999999999997"/>
    <n v="295.88"/>
    <n v="302.04000000000002"/>
    <n v="302.11"/>
    <n v="283.58999999999997"/>
    <n v="287.29000000000002"/>
    <n v="300.05149999999998"/>
    <n v="301.07"/>
    <n v="298.67649999999998"/>
    <n v="296.7765"/>
    <n v="296.7765"/>
    <n v="300.33999999999997"/>
  </r>
  <r>
    <x v="14479"/>
    <n v="288.68"/>
    <n v="290.26"/>
    <n v="293.44"/>
    <n v="288.89999999999998"/>
    <n v="299.24"/>
    <n v="297.27999999999997"/>
    <n v="311.13"/>
    <n v="310.93"/>
    <n v="301.23"/>
    <n v="300.5"/>
    <n v="297.58999999999997"/>
    <n v="298.25"/>
    <n v="295.35000000000002"/>
    <n v="300.14"/>
    <n v="293.75"/>
    <n v="300.58999999999997"/>
    <n v="301.16000000000003"/>
    <n v="302.61"/>
    <n v="302.39999999999998"/>
    <n v="300.54000000000002"/>
    <n v="299.89"/>
    <n v="303.3"/>
    <n v="303.87"/>
    <n v="303.10000000000002"/>
    <n v="296.82"/>
    <n v="296.2"/>
    <n v="302.66000000000003"/>
    <n v="302.01"/>
    <n v="283.79000000000002"/>
    <n v="286.68"/>
    <n v="297.51799999999997"/>
    <n v="300.44"/>
    <n v="295.96800000000002"/>
    <n v="297.33466666700002"/>
    <n v="297.33466666700002"/>
    <n v="299.49"/>
  </r>
  <r>
    <x v="14480"/>
    <n v="289.77999999999997"/>
    <n v="291.02"/>
    <n v="294.86"/>
    <n v="289.67"/>
    <n v="299.66000000000003"/>
    <n v="297.14999999999998"/>
    <n v="311.60000000000002"/>
    <n v="312.05"/>
    <n v="302.11"/>
    <n v="301.08999999999997"/>
    <n v="298.52"/>
    <n v="298.48"/>
    <n v="295.33999999999997"/>
    <n v="300.69"/>
    <n v="293.24"/>
    <n v="301.13"/>
    <n v="301.49"/>
    <n v="302.64999999999998"/>
    <n v="302.88"/>
    <n v="300.88"/>
    <n v="298.32"/>
    <n v="302.56"/>
    <n v="303.26"/>
    <n v="302.82"/>
    <n v="294.07"/>
    <n v="296.92"/>
    <n v="302.77"/>
    <n v="302.45999999999998"/>
    <n v="284.20999999999998"/>
    <n v="286.01"/>
    <n v="296.67200000000003"/>
    <n v="299"/>
    <n v="294.97199999999998"/>
    <n v="297.55533333300002"/>
    <n v="297.55533333300002"/>
    <n v="298.51"/>
  </r>
  <r>
    <x v="14481"/>
    <n v="290.25"/>
    <n v="291.61"/>
    <n v="295.24"/>
    <n v="290.5"/>
    <n v="299.26"/>
    <n v="297.2"/>
    <n v="313.17"/>
    <n v="313.08"/>
    <n v="303.52999999999997"/>
    <n v="301.10000000000002"/>
    <n v="298.83"/>
    <n v="297.58"/>
    <n v="295.39"/>
    <n v="301.29000000000002"/>
    <n v="293.08"/>
    <n v="301.20999999999998"/>
    <n v="301.27999999999997"/>
    <n v="303.2"/>
    <n v="302.92"/>
    <n v="301.07"/>
    <n v="297.04000000000002"/>
    <n v="301.49"/>
    <n v="300.69"/>
    <n v="302.08999999999997"/>
    <n v="294.32"/>
    <n v="298.51"/>
    <n v="301.41000000000003"/>
    <n v="302.18"/>
    <n v="285.10000000000002"/>
    <n v="285.39999999999998"/>
    <n v="296.37299999999999"/>
    <n v="297.57"/>
    <n v="294.94799999999998"/>
    <n v="297.27300000000002"/>
    <n v="297.27300000000002"/>
    <n v="297.62"/>
  </r>
  <r>
    <x v="14482"/>
    <n v="290.43"/>
    <n v="291.73"/>
    <n v="295.42"/>
    <n v="291.23"/>
    <n v="299.42"/>
    <n v="297.52"/>
    <n v="313.06"/>
    <n v="313.60000000000002"/>
    <n v="304.04000000000002"/>
    <n v="300.8"/>
    <n v="299.12"/>
    <n v="296.73"/>
    <n v="295.68"/>
    <n v="301.44"/>
    <n v="292.63"/>
    <n v="300.92"/>
    <n v="301.07"/>
    <n v="302.24"/>
    <n v="302.27"/>
    <n v="300.64"/>
    <n v="296.54000000000002"/>
    <n v="300.89"/>
    <n v="300.7"/>
    <n v="301.45999999999998"/>
    <n v="295.54000000000002"/>
    <n v="298.24"/>
    <n v="297.69"/>
    <n v="300.77999999999997"/>
    <n v="284.86"/>
    <n v="284.77"/>
    <n v="295.34466666700001"/>
    <n v="296.95"/>
    <n v="293.62799999999999"/>
    <n v="297.66133333300002"/>
    <n v="297.66133333300002"/>
    <n v="296.99"/>
  </r>
  <r>
    <x v="14483"/>
    <n v="290.97000000000003"/>
    <n v="291.20999999999998"/>
    <n v="295.22000000000003"/>
    <n v="291.63"/>
    <n v="299.12"/>
    <n v="296.75"/>
    <n v="311.37"/>
    <n v="313.95999999999998"/>
    <n v="304.26"/>
    <n v="300.36"/>
    <n v="298.70999999999998"/>
    <n v="295.82"/>
    <n v="295.93"/>
    <n v="301.13"/>
    <n v="292.69"/>
    <n v="300.33999999999997"/>
    <n v="297.62"/>
    <n v="301.92"/>
    <n v="302.04000000000002"/>
    <n v="300.43"/>
    <n v="295.64"/>
    <n v="299.97000000000003"/>
    <n v="299.22000000000003"/>
    <n v="300.79000000000002"/>
    <n v="295.16000000000003"/>
    <n v="297.04000000000002"/>
    <n v="293.19"/>
    <n v="300.02"/>
    <n v="284.38"/>
    <n v="283.95999999999998"/>
    <n v="294.86333333300001"/>
    <n v="296.42"/>
    <n v="293.27999999999997"/>
    <n v="297.54666666700001"/>
    <n v="297.54666666700001"/>
    <n v="296.47000000000003"/>
  </r>
  <r>
    <x v="14484"/>
    <n v="291.05"/>
    <n v="290.24"/>
    <n v="295.10000000000002"/>
    <n v="291.58"/>
    <n v="299"/>
    <n v="295.62"/>
    <n v="311.51"/>
    <n v="313.75"/>
    <n v="304.02999999999997"/>
    <n v="300.17"/>
    <n v="297.83999999999997"/>
    <n v="296.04000000000002"/>
    <n v="296.05"/>
    <n v="300.04000000000002"/>
    <n v="292.92"/>
    <n v="299.52"/>
    <n v="294.91000000000003"/>
    <n v="301.17"/>
    <n v="301.24"/>
    <n v="299.48"/>
    <n v="295.04000000000002"/>
    <n v="299.12"/>
    <n v="298.24"/>
    <n v="300.05"/>
    <n v="294.22000000000003"/>
    <n v="296.24"/>
    <n v="292.70999999999998"/>
    <n v="298.93"/>
    <n v="283.85000000000002"/>
    <n v="283.44"/>
    <n v="295.14600000000002"/>
    <n v="295.05"/>
    <n v="293.94600000000003"/>
    <n v="298.49599999999998"/>
    <n v="298.49599999999998"/>
    <n v="295.11"/>
  </r>
  <r>
    <x v="14485"/>
    <n v="290.62"/>
    <n v="289"/>
    <n v="294.54000000000002"/>
    <n v="291.19"/>
    <n v="297.94"/>
    <n v="294.52999999999997"/>
    <n v="311.27"/>
    <n v="312.68"/>
    <n v="303.55"/>
    <n v="298.19"/>
    <n v="297.11"/>
    <n v="295.39"/>
    <n v="295.72000000000003"/>
    <n v="298.47000000000003"/>
    <n v="292.14"/>
    <n v="297.77"/>
    <n v="293.22000000000003"/>
    <n v="299.27"/>
    <n v="299.64999999999998"/>
    <n v="297.88"/>
    <n v="294.23"/>
    <n v="297.89"/>
    <n v="296.58999999999997"/>
    <n v="299.83"/>
    <n v="292.31"/>
    <n v="295.45999999999998"/>
    <n v="292.37"/>
    <n v="297.94"/>
    <n v="283.41000000000003"/>
    <n v="282.89"/>
    <n v="294.41000000000003"/>
    <n v="296.35000000000002"/>
    <n v="293.26"/>
    <n v="298.02666666699997"/>
    <n v="298.02666666699997"/>
    <n v="296.38"/>
  </r>
  <r>
    <x v="14486"/>
    <n v="290.33999999999997"/>
    <n v="288.41000000000003"/>
    <n v="293.3"/>
    <n v="289.92"/>
    <n v="295.97000000000003"/>
    <n v="293.08999999999997"/>
    <n v="309.02999999999997"/>
    <n v="311.06"/>
    <n v="301.23"/>
    <n v="296.14"/>
    <n v="296.58"/>
    <n v="294.72000000000003"/>
    <n v="294.89999999999998"/>
    <n v="296.77"/>
    <n v="291.18"/>
    <n v="296.52"/>
    <n v="292.5"/>
    <n v="297.63"/>
    <n v="297.69"/>
    <n v="296.57"/>
    <n v="293.87"/>
    <n v="296.99"/>
    <n v="295.5"/>
    <n v="299.57"/>
    <n v="291.8"/>
    <n v="294.44"/>
    <n v="292.51"/>
    <n v="296.79000000000002"/>
    <n v="283.36"/>
    <n v="282.62"/>
    <n v="294.43799999999999"/>
    <n v="296.14999999999998"/>
    <n v="293.58800000000002"/>
    <n v="298.621333333"/>
    <n v="298.621333333"/>
    <n v="295.79000000000002"/>
  </r>
  <r>
    <x v="14487"/>
    <n v="288.74"/>
    <n v="287.18"/>
    <n v="291.13"/>
    <n v="288.27"/>
    <n v="294.51"/>
    <n v="291.57"/>
    <n v="307.37"/>
    <n v="308.8"/>
    <n v="297.62"/>
    <n v="293.45"/>
    <n v="296.10000000000002"/>
    <n v="293.67"/>
    <n v="294.42"/>
    <n v="294.99"/>
    <n v="290.64"/>
    <n v="295.69"/>
    <n v="291.27999999999997"/>
    <n v="296.64999999999998"/>
    <n v="296.77"/>
    <n v="295.99"/>
    <n v="294.02999999999997"/>
    <n v="296.23"/>
    <n v="294.83"/>
    <n v="299.41000000000003"/>
    <n v="291.61"/>
    <n v="293.52999999999997"/>
    <n v="292.45"/>
    <n v="295.86"/>
    <n v="283.16000000000003"/>
    <n v="282.47000000000003"/>
    <n v="295.95499999999998"/>
    <n v="297.04000000000002"/>
    <n v="297.60500000000002"/>
    <n v="298.005"/>
    <n v="298.005"/>
    <n v="296.83"/>
  </r>
  <r>
    <x v="14488"/>
    <n v="287.51"/>
    <n v="286.10000000000002"/>
    <n v="289.07"/>
    <n v="286.75"/>
    <n v="292.77"/>
    <n v="290.98"/>
    <n v="304.83999999999997"/>
    <n v="306.64"/>
    <n v="296.64999999999998"/>
    <n v="291.47000000000003"/>
    <n v="295.99"/>
    <n v="293.11"/>
    <n v="294.27"/>
    <n v="294.13"/>
    <n v="289.8"/>
    <n v="294.64"/>
    <n v="290.24"/>
    <n v="296.17"/>
    <n v="296.32"/>
    <n v="295.06"/>
    <n v="293.67"/>
    <n v="295.8"/>
    <n v="294.07"/>
    <n v="299.35000000000002"/>
    <n v="291.43"/>
    <n v="292.39999999999998"/>
    <n v="292.33"/>
    <n v="294.58999999999997"/>
    <n v="283.22000000000003"/>
    <n v="282.37"/>
    <n v="295.48666666700001"/>
    <n v="297.83999999999997"/>
    <n v="296.70333333299999"/>
    <n v="299.003333333"/>
    <n v="299.003333333"/>
    <n v="297.60000000000002"/>
  </r>
  <r>
    <x v="14489"/>
    <n v="285.66000000000003"/>
    <n v="285.33"/>
    <n v="287.94"/>
    <n v="285.75"/>
    <n v="291.98"/>
    <n v="290.3"/>
    <n v="304.25"/>
    <n v="305.11"/>
    <n v="296.27999999999997"/>
    <n v="289.79000000000002"/>
    <n v="295.83999999999997"/>
    <n v="292.97000000000003"/>
    <n v="294.07"/>
    <n v="293.39999999999998"/>
    <n v="289.14"/>
    <n v="293.77"/>
    <n v="289.98"/>
    <n v="295.62"/>
    <n v="296.26"/>
    <n v="294.54000000000002"/>
    <n v="293.07"/>
    <n v="295.44"/>
    <n v="293.86"/>
    <n v="299.24"/>
    <n v="291.10000000000002"/>
    <n v="291.43"/>
    <n v="292.20999999999998"/>
    <n v="293.33"/>
    <n v="283.06"/>
    <n v="282.19"/>
    <n v="296.50733333300002"/>
    <n v="299"/>
    <n v="299.49066666700003"/>
    <n v="298.79066666699998"/>
    <n v="298.79066666699998"/>
    <n v="298.79000000000002"/>
  </r>
  <r>
    <x v="14490"/>
    <n v="284.64"/>
    <n v="284.69"/>
    <n v="287.41000000000003"/>
    <n v="285.17"/>
    <n v="291.51"/>
    <n v="289.85000000000002"/>
    <n v="303.89"/>
    <n v="304.95999999999998"/>
    <n v="294.74"/>
    <n v="288.39"/>
    <n v="295.47000000000003"/>
    <n v="293.08"/>
    <n v="294.13"/>
    <n v="292.92"/>
    <n v="288.57"/>
    <n v="292.89"/>
    <n v="289.24"/>
    <n v="295.10000000000002"/>
    <n v="295.45999999999998"/>
    <n v="294.02"/>
    <n v="292.64999999999998"/>
    <n v="295.05"/>
    <n v="293.45999999999998"/>
    <n v="299.12"/>
    <n v="291.11"/>
    <n v="290.29000000000002"/>
    <n v="292.27"/>
    <n v="291.42"/>
    <n v="283.05"/>
    <n v="282.27"/>
    <n v="297.8535"/>
    <n v="299.51"/>
    <n v="299.32850000000002"/>
    <n v="298.87849999999997"/>
    <n v="298.87849999999997"/>
    <n v="299.39"/>
  </r>
  <r>
    <x v="14491"/>
    <n v="284.02999999999997"/>
    <n v="284.22000000000003"/>
    <n v="286.5"/>
    <n v="284.69"/>
    <n v="291.10000000000002"/>
    <n v="289.76"/>
    <n v="302.5"/>
    <n v="303.89999999999998"/>
    <n v="293.83"/>
    <n v="287.54000000000002"/>
    <n v="295.55"/>
    <n v="292.73"/>
    <n v="294.51"/>
    <n v="292.29000000000002"/>
    <n v="288.12"/>
    <n v="292.17"/>
    <n v="289.76"/>
    <n v="294.77999999999997"/>
    <n v="294.41000000000003"/>
    <n v="293.44"/>
    <n v="292.29000000000002"/>
    <n v="295.05"/>
    <n v="293.22000000000003"/>
    <n v="298.79000000000002"/>
    <n v="290.97000000000003"/>
    <n v="289.25"/>
    <n v="292.20999999999998"/>
    <n v="290.49"/>
    <n v="283.01"/>
    <n v="282.24"/>
    <n v="298.765666667"/>
    <n v="299.95"/>
    <n v="303.09899999999999"/>
    <n v="298.56566666700002"/>
    <n v="298.56566666700002"/>
    <n v="300.14"/>
  </r>
  <r>
    <x v="14492"/>
    <n v="283.19"/>
    <n v="283.39999999999998"/>
    <n v="286"/>
    <n v="284.01"/>
    <n v="290.93"/>
    <n v="289.8"/>
    <n v="300.75"/>
    <n v="301.74"/>
    <n v="292.29000000000002"/>
    <n v="286.66000000000003"/>
    <n v="295.26"/>
    <n v="292.13"/>
    <n v="294.57"/>
    <n v="291.94"/>
    <n v="287.91000000000003"/>
    <n v="291.52"/>
    <n v="290.06"/>
    <n v="294.43"/>
    <n v="293.31"/>
    <n v="292.72000000000003"/>
    <n v="291.81"/>
    <n v="294.75"/>
    <n v="292.97000000000003"/>
    <n v="298.64999999999998"/>
    <n v="290.68"/>
    <n v="288.57"/>
    <n v="292.22000000000003"/>
    <n v="289.43"/>
    <n v="282.89"/>
    <n v="282.24"/>
    <n v="300.003333333"/>
    <n v="300.43"/>
    <n v="303.92"/>
    <n v="298.55333333300001"/>
    <n v="298.55333333300001"/>
    <n v="300.67"/>
  </r>
  <r>
    <x v="14493"/>
    <n v="282.58999999999997"/>
    <n v="283.12"/>
    <n v="285.63"/>
    <n v="283.31"/>
    <n v="290.72000000000003"/>
    <n v="289.95"/>
    <n v="300.73"/>
    <n v="300.39999999999998"/>
    <n v="290.86"/>
    <n v="286.35000000000002"/>
    <n v="294.99"/>
    <n v="291.92"/>
    <n v="294.14"/>
    <n v="291.60000000000002"/>
    <n v="287.64999999999998"/>
    <n v="291.05"/>
    <n v="289.74"/>
    <n v="293.39999999999998"/>
    <n v="292.33"/>
    <n v="291.99"/>
    <n v="291"/>
    <n v="294.26"/>
    <n v="292.39"/>
    <n v="298.60000000000002"/>
    <n v="290.81"/>
    <n v="287.95"/>
    <n v="292"/>
    <n v="288.49"/>
    <n v="282.85000000000002"/>
    <n v="282.25"/>
    <n v="300.12700000000001"/>
    <n v="300.83999999999997"/>
    <n v="304.15199999999999"/>
    <n v="297.65199999999999"/>
    <n v="297.65199999999999"/>
    <n v="301.37"/>
  </r>
  <r>
    <x v="14494"/>
    <n v="282.31"/>
    <n v="282.66000000000003"/>
    <n v="284.63"/>
    <n v="282.85000000000002"/>
    <n v="290.44"/>
    <n v="290.05"/>
    <n v="300.42"/>
    <n v="298.93"/>
    <n v="290.14999999999998"/>
    <n v="285.92"/>
    <n v="294.58"/>
    <n v="291.85000000000002"/>
    <n v="293.51"/>
    <n v="291.45999999999998"/>
    <n v="287.10000000000002"/>
    <n v="290.36"/>
    <n v="289.3"/>
    <n v="292.8"/>
    <n v="291.45999999999998"/>
    <n v="291.48"/>
    <n v="290.42"/>
    <n v="293.72000000000003"/>
    <n v="292.05"/>
    <n v="298.47000000000003"/>
    <n v="290.99"/>
    <n v="286.83999999999997"/>
    <n v="291.79000000000002"/>
    <n v="287.88"/>
    <n v="282.8"/>
    <n v="282.35000000000002"/>
    <n v="301.73599999999999"/>
    <n v="299.88"/>
    <n v="305.169333333"/>
    <n v="297.93599999999998"/>
    <n v="297.93599999999998"/>
    <n v="300.01"/>
  </r>
  <r>
    <x v="14495"/>
    <n v="282.18"/>
    <n v="282.79000000000002"/>
    <n v="284.17"/>
    <n v="282.69"/>
    <n v="290.60000000000002"/>
    <n v="289.79000000000002"/>
    <n v="299.75"/>
    <n v="298.08"/>
    <n v="289.68"/>
    <n v="285.14999999999998"/>
    <n v="294.18"/>
    <n v="291.89"/>
    <n v="293.38"/>
    <n v="291.11"/>
    <n v="286.62"/>
    <n v="290.29000000000002"/>
    <n v="288.39999999999998"/>
    <n v="292.43"/>
    <n v="291.57"/>
    <n v="291.41000000000003"/>
    <n v="289.83999999999997"/>
    <n v="293.68"/>
    <n v="292.04000000000002"/>
    <n v="298.44"/>
    <n v="291.26"/>
    <n v="286.97000000000003"/>
    <n v="292.13"/>
    <n v="287.72000000000003"/>
    <n v="283"/>
    <n v="282.48"/>
    <n v="302.23099999999999"/>
    <n v="300.02"/>
    <n v="305.597666667"/>
    <n v="297.33100000000002"/>
    <n v="297.33100000000002"/>
    <n v="300"/>
  </r>
  <r>
    <x v="14496"/>
    <n v="282.23"/>
    <n v="282.58999999999997"/>
    <n v="283.66000000000003"/>
    <n v="282.66000000000003"/>
    <n v="290.56"/>
    <n v="289.58"/>
    <n v="299.06"/>
    <n v="297.26"/>
    <n v="288.88"/>
    <n v="285.14999999999998"/>
    <n v="294.14999999999998"/>
    <n v="291.69"/>
    <n v="293.58999999999997"/>
    <n v="291.8"/>
    <n v="287.16000000000003"/>
    <n v="291.33"/>
    <n v="287.95"/>
    <n v="293.27"/>
    <n v="293.20999999999998"/>
    <n v="292.74"/>
    <n v="289.69"/>
    <n v="295.95999999999998"/>
    <n v="294"/>
    <n v="300.23"/>
    <n v="291.79000000000002"/>
    <n v="287.45"/>
    <n v="292.63"/>
    <n v="287.33"/>
    <n v="283.08999999999997"/>
    <n v="282.62"/>
    <n v="300.91399999999999"/>
    <n v="299.37"/>
    <n v="304.56400000000002"/>
    <n v="297.41399999999999"/>
    <n v="297.41399999999999"/>
    <n v="299.22000000000003"/>
  </r>
  <r>
    <x v="14497"/>
    <n v="282.75"/>
    <n v="282.52"/>
    <n v="283.66000000000003"/>
    <n v="282.85000000000002"/>
    <n v="290.52999999999997"/>
    <n v="289.7"/>
    <n v="298.79000000000002"/>
    <n v="298.01"/>
    <n v="289.91000000000003"/>
    <n v="287.27999999999997"/>
    <n v="294.88"/>
    <n v="291.94"/>
    <n v="293.87"/>
    <n v="294.26"/>
    <n v="288.67"/>
    <n v="293.52"/>
    <n v="288.33"/>
    <n v="295.55"/>
    <n v="295.52"/>
    <n v="295.02"/>
    <n v="289.45"/>
    <n v="298.70999999999998"/>
    <n v="296.44"/>
    <n v="301.02"/>
    <n v="292.69"/>
    <n v="288.18"/>
    <n v="291.83999999999997"/>
    <n v="287.16000000000003"/>
    <n v="283.18"/>
    <n v="282.7"/>
    <n v="302.01299999999998"/>
    <n v="299.18"/>
    <n v="305.479666667"/>
    <n v="296.57966666700003"/>
    <n v="296.57966666700003"/>
    <n v="299"/>
  </r>
  <r>
    <x v="14498"/>
    <n v="283.24"/>
    <n v="283.32"/>
    <n v="284.42"/>
    <n v="283.26"/>
    <n v="290.85000000000002"/>
    <n v="290.16000000000003"/>
    <n v="299.79000000000002"/>
    <n v="299.89999999999998"/>
    <n v="293.08999999999997"/>
    <n v="291.72000000000003"/>
    <n v="297.11"/>
    <n v="293.12"/>
    <n v="294.64"/>
    <n v="297.33999999999997"/>
    <n v="291.05"/>
    <n v="295.85000000000002"/>
    <n v="289.04000000000002"/>
    <n v="297.02"/>
    <n v="297.20999999999998"/>
    <n v="297.42"/>
    <n v="289.42"/>
    <n v="300.5"/>
    <n v="298.83"/>
    <n v="302.05"/>
    <n v="293.87"/>
    <n v="289.23"/>
    <n v="291.36"/>
    <n v="287"/>
    <n v="284.06"/>
    <n v="282.77"/>
    <n v="301.3"/>
    <n v="298.93"/>
    <n v="304.93333333300001"/>
    <n v="296.43333333300001"/>
    <n v="296.43333333300001"/>
    <n v="298.89999999999998"/>
  </r>
  <r>
    <x v="14499"/>
    <n v="283.69"/>
    <n v="283.99"/>
    <n v="286.95"/>
    <n v="284.12"/>
    <n v="291.66000000000003"/>
    <n v="290.7"/>
    <n v="302.88"/>
    <n v="302.35000000000002"/>
    <n v="295.42"/>
    <n v="294.62"/>
    <n v="299.48"/>
    <n v="295.31"/>
    <n v="295.3"/>
    <n v="299.08999999999997"/>
    <n v="293.58999999999997"/>
    <n v="297.18"/>
    <n v="290.92"/>
    <n v="298.89999999999998"/>
    <n v="298.60000000000002"/>
    <n v="299.58999999999997"/>
    <n v="289.32"/>
    <n v="301.72000000000003"/>
    <n v="300.92"/>
    <n v="302.55"/>
    <n v="294.76"/>
    <n v="289.51"/>
    <n v="290.66000000000003"/>
    <n v="286.83"/>
    <n v="284.67"/>
    <n v="282.70999999999998"/>
    <n v="298.76350000000002"/>
    <n v="299.01"/>
    <n v="301.56349999999998"/>
    <n v="296.36349999999999"/>
    <n v="296.36349999999999"/>
    <n v="299.20999999999998"/>
  </r>
  <r>
    <x v="14500"/>
    <n v="284.39"/>
    <n v="284.95"/>
    <n v="289.31"/>
    <n v="285.06"/>
    <n v="292.74"/>
    <n v="292.24"/>
    <n v="304.08"/>
    <n v="304.97000000000003"/>
    <n v="298.92"/>
    <n v="297.83999999999997"/>
    <n v="300.38"/>
    <n v="297.31"/>
    <n v="296.12"/>
    <n v="300.94"/>
    <n v="295.54000000000002"/>
    <n v="298.76"/>
    <n v="291.89999999999998"/>
    <n v="300.11"/>
    <n v="299.82"/>
    <n v="300.61"/>
    <n v="289.27"/>
    <n v="303.37"/>
    <n v="302.10000000000002"/>
    <n v="303.08999999999997"/>
    <n v="296.11"/>
    <n v="289.58"/>
    <n v="290.08"/>
    <n v="286.66000000000003"/>
    <n v="286.01"/>
    <n v="282.58999999999997"/>
    <n v="298.65833333299997"/>
    <n v="297.87"/>
    <n v="301.95833333299998"/>
    <n v="296.19166666699999"/>
    <n v="296.19166666699999"/>
    <n v="297.81"/>
  </r>
  <r>
    <x v="14501"/>
    <n v="285.76"/>
    <n v="286.07"/>
    <n v="291.33"/>
    <n v="286.26"/>
    <n v="294.42"/>
    <n v="293.97000000000003"/>
    <n v="306.44"/>
    <n v="307.25"/>
    <n v="300.76"/>
    <n v="299.77999999999997"/>
    <n v="300.73"/>
    <n v="298.58999999999997"/>
    <n v="297.79000000000002"/>
    <n v="302.17"/>
    <n v="296.93"/>
    <n v="300.08999999999997"/>
    <n v="293.26"/>
    <n v="301.31"/>
    <n v="300.33999999999997"/>
    <n v="301.33999999999997"/>
    <n v="289.48"/>
    <n v="304.11"/>
    <n v="303.45999999999998"/>
    <n v="303.58"/>
    <n v="297.17"/>
    <n v="288.68"/>
    <n v="289.2"/>
    <n v="286.86"/>
    <n v="286.58999999999997"/>
    <n v="282.23"/>
    <n v="296.729666667"/>
    <n v="297.06"/>
    <n v="299.52966666700001"/>
    <n v="296.09633333300002"/>
    <n v="296.09633333300002"/>
    <n v="297.05"/>
  </r>
  <r>
    <x v="14502"/>
    <n v="286.52"/>
    <n v="286.88"/>
    <n v="293.25"/>
    <n v="287.23"/>
    <n v="295.77"/>
    <n v="295.45999999999998"/>
    <n v="307.64"/>
    <n v="308.39999999999998"/>
    <n v="302.87"/>
    <n v="301.02"/>
    <n v="301.44"/>
    <n v="299.43"/>
    <n v="299.05"/>
    <n v="302.27"/>
    <n v="298.06"/>
    <n v="300.99"/>
    <n v="294.14"/>
    <n v="301.94"/>
    <n v="300.76"/>
    <n v="301.60000000000002"/>
    <n v="289.43"/>
    <n v="304.33999999999997"/>
    <n v="303.70999999999998"/>
    <n v="303.87"/>
    <n v="297.95999999999998"/>
    <n v="288.51"/>
    <n v="289.04000000000002"/>
    <n v="287.3"/>
    <n v="287.02"/>
    <n v="281.93"/>
    <n v="295.95699999999999"/>
    <n v="296.52999999999997"/>
    <n v="298.73200000000003"/>
    <n v="296.10700000000003"/>
    <n v="296.10700000000003"/>
    <n v="296.35000000000002"/>
  </r>
  <r>
    <x v="14503"/>
    <n v="287.73"/>
    <n v="287.14999999999998"/>
    <n v="293.94"/>
    <n v="287.86"/>
    <n v="296.8"/>
    <n v="296.27"/>
    <n v="308.24"/>
    <n v="310.01"/>
    <n v="303.44"/>
    <n v="301.88"/>
    <n v="301.45"/>
    <n v="299.77"/>
    <n v="299.87"/>
    <n v="303.41000000000003"/>
    <n v="298.76"/>
    <n v="301.18"/>
    <n v="294.14999999999998"/>
    <n v="302.11"/>
    <n v="301.69"/>
    <n v="301.56"/>
    <n v="289.64"/>
    <n v="304.36"/>
    <n v="304.13"/>
    <n v="303.35000000000002"/>
    <n v="297.89999999999998"/>
    <n v="288.45"/>
    <n v="288.47000000000003"/>
    <n v="287.61"/>
    <n v="287.63"/>
    <n v="281.99"/>
    <n v="293.64299999999997"/>
    <n v="296.54000000000002"/>
    <n v="295.75966666699998"/>
    <n v="295.97633333300001"/>
    <n v="295.97633333300001"/>
    <n v="296.26"/>
  </r>
  <r>
    <x v="14504"/>
    <n v="288.49"/>
    <n v="287.75"/>
    <n v="296.07"/>
    <n v="290.14999999999998"/>
    <n v="297.76"/>
    <n v="295.39999999999998"/>
    <n v="309.39999999999998"/>
    <n v="309.14999999999998"/>
    <n v="303.63"/>
    <n v="303.16000000000003"/>
    <n v="302.14"/>
    <n v="300.49"/>
    <n v="300.29000000000002"/>
    <n v="302.14999999999998"/>
    <n v="299.52"/>
    <n v="301.64"/>
    <n v="293.55"/>
    <n v="301.22000000000003"/>
    <n v="301.49"/>
    <n v="302.14999999999998"/>
    <n v="290.93"/>
    <n v="303.8"/>
    <n v="304.14999999999998"/>
    <n v="302.44"/>
    <n v="298.12"/>
    <n v="288.58"/>
    <n v="288.55"/>
    <n v="288.02999999999997"/>
    <n v="288.14999999999998"/>
    <n v="287.77999999999997"/>
    <n v="292.48500000000001"/>
    <n v="296.64"/>
    <n v="294.41833333300002"/>
    <n v="295.95166666699998"/>
    <n v="295.95166666699998"/>
    <n v="296.14999999999998"/>
  </r>
  <r>
    <x v="14505"/>
    <n v="289.36"/>
    <n v="288.14999999999998"/>
    <n v="297.60000000000002"/>
    <n v="290.73"/>
    <n v="298.38"/>
    <n v="295.77"/>
    <n v="309.64"/>
    <n v="310.14999999999998"/>
    <n v="304.63"/>
    <n v="302.82"/>
    <n v="302.49"/>
    <n v="300.55"/>
    <n v="301.14999999999998"/>
    <n v="302.75"/>
    <n v="299.89999999999998"/>
    <n v="300.81"/>
    <n v="292.36"/>
    <n v="297.29000000000002"/>
    <n v="301.83"/>
    <n v="302.48"/>
    <n v="291.52999999999997"/>
    <n v="302.8"/>
    <n v="304.49"/>
    <n v="301.86"/>
    <n v="297.29000000000002"/>
    <n v="289.22000000000003"/>
    <n v="288.25"/>
    <n v="287.47000000000003"/>
    <n v="288.63"/>
    <n v="284.39"/>
    <n v="292.47250000000003"/>
    <n v="295.14999999999998"/>
    <n v="294.19749999999999"/>
    <n v="295.67250000000001"/>
    <n v="295.67250000000001"/>
    <n v="295.14999999999998"/>
  </r>
  <r>
    <x v="14506"/>
    <n v="289.49"/>
    <n v="287.14999999999998"/>
    <n v="297.97000000000003"/>
    <n v="290.52999999999997"/>
    <n v="298.22000000000003"/>
    <n v="295.39999999999998"/>
    <n v="309.39999999999998"/>
    <n v="311.14999999999998"/>
    <n v="304.63"/>
    <n v="302.82"/>
    <n v="303"/>
    <n v="300.82"/>
    <n v="301.29000000000002"/>
    <n v="301.92"/>
    <n v="300.14999999999998"/>
    <n v="301.3"/>
    <n v="291.56"/>
    <n v="296.22000000000003"/>
    <n v="302.17"/>
    <n v="302.14999999999998"/>
    <n v="292.70999999999998"/>
    <n v="300.47000000000003"/>
    <n v="304.14999999999998"/>
    <n v="301.81"/>
    <n v="295.31"/>
    <n v="288.52999999999997"/>
    <n v="287.82"/>
    <n v="287.36"/>
    <n v="289.02999999999997"/>
    <n v="284.11"/>
    <n v="290.93266666699998"/>
    <n v="295.14999999999998"/>
    <n v="292.48266666699999"/>
    <n v="295.73266666699999"/>
    <n v="295.73266666699999"/>
    <n v="295.14999999999998"/>
  </r>
  <r>
    <x v="14507"/>
    <n v="289.12"/>
    <n v="287.32"/>
    <n v="297.33999999999997"/>
    <n v="289.32"/>
    <n v="297.55"/>
    <n v="294.89999999999998"/>
    <n v="308.89999999999998"/>
    <n v="311.72000000000003"/>
    <n v="304.63"/>
    <n v="302.14999999999998"/>
    <n v="302.86"/>
    <n v="301.14999999999998"/>
    <n v="301.58"/>
    <n v="300.33"/>
    <n v="299.89999999999998"/>
    <n v="300.81"/>
    <n v="290.17"/>
    <n v="296.22000000000003"/>
    <n v="299.81"/>
    <n v="301.48"/>
    <n v="291.77999999999997"/>
    <n v="298.64999999999998"/>
    <n v="303.32"/>
    <n v="301.14999999999998"/>
    <n v="293.89"/>
    <n v="287.88"/>
    <n v="287.45"/>
    <n v="286.81"/>
    <n v="288.79000000000002"/>
    <n v="283.82"/>
    <n v="290.53833333300003"/>
    <n v="294.14999999999998"/>
    <n v="291.88833333299999"/>
    <n v="295.53833333300003"/>
    <n v="295.53833333300003"/>
    <n v="294.14999999999998"/>
  </r>
  <r>
    <x v="14508"/>
    <n v="288"/>
    <n v="287.14999999999998"/>
    <n v="296.88"/>
    <n v="288.73"/>
    <n v="296.98"/>
    <n v="294.27"/>
    <n v="308.39999999999998"/>
    <n v="311.43"/>
    <n v="304.63"/>
    <n v="301.47000000000003"/>
    <n v="301.70999999999998"/>
    <n v="301.14999999999998"/>
    <n v="300.58"/>
    <n v="299.13"/>
    <n v="299.52"/>
    <n v="299.98"/>
    <n v="289.16000000000003"/>
    <n v="295.69"/>
    <n v="298.13"/>
    <n v="300.31"/>
    <n v="291.02999999999997"/>
    <n v="298.32"/>
    <n v="301.14999999999998"/>
    <n v="300.73"/>
    <n v="292.56"/>
    <n v="287.72000000000003"/>
    <n v="286.92"/>
    <n v="286.47000000000003"/>
    <n v="288.14"/>
    <n v="284.10000000000002"/>
    <n v="291.14350000000002"/>
    <n v="294.14999999999998"/>
    <n v="292.14350000000002"/>
    <n v="295.89350000000002"/>
    <n v="295.89350000000002"/>
    <n v="294.14999999999998"/>
  </r>
  <r>
    <x v="14509"/>
    <n v="287.99"/>
    <n v="288.36"/>
    <n v="296.14999999999998"/>
    <n v="288.95"/>
    <n v="296.54000000000002"/>
    <n v="293.27"/>
    <n v="307.66000000000003"/>
    <n v="311.29000000000002"/>
    <n v="303.60000000000002"/>
    <n v="300.48"/>
    <n v="300.57"/>
    <n v="300.13"/>
    <n v="299.14999999999998"/>
    <n v="297.91000000000003"/>
    <n v="298.52"/>
    <n v="298.48"/>
    <n v="288.14999999999998"/>
    <n v="295.14999999999998"/>
    <n v="296.13"/>
    <n v="298"/>
    <n v="290.37"/>
    <n v="297.81"/>
    <n v="298.98"/>
    <n v="300.14999999999998"/>
    <n v="292.14999999999998"/>
    <n v="287.39"/>
    <n v="286.7"/>
    <n v="286.25"/>
    <n v="285.44"/>
    <n v="283.10000000000002"/>
    <n v="290.416"/>
    <n v="294.14999999999998"/>
    <n v="291.26600000000002"/>
    <n v="295.51600000000002"/>
    <n v="295.51600000000002"/>
    <n v="294.14999999999998"/>
  </r>
  <r>
    <x v="14510"/>
    <n v="287.45999999999998"/>
    <n v="287.75"/>
    <n v="294.82"/>
    <n v="289.54000000000002"/>
    <n v="295.08"/>
    <n v="291.77"/>
    <n v="306.89999999999998"/>
    <n v="310.29000000000002"/>
    <n v="301.60000000000002"/>
    <n v="297.13"/>
    <n v="298.14"/>
    <n v="298.32"/>
    <n v="297.72000000000003"/>
    <n v="297.51"/>
    <n v="295.64"/>
    <n v="297.45999999999998"/>
    <n v="287.14999999999998"/>
    <n v="294.69"/>
    <n v="295.47000000000003"/>
    <n v="296.29000000000002"/>
    <n v="288.77"/>
    <n v="297.48"/>
    <n v="297.49"/>
    <n v="300.14999999999998"/>
    <n v="291.89"/>
    <n v="286.88"/>
    <n v="286.45"/>
    <n v="285.81"/>
    <n v="283.85000000000002"/>
    <n v="282.54000000000002"/>
    <n v="290.68799999999999"/>
    <n v="294.64"/>
    <n v="291.238"/>
    <n v="295.68799999999999"/>
    <n v="295.68799999999999"/>
    <n v="294.14999999999998"/>
  </r>
  <r>
    <x v="14511"/>
    <n v="287.10000000000002"/>
    <n v="287.14999999999998"/>
    <n v="292.62"/>
    <n v="288.52"/>
    <n v="293.14"/>
    <n v="291.26"/>
    <n v="305.38"/>
    <n v="308.86"/>
    <n v="300.12"/>
    <n v="294.45999999999998"/>
    <n v="296.72000000000003"/>
    <n v="298.14999999999998"/>
    <n v="297.14"/>
    <n v="297.93"/>
    <n v="293.14"/>
    <n v="296.47000000000003"/>
    <n v="286.75"/>
    <n v="294.14999999999998"/>
    <n v="295.13"/>
    <n v="295.29000000000002"/>
    <n v="288.04000000000002"/>
    <n v="297.14"/>
    <n v="296.81"/>
    <n v="300.14999999999998"/>
    <n v="291.64999999999998"/>
    <n v="286.14"/>
    <n v="286.14999999999998"/>
    <n v="285.7"/>
    <n v="282.89"/>
    <n v="281.54000000000002"/>
    <n v="293.20049999999998"/>
    <n v="294.64"/>
    <n v="294.22550000000001"/>
    <n v="295.60050000000001"/>
    <n v="295.60050000000001"/>
    <n v="294.14999999999998"/>
  </r>
  <r>
    <x v="14512"/>
    <n v="286.95999999999998"/>
    <n v="285.95999999999998"/>
    <n v="291.07"/>
    <n v="287.11"/>
    <n v="291.8"/>
    <n v="290.58999999999997"/>
    <n v="304.13"/>
    <n v="307.14999999999998"/>
    <n v="296.12"/>
    <n v="293.14999999999998"/>
    <n v="295.43"/>
    <n v="296.48"/>
    <n v="296.29000000000002"/>
    <n v="297.13"/>
    <n v="291.44"/>
    <n v="295.97000000000003"/>
    <n v="286.55"/>
    <n v="294.14999999999998"/>
    <n v="294.14999999999998"/>
    <n v="295.14"/>
    <n v="286.57"/>
    <n v="296.64"/>
    <n v="295.98"/>
    <n v="299.72000000000003"/>
    <n v="291.39"/>
    <n v="285.83999999999997"/>
    <n v="285.58999999999997"/>
    <n v="285.36"/>
    <n v="282.14"/>
    <n v="280.68"/>
    <n v="292.72566666699998"/>
    <n v="294.64"/>
    <n v="293.19233333300002"/>
    <n v="295.85899999999998"/>
    <n v="295.85899999999998"/>
    <n v="294.14999999999998"/>
  </r>
  <r>
    <x v="14513"/>
    <n v="285.91000000000003"/>
    <n v="284.97000000000003"/>
    <n v="288.33999999999997"/>
    <n v="285.24"/>
    <n v="291.23"/>
    <n v="290.14"/>
    <n v="301.75"/>
    <n v="305.83"/>
    <n v="297.05"/>
    <n v="291.95"/>
    <n v="293.12"/>
    <n v="295.52999999999997"/>
    <n v="295.29000000000002"/>
    <n v="294.75"/>
    <n v="290.18"/>
    <n v="294.04000000000002"/>
    <n v="286.27"/>
    <n v="293.57"/>
    <n v="293.67"/>
    <n v="293.55"/>
    <n v="285.74"/>
    <n v="295.82"/>
    <n v="295.42"/>
    <n v="299.61"/>
    <n v="291.08999999999997"/>
    <n v="285.95"/>
    <n v="285.27999999999997"/>
    <n v="284.83"/>
    <n v="281.44"/>
    <n v="278.39999999999998"/>
    <n v="294.491333333"/>
    <n v="296.75"/>
    <n v="295.174666667"/>
    <n v="295.858"/>
    <n v="295.858"/>
    <n v="296.61"/>
  </r>
  <r>
    <x v="14514"/>
    <n v="285.5"/>
    <n v="284.88"/>
    <n v="288.18"/>
    <n v="285.08999999999997"/>
    <n v="291.17"/>
    <n v="290.14"/>
    <n v="301.61"/>
    <n v="305.63"/>
    <n v="297.05"/>
    <n v="291.86"/>
    <n v="293.02"/>
    <n v="295.26"/>
    <n v="295.12"/>
    <n v="294.52999999999997"/>
    <n v="289.85000000000002"/>
    <n v="293.83999999999997"/>
    <n v="286.19"/>
    <n v="293.57"/>
    <n v="293.51"/>
    <n v="293.27"/>
    <n v="285.92"/>
    <n v="295.57"/>
    <n v="295.01"/>
    <n v="299.49"/>
    <n v="291.08999999999997"/>
    <n v="286.14999999999998"/>
    <n v="285.22000000000003"/>
    <n v="284.63"/>
    <n v="280.81"/>
    <n v="278.07"/>
    <n v="295.839"/>
    <n v="297.72000000000003"/>
    <n v="296.23899999999998"/>
    <n v="295.78899999999999"/>
    <n v="295.78899999999999"/>
    <n v="297.47000000000003"/>
  </r>
  <r>
    <x v="14515"/>
    <n v="286.17"/>
    <n v="285.14999999999998"/>
    <n v="289.86"/>
    <n v="284.72000000000003"/>
    <n v="290.67"/>
    <n v="290.58999999999997"/>
    <n v="300.86"/>
    <n v="304.48"/>
    <n v="294.57"/>
    <n v="290.81"/>
    <n v="292.44"/>
    <n v="294.14"/>
    <n v="295.01"/>
    <n v="294.93"/>
    <n v="289.14"/>
    <n v="293.63"/>
    <n v="286.74"/>
    <n v="292.14999999999998"/>
    <n v="293.14999999999998"/>
    <n v="293.31"/>
    <n v="286.04000000000002"/>
    <n v="295.81"/>
    <n v="293.64999999999998"/>
    <n v="299.58"/>
    <n v="290.62"/>
    <n v="286.58999999999997"/>
    <n v="285.58999999999997"/>
    <n v="284.58"/>
    <n v="279.39"/>
    <n v="278.55"/>
    <n v="297.74400000000003"/>
    <n v="298.66000000000003"/>
    <n v="298.527333333"/>
    <n v="295.81066666700002"/>
    <n v="295.81066666700002"/>
    <n v="299.14999999999998"/>
  </r>
  <r>
    <x v="14516"/>
    <n v="285.8"/>
    <n v="285.14999999999998"/>
    <n v="289.23"/>
    <n v="284.52"/>
    <n v="290.66000000000003"/>
    <n v="290.39999999999998"/>
    <n v="301.64"/>
    <n v="304.48"/>
    <n v="294.08999999999997"/>
    <n v="290.14999999999998"/>
    <n v="292"/>
    <n v="294.35000000000002"/>
    <n v="294.43"/>
    <n v="294.54000000000002"/>
    <n v="288.02"/>
    <n v="292.33999999999997"/>
    <n v="286.52999999999997"/>
    <n v="291.61"/>
    <n v="292.14999999999998"/>
    <n v="292.64"/>
    <n v="285.37"/>
    <n v="295.31"/>
    <n v="292.81"/>
    <n v="299.14999999999998"/>
    <n v="290.38"/>
    <n v="286.95999999999998"/>
    <n v="285.25"/>
    <n v="284.52"/>
    <n v="278.95999999999998"/>
    <n v="278.55"/>
    <n v="299.23099999999999"/>
    <n v="299.66000000000003"/>
    <n v="299.89766666700001"/>
    <n v="295.76433333300002"/>
    <n v="295.76433333300002"/>
    <n v="300.14999999999998"/>
  </r>
  <r>
    <x v="14517"/>
    <n v="284.41000000000003"/>
    <n v="283.60000000000002"/>
    <n v="285.63"/>
    <n v="284.20999999999998"/>
    <n v="290.01"/>
    <n v="289.79000000000002"/>
    <n v="299.39999999999998"/>
    <n v="301.27"/>
    <n v="292.77"/>
    <n v="288.25"/>
    <n v="290.92"/>
    <n v="292.93"/>
    <n v="293.18"/>
    <n v="291.75"/>
    <n v="286.39"/>
    <n v="292.38"/>
    <n v="286"/>
    <n v="290.98"/>
    <n v="291.5"/>
    <n v="291.89999999999998"/>
    <n v="284.39"/>
    <n v="294.97000000000003"/>
    <n v="291.75"/>
    <n v="298.85000000000002"/>
    <n v="290.48"/>
    <n v="286.08999999999997"/>
    <n v="284.58999999999997"/>
    <n v="283.88"/>
    <n v="279.55"/>
    <n v="277.08999999999997"/>
    <n v="299.334"/>
    <n v="301.42"/>
    <n v="300.30900000000003"/>
    <n v="295.68400000000003"/>
    <n v="295.68400000000003"/>
    <n v="301.95"/>
  </r>
  <r>
    <x v="14518"/>
    <n v="284.32"/>
    <n v="283.64999999999998"/>
    <n v="285.55"/>
    <n v="283.98"/>
    <n v="290.02"/>
    <n v="289.66000000000003"/>
    <n v="297.83999999999997"/>
    <n v="300.97000000000003"/>
    <n v="291.72000000000003"/>
    <n v="288.08"/>
    <n v="290.95"/>
    <n v="292.58"/>
    <n v="292.88"/>
    <n v="291.42"/>
    <n v="285.85000000000002"/>
    <n v="292.41000000000003"/>
    <n v="286.04000000000002"/>
    <n v="291.08"/>
    <n v="291.33"/>
    <n v="291.5"/>
    <n v="283.72000000000003"/>
    <n v="295.19"/>
    <n v="291.43"/>
    <n v="298.33999999999997"/>
    <n v="290.26"/>
    <n v="286.23"/>
    <n v="284.43"/>
    <n v="283.77"/>
    <n v="279.72000000000003"/>
    <n v="277.24"/>
    <n v="301.282333333"/>
    <n v="300.87"/>
    <n v="301.99900000000002"/>
    <n v="295.649"/>
    <n v="295.649"/>
    <n v="301.38"/>
  </r>
  <r>
    <x v="14519"/>
    <n v="283.99"/>
    <n v="283.52"/>
    <n v="285.16000000000003"/>
    <n v="283.94"/>
    <n v="290.12"/>
    <n v="289.75"/>
    <n v="296.82"/>
    <n v="300.3"/>
    <n v="290.64999999999998"/>
    <n v="287.81"/>
    <n v="290.60000000000002"/>
    <n v="292.16000000000003"/>
    <n v="292.72000000000003"/>
    <n v="291.37"/>
    <n v="285.62"/>
    <n v="292.72000000000003"/>
    <n v="286.36"/>
    <n v="291.12"/>
    <n v="291.27999999999997"/>
    <n v="291.63"/>
    <n v="284.29000000000002"/>
    <n v="295.08999999999997"/>
    <n v="291.75"/>
    <n v="298.36"/>
    <n v="290.42"/>
    <n v="286.67"/>
    <n v="284.49"/>
    <n v="283.76"/>
    <n v="282.64"/>
    <n v="279.31"/>
    <n v="301.84666666700002"/>
    <n v="301.07"/>
    <n v="302.73"/>
    <n v="295.58"/>
    <n v="295.58"/>
    <n v="301.43"/>
  </r>
  <r>
    <x v="14520"/>
    <n v="284"/>
    <n v="283.60000000000002"/>
    <n v="284.64999999999998"/>
    <n v="283.8"/>
    <n v="290.10000000000002"/>
    <n v="289.89999999999998"/>
    <n v="297.02999999999997"/>
    <n v="299.91000000000003"/>
    <n v="290.02"/>
    <n v="287.49"/>
    <n v="290.8"/>
    <n v="292.44"/>
    <n v="292.99"/>
    <n v="292.08999999999997"/>
    <n v="287.97000000000003"/>
    <n v="293.52"/>
    <n v="287.3"/>
    <n v="292.42"/>
    <n v="292.52"/>
    <n v="292.97000000000003"/>
    <n v="286.7"/>
    <n v="296.76"/>
    <n v="294.14999999999998"/>
    <n v="299.12"/>
    <n v="291.06"/>
    <n v="287.42"/>
    <n v="284.67"/>
    <n v="284.33"/>
    <n v="285.32"/>
    <n v="282.14999999999998"/>
    <n v="300.52749999999997"/>
    <n v="299.86"/>
    <n v="302.1275"/>
    <n v="295.55250000000001"/>
    <n v="295.55250000000001"/>
    <n v="299.99"/>
  </r>
  <r>
    <x v="14521"/>
    <n v="284.06"/>
    <n v="283.77999999999997"/>
    <n v="284.36"/>
    <n v="283.86"/>
    <n v="290.07"/>
    <n v="289.95"/>
    <n v="297.52"/>
    <n v="299.83"/>
    <n v="291.29000000000002"/>
    <n v="289.01"/>
    <n v="293"/>
    <n v="294.17"/>
    <n v="294.89"/>
    <n v="293.95"/>
    <n v="290.3"/>
    <n v="294.94"/>
    <n v="288.57"/>
    <n v="294.95999999999998"/>
    <n v="294.01"/>
    <n v="294.85000000000002"/>
    <n v="288.61"/>
    <n v="299.81"/>
    <n v="296.61"/>
    <n v="300.14999999999998"/>
    <n v="291.29000000000002"/>
    <n v="287.99"/>
    <n v="284.95999999999998"/>
    <n v="285.39999999999998"/>
    <n v="287.35000000000002"/>
    <n v="284.89"/>
    <n v="301.71966666700001"/>
    <n v="299.49"/>
    <n v="303.303"/>
    <n v="295.46966666700001"/>
    <n v="295.46966666700001"/>
    <n v="299.74"/>
  </r>
  <r>
    <x v="14522"/>
    <n v="284.36"/>
    <n v="283.91000000000003"/>
    <n v="285.60000000000002"/>
    <n v="284.16000000000003"/>
    <n v="290.36"/>
    <n v="289.94"/>
    <n v="298.38"/>
    <n v="300.22000000000003"/>
    <n v="294.10000000000002"/>
    <n v="292.58999999999997"/>
    <n v="297.26"/>
    <n v="296.45"/>
    <n v="296.77999999999997"/>
    <n v="296.51"/>
    <n v="293.52"/>
    <n v="296.08999999999997"/>
    <n v="291.22000000000003"/>
    <n v="296.26"/>
    <n v="295.64999999999998"/>
    <n v="297.70999999999998"/>
    <n v="290.20999999999998"/>
    <n v="301.8"/>
    <n v="299.02999999999997"/>
    <n v="300.52999999999997"/>
    <n v="291.70999999999998"/>
    <n v="288.89999999999998"/>
    <n v="285.19"/>
    <n v="286.73"/>
    <n v="289.02999999999997"/>
    <n v="287.31"/>
    <n v="301.02833333299998"/>
    <n v="299.29000000000002"/>
    <n v="303.14499999999998"/>
    <n v="295.42833333300001"/>
    <n v="295.42833333300001"/>
    <n v="299.5"/>
  </r>
  <r>
    <x v="14523"/>
    <n v="284.32"/>
    <n v="284.56"/>
    <n v="288.77999999999997"/>
    <n v="284.29000000000002"/>
    <n v="291.12"/>
    <n v="290.88"/>
    <n v="300.95999999999998"/>
    <n v="300.93"/>
    <n v="295.35000000000002"/>
    <n v="295.75"/>
    <n v="299.38"/>
    <n v="298.43"/>
    <n v="298.93"/>
    <n v="298.33999999999997"/>
    <n v="295.49"/>
    <n v="297.25"/>
    <n v="293.29000000000002"/>
    <n v="297.23"/>
    <n v="297.88"/>
    <n v="299.74"/>
    <n v="291.83999999999997"/>
    <n v="302.74"/>
    <n v="300.91000000000003"/>
    <n v="300.58"/>
    <n v="292.81"/>
    <n v="289.70999999999998"/>
    <n v="285.52999999999997"/>
    <n v="288.22000000000003"/>
    <n v="290.20999999999998"/>
    <n v="288.88"/>
    <n v="298.91899999999998"/>
    <n v="299.02"/>
    <n v="300.76900000000001"/>
    <n v="295.49450000000002"/>
    <n v="295.49450000000002"/>
    <n v="299.18"/>
  </r>
  <r>
    <x v="14524"/>
    <n v="284.39999999999998"/>
    <n v="285.44"/>
    <n v="292.19"/>
    <n v="284.85000000000002"/>
    <n v="292.29000000000002"/>
    <n v="292.64999999999998"/>
    <n v="302.27"/>
    <n v="302.44"/>
    <n v="297.82"/>
    <n v="298.08"/>
    <n v="300.8"/>
    <n v="299.8"/>
    <n v="300.55"/>
    <n v="300.04000000000002"/>
    <n v="297.24"/>
    <n v="298.23"/>
    <n v="294.79000000000002"/>
    <n v="298.83"/>
    <n v="298.83"/>
    <n v="300.88"/>
    <n v="293.14999999999998"/>
    <n v="304.17"/>
    <n v="302.39999999999998"/>
    <n v="301.18"/>
    <n v="293.48"/>
    <n v="290.43"/>
    <n v="286"/>
    <n v="289.42"/>
    <n v="291.17"/>
    <n v="289.97000000000003"/>
    <n v="298.700333333"/>
    <n v="298.08"/>
    <n v="301.35033333299998"/>
    <n v="295.41733333299999"/>
    <n v="295.41733333299999"/>
    <n v="298.26"/>
  </r>
  <r>
    <x v="14525"/>
    <n v="285.04000000000002"/>
    <n v="286.39999999999998"/>
    <n v="295.02"/>
    <n v="285.7"/>
    <n v="294.02"/>
    <n v="294.73"/>
    <n v="304.69"/>
    <n v="303.95"/>
    <n v="299.79000000000002"/>
    <n v="299.87"/>
    <n v="301.94"/>
    <n v="300.89"/>
    <n v="301.55"/>
    <n v="300.94"/>
    <n v="299"/>
    <n v="298.92"/>
    <n v="295.57"/>
    <n v="299.72000000000003"/>
    <n v="299.91000000000003"/>
    <n v="301.39"/>
    <n v="294.12"/>
    <n v="304.55"/>
    <n v="303.17"/>
    <n v="300.20999999999998"/>
    <n v="294.14"/>
    <n v="291.83"/>
    <n v="286.89"/>
    <n v="290.29000000000002"/>
    <n v="292.13"/>
    <n v="290.83"/>
    <n v="297.06366666700001"/>
    <n v="297.55"/>
    <n v="299.71366666699998"/>
    <n v="295.44766666700002"/>
    <n v="295.44766666700002"/>
    <n v="297.62"/>
  </r>
  <r>
    <x v="14526"/>
    <n v="285.39999999999998"/>
    <n v="287.06"/>
    <n v="296.19"/>
    <n v="286.70999999999998"/>
    <n v="295.44"/>
    <n v="295.75"/>
    <n v="306.92"/>
    <n v="305.02"/>
    <n v="300.63"/>
    <n v="301.33999999999997"/>
    <n v="302.98"/>
    <n v="301.97000000000003"/>
    <n v="302.29000000000002"/>
    <n v="301.77999999999997"/>
    <n v="299.95"/>
    <n v="299.55"/>
    <n v="296.83"/>
    <n v="300.55"/>
    <n v="299.86"/>
    <n v="301.82"/>
    <n v="295.14999999999998"/>
    <n v="303.10000000000002"/>
    <n v="303.83999999999997"/>
    <n v="298.43"/>
    <n v="295.23"/>
    <n v="291.68"/>
    <n v="287.47000000000003"/>
    <n v="291.02"/>
    <n v="292.51"/>
    <n v="291.23"/>
    <n v="296.66950000000003"/>
    <n v="296.86"/>
    <n v="298.36950000000002"/>
    <n v="295.51949999999999"/>
    <n v="295.51949999999999"/>
    <n v="297.02999999999997"/>
  </r>
  <r>
    <x v="14527"/>
    <n v="285.86"/>
    <n v="287.87"/>
    <n v="297.60000000000002"/>
    <n v="287.66000000000003"/>
    <n v="296.89"/>
    <n v="295.57"/>
    <n v="307.97000000000003"/>
    <n v="305.86"/>
    <n v="301.38"/>
    <n v="301.39"/>
    <n v="303.12"/>
    <n v="302.44"/>
    <n v="302.86"/>
    <n v="302.49"/>
    <n v="300.73"/>
    <n v="300.43"/>
    <n v="296.38"/>
    <n v="301.36"/>
    <n v="299.19"/>
    <n v="301.91000000000003"/>
    <n v="295.68"/>
    <n v="300.27"/>
    <n v="304.12"/>
    <n v="297.11"/>
    <n v="295.97000000000003"/>
    <n v="291.88"/>
    <n v="287.60000000000002"/>
    <n v="290.97000000000003"/>
    <n v="293.10000000000002"/>
    <n v="291"/>
    <n v="294.61866666700001"/>
    <n v="296.45"/>
    <n v="296.63533333300001"/>
    <n v="295.536"/>
    <n v="295.536"/>
    <n v="296.51"/>
  </r>
  <r>
    <x v="14528"/>
    <n v="286.35000000000002"/>
    <n v="288.88"/>
    <n v="298.14999999999998"/>
    <n v="288.38"/>
    <n v="297.51"/>
    <n v="295.83999999999997"/>
    <n v="309.22000000000003"/>
    <n v="307.39999999999998"/>
    <n v="301.31"/>
    <n v="301.37"/>
    <n v="303.47000000000003"/>
    <n v="303.3"/>
    <n v="303.24"/>
    <n v="302.58"/>
    <n v="301.35000000000002"/>
    <n v="301.33"/>
    <n v="296.26"/>
    <n v="301.61"/>
    <n v="298.8"/>
    <n v="302.16000000000003"/>
    <n v="295.95"/>
    <n v="299.73"/>
    <n v="304.35000000000002"/>
    <n v="297.68"/>
    <n v="296.57"/>
    <n v="292.14999999999998"/>
    <n v="288.01"/>
    <n v="290.91000000000003"/>
    <n v="293.41000000000003"/>
    <n v="290.51"/>
    <n v="293.81033333300002"/>
    <n v="295.67"/>
    <n v="295.193666667"/>
    <n v="295.59399999999999"/>
    <n v="295.59399999999999"/>
    <n v="295.58999999999997"/>
  </r>
  <r>
    <x v="14529"/>
    <n v="286.68"/>
    <n v="289.77"/>
    <n v="298.14"/>
    <n v="288.86"/>
    <n v="298.55"/>
    <n v="296.29000000000002"/>
    <n v="309.5"/>
    <n v="308.33"/>
    <n v="301.61"/>
    <n v="300.39"/>
    <n v="303.81"/>
    <n v="303.81"/>
    <n v="303.43"/>
    <n v="301.2"/>
    <n v="301.58"/>
    <n v="301.64999999999998"/>
    <n v="296.37"/>
    <n v="301.43"/>
    <n v="298.11"/>
    <n v="301.87"/>
    <n v="296.51"/>
    <n v="298.68"/>
    <n v="304.01"/>
    <n v="298.3"/>
    <n v="297.52999999999997"/>
    <n v="291.51"/>
    <n v="288.14"/>
    <n v="290.14"/>
    <n v="293.42"/>
    <n v="289.89999999999998"/>
    <n v="293.66950000000003"/>
    <n v="295.41000000000003"/>
    <n v="295.09449999999998"/>
    <n v="295.54500000000002"/>
    <n v="295.54500000000002"/>
    <n v="294.7"/>
  </r>
  <r>
    <x v="14530"/>
    <n v="287.45999999999998"/>
    <n v="290.58"/>
    <n v="297.85000000000002"/>
    <n v="289.36"/>
    <n v="298.24"/>
    <n v="297.13"/>
    <n v="309.58999999999997"/>
    <n v="309.19"/>
    <n v="302.22000000000003"/>
    <n v="299.89999999999998"/>
    <n v="303.72000000000003"/>
    <n v="303.83999999999997"/>
    <n v="303.27999999999997"/>
    <n v="301.87"/>
    <n v="301.77"/>
    <n v="301.44"/>
    <n v="295.95"/>
    <n v="301.27"/>
    <n v="297.64999999999998"/>
    <n v="300.51"/>
    <n v="296.39"/>
    <n v="298.41000000000003"/>
    <n v="300.83"/>
    <n v="299.17"/>
    <n v="297.44"/>
    <n v="290.81"/>
    <n v="287.92"/>
    <n v="288.77999999999997"/>
    <n v="293.37"/>
    <n v="288.77999999999997"/>
    <n v="292.638666667"/>
    <n v="293.76"/>
    <n v="293.205333333"/>
    <n v="295.638666667"/>
    <n v="295.638666667"/>
    <n v="293.77999999999997"/>
  </r>
  <r>
    <x v="14531"/>
    <n v="287.79000000000002"/>
    <n v="291.18"/>
    <n v="297.52"/>
    <n v="289.77"/>
    <n v="298.12"/>
    <n v="296.52999999999997"/>
    <n v="309.14999999999998"/>
    <n v="309.02"/>
    <n v="302.97000000000003"/>
    <n v="297.31"/>
    <n v="303.7"/>
    <n v="303.94"/>
    <n v="302.76"/>
    <n v="301.85000000000002"/>
    <n v="301.62"/>
    <n v="300.89999999999998"/>
    <n v="295.45999999999998"/>
    <n v="300.52999999999997"/>
    <n v="298.52999999999997"/>
    <n v="299.72000000000003"/>
    <n v="295.61"/>
    <n v="298.44"/>
    <n v="296.19"/>
    <n v="299.39999999999998"/>
    <n v="296.82"/>
    <n v="290.14999999999998"/>
    <n v="287.60000000000002"/>
    <n v="287.79000000000002"/>
    <n v="292.87"/>
    <n v="287.66000000000003"/>
    <n v="292.27533333299999"/>
    <n v="293.25"/>
    <n v="292.65866666699998"/>
    <n v="295.62533333300001"/>
    <n v="295.62533333300001"/>
    <n v="293.27999999999997"/>
  </r>
  <r>
    <x v="14532"/>
    <n v="287.86"/>
    <n v="291.25"/>
    <n v="296.70999999999998"/>
    <n v="289.67"/>
    <n v="297.75"/>
    <n v="296.33"/>
    <n v="309.36"/>
    <n v="308.77999999999997"/>
    <n v="300.44"/>
    <n v="295.77999999999997"/>
    <n v="303.12"/>
    <n v="303.14"/>
    <n v="301.93"/>
    <n v="301"/>
    <n v="301.13"/>
    <n v="300.33999999999997"/>
    <n v="294.27"/>
    <n v="299.5"/>
    <n v="297.88"/>
    <n v="298.58999999999997"/>
    <n v="293.8"/>
    <n v="298.39"/>
    <n v="294.37"/>
    <n v="299.10000000000002"/>
    <n v="295.3"/>
    <n v="288.81"/>
    <n v="287.17"/>
    <n v="287.08999999999997"/>
    <n v="291.66000000000003"/>
    <n v="285.92"/>
    <n v="292.06450000000001"/>
    <n v="292.36"/>
    <n v="292.7645"/>
    <n v="295.73950000000002"/>
    <n v="295.73950000000002"/>
    <n v="292.38"/>
  </r>
  <r>
    <x v="14533"/>
    <n v="287.86"/>
    <n v="290.89"/>
    <n v="295"/>
    <n v="289.27"/>
    <n v="297.16000000000003"/>
    <n v="295.22000000000003"/>
    <n v="308.41000000000003"/>
    <n v="308.39999999999998"/>
    <n v="297.23"/>
    <n v="295.27"/>
    <n v="301.81"/>
    <n v="302.08"/>
    <n v="300.69"/>
    <n v="299.37"/>
    <n v="299.97000000000003"/>
    <n v="298.99"/>
    <n v="292.05"/>
    <n v="297.88"/>
    <n v="297.06"/>
    <n v="297.18"/>
    <n v="290.99"/>
    <n v="298.14"/>
    <n v="293.82"/>
    <n v="298.83"/>
    <n v="293.04000000000002"/>
    <n v="287.64"/>
    <n v="286.68"/>
    <n v="286.62"/>
    <n v="289.86"/>
    <n v="283.93"/>
    <n v="291.65033333299999"/>
    <n v="291.93"/>
    <n v="292.00033333300001"/>
    <n v="295.68366666700001"/>
    <n v="295.68366666700001"/>
    <n v="291.95999999999998"/>
  </r>
  <r>
    <x v="14534"/>
    <n v="287.61"/>
    <n v="290.17"/>
    <n v="292.91000000000003"/>
    <n v="288.39"/>
    <n v="295.77"/>
    <n v="293.27"/>
    <n v="306.86"/>
    <n v="307.7"/>
    <n v="296.83999999999997"/>
    <n v="294.63"/>
    <n v="299.83"/>
    <n v="300.44"/>
    <n v="299.2"/>
    <n v="298.02"/>
    <n v="297.45999999999998"/>
    <n v="297.89999999999998"/>
    <n v="289.81"/>
    <n v="296.56"/>
    <n v="295.83"/>
    <n v="296.12"/>
    <n v="289.52"/>
    <n v="297.64999999999998"/>
    <n v="293.69"/>
    <n v="298.26"/>
    <n v="291.3"/>
    <n v="286.82"/>
    <n v="286.35000000000002"/>
    <n v="286.37"/>
    <n v="288.92"/>
    <n v="282.8"/>
    <n v="291.388666667"/>
    <n v="292.36"/>
    <n v="291.888666667"/>
    <n v="295.75533333300001"/>
    <n v="295.75533333300001"/>
    <n v="292.11"/>
  </r>
  <r>
    <x v="14535"/>
    <n v="287.24"/>
    <n v="288.76"/>
    <n v="290.89999999999998"/>
    <n v="287.14999999999998"/>
    <n v="293.70999999999998"/>
    <n v="291.5"/>
    <n v="305.77"/>
    <n v="306.3"/>
    <n v="295.87"/>
    <n v="293.88"/>
    <n v="297.62"/>
    <n v="299.10000000000002"/>
    <n v="298.06"/>
    <n v="296.69"/>
    <n v="294.74"/>
    <n v="297.01"/>
    <n v="288.31"/>
    <n v="295.77"/>
    <n v="295.17"/>
    <n v="295.39999999999998"/>
    <n v="288.01"/>
    <n v="297.39999999999998"/>
    <n v="293.44"/>
    <n v="298.36"/>
    <n v="290.02"/>
    <n v="286.02"/>
    <n v="286.08999999999997"/>
    <n v="286.36"/>
    <n v="288.08"/>
    <n v="282.18"/>
    <n v="295.16550000000001"/>
    <n v="291.14"/>
    <n v="295.51549999999997"/>
    <n v="295.7405"/>
    <n v="295.7405"/>
    <n v="290.77999999999997"/>
  </r>
  <r>
    <x v="14536"/>
    <n v="286.06"/>
    <n v="287.10000000000002"/>
    <n v="288.33999999999997"/>
    <n v="285.67"/>
    <n v="292.39"/>
    <n v="290.39999999999998"/>
    <n v="304.14"/>
    <n v="304.94"/>
    <n v="294.91000000000003"/>
    <n v="293.61"/>
    <n v="296.37"/>
    <n v="298.35000000000002"/>
    <n v="297.24"/>
    <n v="295.79000000000002"/>
    <n v="293.58999999999997"/>
    <n v="296.33"/>
    <n v="286.94"/>
    <n v="295.33999999999997"/>
    <n v="294.92"/>
    <n v="294.89"/>
    <n v="287.2"/>
    <n v="296.87"/>
    <n v="293.2"/>
    <n v="298.54000000000002"/>
    <n v="288.81"/>
    <n v="285.54000000000002"/>
    <n v="285.86"/>
    <n v="286.11"/>
    <n v="287.58999999999997"/>
    <n v="281.89"/>
    <n v="293.55766666699998"/>
    <n v="292.57"/>
    <n v="294.157666667"/>
    <n v="295.84100000000001"/>
    <n v="295.84100000000001"/>
    <n v="292.27999999999997"/>
  </r>
  <r>
    <x v="14537"/>
    <n v="285.07"/>
    <n v="285.52999999999997"/>
    <n v="287.14999999999998"/>
    <n v="284.61"/>
    <n v="291.55"/>
    <n v="289.72000000000003"/>
    <n v="301.56"/>
    <n v="303.48"/>
    <n v="294.82"/>
    <n v="292.73"/>
    <n v="295.29000000000002"/>
    <n v="297.43"/>
    <n v="296.64"/>
    <n v="294.93"/>
    <n v="292.24"/>
    <n v="295.61"/>
    <n v="286.39999999999998"/>
    <n v="295.13"/>
    <n v="294.56"/>
    <n v="294.26"/>
    <n v="286.52"/>
    <n v="296.27999999999997"/>
    <n v="293.10000000000002"/>
    <n v="298.25"/>
    <n v="288.43"/>
    <n v="285.24"/>
    <n v="285.60000000000002"/>
    <n v="286.06"/>
    <n v="286.45999999999998"/>
    <n v="281.73"/>
    <n v="295.98833333300001"/>
    <n v="297.14999999999998"/>
    <n v="296.53833333300003"/>
    <n v="295.85500000000002"/>
    <n v="295.85500000000002"/>
    <n v="296.55"/>
  </r>
  <r>
    <x v="14538"/>
    <n v="284.67"/>
    <n v="284.77999999999997"/>
    <n v="286"/>
    <n v="283.85000000000002"/>
    <n v="290.81"/>
    <n v="289.16000000000003"/>
    <n v="300.69"/>
    <n v="302.10000000000002"/>
    <n v="294.57"/>
    <n v="291.77"/>
    <n v="295.08999999999997"/>
    <n v="296.5"/>
    <n v="296.05"/>
    <n v="294.55"/>
    <n v="292.04000000000002"/>
    <n v="294.79000000000002"/>
    <n v="285.89"/>
    <n v="294.42"/>
    <n v="293.61"/>
    <n v="293.75"/>
    <n v="285.62"/>
    <n v="295.33"/>
    <n v="292.97000000000003"/>
    <n v="297.45"/>
    <n v="288.49"/>
    <n v="284.93"/>
    <n v="285.35000000000002"/>
    <n v="285.89"/>
    <n v="285.85000000000002"/>
    <n v="281.42"/>
    <n v="297.07150000000001"/>
    <n v="300.48"/>
    <n v="297.82150000000001"/>
    <n v="296.2715"/>
    <n v="296.2715"/>
    <n v="300.32"/>
  </r>
  <r>
    <x v="14539"/>
    <n v="284.08"/>
    <n v="283.95"/>
    <n v="285.52999999999997"/>
    <n v="283.02"/>
    <n v="290.27"/>
    <n v="288.77999999999997"/>
    <n v="299.27999999999997"/>
    <n v="301.10000000000002"/>
    <n v="293"/>
    <n v="291.19"/>
    <n v="294.24"/>
    <n v="295.79000000000002"/>
    <n v="295.77999999999997"/>
    <n v="293.83"/>
    <n v="291.64"/>
    <n v="294.39999999999998"/>
    <n v="285.66000000000003"/>
    <n v="293.57"/>
    <n v="292.67"/>
    <n v="293.54000000000002"/>
    <n v="284.85000000000002"/>
    <n v="295.14"/>
    <n v="292.86"/>
    <n v="297.64"/>
    <n v="288.25"/>
    <n v="284.37"/>
    <n v="285.41000000000003"/>
    <n v="285.54000000000002"/>
    <n v="285.45999999999998"/>
    <n v="281.18"/>
    <n v="299.95133333299998"/>
    <n v="303.64"/>
    <n v="300.56799999999998"/>
    <n v="296.15133333300003"/>
    <n v="296.15133333300003"/>
    <n v="305.26"/>
  </r>
  <r>
    <x v="14540"/>
    <n v="283.26"/>
    <n v="283.5"/>
    <n v="284.94"/>
    <n v="282.55"/>
    <n v="289.87"/>
    <n v="288.3"/>
    <n v="298.31"/>
    <n v="300.23"/>
    <n v="292.26"/>
    <n v="290.75"/>
    <n v="293.74"/>
    <n v="295.14999999999998"/>
    <n v="295.51"/>
    <n v="293.68"/>
    <n v="290.7"/>
    <n v="293.52"/>
    <n v="285.42"/>
    <n v="293.13"/>
    <n v="292.19"/>
    <n v="293.14"/>
    <n v="284.58"/>
    <n v="294.55"/>
    <n v="292.45999999999998"/>
    <n v="296.94"/>
    <n v="288.2"/>
    <n v="284.42"/>
    <n v="285.48"/>
    <n v="285.54000000000002"/>
    <n v="285.36"/>
    <n v="280.76"/>
    <n v="301.48366666700002"/>
    <n v="304.64"/>
    <n v="302.21699999999998"/>
    <n v="296.43366666700001"/>
    <n v="296.43366666700001"/>
    <n v="306.35000000000002"/>
  </r>
  <r>
    <x v="14541"/>
    <n v="282.66000000000003"/>
    <n v="282.64"/>
    <n v="284.33"/>
    <n v="281.99"/>
    <n v="289.31"/>
    <n v="287.86"/>
    <n v="297.88"/>
    <n v="298.88"/>
    <n v="291.32"/>
    <n v="289.57"/>
    <n v="293.63"/>
    <n v="294.39"/>
    <n v="295.36"/>
    <n v="292.97000000000003"/>
    <n v="290.02"/>
    <n v="293.13"/>
    <n v="284.92"/>
    <n v="292.64"/>
    <n v="291.63"/>
    <n v="292.83999999999997"/>
    <n v="283.83"/>
    <n v="294.42"/>
    <n v="292.27"/>
    <n v="296.58"/>
    <n v="288.23"/>
    <n v="284.35000000000002"/>
    <n v="285.54000000000002"/>
    <n v="285.33"/>
    <n v="285.70999999999998"/>
    <n v="280.33"/>
    <n v="302.18"/>
    <n v="305.22000000000003"/>
    <n v="302.45499999999998"/>
    <n v="295.88"/>
    <n v="295.88"/>
    <n v="306.39"/>
  </r>
  <r>
    <x v="14542"/>
    <n v="282.31"/>
    <n v="282.27999999999997"/>
    <n v="283.89"/>
    <n v="281.70999999999998"/>
    <n v="289"/>
    <n v="287.89"/>
    <n v="297.07"/>
    <n v="298.14999999999998"/>
    <n v="291.24"/>
    <n v="289.38"/>
    <n v="293.11"/>
    <n v="293.86"/>
    <n v="295.23"/>
    <n v="292.45999999999998"/>
    <n v="289.74"/>
    <n v="293.06"/>
    <n v="284.64"/>
    <n v="292.32"/>
    <n v="291.19"/>
    <n v="292.47000000000003"/>
    <n v="283.68"/>
    <n v="294.26"/>
    <n v="292.16000000000003"/>
    <n v="296.27"/>
    <n v="287.79000000000002"/>
    <n v="284.67"/>
    <n v="285.60000000000002"/>
    <n v="284.81"/>
    <n v="285.74"/>
    <n v="280.47000000000003"/>
    <n v="303.99099999999999"/>
    <n v="304.58999999999997"/>
    <n v="304.57433333300003"/>
    <n v="296.44099999999997"/>
    <n v="296.44099999999997"/>
    <n v="305.43"/>
  </r>
  <r>
    <x v="14543"/>
    <n v="281.83999999999997"/>
    <n v="281.51"/>
    <n v="283.41000000000003"/>
    <n v="281.12"/>
    <n v="288.42"/>
    <n v="287.77999999999997"/>
    <n v="295.36"/>
    <n v="297.13"/>
    <n v="291.05"/>
    <n v="288.98"/>
    <n v="292.75"/>
    <n v="293.55"/>
    <n v="294.97000000000003"/>
    <n v="292.44"/>
    <n v="290.14"/>
    <n v="292.77"/>
    <n v="285.29000000000002"/>
    <n v="292.56"/>
    <n v="290.73"/>
    <n v="292.54000000000002"/>
    <n v="284.97000000000003"/>
    <n v="294.29000000000002"/>
    <n v="292.32"/>
    <n v="296.20999999999998"/>
    <n v="287.70999999999998"/>
    <n v="286.06"/>
    <n v="286.07"/>
    <n v="285.61"/>
    <n v="286.70999999999998"/>
    <n v="282.14999999999998"/>
    <n v="304.96600000000001"/>
    <n v="305.67"/>
    <n v="305.282666667"/>
    <n v="296.166"/>
    <n v="296.166"/>
    <n v="306.51"/>
  </r>
  <r>
    <x v="14544"/>
    <n v="281.33999999999997"/>
    <n v="280.95"/>
    <n v="283.23"/>
    <n v="280.86"/>
    <n v="288.26"/>
    <n v="287.7"/>
    <n v="295.48"/>
    <n v="296.77999999999997"/>
    <n v="290.58"/>
    <n v="288.33"/>
    <n v="292.79000000000002"/>
    <n v="293.55"/>
    <n v="295.2"/>
    <n v="293.39"/>
    <n v="291.76"/>
    <n v="293.87"/>
    <n v="288.02"/>
    <n v="292.82"/>
    <n v="291.45999999999998"/>
    <n v="293.23"/>
    <n v="287.27"/>
    <n v="295.70999999999998"/>
    <n v="293.60000000000002"/>
    <n v="297.45"/>
    <n v="287.87"/>
    <n v="288.64"/>
    <n v="287.08999999999997"/>
    <n v="287.31"/>
    <n v="287.44"/>
    <n v="284.83999999999997"/>
    <n v="304.34199999999998"/>
    <n v="307.51"/>
    <n v="304.56700000000001"/>
    <n v="296.46699999999998"/>
    <n v="296.46699999999998"/>
    <n v="308.51"/>
  </r>
  <r>
    <x v="14545"/>
    <n v="281.37"/>
    <n v="280.67"/>
    <n v="283.08999999999997"/>
    <n v="281.11"/>
    <n v="288.14999999999998"/>
    <n v="287.60000000000002"/>
    <n v="295.06"/>
    <n v="297.31"/>
    <n v="291.02999999999997"/>
    <n v="289.33999999999997"/>
    <n v="295.14"/>
    <n v="294.19"/>
    <n v="296.56"/>
    <n v="294.92"/>
    <n v="294.16000000000003"/>
    <n v="296.37"/>
    <n v="291.08999999999997"/>
    <n v="294.98"/>
    <n v="292.63"/>
    <n v="294.19"/>
    <n v="290.39999999999998"/>
    <n v="297.79000000000002"/>
    <n v="294.41000000000003"/>
    <n v="299.91000000000003"/>
    <n v="288.38"/>
    <n v="291.86"/>
    <n v="288.14999999999998"/>
    <n v="289.77999999999997"/>
    <n v="288.02"/>
    <n v="287.48"/>
    <n v="305.85000000000002"/>
    <n v="306.36"/>
    <n v="305.75"/>
    <n v="296"/>
    <n v="296"/>
    <n v="307.33999999999997"/>
  </r>
  <r>
    <x v="14546"/>
    <n v="283.20999999999998"/>
    <n v="281.8"/>
    <n v="283.64999999999998"/>
    <n v="282.04000000000002"/>
    <n v="289.33999999999997"/>
    <n v="288.14999999999998"/>
    <n v="298.25"/>
    <n v="299.66000000000003"/>
    <n v="291.68"/>
    <n v="290.70999999999998"/>
    <n v="298.38"/>
    <n v="295.8"/>
    <n v="298.68"/>
    <n v="297.02"/>
    <n v="296.58999999999997"/>
    <n v="298.3"/>
    <n v="293.83999999999997"/>
    <n v="297.14999999999998"/>
    <n v="294.44"/>
    <n v="295.39999999999998"/>
    <n v="293.44"/>
    <n v="299.20999999999998"/>
    <n v="296.04000000000002"/>
    <n v="301.2"/>
    <n v="289.13"/>
    <n v="293.35000000000002"/>
    <n v="289.29000000000002"/>
    <n v="291.58"/>
    <n v="289.33"/>
    <n v="290.32"/>
    <n v="305.75900000000001"/>
    <n v="306.62"/>
    <n v="305.50900000000001"/>
    <n v="296.10899999999998"/>
    <n v="296.10899999999998"/>
    <n v="308.01"/>
  </r>
  <r>
    <x v="14547"/>
    <n v="284.57"/>
    <n v="283.74"/>
    <n v="285.2"/>
    <n v="283.67"/>
    <n v="291.87"/>
    <n v="289.27999999999997"/>
    <n v="301.47000000000003"/>
    <n v="302.95999999999998"/>
    <n v="292.64"/>
    <n v="291.48"/>
    <n v="301.13"/>
    <n v="297.39999999999998"/>
    <n v="300.67"/>
    <n v="298.25"/>
    <n v="298.62"/>
    <n v="299.68"/>
    <n v="295.83999999999997"/>
    <n v="299"/>
    <n v="296.20999999999998"/>
    <n v="296.61"/>
    <n v="295.45999999999998"/>
    <n v="300.83999999999997"/>
    <n v="297.24"/>
    <n v="302.33"/>
    <n v="290.63"/>
    <n v="294.87"/>
    <n v="290.32"/>
    <n v="293.39"/>
    <n v="289.83"/>
    <n v="292.39999999999998"/>
    <n v="302.5795"/>
    <n v="306.33999999999997"/>
    <n v="301.77949999999998"/>
    <n v="296.80450000000002"/>
    <n v="296.80450000000002"/>
    <n v="307.55"/>
  </r>
  <r>
    <x v="14548"/>
    <n v="286.79000000000002"/>
    <n v="285.63"/>
    <n v="286.83"/>
    <n v="285.76"/>
    <n v="293.62"/>
    <n v="292.23"/>
    <n v="303.41000000000003"/>
    <n v="305.81"/>
    <n v="295.58"/>
    <n v="291.7"/>
    <n v="302.58999999999997"/>
    <n v="298.44"/>
    <n v="302.48"/>
    <n v="299.55"/>
    <n v="300.66000000000003"/>
    <n v="300.79000000000002"/>
    <n v="297.58999999999997"/>
    <n v="300.52999999999997"/>
    <n v="297.88"/>
    <n v="298.10000000000002"/>
    <n v="296.41000000000003"/>
    <n v="302.11"/>
    <n v="298.04000000000002"/>
    <n v="302.60000000000002"/>
    <n v="293.56"/>
    <n v="295.83999999999997"/>
    <n v="291.97000000000003"/>
    <n v="294.52999999999997"/>
    <n v="291.52"/>
    <n v="294.02999999999997"/>
    <n v="303.51799999999997"/>
    <n v="304.33"/>
    <n v="302.70133333299998"/>
    <n v="296.71800000000002"/>
    <n v="296.71800000000002"/>
    <n v="305.07"/>
  </r>
  <r>
    <x v="14549"/>
    <n v="287.63"/>
    <n v="288"/>
    <n v="288.20999999999998"/>
    <n v="287.14"/>
    <n v="295.47000000000003"/>
    <n v="294.14999999999998"/>
    <n v="305.37"/>
    <n v="307.74"/>
    <n v="297.64999999999998"/>
    <n v="292.04000000000002"/>
    <n v="303.81"/>
    <n v="299.61"/>
    <n v="303.41000000000003"/>
    <n v="300.32"/>
    <n v="301.64999999999998"/>
    <n v="301.14"/>
    <n v="298.66000000000003"/>
    <n v="301.76"/>
    <n v="299.36"/>
    <n v="299.61"/>
    <n v="297.45"/>
    <n v="302.86"/>
    <n v="298.85000000000002"/>
    <n v="302.99"/>
    <n v="295.02999999999997"/>
    <n v="296.70999999999998"/>
    <n v="293.91000000000003"/>
    <n v="295.12"/>
    <n v="291.33999999999997"/>
    <n v="294.63"/>
    <n v="301.36799999999999"/>
    <n v="302.35000000000002"/>
    <n v="300.13466666699998"/>
    <n v="297.21800000000002"/>
    <n v="297.21800000000002"/>
    <n v="302.95999999999998"/>
  </r>
  <r>
    <x v="14550"/>
    <n v="288.36"/>
    <n v="290.31"/>
    <n v="289.01"/>
    <n v="288.75"/>
    <n v="296.94"/>
    <n v="296.3"/>
    <n v="307.8"/>
    <n v="309.38"/>
    <n v="298.94"/>
    <n v="293.08"/>
    <n v="304.99"/>
    <n v="300.27"/>
    <n v="303.81"/>
    <n v="300.91000000000003"/>
    <n v="302.25"/>
    <n v="301.06"/>
    <n v="299.33999999999997"/>
    <n v="302.37"/>
    <n v="300.20999999999998"/>
    <n v="301.23"/>
    <n v="298.54000000000002"/>
    <n v="303.72000000000003"/>
    <n v="299.48"/>
    <n v="303.36"/>
    <n v="296.43"/>
    <n v="296.64999999999998"/>
    <n v="295.18"/>
    <n v="295.8"/>
    <n v="291.58999999999997"/>
    <n v="294.58999999999997"/>
    <n v="300.9255"/>
    <n v="301.07"/>
    <n v="299.95049999999998"/>
    <n v="297.57549999999998"/>
    <n v="297.57549999999998"/>
    <n v="301.44"/>
  </r>
  <r>
    <x v="14551"/>
    <n v="289.73"/>
    <n v="292.08999999999997"/>
    <n v="290.08"/>
    <n v="290.35000000000002"/>
    <n v="298.42"/>
    <n v="296.83"/>
    <n v="308.67"/>
    <n v="311.11"/>
    <n v="300.19"/>
    <n v="293.70999999999998"/>
    <n v="305.69"/>
    <n v="301.35000000000002"/>
    <n v="303.87"/>
    <n v="301.57"/>
    <n v="303.16000000000003"/>
    <n v="300.94"/>
    <n v="298.83"/>
    <n v="303.18"/>
    <n v="301.41000000000003"/>
    <n v="301.95999999999998"/>
    <n v="299.29000000000002"/>
    <n v="302.74"/>
    <n v="300.06"/>
    <n v="303.23"/>
    <n v="297.32"/>
    <n v="296.67"/>
    <n v="295.73"/>
    <n v="296.45"/>
    <n v="292.81"/>
    <n v="294.19"/>
    <n v="298.20633333299998"/>
    <n v="300.5"/>
    <n v="296.58966666700002"/>
    <n v="298.12299999999999"/>
    <n v="298.12299999999999"/>
    <n v="299.86"/>
  </r>
  <r>
    <x v="14552"/>
    <n v="290.93"/>
    <n v="293.83999999999997"/>
    <n v="290.95999999999998"/>
    <n v="291.27999999999997"/>
    <n v="299.23"/>
    <n v="296.89999999999998"/>
    <n v="309.98"/>
    <n v="312.08999999999997"/>
    <n v="301.26"/>
    <n v="294.02999999999997"/>
    <n v="306.11"/>
    <n v="302.35000000000002"/>
    <n v="304.2"/>
    <n v="301.95"/>
    <n v="303.51"/>
    <n v="299.54000000000002"/>
    <n v="298.89999999999998"/>
    <n v="303.38"/>
    <n v="302.10000000000002"/>
    <n v="299.57"/>
    <n v="299.3"/>
    <n v="300.66000000000003"/>
    <n v="300.25"/>
    <n v="303.02"/>
    <n v="297.77"/>
    <n v="297.35000000000002"/>
    <n v="296.2"/>
    <n v="296.89999999999998"/>
    <n v="293.58"/>
    <n v="293.39999999999998"/>
    <n v="297.19466666699998"/>
    <n v="299.27999999999997"/>
    <n v="295.611333333"/>
    <n v="298.52800000000002"/>
    <n v="298.52800000000002"/>
    <n v="299.31"/>
  </r>
  <r>
    <x v="14553"/>
    <n v="291.7"/>
    <n v="295.2"/>
    <n v="291.35000000000002"/>
    <n v="292.14"/>
    <n v="299.93"/>
    <n v="297.39"/>
    <n v="310.23"/>
    <n v="312.79000000000002"/>
    <n v="302.27999999999997"/>
    <n v="293.7"/>
    <n v="306.11"/>
    <n v="302.89"/>
    <n v="304.68"/>
    <n v="302.26"/>
    <n v="303.64"/>
    <n v="298.38"/>
    <n v="299.19"/>
    <n v="303.22000000000003"/>
    <n v="302.51"/>
    <n v="296.91000000000003"/>
    <n v="299.72000000000003"/>
    <n v="301.02999999999997"/>
    <n v="299.39999999999998"/>
    <n v="302.01"/>
    <n v="297.95999999999998"/>
    <n v="296.89"/>
    <n v="296.58"/>
    <n v="297"/>
    <n v="293.99"/>
    <n v="291.81"/>
    <n v="297.31599999999997"/>
    <n v="299.11"/>
    <n v="295.81599999999997"/>
    <n v="297.31599999999997"/>
    <n v="297.31599999999997"/>
    <n v="299.14"/>
  </r>
  <r>
    <x v="14554"/>
    <n v="292.60000000000002"/>
    <n v="296.42"/>
    <n v="291.24"/>
    <n v="292.62"/>
    <n v="300.36"/>
    <n v="297.54000000000002"/>
    <n v="310.2"/>
    <n v="313.02"/>
    <n v="303.11"/>
    <n v="291.98"/>
    <n v="306.05"/>
    <n v="302.63"/>
    <n v="304.02"/>
    <n v="302.39"/>
    <n v="303.56"/>
    <n v="297.37"/>
    <n v="298.5"/>
    <n v="302.92"/>
    <n v="302.31"/>
    <n v="294.99"/>
    <n v="299.17"/>
    <n v="300.37"/>
    <n v="298.33"/>
    <n v="301.27999999999997"/>
    <n v="297.91000000000003"/>
    <n v="296.61"/>
    <n v="296.68"/>
    <n v="296.45999999999998"/>
    <n v="294.42"/>
    <n v="290.3"/>
    <n v="295.92666666700001"/>
    <n v="299.52"/>
    <n v="294.443333333"/>
    <n v="298.26"/>
    <n v="298.26"/>
    <n v="299.55"/>
  </r>
  <r>
    <x v="14555"/>
    <n v="292.89999999999998"/>
    <n v="297.14999999999998"/>
    <n v="290.74"/>
    <n v="292.93"/>
    <n v="300.41000000000003"/>
    <n v="296.56"/>
    <n v="310.44"/>
    <n v="313.2"/>
    <n v="303.26"/>
    <n v="289.57"/>
    <n v="306.19"/>
    <n v="302.14999999999998"/>
    <n v="302.61"/>
    <n v="302.07"/>
    <n v="303.43"/>
    <n v="296.77999999999997"/>
    <n v="297.58"/>
    <n v="302.19"/>
    <n v="301.77"/>
    <n v="295.38"/>
    <n v="298.56"/>
    <n v="299.75"/>
    <n v="297.42"/>
    <n v="300.95"/>
    <n v="297.02"/>
    <n v="296.45999999999998"/>
    <n v="296.16000000000003"/>
    <n v="295.08"/>
    <n v="293.60000000000002"/>
    <n v="288.98"/>
    <n v="295.67033333299997"/>
    <n v="299.45999999999998"/>
    <n v="294.253666667"/>
    <n v="297.58699999999999"/>
    <n v="297.58699999999999"/>
    <n v="299.52"/>
  </r>
  <r>
    <x v="14556"/>
    <n v="292.89"/>
    <n v="297.12"/>
    <n v="289.8"/>
    <n v="292.58999999999997"/>
    <n v="298.73"/>
    <n v="295.70999999999998"/>
    <n v="310.22000000000003"/>
    <n v="312.66000000000003"/>
    <n v="303.02"/>
    <n v="288.83"/>
    <n v="304.73"/>
    <n v="300.86"/>
    <n v="299.04000000000002"/>
    <n v="299.63"/>
    <n v="302.20999999999998"/>
    <n v="296.19"/>
    <n v="295.39999999999998"/>
    <n v="298.95"/>
    <n v="299.88"/>
    <n v="294.49"/>
    <n v="296.24"/>
    <n v="298.85000000000002"/>
    <n v="296.32"/>
    <n v="300.23"/>
    <n v="294.89999999999998"/>
    <n v="294.66000000000003"/>
    <n v="293.38"/>
    <n v="291.10000000000002"/>
    <n v="291.89999999999998"/>
    <n v="286.99"/>
    <n v="296.48200000000003"/>
    <n v="299.41000000000003"/>
    <n v="295.15699999999998"/>
    <n v="298.63200000000001"/>
    <n v="298.63200000000001"/>
    <n v="299.45999999999998"/>
  </r>
  <r>
    <x v="14557"/>
    <n v="293.06"/>
    <n v="296.45"/>
    <n v="288.55"/>
    <n v="292.01"/>
    <n v="297.83999999999997"/>
    <n v="294.77999999999997"/>
    <n v="308.06"/>
    <n v="311.69"/>
    <n v="302.13"/>
    <n v="288.43"/>
    <n v="302.3"/>
    <n v="299.51"/>
    <n v="297.77999999999997"/>
    <n v="297.73"/>
    <n v="300.39"/>
    <n v="295.77999999999997"/>
    <n v="293.07"/>
    <n v="297.43"/>
    <n v="297.58"/>
    <n v="294.22000000000003"/>
    <n v="294.33999999999997"/>
    <n v="298.2"/>
    <n v="295.86"/>
    <n v="299.72000000000003"/>
    <n v="293.05"/>
    <n v="293.20999999999998"/>
    <n v="292.49"/>
    <n v="290.31"/>
    <n v="290.37"/>
    <n v="286.13"/>
    <n v="295.86966666699999"/>
    <n v="300.58"/>
    <n v="294.60300000000001"/>
    <n v="297.38633333299998"/>
    <n v="297.38633333299998"/>
    <n v="300.58"/>
  </r>
  <r>
    <x v="14558"/>
    <n v="292.01"/>
    <n v="295.12"/>
    <n v="286.89999999999998"/>
    <n v="290.98"/>
    <n v="295.95"/>
    <n v="293.13"/>
    <n v="306.77999999999997"/>
    <n v="309.51"/>
    <n v="299.24"/>
    <n v="287.44"/>
    <n v="300.06"/>
    <n v="298.27"/>
    <n v="297.39999999999998"/>
    <n v="296.14"/>
    <n v="299.04000000000002"/>
    <n v="295.23"/>
    <n v="291.47000000000003"/>
    <n v="296.85000000000002"/>
    <n v="296.14"/>
    <n v="293.8"/>
    <n v="292.49"/>
    <n v="297.77999999999997"/>
    <n v="295.25"/>
    <n v="299.66000000000003"/>
    <n v="291.04000000000002"/>
    <n v="292.12"/>
    <n v="292.33999999999997"/>
    <n v="289.7"/>
    <n v="289.45"/>
    <n v="285.45999999999998"/>
    <n v="296.325333333"/>
    <n v="301.77"/>
    <n v="295.142"/>
    <n v="297.85866666700002"/>
    <n v="297.85866666700002"/>
    <n v="301.45"/>
  </r>
  <r>
    <x v="14559"/>
    <n v="290.67"/>
    <n v="292.54000000000002"/>
    <n v="286.02"/>
    <n v="289.54000000000002"/>
    <n v="293.69"/>
    <n v="291.47000000000003"/>
    <n v="304.99"/>
    <n v="307.23"/>
    <n v="297.29000000000002"/>
    <n v="286.95"/>
    <n v="298.75"/>
    <n v="297.19"/>
    <n v="297.02"/>
    <n v="295.39999999999998"/>
    <n v="298.29000000000002"/>
    <n v="294.92"/>
    <n v="289.86"/>
    <n v="295.54000000000002"/>
    <n v="294.61"/>
    <n v="293.41000000000003"/>
    <n v="291.13"/>
    <n v="297.25"/>
    <n v="294.94"/>
    <n v="299.64999999999998"/>
    <n v="289.81"/>
    <n v="291.20999999999998"/>
    <n v="291.08999999999997"/>
    <n v="288.83999999999997"/>
    <n v="287.95"/>
    <n v="285.06"/>
    <n v="297.214"/>
    <n v="300.56"/>
    <n v="298.43900000000002"/>
    <n v="296.48899999999998"/>
    <n v="296.48899999999998"/>
    <n v="300.83999999999997"/>
  </r>
  <r>
    <x v="14560"/>
    <n v="288.95999999999998"/>
    <n v="290.73"/>
    <n v="285.39"/>
    <n v="287.74"/>
    <n v="292.52"/>
    <n v="290.42"/>
    <n v="302.79000000000002"/>
    <n v="304.60000000000002"/>
    <n v="295.23"/>
    <n v="286.29000000000002"/>
    <n v="298.01"/>
    <n v="296.48"/>
    <n v="296.77999999999997"/>
    <n v="294.83999999999997"/>
    <n v="297.45999999999998"/>
    <n v="294.58"/>
    <n v="289.08"/>
    <n v="294.62"/>
    <n v="293.88"/>
    <n v="293.14999999999998"/>
    <n v="290.20999999999998"/>
    <n v="296.54000000000002"/>
    <n v="294.45999999999998"/>
    <n v="299.55"/>
    <n v="288.54000000000002"/>
    <n v="289.66000000000003"/>
    <n v="290.20999999999998"/>
    <n v="288"/>
    <n v="286.64"/>
    <n v="284.72000000000003"/>
    <n v="297.52533333299999"/>
    <n v="299.27999999999997"/>
    <n v="298.05866666700001"/>
    <n v="297.575333333"/>
    <n v="297.575333333"/>
    <n v="299.31"/>
  </r>
  <r>
    <x v="14561"/>
    <n v="287.27999999999997"/>
    <n v="289.3"/>
    <n v="285.17"/>
    <n v="286.27999999999997"/>
    <n v="291.68"/>
    <n v="289.97000000000003"/>
    <n v="301.14"/>
    <n v="302.83"/>
    <n v="293.86"/>
    <n v="286.12"/>
    <n v="297.23"/>
    <n v="295.81"/>
    <n v="296.62"/>
    <n v="294.44"/>
    <n v="296.45999999999998"/>
    <n v="294.08999999999997"/>
    <n v="288.63"/>
    <n v="294.33"/>
    <n v="292.82"/>
    <n v="293.01"/>
    <n v="289.62"/>
    <n v="296.02"/>
    <n v="294.37"/>
    <n v="299.38"/>
    <n v="287.52999999999997"/>
    <n v="288.92"/>
    <n v="288.77"/>
    <n v="287.39999999999998"/>
    <n v="284.91000000000003"/>
    <n v="284.20999999999998"/>
    <n v="298.26966666700002"/>
    <n v="299.5"/>
    <n v="300.43633333299999"/>
    <n v="296.81966666699998"/>
    <n v="296.81966666699998"/>
    <n v="299.33999999999997"/>
  </r>
  <r>
    <x v="14562"/>
    <n v="286.07"/>
    <n v="287.8"/>
    <n v="284.88"/>
    <n v="285.48"/>
    <n v="290.88"/>
    <n v="289.47000000000003"/>
    <n v="300.72000000000003"/>
    <n v="301.70999999999998"/>
    <n v="292.98"/>
    <n v="285.95"/>
    <n v="296.67"/>
    <n v="295.27999999999997"/>
    <n v="296.31"/>
    <n v="293.93"/>
    <n v="295.87"/>
    <n v="293.81"/>
    <n v="287.85000000000002"/>
    <n v="293.85000000000002"/>
    <n v="291.56"/>
    <n v="292.62"/>
    <n v="288.89"/>
    <n v="295.70999999999998"/>
    <n v="293.98"/>
    <n v="298.76"/>
    <n v="286.58"/>
    <n v="288.7"/>
    <n v="287.99"/>
    <n v="286.83"/>
    <n v="284.20999999999998"/>
    <n v="283.97000000000003"/>
    <n v="298.82600000000002"/>
    <n v="299.27999999999997"/>
    <n v="300.601"/>
    <n v="297.00099999999998"/>
    <n v="297.00099999999998"/>
    <n v="299.31"/>
  </r>
  <r>
    <x v="14563"/>
    <n v="285.44"/>
    <n v="286.27"/>
    <n v="284.68"/>
    <n v="284.63"/>
    <n v="290.13"/>
    <n v="288.82"/>
    <n v="300.04000000000002"/>
    <n v="300.56"/>
    <n v="291.63"/>
    <n v="285.56"/>
    <n v="296.35000000000002"/>
    <n v="294.89"/>
    <n v="296.16000000000003"/>
    <n v="293.33"/>
    <n v="295.58"/>
    <n v="293.32"/>
    <n v="287.45999999999998"/>
    <n v="293.35000000000002"/>
    <n v="290.98"/>
    <n v="292.37"/>
    <n v="288.42"/>
    <n v="295.45999999999998"/>
    <n v="293.73"/>
    <n v="298.91000000000003"/>
    <n v="286.2"/>
    <n v="287.89999999999998"/>
    <n v="286.27"/>
    <n v="286.36"/>
    <n v="283.14"/>
    <n v="283.74"/>
    <n v="299.63299999999998"/>
    <n v="298.87"/>
    <n v="303.71633333300002"/>
    <n v="295.93299999999999"/>
    <n v="295.93299999999999"/>
    <n v="299.05"/>
  </r>
  <r>
    <x v="14564"/>
    <n v="285.01"/>
    <n v="285.13"/>
    <n v="284.64"/>
    <n v="283.85000000000002"/>
    <n v="289.43"/>
    <n v="288.45"/>
    <n v="299.52999999999997"/>
    <n v="299.87"/>
    <n v="291.02999999999997"/>
    <n v="284.81"/>
    <n v="296"/>
    <n v="294.5"/>
    <n v="296.07"/>
    <n v="292.93"/>
    <n v="295.24"/>
    <n v="293"/>
    <n v="286.97000000000003"/>
    <n v="292.89"/>
    <n v="290.22000000000003"/>
    <n v="292"/>
    <n v="288.24"/>
    <n v="295.31"/>
    <n v="293.26"/>
    <n v="298.70999999999998"/>
    <n v="285.19"/>
    <n v="286.95999999999998"/>
    <n v="285.64"/>
    <n v="285.97000000000003"/>
    <n v="282.60000000000002"/>
    <n v="283.57"/>
    <n v="300.25200000000001"/>
    <n v="298.58"/>
    <n v="304.61866666700001"/>
    <n v="295.80200000000002"/>
    <n v="295.80200000000002"/>
    <n v="298.47000000000003"/>
  </r>
  <r>
    <x v="14565"/>
    <n v="284.72000000000003"/>
    <n v="284.18"/>
    <n v="284.49"/>
    <n v="283.27"/>
    <n v="288.94"/>
    <n v="287.98"/>
    <n v="299.52"/>
    <n v="298.86"/>
    <n v="290.72000000000003"/>
    <n v="284.04000000000002"/>
    <n v="295.55"/>
    <n v="294.42"/>
    <n v="295.99"/>
    <n v="292.86"/>
    <n v="294.77999999999997"/>
    <n v="292.79000000000002"/>
    <n v="286.56"/>
    <n v="292.47000000000003"/>
    <n v="289.52999999999997"/>
    <n v="291.7"/>
    <n v="287.24"/>
    <n v="295.14"/>
    <n v="292.97000000000003"/>
    <n v="298.2"/>
    <n v="285.18"/>
    <n v="285.89999999999998"/>
    <n v="285.3"/>
    <n v="285.93"/>
    <n v="282.14"/>
    <n v="283.54000000000002"/>
    <n v="300.57749999999999"/>
    <n v="299.35000000000002"/>
    <n v="304.42750000000001"/>
    <n v="295.72750000000002"/>
    <n v="295.72750000000002"/>
    <n v="299.39999999999998"/>
  </r>
  <r>
    <x v="14566"/>
    <n v="283.92"/>
    <n v="283.12"/>
    <n v="284.36"/>
    <n v="282.61"/>
    <n v="288.45"/>
    <n v="287.69"/>
    <n v="297.95999999999998"/>
    <n v="297.79000000000002"/>
    <n v="290.60000000000002"/>
    <n v="283.7"/>
    <n v="295.04000000000002"/>
    <n v="294.43"/>
    <n v="295.89"/>
    <n v="292.44"/>
    <n v="294.39"/>
    <n v="292.45999999999998"/>
    <n v="286.48"/>
    <n v="292.04000000000002"/>
    <n v="288.91000000000003"/>
    <n v="291.45999999999998"/>
    <n v="287.20999999999998"/>
    <n v="294.97000000000003"/>
    <n v="292.47000000000003"/>
    <n v="297.77999999999997"/>
    <n v="285.19"/>
    <n v="285.45"/>
    <n v="286.20999999999998"/>
    <n v="286.62"/>
    <n v="283.5"/>
    <n v="283.74"/>
    <n v="301.294333333"/>
    <n v="300.14"/>
    <n v="305.69433333299997"/>
    <n v="295.57766666700002"/>
    <n v="295.57766666700002"/>
    <n v="300.14"/>
  </r>
  <r>
    <x v="14567"/>
    <n v="283.14"/>
    <n v="282.64999999999998"/>
    <n v="284.39"/>
    <n v="282.23"/>
    <n v="288.19"/>
    <n v="287.39"/>
    <n v="297.10000000000002"/>
    <n v="297.41000000000003"/>
    <n v="289.8"/>
    <n v="283.25"/>
    <n v="294.61"/>
    <n v="294.52"/>
    <n v="295.79000000000002"/>
    <n v="292.58"/>
    <n v="294.38"/>
    <n v="292.61"/>
    <n v="287.77"/>
    <n v="292.45999999999998"/>
    <n v="289.89999999999998"/>
    <n v="291.85000000000002"/>
    <n v="288.95999999999998"/>
    <n v="296.08999999999997"/>
    <n v="291.89999999999998"/>
    <n v="299.32"/>
    <n v="286.97000000000003"/>
    <n v="287.95"/>
    <n v="288.61"/>
    <n v="288.39"/>
    <n v="285.77999999999997"/>
    <n v="284.29000000000002"/>
    <n v="301.717666667"/>
    <n v="300.2"/>
    <n v="305.86766666699998"/>
    <n v="295.484333333"/>
    <n v="295.484333333"/>
    <n v="300.39999999999998"/>
  </r>
  <r>
    <x v="14568"/>
    <n v="282.85000000000002"/>
    <n v="282.27"/>
    <n v="284.36"/>
    <n v="281.83"/>
    <n v="287.93"/>
    <n v="287.12"/>
    <n v="296.62"/>
    <n v="296.83999999999997"/>
    <n v="290.07"/>
    <n v="283.91000000000003"/>
    <n v="294.88"/>
    <n v="294.89"/>
    <n v="296.02999999999997"/>
    <n v="294.06"/>
    <n v="295.14"/>
    <n v="293.76"/>
    <n v="290.45999999999998"/>
    <n v="294.42"/>
    <n v="294.36"/>
    <n v="293.44"/>
    <n v="291.25"/>
    <n v="298.42"/>
    <n v="291.89999999999998"/>
    <n v="300.37"/>
    <n v="289.35000000000002"/>
    <n v="291.04000000000002"/>
    <n v="290.95999999999998"/>
    <n v="290.05"/>
    <n v="287.2"/>
    <n v="285.19"/>
    <n v="300.755"/>
    <n v="300.13"/>
    <n v="305.70499999999998"/>
    <n v="295.45499999999998"/>
    <n v="295.45499999999998"/>
    <n v="300.32"/>
  </r>
  <r>
    <x v="14569"/>
    <n v="284.20999999999998"/>
    <n v="282.20999999999998"/>
    <n v="284.44"/>
    <n v="281.60000000000002"/>
    <n v="288.29000000000002"/>
    <n v="287.32"/>
    <n v="296.45"/>
    <n v="297.16000000000003"/>
    <n v="290.45999999999998"/>
    <n v="284.60000000000002"/>
    <n v="297.02"/>
    <n v="295.02999999999997"/>
    <n v="296.62"/>
    <n v="295.52999999999997"/>
    <n v="296.02999999999997"/>
    <n v="294.91000000000003"/>
    <n v="292.82"/>
    <n v="296"/>
    <n v="295.26"/>
    <n v="294.95"/>
    <n v="292.19"/>
    <n v="299.74"/>
    <n v="292.07"/>
    <n v="301.44"/>
    <n v="291.68"/>
    <n v="292.45"/>
    <n v="292.43"/>
    <n v="291.14999999999998"/>
    <n v="287.75"/>
    <n v="285.72000000000003"/>
    <n v="301.640333333"/>
    <n v="300.02"/>
    <n v="305.99033333300002"/>
    <n v="295.34033333299999"/>
    <n v="295.34033333299999"/>
    <n v="300.22000000000003"/>
  </r>
  <r>
    <x v="14570"/>
    <n v="286.33999999999997"/>
    <n v="285.83"/>
    <n v="285.33"/>
    <n v="285.44"/>
    <n v="291.48"/>
    <n v="289.55"/>
    <n v="300.72000000000003"/>
    <n v="302.27999999999997"/>
    <n v="295.58999999999997"/>
    <n v="289.02999999999997"/>
    <n v="301.55"/>
    <n v="296.51"/>
    <n v="299.31"/>
    <n v="298.12"/>
    <n v="299.04000000000002"/>
    <n v="299.02"/>
    <n v="298.64999999999998"/>
    <n v="299.83"/>
    <n v="299.04000000000002"/>
    <n v="298.67"/>
    <n v="295.39"/>
    <n v="301.42"/>
    <n v="293.75"/>
    <n v="302.91000000000003"/>
    <n v="294.85000000000002"/>
    <n v="294.19"/>
    <n v="294.52"/>
    <n v="292.83"/>
    <n v="289.08999999999997"/>
    <n v="288.3"/>
    <n v="301.13966666699997"/>
    <n v="298.85000000000002"/>
    <n v="305.93966666699998"/>
    <n v="295.28966666700001"/>
    <n v="295.28966666700001"/>
    <n v="299.08"/>
  </r>
  <r>
    <x v="14571"/>
    <n v="288.01"/>
    <n v="287.01"/>
    <n v="286.01"/>
    <n v="286.99"/>
    <n v="292.45"/>
    <n v="290.39"/>
    <n v="302.39"/>
    <n v="304.8"/>
    <n v="296.76"/>
    <n v="290.43"/>
    <n v="302.92"/>
    <n v="296.75"/>
    <n v="300.13"/>
    <n v="299.02999999999997"/>
    <n v="300.02"/>
    <n v="300.11"/>
    <n v="300.05"/>
    <n v="301.29000000000002"/>
    <n v="299.70999999999998"/>
    <n v="299.62"/>
    <n v="296.32"/>
    <n v="301.38"/>
    <n v="294.94"/>
    <n v="303.17"/>
    <n v="295.99"/>
    <n v="294.47000000000003"/>
    <n v="294.88"/>
    <n v="293.35000000000002"/>
    <n v="289.95"/>
    <n v="288.7"/>
    <n v="299.53300000000002"/>
    <n v="298.08"/>
    <n v="303.68299999999999"/>
    <n v="295.28300000000002"/>
    <n v="295.28300000000002"/>
    <n v="298.07"/>
  </r>
  <r>
    <x v="14572"/>
    <n v="289.18"/>
    <n v="288.38"/>
    <n v="287.25"/>
    <n v="289.02"/>
    <n v="294.38"/>
    <n v="292.41000000000003"/>
    <n v="304.23"/>
    <n v="306.89"/>
    <n v="300.36"/>
    <n v="292.69"/>
    <n v="303.92"/>
    <n v="297.69"/>
    <n v="301.25"/>
    <n v="299.62"/>
    <n v="300.94"/>
    <n v="301.39"/>
    <n v="301.45"/>
    <n v="302.58999999999997"/>
    <n v="300.51"/>
    <n v="301.05"/>
    <n v="297.17"/>
    <n v="300.32"/>
    <n v="296.51"/>
    <n v="303.32"/>
    <n v="296.76"/>
    <n v="294.66000000000003"/>
    <n v="295.66000000000003"/>
    <n v="294.02"/>
    <n v="290.60000000000002"/>
    <n v="289.45"/>
    <n v="299.40100000000001"/>
    <n v="297.42"/>
    <n v="304.36766666699998"/>
    <n v="295.217666667"/>
    <n v="295.217666667"/>
    <n v="297.52999999999997"/>
  </r>
  <r>
    <x v="14573"/>
    <n v="289.92"/>
    <n v="289.98"/>
    <n v="289.20999999999998"/>
    <n v="290.58"/>
    <n v="296.19"/>
    <n v="294.82"/>
    <n v="305.99"/>
    <n v="309.32"/>
    <n v="301.95"/>
    <n v="295.04000000000002"/>
    <n v="304.83999999999997"/>
    <n v="298.79000000000002"/>
    <n v="301.37"/>
    <n v="300.48"/>
    <n v="301.97000000000003"/>
    <n v="302.43"/>
    <n v="302.58999999999997"/>
    <n v="303.48"/>
    <n v="301.11"/>
    <n v="301.8"/>
    <n v="297.87"/>
    <n v="300.87"/>
    <n v="298.02999999999997"/>
    <n v="303.31"/>
    <n v="297.26"/>
    <n v="294.94"/>
    <n v="295.88"/>
    <n v="294.57"/>
    <n v="291.32"/>
    <n v="290.20999999999998"/>
    <n v="298.16300000000001"/>
    <n v="296.11"/>
    <n v="302.84633333300002"/>
    <n v="295.19633333299998"/>
    <n v="295.19633333299998"/>
    <n v="296.11"/>
  </r>
  <r>
    <x v="14574"/>
    <n v="291.2"/>
    <n v="292.02"/>
    <n v="291.26"/>
    <n v="292.18"/>
    <n v="297.5"/>
    <n v="296.60000000000002"/>
    <n v="307.89999999999998"/>
    <n v="311.10000000000002"/>
    <n v="303.33999999999997"/>
    <n v="297.08999999999997"/>
    <n v="305.13"/>
    <n v="300.2"/>
    <n v="300.58"/>
    <n v="300.45"/>
    <n v="301.51"/>
    <n v="302.67"/>
    <n v="303.51"/>
    <n v="303.16000000000003"/>
    <n v="301.95999999999998"/>
    <n v="302.14"/>
    <n v="298.64999999999998"/>
    <n v="301.27"/>
    <n v="298.91000000000003"/>
    <n v="302.85000000000002"/>
    <n v="298.10000000000002"/>
    <n v="295.38"/>
    <n v="296.29000000000002"/>
    <n v="294.77999999999997"/>
    <n v="291.86"/>
    <n v="290.31"/>
    <n v="297.036"/>
    <n v="295.5"/>
    <n v="301.43599999999998"/>
    <n v="295.01100000000002"/>
    <n v="295.01100000000002"/>
    <n v="295.36"/>
  </r>
  <r>
    <x v="14575"/>
    <n v="292.29000000000002"/>
    <n v="293.47000000000003"/>
    <n v="292.63"/>
    <n v="293.72000000000003"/>
    <n v="298.83"/>
    <n v="297.87"/>
    <n v="308.72000000000003"/>
    <n v="312.77999999999997"/>
    <n v="304.5"/>
    <n v="297.73"/>
    <n v="305.24"/>
    <n v="301.32"/>
    <n v="300.70999999999998"/>
    <n v="300.87"/>
    <n v="299.20999999999998"/>
    <n v="301.77"/>
    <n v="303.68"/>
    <n v="302.68"/>
    <n v="302.33"/>
    <n v="302.49"/>
    <n v="299.08"/>
    <n v="301.95999999999998"/>
    <n v="299.25"/>
    <n v="302.87"/>
    <n v="298.56"/>
    <n v="295.74"/>
    <n v="296.45"/>
    <n v="293.79000000000002"/>
    <n v="292.07"/>
    <n v="290.48"/>
    <n v="295.76100000000002"/>
    <n v="295.26"/>
    <n v="299.87766666700003"/>
    <n v="295.044333333"/>
    <n v="295.044333333"/>
    <n v="295.06"/>
  </r>
  <r>
    <x v="14576"/>
    <n v="292.45"/>
    <n v="295.05"/>
    <n v="293.43"/>
    <n v="294.51"/>
    <n v="299.39"/>
    <n v="298.82"/>
    <n v="308.86"/>
    <n v="313.5"/>
    <n v="305.35000000000002"/>
    <n v="298.25"/>
    <n v="305.64999999999998"/>
    <n v="302.14999999999998"/>
    <n v="300.83"/>
    <n v="302.04000000000002"/>
    <n v="296.10000000000002"/>
    <n v="301.32"/>
    <n v="303.38"/>
    <n v="302.95999999999998"/>
    <n v="302.64"/>
    <n v="302.47000000000003"/>
    <n v="298.86"/>
    <n v="301.45999999999998"/>
    <n v="299.52999999999997"/>
    <n v="302.42"/>
    <n v="298.63"/>
    <n v="295.7"/>
    <n v="296.36"/>
    <n v="292.87"/>
    <n v="292.39999999999998"/>
    <n v="290.17"/>
    <n v="294.59699999999998"/>
    <n v="294.37"/>
    <n v="298.43033333300002"/>
    <n v="294.91366666699997"/>
    <n v="294.91366666699997"/>
    <n v="293.83999999999997"/>
  </r>
  <r>
    <x v="14577"/>
    <n v="293.5"/>
    <n v="296.27999999999997"/>
    <n v="294.79000000000002"/>
    <n v="295.23"/>
    <n v="299.37"/>
    <n v="298.95999999999998"/>
    <n v="308.13"/>
    <n v="314"/>
    <n v="306.07"/>
    <n v="298.27"/>
    <n v="306.06"/>
    <n v="302.63"/>
    <n v="300.94"/>
    <n v="301.79000000000002"/>
    <n v="294.89"/>
    <n v="298.52"/>
    <n v="303.05"/>
    <n v="301.42"/>
    <n v="302.77999999999997"/>
    <n v="301.67"/>
    <n v="298.31"/>
    <n v="301.35000000000002"/>
    <n v="299.43"/>
    <n v="302.02999999999997"/>
    <n v="298.62"/>
    <n v="295.08999999999997"/>
    <n v="295.99"/>
    <n v="293.38"/>
    <n v="292.74"/>
    <n v="289.70999999999998"/>
    <n v="294.46050000000002"/>
    <n v="294"/>
    <n v="297.2355"/>
    <n v="294.58550000000002"/>
    <n v="294.58550000000002"/>
    <n v="293.61"/>
  </r>
  <r>
    <x v="14578"/>
    <n v="294.16000000000003"/>
    <n v="296.83"/>
    <n v="295.62"/>
    <n v="295.69"/>
    <n v="299.81"/>
    <n v="298.45"/>
    <n v="308.87"/>
    <n v="314.10000000000002"/>
    <n v="306.23"/>
    <n v="297.75"/>
    <n v="306.22000000000003"/>
    <n v="302.66000000000003"/>
    <n v="300.88"/>
    <n v="302.02"/>
    <n v="294.36"/>
    <n v="297.72000000000003"/>
    <n v="302.64"/>
    <n v="301.48"/>
    <n v="302.52999999999997"/>
    <n v="299.48"/>
    <n v="297.85000000000002"/>
    <n v="300.89"/>
    <n v="299.18"/>
    <n v="301.76"/>
    <n v="298.29000000000002"/>
    <n v="294.77999999999997"/>
    <n v="295.25"/>
    <n v="293.38"/>
    <n v="292.51"/>
    <n v="288.58"/>
    <n v="292.95400000000001"/>
    <n v="293.41000000000003"/>
    <n v="295.70400000000001"/>
    <n v="294.520666667"/>
    <n v="294.520666667"/>
    <n v="293.43"/>
  </r>
  <r>
    <x v="14579"/>
    <n v="294.01"/>
    <n v="296.95999999999998"/>
    <n v="295.45999999999998"/>
    <n v="295.82"/>
    <n v="299.44"/>
    <n v="297.99"/>
    <n v="309.12"/>
    <n v="314.02999999999997"/>
    <n v="306.11"/>
    <n v="297.27999999999997"/>
    <n v="305.95999999999998"/>
    <n v="302.47000000000003"/>
    <n v="300.82"/>
    <n v="301.22000000000003"/>
    <n v="294.72000000000003"/>
    <n v="297.95999999999998"/>
    <n v="302.04000000000002"/>
    <n v="301.27"/>
    <n v="302.08999999999997"/>
    <n v="297.61"/>
    <n v="297.12"/>
    <n v="300.24"/>
    <n v="298.52"/>
    <n v="301.26"/>
    <n v="297.66000000000003"/>
    <n v="294.37"/>
    <n v="294.27"/>
    <n v="292.8"/>
    <n v="292.25"/>
    <n v="287.63"/>
    <n v="292.47500000000002"/>
    <n v="292.57"/>
    <n v="294.42500000000001"/>
    <n v="294.258333333"/>
    <n v="294.258333333"/>
    <n v="292.62"/>
  </r>
  <r>
    <x v="14580"/>
    <n v="293.56"/>
    <n v="296.91000000000003"/>
    <n v="295.08"/>
    <n v="295.8"/>
    <n v="298.85000000000002"/>
    <n v="297.48"/>
    <n v="308.66000000000003"/>
    <n v="313.85000000000002"/>
    <n v="304.93"/>
    <n v="296.98"/>
    <n v="305.02"/>
    <n v="301.19"/>
    <n v="300.70999999999998"/>
    <n v="300.82"/>
    <n v="294.83"/>
    <n v="298.60000000000002"/>
    <n v="300.20999999999998"/>
    <n v="300.2"/>
    <n v="300.82"/>
    <n v="296.02999999999997"/>
    <n v="295.32"/>
    <n v="299.33999999999997"/>
    <n v="296.92"/>
    <n v="300.51"/>
    <n v="296.08"/>
    <n v="293.11"/>
    <n v="292.35000000000002"/>
    <n v="291.18"/>
    <n v="290.86"/>
    <n v="286.08999999999997"/>
    <n v="291.62200000000001"/>
    <n v="292.38"/>
    <n v="296.02199999999999"/>
    <n v="295.02199999999999"/>
    <n v="295.02199999999999"/>
    <n v="292.42"/>
  </r>
  <r>
    <x v="14581"/>
    <n v="293.77999999999997"/>
    <n v="295.98"/>
    <n v="293.58"/>
    <n v="295.38"/>
    <n v="297.83999999999997"/>
    <n v="296.3"/>
    <n v="307"/>
    <n v="312.79000000000002"/>
    <n v="304.02999999999997"/>
    <n v="296.58"/>
    <n v="302.98"/>
    <n v="300.13"/>
    <n v="300.10000000000002"/>
    <n v="299.91000000000003"/>
    <n v="294.13"/>
    <n v="297.98"/>
    <n v="297.74"/>
    <n v="298.93"/>
    <n v="298.20999999999998"/>
    <n v="295.20999999999998"/>
    <n v="293.77"/>
    <n v="298.64"/>
    <n v="294.64"/>
    <n v="300.13"/>
    <n v="293.23"/>
    <n v="291.33"/>
    <n v="290.45"/>
    <n v="289.27"/>
    <n v="289.5"/>
    <n v="283.83999999999997"/>
    <n v="291.26766666700001"/>
    <n v="291.86"/>
    <n v="293.78433333300001"/>
    <n v="294.41766666699999"/>
    <n v="294.41766666699999"/>
    <n v="291.88"/>
  </r>
  <r>
    <x v="14582"/>
    <n v="292.8"/>
    <n v="294.70999999999998"/>
    <n v="292.08999999999997"/>
    <n v="294.25"/>
    <n v="296.10000000000002"/>
    <n v="295.25"/>
    <n v="306.60000000000002"/>
    <n v="311.57"/>
    <n v="302.83999999999997"/>
    <n v="294.66000000000003"/>
    <n v="301.33999999999997"/>
    <n v="299.04000000000002"/>
    <n v="298.75"/>
    <n v="298.62"/>
    <n v="293.49"/>
    <n v="296.66000000000003"/>
    <n v="295.64999999999998"/>
    <n v="297.52"/>
    <n v="295.97000000000003"/>
    <n v="295.10000000000002"/>
    <n v="291.52"/>
    <n v="297.72000000000003"/>
    <n v="293.14"/>
    <n v="300.01"/>
    <n v="291.13"/>
    <n v="289.87"/>
    <n v="288.7"/>
    <n v="288.56"/>
    <n v="287.63"/>
    <n v="282.54000000000002"/>
    <n v="290.539333333"/>
    <n v="292.18"/>
    <n v="294.42266666699999"/>
    <n v="294.83933333300001"/>
    <n v="294.83933333300001"/>
    <n v="291.63"/>
  </r>
  <r>
    <x v="14583"/>
    <n v="291.61"/>
    <n v="292.44"/>
    <n v="290.04000000000002"/>
    <n v="292.44"/>
    <n v="294.31"/>
    <n v="292.79000000000002"/>
    <n v="304.36"/>
    <n v="309.29000000000002"/>
    <n v="301.19"/>
    <n v="291.85000000000002"/>
    <n v="299.8"/>
    <n v="298.19"/>
    <n v="298.02"/>
    <n v="297.68"/>
    <n v="293.17"/>
    <n v="296.22000000000003"/>
    <n v="294.07"/>
    <n v="296.37"/>
    <n v="294.27999999999997"/>
    <n v="294.64"/>
    <n v="290.02999999999997"/>
    <n v="297.18"/>
    <n v="292.27999999999997"/>
    <n v="299.92"/>
    <n v="288.82"/>
    <n v="288.39"/>
    <n v="287.45"/>
    <n v="287.85000000000002"/>
    <n v="285.51"/>
    <n v="281.67"/>
    <n v="293.30099999999999"/>
    <n v="292.05"/>
    <n v="295.05099999999999"/>
    <n v="294.476"/>
    <n v="294.476"/>
    <n v="291.48"/>
  </r>
  <r>
    <x v="14584"/>
    <n v="290.24"/>
    <n v="290.08"/>
    <n v="288.07"/>
    <n v="290.27999999999997"/>
    <n v="293.04000000000002"/>
    <n v="291.39"/>
    <n v="302.7"/>
    <n v="307.22000000000003"/>
    <n v="300.12"/>
    <n v="290.88"/>
    <n v="298.94"/>
    <n v="297.58"/>
    <n v="297.48"/>
    <n v="296.58"/>
    <n v="293.04000000000002"/>
    <n v="295.8"/>
    <n v="293.22000000000003"/>
    <n v="296.06"/>
    <n v="293.02"/>
    <n v="294.48"/>
    <n v="288.47000000000003"/>
    <n v="297.39999999999998"/>
    <n v="291.75"/>
    <n v="299.58999999999997"/>
    <n v="287.87"/>
    <n v="287.42"/>
    <n v="286.36"/>
    <n v="286.72000000000003"/>
    <n v="284.60000000000002"/>
    <n v="281.04000000000002"/>
    <n v="291.40933333300001"/>
    <n v="293.49"/>
    <n v="295.69266666700003"/>
    <n v="295.15933333300001"/>
    <n v="295.15933333300001"/>
    <n v="293.16000000000003"/>
  </r>
  <r>
    <x v="14585"/>
    <n v="288.22000000000003"/>
    <n v="288.2"/>
    <n v="286.82"/>
    <n v="288.51"/>
    <n v="292"/>
    <n v="290.37"/>
    <n v="302.33"/>
    <n v="305.75"/>
    <n v="299.3"/>
    <n v="289.64"/>
    <n v="297.81"/>
    <n v="297.02"/>
    <n v="297.05"/>
    <n v="295.97000000000003"/>
    <n v="293"/>
    <n v="295.68"/>
    <n v="292.67"/>
    <n v="295.29000000000002"/>
    <n v="291.64"/>
    <n v="294.43"/>
    <n v="287.22000000000003"/>
    <n v="296.95"/>
    <n v="291.22000000000003"/>
    <n v="299.29000000000002"/>
    <n v="287.42"/>
    <n v="286.58"/>
    <n v="285.54000000000002"/>
    <n v="285.58"/>
    <n v="284.18"/>
    <n v="280.56"/>
    <n v="293.00766666700002"/>
    <n v="295.06"/>
    <n v="296.32433333300003"/>
    <n v="295.05766666699998"/>
    <n v="295.05766666699998"/>
    <n v="294.67"/>
  </r>
  <r>
    <x v="14586"/>
    <n v="287.16000000000003"/>
    <n v="286.56"/>
    <n v="285.97000000000003"/>
    <n v="287.2"/>
    <n v="291.10000000000002"/>
    <n v="289.79000000000002"/>
    <n v="300.08"/>
    <n v="303.83"/>
    <n v="297.94"/>
    <n v="288.38"/>
    <n v="296.98"/>
    <n v="296.68"/>
    <n v="296.41000000000003"/>
    <n v="295.18"/>
    <n v="292.74"/>
    <n v="295.2"/>
    <n v="292.45"/>
    <n v="294.70999999999998"/>
    <n v="290.93"/>
    <n v="294.23"/>
    <n v="286.45999999999998"/>
    <n v="296.61"/>
    <n v="290.82"/>
    <n v="298.89"/>
    <n v="286.5"/>
    <n v="285.81"/>
    <n v="284.75"/>
    <n v="284.83"/>
    <n v="283.31"/>
    <n v="280.43"/>
    <n v="293.18"/>
    <n v="296.95"/>
    <n v="297.255"/>
    <n v="295.20499999999998"/>
    <n v="295.20499999999998"/>
    <n v="296.72000000000003"/>
  </r>
  <r>
    <x v="14587"/>
    <n v="286.3"/>
    <n v="285.39"/>
    <n v="285.36"/>
    <n v="286.19"/>
    <n v="290.52999999999997"/>
    <n v="289.3"/>
    <n v="299.5"/>
    <n v="301.86"/>
    <n v="296.98"/>
    <n v="287.60000000000002"/>
    <n v="296.44"/>
    <n v="296.05"/>
    <n v="295.83999999999997"/>
    <n v="295.02"/>
    <n v="292.58999999999997"/>
    <n v="294.92"/>
    <n v="292.77999999999997"/>
    <n v="294.51"/>
    <n v="289.75"/>
    <n v="294.22000000000003"/>
    <n v="285.82"/>
    <n v="295.86"/>
    <n v="290.47000000000003"/>
    <n v="298.68"/>
    <n v="285.33999999999997"/>
    <n v="285.05"/>
    <n v="283.92"/>
    <n v="284.36"/>
    <n v="283.3"/>
    <n v="280.37"/>
    <n v="295.253666667"/>
    <n v="297.11"/>
    <n v="297.78699999999998"/>
    <n v="295.020333333"/>
    <n v="295.020333333"/>
    <n v="296.91000000000003"/>
  </r>
  <r>
    <x v="14588"/>
    <n v="285.83999999999997"/>
    <n v="284.68"/>
    <n v="285.06"/>
    <n v="285.25"/>
    <n v="289.88"/>
    <n v="288.8"/>
    <n v="299.60000000000002"/>
    <n v="300.52"/>
    <n v="296.06"/>
    <n v="287.38"/>
    <n v="295.8"/>
    <n v="295.64999999999998"/>
    <n v="295.51"/>
    <n v="294.52"/>
    <n v="292.38"/>
    <n v="294.77999999999997"/>
    <n v="292.58999999999997"/>
    <n v="294.77"/>
    <n v="289.04000000000002"/>
    <n v="294.29000000000002"/>
    <n v="285.38"/>
    <n v="295.44"/>
    <n v="290.48"/>
    <n v="298.48"/>
    <n v="284.54000000000002"/>
    <n v="284.14"/>
    <n v="283.16000000000003"/>
    <n v="283.70999999999998"/>
    <n v="282.22000000000003"/>
    <n v="280.37"/>
    <n v="295.90133333300003"/>
    <n v="298.95"/>
    <n v="298.61799999999999"/>
    <n v="295.08466666700002"/>
    <n v="295.08466666700002"/>
    <n v="299.20999999999998"/>
  </r>
  <r>
    <x v="14589"/>
    <n v="285.45999999999998"/>
    <n v="284.17"/>
    <n v="284.88"/>
    <n v="284.69"/>
    <n v="289.62"/>
    <n v="287.99"/>
    <n v="298.99"/>
    <n v="299.70999999999998"/>
    <n v="294.91000000000003"/>
    <n v="287.27"/>
    <n v="295.39"/>
    <n v="295.45999999999998"/>
    <n v="295.36"/>
    <n v="294.02999999999997"/>
    <n v="292.31"/>
    <n v="294.51"/>
    <n v="292.39999999999998"/>
    <n v="294.82"/>
    <n v="288.26"/>
    <n v="294.22000000000003"/>
    <n v="285.12"/>
    <n v="295.33"/>
    <n v="290.04000000000002"/>
    <n v="298.25"/>
    <n v="283.79000000000002"/>
    <n v="283.94"/>
    <n v="282.81"/>
    <n v="283.3"/>
    <n v="281.64999999999998"/>
    <n v="280.58999999999997"/>
    <n v="296.44499999999999"/>
    <n v="299.10000000000002"/>
    <n v="302.13"/>
    <n v="297.83"/>
    <n v="295.85000000000002"/>
    <n v="299.11"/>
  </r>
  <r>
    <x v="14590"/>
    <n v="285.12"/>
    <n v="283.62"/>
    <n v="284.08999999999997"/>
    <n v="284.02999999999997"/>
    <n v="288.99"/>
    <n v="287.93"/>
    <n v="297.75"/>
    <n v="298.5"/>
    <n v="292.93"/>
    <n v="286.89999999999998"/>
    <n v="294.68"/>
    <n v="295.32"/>
    <n v="295.41000000000003"/>
    <n v="294.02999999999997"/>
    <n v="292.38"/>
    <n v="294.04000000000002"/>
    <n v="292.61"/>
    <n v="295.04000000000002"/>
    <n v="288.29000000000002"/>
    <n v="294.16000000000003"/>
    <n v="284.76"/>
    <n v="295.26"/>
    <n v="289.67"/>
    <n v="298.24"/>
    <n v="283.62"/>
    <n v="284.44"/>
    <n v="282.93"/>
    <n v="283.85000000000002"/>
    <n v="282.08999999999997"/>
    <n v="280.45999999999998"/>
    <n v="296.44499999999999"/>
    <n v="299.61"/>
    <n v="303.67"/>
    <n v="297.81"/>
    <n v="295.62"/>
    <n v="295.94499999999999"/>
  </r>
  <r>
    <x v="14591"/>
    <n v="284.66000000000003"/>
    <n v="282.93"/>
    <n v="283.93"/>
    <n v="283.56"/>
    <n v="288.47000000000003"/>
    <n v="287.77999999999997"/>
    <n v="296.19"/>
    <n v="297.16000000000003"/>
    <n v="291.60000000000002"/>
    <n v="286.55"/>
    <n v="294.31"/>
    <n v="294.89999999999998"/>
    <n v="295.26"/>
    <n v="293.60000000000002"/>
    <n v="292.32"/>
    <n v="294.05"/>
    <n v="292.17"/>
    <n v="294.93"/>
    <n v="287.94"/>
    <n v="294.06"/>
    <n v="285.52"/>
    <n v="295.63"/>
    <n v="289.39"/>
    <n v="298.36"/>
    <n v="284.37"/>
    <n v="285.05"/>
    <n v="284.56"/>
    <n v="284.88"/>
    <n v="283.36"/>
    <n v="282.75"/>
    <n v="298.49400000000003"/>
    <n v="299.42"/>
    <n v="304.83"/>
    <n v="297.88"/>
    <n v="297.82"/>
    <n v="297.94400000000002"/>
  </r>
  <r>
    <x v="14592"/>
    <n v="284.39999999999998"/>
    <n v="282.67"/>
    <n v="283.83999999999997"/>
    <n v="283.42"/>
    <n v="287.94"/>
    <n v="287.42"/>
    <n v="294.95"/>
    <n v="296"/>
    <n v="290.74"/>
    <n v="286.25"/>
    <n v="294.52999999999997"/>
    <n v="295.08"/>
    <n v="295.39"/>
    <n v="293.95999999999998"/>
    <n v="292.08999999999997"/>
    <n v="294.82"/>
    <n v="293.83999999999997"/>
    <n v="295.85000000000002"/>
    <n v="290.91000000000003"/>
    <n v="294.06"/>
    <n v="287.98"/>
    <n v="295.89"/>
    <n v="290.87"/>
    <n v="299.61"/>
    <n v="288.17"/>
    <n v="286.49"/>
    <n v="287.16000000000003"/>
    <n v="287.60000000000002"/>
    <n v="284.52"/>
    <n v="286.86"/>
    <n v="298.78500000000003"/>
    <n v="299.27"/>
    <n v="306.49"/>
    <n v="298.14999999999998"/>
    <n v="295.94"/>
    <n v="297.94400000000002"/>
  </r>
  <r>
    <x v="14593"/>
    <n v="284.17"/>
    <n v="282.97000000000003"/>
    <n v="283.79000000000002"/>
    <n v="283.8"/>
    <n v="287.63"/>
    <n v="287.39"/>
    <n v="295.24"/>
    <n v="296.02"/>
    <n v="291.27999999999997"/>
    <n v="288.18"/>
    <n v="295.39"/>
    <n v="295.98"/>
    <n v="296.98"/>
    <n v="295.47000000000003"/>
    <n v="291.82"/>
    <n v="296.67"/>
    <n v="296.14"/>
    <n v="296.85000000000002"/>
    <n v="294.73"/>
    <n v="294.38"/>
    <n v="292.13"/>
    <n v="296.79000000000002"/>
    <n v="292.02999999999997"/>
    <n v="300.20999999999998"/>
    <n v="291.67"/>
    <n v="288.51"/>
    <n v="290.02"/>
    <n v="290.11"/>
    <n v="287.95999999999998"/>
    <n v="289.39"/>
    <n v="298.49400000000003"/>
    <n v="299.26"/>
    <n v="306.83999999999997"/>
    <n v="298.14999999999998"/>
    <n v="294.56"/>
    <n v="297.94400000000002"/>
  </r>
  <r>
    <x v="14594"/>
    <n v="284.83999999999997"/>
    <n v="284.33999999999997"/>
    <n v="284.37"/>
    <n v="284.45"/>
    <n v="289.06"/>
    <n v="287.87"/>
    <n v="296.08999999999997"/>
    <n v="298.63"/>
    <n v="295.56"/>
    <n v="290.55"/>
    <n v="296.88"/>
    <n v="298.02"/>
    <n v="298.24"/>
    <n v="297.45"/>
    <n v="292.2"/>
    <n v="298.48"/>
    <n v="298.08999999999997"/>
    <n v="298.08999999999997"/>
    <n v="297.33"/>
    <n v="294.86"/>
    <n v="295.62"/>
    <n v="297.3"/>
    <n v="293.52"/>
    <n v="301.58999999999997"/>
    <n v="294.83999999999997"/>
    <n v="290.81"/>
    <n v="292.10000000000002"/>
    <n v="292.51"/>
    <n v="289.43"/>
    <n v="292.38"/>
    <n v="296.97899999999998"/>
    <n v="298.45999999999998"/>
    <n v="308.14999999999998"/>
    <n v="297.70999999999998"/>
    <n v="295.89999999999998"/>
    <n v="296.779"/>
  </r>
  <r>
    <x v="14595"/>
    <n v="285.93"/>
    <n v="285.32"/>
    <n v="285.39999999999998"/>
    <n v="285.08"/>
    <n v="291.23"/>
    <n v="289.36"/>
    <n v="297.98"/>
    <n v="302.63"/>
    <n v="297.70999999999998"/>
    <n v="293.91000000000003"/>
    <n v="298.79000000000002"/>
    <n v="299.51"/>
    <n v="300.45999999999998"/>
    <n v="298.20999999999998"/>
    <n v="292.73"/>
    <n v="300.67"/>
    <n v="299.76"/>
    <n v="299.52"/>
    <n v="299.22000000000003"/>
    <n v="295.38"/>
    <n v="298.27999999999997"/>
    <n v="298.86"/>
    <n v="295.08999999999997"/>
    <n v="302.33"/>
    <n v="296.42"/>
    <n v="292.13"/>
    <n v="293.8"/>
    <n v="294.22000000000003"/>
    <n v="291.81"/>
    <n v="294.37"/>
    <n v="296.97899999999998"/>
    <n v="298.52"/>
    <n v="306.83999999999997"/>
    <n v="296.48"/>
    <n v="296.48"/>
    <n v="296.779"/>
  </r>
  <r>
    <x v="14596"/>
    <n v="287.60000000000002"/>
    <n v="286.5"/>
    <n v="286.94"/>
    <n v="285.95"/>
    <n v="293.14"/>
    <n v="291.45"/>
    <n v="299.92"/>
    <n v="305.47000000000003"/>
    <n v="300"/>
    <n v="295.98"/>
    <n v="300.33999999999997"/>
    <n v="301.27999999999997"/>
    <n v="301.45999999999998"/>
    <n v="299.06"/>
    <n v="293.57"/>
    <n v="301.67"/>
    <n v="301.02999999999997"/>
    <n v="301.12"/>
    <n v="300.85000000000002"/>
    <n v="297.02999999999997"/>
    <n v="299.83999999999997"/>
    <n v="299.95999999999998"/>
    <n v="296.61"/>
    <n v="302.57"/>
    <n v="298.27"/>
    <n v="294.27"/>
    <n v="295.32"/>
    <n v="295.49"/>
    <n v="293.81"/>
    <n v="295.31"/>
    <n v="296.97899999999998"/>
    <n v="297.8"/>
    <n v="307.67"/>
    <n v="295.93"/>
    <n v="295.93"/>
    <n v="296.779"/>
  </r>
  <r>
    <x v="14597"/>
    <n v="288.97000000000003"/>
    <n v="287.20999999999998"/>
    <n v="288.98"/>
    <n v="287.02999999999997"/>
    <n v="295.18"/>
    <n v="294.10000000000002"/>
    <n v="303.33"/>
    <n v="307.69"/>
    <n v="301.58999999999997"/>
    <n v="297.51"/>
    <n v="301.38"/>
    <n v="302.23"/>
    <n v="302.5"/>
    <n v="300.58"/>
    <n v="293.39"/>
    <n v="302.25"/>
    <n v="302.14999999999998"/>
    <n v="301.7"/>
    <n v="301.42"/>
    <n v="297.64"/>
    <n v="300.38"/>
    <n v="299.3"/>
    <n v="297.27"/>
    <n v="302.93"/>
    <n v="299.49"/>
    <n v="295.57"/>
    <n v="296.31"/>
    <n v="296.39999999999998"/>
    <n v="294.62"/>
    <n v="295.83"/>
    <n v="292.56200000000001"/>
    <n v="295.77999999999997"/>
    <n v="305.81"/>
    <n v="294.82"/>
    <n v="290.51"/>
    <n v="293.16199999999998"/>
  </r>
  <r>
    <x v="14598"/>
    <n v="289.67"/>
    <n v="288.22000000000003"/>
    <n v="291.05"/>
    <n v="288.14"/>
    <n v="296.86"/>
    <n v="297.13"/>
    <n v="304.43"/>
    <n v="309.22000000000003"/>
    <n v="303.04000000000002"/>
    <n v="299.66000000000003"/>
    <n v="302.48"/>
    <n v="303.19"/>
    <n v="303.14"/>
    <n v="301.05"/>
    <n v="293.44"/>
    <n v="303.04000000000002"/>
    <n v="303.41000000000003"/>
    <n v="301.51"/>
    <n v="302.61"/>
    <n v="298.16000000000003"/>
    <n v="301.38"/>
    <n v="298.22000000000003"/>
    <n v="297.45999999999998"/>
    <n v="303.24"/>
    <n v="299.70999999999998"/>
    <n v="296.73"/>
    <n v="296.94"/>
    <n v="297.13"/>
    <n v="295.95"/>
    <n v="296.33999999999997"/>
    <n v="292.56200000000001"/>
    <n v="295.51"/>
    <n v="304.47000000000003"/>
    <n v="294.82"/>
    <n v="291.13"/>
    <n v="293.16199999999998"/>
  </r>
  <r>
    <x v="14599"/>
    <n v="291.17"/>
    <n v="289.58"/>
    <n v="293.14999999999998"/>
    <n v="288.89"/>
    <n v="297.60000000000002"/>
    <n v="298.16000000000003"/>
    <n v="305.29000000000002"/>
    <n v="310.33999999999997"/>
    <n v="304.45"/>
    <n v="300.52"/>
    <n v="303"/>
    <n v="303.97000000000003"/>
    <n v="303.41000000000003"/>
    <n v="301.48"/>
    <n v="294.27"/>
    <n v="303.23"/>
    <n v="304.10000000000002"/>
    <n v="301.67"/>
    <n v="303.29000000000002"/>
    <n v="298.7"/>
    <n v="301.45999999999998"/>
    <n v="297.25"/>
    <n v="297.77"/>
    <n v="303.14"/>
    <n v="300.52"/>
    <n v="296.64999999999998"/>
    <n v="297.41000000000003"/>
    <n v="297.45999999999998"/>
    <n v="296.87"/>
    <n v="296.64"/>
    <n v="292.56200000000001"/>
    <n v="295.07"/>
    <n v="302.47000000000003"/>
    <n v="294.31200000000001"/>
    <n v="287.04000000000002"/>
    <n v="293.16199999999998"/>
  </r>
  <r>
    <x v="14600"/>
    <n v="291.89999999999998"/>
    <n v="290.70999999999998"/>
    <n v="295.05"/>
    <n v="290.16000000000003"/>
    <n v="298.39999999999998"/>
    <n v="298.66000000000003"/>
    <n v="306.14"/>
    <n v="311.61"/>
    <n v="305.36"/>
    <n v="300.48"/>
    <n v="304.2"/>
    <n v="304.72000000000003"/>
    <n v="303.64999999999998"/>
    <n v="302"/>
    <n v="294.58"/>
    <n v="303.24"/>
    <n v="304.27999999999997"/>
    <n v="301.36"/>
    <n v="303.8"/>
    <n v="298.58"/>
    <n v="301.64"/>
    <n v="296.23"/>
    <n v="297.93"/>
    <n v="302.64"/>
    <n v="300.91000000000003"/>
    <n v="297.94"/>
    <n v="298.08999999999997"/>
    <n v="297.63"/>
    <n v="297.83"/>
    <n v="296.11"/>
    <n v="289.09399999999999"/>
    <n v="294.68"/>
    <n v="301.63"/>
    <n v="294.26"/>
    <n v="294.26"/>
    <n v="290.24400000000003"/>
  </r>
  <r>
    <x v="14601"/>
    <n v="293.02"/>
    <n v="292.14999999999998"/>
    <n v="295.76"/>
    <n v="291.64"/>
    <n v="298.94"/>
    <n v="298.48"/>
    <n v="306.64999999999998"/>
    <n v="312.31"/>
    <n v="306.48"/>
    <n v="300.52999999999997"/>
    <n v="305.04000000000002"/>
    <n v="305.08"/>
    <n v="303.67"/>
    <n v="302.02"/>
    <n v="295.27999999999997"/>
    <n v="303.01"/>
    <n v="303.95999999999998"/>
    <n v="300.57"/>
    <n v="303.77"/>
    <n v="298.70999999999998"/>
    <n v="301.35000000000002"/>
    <n v="296.01"/>
    <n v="298.10000000000002"/>
    <n v="301.27999999999997"/>
    <n v="301.02999999999997"/>
    <n v="295.58999999999997"/>
    <n v="298.17"/>
    <n v="297.26"/>
    <n v="297.81"/>
    <n v="295.64"/>
    <n v="289.09399999999999"/>
    <n v="294.41000000000003"/>
    <n v="293.99400000000003"/>
    <n v="293.91000000000003"/>
    <n v="293.83"/>
    <n v="290.24400000000003"/>
  </r>
  <r>
    <x v="14602"/>
    <n v="292.89"/>
    <n v="293.63"/>
    <n v="295.44"/>
    <n v="292.74"/>
    <n v="299.52"/>
    <n v="297.92"/>
    <n v="307.72000000000003"/>
    <n v="312.99"/>
    <n v="306.5"/>
    <n v="300.89999999999998"/>
    <n v="304.70999999999998"/>
    <n v="305.08999999999997"/>
    <n v="303.66000000000003"/>
    <n v="302.08"/>
    <n v="295.20999999999998"/>
    <n v="302.82"/>
    <n v="303.8"/>
    <n v="299.81"/>
    <n v="302.83"/>
    <n v="298"/>
    <n v="300.85000000000002"/>
    <n v="296.49"/>
    <n v="298.16000000000003"/>
    <n v="301"/>
    <n v="300.82"/>
    <n v="294.5"/>
    <n v="297.99"/>
    <n v="297.02999999999997"/>
    <n v="297.85000000000002"/>
    <n v="295.17"/>
    <n v="289.09399999999999"/>
    <n v="293.06"/>
    <n v="293.99400000000003"/>
    <n v="293.23"/>
    <n v="291.39"/>
    <n v="290.24400000000003"/>
  </r>
  <r>
    <x v="14603"/>
    <n v="294.02999999999997"/>
    <n v="294.35000000000002"/>
    <n v="295.43"/>
    <n v="293.60000000000002"/>
    <n v="299.11"/>
    <n v="298.17"/>
    <n v="308.52999999999997"/>
    <n v="313.12"/>
    <n v="306.68"/>
    <n v="300.58"/>
    <n v="304.14"/>
    <n v="304.55"/>
    <n v="302.93"/>
    <n v="301.83"/>
    <n v="295.10000000000002"/>
    <n v="302.41000000000003"/>
    <n v="303.44"/>
    <n v="297.72000000000003"/>
    <n v="301.7"/>
    <n v="297.39"/>
    <n v="300.26"/>
    <n v="296.58"/>
    <n v="296.93"/>
    <n v="300.14999999999998"/>
    <n v="299.97000000000003"/>
    <n v="293.60000000000002"/>
    <n v="296.48"/>
    <n v="295.86"/>
    <n v="297.48"/>
    <n v="293.89999999999998"/>
    <n v="290.07600000000002"/>
    <n v="292.83"/>
    <n v="289.67599999999999"/>
    <n v="292.94"/>
    <n v="289.94"/>
    <n v="290.67599999999999"/>
  </r>
  <r>
    <x v="14604"/>
    <n v="293.49"/>
    <n v="295.33999999999997"/>
    <n v="295.12"/>
    <n v="294.29000000000002"/>
    <n v="298.66000000000003"/>
    <n v="297.33"/>
    <n v="308.7"/>
    <n v="312.8"/>
    <n v="306.42"/>
    <n v="299.79000000000002"/>
    <n v="303.27"/>
    <n v="303.68"/>
    <n v="301.87"/>
    <n v="301.11"/>
    <n v="294.42"/>
    <n v="301.27"/>
    <n v="302.20999999999998"/>
    <n v="297.73"/>
    <n v="299.69"/>
    <n v="296.68"/>
    <n v="299.31"/>
    <n v="296.64999999999998"/>
    <n v="295.58999999999997"/>
    <n v="300.01"/>
    <n v="298.08"/>
    <n v="292.20999999999998"/>
    <n v="294.37"/>
    <n v="294.45"/>
    <n v="296.95999999999998"/>
    <n v="291.95"/>
    <n v="290.07600000000002"/>
    <n v="292.23"/>
    <n v="289.67599999999999"/>
    <n v="292.57"/>
    <n v="292.51"/>
    <n v="290.67599999999999"/>
  </r>
  <r>
    <x v="14605"/>
    <n v="292.88"/>
    <n v="295.69"/>
    <n v="294.43"/>
    <n v="294.35000000000002"/>
    <n v="298.02999999999997"/>
    <n v="296.48"/>
    <n v="308.47000000000003"/>
    <n v="312.14999999999998"/>
    <n v="304.55"/>
    <n v="298.41000000000003"/>
    <n v="301.93"/>
    <n v="302.73"/>
    <n v="300.91000000000003"/>
    <n v="300.17"/>
    <n v="293.74"/>
    <n v="299.97000000000003"/>
    <n v="299.82"/>
    <n v="297.51"/>
    <n v="296.55"/>
    <n v="296.2"/>
    <n v="297.06"/>
    <n v="296.95999999999998"/>
    <n v="293.38"/>
    <n v="299.72000000000003"/>
    <n v="296.33999999999997"/>
    <n v="291.54000000000002"/>
    <n v="292.33999999999997"/>
    <n v="292.88"/>
    <n v="295.16000000000003"/>
    <n v="289.85000000000002"/>
    <n v="290.07600000000002"/>
    <n v="291.95999999999998"/>
    <n v="296.14999999999998"/>
    <n v="292.52999999999997"/>
    <n v="290.64"/>
    <n v="290.67599999999999"/>
  </r>
  <r>
    <x v="14606"/>
    <n v="293.39"/>
    <n v="295.37"/>
    <n v="293.69"/>
    <n v="294.26"/>
    <n v="297.18"/>
    <n v="295.27"/>
    <n v="308.11"/>
    <n v="311.52"/>
    <n v="304.16000000000003"/>
    <n v="297.20999999999998"/>
    <n v="301.49"/>
    <n v="301.79000000000002"/>
    <n v="299.99"/>
    <n v="299.18"/>
    <n v="292.95999999999998"/>
    <n v="299.39"/>
    <n v="298.39999999999998"/>
    <n v="297.64999999999998"/>
    <n v="296.10000000000002"/>
    <n v="295.61"/>
    <n v="295.31"/>
    <n v="297.05"/>
    <n v="292.33"/>
    <n v="299.77999999999997"/>
    <n v="295.2"/>
    <n v="290.76"/>
    <n v="291.29000000000002"/>
    <n v="292.13"/>
    <n v="293.33999999999997"/>
    <n v="289.35000000000002"/>
    <n v="290.733"/>
    <n v="292.70999999999998"/>
    <n v="286.93299999999999"/>
    <n v="292.04000000000002"/>
    <n v="286.74"/>
    <n v="290.733"/>
  </r>
  <r>
    <x v="14607"/>
    <n v="291.16000000000003"/>
    <n v="293.95999999999998"/>
    <n v="290.25"/>
    <n v="292.48"/>
    <n v="293.73"/>
    <n v="292.48"/>
    <n v="307.20999999999998"/>
    <n v="308.14"/>
    <n v="300.63"/>
    <n v="292.60000000000002"/>
    <n v="299.37"/>
    <n v="300.55"/>
    <n v="298.79000000000002"/>
    <n v="298.26"/>
    <n v="291.94"/>
    <n v="298.2"/>
    <n v="296.91000000000003"/>
    <n v="296.58"/>
    <n v="295.70999999999998"/>
    <n v="294.52"/>
    <n v="293.54000000000002"/>
    <n v="296.97000000000003"/>
    <n v="290.51"/>
    <n v="299.55"/>
    <n v="293.76"/>
    <n v="289.7"/>
    <n v="289.45"/>
    <n v="290.33"/>
    <n v="292.08"/>
    <n v="287.5"/>
    <n v="290.733"/>
    <n v="293.12"/>
    <n v="295.17"/>
    <n v="292.58999999999997"/>
    <n v="292.58999999999997"/>
    <n v="290.733"/>
  </r>
  <r>
    <x v="14608"/>
    <n v="290.70999999999998"/>
    <n v="292.26"/>
    <n v="288.18"/>
    <n v="290.89"/>
    <n v="292.75"/>
    <n v="291.3"/>
    <n v="303.54000000000002"/>
    <n v="305.81"/>
    <n v="297.64"/>
    <n v="289.38"/>
    <n v="299"/>
    <n v="300.08999999999997"/>
    <n v="298.38"/>
    <n v="295.08999999999997"/>
    <n v="291.7"/>
    <n v="297.68"/>
    <n v="296.58"/>
    <n v="296.5"/>
    <n v="295.27999999999997"/>
    <n v="294.01"/>
    <n v="292.58"/>
    <n v="296.73"/>
    <n v="290.24"/>
    <n v="299.24"/>
    <n v="292.94"/>
    <n v="288.86"/>
    <n v="288.39"/>
    <n v="289.77999999999997"/>
    <n v="290.60000000000002"/>
    <n v="287.02999999999997"/>
    <n v="290.733"/>
    <n v="292.83999999999997"/>
    <n v="294.49"/>
    <n v="293.94"/>
    <n v="291.04000000000002"/>
    <n v="290.733"/>
  </r>
  <r>
    <x v="14609"/>
    <n v="288.85000000000002"/>
    <n v="290.67"/>
    <n v="286.64"/>
    <n v="289.08999999999997"/>
    <n v="291.61"/>
    <n v="290.52"/>
    <n v="302.37"/>
    <n v="304.48"/>
    <n v="295.77999999999997"/>
    <n v="287.95"/>
    <n v="298.14"/>
    <n v="299.39"/>
    <n v="297.98"/>
    <n v="291.02"/>
    <n v="291.55"/>
    <n v="297.45"/>
    <n v="296.51"/>
    <n v="296.08"/>
    <n v="295.04000000000002"/>
    <n v="293.23"/>
    <n v="291.23"/>
    <n v="296.55"/>
    <n v="289.81"/>
    <n v="298.89"/>
    <n v="292.04000000000002"/>
    <n v="288.04000000000002"/>
    <n v="287.10000000000002"/>
    <n v="289.01"/>
    <n v="290.02999999999997"/>
    <n v="286.01"/>
    <n v="292.71600000000001"/>
    <n v="295.55"/>
    <n v="297.14999999999998"/>
    <n v="293.88"/>
    <n v="292.52"/>
    <n v="292.46600000000001"/>
  </r>
  <r>
    <x v="14610"/>
    <n v="288.27"/>
    <n v="289.08"/>
    <n v="285.5"/>
    <n v="287.94"/>
    <n v="291.10000000000002"/>
    <n v="289.87"/>
    <n v="300.75"/>
    <n v="302.05"/>
    <n v="294.55"/>
    <n v="288.12"/>
    <n v="296.91000000000003"/>
    <n v="298.5"/>
    <n v="297.72000000000003"/>
    <n v="290.66000000000003"/>
    <n v="291.47000000000003"/>
    <n v="297.20999999999998"/>
    <n v="296.12"/>
    <n v="295.70999999999998"/>
    <n v="294.86"/>
    <n v="292.73"/>
    <n v="291.01"/>
    <n v="295.97000000000003"/>
    <n v="288.87"/>
    <n v="298.73"/>
    <n v="291.74"/>
    <n v="287.29000000000002"/>
    <n v="286.52"/>
    <n v="288.12"/>
    <n v="288.77999999999997"/>
    <n v="285.55"/>
    <n v="292.71600000000001"/>
    <n v="296.74"/>
    <n v="297.66000000000003"/>
    <n v="297.58999999999997"/>
    <n v="290.20999999999998"/>
    <n v="292.46600000000001"/>
  </r>
  <r>
    <x v="14611"/>
    <n v="287.48"/>
    <n v="288.18"/>
    <n v="285.20999999999998"/>
    <n v="287"/>
    <n v="290.47000000000003"/>
    <n v="289.33"/>
    <n v="299.18"/>
    <n v="300.45"/>
    <n v="292.56"/>
    <n v="288.27999999999997"/>
    <n v="296.17"/>
    <n v="298.10000000000002"/>
    <n v="297.44"/>
    <n v="290.7"/>
    <n v="291.35000000000002"/>
    <n v="296.95"/>
    <n v="295.99"/>
    <n v="295.60000000000002"/>
    <n v="294.82"/>
    <n v="292.13"/>
    <n v="291.56"/>
    <n v="295.79000000000002"/>
    <n v="288.68"/>
    <n v="298.32"/>
    <n v="291.39"/>
    <n v="287.2"/>
    <n v="285.5"/>
    <n v="287.58999999999997"/>
    <n v="288.19"/>
    <n v="285.24"/>
    <n v="292.71600000000001"/>
    <n v="297.36"/>
    <n v="297.86"/>
    <n v="296.62"/>
    <n v="296.47000000000003"/>
    <n v="292.46600000000001"/>
  </r>
  <r>
    <x v="14612"/>
    <n v="287.08999999999997"/>
    <n v="287.74"/>
    <n v="285.48"/>
    <n v="287.16000000000003"/>
    <n v="290.11"/>
    <n v="289.27999999999997"/>
    <n v="297.67"/>
    <n v="300.69"/>
    <n v="292.77"/>
    <n v="287.07"/>
    <n v="295.97000000000003"/>
    <n v="297.94"/>
    <n v="297.31"/>
    <n v="290.76"/>
    <n v="291.36"/>
    <n v="296.7"/>
    <n v="296.02"/>
    <n v="295.77999999999997"/>
    <n v="294.91000000000003"/>
    <n v="292.07"/>
    <n v="292.33999999999997"/>
    <n v="295.58999999999997"/>
    <n v="288.38"/>
    <n v="299.01"/>
    <n v="291.19"/>
    <n v="287.05"/>
    <n v="285.42"/>
    <n v="287.52"/>
    <n v="288.33"/>
    <n v="285.17"/>
    <n v="295.23399999999998"/>
    <n v="299.44"/>
    <n v="298.83"/>
    <n v="296.53399999999999"/>
    <n v="292.63400000000001"/>
    <n v="293.834"/>
  </r>
  <r>
    <x v="14613"/>
    <n v="285.93"/>
    <n v="285.74"/>
    <n v="284.49"/>
    <n v="285.24"/>
    <n v="289.52"/>
    <n v="289.14999999999998"/>
    <n v="297.05"/>
    <n v="297.72000000000003"/>
    <n v="290.51"/>
    <n v="286.72000000000003"/>
    <n v="295.74"/>
    <n v="297.08"/>
    <n v="296.77"/>
    <n v="290.64"/>
    <n v="291.11"/>
    <n v="296.04000000000002"/>
    <n v="295.52999999999997"/>
    <n v="294.86"/>
    <n v="294.95999999999998"/>
    <n v="291.38"/>
    <n v="292.94"/>
    <n v="295.3"/>
    <n v="286.45999999999998"/>
    <n v="298.62"/>
    <n v="291.18"/>
    <n v="286.47000000000003"/>
    <n v="284.48"/>
    <n v="286.48"/>
    <n v="288.68"/>
    <n v="284.12"/>
    <n v="295.23399999999998"/>
    <n v="298.49"/>
    <n v="301.16000000000003"/>
    <n v="298.14999999999998"/>
    <n v="298.14999999999998"/>
    <n v="293.834"/>
  </r>
  <r>
    <x v="14614"/>
    <n v="285.86"/>
    <n v="284.87"/>
    <n v="284.08999999999997"/>
    <n v="284.64"/>
    <n v="289.05"/>
    <n v="289.52"/>
    <n v="295.97000000000003"/>
    <n v="296.33999999999997"/>
    <n v="289.48"/>
    <n v="286.41000000000003"/>
    <n v="295.82"/>
    <n v="296.83"/>
    <n v="296.61"/>
    <n v="290.54000000000002"/>
    <n v="290.98"/>
    <n v="295.79000000000002"/>
    <n v="295.36"/>
    <n v="294.02999999999997"/>
    <n v="294.88"/>
    <n v="291.02"/>
    <n v="292.70999999999998"/>
    <n v="294.69"/>
    <n v="285.77"/>
    <n v="298.55"/>
    <n v="290.88"/>
    <n v="286.06"/>
    <n v="284.13"/>
    <n v="285.88"/>
    <n v="288.77"/>
    <n v="284.20999999999998"/>
    <n v="297.12900000000002"/>
    <n v="298.94"/>
    <n v="301.55"/>
    <n v="298.14999999999998"/>
    <n v="298.14999999999998"/>
    <n v="295.12900000000002"/>
  </r>
  <r>
    <x v="14615"/>
    <n v="284.99"/>
    <n v="284.27"/>
    <n v="283.86"/>
    <n v="284.08"/>
    <n v="288.49"/>
    <n v="289.55"/>
    <n v="295.43"/>
    <n v="295.82"/>
    <n v="288.49"/>
    <n v="285.25"/>
    <n v="296.01"/>
    <n v="296.8"/>
    <n v="296.39"/>
    <n v="290.58"/>
    <n v="291.12"/>
    <n v="295.83"/>
    <n v="295.61"/>
    <n v="293.93"/>
    <n v="295.14999999999998"/>
    <n v="290.69"/>
    <n v="293.77"/>
    <n v="295.08999999999997"/>
    <n v="286.16000000000003"/>
    <n v="298.73"/>
    <n v="291.77999999999997"/>
    <n v="287.08999999999997"/>
    <n v="285.33"/>
    <n v="286.60000000000002"/>
    <n v="289.55"/>
    <n v="285.68"/>
    <n v="299.072"/>
    <n v="299.27"/>
    <n v="302.52"/>
    <n v="298.05"/>
    <n v="298.02"/>
    <n v="297.072"/>
  </r>
  <r>
    <x v="14616"/>
    <n v="284.56"/>
    <n v="283.83"/>
    <n v="283.73"/>
    <n v="283.5"/>
    <n v="288.04000000000002"/>
    <n v="289.3"/>
    <n v="294.73"/>
    <n v="295.12"/>
    <n v="287.74"/>
    <n v="284.54000000000002"/>
    <n v="296.16000000000003"/>
    <n v="297.05"/>
    <n v="296.62"/>
    <n v="290.75"/>
    <n v="290.94"/>
    <n v="296.18"/>
    <n v="296.57"/>
    <n v="294.27999999999997"/>
    <n v="295.3"/>
    <n v="290.97000000000003"/>
    <n v="294.23"/>
    <n v="296.08999999999997"/>
    <n v="289.26"/>
    <n v="298.54000000000002"/>
    <n v="292.8"/>
    <n v="289.98"/>
    <n v="287.95999999999998"/>
    <n v="289.36"/>
    <n v="291.58999999999997"/>
    <n v="289.01"/>
    <n v="299.072"/>
    <n v="300.22000000000003"/>
    <n v="303.52"/>
    <n v="297.58999999999997"/>
    <n v="297.58999999999997"/>
    <n v="297.072"/>
  </r>
  <r>
    <x v="14617"/>
    <n v="284.57"/>
    <n v="284.19"/>
    <n v="283.87"/>
    <n v="283.64999999999998"/>
    <n v="287.81"/>
    <n v="289.33"/>
    <n v="293.75"/>
    <n v="294.95"/>
    <n v="289.26"/>
    <n v="286.07"/>
    <n v="296.33999999999997"/>
    <n v="297.3"/>
    <n v="298.02999999999997"/>
    <n v="291.70999999999998"/>
    <n v="291.37"/>
    <n v="296.81"/>
    <n v="296.87"/>
    <n v="295.8"/>
    <n v="295.64999999999998"/>
    <n v="292.36"/>
    <n v="295.02"/>
    <n v="297.56"/>
    <n v="292.06"/>
    <n v="298.7"/>
    <n v="293.47000000000003"/>
    <n v="292.39"/>
    <n v="292.52999999999997"/>
    <n v="291.85000000000002"/>
    <n v="292.64"/>
    <n v="292.24"/>
    <n v="299.072"/>
    <n v="299.56"/>
    <n v="305.5"/>
    <n v="296.822"/>
    <n v="296.37200000000001"/>
    <n v="297.072"/>
  </r>
  <r>
    <x v="14618"/>
    <n v="285.3"/>
    <n v="284.85000000000002"/>
    <n v="284.23"/>
    <n v="284.37"/>
    <n v="288.58"/>
    <n v="289.33999999999997"/>
    <n v="296.33999999999997"/>
    <n v="298.05"/>
    <n v="293.37"/>
    <n v="288.77"/>
    <n v="297.43"/>
    <n v="298.11"/>
    <n v="299.26"/>
    <n v="292.64"/>
    <n v="292.56"/>
    <n v="298.12"/>
    <n v="298.44"/>
    <n v="297.63"/>
    <n v="296.3"/>
    <n v="294.19"/>
    <n v="296.06"/>
    <n v="299.57"/>
    <n v="293.83"/>
    <n v="298.45"/>
    <n v="294.81"/>
    <n v="294.05"/>
    <n v="293.95"/>
    <n v="294.36"/>
    <n v="294.67"/>
    <n v="294.89999999999998"/>
    <n v="297.947"/>
    <n v="298.60000000000002"/>
    <n v="305.82"/>
    <n v="297.04000000000002"/>
    <n v="293.75"/>
    <n v="296.59699999999998"/>
  </r>
  <r>
    <x v="14619"/>
    <n v="286.93"/>
    <n v="285.39"/>
    <n v="285.08"/>
    <n v="285.52"/>
    <n v="290.44"/>
    <n v="290.42"/>
    <n v="300.5"/>
    <n v="302.2"/>
    <n v="296.14999999999998"/>
    <n v="291.12"/>
    <n v="299.17"/>
    <n v="299.45"/>
    <n v="300.83999999999997"/>
    <n v="294.82"/>
    <n v="293.77"/>
    <n v="298.79000000000002"/>
    <n v="298.55"/>
    <n v="298.72000000000003"/>
    <n v="296.48"/>
    <n v="295.63"/>
    <n v="298.7"/>
    <n v="300.24"/>
    <n v="295.8"/>
    <n v="297.48"/>
    <n v="295.45"/>
    <n v="295.94"/>
    <n v="296.3"/>
    <n v="296.67"/>
    <n v="296.43"/>
    <n v="297.74"/>
    <n v="297.947"/>
    <n v="297.86"/>
    <n v="305.83"/>
    <n v="297.04000000000002"/>
    <n v="295.05"/>
    <n v="296.59699999999998"/>
  </r>
  <r>
    <x v="14620"/>
    <n v="288.35000000000002"/>
    <n v="286.41000000000003"/>
    <n v="286.31"/>
    <n v="287.07"/>
    <n v="291.99"/>
    <n v="292.7"/>
    <n v="302.61"/>
    <n v="306.25"/>
    <n v="299.23"/>
    <n v="293.49"/>
    <n v="300.41000000000003"/>
    <n v="301.10000000000002"/>
    <n v="302.14999999999998"/>
    <n v="297.2"/>
    <n v="296.14999999999998"/>
    <n v="298.62"/>
    <n v="298"/>
    <n v="299.2"/>
    <n v="296.93"/>
    <n v="297.08"/>
    <n v="299.27999999999997"/>
    <n v="301.04000000000002"/>
    <n v="297.26"/>
    <n v="298.3"/>
    <n v="295.83"/>
    <n v="297.35000000000002"/>
    <n v="297.41000000000003"/>
    <n v="297.49"/>
    <n v="298.44"/>
    <n v="299.42"/>
    <n v="297.947"/>
    <n v="296.51"/>
    <n v="306.14999999999998"/>
    <n v="294.82"/>
    <n v="292.58999999999997"/>
    <n v="292.33800000000002"/>
  </r>
  <r>
    <x v="14621"/>
    <n v="288.94"/>
    <n v="287.61"/>
    <n v="287.72000000000003"/>
    <n v="288.27999999999997"/>
    <n v="293.62"/>
    <n v="294.14"/>
    <n v="304.95"/>
    <n v="308.33999999999997"/>
    <n v="300.64999999999998"/>
    <n v="295.87"/>
    <n v="301.76"/>
    <n v="301.89999999999998"/>
    <n v="302.79000000000002"/>
    <n v="298.55"/>
    <n v="297.17"/>
    <n v="298.87"/>
    <n v="294.58"/>
    <n v="299.68"/>
    <n v="298.25"/>
    <n v="297.93"/>
    <n v="301.27999999999997"/>
    <n v="301.08"/>
    <n v="298.04000000000002"/>
    <n v="298.64999999999998"/>
    <n v="297.36"/>
    <n v="297.26"/>
    <n v="298"/>
    <n v="298.44"/>
    <n v="299.92"/>
    <n v="300.39999999999998"/>
    <n v="292.83800000000002"/>
    <n v="295.94"/>
    <n v="305.14999999999998"/>
    <n v="294.82"/>
    <n v="294.82"/>
    <n v="292.33800000000002"/>
  </r>
  <r>
    <x v="14622"/>
    <n v="291.14"/>
    <n v="288.89"/>
    <n v="288.63"/>
    <n v="289.89999999999998"/>
    <n v="295.14999999999998"/>
    <n v="296.23"/>
    <n v="306.97000000000003"/>
    <n v="310.48"/>
    <n v="302.93"/>
    <n v="297.89999999999998"/>
    <n v="302.48"/>
    <n v="302.83"/>
    <n v="303.33"/>
    <n v="299.56"/>
    <n v="298.17"/>
    <n v="298.38"/>
    <n v="295.77"/>
    <n v="300.10000000000002"/>
    <n v="297.63"/>
    <n v="298.47000000000003"/>
    <n v="302.02999999999997"/>
    <n v="301.51"/>
    <n v="298.74"/>
    <n v="299.39"/>
    <n v="298.20999999999998"/>
    <n v="298.38"/>
    <n v="298.98"/>
    <n v="299.39999999999998"/>
    <n v="300.83999999999997"/>
    <n v="300.93"/>
    <n v="292.83800000000002"/>
    <n v="295.76"/>
    <n v="303.14999999999998"/>
    <n v="294.33800000000002"/>
    <n v="290.238"/>
    <n v="292.33800000000002"/>
  </r>
  <r>
    <x v="14623"/>
    <n v="292.19"/>
    <n v="291.24"/>
    <n v="289.43"/>
    <n v="291.27999999999997"/>
    <n v="296.44"/>
    <n v="296.5"/>
    <n v="308.05"/>
    <n v="312.23"/>
    <n v="303.89999999999998"/>
    <n v="299.64999999999998"/>
    <n v="303.31"/>
    <n v="303.95999999999998"/>
    <n v="304.06"/>
    <n v="300.77"/>
    <n v="298.58999999999997"/>
    <n v="298.02"/>
    <n v="298.04000000000002"/>
    <n v="299.82"/>
    <n v="297.63"/>
    <n v="298.81"/>
    <n v="302.11"/>
    <n v="301.42"/>
    <n v="298.8"/>
    <n v="299.55"/>
    <n v="298.7"/>
    <n v="299.7"/>
    <n v="299.55"/>
    <n v="300.02"/>
    <n v="302.02999999999997"/>
    <n v="301.23"/>
    <n v="292.83800000000002"/>
    <n v="294.98"/>
    <n v="303.14999999999998"/>
    <n v="293.14999999999998"/>
    <n v="289.75"/>
    <n v="292.33800000000002"/>
  </r>
  <r>
    <x v="14624"/>
    <n v="292.06"/>
    <n v="293.02999999999997"/>
    <n v="290.10000000000002"/>
    <n v="292.66000000000003"/>
    <n v="296.82"/>
    <n v="296.39"/>
    <n v="309.58"/>
    <n v="313.22000000000003"/>
    <n v="305.04000000000002"/>
    <n v="300.51"/>
    <n v="304.45999999999998"/>
    <n v="304.49"/>
    <n v="304.66000000000003"/>
    <n v="301.49"/>
    <n v="299.24"/>
    <n v="298.41000000000003"/>
    <n v="299.52999999999997"/>
    <n v="300.08999999999997"/>
    <n v="297.31"/>
    <n v="298.89"/>
    <n v="301.62"/>
    <n v="300.87"/>
    <n v="298.89999999999998"/>
    <n v="300.26"/>
    <n v="299.08999999999997"/>
    <n v="299.42"/>
    <n v="300.01"/>
    <n v="300.33"/>
    <n v="302.17"/>
    <n v="301.38"/>
    <n v="288.964"/>
    <n v="294.49"/>
    <n v="301.81"/>
    <n v="293.66000000000003"/>
    <n v="291.01"/>
    <n v="289.51400000000001"/>
  </r>
  <r>
    <x v="14625"/>
    <n v="292.5"/>
    <n v="295.35000000000002"/>
    <n v="290.3"/>
    <n v="294.17"/>
    <n v="297.02999999999997"/>
    <n v="297.02999999999997"/>
    <n v="311.38"/>
    <n v="314.14999999999998"/>
    <n v="306.31"/>
    <n v="301.52"/>
    <n v="304.89"/>
    <n v="305.06"/>
    <n v="304.83"/>
    <n v="301.64999999999998"/>
    <n v="298.20999999999998"/>
    <n v="300.08999999999997"/>
    <n v="300.63"/>
    <n v="299.77999999999997"/>
    <n v="296.85000000000002"/>
    <n v="298.82"/>
    <n v="301.19"/>
    <n v="300.7"/>
    <n v="298.32"/>
    <n v="299.83"/>
    <n v="299.05"/>
    <n v="299.32"/>
    <n v="300.14999999999998"/>
    <n v="300.08999999999997"/>
    <n v="302.44"/>
    <n v="301.32"/>
    <n v="288.964"/>
    <n v="294.16000000000003"/>
    <n v="301.14999999999998"/>
    <n v="293.38"/>
    <n v="293.89"/>
    <n v="289.51400000000001"/>
  </r>
  <r>
    <x v="14626"/>
    <n v="294.58"/>
    <n v="296.49"/>
    <n v="290.27"/>
    <n v="295.20999999999998"/>
    <n v="297.26"/>
    <n v="297.16000000000003"/>
    <n v="311.35000000000002"/>
    <n v="314.92"/>
    <n v="307.07"/>
    <n v="301.48"/>
    <n v="304.98"/>
    <n v="304.95"/>
    <n v="304.57"/>
    <n v="301.94"/>
    <n v="296.97000000000003"/>
    <n v="300.95"/>
    <n v="301.06"/>
    <n v="300.60000000000002"/>
    <n v="296.11"/>
    <n v="298.77999999999997"/>
    <n v="299.83"/>
    <n v="300.02999999999997"/>
    <n v="297.75"/>
    <n v="299.79000000000002"/>
    <n v="298.95"/>
    <n v="299.35000000000002"/>
    <n v="299.69"/>
    <n v="300.16000000000003"/>
    <n v="302.23"/>
    <n v="300.41000000000003"/>
    <n v="288.964"/>
    <n v="293.91000000000003"/>
    <n v="299.14999999999998"/>
    <n v="293.82"/>
    <n v="290.97000000000003"/>
    <n v="289.51400000000001"/>
  </r>
  <r>
    <x v="14627"/>
    <n v="294.51"/>
    <n v="297.41000000000003"/>
    <n v="289.83999999999997"/>
    <n v="296.12"/>
    <n v="296.98"/>
    <n v="297.22000000000003"/>
    <n v="311.02"/>
    <n v="314.85000000000002"/>
    <n v="306.82"/>
    <n v="301.12"/>
    <n v="304.98"/>
    <n v="304.72000000000003"/>
    <n v="303.97000000000003"/>
    <n v="301.99"/>
    <n v="296.23"/>
    <n v="301.54000000000002"/>
    <n v="301.02"/>
    <n v="300.08999999999997"/>
    <n v="294.8"/>
    <n v="298.06"/>
    <n v="298.70999999999998"/>
    <n v="299.20999999999998"/>
    <n v="297.13"/>
    <n v="299.64"/>
    <n v="298.26"/>
    <n v="299.17"/>
    <n v="298.68"/>
    <n v="299.67"/>
    <n v="301.42"/>
    <n v="298.70999999999998"/>
    <n v="287.09699999999998"/>
    <n v="293.16000000000003"/>
    <n v="288.74700000000001"/>
    <n v="292.77999999999997"/>
    <n v="292.95"/>
    <n v="287.947"/>
  </r>
  <r>
    <x v="14628"/>
    <n v="293.81"/>
    <n v="297.86"/>
    <n v="288.68"/>
    <n v="296.22000000000003"/>
    <n v="296.85000000000002"/>
    <n v="296.19"/>
    <n v="310.38"/>
    <n v="314.64999999999998"/>
    <n v="307.06"/>
    <n v="300.67"/>
    <n v="304.58999999999997"/>
    <n v="304.05"/>
    <n v="302.77999999999997"/>
    <n v="301.42"/>
    <n v="294.98"/>
    <n v="301.54000000000002"/>
    <n v="300.5"/>
    <n v="299.11"/>
    <n v="293.89999999999998"/>
    <n v="297.10000000000002"/>
    <n v="296.5"/>
    <n v="298.27999999999997"/>
    <n v="296.23"/>
    <n v="299.48"/>
    <n v="297.39"/>
    <n v="298.42"/>
    <n v="296.81"/>
    <n v="298.32"/>
    <n v="300.48"/>
    <n v="296.52999999999997"/>
    <n v="287.09699999999998"/>
    <n v="291.91000000000003"/>
    <n v="288.74700000000001"/>
    <n v="290.67"/>
    <n v="288.48"/>
    <n v="287.947"/>
  </r>
  <r>
    <x v="14629"/>
    <n v="293.97000000000003"/>
    <n v="297.16000000000003"/>
    <n v="287.83999999999997"/>
    <n v="295.81"/>
    <n v="295.56"/>
    <n v="294.86"/>
    <n v="309.33999999999997"/>
    <n v="314.08"/>
    <n v="306.39"/>
    <n v="299.74"/>
    <n v="302.77"/>
    <n v="303.17"/>
    <n v="301.39"/>
    <n v="300.35000000000002"/>
    <n v="293.51"/>
    <n v="300.95999999999998"/>
    <n v="299.02999999999997"/>
    <n v="298.60000000000002"/>
    <n v="294.20999999999998"/>
    <n v="296.49"/>
    <n v="295.41000000000003"/>
    <n v="296.86"/>
    <n v="295.52999999999997"/>
    <n v="299.38"/>
    <n v="296.55"/>
    <n v="297.7"/>
    <n v="295.70999999999998"/>
    <n v="296.45999999999998"/>
    <n v="298.8"/>
    <n v="294.08999999999997"/>
    <n v="287.09699999999998"/>
    <n v="291.52999999999997"/>
    <n v="288.74700000000001"/>
    <n v="290.69"/>
    <n v="290.77999999999997"/>
    <n v="287.947"/>
  </r>
  <r>
    <x v="14630"/>
    <n v="293.57"/>
    <n v="296.58999999999997"/>
    <n v="287.02"/>
    <n v="295.08999999999997"/>
    <n v="293.94"/>
    <n v="293.94"/>
    <n v="307.74"/>
    <n v="312.02"/>
    <n v="303.97000000000003"/>
    <n v="296.92"/>
    <n v="301.22000000000003"/>
    <n v="302.33"/>
    <n v="300.07"/>
    <n v="299.37"/>
    <n v="292.27"/>
    <n v="298.33"/>
    <n v="298.31"/>
    <n v="297.42"/>
    <n v="294"/>
    <n v="294.95"/>
    <n v="294.45999999999998"/>
    <n v="296.45"/>
    <n v="292.5"/>
    <n v="299.14"/>
    <n v="295.91000000000003"/>
    <n v="296.92"/>
    <n v="294.04000000000002"/>
    <n v="295.8"/>
    <n v="297.14"/>
    <n v="292.54000000000002"/>
    <n v="286.42399999999998"/>
    <n v="291.82"/>
    <n v="295.14999999999998"/>
    <n v="292.524"/>
    <n v="285.774"/>
    <n v="287.274"/>
  </r>
  <r>
    <x v="14631"/>
    <n v="292.73"/>
    <n v="294.49"/>
    <n v="286.08999999999997"/>
    <n v="293.45999999999998"/>
    <n v="292.48"/>
    <n v="291.63"/>
    <n v="306.58999999999997"/>
    <n v="309.20999999999998"/>
    <n v="300.44"/>
    <n v="295.02999999999997"/>
    <n v="300.62"/>
    <n v="301.44"/>
    <n v="299.31"/>
    <n v="297.11"/>
    <n v="290.89999999999998"/>
    <n v="297.63"/>
    <n v="297.85000000000002"/>
    <n v="296.64"/>
    <n v="293.7"/>
    <n v="294.38"/>
    <n v="294.66000000000003"/>
    <n v="295.64"/>
    <n v="291.54000000000002"/>
    <n v="299.10000000000002"/>
    <n v="295.19"/>
    <n v="296.54000000000002"/>
    <n v="293.14"/>
    <n v="294.95999999999998"/>
    <n v="295.82"/>
    <n v="291.73"/>
    <n v="286.42399999999998"/>
    <n v="291.68"/>
    <n v="295.66000000000003"/>
    <n v="289.82"/>
    <n v="289.82"/>
    <n v="287.274"/>
  </r>
  <r>
    <x v="14632"/>
    <n v="291.13"/>
    <n v="291.57"/>
    <n v="285.67"/>
    <n v="291.17"/>
    <n v="291.02999999999997"/>
    <n v="290.58"/>
    <n v="304.52999999999997"/>
    <n v="307.18"/>
    <n v="298.08"/>
    <n v="293.54000000000002"/>
    <n v="299.24"/>
    <n v="300.85000000000002"/>
    <n v="298.64999999999998"/>
    <n v="296.42"/>
    <n v="289.77999999999997"/>
    <n v="296.94"/>
    <n v="297.14999999999998"/>
    <n v="295.69"/>
    <n v="293.27"/>
    <n v="293.89"/>
    <n v="294.68"/>
    <n v="295.39999999999998"/>
    <n v="290.19"/>
    <n v="298.89"/>
    <n v="294.72000000000003"/>
    <n v="296.01"/>
    <n v="292.54000000000002"/>
    <n v="294.39999999999998"/>
    <n v="295.49"/>
    <n v="290.63"/>
    <n v="286.42399999999998"/>
    <n v="292.70999999999998"/>
    <n v="295.49"/>
    <n v="293.14999999999998"/>
    <n v="293.14999999999998"/>
    <n v="287.274"/>
  </r>
  <r>
    <x v="14633"/>
    <n v="289.98"/>
    <n v="288.69"/>
    <n v="285.62"/>
    <n v="289.39"/>
    <n v="290.33999999999997"/>
    <n v="289.95999999999998"/>
    <n v="302.73"/>
    <n v="305.63"/>
    <n v="297.14"/>
    <n v="292.38"/>
    <n v="298.08"/>
    <n v="299.87"/>
    <n v="298.33999999999997"/>
    <n v="296"/>
    <n v="289.3"/>
    <n v="296.44"/>
    <n v="296.61"/>
    <n v="295.08"/>
    <n v="293.06"/>
    <n v="293.72000000000003"/>
    <n v="294.85000000000002"/>
    <n v="295.05"/>
    <n v="289.52"/>
    <n v="298.88"/>
    <n v="293.97000000000003"/>
    <n v="295.38"/>
    <n v="291.94"/>
    <n v="293.61"/>
    <n v="295.02999999999997"/>
    <n v="289.61"/>
    <n v="294.70999999999998"/>
    <n v="295.02999999999997"/>
    <n v="296.49"/>
    <n v="293.14999999999998"/>
    <n v="293.14999999999998"/>
    <n v="293.91000000000003"/>
  </r>
  <r>
    <x v="14634"/>
    <n v="289.07"/>
    <n v="286.86"/>
    <n v="285.41000000000003"/>
    <n v="288.02"/>
    <n v="289.8"/>
    <n v="289.61"/>
    <n v="301.12"/>
    <n v="303.49"/>
    <n v="296.23"/>
    <n v="291.56"/>
    <n v="297.52"/>
    <n v="299.37"/>
    <n v="297.60000000000002"/>
    <n v="295.32"/>
    <n v="288.75"/>
    <n v="296.04000000000002"/>
    <n v="296.33"/>
    <n v="295.14"/>
    <n v="293.72000000000003"/>
    <n v="293.64999999999998"/>
    <n v="294.5"/>
    <n v="293.83999999999997"/>
    <n v="288.51"/>
    <n v="298.89"/>
    <n v="293.81"/>
    <n v="294.08"/>
    <n v="291.47000000000003"/>
    <n v="292.74"/>
    <n v="294.63"/>
    <n v="288.52"/>
    <n v="294.70999999999998"/>
    <n v="296.83999999999997"/>
    <n v="297.17"/>
    <n v="295.37"/>
    <n v="292.82"/>
    <n v="293.91000000000003"/>
  </r>
  <r>
    <x v="14635"/>
    <n v="288.32"/>
    <n v="285.42"/>
    <n v="285.16000000000003"/>
    <n v="286.52999999999997"/>
    <n v="289.08"/>
    <n v="288.95"/>
    <n v="300.68"/>
    <n v="302.52999999999997"/>
    <n v="295.16000000000003"/>
    <n v="289.58"/>
    <n v="296.86"/>
    <n v="298.57"/>
    <n v="297.36"/>
    <n v="294.95999999999998"/>
    <n v="288.54000000000002"/>
    <n v="295.63"/>
    <n v="295.72000000000003"/>
    <n v="294.82"/>
    <n v="294.10000000000002"/>
    <n v="293.35000000000002"/>
    <n v="293.83999999999997"/>
    <n v="293.85000000000002"/>
    <n v="287.76"/>
    <n v="298.54000000000002"/>
    <n v="293.89"/>
    <n v="293.42"/>
    <n v="290.44"/>
    <n v="292.17"/>
    <n v="293.29000000000002"/>
    <n v="287.45"/>
    <n v="294.70999999999998"/>
    <n v="298.17"/>
    <n v="299.2"/>
    <n v="297.04000000000002"/>
    <n v="294.16000000000003"/>
    <n v="293.91000000000003"/>
  </r>
  <r>
    <x v="14636"/>
    <n v="287.89"/>
    <n v="284.51"/>
    <n v="284.86"/>
    <n v="285.81"/>
    <n v="288.58"/>
    <n v="288.51"/>
    <n v="299.13"/>
    <n v="301.49"/>
    <n v="293.38"/>
    <n v="288.85000000000002"/>
    <n v="296.47000000000003"/>
    <n v="298.02"/>
    <n v="297.11"/>
    <n v="294.36"/>
    <n v="287.83999999999997"/>
    <n v="295.32"/>
    <n v="295.25"/>
    <n v="294.48"/>
    <n v="294.39999999999998"/>
    <n v="293.43"/>
    <n v="293.16000000000003"/>
    <n v="293.38"/>
    <n v="287.05"/>
    <n v="298.48"/>
    <n v="294"/>
    <n v="292.61"/>
    <n v="289.63"/>
    <n v="291.62"/>
    <n v="293.38"/>
    <n v="286.67"/>
    <n v="300.36200000000002"/>
    <n v="299.55"/>
    <n v="300.2"/>
    <n v="297.43"/>
    <n v="295.25"/>
    <n v="297.512"/>
  </r>
  <r>
    <x v="14637"/>
    <n v="287.52999999999997"/>
    <n v="283.98"/>
    <n v="284.74"/>
    <n v="284.77"/>
    <n v="288.11"/>
    <n v="288.23"/>
    <n v="298.68"/>
    <n v="301.2"/>
    <n v="292.75"/>
    <n v="288.35000000000002"/>
    <n v="296.27999999999997"/>
    <n v="297.61"/>
    <n v="296.75"/>
    <n v="293.97000000000003"/>
    <n v="287.39"/>
    <n v="294.94"/>
    <n v="294.87"/>
    <n v="294.48"/>
    <n v="294.52"/>
    <n v="293.14999999999998"/>
    <n v="293.33"/>
    <n v="292.60000000000002"/>
    <n v="287.12"/>
    <n v="298.5"/>
    <n v="293.98"/>
    <n v="292.11"/>
    <n v="289.22000000000003"/>
    <n v="291.01"/>
    <n v="293.11"/>
    <n v="286.20999999999998"/>
    <n v="300.36200000000002"/>
    <n v="301.04000000000002"/>
    <n v="301.70999999999998"/>
    <n v="298.41000000000003"/>
    <n v="298.38"/>
    <n v="297.512"/>
  </r>
  <r>
    <x v="14638"/>
    <n v="286.7"/>
    <n v="283.70999999999998"/>
    <n v="284.60000000000002"/>
    <n v="284.36"/>
    <n v="287.52999999999997"/>
    <n v="287.97000000000003"/>
    <n v="296.75"/>
    <n v="300.20999999999998"/>
    <n v="291.22000000000003"/>
    <n v="287.73"/>
    <n v="296.26"/>
    <n v="297.37"/>
    <n v="296.5"/>
    <n v="293.93"/>
    <n v="286.73"/>
    <n v="294.8"/>
    <n v="293.95999999999998"/>
    <n v="294.33"/>
    <n v="294.43"/>
    <n v="293.19"/>
    <n v="293.25"/>
    <n v="292.47000000000003"/>
    <n v="287.05"/>
    <n v="298.52999999999997"/>
    <n v="293.73"/>
    <n v="292.19"/>
    <n v="289.16000000000003"/>
    <n v="290.64"/>
    <n v="292.75"/>
    <n v="286.16000000000003"/>
    <n v="300.79700000000003"/>
    <n v="302.22000000000003"/>
    <n v="305.2"/>
    <n v="298.39999999999998"/>
    <n v="298.33"/>
    <n v="298.04700000000003"/>
  </r>
  <r>
    <x v="14639"/>
    <n v="285.99"/>
    <n v="283.24"/>
    <n v="284.32"/>
    <n v="284.18"/>
    <n v="286.85000000000002"/>
    <n v="288.08999999999997"/>
    <n v="295.68"/>
    <n v="298.79000000000002"/>
    <n v="290.27999999999997"/>
    <n v="287.18"/>
    <n v="296.33999999999997"/>
    <n v="296.81"/>
    <n v="296.42"/>
    <n v="293.72000000000003"/>
    <n v="286.38"/>
    <n v="294.61"/>
    <n v="293.76"/>
    <n v="294.26"/>
    <n v="294.75"/>
    <n v="293.14999999999998"/>
    <n v="293.82"/>
    <n v="293.29000000000002"/>
    <n v="287.58"/>
    <n v="298.54000000000002"/>
    <n v="293.31"/>
    <n v="291.97000000000003"/>
    <n v="290.61"/>
    <n v="291.7"/>
    <n v="292.55"/>
    <n v="287.98"/>
    <n v="303.45800000000003"/>
    <n v="302.39999999999998"/>
    <n v="307.14999999999998"/>
    <n v="298.14999999999998"/>
    <n v="298.14999999999998"/>
    <n v="299.80700000000002"/>
  </r>
  <r>
    <x v="14640"/>
    <n v="285.35000000000002"/>
    <n v="282.99"/>
    <n v="284.25"/>
    <n v="284.16000000000003"/>
    <n v="286.69"/>
    <n v="288.04000000000002"/>
    <n v="295.51"/>
    <n v="297.83"/>
    <n v="290.17"/>
    <n v="286.83999999999997"/>
    <n v="296.19"/>
    <n v="296.85000000000002"/>
    <n v="296.51"/>
    <n v="294.64999999999998"/>
    <n v="287.31"/>
    <n v="295.23"/>
    <n v="293.94"/>
    <n v="294.89"/>
    <n v="295.16000000000003"/>
    <n v="293.39"/>
    <n v="294.67"/>
    <n v="295.54000000000002"/>
    <n v="290.72000000000003"/>
    <n v="298.89999999999998"/>
    <n v="293.07"/>
    <n v="292.51"/>
    <n v="292.73"/>
    <n v="293.18"/>
    <n v="293.79000000000002"/>
    <n v="290.8"/>
    <n v="302.80700000000002"/>
    <n v="301.95999999999998"/>
    <n v="307.85000000000002"/>
    <n v="298.41000000000003"/>
    <n v="297.93"/>
    <n v="300.358"/>
  </r>
  <r>
    <x v="14641"/>
    <n v="285.47000000000003"/>
    <n v="283.52"/>
    <n v="284.25"/>
    <n v="284.24"/>
    <n v="286.51"/>
    <n v="287.92"/>
    <n v="295.08999999999997"/>
    <n v="298.29000000000002"/>
    <n v="290.12"/>
    <n v="288.55"/>
    <n v="296.70999999999998"/>
    <n v="297.5"/>
    <n v="297.73"/>
    <n v="295.61"/>
    <n v="289.11"/>
    <n v="296.93"/>
    <n v="294.73"/>
    <n v="294.79000000000002"/>
    <n v="296.18"/>
    <n v="294.93"/>
    <n v="296.27"/>
    <n v="298.7"/>
    <n v="292.89"/>
    <n v="299.23"/>
    <n v="293.61"/>
    <n v="293"/>
    <n v="295.3"/>
    <n v="295.67"/>
    <n v="293.82"/>
    <n v="292.77"/>
    <n v="302.80700000000002"/>
    <n v="302.77"/>
    <n v="310.5"/>
    <n v="299.05799999999999"/>
    <n v="298.17"/>
    <n v="300.358"/>
  </r>
  <r>
    <x v="14642"/>
    <n v="285.92800613499998"/>
    <n v="283.81033611200002"/>
    <n v="284.35619500299998"/>
    <n v="284.801166395"/>
    <n v="287.65842019500002"/>
    <n v="288.52409288400003"/>
    <n v="295.00826087000002"/>
    <n v="299.76056158400002"/>
    <n v="292.63737638100002"/>
    <n v="291.230910161"/>
    <n v="297.28893339299998"/>
    <n v="298.64592872600002"/>
    <n v="298.53091792700002"/>
    <n v="296.98305755400003"/>
    <n v="290.12309317400002"/>
    <n v="298.38413669099998"/>
    <n v="293.44007301200003"/>
    <n v="294.84810779200001"/>
    <n v="296.75359813099999"/>
    <n v="295.71590549799998"/>
    <n v="296.45728380600002"/>
    <n v="299.23228904799998"/>
    <n v="294.763633094"/>
    <n v="299.91083482900001"/>
    <n v="293.81765822800003"/>
    <n v="293.38845033299998"/>
    <n v="296.78135840200002"/>
    <n v="296.75851170599998"/>
    <n v="296.11079055099998"/>
    <n v="292.43196264199997"/>
    <n v="302.80624245000001"/>
    <n v="301.91183229799998"/>
    <n v="307.982329193"/>
    <n v="297.76866459600001"/>
    <n v="297.21711180099999"/>
    <n v="300.35690745300002"/>
  </r>
  <r>
    <x v="14643"/>
    <n v="286.16000000000003"/>
    <n v="284.32405302699999"/>
    <n v="285.72419924000002"/>
    <n v="284.92394624899998"/>
    <n v="289.70999999999998"/>
    <n v="289.94889793700003"/>
    <n v="297.73736222999997"/>
    <n v="301.99734684600003"/>
    <n v="294.42610025300002"/>
    <n v="294.07549633500003"/>
    <n v="298.45849855300003"/>
    <n v="299.74632055000001"/>
    <n v="299.81551013000001"/>
    <n v="298.710353037"/>
    <n v="291.53068235299997"/>
    <n v="299.16406334800001"/>
    <n v="296.019883279"/>
    <n v="296.73515104900002"/>
    <n v="298.03416281800003"/>
    <n v="296.42206303199998"/>
    <n v="298.11984252000002"/>
    <n v="300.24385869600002"/>
    <n v="296.50143477500001"/>
    <n v="300.02708359799999"/>
    <n v="295.73211059800002"/>
    <n v="295.18132663300003"/>
    <n v="298.86423842300002"/>
    <n v="300.19"/>
    <n v="297.08"/>
    <n v="295.49812381200002"/>
    <n v="302.80500000000001"/>
    <n v="300.3"/>
    <n v="310.66000000000003"/>
    <n v="296.19"/>
    <n v="294.79000000000002"/>
    <n v="300.35645088899997"/>
  </r>
  <r>
    <x v="14644"/>
    <n v="287.19"/>
    <n v="285.13"/>
    <n v="287.2"/>
    <n v="285.61"/>
    <n v="292.91000000000003"/>
    <n v="291.98"/>
    <n v="300.39"/>
    <n v="305.7"/>
    <n v="298.74"/>
    <n v="299.61"/>
    <n v="300.19"/>
    <n v="301.97000000000003"/>
    <n v="301.88"/>
    <n v="301.77"/>
    <n v="293.94"/>
    <n v="301.37"/>
    <n v="297.3"/>
    <n v="298.66000000000003"/>
    <n v="299.86"/>
    <n v="297.89"/>
    <n v="299.95999999999998"/>
    <n v="301.76"/>
    <n v="300.07"/>
    <n v="300.81"/>
    <n v="297.85000000000002"/>
    <n v="297.19"/>
    <n v="302.39"/>
    <n v="301.77"/>
    <n v="297.62"/>
    <n v="298.20999999999998"/>
    <n v="302.80500000000001"/>
    <n v="299.77"/>
    <n v="310.67"/>
    <n v="296.17"/>
    <n v="294.91000000000003"/>
    <n v="300.35500000000002"/>
  </r>
  <r>
    <x v="14645"/>
    <n v="287.62"/>
    <n v="285.52"/>
    <n v="288.35000000000002"/>
    <n v="286.20999999999998"/>
    <n v="295.02"/>
    <n v="295.06"/>
    <n v="303.16000000000003"/>
    <n v="307.97000000000003"/>
    <n v="302.05"/>
    <n v="302"/>
    <n v="301.56"/>
    <n v="302.93"/>
    <n v="302.98"/>
    <n v="302.93"/>
    <n v="295.04000000000002"/>
    <n v="301.83"/>
    <n v="298.33999999999997"/>
    <n v="300.08999999999997"/>
    <n v="300.64999999999998"/>
    <n v="298.81"/>
    <n v="300.39"/>
    <n v="301.86"/>
    <n v="300.99"/>
    <n v="300.22000000000003"/>
    <n v="299.26"/>
    <n v="298.43"/>
    <n v="303.29000000000002"/>
    <n v="302.5"/>
    <n v="298.58"/>
    <n v="299.04000000000002"/>
    <n v="296.94499999999999"/>
    <n v="298.86"/>
    <n v="309.14999999999998"/>
    <n v="295.37"/>
    <n v="293.11"/>
    <n v="294.995"/>
  </r>
  <r>
    <x v="14646"/>
    <n v="288.2"/>
    <n v="285.88172210300002"/>
    <n v="289.02349202099998"/>
    <n v="286.56361941799997"/>
    <n v="295.75947827300001"/>
    <n v="296.159118949"/>
    <n v="303.88451387999999"/>
    <n v="308.88501007100001"/>
    <n v="302.93940324499999"/>
    <n v="302.68713116999999"/>
    <n v="302.01808133999998"/>
    <n v="303.303827861"/>
    <n v="303.18227671900001"/>
    <n v="303.19709921600003"/>
    <n v="295.51613841400001"/>
    <n v="302.420700189"/>
    <n v="298.55448257199998"/>
    <n v="300.75094852000001"/>
    <n v="300.95627130100002"/>
    <n v="299.29436570199999"/>
    <n v="300.27080673400002"/>
    <n v="301.86"/>
    <n v="301.19273108099998"/>
    <n v="300.09620232600003"/>
    <n v="299.65277710599997"/>
    <n v="298.71987263800003"/>
    <n v="303.190022973"/>
    <n v="303"/>
    <n v="299.63"/>
    <n v="299.00188358899999"/>
    <n v="296.94499999999999"/>
    <n v="298.12"/>
    <n v="307.14999999999998"/>
    <n v="293.95"/>
    <n v="293.87"/>
    <n v="294.995"/>
  </r>
  <r>
    <x v="14647"/>
    <n v="288.5"/>
    <n v="286.97000000000003"/>
    <n v="291.04000000000002"/>
    <n v="287.63"/>
    <n v="297.97000000000003"/>
    <n v="299.45"/>
    <n v="306.06"/>
    <n v="311.61"/>
    <n v="305.61"/>
    <n v="304.75"/>
    <n v="303.35000000000002"/>
    <n v="304.39"/>
    <n v="303.77"/>
    <n v="303.97000000000003"/>
    <n v="296.92"/>
    <n v="304.13"/>
    <n v="299.18"/>
    <n v="302.67"/>
    <n v="301.83999999999997"/>
    <n v="300.69"/>
    <n v="299.92"/>
    <n v="301.86"/>
    <n v="301.77999999999997"/>
    <n v="299.74"/>
    <n v="300.82"/>
    <n v="299.45999999999998"/>
    <n v="302.89999999999998"/>
    <n v="302.8"/>
    <n v="297.36"/>
    <n v="298.89"/>
    <n v="296.94499999999999"/>
    <n v="297.82"/>
    <n v="307.14999999999998"/>
    <n v="293.89"/>
    <n v="293.89"/>
    <n v="294.995"/>
  </r>
  <r>
    <x v="14648"/>
    <n v="289.14999999999998"/>
    <n v="287.89"/>
    <n v="291.82"/>
    <n v="288.61"/>
    <n v="299.35000000000002"/>
    <n v="299.91000000000003"/>
    <n v="307.75"/>
    <n v="312.7"/>
    <n v="306.92"/>
    <n v="305.19"/>
    <n v="304.52999999999997"/>
    <n v="304.8"/>
    <n v="304.19"/>
    <n v="304.35000000000002"/>
    <n v="296.92"/>
    <n v="304.54000000000002"/>
    <n v="299.48"/>
    <n v="303.02"/>
    <n v="302.26"/>
    <n v="301.56"/>
    <n v="299.48"/>
    <n v="301.64999999999998"/>
    <n v="302"/>
    <n v="299.23"/>
    <n v="300.76"/>
    <n v="298.66000000000003"/>
    <n v="299.23"/>
    <n v="301.99"/>
    <n v="295.11"/>
    <n v="298.10000000000002"/>
    <n v="291.84100000000001"/>
    <n v="297.11"/>
    <n v="306.14999999999998"/>
    <n v="293.94"/>
    <n v="293.89999999999998"/>
    <n v="292.83600000000001"/>
  </r>
  <r>
    <x v="14649"/>
    <n v="290.01"/>
    <n v="289.22000000000003"/>
    <n v="292.08"/>
    <n v="289.51"/>
    <n v="299.76"/>
    <n v="300.86"/>
    <n v="308.14999999999998"/>
    <n v="313.45"/>
    <n v="307.93"/>
    <n v="305.58999999999997"/>
    <n v="304.87"/>
    <n v="305.13"/>
    <n v="304.01"/>
    <n v="304.24"/>
    <n v="296.42"/>
    <n v="304.99"/>
    <n v="299.61"/>
    <n v="303.52999999999997"/>
    <n v="302.2"/>
    <n v="301.82"/>
    <n v="299.02999999999997"/>
    <n v="301.39"/>
    <n v="302"/>
    <n v="299.16000000000003"/>
    <n v="300.68"/>
    <n v="298.91000000000003"/>
    <n v="297.45999999999998"/>
    <n v="300.32"/>
    <n v="293.93"/>
    <n v="297.32"/>
    <n v="293.73599999999999"/>
    <n v="296.52999999999997"/>
    <n v="305.14999999999998"/>
    <n v="293.18"/>
    <n v="293.24"/>
    <n v="292.83600000000001"/>
  </r>
  <r>
    <x v="14650"/>
    <n v="291.52999999999997"/>
    <n v="290.45999999999998"/>
    <n v="292.77"/>
    <n v="290.02999999999997"/>
    <n v="299.44"/>
    <n v="300.33999999999997"/>
    <n v="309.29000000000002"/>
    <n v="313.82"/>
    <n v="308.33999999999997"/>
    <n v="305.37"/>
    <n v="305.24"/>
    <n v="304.93"/>
    <n v="303.95999999999998"/>
    <n v="303.93"/>
    <n v="296.01"/>
    <n v="304.77"/>
    <n v="299.81"/>
    <n v="304.16000000000003"/>
    <n v="302.16000000000003"/>
    <n v="302.19"/>
    <n v="298.70999999999998"/>
    <n v="300.76"/>
    <n v="301.64999999999998"/>
    <n v="299.35000000000002"/>
    <n v="298.66000000000003"/>
    <n v="299.04000000000002"/>
    <n v="298.64999999999998"/>
    <n v="297.41000000000003"/>
    <n v="293.58"/>
    <n v="296.24"/>
    <n v="291.84100000000001"/>
    <n v="296.25"/>
    <n v="303.14999999999998"/>
    <n v="292.55"/>
    <n v="292.97000000000003"/>
    <n v="292.83600000000001"/>
  </r>
  <r>
    <x v="14651"/>
    <n v="292.04000000000002"/>
    <n v="291.52999999999997"/>
    <n v="293.06"/>
    <n v="290.27999999999997"/>
    <n v="299.57"/>
    <n v="299.2"/>
    <n v="309.72000000000003"/>
    <n v="314.22000000000003"/>
    <n v="308.36"/>
    <n v="304.93"/>
    <n v="304.88"/>
    <n v="304.39999999999998"/>
    <n v="303.74"/>
    <n v="303.5"/>
    <n v="295.45"/>
    <n v="304.49"/>
    <n v="299.69"/>
    <n v="303.02"/>
    <n v="301.7"/>
    <n v="301.58"/>
    <n v="297.67"/>
    <n v="299.97000000000003"/>
    <n v="300.89999999999998"/>
    <n v="299.33999999999997"/>
    <n v="298.70999999999998"/>
    <n v="298.17"/>
    <n v="299.49"/>
    <n v="295.83"/>
    <n v="293.37"/>
    <n v="294.26"/>
    <n v="292.26400000000001"/>
    <n v="295.44"/>
    <n v="292.26400000000001"/>
    <n v="292.48"/>
    <n v="292.98"/>
    <n v="291.01400000000001"/>
  </r>
  <r>
    <x v="14652"/>
    <n v="291.70999999999998"/>
    <n v="292.04000000000002"/>
    <n v="292.14"/>
    <n v="290.52"/>
    <n v="299.31"/>
    <n v="297.99"/>
    <n v="310.47000000000003"/>
    <n v="314.16000000000003"/>
    <n v="307.43"/>
    <n v="303.94"/>
    <n v="304.22000000000003"/>
    <n v="303.99"/>
    <n v="302.58"/>
    <n v="302.5"/>
    <n v="295.52999999999997"/>
    <n v="303.87"/>
    <n v="298.38"/>
    <n v="301.94"/>
    <n v="300.89"/>
    <n v="300.12"/>
    <n v="296.31"/>
    <n v="299.04000000000002"/>
    <n v="299.91000000000003"/>
    <n v="298.83"/>
    <n v="297.95999999999998"/>
    <n v="294.68"/>
    <n v="299.02999999999997"/>
    <n v="295.11"/>
    <n v="293.22000000000003"/>
    <n v="292.33"/>
    <n v="292.26400000000001"/>
    <n v="295.42"/>
    <n v="292.26400000000001"/>
    <n v="291.48"/>
    <n v="293.45"/>
    <n v="291.01400000000001"/>
  </r>
  <r>
    <x v="14653"/>
    <n v="291.3"/>
    <n v="292.3"/>
    <n v="291.61"/>
    <n v="290.56"/>
    <n v="298.54000000000002"/>
    <n v="296.98"/>
    <n v="310.14"/>
    <n v="313.52"/>
    <n v="306.69"/>
    <n v="302.51"/>
    <n v="303.70999999999998"/>
    <n v="303.19"/>
    <n v="301.27"/>
    <n v="301.49"/>
    <n v="294.89"/>
    <n v="302.32"/>
    <n v="296.57"/>
    <n v="300.64999999999998"/>
    <n v="299.07"/>
    <n v="298.73"/>
    <n v="295.05"/>
    <n v="297"/>
    <n v="297.77999999999997"/>
    <n v="298.52"/>
    <n v="296.29000000000002"/>
    <n v="292.14"/>
    <n v="297.2"/>
    <n v="294.49"/>
    <n v="293.02999999999997"/>
    <n v="291.18"/>
    <n v="292.26400000000001"/>
    <n v="294.33"/>
    <n v="292.26400000000001"/>
    <n v="293.14999999999998"/>
    <n v="294.83"/>
    <n v="291.01400000000001"/>
  </r>
  <r>
    <x v="14654"/>
    <n v="291.22000000000003"/>
    <n v="291.95999999999998"/>
    <n v="290.26"/>
    <n v="290.61"/>
    <n v="296.85000000000002"/>
    <n v="296.04000000000002"/>
    <n v="308.83999999999997"/>
    <n v="312.47000000000003"/>
    <n v="305.85000000000002"/>
    <n v="300.05"/>
    <n v="302.10000000000002"/>
    <n v="302.04000000000002"/>
    <n v="299.99"/>
    <n v="300.88"/>
    <n v="293.83999999999997"/>
    <n v="300.63"/>
    <n v="294.37"/>
    <n v="299.41000000000003"/>
    <n v="296.41000000000003"/>
    <n v="297.82"/>
    <n v="293.35000000000002"/>
    <n v="295.41000000000003"/>
    <n v="296.04000000000002"/>
    <n v="298.23"/>
    <n v="295.33999999999997"/>
    <n v="290.83999999999997"/>
    <n v="296.14"/>
    <n v="293.83"/>
    <n v="292.81"/>
    <n v="289.95999999999998"/>
    <n v="291.10899999999998"/>
    <n v="294.52999999999997"/>
    <n v="299.14999999999998"/>
    <n v="293.14999999999998"/>
    <n v="293.14999999999998"/>
    <n v="290.55900000000003"/>
  </r>
  <r>
    <x v="14655"/>
    <n v="290.91000000000003"/>
    <n v="291.06"/>
    <n v="288.27"/>
    <n v="290.2"/>
    <n v="294.86"/>
    <n v="293.77"/>
    <n v="307.58999999999997"/>
    <n v="309.12"/>
    <n v="302.47000000000003"/>
    <n v="298.27999999999997"/>
    <n v="301.01"/>
    <n v="301.27999999999997"/>
    <n v="299.13"/>
    <n v="300.24"/>
    <n v="291.39"/>
    <n v="300.38"/>
    <n v="293.61"/>
    <n v="297.83999999999997"/>
    <n v="294.74"/>
    <n v="296.70999999999998"/>
    <n v="291.58"/>
    <n v="294.88"/>
    <n v="294.77999999999997"/>
    <n v="297.99"/>
    <n v="294.51"/>
    <n v="289.91000000000003"/>
    <n v="295.79000000000002"/>
    <n v="293.38"/>
    <n v="293.04000000000002"/>
    <n v="289.45"/>
    <n v="291.10899999999998"/>
    <n v="293.52999999999997"/>
    <n v="291.05900000000003"/>
    <n v="295.93"/>
    <n v="294.55"/>
    <n v="290.55900000000003"/>
  </r>
  <r>
    <x v="14656"/>
    <n v="290.23"/>
    <n v="289.24"/>
    <n v="286.68"/>
    <n v="289.24"/>
    <n v="293.08999999999997"/>
    <n v="291.95"/>
    <n v="303.82"/>
    <n v="307.01"/>
    <n v="300.89999999999998"/>
    <n v="294.89"/>
    <n v="299.95"/>
    <n v="300.35000000000002"/>
    <n v="298.52"/>
    <n v="299.73"/>
    <n v="290.24"/>
    <n v="300.10000000000002"/>
    <n v="292.85000000000002"/>
    <n v="296.95"/>
    <n v="293.60000000000002"/>
    <n v="295.74"/>
    <n v="290.08"/>
    <n v="293.56"/>
    <n v="293.74"/>
    <n v="297.39999999999998"/>
    <n v="291.73"/>
    <n v="288.13"/>
    <n v="295.29000000000002"/>
    <n v="292.75"/>
    <n v="293.16000000000003"/>
    <n v="288.95999999999998"/>
    <n v="291.10899999999998"/>
    <n v="295.70999999999998"/>
    <n v="296.14999999999998"/>
    <n v="297.04000000000002"/>
    <n v="293.8"/>
    <n v="290.55900000000003"/>
  </r>
  <r>
    <x v="14657"/>
    <n v="287.83"/>
    <n v="288.06"/>
    <n v="285.74"/>
    <n v="288.39999999999998"/>
    <n v="291.56"/>
    <n v="290.97000000000003"/>
    <n v="302.37"/>
    <n v="304.5"/>
    <n v="299.33"/>
    <n v="291.77999999999997"/>
    <n v="298.91000000000003"/>
    <n v="299.87"/>
    <n v="297.81"/>
    <n v="299.62"/>
    <n v="289.58"/>
    <n v="299.45"/>
    <n v="292.60000000000002"/>
    <n v="296.60000000000002"/>
    <n v="293.3"/>
    <n v="295.32"/>
    <n v="288.43"/>
    <n v="293.02999999999997"/>
    <n v="293.3"/>
    <n v="297.01"/>
    <n v="290.70999999999998"/>
    <n v="287.52999999999997"/>
    <n v="294.05"/>
    <n v="291.91000000000003"/>
    <n v="292.82"/>
    <n v="288.44"/>
    <n v="297.71600000000001"/>
    <n v="299.17"/>
    <n v="296.14999999999998"/>
    <n v="297.24"/>
    <n v="297.19"/>
    <n v="295.96600000000001"/>
  </r>
  <r>
    <x v="14658"/>
    <n v="287.18"/>
    <n v="286.64999999999998"/>
    <n v="285.38"/>
    <n v="287.49"/>
    <n v="291.20999999999998"/>
    <n v="290.45"/>
    <n v="299.73"/>
    <n v="302.64"/>
    <n v="297.98"/>
    <n v="289.88"/>
    <n v="297.52999999999997"/>
    <n v="299.19"/>
    <n v="297.27"/>
    <n v="299.02"/>
    <n v="288.89999999999998"/>
    <n v="298.88"/>
    <n v="292.63"/>
    <n v="296.45"/>
    <n v="292.99"/>
    <n v="294.86"/>
    <n v="287.77999999999997"/>
    <n v="292.10000000000002"/>
    <n v="292.64999999999998"/>
    <n v="296.42"/>
    <n v="289.08999999999997"/>
    <n v="286.56"/>
    <n v="293.26"/>
    <n v="291.52999999999997"/>
    <n v="292.66000000000003"/>
    <n v="288.14"/>
    <n v="297.71600000000001"/>
    <n v="303.5"/>
    <n v="299.11"/>
    <n v="298.04000000000002"/>
    <n v="298.16000000000003"/>
    <n v="295.96600000000001"/>
  </r>
  <r>
    <x v="14659"/>
    <n v="286.48"/>
    <n v="285.85000000000002"/>
    <n v="285.22000000000003"/>
    <n v="286.54000000000002"/>
    <n v="290.47000000000003"/>
    <n v="289.74"/>
    <n v="299.75"/>
    <n v="301.67"/>
    <n v="296.5"/>
    <n v="288.73"/>
    <n v="296.83999999999997"/>
    <n v="298.82"/>
    <n v="297.08999999999997"/>
    <n v="297.83999999999997"/>
    <n v="288.66000000000003"/>
    <n v="298.31"/>
    <n v="292.92"/>
    <n v="296.27999999999997"/>
    <n v="292.43"/>
    <n v="294.31"/>
    <n v="287.76"/>
    <n v="291.98"/>
    <n v="292.3"/>
    <n v="296.33"/>
    <n v="288.48"/>
    <n v="285.99"/>
    <n v="292.66000000000003"/>
    <n v="291.12"/>
    <n v="292.13"/>
    <n v="287.66000000000003"/>
    <n v="297.71600000000001"/>
    <n v="306.35000000000002"/>
    <n v="304.17"/>
    <n v="299.82"/>
    <n v="302.14"/>
    <n v="295.96600000000001"/>
  </r>
  <r>
    <x v="14660"/>
    <n v="285.94"/>
    <n v="284.62"/>
    <n v="284.86"/>
    <n v="285.33"/>
    <n v="289.87"/>
    <n v="289.06"/>
    <n v="297.95999999999998"/>
    <n v="299.45"/>
    <n v="294.62"/>
    <n v="287.31"/>
    <n v="296.49"/>
    <n v="298.5"/>
    <n v="296.60000000000002"/>
    <n v="292.20999999999998"/>
    <n v="288.54000000000002"/>
    <n v="298.08"/>
    <n v="293.60000000000002"/>
    <n v="295.79000000000002"/>
    <n v="292.35000000000002"/>
    <n v="293.89999999999998"/>
    <n v="287.04000000000002"/>
    <n v="291.49"/>
    <n v="291.51"/>
    <n v="296.39"/>
    <n v="287.70999999999998"/>
    <n v="286.13"/>
    <n v="291.89999999999998"/>
    <n v="291.05"/>
    <n v="290.72000000000003"/>
    <n v="286.83999999999997"/>
    <n v="303.80599999999998"/>
    <n v="308.92"/>
    <n v="306.69"/>
    <n v="304.17"/>
    <n v="302.5"/>
    <n v="300.80599999999998"/>
  </r>
  <r>
    <x v="14661"/>
    <n v="285.52"/>
    <n v="283.74"/>
    <n v="284.52"/>
    <n v="284.47000000000003"/>
    <n v="289.08"/>
    <n v="288.98"/>
    <n v="297.56"/>
    <n v="298"/>
    <n v="294.54000000000002"/>
    <n v="286.42"/>
    <n v="296.22000000000003"/>
    <n v="298.14"/>
    <n v="296.42"/>
    <n v="291.27999999999997"/>
    <n v="288.20999999999998"/>
    <n v="298"/>
    <n v="293.43"/>
    <n v="295.07"/>
    <n v="292.22000000000003"/>
    <n v="293.60000000000002"/>
    <n v="286.79000000000002"/>
    <n v="291.47000000000003"/>
    <n v="291.33"/>
    <n v="296.52"/>
    <n v="287.52999999999997"/>
    <n v="286.52999999999997"/>
    <n v="291.16000000000003"/>
    <n v="290.64"/>
    <n v="288.61"/>
    <n v="286.47000000000003"/>
    <n v="303.80599999999998"/>
    <n v="309.05"/>
    <n v="306.83"/>
    <n v="307.58999999999997"/>
    <n v="307.58999999999997"/>
    <n v="300.80599999999998"/>
  </r>
  <r>
    <x v="14662"/>
    <n v="285.22000000000003"/>
    <n v="282.77999999999997"/>
    <n v="284.41000000000003"/>
    <n v="284.24"/>
    <n v="288.37"/>
    <n v="288.47000000000003"/>
    <n v="296.82"/>
    <n v="296.44"/>
    <n v="293.16000000000003"/>
    <n v="285"/>
    <n v="296.25"/>
    <n v="297.7"/>
    <n v="295.97000000000003"/>
    <n v="291.39999999999998"/>
    <n v="287.98"/>
    <n v="297.70999999999998"/>
    <n v="292.54000000000002"/>
    <n v="294.72000000000003"/>
    <n v="292.61"/>
    <n v="292.85000000000002"/>
    <n v="287.23"/>
    <n v="291.44"/>
    <n v="291.19"/>
    <n v="295.94"/>
    <n v="286.99"/>
    <n v="286.60000000000002"/>
    <n v="290.91000000000003"/>
    <n v="290.41000000000003"/>
    <n v="287.58"/>
    <n v="286.23"/>
    <n v="305.56400000000002"/>
    <n v="310.33"/>
    <n v="311.2"/>
    <n v="310.93"/>
    <n v="310.93"/>
    <n v="301.81400000000002"/>
  </r>
  <r>
    <x v="14663"/>
    <n v="284.94"/>
    <n v="282.14"/>
    <n v="284.45"/>
    <n v="284"/>
    <n v="287.94"/>
    <n v="288.16000000000003"/>
    <n v="296.18"/>
    <n v="295.48"/>
    <n v="291.73"/>
    <n v="284.58"/>
    <n v="296.16000000000003"/>
    <n v="297.31"/>
    <n v="295.83"/>
    <n v="291.48"/>
    <n v="287.82"/>
    <n v="297.11"/>
    <n v="291.14"/>
    <n v="294.68"/>
    <n v="292.10000000000002"/>
    <n v="293.10000000000002"/>
    <n v="288.35000000000002"/>
    <n v="292.24"/>
    <n v="291.26"/>
    <n v="296.58999999999997"/>
    <n v="287.64"/>
    <n v="287.12"/>
    <n v="291.91000000000003"/>
    <n v="290.87"/>
    <n v="287.23"/>
    <n v="286.22000000000003"/>
    <n v="307.57100000000003"/>
    <n v="312.17"/>
    <n v="311.70999999999998"/>
    <n v="304.82100000000003"/>
    <n v="308.17099999999999"/>
    <n v="303.57100000000003"/>
  </r>
  <r>
    <x v="14664"/>
    <n v="284.64999999999998"/>
    <n v="281.63"/>
    <n v="284.29000000000002"/>
    <n v="284.06"/>
    <n v="287.54000000000002"/>
    <n v="287.95999999999998"/>
    <n v="295.08"/>
    <n v="294.43"/>
    <n v="291.32"/>
    <n v="284.64"/>
    <n v="296.26"/>
    <n v="297.20999999999998"/>
    <n v="296.12"/>
    <n v="292.29000000000002"/>
    <n v="288.85000000000002"/>
    <n v="294.3"/>
    <n v="290.07"/>
    <n v="294.74"/>
    <n v="291.8"/>
    <n v="294.57"/>
    <n v="290.63"/>
    <n v="294.41000000000003"/>
    <n v="293.33999999999997"/>
    <n v="297.22000000000003"/>
    <n v="289.57"/>
    <n v="288.87"/>
    <n v="294.39999999999998"/>
    <n v="291.27999999999997"/>
    <n v="288.58"/>
    <n v="286.41000000000003"/>
    <n v="306.01"/>
    <n v="312.41000000000003"/>
    <n v="313.66000000000003"/>
    <n v="304.82100000000003"/>
    <n v="307.58999999999997"/>
    <n v="303.57100000000003"/>
  </r>
  <r>
    <x v="14665"/>
    <n v="285.09442985200002"/>
    <n v="282.09238944399999"/>
    <n v="284.37096679000001"/>
    <n v="284.41191207499998"/>
    <n v="288.07460844600001"/>
    <n v="288.46220927000002"/>
    <n v="295.40828695699997"/>
    <n v="296.12711491599998"/>
    <n v="292.49392129400002"/>
    <n v="286.20661783399999"/>
    <n v="296.79045486899997"/>
    <n v="298.03103489300003"/>
    <n v="296.74856052000001"/>
    <n v="294.20892546599998"/>
    <n v="289.30699331"/>
    <n v="295.693220053"/>
    <n v="289.17541402299997"/>
    <n v="296.058905396"/>
    <n v="292.05643170500002"/>
    <n v="295.815194706"/>
    <n v="291.200708491"/>
    <n v="295.77041009700002"/>
    <n v="294.89431609899998"/>
    <n v="297.93945349900002"/>
    <n v="290.752054348"/>
    <n v="289.47756751499998"/>
    <n v="295.26723307399999"/>
    <n v="292.59455678799998"/>
    <n v="289.16629517299998"/>
    <n v="286.14391279699998"/>
    <n v="306.20265891499997"/>
    <n v="310.93854699100001"/>
    <n v="311.85121250899999"/>
    <n v="303.48200699799997"/>
    <n v="305.62828754399999"/>
    <n v="303.53799519900002"/>
  </r>
  <r>
    <x v="14666"/>
    <n v="285.83071492599998"/>
    <n v="283.27969472199999"/>
    <n v="284.56898339499998"/>
    <n v="285.36445603800001"/>
    <n v="289.34580422300002"/>
    <n v="289.68960463500002"/>
    <n v="296.237643478"/>
    <n v="299.97205745799999"/>
    <n v="295.455460647"/>
    <n v="290.136808917"/>
    <n v="297.85372743400001"/>
    <n v="299.67401744599999"/>
    <n v="298.00778026"/>
    <n v="298.01296273299999"/>
    <n v="290.23699665499998"/>
    <n v="298.45511002699999"/>
    <n v="287.37120701200001"/>
    <n v="298.687952698"/>
    <n v="292.56171585200002"/>
    <n v="298.26609735300002"/>
    <n v="292.35885424600002"/>
    <n v="298.44370504900002"/>
    <n v="297.980658049"/>
    <n v="299.35322674899999"/>
    <n v="293.35952717399999"/>
    <n v="290.57228375699998"/>
    <n v="296.99211653700002"/>
    <n v="294.60577839400003"/>
    <n v="290.14164758700002"/>
    <n v="285.605456398"/>
    <n v="306.534829457"/>
    <n v="308.40277349600001"/>
    <n v="308.73410625499997"/>
    <n v="301.17450349900002"/>
    <n v="302.247643772"/>
    <n v="303.477497599"/>
  </r>
  <r>
    <x v="14667"/>
    <n v="286.38830745500002"/>
    <n v="284.11514445199998"/>
    <n v="286.57448355700001"/>
    <n v="285.498927154"/>
    <n v="291.11358054599998"/>
    <n v="291.19862965300001"/>
    <n v="299.065545106"/>
    <n v="301.10250244399998"/>
    <n v="296.46775714"/>
    <n v="290.75203295400001"/>
    <n v="298.74638307599997"/>
    <n v="300.300927495"/>
    <n v="299.83954449800001"/>
    <n v="295.69129765399998"/>
    <n v="293.56380651400002"/>
    <n v="297.49127776799997"/>
    <n v="289.308212701"/>
    <n v="297.924249659"/>
    <n v="293.53260988099998"/>
    <n v="297.88692198500001"/>
    <n v="291.31967892500001"/>
    <n v="299.02522738900001"/>
    <n v="298.57940163699999"/>
    <n v="298.61987282799998"/>
    <n v="293.02597796800001"/>
    <n v="292.08307110599998"/>
    <n v="297.70783132499997"/>
    <n v="295.18193863099998"/>
    <n v="291.24296641299998"/>
    <n v="288.14754126399998"/>
    <n v="302.80385489000003"/>
    <n v="311.23239118999999"/>
    <n v="310.91405503300001"/>
    <n v="306.55159654099998"/>
    <n v="306.65659578200001"/>
    <n v="300.35211136200002"/>
  </r>
  <r>
    <x v="14668"/>
    <n v="287.66000000000003"/>
    <n v="285.359779909"/>
    <n v="286.47197674400002"/>
    <n v="286.58191513600002"/>
    <n v="292.30124235400001"/>
    <n v="292.37918604700002"/>
    <n v="299.56703487999999"/>
    <n v="305.41351081599998"/>
    <n v="299.74926369000002"/>
    <n v="295.22765573800001"/>
    <n v="299.84047461599999"/>
    <n v="302.12748218000002"/>
    <n v="300.99531858400002"/>
    <n v="300.60637681999998"/>
    <n v="294.063171302"/>
    <n v="300.92891613299997"/>
    <n v="286.82987111400001"/>
    <n v="301.167314465"/>
    <n v="293.95326354399998"/>
    <n v="300.85247710599998"/>
    <n v="292.87300558700002"/>
    <n v="302.07898578300001"/>
    <n v="302.11659813599999"/>
    <n v="300.42428268499998"/>
    <n v="296.14413155800003"/>
    <n v="293.10032551"/>
    <n v="299.61553249500002"/>
    <n v="297.35000000000002"/>
    <n v="293.22000000000003"/>
    <n v="287.05452182499999"/>
    <n v="303.756195402"/>
    <n v="307.87808840100001"/>
    <n v="306.98884465999998"/>
    <n v="303.071752172"/>
    <n v="302.08759274400001"/>
    <n v="300.86110112400002"/>
  </r>
  <r>
    <x v="14669"/>
    <n v="287.66000000000003"/>
    <n v="286.60000000000002"/>
    <n v="288.83999999999997"/>
    <n v="286.95"/>
    <n v="294.64"/>
    <n v="294.41000000000003"/>
    <n v="303.04000000000002"/>
    <n v="307.63"/>
    <n v="301.60000000000002"/>
    <n v="296.83999999999997"/>
    <n v="301.12"/>
    <n v="303.25"/>
    <n v="303.39"/>
    <n v="298.93"/>
    <n v="298.08"/>
    <n v="300.52999999999997"/>
    <n v="288.58"/>
    <n v="300.95999999999998"/>
    <n v="295.18"/>
    <n v="301.04000000000002"/>
    <n v="291.98"/>
    <n v="303.41000000000003"/>
    <n v="303.57"/>
    <n v="299.95"/>
    <n v="296.39"/>
    <n v="295.06"/>
    <n v="300.86"/>
    <n v="298.66000000000003"/>
    <n v="293.39"/>
    <n v="289.81"/>
    <n v="300.101"/>
    <n v="310.24"/>
    <n v="308.60000000000002"/>
    <n v="308.01"/>
    <n v="305.87"/>
    <n v="297.351"/>
  </r>
  <r>
    <x v="14670"/>
    <n v="287.99"/>
    <n v="287.67"/>
    <n v="291.73"/>
    <n v="287.64999999999998"/>
    <n v="296.2"/>
    <n v="296.85000000000002"/>
    <n v="305.39999999999998"/>
    <n v="310.45"/>
    <n v="304.10000000000002"/>
    <n v="298"/>
    <n v="302.18"/>
    <n v="304.41000000000003"/>
    <n v="304.18"/>
    <n v="299.3"/>
    <n v="298.33999999999997"/>
    <n v="301.14"/>
    <n v="288.66000000000003"/>
    <n v="301.98"/>
    <n v="296.67"/>
    <n v="302.07"/>
    <n v="291.87"/>
    <n v="303.32"/>
    <n v="304.39999999999998"/>
    <n v="299.99"/>
    <n v="296.06"/>
    <n v="295.36"/>
    <n v="301.57"/>
    <n v="299.63"/>
    <n v="294.35000000000002"/>
    <n v="290.17"/>
    <n v="300.101"/>
    <n v="308.24"/>
    <n v="309.14999999999998"/>
    <n v="308.14999999999998"/>
    <n v="302.74"/>
    <n v="297.351"/>
  </r>
  <r>
    <x v="14671"/>
    <n v="288.67"/>
    <n v="288.98"/>
    <n v="294.07"/>
    <n v="288.58999999999997"/>
    <n v="297.24"/>
    <n v="298.13"/>
    <n v="306.52999999999997"/>
    <n v="311.72000000000003"/>
    <n v="305.63"/>
    <n v="300.33"/>
    <n v="303.3"/>
    <n v="305.02"/>
    <n v="304.61"/>
    <n v="298.39999999999998"/>
    <n v="298.87"/>
    <n v="300.58999999999997"/>
    <n v="288.92"/>
    <n v="303.20999999999998"/>
    <n v="298.19"/>
    <n v="302.58"/>
    <n v="291.08999999999997"/>
    <n v="303.73"/>
    <n v="304.75"/>
    <n v="299.8"/>
    <n v="296.2"/>
    <n v="295.58"/>
    <n v="302.38"/>
    <n v="300.39"/>
    <n v="294.12"/>
    <n v="290.49"/>
    <n v="300.101"/>
    <n v="308.02999999999997"/>
    <n v="306.14999999999998"/>
    <n v="301.601"/>
    <n v="298.40100000000001"/>
    <n v="297.351"/>
  </r>
  <r>
    <x v="14672"/>
    <n v="289.39999999999998"/>
    <n v="290.48"/>
    <n v="295.07"/>
    <n v="289.54000000000002"/>
    <n v="298.23"/>
    <n v="298.19"/>
    <n v="308.23"/>
    <n v="312.67"/>
    <n v="306.73"/>
    <n v="301.44"/>
    <n v="303.89999999999998"/>
    <n v="305.58"/>
    <n v="304.82"/>
    <n v="299.04000000000002"/>
    <n v="299.22000000000003"/>
    <n v="300.67"/>
    <n v="289.82"/>
    <n v="303.52999999999997"/>
    <n v="298.37"/>
    <n v="303.25"/>
    <n v="291.20999999999998"/>
    <n v="303.83999999999997"/>
    <n v="304.70999999999998"/>
    <n v="299.81"/>
    <n v="295.67"/>
    <n v="295.39999999999998"/>
    <n v="302.58"/>
    <n v="300.10000000000002"/>
    <n v="293.41000000000003"/>
    <n v="290.76"/>
    <n v="296.75299999999999"/>
    <n v="307.74"/>
    <n v="306.14999999999998"/>
    <n v="299.20299999999997"/>
    <n v="294.50299999999999"/>
    <n v="294.50299999999999"/>
  </r>
  <r>
    <x v="14673"/>
    <n v="290.64999999999998"/>
    <n v="291.89999999999998"/>
    <n v="295.88"/>
    <n v="290.3"/>
    <n v="298.92"/>
    <n v="298.55"/>
    <n v="309.25"/>
    <n v="313.26"/>
    <n v="308.14"/>
    <n v="301.45"/>
    <n v="304.54000000000002"/>
    <n v="305.86"/>
    <n v="304.7"/>
    <n v="299.66000000000003"/>
    <n v="299.89999999999998"/>
    <n v="300.45999999999998"/>
    <n v="290.17"/>
    <n v="303.75"/>
    <n v="297.69"/>
    <n v="303.66000000000003"/>
    <n v="290.94"/>
    <n v="303.76"/>
    <n v="304.54000000000002"/>
    <n v="300.32"/>
    <n v="294.60000000000002"/>
    <n v="294.73"/>
    <n v="302.10000000000002"/>
    <n v="299.25"/>
    <n v="292.77"/>
    <n v="290.43"/>
    <n v="296.75299999999999"/>
    <n v="306.33"/>
    <n v="305.14999999999998"/>
    <n v="299.20299999999997"/>
    <n v="303.70999999999998"/>
    <n v="294.50299999999999"/>
  </r>
  <r>
    <x v="14674"/>
    <n v="291.08999999999997"/>
    <n v="293.04000000000002"/>
    <n v="296.24"/>
    <n v="290.94"/>
    <n v="299.49"/>
    <n v="299.08999999999997"/>
    <n v="310.27"/>
    <n v="313.88"/>
    <n v="309.04000000000002"/>
    <n v="300.54000000000002"/>
    <n v="304.86"/>
    <n v="305.92"/>
    <n v="303.93"/>
    <n v="299.64"/>
    <n v="299.33999999999997"/>
    <n v="298.76"/>
    <n v="290.49"/>
    <n v="303.76"/>
    <n v="296.23"/>
    <n v="303.01"/>
    <n v="291.27"/>
    <n v="302.73"/>
    <n v="304.7"/>
    <n v="300.39999999999998"/>
    <n v="292.64"/>
    <n v="294.25"/>
    <n v="301.32"/>
    <n v="298.11"/>
    <n v="292.08999999999997"/>
    <n v="289.95"/>
    <n v="296.75299999999999"/>
    <n v="305.24"/>
    <n v="305.14999999999998"/>
    <n v="294.26"/>
    <n v="300.29000000000002"/>
    <n v="294.50299999999999"/>
  </r>
  <r>
    <x v="14675"/>
    <n v="292.02"/>
    <n v="294.39"/>
    <n v="296.33"/>
    <n v="291.48"/>
    <n v="299.57"/>
    <n v="299.08"/>
    <n v="310.64"/>
    <n v="314.14999999999998"/>
    <n v="308.91000000000003"/>
    <n v="300.01"/>
    <n v="305.27999999999997"/>
    <n v="305.62"/>
    <n v="303.56"/>
    <n v="299.63"/>
    <n v="299.01"/>
    <n v="297.89999999999998"/>
    <n v="290.45999999999998"/>
    <n v="303.04000000000002"/>
    <n v="293.47000000000003"/>
    <n v="301.93"/>
    <n v="291.39"/>
    <n v="302.05"/>
    <n v="303.19"/>
    <n v="300.08"/>
    <n v="291.02999999999997"/>
    <n v="293.69"/>
    <n v="299.91000000000003"/>
    <n v="297.72000000000003"/>
    <n v="291.67"/>
    <n v="289.63"/>
    <n v="295.80900000000003"/>
    <n v="303.7"/>
    <n v="294.50900000000001"/>
    <n v="300.56"/>
    <n v="301.43"/>
    <n v="294.00900000000001"/>
  </r>
  <r>
    <x v="14676"/>
    <n v="292.63"/>
    <n v="295.27999999999997"/>
    <n v="296.04000000000002"/>
    <n v="291.62"/>
    <n v="299.7"/>
    <n v="298.38"/>
    <n v="310.37"/>
    <n v="313.73"/>
    <n v="308.7"/>
    <n v="299.12"/>
    <n v="304.92"/>
    <n v="304.68"/>
    <n v="302.93"/>
    <n v="299.08999999999997"/>
    <n v="298.60000000000002"/>
    <n v="297.57"/>
    <n v="290.35000000000002"/>
    <n v="302.08999999999997"/>
    <n v="291.25"/>
    <n v="301.08999999999997"/>
    <n v="291.58999999999997"/>
    <n v="300.17"/>
    <n v="301.82"/>
    <n v="299.85000000000002"/>
    <n v="290.01"/>
    <n v="292.64"/>
    <n v="298.74"/>
    <n v="296.49"/>
    <n v="290.92"/>
    <n v="288.85000000000002"/>
    <n v="295.80900000000003"/>
    <n v="301.06"/>
    <n v="294.50900000000001"/>
    <n v="295.37"/>
    <n v="297.92"/>
    <n v="294.00900000000001"/>
  </r>
  <r>
    <x v="14677"/>
    <n v="291.47000000000003"/>
    <n v="295.12"/>
    <n v="294.83"/>
    <n v="291.77999999999997"/>
    <n v="299.18"/>
    <n v="296.86"/>
    <n v="310.39999999999998"/>
    <n v="313.08999999999997"/>
    <n v="307.72000000000003"/>
    <n v="297.52"/>
    <n v="303.86"/>
    <n v="303.83999999999997"/>
    <n v="301.70999999999998"/>
    <n v="298.63"/>
    <n v="297.64"/>
    <n v="297.43"/>
    <n v="289.60000000000002"/>
    <n v="300.45999999999998"/>
    <n v="290.33"/>
    <n v="299.89"/>
    <n v="290.64"/>
    <n v="298.87"/>
    <n v="300.98"/>
    <n v="299.12"/>
    <n v="289.45999999999998"/>
    <n v="291.51"/>
    <n v="297.52999999999997"/>
    <n v="295.92"/>
    <n v="290.52"/>
    <n v="288.48"/>
    <n v="295.80900000000003"/>
    <n v="300.17"/>
    <n v="303.14999999999998"/>
    <n v="296.66000000000003"/>
    <n v="298.45"/>
    <n v="294.00900000000001"/>
  </r>
  <r>
    <x v="14678"/>
    <n v="291.22000000000003"/>
    <n v="294.36"/>
    <n v="293.42"/>
    <n v="291.43"/>
    <n v="297.19"/>
    <n v="295.77999999999997"/>
    <n v="309.68"/>
    <n v="312.2"/>
    <n v="305.70999999999998"/>
    <n v="295.63"/>
    <n v="301.77999999999997"/>
    <n v="302.45999999999998"/>
    <n v="300.27999999999997"/>
    <n v="297.45"/>
    <n v="295.57"/>
    <n v="296.7"/>
    <n v="288.62"/>
    <n v="299.77"/>
    <n v="289.95"/>
    <n v="298.94"/>
    <n v="288.85000000000002"/>
    <n v="297.58999999999997"/>
    <n v="299.58999999999997"/>
    <n v="298.73"/>
    <n v="289.04000000000002"/>
    <n v="289.89"/>
    <n v="296.14999999999998"/>
    <n v="295.24"/>
    <n v="289.06"/>
    <n v="288.2"/>
    <n v="294"/>
    <n v="299.08"/>
    <n v="294"/>
    <n v="300.75"/>
    <n v="300.26"/>
    <n v="293.75"/>
  </r>
  <r>
    <x v="14679"/>
    <n v="290.07"/>
    <n v="292.89999999999998"/>
    <n v="291.18"/>
    <n v="290.45"/>
    <n v="295.24"/>
    <n v="293.3"/>
    <n v="307.16000000000003"/>
    <n v="309.08"/>
    <n v="302"/>
    <n v="292.54000000000002"/>
    <n v="300.83"/>
    <n v="301.83"/>
    <n v="299.33999999999997"/>
    <n v="296.49"/>
    <n v="293.82"/>
    <n v="295.89999999999998"/>
    <n v="287.33999999999997"/>
    <n v="298.67"/>
    <n v="289.64"/>
    <n v="297.83999999999997"/>
    <n v="287.94"/>
    <n v="296.54000000000002"/>
    <n v="299.05"/>
    <n v="298.56"/>
    <n v="288.92"/>
    <n v="288.77999999999997"/>
    <n v="295.68"/>
    <n v="294.17"/>
    <n v="288.2"/>
    <n v="288.13"/>
    <n v="294"/>
    <n v="298.32"/>
    <n v="304.14999999999998"/>
    <n v="296.48"/>
    <n v="298.39"/>
    <n v="293.75"/>
  </r>
  <r>
    <x v="14680"/>
    <n v="289.13"/>
    <n v="290.77"/>
    <n v="288.97000000000003"/>
    <n v="288.79000000000002"/>
    <n v="293.87"/>
    <n v="291.69"/>
    <n v="305.69"/>
    <n v="307.47000000000003"/>
    <n v="300.27999999999997"/>
    <n v="290.51"/>
    <n v="299.87"/>
    <n v="300.95"/>
    <n v="298.86"/>
    <n v="295.39999999999998"/>
    <n v="292.70999999999998"/>
    <n v="295.20999999999998"/>
    <n v="286.70999999999998"/>
    <n v="298.16000000000003"/>
    <n v="289.27999999999997"/>
    <n v="297.49"/>
    <n v="286.98"/>
    <n v="295.87"/>
    <n v="298.60000000000002"/>
    <n v="298.37"/>
    <n v="287.94"/>
    <n v="287.23"/>
    <n v="294.23"/>
    <n v="293.69"/>
    <n v="287.89999999999998"/>
    <n v="288.08999999999997"/>
    <n v="294"/>
    <n v="297.48"/>
    <n v="305.14999999999998"/>
    <n v="296.48"/>
    <n v="296.72000000000003"/>
    <n v="293.75"/>
  </r>
  <r>
    <x v="14681"/>
    <n v="288.14"/>
    <n v="288.14"/>
    <n v="287.93"/>
    <n v="287.12"/>
    <n v="292.06"/>
    <n v="290.33"/>
    <n v="302.72000000000003"/>
    <n v="304.87"/>
    <n v="297.67"/>
    <n v="289.04000000000002"/>
    <n v="298.75"/>
    <n v="300.41000000000003"/>
    <n v="298.18"/>
    <n v="294.60000000000002"/>
    <n v="291.88"/>
    <n v="294.67"/>
    <n v="286.08"/>
    <n v="298.08999999999997"/>
    <n v="289.11"/>
    <n v="296.64999999999998"/>
    <n v="286.57"/>
    <n v="295.25"/>
    <n v="298.08"/>
    <n v="298.02"/>
    <n v="287.22000000000003"/>
    <n v="286.25"/>
    <n v="292.86"/>
    <n v="292.72000000000003"/>
    <n v="287.68"/>
    <n v="287.93"/>
    <n v="296.27499999999998"/>
    <n v="297.44"/>
    <n v="303.83"/>
    <n v="295.99"/>
    <n v="295.91000000000003"/>
    <n v="296.125"/>
  </r>
  <r>
    <x v="14682"/>
    <n v="287.73"/>
    <n v="286.89999999999998"/>
    <n v="286.76"/>
    <n v="286.01"/>
    <n v="291.27"/>
    <n v="289.64999999999998"/>
    <n v="301.14999999999998"/>
    <n v="302.10000000000002"/>
    <n v="295.49"/>
    <n v="288.85000000000002"/>
    <n v="297.83"/>
    <n v="299.64"/>
    <n v="297.64"/>
    <n v="294.19"/>
    <n v="291.27999999999997"/>
    <n v="294.12"/>
    <n v="285.58999999999997"/>
    <n v="296.7"/>
    <n v="288.63"/>
    <n v="296.45999999999998"/>
    <n v="286.2"/>
    <n v="294.93"/>
    <n v="297.79000000000002"/>
    <n v="298.10000000000002"/>
    <n v="286.61"/>
    <n v="285.82"/>
    <n v="292.18"/>
    <n v="291.81"/>
    <n v="287.73"/>
    <n v="287.92"/>
    <n v="296.27499999999998"/>
    <n v="297.49"/>
    <n v="304.58"/>
    <n v="296.67500000000001"/>
    <n v="301.67500000000001"/>
    <n v="296.125"/>
  </r>
  <r>
    <x v="14683"/>
    <n v="286.95"/>
    <n v="285.42"/>
    <n v="285.89"/>
    <n v="284.86"/>
    <n v="290.73"/>
    <n v="289.05"/>
    <n v="300.22000000000003"/>
    <n v="299.82"/>
    <n v="293.2"/>
    <n v="288.60000000000002"/>
    <n v="297.05"/>
    <n v="299.18"/>
    <n v="297.14999999999998"/>
    <n v="293.79000000000002"/>
    <n v="291.11"/>
    <n v="293.32"/>
    <n v="285.25"/>
    <n v="296.51"/>
    <n v="287.89999999999998"/>
    <n v="296.39999999999998"/>
    <n v="286.33999999999997"/>
    <n v="294.27"/>
    <n v="297.8"/>
    <n v="297.62"/>
    <n v="286.44"/>
    <n v="285.75"/>
    <n v="291.74"/>
    <n v="291.33"/>
    <n v="287.33"/>
    <n v="288"/>
    <n v="296.27499999999998"/>
    <n v="299.18"/>
    <n v="307.66000000000003"/>
    <n v="297.04000000000002"/>
    <n v="296.98"/>
    <n v="296.125"/>
  </r>
  <r>
    <x v="14684"/>
    <n v="286.61"/>
    <n v="284.36"/>
    <n v="285.45999999999998"/>
    <n v="284.37"/>
    <n v="290.14"/>
    <n v="288.91000000000003"/>
    <n v="298.97000000000003"/>
    <n v="297.5"/>
    <n v="291.97000000000003"/>
    <n v="287.58999999999997"/>
    <n v="297.02999999999997"/>
    <n v="298.64"/>
    <n v="296.95999999999998"/>
    <n v="293.68"/>
    <n v="290.91000000000003"/>
    <n v="292.49"/>
    <n v="284.91000000000003"/>
    <n v="294.87"/>
    <n v="287.42"/>
    <n v="295.95"/>
    <n v="285.87"/>
    <n v="293.72000000000003"/>
    <n v="297.3"/>
    <n v="296.92"/>
    <n v="286.47000000000003"/>
    <n v="285.26"/>
    <n v="291.24"/>
    <n v="291.24"/>
    <n v="286.97000000000003"/>
    <n v="287.94"/>
    <n v="300.96600000000001"/>
    <n v="299.14999999999998"/>
    <n v="307.67"/>
    <n v="297.35000000000002"/>
    <n v="297.22000000000003"/>
    <n v="298.916"/>
  </r>
  <r>
    <x v="14685"/>
    <n v="286.52"/>
    <n v="283.27"/>
    <n v="285.04000000000002"/>
    <n v="283.49"/>
    <n v="289.49"/>
    <n v="288.83999999999997"/>
    <n v="296.51"/>
    <n v="297.07"/>
    <n v="291.52"/>
    <n v="286.88"/>
    <n v="297.08999999999997"/>
    <n v="298.24"/>
    <n v="296.97000000000003"/>
    <n v="293.35000000000002"/>
    <n v="291.08999999999997"/>
    <n v="292.01"/>
    <n v="284.72000000000003"/>
    <n v="293.91000000000003"/>
    <n v="286.87"/>
    <n v="295.81"/>
    <n v="285.52"/>
    <n v="293.25"/>
    <n v="296.86"/>
    <n v="297.08"/>
    <n v="286.56"/>
    <n v="284.68"/>
    <n v="291.04000000000002"/>
    <n v="290.91000000000003"/>
    <n v="286.87"/>
    <n v="287.85000000000002"/>
    <n v="300.96600000000001"/>
    <n v="299.29000000000002"/>
    <n v="309.5"/>
    <n v="295.93"/>
    <n v="295.08999999999997"/>
    <n v="298.916"/>
  </r>
  <r>
    <x v="14686"/>
    <n v="285.29000000000002"/>
    <n v="282.42"/>
    <n v="285.08"/>
    <n v="282.8"/>
    <n v="289.19"/>
    <n v="288.66000000000003"/>
    <n v="296"/>
    <n v="296.02"/>
    <n v="290.45999999999998"/>
    <n v="286.02"/>
    <n v="297.06"/>
    <n v="297.42"/>
    <n v="296.8"/>
    <n v="293.27"/>
    <n v="290.45"/>
    <n v="291.7"/>
    <n v="284.66000000000003"/>
    <n v="293.51"/>
    <n v="286.75"/>
    <n v="295.60000000000002"/>
    <n v="284.45"/>
    <n v="293.33999999999997"/>
    <n v="296.27"/>
    <n v="296.38"/>
    <n v="286.26"/>
    <n v="284.76"/>
    <n v="290.26"/>
    <n v="290.73"/>
    <n v="286.82"/>
    <n v="287.91000000000003"/>
    <n v="299.27800000000002"/>
    <n v="299.83"/>
    <n v="309.49"/>
    <n v="298.2"/>
    <n v="295.88"/>
    <n v="299.37799999999999"/>
  </r>
  <r>
    <x v="14687"/>
    <n v="284.95999999999998"/>
    <n v="281.64"/>
    <n v="284.97000000000003"/>
    <n v="282.49"/>
    <n v="288.81"/>
    <n v="288.68"/>
    <n v="295.83"/>
    <n v="294.94"/>
    <n v="288.64"/>
    <n v="284.36"/>
    <n v="297.14"/>
    <n v="296.97000000000003"/>
    <n v="296.8"/>
    <n v="293.58999999999997"/>
    <n v="290.05"/>
    <n v="291.33999999999997"/>
    <n v="285.07"/>
    <n v="293.3"/>
    <n v="286.92"/>
    <n v="295.62"/>
    <n v="284.57"/>
    <n v="293.26"/>
    <n v="296.23"/>
    <n v="295.58"/>
    <n v="286.22000000000003"/>
    <n v="285.14"/>
    <n v="289.61"/>
    <n v="290.38"/>
    <n v="287.13"/>
    <n v="288.11"/>
    <n v="301.65699999999998"/>
    <n v="299.75"/>
    <n v="310.49"/>
    <n v="298.39"/>
    <n v="297.69"/>
    <n v="300.80700000000002"/>
  </r>
  <r>
    <x v="14688"/>
    <n v="284.68"/>
    <n v="280.99"/>
    <n v="284.98"/>
    <n v="282.17"/>
    <n v="288.33"/>
    <n v="288.48"/>
    <n v="295.14999999999998"/>
    <n v="293.99"/>
    <n v="287.52"/>
    <n v="283.52999999999997"/>
    <n v="297.27"/>
    <n v="296.70999999999998"/>
    <n v="296.83999999999997"/>
    <n v="293.54000000000002"/>
    <n v="290.69"/>
    <n v="291.26"/>
    <n v="286.24"/>
    <n v="293.25"/>
    <n v="287.55"/>
    <n v="295.73"/>
    <n v="287.48"/>
    <n v="295.63"/>
    <n v="297.14999999999998"/>
    <n v="299.20999999999998"/>
    <n v="286.77"/>
    <n v="285.94"/>
    <n v="289.57"/>
    <n v="290.08999999999997"/>
    <n v="287.52"/>
    <n v="288.27"/>
    <n v="301.65699999999998"/>
    <n v="299.39"/>
    <n v="310.81"/>
    <n v="297.58999999999997"/>
    <n v="297.58999999999997"/>
    <n v="300.80700000000002"/>
  </r>
  <r>
    <x v="14689"/>
    <n v="283.19"/>
    <n v="280.85000000000002"/>
    <n v="284.83"/>
    <n v="281.93"/>
    <n v="288.08"/>
    <n v="288.22000000000003"/>
    <n v="294.14"/>
    <n v="294.14"/>
    <n v="289.85000000000002"/>
    <n v="284.72000000000003"/>
    <n v="297.52999999999997"/>
    <n v="297.19"/>
    <n v="297.97000000000003"/>
    <n v="293.17"/>
    <n v="291.77999999999997"/>
    <n v="291.42"/>
    <n v="287.92"/>
    <n v="293.60000000000002"/>
    <n v="289.69"/>
    <n v="296.29000000000002"/>
    <n v="288.27"/>
    <n v="297.82"/>
    <n v="298.7"/>
    <n v="300.12"/>
    <n v="288.39999999999998"/>
    <n v="286.3"/>
    <n v="289.39999999999998"/>
    <n v="289.76"/>
    <n v="287.95999999999998"/>
    <n v="288.44"/>
    <n v="301.65699999999998"/>
    <n v="299.66000000000003"/>
    <n v="312.39"/>
    <n v="299.26"/>
    <n v="296.14"/>
    <n v="300.80700000000002"/>
  </r>
  <r>
    <x v="14690"/>
    <n v="284.27999999999997"/>
    <n v="282.2"/>
    <n v="285.69"/>
    <n v="282.79000000000002"/>
    <n v="288.74"/>
    <n v="288.38"/>
    <n v="295.11"/>
    <n v="295.94"/>
    <n v="293.04000000000002"/>
    <n v="287.27"/>
    <n v="298.37"/>
    <n v="298.20999999999998"/>
    <n v="299.60000000000002"/>
    <n v="293.24"/>
    <n v="293.26"/>
    <n v="291.73"/>
    <n v="290.07"/>
    <n v="294.07"/>
    <n v="291.79000000000002"/>
    <n v="296.66000000000003"/>
    <n v="290.20999999999998"/>
    <n v="299.77999999999997"/>
    <n v="299.33"/>
    <n v="300.83999999999997"/>
    <n v="290.38"/>
    <n v="288.05"/>
    <n v="289.69"/>
    <n v="289.45"/>
    <n v="288.64999999999998"/>
    <n v="288.45"/>
    <n v="299.70800000000003"/>
    <n v="299.31"/>
    <n v="312.11"/>
    <n v="298.83"/>
    <n v="298.69"/>
    <n v="299.45800000000003"/>
  </r>
  <r>
    <x v="14691"/>
    <n v="286.06"/>
    <n v="283.86"/>
    <n v="286.75"/>
    <n v="284.17"/>
    <n v="290.63"/>
    <n v="289.22000000000003"/>
    <n v="297.94"/>
    <n v="300.06"/>
    <n v="297.17"/>
    <n v="289.43"/>
    <n v="299.02"/>
    <n v="299.2"/>
    <n v="301.01"/>
    <n v="292.72000000000003"/>
    <n v="294.88"/>
    <n v="292.11"/>
    <n v="291.51"/>
    <n v="294.64"/>
    <n v="293.16000000000003"/>
    <n v="297.39"/>
    <n v="291.94"/>
    <n v="301.79000000000002"/>
    <n v="301.58999999999997"/>
    <n v="301.74"/>
    <n v="291.91000000000003"/>
    <n v="289.14"/>
    <n v="290.27"/>
    <n v="289.64"/>
    <n v="289.85000000000002"/>
    <n v="288.47000000000003"/>
    <n v="299.70800000000003"/>
    <n v="298.14999999999998"/>
    <n v="310.58999999999997"/>
    <n v="295.93"/>
    <n v="295.93"/>
    <n v="299.45800000000003"/>
  </r>
  <r>
    <x v="14692"/>
    <n v="287.45999999999998"/>
    <n v="285.27999999999997"/>
    <n v="288.55"/>
    <n v="285.55"/>
    <n v="292.63"/>
    <n v="291.93"/>
    <n v="301.62"/>
    <n v="303.81"/>
    <n v="299.01"/>
    <n v="291.07"/>
    <n v="299.68"/>
    <n v="300.45999999999998"/>
    <n v="302.55"/>
    <n v="292.26"/>
    <n v="296.19"/>
    <n v="292.64999999999998"/>
    <n v="293.42"/>
    <n v="294.83999999999997"/>
    <n v="294.35000000000002"/>
    <n v="298.98"/>
    <n v="292.8"/>
    <n v="302.91000000000003"/>
    <n v="303.41000000000003"/>
    <n v="302.17"/>
    <n v="293.24"/>
    <n v="290.36"/>
    <n v="291.32"/>
    <n v="290.32"/>
    <n v="289.42"/>
    <n v="288.44"/>
    <n v="299.70800000000003"/>
    <n v="297.58"/>
    <n v="310.11"/>
    <n v="296.49"/>
    <n v="296.39999999999998"/>
    <n v="299.45800000000003"/>
  </r>
  <r>
    <x v="14693"/>
    <n v="288.31"/>
    <n v="286.95999999999998"/>
    <n v="290.31"/>
    <n v="287.16000000000003"/>
    <n v="294.85000000000002"/>
    <n v="295.3"/>
    <n v="305.5"/>
    <n v="307.83999999999997"/>
    <n v="301.16000000000003"/>
    <n v="293.88"/>
    <n v="300.60000000000002"/>
    <n v="302.19"/>
    <n v="303.31"/>
    <n v="293.26"/>
    <n v="297.27999999999997"/>
    <n v="292.87"/>
    <n v="294.12"/>
    <n v="294.89"/>
    <n v="295.60000000000002"/>
    <n v="299.22000000000003"/>
    <n v="294.52999999999997"/>
    <n v="304.23"/>
    <n v="304.58999999999997"/>
    <n v="302.58"/>
    <n v="293.07"/>
    <n v="290.19"/>
    <n v="292.98"/>
    <n v="291.24"/>
    <n v="289.39"/>
    <n v="288.2"/>
    <n v="294.35300000000001"/>
    <n v="296.89"/>
    <n v="310.37"/>
    <n v="294.26"/>
    <n v="294.26"/>
    <n v="295.00299999999999"/>
  </r>
  <r>
    <x v="14694"/>
    <n v="289.52999999999997"/>
    <n v="288.89999999999998"/>
    <n v="291.7"/>
    <n v="288.74"/>
    <n v="295.85000000000002"/>
    <n v="296.31"/>
    <n v="306.55"/>
    <n v="308.99"/>
    <n v="303.13"/>
    <n v="296.08"/>
    <n v="301.56"/>
    <n v="303.23"/>
    <n v="303.99"/>
    <n v="296.05"/>
    <n v="298.06"/>
    <n v="293.42"/>
    <n v="295.60000000000002"/>
    <n v="295.10000000000002"/>
    <n v="296.27"/>
    <n v="300.45999999999998"/>
    <n v="295.57"/>
    <n v="305.60000000000002"/>
    <n v="304.27"/>
    <n v="302.89999999999998"/>
    <n v="293.49"/>
    <n v="289.88"/>
    <n v="294.56"/>
    <n v="293.05"/>
    <n v="289.85000000000002"/>
    <n v="287.98"/>
    <n v="294.35300000000001"/>
    <n v="296.18"/>
    <n v="309.10000000000002"/>
    <n v="294.86"/>
    <n v="292.37"/>
    <n v="295.00299999999999"/>
  </r>
  <r>
    <x v="14695"/>
    <n v="290.23"/>
    <n v="291.02"/>
    <n v="293.41000000000003"/>
    <n v="290.16000000000003"/>
    <n v="296.83999999999997"/>
    <n v="297.35000000000002"/>
    <n v="307.62"/>
    <n v="311.48"/>
    <n v="304.7"/>
    <n v="297.01"/>
    <n v="303.37"/>
    <n v="303.74"/>
    <n v="304.68"/>
    <n v="298.69"/>
    <n v="297.43"/>
    <n v="293.97000000000003"/>
    <n v="296.06"/>
    <n v="295.48"/>
    <n v="296.98"/>
    <n v="302.25"/>
    <n v="296.22000000000003"/>
    <n v="306.17"/>
    <n v="304.04000000000002"/>
    <n v="302.8"/>
    <n v="293.12"/>
    <n v="289.93"/>
    <n v="295.89"/>
    <n v="294.83999999999997"/>
    <n v="290.06"/>
    <n v="287.89"/>
    <n v="294.35300000000001"/>
    <n v="295.94"/>
    <n v="304.47000000000003"/>
    <n v="294.89999999999998"/>
    <n v="292.62"/>
    <n v="295.00299999999999"/>
  </r>
  <r>
    <x v="14696"/>
    <n v="291.18"/>
    <n v="293.11"/>
    <n v="293.55"/>
    <n v="291.75"/>
    <n v="298.19"/>
    <n v="297.45999999999998"/>
    <n v="310.2"/>
    <n v="312.89"/>
    <n v="305.64999999999998"/>
    <n v="296.63"/>
    <n v="304.92"/>
    <n v="303.92"/>
    <n v="305.17"/>
    <n v="299.5"/>
    <n v="295.60000000000002"/>
    <n v="294.26"/>
    <n v="296.48"/>
    <n v="296.52"/>
    <n v="296.88"/>
    <n v="301.91000000000003"/>
    <n v="296.62"/>
    <n v="306.36"/>
    <n v="304.52999999999997"/>
    <n v="302.67"/>
    <n v="292.87"/>
    <n v="289.83"/>
    <n v="297.52999999999997"/>
    <n v="296.37"/>
    <n v="290.08"/>
    <n v="287.94"/>
    <n v="291.90100000000001"/>
    <n v="295.81"/>
    <n v="303.63"/>
    <n v="293.70999999999998"/>
    <n v="290.45"/>
    <n v="291.601"/>
  </r>
  <r>
    <x v="14697"/>
    <n v="292.26"/>
    <n v="294.56"/>
    <n v="294.8"/>
    <n v="292.82"/>
    <n v="298.38"/>
    <n v="297.68"/>
    <n v="310.08999999999997"/>
    <n v="313.20999999999998"/>
    <n v="306.95"/>
    <n v="296.70999999999998"/>
    <n v="305.01"/>
    <n v="304.05"/>
    <n v="305.49"/>
    <n v="299.74"/>
    <n v="292.38"/>
    <n v="294.83999999999997"/>
    <n v="296.7"/>
    <n v="296.57"/>
    <n v="297.14999999999998"/>
    <n v="301.95999999999998"/>
    <n v="297.08"/>
    <n v="305.72000000000003"/>
    <n v="303.22000000000003"/>
    <n v="302.55"/>
    <n v="292.82"/>
    <n v="289.95999999999998"/>
    <n v="297.88"/>
    <n v="297.16000000000003"/>
    <n v="289.81"/>
    <n v="288.02999999999997"/>
    <n v="291.90100000000001"/>
    <n v="295.73"/>
    <n v="303.14999999999998"/>
    <n v="294.18"/>
    <n v="291.99"/>
    <n v="291.601"/>
  </r>
  <r>
    <x v="14698"/>
    <n v="292.08999999999997"/>
    <n v="295.77999999999997"/>
    <n v="293.95"/>
    <n v="293.64"/>
    <n v="298.5"/>
    <n v="297.88"/>
    <n v="311.72000000000003"/>
    <n v="313.94"/>
    <n v="307.82"/>
    <n v="296.41000000000003"/>
    <n v="305.2"/>
    <n v="304.31"/>
    <n v="305.67"/>
    <n v="299.32"/>
    <n v="292.75"/>
    <n v="295.55"/>
    <n v="295.99"/>
    <n v="296.16000000000003"/>
    <n v="296.73"/>
    <n v="301.73"/>
    <n v="296.94"/>
    <n v="305.5"/>
    <n v="303.12"/>
    <n v="302.04000000000002"/>
    <n v="292.52999999999997"/>
    <n v="290.17"/>
    <n v="298.10000000000002"/>
    <n v="297.45999999999998"/>
    <n v="289.97000000000003"/>
    <n v="288.2"/>
    <n v="291.90100000000001"/>
    <n v="294.98"/>
    <n v="300.14999999999998"/>
    <n v="294.2"/>
    <n v="291.99"/>
    <n v="291.601"/>
  </r>
  <r>
    <x v="14699"/>
    <n v="292.83"/>
    <n v="296.60000000000002"/>
    <n v="294.16000000000003"/>
    <n v="294.49"/>
    <n v="299.14"/>
    <n v="297.2"/>
    <n v="311.73"/>
    <n v="313.98"/>
    <n v="308.20999999999998"/>
    <n v="295.51"/>
    <n v="305.7"/>
    <n v="304.41000000000003"/>
    <n v="305.19"/>
    <n v="298.72000000000003"/>
    <n v="293.67"/>
    <n v="295.81"/>
    <n v="295.61"/>
    <n v="296.07"/>
    <n v="296.47000000000003"/>
    <n v="301.20999999999998"/>
    <n v="296.41000000000003"/>
    <n v="305.24"/>
    <n v="302.76"/>
    <n v="301.56"/>
    <n v="292.67"/>
    <n v="289.73"/>
    <n v="297.57"/>
    <n v="297.31"/>
    <n v="289.87"/>
    <n v="288.19"/>
    <n v="291.99700000000001"/>
    <n v="295.22000000000003"/>
    <n v="292.84699999999998"/>
    <n v="294.82"/>
    <n v="294.82"/>
    <n v="290.64699999999999"/>
  </r>
  <r>
    <x v="14700"/>
    <n v="292.85000000000002"/>
    <n v="296.76"/>
    <n v="294.16000000000003"/>
    <n v="294.91000000000003"/>
    <n v="298.37"/>
    <n v="296.7"/>
    <n v="311.27999999999997"/>
    <n v="313.22000000000003"/>
    <n v="308.20999999999998"/>
    <n v="293.86"/>
    <n v="305.25"/>
    <n v="303.99"/>
    <n v="304.16000000000003"/>
    <n v="297.86"/>
    <n v="294.20999999999998"/>
    <n v="295.88"/>
    <n v="295.57"/>
    <n v="296"/>
    <n v="295.63"/>
    <n v="297.39"/>
    <n v="295.02999999999997"/>
    <n v="303.05"/>
    <n v="301.52999999999997"/>
    <n v="300.27999999999997"/>
    <n v="291.20999999999998"/>
    <n v="289.72000000000003"/>
    <n v="295.27"/>
    <n v="296.48"/>
    <n v="288.7"/>
    <n v="288.07"/>
    <n v="291.99700000000001"/>
    <n v="294.39"/>
    <n v="292.84699999999998"/>
    <n v="294.82"/>
    <n v="294.82"/>
    <n v="290.64699999999999"/>
  </r>
  <r>
    <x v="14701"/>
    <n v="292.74"/>
    <n v="296.57"/>
    <n v="293.73"/>
    <n v="294.27"/>
    <n v="296.94"/>
    <n v="294.88"/>
    <n v="311.56"/>
    <n v="312.95999999999998"/>
    <n v="307.48"/>
    <n v="291.95999999999998"/>
    <n v="304.25"/>
    <n v="303.42"/>
    <n v="302.27"/>
    <n v="296.69"/>
    <n v="293.89"/>
    <n v="295.2"/>
    <n v="292.73"/>
    <n v="294.86"/>
    <n v="293.91000000000003"/>
    <n v="293.5"/>
    <n v="291.14"/>
    <n v="301.45"/>
    <n v="299.72000000000003"/>
    <n v="299.51"/>
    <n v="289.60000000000002"/>
    <n v="288.76"/>
    <n v="294.61"/>
    <n v="294.7"/>
    <n v="288.02999999999997"/>
    <n v="287.52"/>
    <n v="291.99700000000001"/>
    <n v="294.23"/>
    <n v="298.14999999999998"/>
    <n v="294.82"/>
    <n v="291.67"/>
    <n v="290.64699999999999"/>
  </r>
  <r>
    <x v="14702"/>
    <n v="292.70999999999998"/>
    <n v="295.97000000000003"/>
    <n v="291.52999999999997"/>
    <n v="293.54000000000002"/>
    <n v="294.83"/>
    <n v="293.95"/>
    <n v="310.75"/>
    <n v="311.51"/>
    <n v="303.88"/>
    <n v="291.14999999999998"/>
    <n v="302.79000000000002"/>
    <n v="302.58999999999997"/>
    <n v="301.33999999999997"/>
    <n v="295.82"/>
    <n v="293.45999999999998"/>
    <n v="293.89"/>
    <n v="290.76"/>
    <n v="294.70999999999998"/>
    <n v="292.01"/>
    <n v="293.39"/>
    <n v="289.02999999999997"/>
    <n v="300.55"/>
    <n v="299.10000000000002"/>
    <n v="299.02"/>
    <n v="287.2"/>
    <n v="287.61"/>
    <n v="293.25"/>
    <n v="293.29000000000002"/>
    <n v="287.57"/>
    <n v="286.95"/>
    <n v="291.83600000000001"/>
    <n v="294.37"/>
    <n v="290.23599999999999"/>
    <n v="293.70999999999998"/>
    <n v="290.33999999999997"/>
    <n v="291.286"/>
  </r>
  <r>
    <x v="14703"/>
    <n v="291.72000000000003"/>
    <n v="293.86"/>
    <n v="289.39"/>
    <n v="292.62"/>
    <n v="293.54000000000002"/>
    <n v="291.95999999999998"/>
    <n v="308.64"/>
    <n v="309.07"/>
    <n v="302.51"/>
    <n v="289.33999999999997"/>
    <n v="301.3"/>
    <n v="301.68"/>
    <n v="300"/>
    <n v="294.3"/>
    <n v="292.19"/>
    <n v="293.14"/>
    <n v="289.58999999999997"/>
    <n v="293.60000000000002"/>
    <n v="290.14999999999998"/>
    <n v="293.35000000000002"/>
    <n v="288.37"/>
    <n v="299.88"/>
    <n v="297.33"/>
    <n v="298.69"/>
    <n v="286.04000000000002"/>
    <n v="287.10000000000002"/>
    <n v="291.82"/>
    <n v="292.66000000000003"/>
    <n v="287.51"/>
    <n v="286.10000000000002"/>
    <n v="291.83600000000001"/>
    <n v="294.01"/>
    <n v="296.14999999999998"/>
    <n v="293.19"/>
    <n v="290.47000000000003"/>
    <n v="291.286"/>
  </r>
  <r>
    <x v="14704"/>
    <n v="290.69"/>
    <n v="291.85000000000002"/>
    <n v="288.54000000000002"/>
    <n v="290.70999999999998"/>
    <n v="291.95"/>
    <n v="290.77"/>
    <n v="305.95999999999998"/>
    <n v="305.38"/>
    <n v="301.22000000000003"/>
    <n v="288.25"/>
    <n v="300.07"/>
    <n v="301.17"/>
    <n v="299.22000000000003"/>
    <n v="293.82"/>
    <n v="290.93"/>
    <n v="291.57"/>
    <n v="288.56"/>
    <n v="293.54000000000002"/>
    <n v="289.23"/>
    <n v="293.39999999999998"/>
    <n v="286.91000000000003"/>
    <n v="299.39"/>
    <n v="296.58999999999997"/>
    <n v="298.2"/>
    <n v="284.66000000000003"/>
    <n v="286.66000000000003"/>
    <n v="291.91000000000003"/>
    <n v="291.87"/>
    <n v="287.64999999999998"/>
    <n v="286.05"/>
    <n v="291.83600000000001"/>
    <n v="294.85000000000002"/>
    <n v="296.14999999999998"/>
    <n v="294.17"/>
    <n v="293.70999999999998"/>
    <n v="291.286"/>
  </r>
  <r>
    <x v="14705"/>
    <n v="288.95999999999998"/>
    <n v="289.38"/>
    <n v="287.58"/>
    <n v="288.3"/>
    <n v="291.22000000000003"/>
    <n v="290.14"/>
    <n v="303.85000000000002"/>
    <n v="303.01"/>
    <n v="300.13"/>
    <n v="287.97000000000003"/>
    <n v="298.97000000000003"/>
    <n v="300.64"/>
    <n v="298.76"/>
    <n v="292.89"/>
    <n v="290.20999999999998"/>
    <n v="291.29000000000002"/>
    <n v="287.08"/>
    <n v="293.39999999999998"/>
    <n v="288.26"/>
    <n v="293.27999999999997"/>
    <n v="285.93"/>
    <n v="297.91000000000003"/>
    <n v="296.08999999999997"/>
    <n v="297.45"/>
    <n v="283.7"/>
    <n v="285.88"/>
    <n v="291.39"/>
    <n v="291.05"/>
    <n v="287.35000000000002"/>
    <n v="285.92"/>
    <n v="293.29300000000001"/>
    <n v="295.23"/>
    <n v="298.14999999999998"/>
    <n v="295.93"/>
    <n v="291.98"/>
    <n v="292.39299999999997"/>
  </r>
  <r>
    <x v="14706"/>
    <n v="288.18"/>
    <n v="287.95999999999998"/>
    <n v="286.74"/>
    <n v="286.95"/>
    <n v="290.64"/>
    <n v="289.51"/>
    <n v="303.24"/>
    <n v="300.02999999999997"/>
    <n v="299.05"/>
    <n v="287.70999999999998"/>
    <n v="297.97000000000003"/>
    <n v="300.04000000000002"/>
    <n v="298.33"/>
    <n v="292.22000000000003"/>
    <n v="289.57"/>
    <n v="290.72000000000003"/>
    <n v="286"/>
    <n v="293.19"/>
    <n v="288.08"/>
    <n v="292.97000000000003"/>
    <n v="285.33999999999997"/>
    <n v="297.31"/>
    <n v="295.37"/>
    <n v="297.33999999999997"/>
    <n v="282.83"/>
    <n v="285.73"/>
    <n v="290.35000000000002"/>
    <n v="290.32"/>
    <n v="286.95999999999998"/>
    <n v="285.61"/>
    <n v="293.29300000000001"/>
    <n v="295.58999999999997"/>
    <n v="297.49"/>
    <n v="294.54300000000001"/>
    <n v="292.39299999999997"/>
    <n v="292.39299999999997"/>
  </r>
  <r>
    <x v="14707"/>
    <n v="287.41000000000003"/>
    <n v="286.56"/>
    <n v="286.58999999999997"/>
    <n v="285.93"/>
    <n v="290.02999999999997"/>
    <n v="289.38"/>
    <n v="300.98"/>
    <n v="299"/>
    <n v="296.5"/>
    <n v="287.74"/>
    <n v="297.45"/>
    <n v="299.48"/>
    <n v="297.93"/>
    <n v="291.87"/>
    <n v="289.08"/>
    <n v="290.16000000000003"/>
    <n v="285.7"/>
    <n v="292.82"/>
    <n v="287.19"/>
    <n v="292.67"/>
    <n v="284.62"/>
    <n v="296.81"/>
    <n v="294.37"/>
    <n v="296.5"/>
    <n v="282.20999999999998"/>
    <n v="285.13"/>
    <n v="289.52999999999997"/>
    <n v="289.89999999999998"/>
    <n v="286.57"/>
    <n v="285.81"/>
    <n v="293.29300000000001"/>
    <n v="297.66000000000003"/>
    <n v="299.17"/>
    <n v="297.04000000000002"/>
    <n v="294.02"/>
    <n v="292.39299999999997"/>
  </r>
  <r>
    <x v="14708"/>
    <n v="286.85000000000002"/>
    <n v="285.27"/>
    <n v="286.24"/>
    <n v="284.89"/>
    <n v="289.81"/>
    <n v="288.94"/>
    <n v="299.48"/>
    <n v="297.22000000000003"/>
    <n v="295.05"/>
    <n v="287.49"/>
    <n v="297.11"/>
    <n v="299.27"/>
    <n v="297.67"/>
    <n v="291.16000000000003"/>
    <n v="288.62"/>
    <n v="289.98"/>
    <n v="285.48"/>
    <n v="292.49"/>
    <n v="286.29000000000002"/>
    <n v="292.36"/>
    <n v="284.16000000000003"/>
    <n v="296.39"/>
    <n v="293.56"/>
    <n v="296.12"/>
    <n v="281.52"/>
    <n v="284.89999999999998"/>
    <n v="288.27999999999997"/>
    <n v="289.66000000000003"/>
    <n v="286.44"/>
    <n v="285.99"/>
    <n v="297.05200000000002"/>
    <n v="299.55"/>
    <n v="299.17"/>
    <n v="297.04000000000002"/>
    <n v="293.10199999999998"/>
    <n v="294.452"/>
  </r>
  <r>
    <x v="14709"/>
    <n v="285.27999999999997"/>
    <n v="284.19"/>
    <n v="285.77999999999997"/>
    <n v="283.72000000000003"/>
    <n v="289.48"/>
    <n v="289.06"/>
    <n v="298.27999999999997"/>
    <n v="296.35000000000002"/>
    <n v="294.38"/>
    <n v="287.14"/>
    <n v="296.99"/>
    <n v="298.62"/>
    <n v="297.55"/>
    <n v="290.58"/>
    <n v="288.22000000000003"/>
    <n v="289.94"/>
    <n v="284.62"/>
    <n v="292.52999999999997"/>
    <n v="285.83"/>
    <n v="292.23"/>
    <n v="283.35000000000002"/>
    <n v="295.88"/>
    <n v="293.25"/>
    <n v="295.72000000000003"/>
    <n v="281.3"/>
    <n v="284.39"/>
    <n v="287.31"/>
    <n v="289.08"/>
    <n v="286.81"/>
    <n v="285.93"/>
    <n v="297.05200000000002"/>
    <n v="299.88"/>
    <n v="300.52"/>
    <n v="297.58999999999997"/>
    <n v="297.58999999999997"/>
    <n v="294.452"/>
  </r>
  <r>
    <x v="14710"/>
    <n v="284.92"/>
    <n v="282.95999999999998"/>
    <n v="285.52"/>
    <n v="283.27"/>
    <n v="288.93"/>
    <n v="289.11"/>
    <n v="298.94"/>
    <n v="295.36"/>
    <n v="292.7"/>
    <n v="286.97000000000003"/>
    <n v="296.69"/>
    <n v="298.11"/>
    <n v="297.39"/>
    <n v="290.17"/>
    <n v="288.01"/>
    <n v="290.39"/>
    <n v="283.81"/>
    <n v="292.33"/>
    <n v="285.55"/>
    <n v="291.94"/>
    <n v="282.67"/>
    <n v="295.66000000000003"/>
    <n v="293.01"/>
    <n v="295.60000000000002"/>
    <n v="280.99"/>
    <n v="283.89999999999998"/>
    <n v="286.64"/>
    <n v="288.73"/>
    <n v="286.63"/>
    <n v="286.13"/>
    <n v="297.36799999999999"/>
    <n v="300.25"/>
    <n v="302.18"/>
    <n v="296.76799999999997"/>
    <n v="294.86799999999999"/>
    <n v="295.51799999999997"/>
  </r>
  <r>
    <x v="14711"/>
    <n v="284.48"/>
    <n v="282.35000000000002"/>
    <n v="285.38"/>
    <n v="282.7"/>
    <n v="288.72000000000003"/>
    <n v="289.16000000000003"/>
    <n v="297.61"/>
    <n v="294.56"/>
    <n v="291.39"/>
    <n v="286.86"/>
    <n v="296.48"/>
    <n v="297.33999999999997"/>
    <n v="297.13"/>
    <n v="290.25"/>
    <n v="287.60000000000002"/>
    <n v="290.66000000000003"/>
    <n v="283.87"/>
    <n v="292.08999999999997"/>
    <n v="285.92"/>
    <n v="291.94"/>
    <n v="283.43"/>
    <n v="296.01"/>
    <n v="292.8"/>
    <n v="295.73"/>
    <n v="281.85000000000002"/>
    <n v="284.27999999999997"/>
    <n v="287.66000000000003"/>
    <n v="288.81"/>
    <n v="286.95"/>
    <n v="286.83999999999997"/>
    <n v="299.42099999999999"/>
    <n v="300.25"/>
    <n v="303.52"/>
    <n v="298.70999999999998"/>
    <n v="296.62"/>
    <n v="296.52100000000002"/>
  </r>
  <r>
    <x v="14712"/>
    <n v="284.36"/>
    <n v="281.41000000000003"/>
    <n v="284.94"/>
    <n v="282.33999999999997"/>
    <n v="288.39999999999998"/>
    <n v="289.20999999999998"/>
    <n v="296.39"/>
    <n v="294.2"/>
    <n v="290.64999999999998"/>
    <n v="286.89"/>
    <n v="296.5"/>
    <n v="297.25"/>
    <n v="297.10000000000002"/>
    <n v="290.58999999999997"/>
    <n v="289"/>
    <n v="291.48"/>
    <n v="287.27999999999997"/>
    <n v="292.02"/>
    <n v="287.73"/>
    <n v="292.62"/>
    <n v="286.56"/>
    <n v="297"/>
    <n v="293.08"/>
    <n v="297.69"/>
    <n v="285.49"/>
    <n v="286.74"/>
    <n v="289.93"/>
    <n v="289.31"/>
    <n v="287.39"/>
    <n v="287.93"/>
    <n v="299.42099999999999"/>
    <n v="300.27999999999997"/>
    <n v="304.56"/>
    <n v="298.70999999999998"/>
    <n v="295.06"/>
    <n v="296.52100000000002"/>
  </r>
  <r>
    <x v="14713"/>
    <n v="283.93"/>
    <n v="281.25"/>
    <n v="284.85000000000002"/>
    <n v="282.17"/>
    <n v="288.33999999999997"/>
    <n v="289.3"/>
    <n v="296.36"/>
    <n v="294.32"/>
    <n v="292.02"/>
    <n v="288.23"/>
    <n v="296.91000000000003"/>
    <n v="297.35000000000002"/>
    <n v="298"/>
    <n v="291.16000000000003"/>
    <n v="291.44"/>
    <n v="292.64"/>
    <n v="290.58"/>
    <n v="291.89"/>
    <n v="291.14999999999998"/>
    <n v="293.12"/>
    <n v="290.2"/>
    <n v="298.57"/>
    <n v="294.58999999999997"/>
    <n v="300.32"/>
    <n v="287.61"/>
    <n v="289.11"/>
    <n v="291.31"/>
    <n v="290.41000000000003"/>
    <n v="288.04000000000002"/>
    <n v="289.51"/>
    <n v="299.42099999999999"/>
    <n v="300.45999999999998"/>
    <n v="305.86"/>
    <n v="298.14"/>
    <n v="298.02999999999997"/>
    <n v="296.52100000000002"/>
  </r>
  <r>
    <x v="14714"/>
    <n v="284.27999999999997"/>
    <n v="283.04000000000002"/>
    <n v="285.33999999999997"/>
    <n v="283.14999999999998"/>
    <n v="288.57"/>
    <n v="289.25"/>
    <n v="298.81"/>
    <n v="296.79000000000002"/>
    <n v="294.52999999999997"/>
    <n v="290.33"/>
    <n v="297.72000000000003"/>
    <n v="297.85000000000002"/>
    <n v="299.89999999999998"/>
    <n v="292.51"/>
    <n v="294.24"/>
    <n v="293.95999999999998"/>
    <n v="293.95999999999998"/>
    <n v="292.60000000000002"/>
    <n v="294.24"/>
    <n v="295.76"/>
    <n v="291.97000000000003"/>
    <n v="299.22000000000003"/>
    <n v="296.24"/>
    <n v="301.99"/>
    <n v="289.64"/>
    <n v="290.81"/>
    <n v="292.06"/>
    <n v="292.32"/>
    <n v="289.11"/>
    <n v="291.16000000000003"/>
    <n v="298.49200000000002"/>
    <n v="299.10000000000002"/>
    <n v="306.49"/>
    <n v="297.04000000000002"/>
    <n v="295.98"/>
    <n v="296.44200000000001"/>
  </r>
  <r>
    <x v="14715"/>
    <n v="287.58"/>
    <n v="284.57"/>
    <n v="286.26"/>
    <n v="285.7"/>
    <n v="289.58"/>
    <n v="289.85000000000002"/>
    <n v="300.93"/>
    <n v="301.64999999999998"/>
    <n v="297.73"/>
    <n v="292.31"/>
    <n v="299.73"/>
    <n v="299.02"/>
    <n v="301.55"/>
    <n v="294.52"/>
    <n v="295.94"/>
    <n v="295.82"/>
    <n v="295.74"/>
    <n v="294.26"/>
    <n v="295.35000000000002"/>
    <n v="297.94"/>
    <n v="294.51"/>
    <n v="303.83"/>
    <n v="298.47000000000003"/>
    <n v="303.14"/>
    <n v="291.62"/>
    <n v="292.92"/>
    <n v="293.51"/>
    <n v="293.25"/>
    <n v="290.67"/>
    <n v="292.81"/>
    <n v="298.49200000000002"/>
    <n v="298.60000000000002"/>
    <n v="305.83"/>
    <n v="297.58999999999997"/>
    <n v="293.77999999999997"/>
    <n v="296.44200000000001"/>
  </r>
  <r>
    <x v="14716"/>
    <n v="288.95999999999998"/>
    <n v="286.91000000000003"/>
    <n v="287.54000000000002"/>
    <n v="287.58999999999997"/>
    <n v="290.67"/>
    <n v="290.72000000000003"/>
    <n v="303.12"/>
    <n v="303.67"/>
    <n v="299.05"/>
    <n v="294.89"/>
    <n v="300.14999999999998"/>
    <n v="300.51"/>
    <n v="303.20999999999998"/>
    <n v="296.04000000000002"/>
    <n v="298.14999999999998"/>
    <n v="297.02999999999997"/>
    <n v="296.88"/>
    <n v="296"/>
    <n v="296.29000000000002"/>
    <n v="300.10000000000002"/>
    <n v="295.73"/>
    <n v="305.52999999999997"/>
    <n v="299.75"/>
    <n v="303.97000000000003"/>
    <n v="292.64999999999998"/>
    <n v="294.5"/>
    <n v="294.54000000000002"/>
    <n v="293.60000000000002"/>
    <n v="291.64999999999998"/>
    <n v="294.45"/>
    <n v="298.49200000000002"/>
    <n v="298.05"/>
    <n v="306.67"/>
    <n v="297.19"/>
    <n v="297.05"/>
    <n v="296.44200000000001"/>
  </r>
  <r>
    <x v="14717"/>
    <n v="289.51"/>
    <n v="289.13"/>
    <n v="288.89999999999998"/>
    <n v="289.5"/>
    <n v="291.77"/>
    <n v="292.31"/>
    <n v="306.52"/>
    <n v="307.13"/>
    <n v="300.69"/>
    <n v="296.7"/>
    <n v="301.49"/>
    <n v="301.98"/>
    <n v="304.55"/>
    <n v="297.02999999999997"/>
    <n v="299.61"/>
    <n v="298.27999999999997"/>
    <n v="298.64"/>
    <n v="297.74"/>
    <n v="297.23"/>
    <n v="300.60000000000002"/>
    <n v="296.72000000000003"/>
    <n v="306.77999999999997"/>
    <n v="300.76"/>
    <n v="304.95"/>
    <n v="294.27999999999997"/>
    <n v="295.23"/>
    <n v="295.42"/>
    <n v="294.63"/>
    <n v="291.88"/>
    <n v="295.22000000000003"/>
    <n v="294.01900000000001"/>
    <n v="296.52"/>
    <n v="305.14999999999998"/>
    <n v="294.26"/>
    <n v="294.26"/>
    <n v="293.11900000000003"/>
  </r>
  <r>
    <x v="14718"/>
    <n v="290.29000000000002"/>
    <n v="291"/>
    <n v="290.89999999999998"/>
    <n v="291.23"/>
    <n v="293.68"/>
    <n v="294.08"/>
    <n v="308.39"/>
    <n v="308.91000000000003"/>
    <n v="303.2"/>
    <n v="297.22000000000003"/>
    <n v="302.52999999999997"/>
    <n v="303.16000000000003"/>
    <n v="305.3"/>
    <n v="297.37"/>
    <n v="300.8"/>
    <n v="299.14999999999998"/>
    <n v="299.41000000000003"/>
    <n v="299.39"/>
    <n v="298.06"/>
    <n v="301.13"/>
    <n v="297.72000000000003"/>
    <n v="307.13"/>
    <n v="301.51"/>
    <n v="305.14"/>
    <n v="294.89999999999998"/>
    <n v="297.06"/>
    <n v="295.99"/>
    <n v="295.60000000000002"/>
    <n v="292.95999999999998"/>
    <n v="295.8"/>
    <n v="294.01900000000001"/>
    <n v="295.99"/>
    <n v="303.14999999999998"/>
    <n v="293.70999999999998"/>
    <n v="293.70999999999998"/>
    <n v="293.11900000000003"/>
  </r>
  <r>
    <x v="14719"/>
    <n v="291.45999999999998"/>
    <n v="293.45"/>
    <n v="292.11"/>
    <n v="292.89999999999998"/>
    <n v="295.51"/>
    <n v="295.38"/>
    <n v="309.02999999999997"/>
    <n v="310.27"/>
    <n v="304.89999999999998"/>
    <n v="296.35000000000002"/>
    <n v="304.39999999999998"/>
    <n v="304.24"/>
    <n v="305.24"/>
    <n v="297.83999999999997"/>
    <n v="301.17"/>
    <n v="299.64999999999998"/>
    <n v="299.69"/>
    <n v="301.13"/>
    <n v="298.58999999999997"/>
    <n v="300.35000000000002"/>
    <n v="298.66000000000003"/>
    <n v="307.08"/>
    <n v="301.83999999999997"/>
    <n v="304.83"/>
    <n v="295.75"/>
    <n v="297.14"/>
    <n v="296.27"/>
    <n v="296.55"/>
    <n v="293.73"/>
    <n v="296.05"/>
    <n v="294.01900000000001"/>
    <n v="295.24"/>
    <n v="303.14999999999998"/>
    <n v="294.46899999999999"/>
    <n v="287.58999999999997"/>
    <n v="293.11900000000003"/>
  </r>
  <r>
    <x v="14720"/>
    <n v="292.49"/>
    <n v="294.83999999999997"/>
    <n v="292.83999999999997"/>
    <n v="294.41000000000003"/>
    <n v="296.16000000000003"/>
    <n v="295.8"/>
    <n v="309.70999999999998"/>
    <n v="311.82"/>
    <n v="306.17"/>
    <n v="295.3"/>
    <n v="304.95999999999998"/>
    <n v="304.87"/>
    <n v="305.73"/>
    <n v="298.35000000000002"/>
    <n v="301.55"/>
    <n v="300.02999999999997"/>
    <n v="299.67"/>
    <n v="301.11"/>
    <n v="299.08"/>
    <n v="299.93"/>
    <n v="298.97000000000003"/>
    <n v="306.79000000000002"/>
    <n v="302.42"/>
    <n v="304.39999999999998"/>
    <n v="296.38"/>
    <n v="298.7"/>
    <n v="296.70999999999998"/>
    <n v="296.88"/>
    <n v="295"/>
    <n v="295.87"/>
    <n v="289.78399999999999"/>
    <n v="295.02999999999997"/>
    <n v="302.14999999999998"/>
    <n v="293.14999999999998"/>
    <n v="288.38"/>
    <n v="290.18400000000003"/>
  </r>
  <r>
    <x v="14721"/>
    <n v="292.45999999999998"/>
    <n v="296.99"/>
    <n v="292.79000000000002"/>
    <n v="295.44"/>
    <n v="296.88"/>
    <n v="295.58"/>
    <n v="311.68"/>
    <n v="312.54000000000002"/>
    <n v="306.82"/>
    <n v="296.19"/>
    <n v="306.05"/>
    <n v="305.60000000000002"/>
    <n v="305.83999999999997"/>
    <n v="298.69"/>
    <n v="301.3"/>
    <n v="300.33999999999997"/>
    <n v="299.86"/>
    <n v="301.99"/>
    <n v="299.20999999999998"/>
    <n v="300.54000000000002"/>
    <n v="298.94"/>
    <n v="304.48"/>
    <n v="302.18"/>
    <n v="303.93"/>
    <n v="296.82"/>
    <n v="297.81"/>
    <n v="297.02"/>
    <n v="297.17"/>
    <n v="295.36"/>
    <n v="295.92"/>
    <n v="289.78399999999999"/>
    <n v="294.27"/>
    <n v="301.14999999999998"/>
    <n v="292.58999999999997"/>
    <n v="289.05"/>
    <n v="290.18400000000003"/>
  </r>
  <r>
    <x v="14722"/>
    <n v="293.37"/>
    <n v="298.02999999999997"/>
    <n v="292.98"/>
    <n v="296.04000000000002"/>
    <n v="297.07"/>
    <n v="295.33"/>
    <n v="312.39"/>
    <n v="313.5"/>
    <n v="306.86"/>
    <n v="296.91000000000003"/>
    <n v="305.99"/>
    <n v="305.77"/>
    <n v="305.81"/>
    <n v="298.55"/>
    <n v="301.23"/>
    <n v="300.2"/>
    <n v="299.8"/>
    <n v="301.52"/>
    <n v="299.12"/>
    <n v="300.22000000000003"/>
    <n v="299.01"/>
    <n v="302.38"/>
    <n v="302.18"/>
    <n v="303.35000000000002"/>
    <n v="296.67"/>
    <n v="296.85000000000002"/>
    <n v="297.38"/>
    <n v="297.18"/>
    <n v="295.73"/>
    <n v="295.73"/>
    <n v="289.78399999999999"/>
    <n v="293.89"/>
    <n v="300.14999999999998"/>
    <n v="292.58999999999997"/>
    <n v="289.16000000000003"/>
    <n v="290.18400000000003"/>
  </r>
  <r>
    <x v="14723"/>
    <n v="293.68"/>
    <n v="298.72000000000003"/>
    <n v="293.02999999999997"/>
    <n v="296.44"/>
    <n v="296.58"/>
    <n v="294.95"/>
    <n v="312.66000000000003"/>
    <n v="313.52999999999997"/>
    <n v="307.45"/>
    <n v="297.99"/>
    <n v="305.75"/>
    <n v="305.63"/>
    <n v="305.37"/>
    <n v="298.05"/>
    <n v="300.22000000000003"/>
    <n v="299.77"/>
    <n v="298.47000000000003"/>
    <n v="301.12"/>
    <n v="299.19"/>
    <n v="299.26"/>
    <n v="298.29000000000002"/>
    <n v="300.27999999999997"/>
    <n v="301.45"/>
    <n v="302.95999999999998"/>
    <n v="296.05"/>
    <n v="296.58999999999997"/>
    <n v="296.61"/>
    <n v="296.79000000000002"/>
    <n v="295.08"/>
    <n v="294.87"/>
    <n v="287.98200000000003"/>
    <n v="292.99"/>
    <n v="291.53199999999998"/>
    <n v="294.82"/>
    <n v="290.3"/>
    <n v="288.58199999999999"/>
  </r>
  <r>
    <x v="14724"/>
    <n v="293.7"/>
    <n v="298.62"/>
    <n v="292.66000000000003"/>
    <n v="296.38"/>
    <n v="295.74"/>
    <n v="294.64"/>
    <n v="312.62"/>
    <n v="313.43"/>
    <n v="307.67"/>
    <n v="298.17"/>
    <n v="304.82"/>
    <n v="305.18"/>
    <n v="304.5"/>
    <n v="297.49"/>
    <n v="298.13"/>
    <n v="299.33999999999997"/>
    <n v="297.95"/>
    <n v="299.83"/>
    <n v="298.32"/>
    <n v="298.35000000000002"/>
    <n v="296.99"/>
    <n v="298.14"/>
    <n v="300.05"/>
    <n v="301.29000000000002"/>
    <n v="294.93"/>
    <n v="295.25"/>
    <n v="295.77"/>
    <n v="296.22000000000003"/>
    <n v="294.95999999999998"/>
    <n v="293.69"/>
    <n v="287.98200000000003"/>
    <n v="292.89999999999998"/>
    <n v="291.53199999999998"/>
    <n v="294.20999999999998"/>
    <n v="291.83999999999997"/>
    <n v="288.58199999999999"/>
  </r>
  <r>
    <x v="14725"/>
    <n v="293.8"/>
    <n v="298.31"/>
    <n v="291.73"/>
    <n v="296.11"/>
    <n v="295.19"/>
    <n v="293.94"/>
    <n v="312.27999999999997"/>
    <n v="312.82"/>
    <n v="307.07"/>
    <n v="297.3"/>
    <n v="303.08999999999997"/>
    <n v="304.29000000000002"/>
    <n v="303.04000000000002"/>
    <n v="297.31"/>
    <n v="295.72000000000003"/>
    <n v="298.32"/>
    <n v="294.99"/>
    <n v="298.89"/>
    <n v="296.99"/>
    <n v="297.26"/>
    <n v="295.55"/>
    <n v="297.23"/>
    <n v="298.07"/>
    <n v="300.54000000000002"/>
    <n v="292.45999999999998"/>
    <n v="293.7"/>
    <n v="293.79000000000002"/>
    <n v="294.45999999999998"/>
    <n v="293.64999999999998"/>
    <n v="291.77"/>
    <n v="287.98200000000003"/>
    <n v="292.58"/>
    <n v="297.14999999999998"/>
    <n v="293.43"/>
    <n v="290.68"/>
    <n v="288.58199999999999"/>
  </r>
  <r>
    <x v="14726"/>
    <n v="293.89"/>
    <n v="297.49"/>
    <n v="290.8"/>
    <n v="294.81"/>
    <n v="293.56"/>
    <n v="292.27"/>
    <n v="311.70999999999998"/>
    <n v="311.60000000000002"/>
    <n v="304.93"/>
    <n v="294.29000000000002"/>
    <n v="302.25"/>
    <n v="303.24"/>
    <n v="301.67"/>
    <n v="296.14"/>
    <n v="294.13"/>
    <n v="296.52"/>
    <n v="293.12"/>
    <n v="297.72000000000003"/>
    <n v="293.82"/>
    <n v="296.48"/>
    <n v="292.64999999999998"/>
    <n v="296.89"/>
    <n v="297.37"/>
    <n v="300.48"/>
    <n v="289.58999999999997"/>
    <n v="291.32"/>
    <n v="291.48"/>
    <n v="293.56"/>
    <n v="292.06"/>
    <n v="290.27999999999997"/>
    <n v="287.863"/>
    <n v="292.60000000000002"/>
    <n v="288.66300000000001"/>
    <n v="293.58"/>
    <n v="291.06"/>
    <n v="288.06299999999999"/>
  </r>
  <r>
    <x v="14727"/>
    <n v="292.39"/>
    <n v="295.3"/>
    <n v="289.2"/>
    <n v="292.49"/>
    <n v="292.05"/>
    <n v="290.83"/>
    <n v="309.17"/>
    <n v="308.16000000000003"/>
    <n v="301.87"/>
    <n v="291.52999999999997"/>
    <n v="300.70999999999998"/>
    <n v="302.18"/>
    <n v="300.27999999999997"/>
    <n v="295.27999999999997"/>
    <n v="292.92"/>
    <n v="295.14"/>
    <n v="292.54000000000002"/>
    <n v="296.8"/>
    <n v="292.20999999999998"/>
    <n v="295.75"/>
    <n v="291.24"/>
    <n v="296.54000000000002"/>
    <n v="296.67"/>
    <n v="300.39999999999998"/>
    <n v="288.74"/>
    <n v="289.89999999999998"/>
    <n v="290.58"/>
    <n v="292.12"/>
    <n v="290.98"/>
    <n v="288.99"/>
    <n v="287.863"/>
    <n v="292.57"/>
    <n v="288.66300000000001"/>
    <n v="292.58999999999997"/>
    <n v="290.36"/>
    <n v="288.06299999999999"/>
  </r>
  <r>
    <x v="14728"/>
    <n v="291.94"/>
    <n v="293.79000000000002"/>
    <n v="288.02999999999997"/>
    <n v="290.25"/>
    <n v="290.89"/>
    <n v="289.77"/>
    <n v="307.06"/>
    <n v="305.79000000000002"/>
    <n v="298.08"/>
    <n v="288.45"/>
    <n v="299.68"/>
    <n v="301.3"/>
    <n v="299.33"/>
    <n v="294.39"/>
    <n v="292.3"/>
    <n v="294.55"/>
    <n v="291.56"/>
    <n v="296.32"/>
    <n v="290.42"/>
    <n v="294.83999999999997"/>
    <n v="289.82"/>
    <n v="296.32"/>
    <n v="295.93"/>
    <n v="300.14"/>
    <n v="287.45"/>
    <n v="288.98"/>
    <n v="289.16000000000003"/>
    <n v="291"/>
    <n v="290.11"/>
    <n v="288.42"/>
    <n v="287.863"/>
    <n v="293.54000000000002"/>
    <n v="295.18"/>
    <n v="293.06"/>
    <n v="290.73"/>
    <n v="288.06299999999999"/>
  </r>
  <r>
    <x v="14729"/>
    <n v="289.83999999999997"/>
    <n v="291.36"/>
    <n v="286.68"/>
    <n v="288.91000000000003"/>
    <n v="290.10000000000002"/>
    <n v="289.39"/>
    <n v="304.45"/>
    <n v="303.02999999999997"/>
    <n v="296.08"/>
    <n v="286.87"/>
    <n v="298.7"/>
    <n v="300.93"/>
    <n v="298.7"/>
    <n v="293.92"/>
    <n v="291.49"/>
    <n v="293.7"/>
    <n v="290.47000000000003"/>
    <n v="295.25"/>
    <n v="289.73"/>
    <n v="294.01"/>
    <n v="288.98"/>
    <n v="296.26"/>
    <n v="296.14"/>
    <n v="299.76"/>
    <n v="287.08"/>
    <n v="288.17"/>
    <n v="288.58999999999997"/>
    <n v="290.22000000000003"/>
    <n v="289.51"/>
    <n v="287.82"/>
    <n v="293.83"/>
    <n v="294.98"/>
    <n v="298.14999999999998"/>
    <n v="295.23"/>
    <n v="292.87"/>
    <n v="293.13"/>
  </r>
  <r>
    <x v="14730"/>
    <n v="288.45999999999998"/>
    <n v="289.27"/>
    <n v="285.70999999999998"/>
    <n v="288.14999999999998"/>
    <n v="289.45"/>
    <n v="288.91000000000003"/>
    <n v="304.12"/>
    <n v="300.77"/>
    <n v="294.73"/>
    <n v="285.60000000000002"/>
    <n v="297.79000000000002"/>
    <n v="300.27999999999997"/>
    <n v="298.23"/>
    <n v="293.63"/>
    <n v="291.43"/>
    <n v="293.33"/>
    <n v="289.56"/>
    <n v="295.04000000000002"/>
    <n v="288.88"/>
    <n v="293.57"/>
    <n v="288.02999999999997"/>
    <n v="295.79000000000002"/>
    <n v="295.27999999999997"/>
    <n v="298.95999999999998"/>
    <n v="285.75"/>
    <n v="286.68"/>
    <n v="287.93"/>
    <n v="289.2"/>
    <n v="288.76"/>
    <n v="287.27999999999997"/>
    <n v="293.83"/>
    <n v="296.3"/>
    <n v="297.22000000000003"/>
    <n v="296.73"/>
    <n v="296.77"/>
    <n v="293.13"/>
  </r>
  <r>
    <x v="14731"/>
    <n v="288.04000000000002"/>
    <n v="288.08"/>
    <n v="285.37"/>
    <n v="287.54000000000002"/>
    <n v="289.2"/>
    <n v="288.89"/>
    <n v="303.57"/>
    <n v="300.02"/>
    <n v="293.58999999999997"/>
    <n v="284.68"/>
    <n v="297.14999999999998"/>
    <n v="299.66000000000003"/>
    <n v="297.66000000000003"/>
    <n v="293.5"/>
    <n v="290.94"/>
    <n v="292.69"/>
    <n v="289.39999999999998"/>
    <n v="294.72000000000003"/>
    <n v="288.49"/>
    <n v="293.31"/>
    <n v="287.08999999999997"/>
    <n v="295.32"/>
    <n v="294.93"/>
    <n v="298.83"/>
    <n v="285.33999999999997"/>
    <n v="285.95999999999998"/>
    <n v="287.04000000000002"/>
    <n v="288.69"/>
    <n v="288.64"/>
    <n v="286.95"/>
    <n v="293.83"/>
    <n v="298.37"/>
    <n v="298.17"/>
    <n v="296.69"/>
    <n v="296.77"/>
    <n v="293.13"/>
  </r>
  <r>
    <x v="14732"/>
    <n v="287.39"/>
    <n v="287.01"/>
    <n v="285.06"/>
    <n v="286.76"/>
    <n v="289.06"/>
    <n v="289.24"/>
    <n v="302.3"/>
    <n v="298.22000000000003"/>
    <n v="292.7"/>
    <n v="284.07"/>
    <n v="296.88"/>
    <n v="298.77999999999997"/>
    <n v="297.33"/>
    <n v="293.5"/>
    <n v="290.51"/>
    <n v="292.04000000000002"/>
    <n v="288.64"/>
    <n v="294.63"/>
    <n v="287.77999999999997"/>
    <n v="293.29000000000002"/>
    <n v="286.35000000000002"/>
    <n v="295.27999999999997"/>
    <n v="294.60000000000002"/>
    <n v="298.43"/>
    <n v="284.58999999999997"/>
    <n v="284.85000000000002"/>
    <n v="286.87"/>
    <n v="288.10000000000002"/>
    <n v="287.55"/>
    <n v="286.82"/>
    <n v="297.935"/>
    <n v="299.05"/>
    <n v="299.52"/>
    <n v="296.685"/>
    <n v="292.53500000000003"/>
    <n v="295.935"/>
  </r>
  <r>
    <x v="14733"/>
    <n v="286.52"/>
    <n v="285.93"/>
    <n v="285.05"/>
    <n v="286.12"/>
    <n v="288.92"/>
    <n v="289.01"/>
    <n v="300.74"/>
    <n v="296.8"/>
    <n v="291.48"/>
    <n v="283.44"/>
    <n v="296.72000000000003"/>
    <n v="298.44"/>
    <n v="297.16000000000003"/>
    <n v="293.72000000000003"/>
    <n v="289.62"/>
    <n v="291.64"/>
    <n v="288.24"/>
    <n v="293.91000000000003"/>
    <n v="287.08"/>
    <n v="293.61"/>
    <n v="285.85000000000002"/>
    <n v="295.27999999999997"/>
    <n v="294.10000000000002"/>
    <n v="297.95999999999998"/>
    <n v="283.83999999999997"/>
    <n v="284.41000000000003"/>
    <n v="286.04000000000002"/>
    <n v="287.77"/>
    <n v="287.29000000000002"/>
    <n v="286.51"/>
    <n v="297.935"/>
    <n v="299.83"/>
    <n v="300.52"/>
    <n v="296.685"/>
    <n v="292.53500000000003"/>
    <n v="295.935"/>
  </r>
  <r>
    <x v="14734"/>
    <n v="285.23"/>
    <n v="285.18"/>
    <n v="284.93"/>
    <n v="285.88"/>
    <n v="288.74"/>
    <n v="288.94"/>
    <n v="299.44"/>
    <n v="296.56"/>
    <n v="291.08999999999997"/>
    <n v="283.06"/>
    <n v="296.61"/>
    <n v="298.31"/>
    <n v="296.89"/>
    <n v="293.52"/>
    <n v="288.37"/>
    <n v="291.37"/>
    <n v="287.29000000000002"/>
    <n v="293.33999999999997"/>
    <n v="286.86"/>
    <n v="293.95"/>
    <n v="285.56"/>
    <n v="295.05"/>
    <n v="293.74"/>
    <n v="297.66000000000003"/>
    <n v="283.48"/>
    <n v="283.97000000000003"/>
    <n v="286.16000000000003"/>
    <n v="287.45999999999998"/>
    <n v="286.75"/>
    <n v="286.47000000000003"/>
    <n v="298.91300000000001"/>
    <n v="300.48"/>
    <n v="303.22000000000003"/>
    <n v="298.47000000000003"/>
    <n v="298.45"/>
    <n v="296.71300000000002"/>
  </r>
  <r>
    <x v="14735"/>
    <n v="284.88"/>
    <n v="284.51"/>
    <n v="284.86"/>
    <n v="285.47000000000003"/>
    <n v="288.83999999999997"/>
    <n v="288.97000000000003"/>
    <n v="297.95999999999998"/>
    <n v="295.23"/>
    <n v="290.52"/>
    <n v="282.89999999999998"/>
    <n v="296.64"/>
    <n v="297.95"/>
    <n v="296.61"/>
    <n v="293.08999999999997"/>
    <n v="287.01"/>
    <n v="291.86"/>
    <n v="287.44"/>
    <n v="293.31"/>
    <n v="286.79000000000002"/>
    <n v="294"/>
    <n v="286.19"/>
    <n v="294.91000000000003"/>
    <n v="293.95"/>
    <n v="297.77999999999997"/>
    <n v="284.70999999999998"/>
    <n v="284.2"/>
    <n v="287.33999999999997"/>
    <n v="288.12"/>
    <n v="288.13"/>
    <n v="288.88"/>
    <n v="300.49099999999999"/>
    <n v="301.26"/>
    <n v="304.17"/>
    <n v="298.33999999999997"/>
    <n v="298.47000000000003"/>
    <n v="298.09100000000001"/>
  </r>
  <r>
    <x v="14736"/>
    <n v="285.16000000000003"/>
    <n v="284.22000000000003"/>
    <n v="284.93"/>
    <n v="285.16000000000003"/>
    <n v="288.93"/>
    <n v="288.91000000000003"/>
    <n v="296.76"/>
    <n v="294.18"/>
    <n v="290.06"/>
    <n v="283.02999999999997"/>
    <n v="296.66000000000003"/>
    <n v="297.51"/>
    <n v="296.79000000000002"/>
    <n v="292.82"/>
    <n v="286.33999999999997"/>
    <n v="293.02999999999997"/>
    <n v="290.79000000000002"/>
    <n v="292.99"/>
    <n v="289.86"/>
    <n v="294.74"/>
    <n v="290.12"/>
    <n v="295"/>
    <n v="294.66000000000003"/>
    <n v="298.87"/>
    <n v="287.33"/>
    <n v="287.35000000000002"/>
    <n v="289.61"/>
    <n v="290.31"/>
    <n v="289.92"/>
    <n v="291.45"/>
    <n v="300.49099999999999"/>
    <n v="301.27"/>
    <n v="305.20999999999998"/>
    <n v="298.14999999999998"/>
    <n v="298.08999999999997"/>
    <n v="298.09100000000001"/>
  </r>
  <r>
    <x v="14737"/>
    <n v="285.36"/>
    <n v="284.38"/>
    <n v="285"/>
    <n v="284.77"/>
    <n v="289.06"/>
    <n v="288.88"/>
    <n v="296.79000000000002"/>
    <n v="294.35000000000002"/>
    <n v="291.18"/>
    <n v="284.06"/>
    <n v="297.13"/>
    <n v="298.12"/>
    <n v="297.94"/>
    <n v="292.58"/>
    <n v="285.68"/>
    <n v="294.45"/>
    <n v="294.92"/>
    <n v="294.93"/>
    <n v="293.31"/>
    <n v="295.33"/>
    <n v="292.38"/>
    <n v="295.52999999999997"/>
    <n v="295.39"/>
    <n v="301.14999999999998"/>
    <n v="290.17"/>
    <n v="290.07"/>
    <n v="292.63"/>
    <n v="292.42"/>
    <n v="290.76"/>
    <n v="292.83999999999997"/>
    <n v="300.49099999999999"/>
    <n v="299.86"/>
    <n v="305.83"/>
    <n v="298.12"/>
    <n v="296.2"/>
    <n v="298.09100000000001"/>
  </r>
  <r>
    <x v="14738"/>
    <n v="285.54000000000002"/>
    <n v="284.85000000000002"/>
    <n v="284.77999999999997"/>
    <n v="285.20999999999998"/>
    <n v="289.04000000000002"/>
    <n v="289.01"/>
    <n v="299.20999999999998"/>
    <n v="297.41000000000003"/>
    <n v="293.77"/>
    <n v="285.44"/>
    <n v="298.58"/>
    <n v="299.75"/>
    <n v="300.14"/>
    <n v="292.60000000000002"/>
    <n v="285.64999999999998"/>
    <n v="295.43"/>
    <n v="296.68"/>
    <n v="296.58999999999997"/>
    <n v="295.39999999999998"/>
    <n v="297.27"/>
    <n v="295.56"/>
    <n v="296.75"/>
    <n v="296.58"/>
    <n v="302.91000000000003"/>
    <n v="294"/>
    <n v="293.20999999999998"/>
    <n v="294.52"/>
    <n v="295.10000000000002"/>
    <n v="293.83999999999997"/>
    <n v="295.29000000000002"/>
    <n v="299.31599999999997"/>
    <n v="299.56"/>
    <n v="307.14999999999998"/>
    <n v="297.77999999999997"/>
    <n v="297.72000000000003"/>
    <n v="297.666"/>
  </r>
  <r>
    <x v="14739"/>
    <n v="286.22000000000003"/>
    <n v="286.2"/>
    <n v="285.86"/>
    <n v="286"/>
    <n v="289.70999999999998"/>
    <n v="289.58999999999997"/>
    <n v="301.39999999999998"/>
    <n v="301.14"/>
    <n v="294.64999999999998"/>
    <n v="287.42"/>
    <n v="300.08999999999997"/>
    <n v="301.67"/>
    <n v="301.83"/>
    <n v="292.62"/>
    <n v="285.67"/>
    <n v="296.26"/>
    <n v="298.25"/>
    <n v="298.2"/>
    <n v="296.97000000000003"/>
    <n v="297.97000000000003"/>
    <n v="297.49"/>
    <n v="299.02"/>
    <n v="297.33"/>
    <n v="303.98"/>
    <n v="295.22000000000003"/>
    <n v="294.67"/>
    <n v="296.77999999999997"/>
    <n v="296.63"/>
    <n v="295.31"/>
    <n v="297.60000000000002"/>
    <n v="299.31599999999997"/>
    <n v="299.11"/>
    <n v="306.49"/>
    <n v="297.77"/>
    <n v="296.18"/>
    <n v="297.666"/>
  </r>
  <r>
    <x v="14740"/>
    <n v="287.56"/>
    <n v="287.06"/>
    <n v="287.45"/>
    <n v="287.2"/>
    <n v="290.06"/>
    <n v="290.99"/>
    <n v="303.04000000000002"/>
    <n v="304.36"/>
    <n v="297.47000000000003"/>
    <n v="289.27"/>
    <n v="301.7"/>
    <n v="302.95"/>
    <n v="303.24"/>
    <n v="292.93"/>
    <n v="285.93"/>
    <n v="297.39"/>
    <n v="299.77"/>
    <n v="299.62"/>
    <n v="298.45"/>
    <n v="299.89999999999998"/>
    <n v="298.18"/>
    <n v="302.04000000000002"/>
    <n v="298.5"/>
    <n v="304.81"/>
    <n v="296.82"/>
    <n v="296.7"/>
    <n v="297.56"/>
    <n v="297.98"/>
    <n v="296.67"/>
    <n v="298.99"/>
    <n v="299.31599999999997"/>
    <n v="298.11"/>
    <n v="306.14999999999998"/>
    <n v="296.27"/>
    <n v="294.66000000000003"/>
    <n v="297.666"/>
  </r>
  <r>
    <x v="14741"/>
    <n v="288.8"/>
    <n v="287.88"/>
    <n v="289.29000000000002"/>
    <n v="288.58"/>
    <n v="290.83"/>
    <n v="292.55"/>
    <n v="306.8"/>
    <n v="307.08999999999997"/>
    <n v="299.29000000000002"/>
    <n v="290.67"/>
    <n v="302.14999999999998"/>
    <n v="304.74"/>
    <n v="304.01"/>
    <n v="293.60000000000002"/>
    <n v="286.23"/>
    <n v="295.81"/>
    <n v="300.32"/>
    <n v="300.98"/>
    <n v="298.89"/>
    <n v="300.99"/>
    <n v="299.67"/>
    <n v="302.94"/>
    <n v="300.33"/>
    <n v="305.08999999999997"/>
    <n v="297.83999999999997"/>
    <n v="298.14999999999998"/>
    <n v="298.58999999999997"/>
    <n v="298.88"/>
    <n v="298.14999999999998"/>
    <n v="299.73"/>
    <n v="294.745"/>
    <n v="297.61"/>
    <n v="304.49"/>
    <n v="296.41000000000003"/>
    <n v="294.62"/>
    <n v="293.54500000000002"/>
  </r>
  <r>
    <x v="14742"/>
    <n v="290.36"/>
    <n v="289.14"/>
    <n v="290.98"/>
    <n v="289.97000000000003"/>
    <n v="292.08999999999997"/>
    <n v="294.5"/>
    <n v="307.62"/>
    <n v="308.52999999999997"/>
    <n v="300.62"/>
    <n v="291.97000000000003"/>
    <n v="304.11"/>
    <n v="305.89"/>
    <n v="305.32"/>
    <n v="295.07"/>
    <n v="286.37"/>
    <n v="294.07"/>
    <n v="300.64999999999998"/>
    <n v="301.60000000000002"/>
    <n v="299.64"/>
    <n v="301.93"/>
    <n v="300.08"/>
    <n v="302.85000000000002"/>
    <n v="301.12"/>
    <n v="305.23"/>
    <n v="298.58999999999997"/>
    <n v="298.68"/>
    <n v="299.70999999999998"/>
    <n v="299.85000000000002"/>
    <n v="298.86"/>
    <n v="300.36"/>
    <n v="294.745"/>
    <n v="296.27999999999997"/>
    <n v="304.14999999999998"/>
    <n v="294.47000000000003"/>
    <n v="292.23"/>
    <n v="293.54500000000002"/>
  </r>
  <r>
    <x v="14743"/>
    <n v="291.47000000000003"/>
    <n v="290.91000000000003"/>
    <n v="292.56"/>
    <n v="291.56"/>
    <n v="293.55"/>
    <n v="295.83"/>
    <n v="309.89999999999998"/>
    <n v="310.73"/>
    <n v="302.01"/>
    <n v="292.14"/>
    <n v="304.76"/>
    <n v="306.35000000000002"/>
    <n v="306.14"/>
    <n v="295.83999999999997"/>
    <n v="286.57"/>
    <n v="295.29000000000002"/>
    <n v="301.11"/>
    <n v="303.08999999999997"/>
    <n v="300.19"/>
    <n v="302.63"/>
    <n v="299.83999999999997"/>
    <n v="302.77999999999997"/>
    <n v="301.56"/>
    <n v="305.14999999999998"/>
    <n v="299.49"/>
    <n v="299.48"/>
    <n v="300.01"/>
    <n v="299.89999999999998"/>
    <n v="299.83"/>
    <n v="301.02999999999997"/>
    <n v="294.745"/>
    <n v="296.04000000000002"/>
    <n v="303.14999999999998"/>
    <n v="294.26"/>
    <n v="294.26"/>
    <n v="293.54500000000002"/>
  </r>
  <r>
    <x v="14744"/>
    <n v="292.24"/>
    <n v="292.85000000000002"/>
    <n v="293.7"/>
    <n v="293.05"/>
    <n v="294.98"/>
    <n v="296.36"/>
    <n v="310.41000000000003"/>
    <n v="311.75"/>
    <n v="302.8"/>
    <n v="292.18"/>
    <n v="305.58"/>
    <n v="306.86"/>
    <n v="306.56"/>
    <n v="297.04000000000002"/>
    <n v="287.22000000000003"/>
    <n v="297.14999999999998"/>
    <n v="300.86"/>
    <n v="303.39999999999998"/>
    <n v="299.92"/>
    <n v="303.24"/>
    <n v="300.27999999999997"/>
    <n v="302.06"/>
    <n v="301.62"/>
    <n v="304.3"/>
    <n v="299.39"/>
    <n v="298.95999999999998"/>
    <n v="300.60000000000002"/>
    <n v="300.48"/>
    <n v="300.49"/>
    <n v="301.06"/>
    <n v="290.40300000000002"/>
    <n v="295.86"/>
    <n v="302.14999999999998"/>
    <n v="294.26"/>
    <n v="291.18"/>
    <n v="290.60300000000001"/>
  </r>
  <r>
    <x v="14745"/>
    <n v="293.04000000000002"/>
    <n v="294.66000000000003"/>
    <n v="294.94"/>
    <n v="294.37"/>
    <n v="295.61"/>
    <n v="296.12"/>
    <n v="311.47000000000003"/>
    <n v="312.17"/>
    <n v="303.26"/>
    <n v="291.95999999999998"/>
    <n v="306.18"/>
    <n v="307.39999999999998"/>
    <n v="306.77999999999997"/>
    <n v="297.44"/>
    <n v="287.55"/>
    <n v="297.85000000000002"/>
    <n v="300.06"/>
    <n v="303.83999999999997"/>
    <n v="299.52999999999997"/>
    <n v="303.37"/>
    <n v="299.97000000000003"/>
    <n v="301.92"/>
    <n v="301.83"/>
    <n v="302.27999999999997"/>
    <n v="299.62"/>
    <n v="298.97000000000003"/>
    <n v="300.70999999999998"/>
    <n v="300.77"/>
    <n v="300.85000000000002"/>
    <n v="300.92"/>
    <n v="290.40300000000002"/>
    <n v="295.51"/>
    <n v="301.67"/>
    <n v="293.14999999999998"/>
    <n v="290.14"/>
    <n v="290.60300000000001"/>
  </r>
  <r>
    <x v="14746"/>
    <n v="292.79000000000002"/>
    <n v="296.14999999999998"/>
    <n v="295.91000000000003"/>
    <n v="294.91000000000003"/>
    <n v="296.18"/>
    <n v="295.85000000000002"/>
    <n v="312.08999999999997"/>
    <n v="312.66000000000003"/>
    <n v="303.66000000000003"/>
    <n v="291.43"/>
    <n v="306.33"/>
    <n v="307.44"/>
    <n v="306.5"/>
    <n v="297.36"/>
    <n v="287.52999999999997"/>
    <n v="297.04000000000002"/>
    <n v="298.98"/>
    <n v="303.66000000000003"/>
    <n v="299.62"/>
    <n v="303.25"/>
    <n v="300.06"/>
    <n v="301.82"/>
    <n v="301.36"/>
    <n v="300.77999999999997"/>
    <n v="299.77999999999997"/>
    <n v="298.37"/>
    <n v="300.55"/>
    <n v="300.63"/>
    <n v="300.62"/>
    <n v="300.31"/>
    <n v="290.40300000000002"/>
    <n v="294.56"/>
    <n v="300.14999999999998"/>
    <n v="293.85300000000001"/>
    <n v="287.04000000000002"/>
    <n v="290.60300000000001"/>
  </r>
  <r>
    <x v="14747"/>
    <n v="293.92"/>
    <n v="297.14999999999998"/>
    <n v="295.91000000000003"/>
    <n v="295.42"/>
    <n v="296.10000000000002"/>
    <n v="295.27999999999997"/>
    <n v="312.62"/>
    <n v="312.88"/>
    <n v="305.02"/>
    <n v="290.88"/>
    <n v="306.27"/>
    <n v="306.83"/>
    <n v="305.72000000000003"/>
    <n v="297.13"/>
    <n v="288.25"/>
    <n v="296.97000000000003"/>
    <n v="298.08999999999997"/>
    <n v="301.94"/>
    <n v="299"/>
    <n v="302.38"/>
    <n v="299.92"/>
    <n v="301.72000000000003"/>
    <n v="300.61"/>
    <n v="300.49"/>
    <n v="298.63"/>
    <n v="298.17"/>
    <n v="299.93"/>
    <n v="300.08"/>
    <n v="300.19"/>
    <n v="299.69"/>
    <n v="288.34899999999999"/>
    <n v="294.2"/>
    <n v="291.649"/>
    <n v="291.48"/>
    <n v="291.48"/>
    <n v="288.69900000000001"/>
  </r>
  <r>
    <x v="14748"/>
    <n v="294.27999999999997"/>
    <n v="297.38"/>
    <n v="296.02999999999997"/>
    <n v="295.39999999999998"/>
    <n v="296.06"/>
    <n v="295.10000000000002"/>
    <n v="312.58999999999997"/>
    <n v="312.73"/>
    <n v="303.89999999999998"/>
    <n v="290"/>
    <n v="305.27999999999997"/>
    <n v="306.14999999999998"/>
    <n v="304.77"/>
    <n v="296.83"/>
    <n v="288.77"/>
    <n v="296.8"/>
    <n v="296.69"/>
    <n v="297.87"/>
    <n v="298.08999999999997"/>
    <n v="301.37"/>
    <n v="298.25"/>
    <n v="300.92"/>
    <n v="299.44"/>
    <n v="300.56"/>
    <n v="296.38"/>
    <n v="296.61"/>
    <n v="298.16000000000003"/>
    <n v="298.52"/>
    <n v="299.66000000000003"/>
    <n v="297.02999999999997"/>
    <n v="288.34899999999999"/>
    <n v="292.93"/>
    <n v="291.649"/>
    <n v="290.93"/>
    <n v="288.27999999999997"/>
    <n v="288.69900000000001"/>
  </r>
  <r>
    <x v="14749"/>
    <n v="294.24"/>
    <n v="297.04000000000002"/>
    <n v="295.5"/>
    <n v="295.01"/>
    <n v="295.54000000000002"/>
    <n v="293.62"/>
    <n v="312.23"/>
    <n v="311.79000000000002"/>
    <n v="302.16000000000003"/>
    <n v="288.29000000000002"/>
    <n v="304.33999999999997"/>
    <n v="305.26"/>
    <n v="303.54000000000002"/>
    <n v="295.66000000000003"/>
    <n v="288.79000000000002"/>
    <n v="296.27999999999997"/>
    <n v="296.19"/>
    <n v="294.95"/>
    <n v="297.01"/>
    <n v="299.36"/>
    <n v="295.73"/>
    <n v="299.66000000000003"/>
    <n v="297.41000000000003"/>
    <n v="300.58"/>
    <n v="293.56"/>
    <n v="295.13"/>
    <n v="295.87"/>
    <n v="296.47000000000003"/>
    <n v="297.02"/>
    <n v="294.49"/>
    <n v="288.34899999999999"/>
    <n v="292.7"/>
    <n v="298.14999999999998"/>
    <n v="290.93"/>
    <n v="290.93"/>
    <n v="288.69900000000001"/>
  </r>
  <r>
    <x v="14750"/>
    <n v="294.08"/>
    <n v="296.2"/>
    <n v="293.41000000000003"/>
    <n v="293.82"/>
    <n v="294.23"/>
    <n v="292.39999999999998"/>
    <n v="311.45"/>
    <n v="310.49"/>
    <n v="297.83999999999997"/>
    <n v="287.01"/>
    <n v="302.63"/>
    <n v="304.25"/>
    <n v="302.23"/>
    <n v="294.92"/>
    <n v="287.18"/>
    <n v="295.83999999999997"/>
    <n v="295.57"/>
    <n v="294.42"/>
    <n v="296.37"/>
    <n v="298.04000000000002"/>
    <n v="294.58999999999997"/>
    <n v="298.64999999999998"/>
    <n v="295.73"/>
    <n v="300.42"/>
    <n v="291.39"/>
    <n v="292.52999999999997"/>
    <n v="294.52999999999997"/>
    <n v="295.23"/>
    <n v="295.14"/>
    <n v="292.62"/>
    <n v="287.077"/>
    <n v="292.63"/>
    <n v="288.62700000000001"/>
    <n v="290.93"/>
    <n v="290.93"/>
    <n v="287.577"/>
  </r>
  <r>
    <x v="14751"/>
    <n v="293.69"/>
    <n v="294.76"/>
    <n v="291.85000000000002"/>
    <n v="292.73"/>
    <n v="292.45"/>
    <n v="290.83999999999997"/>
    <n v="309.5"/>
    <n v="308.18"/>
    <n v="295.12"/>
    <n v="286.62"/>
    <n v="301.44"/>
    <n v="303.27"/>
    <n v="300.95999999999998"/>
    <n v="293.32"/>
    <n v="286.13"/>
    <n v="294.94"/>
    <n v="294.45"/>
    <n v="294.08999999999997"/>
    <n v="295.99"/>
    <n v="296.64999999999998"/>
    <n v="293.25"/>
    <n v="297.60000000000002"/>
    <n v="295.37"/>
    <n v="299.98"/>
    <n v="289.83999999999997"/>
    <n v="290.81"/>
    <n v="293.19"/>
    <n v="294.06"/>
    <n v="293.77"/>
    <n v="291.7"/>
    <n v="287.077"/>
    <n v="292.47000000000003"/>
    <n v="296.14999999999998"/>
    <n v="289.82"/>
    <n v="287.76"/>
    <n v="287.577"/>
  </r>
  <r>
    <x v="14752"/>
    <n v="292.45"/>
    <n v="293.10000000000002"/>
    <n v="290.04000000000002"/>
    <n v="291.05"/>
    <n v="291.39999999999998"/>
    <n v="289.54000000000002"/>
    <n v="307.19"/>
    <n v="305.77"/>
    <n v="295.12"/>
    <n v="286.18"/>
    <n v="300.13"/>
    <n v="302.27999999999997"/>
    <n v="300.02"/>
    <n v="292.16000000000003"/>
    <n v="285.10000000000002"/>
    <n v="294.17"/>
    <n v="292.7"/>
    <n v="293.75"/>
    <n v="295.66000000000003"/>
    <n v="296.45"/>
    <n v="292.60000000000002"/>
    <n v="297.11"/>
    <n v="295.02999999999997"/>
    <n v="299.77999999999997"/>
    <n v="289.33"/>
    <n v="289.44"/>
    <n v="291.76"/>
    <n v="293.42"/>
    <n v="293.14"/>
    <n v="290.87"/>
    <n v="287.077"/>
    <n v="293.97000000000003"/>
    <n v="296.49"/>
    <n v="290.37"/>
    <n v="288.02999999999997"/>
    <n v="287.577"/>
  </r>
  <r>
    <x v="14753"/>
    <n v="291.18"/>
    <n v="290.67"/>
    <n v="288.85000000000002"/>
    <n v="289.52999999999997"/>
    <n v="290.64999999999998"/>
    <n v="289.24"/>
    <n v="306.77"/>
    <n v="304.17"/>
    <n v="294.36"/>
    <n v="285.92"/>
    <n v="298.91000000000003"/>
    <n v="301.58999999999997"/>
    <n v="299.64"/>
    <n v="291.51"/>
    <n v="284.51"/>
    <n v="293.19"/>
    <n v="291.24"/>
    <n v="293.01"/>
    <n v="293.8"/>
    <n v="296.12"/>
    <n v="291.97000000000003"/>
    <n v="297.04000000000002"/>
    <n v="294.83999999999997"/>
    <n v="299.45999999999998"/>
    <n v="288.95"/>
    <n v="288.23"/>
    <n v="290.77"/>
    <n v="292.33999999999997"/>
    <n v="292.45"/>
    <n v="290.56"/>
    <n v="296.005"/>
    <n v="296.79000000000002"/>
    <n v="299.14999999999998"/>
    <n v="296.48"/>
    <n v="293.24"/>
    <n v="294.255"/>
  </r>
  <r>
    <x v="14754"/>
    <n v="289.42"/>
    <n v="289.54000000000002"/>
    <n v="288.38"/>
    <n v="288.26"/>
    <n v="290.01"/>
    <n v="289.01"/>
    <n v="304.47000000000003"/>
    <n v="303.26"/>
    <n v="293.3"/>
    <n v="285.73"/>
    <n v="298.07"/>
    <n v="301.29000000000002"/>
    <n v="298.79000000000002"/>
    <n v="290.85000000000002"/>
    <n v="283.76"/>
    <n v="292.45"/>
    <n v="290.45999999999998"/>
    <n v="292.89999999999998"/>
    <n v="291"/>
    <n v="295.13"/>
    <n v="291.42"/>
    <n v="296.89999999999998"/>
    <n v="294.64999999999998"/>
    <n v="299.33999999999997"/>
    <n v="288.45999999999998"/>
    <n v="287.72000000000003"/>
    <n v="290.04000000000002"/>
    <n v="291.76"/>
    <n v="291.83"/>
    <n v="290.12"/>
    <n v="296.005"/>
    <n v="297.97000000000003"/>
    <n v="298.17"/>
    <n v="295.45999999999998"/>
    <n v="293.54000000000002"/>
    <n v="294.255"/>
  </r>
  <r>
    <x v="14755"/>
    <n v="288.36"/>
    <n v="288.32"/>
    <n v="287.44"/>
    <n v="287.43"/>
    <n v="289.58"/>
    <n v="289.10000000000002"/>
    <n v="303.47000000000003"/>
    <n v="301.82"/>
    <n v="292.85000000000002"/>
    <n v="285.19"/>
    <n v="297.79000000000002"/>
    <n v="300.74"/>
    <n v="298.58999999999997"/>
    <n v="290.41000000000003"/>
    <n v="282.98"/>
    <n v="292.19"/>
    <n v="289.14999999999998"/>
    <n v="293.06"/>
    <n v="290.75"/>
    <n v="292.72000000000003"/>
    <n v="290.5"/>
    <n v="296.88"/>
    <n v="294.58"/>
    <n v="299.17"/>
    <n v="287.85000000000002"/>
    <n v="287.47000000000003"/>
    <n v="289.54000000000002"/>
    <n v="290.48"/>
    <n v="290.82"/>
    <n v="288.85000000000002"/>
    <n v="296.005"/>
    <n v="298.93"/>
    <n v="300.51"/>
    <n v="296.64"/>
    <n v="295"/>
    <n v="294.255"/>
  </r>
  <r>
    <x v="14756"/>
    <n v="288"/>
    <n v="287.32"/>
    <n v="286.93"/>
    <n v="286.85000000000002"/>
    <n v="289.48"/>
    <n v="289.18"/>
    <n v="302.26"/>
    <n v="299.74"/>
    <n v="292.04000000000002"/>
    <n v="284.99"/>
    <n v="297.94"/>
    <n v="300.48"/>
    <n v="298.23"/>
    <n v="290.08"/>
    <n v="282.63"/>
    <n v="291.92"/>
    <n v="287.39999999999998"/>
    <n v="292.89"/>
    <n v="291.19"/>
    <n v="292.27"/>
    <n v="289.76"/>
    <n v="296.42"/>
    <n v="294.22000000000003"/>
    <n v="298.49"/>
    <n v="287.88"/>
    <n v="287.27999999999997"/>
    <n v="289.14"/>
    <n v="290.07"/>
    <n v="289.77999999999997"/>
    <n v="288.44"/>
    <n v="299.64999999999998"/>
    <n v="299.51"/>
    <n v="302.17"/>
    <n v="296.44"/>
    <n v="296.06"/>
    <n v="297.35000000000002"/>
  </r>
  <r>
    <x v="14757"/>
    <n v="287.24"/>
    <n v="286.41000000000003"/>
    <n v="286.62"/>
    <n v="286.01"/>
    <n v="289.20999999999998"/>
    <n v="289"/>
    <n v="301.41000000000003"/>
    <n v="298.52999999999997"/>
    <n v="290.99"/>
    <n v="284.73"/>
    <n v="297.93"/>
    <n v="299.8"/>
    <n v="298.05"/>
    <n v="289.86"/>
    <n v="282.41000000000003"/>
    <n v="291.56"/>
    <n v="285.89999999999998"/>
    <n v="292.88"/>
    <n v="291.47000000000003"/>
    <n v="291.98"/>
    <n v="289.47000000000003"/>
    <n v="296.07"/>
    <n v="294.10000000000002"/>
    <n v="298.52"/>
    <n v="288.14"/>
    <n v="287.08"/>
    <n v="288.25"/>
    <n v="289.41000000000003"/>
    <n v="289.02999999999997"/>
    <n v="287.93"/>
    <n v="299.64999999999998"/>
    <n v="299.85000000000002"/>
    <n v="303.82"/>
    <n v="298.70999999999998"/>
    <n v="297.52999999999997"/>
    <n v="297.35000000000002"/>
  </r>
  <r>
    <x v="14758"/>
    <n v="286.66000000000003"/>
    <n v="286.01"/>
    <n v="286.32"/>
    <n v="285.54000000000002"/>
    <n v="289.19"/>
    <n v="289.02999999999997"/>
    <n v="300.42"/>
    <n v="297.44"/>
    <n v="290.35000000000002"/>
    <n v="284.62"/>
    <n v="297.55"/>
    <n v="299.41000000000003"/>
    <n v="297.76"/>
    <n v="289.87"/>
    <n v="282.07"/>
    <n v="291.29000000000002"/>
    <n v="285.47000000000003"/>
    <n v="292.48"/>
    <n v="292.39999999999998"/>
    <n v="291.93"/>
    <n v="289.83"/>
    <n v="295.67"/>
    <n v="293.85000000000002"/>
    <n v="298.14"/>
    <n v="287.63"/>
    <n v="286.73"/>
    <n v="288.32"/>
    <n v="288.92"/>
    <n v="288.79000000000002"/>
    <n v="287.93"/>
    <n v="300.14499999999998"/>
    <n v="300.47000000000003"/>
    <n v="305.83"/>
    <n v="298.70999999999998"/>
    <n v="298.23"/>
    <n v="297.995"/>
  </r>
  <r>
    <x v="14759"/>
    <n v="287.01"/>
    <n v="285.42"/>
    <n v="286.14999999999998"/>
    <n v="284.98"/>
    <n v="289.29000000000002"/>
    <n v="288.94"/>
    <n v="298.88"/>
    <n v="296.08"/>
    <n v="290.04000000000002"/>
    <n v="284.52999999999997"/>
    <n v="297.23"/>
    <n v="299.05"/>
    <n v="297.47000000000003"/>
    <n v="289.68"/>
    <n v="282.11"/>
    <n v="291.01"/>
    <n v="285.45"/>
    <n v="292.42"/>
    <n v="292.33"/>
    <n v="292.08"/>
    <n v="290.18"/>
    <n v="296.20999999999998"/>
    <n v="294.02999999999997"/>
    <n v="297.85000000000002"/>
    <n v="288.52999999999997"/>
    <n v="287.27"/>
    <n v="289.43"/>
    <n v="289.89999999999998"/>
    <n v="289.07"/>
    <n v="289.63"/>
    <n v="301.92599999999999"/>
    <n v="301.14"/>
    <n v="306.83"/>
    <n v="299.26"/>
    <n v="297.77999999999997"/>
    <n v="299.67599999999999"/>
  </r>
  <r>
    <x v="14760"/>
    <n v="286.60000000000002"/>
    <n v="285.36"/>
    <n v="285.85000000000002"/>
    <n v="284.55"/>
    <n v="289.22000000000003"/>
    <n v="288.8"/>
    <n v="298.14999999999998"/>
    <n v="295.43"/>
    <n v="289.33"/>
    <n v="284.39999999999998"/>
    <n v="297.17"/>
    <n v="298.42"/>
    <n v="297.62"/>
    <n v="289.66000000000003"/>
    <n v="283.69"/>
    <n v="290.73"/>
    <n v="285.79000000000002"/>
    <n v="292.63"/>
    <n v="290.2"/>
    <n v="292.2"/>
    <n v="289.95"/>
    <n v="297.66000000000003"/>
    <n v="294.64"/>
    <n v="299.27"/>
    <n v="292.01"/>
    <n v="289.41000000000003"/>
    <n v="292.55"/>
    <n v="293.14"/>
    <n v="290.95"/>
    <n v="293.45"/>
    <n v="301.92599999999999"/>
    <n v="300.94"/>
    <n v="307.67"/>
    <n v="299.26"/>
    <n v="299.26"/>
    <n v="299.67599999999999"/>
  </r>
  <r>
    <x v="14761"/>
    <n v="286.52"/>
    <n v="285.33"/>
    <n v="286.01"/>
    <n v="284.74"/>
    <n v="289.19"/>
    <n v="288.83"/>
    <n v="298.06"/>
    <n v="295.45"/>
    <n v="290.36"/>
    <n v="284.77"/>
    <n v="297.25"/>
    <n v="296.14999999999998"/>
    <n v="298.83999999999997"/>
    <n v="289.95999999999998"/>
    <n v="285.77"/>
    <n v="291.01"/>
    <n v="286.8"/>
    <n v="294.10000000000002"/>
    <n v="289.64"/>
    <n v="292.88"/>
    <n v="289.27999999999997"/>
    <n v="298.98"/>
    <n v="295.27"/>
    <n v="300.77"/>
    <n v="294.77"/>
    <n v="292.12"/>
    <n v="295.14"/>
    <n v="295.32"/>
    <n v="293.51"/>
    <n v="295.74"/>
    <n v="301.92599999999999"/>
    <n v="301.56"/>
    <n v="308.17"/>
    <n v="298.52"/>
    <n v="298.37"/>
    <n v="299.67599999999999"/>
  </r>
  <r>
    <x v="14762"/>
    <n v="286.79000000000002"/>
    <n v="285.97000000000003"/>
    <n v="287.27"/>
    <n v="285.47000000000003"/>
    <n v="289.43"/>
    <n v="288.99"/>
    <n v="300.23"/>
    <n v="298.36"/>
    <n v="292.33"/>
    <n v="286.25"/>
    <n v="297.89"/>
    <n v="294.77"/>
    <n v="300.69"/>
    <n v="290.57"/>
    <n v="288.45999999999998"/>
    <n v="292.64999999999998"/>
    <n v="288.51"/>
    <n v="295.58999999999997"/>
    <n v="289.94"/>
    <n v="295.57"/>
    <n v="289.51"/>
    <n v="300.89"/>
    <n v="296.12"/>
    <n v="302.75"/>
    <n v="297.55"/>
    <n v="292.81"/>
    <n v="298.3"/>
    <n v="297.2"/>
    <n v="294.88"/>
    <n v="299.10000000000002"/>
    <n v="300.84500000000003"/>
    <n v="300.17"/>
    <n v="310.14999999999998"/>
    <n v="297.42"/>
    <n v="296.77999999999997"/>
    <n v="299.39499999999998"/>
  </r>
  <r>
    <x v="14763"/>
    <n v="287.45"/>
    <n v="286.88"/>
    <n v="288.95999999999998"/>
    <n v="285.97000000000003"/>
    <n v="290.18"/>
    <n v="289.93"/>
    <n v="304.07"/>
    <n v="302.10000000000002"/>
    <n v="294.87"/>
    <n v="287.48"/>
    <n v="298.66000000000003"/>
    <n v="295.01"/>
    <n v="302.07"/>
    <n v="291.49"/>
    <n v="291.45999999999998"/>
    <n v="294.02"/>
    <n v="290.17"/>
    <n v="296.44"/>
    <n v="290.60000000000002"/>
    <n v="298.18"/>
    <n v="290.02999999999997"/>
    <n v="303.02"/>
    <n v="296.24"/>
    <n v="304.01"/>
    <n v="297.10000000000002"/>
    <n v="291.93"/>
    <n v="300.41000000000003"/>
    <n v="299.60000000000002"/>
    <n v="296.32"/>
    <n v="300.67"/>
    <n v="300.84500000000003"/>
    <n v="299.44"/>
    <n v="308.17"/>
    <n v="298.14999999999998"/>
    <n v="298.14999999999998"/>
    <n v="299.39499999999998"/>
  </r>
  <r>
    <x v="14764"/>
    <n v="288.24"/>
    <n v="287.63"/>
    <n v="293.13"/>
    <n v="287.24"/>
    <n v="291.7"/>
    <n v="291.74"/>
    <n v="305.12"/>
    <n v="305.83999999999997"/>
    <n v="296.69"/>
    <n v="289.25"/>
    <n v="299.44"/>
    <n v="295.44"/>
    <n v="303.33999999999997"/>
    <n v="292.92"/>
    <n v="292.99"/>
    <n v="296.04000000000002"/>
    <n v="290.60000000000002"/>
    <n v="297.07"/>
    <n v="292.57"/>
    <n v="299.77"/>
    <n v="291.36"/>
    <n v="304.79000000000002"/>
    <n v="296.26"/>
    <n v="304.32"/>
    <n v="296.20999999999998"/>
    <n v="292.32"/>
    <n v="301.27"/>
    <n v="301.08999999999997"/>
    <n v="297.95999999999998"/>
    <n v="301.68"/>
    <n v="300.84500000000003"/>
    <n v="298.60000000000002"/>
    <n v="309.14999999999998"/>
    <n v="295.93"/>
    <n v="295.58999999999997"/>
    <n v="299.39499999999998"/>
  </r>
  <r>
    <x v="14765"/>
    <n v="288.58"/>
    <n v="289.24"/>
    <n v="295.58999999999997"/>
    <n v="287.89999999999998"/>
    <n v="293.2"/>
    <n v="293.64"/>
    <n v="307.75"/>
    <n v="307.47000000000003"/>
    <n v="297.63"/>
    <n v="290.58"/>
    <n v="300.52999999999997"/>
    <n v="297"/>
    <n v="304.38"/>
    <n v="293.5"/>
    <n v="293.66000000000003"/>
    <n v="296.56"/>
    <n v="292.29000000000002"/>
    <n v="297.75"/>
    <n v="294.22000000000003"/>
    <n v="300.23"/>
    <n v="292.77"/>
    <n v="306.14999999999998"/>
    <n v="295.91000000000003"/>
    <n v="301.47000000000003"/>
    <n v="296.75"/>
    <n v="292.31"/>
    <n v="301.39"/>
    <n v="301.95999999999998"/>
    <n v="299.32"/>
    <n v="301.81"/>
    <n v="295.738"/>
    <n v="297.89999999999998"/>
    <n v="308.81"/>
    <n v="295.27"/>
    <n v="295.24"/>
    <n v="294.38799999999998"/>
  </r>
  <r>
    <x v="14766"/>
    <n v="290.14999999999998"/>
    <n v="291.06"/>
    <n v="297.74"/>
    <n v="288.82"/>
    <n v="294.74"/>
    <n v="295.19"/>
    <n v="309.39999999999998"/>
    <n v="308.67"/>
    <n v="299.54000000000002"/>
    <n v="290.25"/>
    <n v="297.27"/>
    <n v="299.18"/>
    <n v="305.5"/>
    <n v="294.89999999999998"/>
    <n v="294.5"/>
    <n v="296.98"/>
    <n v="293.2"/>
    <n v="299.08999999999997"/>
    <n v="295.08999999999997"/>
    <n v="301.22000000000003"/>
    <n v="294.87"/>
    <n v="305.75"/>
    <n v="295.64"/>
    <n v="297.06"/>
    <n v="297.02"/>
    <n v="292.55"/>
    <n v="301.37"/>
    <n v="302.07"/>
    <n v="300.62"/>
    <n v="301.77999999999997"/>
    <n v="295.738"/>
    <n v="296.41000000000003"/>
    <n v="307.81"/>
    <n v="294.52"/>
    <n v="292.99"/>
    <n v="294.38799999999998"/>
  </r>
  <r>
    <x v="14767"/>
    <n v="290.66000000000003"/>
    <n v="292.93"/>
    <n v="300.56"/>
    <n v="289.95999999999998"/>
    <n v="296.27999999999997"/>
    <n v="295.97000000000003"/>
    <n v="309.95"/>
    <n v="310.23"/>
    <n v="300.75"/>
    <n v="287.47000000000003"/>
    <n v="298.67"/>
    <n v="301.56"/>
    <n v="305.39"/>
    <n v="295.88"/>
    <n v="295.14999999999998"/>
    <n v="297.61"/>
    <n v="293.56"/>
    <n v="298.5"/>
    <n v="296.38"/>
    <n v="301.72000000000003"/>
    <n v="297.13"/>
    <n v="300.23"/>
    <n v="296.76"/>
    <n v="297.45999999999998"/>
    <n v="298.20999999999998"/>
    <n v="291.76"/>
    <n v="301.67"/>
    <n v="302.37"/>
    <n v="300.95"/>
    <n v="301.81"/>
    <n v="295.738"/>
    <n v="296.29000000000002"/>
    <n v="305.81"/>
    <n v="294.57"/>
    <n v="292.81"/>
    <n v="294.38799999999998"/>
  </r>
  <r>
    <x v="14768"/>
    <n v="291.93"/>
    <n v="294.92"/>
    <n v="301.95"/>
    <n v="292.10000000000002"/>
    <n v="297.57"/>
    <n v="296.23"/>
    <n v="311.25"/>
    <n v="311.14999999999998"/>
    <n v="302.10000000000002"/>
    <n v="287.44"/>
    <n v="301.27999999999997"/>
    <n v="302.66000000000003"/>
    <n v="304.99"/>
    <n v="296.10000000000002"/>
    <n v="295.25"/>
    <n v="297.74"/>
    <n v="293.69"/>
    <n v="298.73"/>
    <n v="296.87"/>
    <n v="301.92"/>
    <n v="297.58"/>
    <n v="299.88"/>
    <n v="298.60000000000002"/>
    <n v="298.16000000000003"/>
    <n v="298.64999999999998"/>
    <n v="292"/>
    <n v="301.08999999999997"/>
    <n v="301.91000000000003"/>
    <n v="301.35000000000002"/>
    <n v="301.81"/>
    <n v="291.262"/>
    <n v="295.88"/>
    <n v="304.83999999999997"/>
    <n v="293.97000000000003"/>
    <n v="291.64999999999998"/>
    <n v="290.96199999999999"/>
  </r>
  <r>
    <x v="14769"/>
    <n v="292.60000000000002"/>
    <n v="296.26"/>
    <n v="302.83999999999997"/>
    <n v="293.56"/>
    <n v="298.13"/>
    <n v="296.2"/>
    <n v="312"/>
    <n v="312.08"/>
    <n v="304.41000000000003"/>
    <n v="287.81"/>
    <n v="303.45"/>
    <n v="303.39999999999998"/>
    <n v="305.06"/>
    <n v="296.75"/>
    <n v="295.06"/>
    <n v="297.33"/>
    <n v="293.58999999999997"/>
    <n v="298.47000000000003"/>
    <n v="297.05"/>
    <n v="301.81"/>
    <n v="297.73"/>
    <n v="299.62"/>
    <n v="299.05"/>
    <n v="298.79000000000002"/>
    <n v="298.20999999999998"/>
    <n v="291.52"/>
    <n v="300.89"/>
    <n v="301.25"/>
    <n v="301.13"/>
    <n v="301.51"/>
    <n v="291.262"/>
    <n v="295.73"/>
    <n v="304.14999999999998"/>
    <n v="293.94"/>
    <n v="291.17"/>
    <n v="290.96199999999999"/>
  </r>
  <r>
    <x v="14770"/>
    <n v="293.70999999999998"/>
    <n v="297.7"/>
    <n v="304.16000000000003"/>
    <n v="294.58999999999997"/>
    <n v="298.22000000000003"/>
    <n v="296.8"/>
    <n v="311.97000000000003"/>
    <n v="312.5"/>
    <n v="303.10000000000002"/>
    <n v="286.61"/>
    <n v="303.74"/>
    <n v="303.55"/>
    <n v="305.19"/>
    <n v="297.19"/>
    <n v="294.60000000000002"/>
    <n v="297.16000000000003"/>
    <n v="293.06"/>
    <n v="297.75"/>
    <n v="297.07"/>
    <n v="301.70999999999998"/>
    <n v="297.43"/>
    <n v="300.35000000000002"/>
    <n v="298.89999999999998"/>
    <n v="298.75"/>
    <n v="294.20999999999998"/>
    <n v="290.73"/>
    <n v="300.11"/>
    <n v="299.91000000000003"/>
    <n v="300.02999999999997"/>
    <n v="301.05"/>
    <n v="291.262"/>
    <n v="295.08999999999997"/>
    <n v="302.14999999999998"/>
    <n v="293.86200000000002"/>
    <n v="287.04000000000002"/>
    <n v="290.96199999999999"/>
  </r>
  <r>
    <x v="14771"/>
    <n v="293.76"/>
    <n v="298.68"/>
    <n v="304.33"/>
    <n v="295.70999999999998"/>
    <n v="298.33999999999997"/>
    <n v="296.49"/>
    <n v="312.99"/>
    <n v="313.27"/>
    <n v="303.42"/>
    <n v="284.23"/>
    <n v="303.88"/>
    <n v="303.44"/>
    <n v="305.14999999999998"/>
    <n v="296.99"/>
    <n v="293.82"/>
    <n v="296.60000000000002"/>
    <n v="292.16000000000003"/>
    <n v="297.35000000000002"/>
    <n v="296.83"/>
    <n v="301.18"/>
    <n v="296.8"/>
    <n v="299.77"/>
    <n v="297.86"/>
    <n v="298.49"/>
    <n v="293.33999999999997"/>
    <n v="290.76"/>
    <n v="299.02999999999997"/>
    <n v="298.72000000000003"/>
    <n v="300.02999999999997"/>
    <n v="299.61"/>
    <n v="288.959"/>
    <n v="294.64999999999998"/>
    <n v="290.15899999999999"/>
    <n v="292.04000000000002"/>
    <n v="288.58"/>
    <n v="288.85899999999998"/>
  </r>
  <r>
    <x v="14772"/>
    <n v="292.72000000000003"/>
    <n v="298.64"/>
    <n v="304.06"/>
    <n v="296.11"/>
    <n v="298.16000000000003"/>
    <n v="296.62"/>
    <n v="313.04000000000002"/>
    <n v="313.08999999999997"/>
    <n v="304.43"/>
    <n v="283.20999999999998"/>
    <n v="303.17"/>
    <n v="303.17"/>
    <n v="304.08999999999997"/>
    <n v="296.55"/>
    <n v="293.56"/>
    <n v="295.87"/>
    <n v="291.35000000000002"/>
    <n v="297.11"/>
    <n v="295.72000000000003"/>
    <n v="300.47000000000003"/>
    <n v="295.27999999999997"/>
    <n v="298.94"/>
    <n v="296.92"/>
    <n v="297.7"/>
    <n v="292.45"/>
    <n v="290.93"/>
    <n v="297.52"/>
    <n v="297.62"/>
    <n v="299.17"/>
    <n v="297.14999999999998"/>
    <n v="288.959"/>
    <n v="294.38"/>
    <n v="290.15899999999999"/>
    <n v="292.14999999999998"/>
    <n v="290.27999999999997"/>
    <n v="288.85899999999998"/>
  </r>
  <r>
    <x v="14773"/>
    <n v="292.77999999999997"/>
    <n v="298.23"/>
    <n v="301.89"/>
    <n v="296.07"/>
    <n v="297.63"/>
    <n v="295.82"/>
    <n v="312.58"/>
    <n v="312.42"/>
    <n v="303.33999999999997"/>
    <n v="282.35000000000002"/>
    <n v="302.31"/>
    <n v="302.52999999999997"/>
    <n v="302.64999999999998"/>
    <n v="295.73"/>
    <n v="292.81"/>
    <n v="295.33"/>
    <n v="290.52"/>
    <n v="296.17"/>
    <n v="294.45999999999998"/>
    <n v="298.69"/>
    <n v="293.5"/>
    <n v="298.08999999999997"/>
    <n v="296.31"/>
    <n v="297.08"/>
    <n v="290.81"/>
    <n v="291.02"/>
    <n v="296.07"/>
    <n v="296.33999999999997"/>
    <n v="297.45999999999998"/>
    <n v="295.33"/>
    <n v="288.959"/>
    <n v="293.83"/>
    <n v="298.14999999999998"/>
    <n v="291.97000000000003"/>
    <n v="290.17"/>
    <n v="288.85899999999998"/>
  </r>
  <r>
    <x v="14774"/>
    <n v="292.61"/>
    <n v="297.74"/>
    <n v="299.83999999999997"/>
    <n v="294.51"/>
    <n v="296.41000000000003"/>
    <n v="293.82"/>
    <n v="311.75"/>
    <n v="311.38"/>
    <n v="301.19"/>
    <n v="281.75"/>
    <n v="301.23"/>
    <n v="301.55"/>
    <n v="301.32"/>
    <n v="294.06"/>
    <n v="291.08"/>
    <n v="294.44"/>
    <n v="289.75"/>
    <n v="294.29000000000002"/>
    <n v="293.08"/>
    <n v="297.8"/>
    <n v="292.87"/>
    <n v="297.24"/>
    <n v="295.58999999999997"/>
    <n v="296.74"/>
    <n v="290.02"/>
    <n v="290.29000000000002"/>
    <n v="294.89999999999998"/>
    <n v="295.83999999999997"/>
    <n v="294.41000000000003"/>
    <n v="294.42"/>
    <n v="287.67500000000001"/>
    <n v="293.51"/>
    <n v="288.72500000000002"/>
    <n v="291.23"/>
    <n v="289.33999999999997"/>
    <n v="287.77499999999998"/>
  </r>
  <r>
    <x v="14775"/>
    <n v="291.91000000000003"/>
    <n v="295.95"/>
    <n v="297.93"/>
    <n v="292.63"/>
    <n v="294.52999999999997"/>
    <n v="292.27"/>
    <n v="310"/>
    <n v="309"/>
    <n v="299.56"/>
    <n v="281.33"/>
    <n v="300.44"/>
    <n v="300.55"/>
    <n v="300.14999999999998"/>
    <n v="293.06"/>
    <n v="289.08"/>
    <n v="293.93"/>
    <n v="289.14"/>
    <n v="293.91000000000003"/>
    <n v="292.29000000000002"/>
    <n v="296.68"/>
    <n v="291.91000000000003"/>
    <n v="296.75"/>
    <n v="295.61"/>
    <n v="296.88"/>
    <n v="289.5"/>
    <n v="289.45999999999998"/>
    <n v="294.52"/>
    <n v="295.24"/>
    <n v="293.69"/>
    <n v="293.77999999999997"/>
    <n v="287.67500000000001"/>
    <n v="292.97000000000003"/>
    <n v="298.14999999999998"/>
    <n v="291.08999999999997"/>
    <n v="289.95999999999998"/>
    <n v="287.77499999999998"/>
  </r>
  <r>
    <x v="14776"/>
    <n v="291.27"/>
    <n v="293.36"/>
    <n v="295.01"/>
    <n v="290.8"/>
    <n v="292.95999999999998"/>
    <n v="290.72000000000003"/>
    <n v="307.20999999999998"/>
    <n v="306.04000000000002"/>
    <n v="298.01"/>
    <n v="280.81"/>
    <n v="299.31"/>
    <n v="299.75"/>
    <n v="299.33"/>
    <n v="292.19"/>
    <n v="288.22000000000003"/>
    <n v="293.26"/>
    <n v="288.23"/>
    <n v="293.66000000000003"/>
    <n v="291.27"/>
    <n v="295.92"/>
    <n v="290.2"/>
    <n v="296.89999999999998"/>
    <n v="295.49"/>
    <n v="296.48"/>
    <n v="289.08999999999997"/>
    <n v="289.25"/>
    <n v="293.92"/>
    <n v="294.83"/>
    <n v="293.04000000000002"/>
    <n v="293.04000000000002"/>
    <n v="287.67500000000001"/>
    <n v="294.23"/>
    <n v="295.48"/>
    <n v="289.26"/>
    <n v="289.69"/>
    <n v="287.77499999999998"/>
  </r>
  <r>
    <x v="14777"/>
    <n v="290.77999999999997"/>
    <n v="291.94"/>
    <n v="293.73"/>
    <n v="289.56"/>
    <n v="291.95"/>
    <n v="290.35000000000002"/>
    <n v="304.51"/>
    <n v="304.11"/>
    <n v="296.51"/>
    <n v="280.81"/>
    <n v="298.73"/>
    <n v="299.19"/>
    <n v="299.10000000000002"/>
    <n v="291.68"/>
    <n v="288.18"/>
    <n v="293.14"/>
    <n v="287.47000000000003"/>
    <n v="293.44"/>
    <n v="290.13"/>
    <n v="295.2"/>
    <n v="289.63"/>
    <n v="296.27999999999997"/>
    <n v="295.52"/>
    <n v="296.13"/>
    <n v="288.77999999999997"/>
    <n v="288.92"/>
    <n v="293.54000000000002"/>
    <n v="294.48"/>
    <n v="292.31"/>
    <n v="292.7"/>
    <n v="295.58499999999998"/>
    <n v="296.83999999999997"/>
    <n v="297.56"/>
    <n v="295.48500000000001"/>
    <n v="296.48"/>
    <n v="294.685"/>
  </r>
  <r>
    <x v="14778"/>
    <n v="290.25"/>
    <n v="290.27999999999997"/>
    <n v="292.18"/>
    <n v="288.77999999999997"/>
    <n v="291.52999999999997"/>
    <n v="289.93"/>
    <n v="303.27999999999997"/>
    <n v="302.66000000000003"/>
    <n v="293.94"/>
    <n v="280.8"/>
    <n v="298.39"/>
    <n v="298.82"/>
    <n v="298.64999999999998"/>
    <n v="290.97000000000003"/>
    <n v="287.79000000000002"/>
    <n v="292.75"/>
    <n v="286.89"/>
    <n v="292.43"/>
    <n v="289.92"/>
    <n v="294.83"/>
    <n v="289.02"/>
    <n v="295.88"/>
    <n v="295.55"/>
    <n v="296.26"/>
    <n v="288.66000000000003"/>
    <n v="288.06"/>
    <n v="293.19"/>
    <n v="294.12"/>
    <n v="292.42"/>
    <n v="292.18"/>
    <n v="295.58499999999998"/>
    <n v="297.88"/>
    <n v="298.51"/>
    <n v="298.14999999999998"/>
    <n v="296.88"/>
    <n v="294.685"/>
  </r>
  <r>
    <x v="14779"/>
    <n v="289.14999999999998"/>
    <n v="288.62"/>
    <n v="291.3"/>
    <n v="287.95999999999998"/>
    <n v="290.58"/>
    <n v="289.87"/>
    <n v="302.86"/>
    <n v="301.44"/>
    <n v="292.33999999999997"/>
    <n v="280.52999999999997"/>
    <n v="298.01"/>
    <n v="298.26"/>
    <n v="298.45999999999998"/>
    <n v="290.75"/>
    <n v="287.92"/>
    <n v="292.66000000000003"/>
    <n v="286.33"/>
    <n v="291.45999999999998"/>
    <n v="289.49"/>
    <n v="294.39999999999998"/>
    <n v="287.81"/>
    <n v="295.64"/>
    <n v="295.33999999999997"/>
    <n v="295.94"/>
    <n v="288.60000000000002"/>
    <n v="287.74"/>
    <n v="292.72000000000003"/>
    <n v="293.77999999999997"/>
    <n v="292.70999999999998"/>
    <n v="291.31"/>
    <n v="295.58499999999998"/>
    <n v="299.29000000000002"/>
    <n v="300.17"/>
    <n v="297.44"/>
    <n v="297.32"/>
    <n v="294.685"/>
  </r>
  <r>
    <x v="14780"/>
    <n v="288.77999999999997"/>
    <n v="287.38"/>
    <n v="290.70999999999998"/>
    <n v="287.11"/>
    <n v="290.32"/>
    <n v="289.60000000000002"/>
    <n v="302.20999999999998"/>
    <n v="300.35000000000002"/>
    <n v="291.39"/>
    <n v="280.02"/>
    <n v="297.95999999999998"/>
    <n v="298.17"/>
    <n v="298.23"/>
    <n v="290.43"/>
    <n v="287.42"/>
    <n v="292.37"/>
    <n v="286.06"/>
    <n v="291.73"/>
    <n v="289.27999999999997"/>
    <n v="293.92"/>
    <n v="287.3"/>
    <n v="295.62"/>
    <n v="294.95"/>
    <n v="295.70999999999998"/>
    <n v="288.55"/>
    <n v="288.14"/>
    <n v="291.93"/>
    <n v="293.17"/>
    <n v="292.06"/>
    <n v="290.72000000000003"/>
    <n v="300.42099999999999"/>
    <n v="299.77999999999997"/>
    <n v="301.49"/>
    <n v="297.89"/>
    <n v="297.77999999999997"/>
    <n v="298.12099999999998"/>
  </r>
  <r>
    <x v="14781"/>
    <n v="287.86"/>
    <n v="286.58999999999997"/>
    <n v="290"/>
    <n v="286.64999999999998"/>
    <n v="289.75"/>
    <n v="289.37"/>
    <n v="300.68"/>
    <n v="299.64999999999998"/>
    <n v="290.16000000000003"/>
    <n v="279.16000000000003"/>
    <n v="297.94"/>
    <n v="297.93"/>
    <n v="298.2"/>
    <n v="289.87"/>
    <n v="287.56"/>
    <n v="292.16000000000003"/>
    <n v="285.5"/>
    <n v="291.26"/>
    <n v="288.91000000000003"/>
    <n v="293.51"/>
    <n v="286.87"/>
    <n v="295.63"/>
    <n v="294.55"/>
    <n v="295.7"/>
    <n v="288.58"/>
    <n v="288.06"/>
    <n v="291.45999999999998"/>
    <n v="291.05"/>
    <n v="291.62"/>
    <n v="289.68"/>
    <n v="300.42099999999999"/>
    <n v="300.3"/>
    <n v="304.16000000000003"/>
    <n v="297.93"/>
    <n v="297.77999999999997"/>
    <n v="298.12099999999998"/>
  </r>
  <r>
    <x v="14782"/>
    <n v="287.61"/>
    <n v="286.05"/>
    <n v="289.44"/>
    <n v="286.44"/>
    <n v="289.63"/>
    <n v="289.14999999999998"/>
    <n v="300.14999999999998"/>
    <n v="299.44"/>
    <n v="288.82"/>
    <n v="278.13"/>
    <n v="297.48"/>
    <n v="297.7"/>
    <n v="298.14"/>
    <n v="289.93"/>
    <n v="287.52"/>
    <n v="291.35000000000002"/>
    <n v="285.26"/>
    <n v="291.45"/>
    <n v="288.76"/>
    <n v="293.35000000000002"/>
    <n v="286.77"/>
    <n v="295.45"/>
    <n v="294.38"/>
    <n v="295.51"/>
    <n v="288.69"/>
    <n v="287.99"/>
    <n v="291.35000000000002"/>
    <n v="290.56"/>
    <n v="291.76"/>
    <n v="289.91000000000003"/>
    <n v="301.339"/>
    <n v="300.56"/>
    <n v="306.66000000000003"/>
    <n v="298.73899999999998"/>
    <n v="301.63900000000001"/>
    <n v="299.28899999999999"/>
  </r>
  <r>
    <x v="14783"/>
    <n v="286.85000000000002"/>
    <n v="285.63"/>
    <n v="289.01"/>
    <n v="286.14"/>
    <n v="289.42"/>
    <n v="289.06"/>
    <n v="300.26"/>
    <n v="297.41000000000003"/>
    <n v="287.55"/>
    <n v="277.39999999999998"/>
    <n v="297.39999999999998"/>
    <n v="292.7"/>
    <n v="298.27999999999997"/>
    <n v="290.08"/>
    <n v="287.49"/>
    <n v="291.08"/>
    <n v="285.48"/>
    <n v="291.45"/>
    <n v="288.86"/>
    <n v="293.19"/>
    <n v="287.10000000000002"/>
    <n v="295.64999999999998"/>
    <n v="294.35000000000002"/>
    <n v="295.55"/>
    <n v="288.74"/>
    <n v="289.39"/>
    <n v="291.39"/>
    <n v="290.38"/>
    <n v="292.18"/>
    <n v="290.81"/>
    <n v="302.45100000000002"/>
    <n v="301.55"/>
    <n v="308.17"/>
    <n v="297.40100000000001"/>
    <n v="298.70999999999998"/>
    <n v="300.05099999999999"/>
  </r>
  <r>
    <x v="14784"/>
    <n v="286.19"/>
    <n v="285.56162332700001"/>
    <n v="288.89116479500001"/>
    <n v="286.03155124699998"/>
    <n v="289.327221538"/>
    <n v="289.07007077999998"/>
    <n v="299.57539763099999"/>
    <n v="297.39165745899999"/>
    <n v="287.48758037200002"/>
    <n v="277.75645076900003"/>
    <n v="297.41292993600001"/>
    <n v="292.30320291200002"/>
    <n v="298.57958895799999"/>
    <n v="290.29607278200001"/>
    <n v="287.582170813"/>
    <n v="291.30903714900001"/>
    <n v="286.27104368900001"/>
    <n v="291.305514104"/>
    <n v="289.141400637"/>
    <n v="293.770206186"/>
    <n v="287.72804763300002"/>
    <n v="296.47846865999998"/>
    <n v="294.62858052799999"/>
    <n v="296.52057610700001"/>
    <n v="288.91737253100001"/>
    <n v="289.96237342699999"/>
    <n v="291.51948134700001"/>
    <n v="290.33"/>
    <n v="292.57"/>
    <n v="291.376686893"/>
    <n v="302.45100000000002"/>
    <n v="300.26"/>
    <n v="308.11"/>
    <n v="298.32"/>
    <n v="298.17"/>
    <n v="300.05099999999999"/>
  </r>
  <r>
    <x v="14785"/>
    <n v="286.45999999999998"/>
    <n v="285.29000000000002"/>
    <n v="288.42"/>
    <n v="285.60000000000002"/>
    <n v="288.95999999999998"/>
    <n v="289.11"/>
    <n v="296.86"/>
    <n v="297.32"/>
    <n v="287.24"/>
    <n v="279.17"/>
    <n v="297.45999999999998"/>
    <n v="290.86"/>
    <n v="299.67"/>
    <n v="291.08"/>
    <n v="287.92"/>
    <n v="292.14"/>
    <n v="289.16000000000003"/>
    <n v="290.77999999999997"/>
    <n v="290.16000000000003"/>
    <n v="295.87"/>
    <n v="290.02999999999997"/>
    <n v="299.47000000000003"/>
    <n v="295.64"/>
    <n v="300.02999999999997"/>
    <n v="289.60000000000002"/>
    <n v="291.58999999999997"/>
    <n v="291.99"/>
    <n v="290.22000000000003"/>
    <n v="293.01"/>
    <n v="293.45"/>
    <n v="302.45100000000002"/>
    <n v="300.64"/>
    <n v="309.17"/>
    <n v="297.72000000000003"/>
    <n v="297.87"/>
    <n v="300.05099999999999"/>
  </r>
  <r>
    <x v="14786"/>
    <n v="286.20999999999998"/>
    <n v="286.57"/>
    <n v="289.51"/>
    <n v="285.81"/>
    <n v="289.24"/>
    <n v="289.45999999999998"/>
    <n v="298.91000000000003"/>
    <n v="299.32"/>
    <n v="288.31"/>
    <n v="281.97000000000003"/>
    <n v="298.01"/>
    <n v="290.89"/>
    <n v="301.13"/>
    <n v="291.95999999999998"/>
    <n v="288.61"/>
    <n v="293.8"/>
    <n v="290.5"/>
    <n v="290.92"/>
    <n v="291.8"/>
    <n v="297.56"/>
    <n v="293.02"/>
    <n v="301.37"/>
    <n v="296.68"/>
    <n v="301.42"/>
    <n v="290.13"/>
    <n v="293.10000000000002"/>
    <n v="292.88"/>
    <n v="290.33999999999997"/>
    <n v="294.5"/>
    <n v="295.2"/>
    <n v="301.67"/>
    <n v="300.23"/>
    <n v="309.83999999999997"/>
    <n v="298.05"/>
    <n v="297.51"/>
    <n v="300.57"/>
  </r>
  <r>
    <x v="14787"/>
    <n v="287.81"/>
    <n v="287.36"/>
    <n v="291.87"/>
    <n v="286.58999999999997"/>
    <n v="290.02"/>
    <n v="290.2"/>
    <n v="301.74"/>
    <n v="303.33"/>
    <n v="291.32"/>
    <n v="284.26"/>
    <n v="298.63"/>
    <n v="290.99"/>
    <n v="302.06"/>
    <n v="293.08"/>
    <n v="290.12"/>
    <n v="295.26"/>
    <n v="293.14"/>
    <n v="292.39"/>
    <n v="294.92"/>
    <n v="298.64999999999998"/>
    <n v="294.06"/>
    <n v="303.27"/>
    <n v="298.83"/>
    <n v="302.99"/>
    <n v="290.49"/>
    <n v="295.58999999999997"/>
    <n v="294.26"/>
    <n v="290.7"/>
    <n v="296.3"/>
    <n v="296.38"/>
    <n v="301.67"/>
    <n v="299.23"/>
    <n v="309.14999999999998"/>
    <n v="297.87"/>
    <n v="297.58999999999997"/>
    <n v="300.57"/>
  </r>
  <r>
    <x v="14788"/>
    <n v="288.19"/>
    <n v="287.772441012"/>
    <n v="292.918849292"/>
    <n v="287.14895955399999"/>
    <n v="290.51856836100001"/>
    <n v="290.98350794300001"/>
    <n v="302.77764840499998"/>
    <n v="304.64563198600001"/>
    <n v="292.19512516100002"/>
    <n v="285.22527610899999"/>
    <n v="298.15072633699998"/>
    <n v="291.54575350300001"/>
    <n v="302.20276236799998"/>
    <n v="293.48619442500001"/>
    <n v="290.46204122500001"/>
    <n v="295.80159256600001"/>
    <n v="293.74326040300002"/>
    <n v="292.89781272300002"/>
    <n v="295.349605489"/>
    <n v="299.36896798200002"/>
    <n v="294.83341156300003"/>
    <n v="303.943789068"/>
    <n v="299.381732419"/>
    <n v="303.444753069"/>
    <n v="290.79891055000002"/>
    <n v="296.09911475400003"/>
    <n v="294.78078902200002"/>
    <n v="291.07"/>
    <n v="297.41000000000003"/>
    <n v="296.75571837400003"/>
    <n v="301.67"/>
    <n v="299.02999999999997"/>
    <n v="310.2"/>
    <n v="295.33999999999997"/>
    <n v="296.36"/>
    <n v="299.16637478500002"/>
  </r>
  <r>
    <x v="14789"/>
    <n v="289.13"/>
    <n v="289.01"/>
    <n v="296.06"/>
    <n v="288.83"/>
    <n v="292.01"/>
    <n v="293.33"/>
    <n v="305.89"/>
    <n v="308.57"/>
    <n v="294.82"/>
    <n v="288.12"/>
    <n v="296.75"/>
    <n v="293.17"/>
    <n v="302.62"/>
    <n v="294.67"/>
    <n v="291.47000000000003"/>
    <n v="297.38"/>
    <n v="295.51"/>
    <n v="294.38"/>
    <n v="296.60000000000002"/>
    <n v="301.45999999999998"/>
    <n v="297.11"/>
    <n v="305.89"/>
    <n v="300.99"/>
    <n v="304.76"/>
    <n v="291.72000000000003"/>
    <n v="297.43"/>
    <n v="296.3"/>
    <n v="291.67"/>
    <n v="298.08"/>
    <n v="297.86"/>
    <n v="296.27800000000002"/>
    <n v="297.89999999999998"/>
    <n v="309.2"/>
    <n v="294.77999999999997"/>
    <n v="296.04000000000002"/>
    <n v="295.37799999999999"/>
  </r>
  <r>
    <x v="14790"/>
    <n v="289.39999999999998"/>
    <n v="290.17"/>
    <n v="297.64"/>
    <n v="289.48"/>
    <n v="293.08999999999997"/>
    <n v="295.36"/>
    <n v="307.86"/>
    <n v="310.88"/>
    <n v="296.69"/>
    <n v="289.19"/>
    <n v="296.83"/>
    <n v="294.68"/>
    <n v="302.56"/>
    <n v="294.81"/>
    <n v="291.81"/>
    <n v="297.19"/>
    <n v="296.44"/>
    <n v="295.42"/>
    <n v="296.61"/>
    <n v="302.39999999999998"/>
    <n v="298.55"/>
    <n v="306.66000000000003"/>
    <n v="302.23"/>
    <n v="304.79000000000002"/>
    <n v="291.91000000000003"/>
    <n v="298.35000000000002"/>
    <n v="297.89999999999998"/>
    <n v="292.11"/>
    <n v="298.87"/>
    <n v="298.52"/>
    <n v="296.27800000000002"/>
    <n v="296.85000000000002"/>
    <n v="306.82"/>
    <n v="295.02999999999997"/>
    <n v="294.97000000000003"/>
    <n v="295.37799999999999"/>
  </r>
  <r>
    <x v="14791"/>
    <n v="289.48"/>
    <n v="290.7"/>
    <n v="298.33"/>
    <n v="289.72000000000003"/>
    <n v="293.60000000000002"/>
    <n v="295.83999999999997"/>
    <n v="307.95"/>
    <n v="311.89999999999998"/>
    <n v="297.25"/>
    <n v="289.22000000000003"/>
    <n v="297.43"/>
    <n v="295"/>
    <n v="302.72000000000003"/>
    <n v="295.13"/>
    <n v="291.92"/>
    <n v="297.04000000000002"/>
    <n v="296.24"/>
    <n v="295.91000000000003"/>
    <n v="296.56"/>
    <n v="302.83"/>
    <n v="298.42"/>
    <n v="306.33"/>
    <n v="302.14"/>
    <n v="304.89999999999998"/>
    <n v="292.14999999999998"/>
    <n v="298.29000000000002"/>
    <n v="297.82"/>
    <n v="292.45999999999998"/>
    <n v="299.32"/>
    <n v="298.70999999999998"/>
    <n v="296.27800000000002"/>
    <n v="296.29000000000002"/>
    <n v="304.66000000000003"/>
    <n v="294.26"/>
    <n v="294.26"/>
    <n v="295.37799999999999"/>
  </r>
  <r>
    <x v="14792"/>
    <n v="289.60000000000002"/>
    <n v="293.14999999999998"/>
    <n v="299.73"/>
    <n v="291.14999999999998"/>
    <n v="297.62"/>
    <n v="295.45"/>
    <n v="310.39999999999998"/>
    <n v="311.82"/>
    <n v="300.14999999999998"/>
    <n v="290.52"/>
    <n v="301.11"/>
    <n v="296.31"/>
    <n v="296.73"/>
    <n v="294.14999999999998"/>
    <n v="293.63"/>
    <n v="296.81"/>
    <n v="295.60000000000002"/>
    <n v="297.63"/>
    <n v="296.49"/>
    <n v="302.45999999999998"/>
    <n v="298.16000000000003"/>
    <n v="305.48"/>
    <n v="302.95"/>
    <n v="302.82"/>
    <n v="293.14999999999998"/>
    <n v="298.07"/>
    <n v="298.98"/>
    <n v="293.2"/>
    <n v="299.14999999999998"/>
    <n v="298.08"/>
    <n v="291.30200000000002"/>
    <n v="295.61"/>
    <n v="304.67"/>
    <n v="294.10199999999998"/>
    <n v="287.90199999999999"/>
    <n v="291.80200000000002"/>
  </r>
  <r>
    <x v="14793"/>
    <n v="289.89"/>
    <n v="293.89999999999998"/>
    <n v="300.14999999999998"/>
    <n v="291.66000000000003"/>
    <n v="298.67"/>
    <n v="294.69"/>
    <n v="311.39999999999998"/>
    <n v="313.51"/>
    <n v="301.14999999999998"/>
    <n v="290.87"/>
    <n v="303.22000000000003"/>
    <n v="296.91000000000003"/>
    <n v="296.66000000000003"/>
    <n v="293.17"/>
    <n v="294.64999999999998"/>
    <n v="296.81"/>
    <n v="294.08999999999997"/>
    <n v="297.63"/>
    <n v="296.83"/>
    <n v="302.57"/>
    <n v="298.76"/>
    <n v="304.98"/>
    <n v="304.14999999999998"/>
    <n v="299.75"/>
    <n v="292.83999999999997"/>
    <n v="297.3"/>
    <n v="296.66000000000003"/>
    <n v="292.98"/>
    <n v="300.14999999999998"/>
    <n v="297.11"/>
    <n v="291.30200000000002"/>
    <n v="295.56"/>
    <n v="303.14999999999998"/>
    <n v="294.10199999999998"/>
    <n v="287.90199999999999"/>
    <n v="291.80200000000002"/>
  </r>
  <r>
    <x v="14794"/>
    <n v="289.89"/>
    <n v="294.64999999999998"/>
    <n v="300.02999999999997"/>
    <n v="291.75"/>
    <n v="299.3"/>
    <n v="293.94"/>
    <n v="312.39999999999998"/>
    <n v="313.42"/>
    <n v="301.63"/>
    <n v="291.54000000000002"/>
    <n v="303.52"/>
    <n v="297.25"/>
    <n v="298.57"/>
    <n v="292.99"/>
    <n v="294.64999999999998"/>
    <n v="296.14999999999998"/>
    <n v="293.83999999999997"/>
    <n v="297.60000000000002"/>
    <n v="297.16000000000003"/>
    <n v="302.70999999999998"/>
    <n v="298.74"/>
    <n v="303.68"/>
    <n v="303.14999999999998"/>
    <n v="298.68"/>
    <n v="293.16000000000003"/>
    <n v="297.20999999999998"/>
    <n v="296.42"/>
    <n v="292.74"/>
    <n v="300.14999999999998"/>
    <n v="295.61"/>
    <n v="291.30200000000002"/>
    <n v="295.2"/>
    <n v="303.14999999999998"/>
    <n v="294.10199999999998"/>
    <n v="287.90199999999999"/>
    <n v="291.80200000000002"/>
  </r>
  <r>
    <x v="14795"/>
    <n v="291.13"/>
    <n v="294.64"/>
    <n v="301.35000000000002"/>
    <n v="292.39999999999998"/>
    <n v="299.23"/>
    <n v="294.41000000000003"/>
    <n v="313.39999999999998"/>
    <n v="314.45999999999998"/>
    <n v="302.63"/>
    <n v="291.39999999999998"/>
    <n v="304.45"/>
    <n v="298.8"/>
    <n v="300.11"/>
    <n v="293.29000000000002"/>
    <n v="294.77"/>
    <n v="295.47000000000003"/>
    <n v="293.37"/>
    <n v="297.14999999999998"/>
    <n v="296.83"/>
    <n v="301.86"/>
    <n v="298.55"/>
    <n v="301.75"/>
    <n v="301.23"/>
    <n v="299.32"/>
    <n v="293.14999999999998"/>
    <n v="296.69"/>
    <n v="296.18"/>
    <n v="292.60000000000002"/>
    <n v="299.67"/>
    <n v="294.95"/>
    <n v="288.791"/>
    <n v="295.14999999999998"/>
    <n v="291.69099999999997"/>
    <n v="293.541"/>
    <n v="285.94099999999997"/>
    <n v="289.69099999999997"/>
  </r>
  <r>
    <x v="14796"/>
    <n v="291.10000000000002"/>
    <n v="295.89999999999998"/>
    <n v="300.49"/>
    <n v="291.39"/>
    <n v="297.5"/>
    <n v="294.74"/>
    <n v="313.39999999999998"/>
    <n v="314.7"/>
    <n v="302.58999999999997"/>
    <n v="290.73"/>
    <n v="304.43"/>
    <n v="298.76"/>
    <n v="300.85000000000002"/>
    <n v="293.55"/>
    <n v="294.60000000000002"/>
    <n v="294.14999999999998"/>
    <n v="293.26"/>
    <n v="297.14999999999998"/>
    <n v="296.8"/>
    <n v="301"/>
    <n v="298.14999999999998"/>
    <n v="301.48"/>
    <n v="299.56"/>
    <n v="298.99"/>
    <n v="292.83"/>
    <n v="295.20999999999998"/>
    <n v="296.14999999999998"/>
    <n v="292.2"/>
    <n v="299.20999999999998"/>
    <n v="293.95"/>
    <n v="288.791"/>
    <n v="295.10000000000002"/>
    <n v="291.69099999999997"/>
    <n v="293.541"/>
    <n v="285.94099999999997"/>
    <n v="289.69099999999997"/>
  </r>
  <r>
    <x v="14797"/>
    <n v="291.07"/>
    <n v="295.89999999999998"/>
    <n v="297.61"/>
    <n v="291.41000000000003"/>
    <n v="296.05"/>
    <n v="293.67"/>
    <n v="313.39999999999998"/>
    <n v="313.74"/>
    <n v="301.11"/>
    <n v="289.43"/>
    <n v="302.62"/>
    <n v="298.54000000000002"/>
    <n v="300.07"/>
    <n v="293.58"/>
    <n v="294.24"/>
    <n v="292.14"/>
    <n v="290.12"/>
    <n v="296.14999999999998"/>
    <n v="295.16000000000003"/>
    <n v="299.57"/>
    <n v="296.20999999999998"/>
    <n v="301.14999999999998"/>
    <n v="296.95"/>
    <n v="298.32"/>
    <n v="292.12"/>
    <n v="295.04000000000002"/>
    <n v="295.64"/>
    <n v="292.08"/>
    <n v="297.47000000000003"/>
    <n v="292.61"/>
    <n v="288.791"/>
    <n v="294.43"/>
    <n v="300.14999999999998"/>
    <n v="293.541"/>
    <n v="285.94099999999997"/>
    <n v="289.69099999999997"/>
  </r>
  <r>
    <x v="14798"/>
    <n v="291.32"/>
    <n v="294.64999999999998"/>
    <n v="295.8"/>
    <n v="290.39"/>
    <n v="294.43"/>
    <n v="292.42"/>
    <n v="312.39999999999998"/>
    <n v="312.8"/>
    <n v="300.10000000000002"/>
    <n v="287.39999999999998"/>
    <n v="302.12"/>
    <n v="297.5"/>
    <n v="299.25"/>
    <n v="293.45"/>
    <n v="291.85000000000002"/>
    <n v="291.48"/>
    <n v="287.89"/>
    <n v="296.14999999999998"/>
    <n v="294.14999999999998"/>
    <n v="298.14"/>
    <n v="294.61"/>
    <n v="299.99"/>
    <n v="295.56"/>
    <n v="297.64999999999998"/>
    <n v="291.5"/>
    <n v="294.58999999999997"/>
    <n v="294.89999999999998"/>
    <n v="291.93"/>
    <n v="294.92"/>
    <n v="292.02"/>
    <n v="287.71600000000001"/>
    <n v="294.2"/>
    <n v="289.71600000000001"/>
    <n v="293.26600000000002"/>
    <n v="285.31599999999997"/>
    <n v="288.416"/>
  </r>
  <r>
    <x v="14799"/>
    <n v="291.10000000000002"/>
    <n v="293.39999999999998"/>
    <n v="294.27999999999997"/>
    <n v="289.87"/>
    <n v="292.44"/>
    <n v="291.97000000000003"/>
    <n v="310.64999999999998"/>
    <n v="310.98"/>
    <n v="298.05"/>
    <n v="284.58"/>
    <n v="300.27999999999997"/>
    <n v="296.81"/>
    <n v="299.14"/>
    <n v="292.83"/>
    <n v="289.7"/>
    <n v="291.14999999999998"/>
    <n v="287.39"/>
    <n v="295.63"/>
    <n v="293.14999999999998"/>
    <n v="296.57"/>
    <n v="293"/>
    <n v="299.64999999999998"/>
    <n v="295.33999999999997"/>
    <n v="297.64999999999998"/>
    <n v="291.5"/>
    <n v="294.42"/>
    <n v="294.64"/>
    <n v="291.60000000000002"/>
    <n v="295.10000000000002"/>
    <n v="291.49"/>
    <n v="287.71600000000001"/>
    <n v="294.62"/>
    <n v="299.14999999999998"/>
    <n v="293.26600000000002"/>
    <n v="285.31599999999997"/>
    <n v="288.416"/>
  </r>
  <r>
    <x v="14800"/>
    <n v="288.58"/>
    <n v="290.89999999999998"/>
    <n v="291.17"/>
    <n v="288.88"/>
    <n v="291.68"/>
    <n v="291.05"/>
    <n v="309.14999999999998"/>
    <n v="307.42"/>
    <n v="295.39"/>
    <n v="282.58"/>
    <n v="300.04000000000002"/>
    <n v="296.39999999999998"/>
    <n v="299.04000000000002"/>
    <n v="293.14"/>
    <n v="288.83999999999997"/>
    <n v="290.98"/>
    <n v="287.89"/>
    <n v="293.61"/>
    <n v="292.83"/>
    <n v="296.31"/>
    <n v="291.56"/>
    <n v="298.64999999999998"/>
    <n v="294.74"/>
    <n v="297.49"/>
    <n v="290.67"/>
    <n v="292.27999999999997"/>
    <n v="294.39999999999998"/>
    <n v="291.38"/>
    <n v="293.14999999999998"/>
    <n v="291.26"/>
    <n v="287.71600000000001"/>
    <n v="295.27"/>
    <n v="298.14999999999998"/>
    <n v="293.26600000000002"/>
    <n v="285.31599999999997"/>
    <n v="294.84300000000002"/>
  </r>
  <r>
    <x v="14801"/>
    <n v="287.73"/>
    <n v="288.89999999999998"/>
    <n v="290.55"/>
    <n v="288.13"/>
    <n v="291.7"/>
    <n v="291.06"/>
    <n v="307.89999999999998"/>
    <n v="305.85000000000002"/>
    <n v="294.83"/>
    <n v="282.36"/>
    <n v="299.10000000000002"/>
    <n v="296.26"/>
    <n v="298.91000000000003"/>
    <n v="293.33"/>
    <n v="287.37"/>
    <n v="290.82"/>
    <n v="287.89"/>
    <n v="292.67"/>
    <n v="291.83"/>
    <n v="295.98"/>
    <n v="291.39999999999998"/>
    <n v="297.82"/>
    <n v="293.75"/>
    <n v="297.14999999999998"/>
    <n v="291.14999999999998"/>
    <n v="291.67"/>
    <n v="294.19"/>
    <n v="291.42"/>
    <n v="292.77999999999997"/>
    <n v="290.83999999999997"/>
    <n v="295.29300000000001"/>
    <n v="296.97000000000003"/>
    <n v="298.49"/>
    <n v="296.74299999999999"/>
    <n v="296.84300000000002"/>
    <n v="294.84300000000002"/>
  </r>
  <r>
    <x v="14802"/>
    <n v="288.14"/>
    <n v="287.89999999999998"/>
    <n v="289.75"/>
    <n v="287.95999999999998"/>
    <n v="291.8"/>
    <n v="291.07"/>
    <n v="306.16000000000003"/>
    <n v="303.76"/>
    <n v="293.3"/>
    <n v="281.57"/>
    <n v="298.3"/>
    <n v="295.20999999999998"/>
    <n v="298.91000000000003"/>
    <n v="292.88"/>
    <n v="286.51"/>
    <n v="290.99"/>
    <n v="287.89"/>
    <n v="292.14999999999998"/>
    <n v="291.83"/>
    <n v="294.98"/>
    <n v="290.16000000000003"/>
    <n v="297.31"/>
    <n v="293.74"/>
    <n v="297.14999999999998"/>
    <n v="290.14999999999998"/>
    <n v="290.91000000000003"/>
    <n v="294.14"/>
    <n v="291.27"/>
    <n v="291.77999999999997"/>
    <n v="290.57"/>
    <n v="295.29300000000001"/>
    <n v="299.2"/>
    <n v="299.82"/>
    <n v="296.74299999999999"/>
    <n v="296.84300000000002"/>
    <n v="294.84300000000002"/>
  </r>
  <r>
    <x v="14803"/>
    <n v="287.73"/>
    <n v="286.97000000000003"/>
    <n v="289.13"/>
    <n v="286.14999999999998"/>
    <n v="291.52999999999997"/>
    <n v="290.72000000000003"/>
    <n v="304.16000000000003"/>
    <n v="302.62"/>
    <n v="291.76"/>
    <n v="282.52999999999997"/>
    <n v="297.19"/>
    <n v="294.47000000000003"/>
    <n v="298.92"/>
    <n v="292.58"/>
    <n v="285.93"/>
    <n v="291.14999999999998"/>
    <n v="288.64"/>
    <n v="292.14999999999998"/>
    <n v="291.83"/>
    <n v="293.31"/>
    <n v="289.76"/>
    <n v="297.14999999999998"/>
    <n v="293.35000000000002"/>
    <n v="297.14999999999998"/>
    <n v="289.63"/>
    <n v="290.45"/>
    <n v="294.39999999999998"/>
    <n v="291.47000000000003"/>
    <n v="291.08999999999997"/>
    <n v="290.39999999999998"/>
    <n v="295.29300000000001"/>
    <n v="299.92"/>
    <n v="300.82"/>
    <n v="296.74299999999999"/>
    <n v="296.84300000000002"/>
    <n v="294.84300000000002"/>
  </r>
  <r>
    <x v="14804"/>
    <n v="286.8"/>
    <n v="286.64999999999998"/>
    <n v="288.68"/>
    <n v="286.14999999999998"/>
    <n v="291.49"/>
    <n v="290.95999999999998"/>
    <n v="303.16000000000003"/>
    <n v="301.64999999999998"/>
    <n v="289.83"/>
    <n v="281.31"/>
    <n v="295.81"/>
    <n v="293.74"/>
    <n v="299.11"/>
    <n v="291.79000000000002"/>
    <n v="285.63"/>
    <n v="291.8"/>
    <n v="289.13"/>
    <n v="292.14999999999998"/>
    <n v="291.83"/>
    <n v="292.81"/>
    <n v="289.35000000000002"/>
    <n v="297.35000000000002"/>
    <n v="292.75"/>
    <n v="297.49"/>
    <n v="289.63"/>
    <n v="289.86"/>
    <n v="294.39"/>
    <n v="291.43"/>
    <n v="290.95"/>
    <n v="290.44"/>
    <n v="300.65600000000001"/>
    <n v="300.33"/>
    <n v="302.17"/>
    <n v="298.45600000000002"/>
    <n v="301.20600000000002"/>
    <n v="298.35599999999999"/>
  </r>
  <r>
    <x v="14805"/>
    <n v="286.29000000000002"/>
    <n v="285.41000000000003"/>
    <n v="288.5"/>
    <n v="285.36"/>
    <n v="291.12"/>
    <n v="290.82"/>
    <n v="304.14999999999998"/>
    <n v="301.75"/>
    <n v="288.89999999999998"/>
    <n v="280.77"/>
    <n v="295.58999999999997"/>
    <n v="293.3"/>
    <n v="298.81"/>
    <n v="290.88"/>
    <n v="285.60000000000002"/>
    <n v="291.55"/>
    <n v="289.38"/>
    <n v="292.14999999999998"/>
    <n v="291.54000000000002"/>
    <n v="292.83"/>
    <n v="289.16000000000003"/>
    <n v="297.32"/>
    <n v="292.99"/>
    <n v="297.47000000000003"/>
    <n v="289.54000000000002"/>
    <n v="289.74"/>
    <n v="294.14999999999998"/>
    <n v="291.08999999999997"/>
    <n v="291.42"/>
    <n v="290.39"/>
    <n v="300.65600000000001"/>
    <n v="300.66000000000003"/>
    <n v="305.14999999999998"/>
    <n v="298.45600000000002"/>
    <n v="301.20600000000002"/>
    <n v="298.35599999999999"/>
  </r>
  <r>
    <x v="14806"/>
    <n v="285.37"/>
    <n v="284.436151897"/>
    <n v="287.76322734899998"/>
    <n v="285.36094503300001"/>
    <n v="290.34075672300003"/>
    <n v="290.098398987"/>
    <n v="301.09448660200002"/>
    <n v="299.603679564"/>
    <n v="287.34999211899998"/>
    <n v="279.70857126800001"/>
    <n v="295.22557401799997"/>
    <n v="292.77789997799999"/>
    <n v="297.80955135400001"/>
    <n v="290.632881091"/>
    <n v="285.83229948299999"/>
    <n v="291.36734689299999"/>
    <n v="288.65299170700001"/>
    <n v="292.54181807999998"/>
    <n v="291.30993465900002"/>
    <n v="293.51236401199998"/>
    <n v="289.02686840299998"/>
    <n v="297.69138191000002"/>
    <n v="293.08266349899998"/>
    <n v="297.66491065399998"/>
    <n v="289.69713402299999"/>
    <n v="289.82884708300003"/>
    <n v="294.10426174499997"/>
    <n v="291.27999999999997"/>
    <n v="290.14999999999998"/>
    <n v="290.40440754000002"/>
    <n v="300.404"/>
    <n v="300.95999999999998"/>
    <n v="306.66000000000003"/>
    <n v="298.654"/>
    <n v="300.95400000000001"/>
    <n v="298.78105312500003"/>
  </r>
  <r>
    <x v="14807"/>
    <n v="287.61399999999998"/>
    <n v="282.35057594900002"/>
    <n v="286.18911367499999"/>
    <n v="285.36297251600001"/>
    <n v="288.677878362"/>
    <n v="288.55669949399999"/>
    <n v="294.55474330099997"/>
    <n v="295.03433978200002"/>
    <n v="284.03249605899998"/>
    <n v="277.43678563399999"/>
    <n v="294.470287009"/>
    <n v="291.69644998899997"/>
    <n v="295.73727567700001"/>
    <n v="290.12394054499998"/>
    <n v="286.32364974199999"/>
    <n v="290.99117344699999"/>
    <n v="287.13399585299999"/>
    <n v="293.35340903999997"/>
    <n v="290.83746732899999"/>
    <n v="294.91368200599999"/>
    <n v="288.745934202"/>
    <n v="298.45319095500003"/>
    <n v="293.27383175"/>
    <n v="298.06495532700001"/>
    <n v="290.031067011"/>
    <n v="289.99692354199999"/>
    <n v="294.009630872"/>
    <n v="291.62"/>
    <n v="289.01400000000001"/>
    <n v="290.43470377"/>
    <n v="302.565"/>
    <n v="301.33"/>
    <n v="307.66000000000003"/>
    <n v="298.214"/>
    <n v="300.71499999999997"/>
    <n v="299.59802656199997"/>
  </r>
  <r>
    <x v="14808"/>
    <n v="285.95"/>
    <n v="285.01290229199998"/>
    <n v="288.03961391899998"/>
    <n v="285.68483788999998"/>
    <n v="291.28250926999999"/>
    <n v="290.50856235700002"/>
    <n v="302.20049080400003"/>
    <n v="301.47005383200002"/>
    <n v="290.94427700400001"/>
    <n v="284.63291636999998"/>
    <n v="296.46844049200001"/>
    <n v="294.10604113900001"/>
    <n v="297.59640997100001"/>
    <n v="290.01909256599998"/>
    <n v="289.54449598999997"/>
    <n v="292.51512254400001"/>
    <n v="288.97282563499999"/>
    <n v="293.92963015499998"/>
    <n v="291.46748038300001"/>
    <n v="296.02539563599998"/>
    <n v="291.06720186699999"/>
    <n v="300.29366742600001"/>
    <n v="295.83953405900002"/>
    <n v="299.92221929700003"/>
    <n v="291.92901492800002"/>
    <n v="291.61063608500001"/>
    <n v="294.956139818"/>
    <n v="291.55"/>
    <n v="289.14999999999998"/>
    <n v="291.357516234"/>
    <n v="302.565"/>
    <n v="300.92"/>
    <n v="307.8"/>
    <n v="298.214"/>
    <n v="300.76400000000001"/>
    <n v="298.82350626499999"/>
  </r>
  <r>
    <x v="14809"/>
    <n v="285.39999999999998"/>
    <n v="281.686666667"/>
    <n v="285.57"/>
    <n v="285.60333333300002"/>
    <n v="288.503333333"/>
    <n v="288.05333333300001"/>
    <n v="291.95333333299999"/>
    <n v="294.02"/>
    <n v="284.95333333299999"/>
    <n v="279.88666666699999"/>
    <n v="294.98666666700001"/>
    <n v="292.10333333300002"/>
    <n v="294.48666666700001"/>
    <n v="289.40333333299998"/>
    <n v="289.32"/>
    <n v="291.63666666699999"/>
    <n v="286.57"/>
    <n v="294.80333333300001"/>
    <n v="290.70333333299999"/>
    <n v="297.503333333"/>
    <n v="290.10333333300002"/>
    <n v="300.77"/>
    <n v="295.40333333299998"/>
    <n v="299.936666667"/>
    <n v="291.85333333300002"/>
    <n v="291.38666666699999"/>
    <n v="294.58666666699997"/>
    <n v="292.67"/>
    <n v="289.14999999999998"/>
    <n v="291.15333333299998"/>
    <n v="302.565"/>
    <n v="300.77"/>
    <n v="308.83999999999997"/>
    <n v="298.214"/>
    <n v="300.76400000000001"/>
    <n v="300.07"/>
  </r>
  <r>
    <x v="14810"/>
    <n v="284.64999999999998"/>
    <n v="283.10833333300002"/>
    <n v="286.52499999999998"/>
    <n v="285.84166666700003"/>
    <n v="289.991666667"/>
    <n v="289.09166666700003"/>
    <n v="295.89166666699998"/>
    <n v="297.57499999999999"/>
    <n v="289.19166666699999"/>
    <n v="284.60833333300002"/>
    <n v="296.258333333"/>
    <n v="293.59166666700003"/>
    <n v="295.30833333300001"/>
    <n v="289.19166666699999"/>
    <n v="291.82499999999999"/>
    <n v="292.65833333299997"/>
    <n v="287.52499999999998"/>
    <n v="295.44166666699999"/>
    <n v="291.04166666700002"/>
    <n v="298.69166666699999"/>
    <n v="291.741666667"/>
    <n v="302.32499999999999"/>
    <n v="297.34166666700003"/>
    <n v="301.40833333299997"/>
    <n v="293.34166666700003"/>
    <n v="292.60833333300002"/>
    <n v="295.258333333"/>
    <n v="293.76"/>
    <n v="290.14999999999998"/>
    <n v="291.84166666700003"/>
    <n v="300.99"/>
    <n v="299.83999999999997"/>
    <n v="310.17"/>
    <n v="297.68"/>
    <n v="298.58999999999997"/>
    <n v="299.72500000000002"/>
  </r>
  <r>
    <x v="14811"/>
    <n v="284.83999999999997"/>
    <n v="284.07799999999997"/>
    <n v="287.928"/>
    <n v="287.15300000000002"/>
    <n v="291.60300000000001"/>
    <n v="291.72800000000001"/>
    <n v="298.75299999999999"/>
    <n v="299.27800000000002"/>
    <n v="291.32799999999997"/>
    <n v="285.72800000000001"/>
    <n v="297.07799999999997"/>
    <n v="294.52800000000002"/>
    <n v="296.40300000000002"/>
    <n v="290.053"/>
    <n v="291.70299999999997"/>
    <n v="293.00299999999999"/>
    <n v="287.50299999999999"/>
    <n v="295.35300000000001"/>
    <n v="292.35300000000001"/>
    <n v="299.553"/>
    <n v="292.053"/>
    <n v="302.70299999999997"/>
    <n v="298.32799999999997"/>
    <n v="300.928"/>
    <n v="293.10300000000001"/>
    <n v="292.178"/>
    <n v="295.47800000000001"/>
    <n v="294.74"/>
    <n v="292.51"/>
    <n v="291.87799999999999"/>
    <n v="300.99"/>
    <n v="299.33999999999997"/>
    <n v="309.49"/>
    <n v="297.68"/>
    <n v="298.58999999999997"/>
    <n v="297.40300000000002"/>
  </r>
  <r>
    <x v="14812"/>
    <n v="285.32"/>
    <n v="285.65033333299999"/>
    <n v="288.73366666700002"/>
    <n v="287.03366666699998"/>
    <n v="293.05033333300003"/>
    <n v="292.23366666700002"/>
    <n v="303.05033333300003"/>
    <n v="303.450333333"/>
    <n v="296.267"/>
    <n v="291.65033333299999"/>
    <n v="298.50033333300001"/>
    <n v="296.200333333"/>
    <n v="297.133666667"/>
    <n v="289.48366666700002"/>
    <n v="295.08366666699999"/>
    <n v="294.25033333300001"/>
    <n v="288.78366666699998"/>
    <n v="296.23366666700002"/>
    <n v="292.36700000000002"/>
    <n v="300.85033333299998"/>
    <n v="294.133666667"/>
    <n v="304.65033333299999"/>
    <n v="300.58366666699999"/>
    <n v="303.05033333300003"/>
    <n v="295.16699999999997"/>
    <n v="293.950333333"/>
    <n v="296.30033333300003"/>
    <n v="295.44"/>
    <n v="292.2"/>
    <n v="292.78366666699998"/>
    <n v="300.93"/>
    <n v="298.58"/>
    <n v="309.14999999999998"/>
    <n v="297.39"/>
    <n v="298.63"/>
    <n v="297.71699999999998"/>
  </r>
  <r>
    <x v="14813"/>
    <n v="285.68"/>
    <n v="286.770666667"/>
    <n v="289.98733333299998"/>
    <n v="287.98733333299998"/>
    <n v="294.62066666700002"/>
    <n v="294.337333333"/>
    <n v="306.270666667"/>
    <n v="305.770666667"/>
    <n v="299.10399999999998"/>
    <n v="293.97066666699999"/>
    <n v="299.47066666699999"/>
    <n v="297.32066666700001"/>
    <n v="298.13733333300002"/>
    <n v="289.98733333299998"/>
    <n v="295.837333333"/>
    <n v="294.82066666700001"/>
    <n v="289.087333333"/>
    <n v="296.38733333300002"/>
    <n v="293.35399999999998"/>
    <n v="301.82066666700001"/>
    <n v="294.88733333300002"/>
    <n v="305.42066666699998"/>
    <n v="301.88733333300002"/>
    <n v="303.22066666699999"/>
    <n v="295.50400000000002"/>
    <n v="294.07066666700001"/>
    <n v="296.67066666699998"/>
    <n v="295.64999999999998"/>
    <n v="294.74"/>
    <n v="293.03733333299999"/>
    <n v="295.202"/>
    <n v="298.02999999999997"/>
    <n v="308.2"/>
    <n v="295.10199999999998"/>
    <n v="291.99099999999999"/>
    <n v="296.05399999999997"/>
  </r>
  <r>
    <x v="14814"/>
    <n v="286.88"/>
    <n v="288.81915951799999"/>
    <n v="291.33042914599997"/>
    <n v="287.58260869600002"/>
    <n v="294.229279539"/>
    <n v="293.05995618499998"/>
    <n v="307.813679347"/>
    <n v="307.21505526200002"/>
    <n v="298.09578663100001"/>
    <n v="295.92081908199998"/>
    <n v="302.280828563"/>
    <n v="298.72534988799998"/>
    <n v="301.096190562"/>
    <n v="290.90857142900001"/>
    <n v="296.57769924799999"/>
    <n v="296.91798033399999"/>
    <n v="289.871786101"/>
    <n v="296.12557236700002"/>
    <n v="293.19879640200003"/>
    <n v="301.91429123400002"/>
    <n v="295.959783394"/>
    <n v="304.70173913000002"/>
    <n v="303.240673141"/>
    <n v="301.96701165399998"/>
    <n v="295.25179895500003"/>
    <n v="295.22389097199999"/>
    <n v="299.32249969899999"/>
    <n v="295.88"/>
    <n v="295.20999999999998"/>
    <n v="297.02187432300002"/>
    <n v="295.291"/>
    <n v="296.93"/>
    <n v="305.47000000000003"/>
    <n v="295.10199999999998"/>
    <n v="292.00200000000001"/>
    <n v="294.08070314899999"/>
  </r>
  <r>
    <x v="14815"/>
    <n v="286.75"/>
    <n v="291.14999999999998"/>
    <n v="293.42"/>
    <n v="288.39999999999998"/>
    <n v="295.72000000000003"/>
    <n v="294.64999999999998"/>
    <n v="312.14999999999998"/>
    <n v="310.51"/>
    <n v="300.63"/>
    <n v="299.5"/>
    <n v="304.83"/>
    <n v="300.68"/>
    <n v="303.76"/>
    <n v="291.94"/>
    <n v="297.79000000000002"/>
    <n v="298.64999999999998"/>
    <n v="290.62"/>
    <n v="296.14999999999998"/>
    <n v="294.17"/>
    <n v="303"/>
    <n v="297.35000000000002"/>
    <n v="305.14"/>
    <n v="305.36"/>
    <n v="301.48"/>
    <n v="295.48"/>
    <n v="295.93"/>
    <n v="301.14"/>
    <n v="297.14999999999998"/>
    <n v="295.93"/>
    <n v="299.44"/>
    <n v="295.202"/>
    <n v="296.36"/>
    <n v="305.82"/>
    <n v="295.541"/>
    <n v="292.00200000000001"/>
    <n v="291.35500000000002"/>
  </r>
  <r>
    <x v="14816"/>
    <n v="288.5"/>
    <n v="292.14999999999998"/>
    <n v="294.25"/>
    <n v="288.88"/>
    <n v="296.31"/>
    <n v="295.16000000000003"/>
    <n v="312.39999999999998"/>
    <n v="311.58999999999997"/>
    <n v="302.14999999999998"/>
    <n v="299.27999999999997"/>
    <n v="306.27999999999997"/>
    <n v="301.20999999999998"/>
    <n v="303.79000000000002"/>
    <n v="292.13"/>
    <n v="297.89999999999998"/>
    <n v="297.14"/>
    <n v="289.89"/>
    <n v="296.60000000000002"/>
    <n v="294.83"/>
    <n v="303.43"/>
    <n v="297.33999999999997"/>
    <n v="304.97000000000003"/>
    <n v="305.56"/>
    <n v="298.82"/>
    <n v="295.83"/>
    <n v="295.52999999999997"/>
    <n v="300.48"/>
    <n v="297.47000000000003"/>
    <n v="296.33"/>
    <n v="298.68"/>
    <n v="290.36399999999998"/>
    <n v="296.3"/>
    <n v="304.56"/>
    <n v="294.30500000000001"/>
    <n v="287.86399999999998"/>
    <n v="291.35500000000002"/>
  </r>
  <r>
    <x v="14817"/>
    <n v="288.07"/>
    <n v="293.39"/>
    <n v="294.39"/>
    <n v="289.88"/>
    <n v="296.73"/>
    <n v="295.13"/>
    <n v="312.89"/>
    <n v="312.94"/>
    <n v="303.62"/>
    <n v="298.87"/>
    <n v="306.89"/>
    <n v="301.89999999999998"/>
    <n v="303.98"/>
    <n v="292.89999999999998"/>
    <n v="298.39999999999998"/>
    <n v="295.19"/>
    <n v="289.64"/>
    <n v="295.67"/>
    <n v="294.48"/>
    <n v="303.31"/>
    <n v="297.54000000000002"/>
    <n v="304.64999999999998"/>
    <n v="305.54000000000002"/>
    <n v="299.98"/>
    <n v="295.83"/>
    <n v="295.94"/>
    <n v="299.99"/>
    <n v="297.79000000000002"/>
    <n v="296.57"/>
    <n v="296.57"/>
    <n v="290.36399999999998"/>
    <n v="296.29000000000002"/>
    <n v="303.14999999999998"/>
    <n v="294.30500000000001"/>
    <n v="287.86399999999998"/>
    <n v="291.35500000000002"/>
  </r>
  <r>
    <x v="14818"/>
    <n v="290.07"/>
    <n v="293.84481116400002"/>
    <n v="294.26802946100003"/>
    <n v="290.02082431299999"/>
    <n v="296.58022518799999"/>
    <n v="295.09905225099999"/>
    <n v="312.89181527800002"/>
    <n v="313.11244228100003"/>
    <n v="303.80155299299997"/>
    <n v="298.61381441899999"/>
    <n v="306.95646494200003"/>
    <n v="301.94757929899998"/>
    <n v="303.91533945499998"/>
    <n v="293.04378130200001"/>
    <n v="298.33478291099999"/>
    <n v="294.67054249500001"/>
    <n v="289.45123939400003"/>
    <n v="295.85294616800002"/>
    <n v="294.35446778900001"/>
    <n v="301.53713788800002"/>
    <n v="297.39235596999998"/>
    <n v="303.85488032299997"/>
    <n v="304.66465016000001"/>
    <n v="300.23833866699999"/>
    <n v="295.83"/>
    <n v="295.73440328599997"/>
    <n v="299.40409931800002"/>
    <n v="297.95999999999998"/>
    <n v="296.45999999999998"/>
    <n v="295.71596493700002"/>
    <n v="290.36399999999998"/>
    <n v="295.69"/>
    <n v="302.14999999999998"/>
    <n v="294.30500000000001"/>
    <n v="288.05500000000001"/>
    <n v="290.82085952699998"/>
  </r>
  <r>
    <x v="14819"/>
    <n v="289.19"/>
    <n v="295.89999999999998"/>
    <n v="293.72000000000003"/>
    <n v="290.66000000000003"/>
    <n v="295.91000000000003"/>
    <n v="294.95999999999998"/>
    <n v="312.89999999999998"/>
    <n v="313.88"/>
    <n v="304.62"/>
    <n v="297.45999999999998"/>
    <n v="307.24"/>
    <n v="302.14999999999998"/>
    <n v="303.64"/>
    <n v="293.64999999999998"/>
    <n v="298.05"/>
    <n v="292.48"/>
    <n v="288.64"/>
    <n v="296.63"/>
    <n v="293.83"/>
    <n v="294.14999999999998"/>
    <n v="296.75"/>
    <n v="300.56"/>
    <n v="300.97000000000003"/>
    <n v="301.31"/>
    <n v="295.83"/>
    <n v="295.07"/>
    <n v="296.92"/>
    <n v="297.69"/>
    <n v="296.45999999999998"/>
    <n v="292.02"/>
    <n v="288.17700000000002"/>
    <n v="294.97000000000003"/>
    <n v="291.577"/>
    <n v="293.76100000000002"/>
    <n v="286.71100000000001"/>
    <n v="288.97699999999998"/>
  </r>
  <r>
    <x v="14820"/>
    <n v="290.99"/>
    <n v="296.14999999999998"/>
    <n v="292.92"/>
    <n v="290.89"/>
    <n v="295.60000000000002"/>
    <n v="294.22000000000003"/>
    <n v="312.39999999999998"/>
    <n v="314.62"/>
    <n v="303.62"/>
    <n v="295.14"/>
    <n v="306.42"/>
    <n v="301.81"/>
    <n v="303.16000000000003"/>
    <n v="293.67"/>
    <n v="297.77"/>
    <n v="291.81"/>
    <n v="287.91000000000003"/>
    <n v="296.14999999999998"/>
    <n v="293.47000000000003"/>
    <n v="294.43"/>
    <n v="295.55"/>
    <n v="299.32"/>
    <n v="299.55"/>
    <n v="300.14999999999998"/>
    <n v="295.16000000000003"/>
    <n v="294.86"/>
    <n v="296.16000000000003"/>
    <n v="297.2"/>
    <n v="295.47000000000003"/>
    <n v="290.76"/>
    <n v="289.06099999999998"/>
    <n v="294.97000000000003"/>
    <n v="291.577"/>
    <n v="293.76100000000002"/>
    <n v="286.077"/>
    <n v="289.71100000000001"/>
  </r>
  <r>
    <x v="14821"/>
    <n v="288.89"/>
    <n v="295.33"/>
    <n v="291.16000000000003"/>
    <n v="290.45999999999998"/>
    <n v="294.77999999999997"/>
    <n v="293.57"/>
    <n v="311.63"/>
    <n v="313.52"/>
    <n v="303.8"/>
    <n v="296.70999999999998"/>
    <n v="303.61"/>
    <n v="300.19"/>
    <n v="301.43"/>
    <n v="291.33"/>
    <n v="296.26"/>
    <n v="291.52999999999997"/>
    <n v="287.3"/>
    <n v="295.07"/>
    <n v="293.51"/>
    <n v="293.64"/>
    <n v="293.58"/>
    <n v="297.55"/>
    <n v="297.64"/>
    <n v="299.82"/>
    <n v="292.83999999999997"/>
    <n v="294.08999999999997"/>
    <n v="295.64999999999998"/>
    <n v="295.10000000000002"/>
    <n v="294.29000000000002"/>
    <n v="289.87"/>
    <n v="289.06099999999998"/>
    <n v="294.13"/>
    <n v="299.14999999999998"/>
    <n v="293.76100000000002"/>
    <n v="287.58999999999997"/>
    <n v="287.928"/>
  </r>
  <r>
    <x v="14822"/>
    <n v="288.77"/>
    <n v="294.8"/>
    <n v="290.3"/>
    <n v="290.27999999999997"/>
    <n v="293.14"/>
    <n v="292.39999999999998"/>
    <n v="311.02"/>
    <n v="312.33"/>
    <n v="303.08999999999997"/>
    <n v="296.2"/>
    <n v="301.25"/>
    <n v="299.14"/>
    <n v="300.48"/>
    <n v="290.79000000000002"/>
    <n v="294.99"/>
    <n v="291.32"/>
    <n v="287.52"/>
    <n v="294.87"/>
    <n v="293.47000000000003"/>
    <n v="293.39"/>
    <n v="293.22000000000003"/>
    <n v="297.2"/>
    <n v="297.2"/>
    <n v="299.45"/>
    <n v="291.98"/>
    <n v="293.94"/>
    <n v="295.20999999999998"/>
    <n v="294.45"/>
    <n v="292.67"/>
    <n v="289.61"/>
    <n v="287.07799999999997"/>
    <n v="293.99"/>
    <n v="289.57799999999997"/>
    <n v="293.41000000000003"/>
    <n v="287.58999999999997"/>
    <n v="288.81"/>
  </r>
  <r>
    <x v="14823"/>
    <n v="288.58999999999997"/>
    <n v="293.75"/>
    <n v="289.45"/>
    <n v="289.91000000000003"/>
    <n v="292.74"/>
    <n v="291.38"/>
    <n v="308.64"/>
    <n v="309.79000000000002"/>
    <n v="301.02999999999997"/>
    <n v="293.62"/>
    <n v="299.20999999999998"/>
    <n v="297.55"/>
    <n v="298.72000000000003"/>
    <n v="290.64"/>
    <n v="293.47000000000003"/>
    <n v="291.06"/>
    <n v="288.49"/>
    <n v="294.33"/>
    <n v="293.75"/>
    <n v="293.3"/>
    <n v="292.41000000000003"/>
    <n v="296.8"/>
    <n v="296.32"/>
    <n v="299.25"/>
    <n v="291.44"/>
    <n v="293.64"/>
    <n v="295.14"/>
    <n v="294.10000000000002"/>
    <n v="292.13"/>
    <n v="289.32"/>
    <n v="287.07799999999997"/>
    <n v="294.05"/>
    <n v="299.14999999999998"/>
    <n v="293.41000000000003"/>
    <n v="287.58999999999997"/>
    <n v="287.928"/>
  </r>
  <r>
    <x v="14824"/>
    <n v="288.5"/>
    <n v="293.03000559200001"/>
    <n v="289.21493012899998"/>
    <n v="289.55139382099998"/>
    <n v="292.40159167100001"/>
    <n v="291.18684181100002"/>
    <n v="308.00678501499999"/>
    <n v="309.168925527"/>
    <n v="299.92504892400001"/>
    <n v="293.06074364"/>
    <n v="298.59488820600001"/>
    <n v="297.078826488"/>
    <n v="298.19397652599997"/>
    <n v="290.98377042300001"/>
    <n v="293.02085231199999"/>
    <n v="290.94612011200002"/>
    <n v="288.64771971499999"/>
    <n v="294.33575021000001"/>
    <n v="293.63532812099999"/>
    <n v="293.25714285700002"/>
    <n v="292.27051977100001"/>
    <n v="296.61416503800001"/>
    <n v="295.85130865899998"/>
    <n v="299.13278173399999"/>
    <n v="291.48439849099998"/>
    <n v="293.14311844500003"/>
    <n v="295.01892737399999"/>
    <n v="294.44"/>
    <n v="290.70999999999998"/>
    <n v="289.09284157600001"/>
    <n v="288.11"/>
    <n v="295.36"/>
    <n v="298.18"/>
    <n v="292.82799999999997"/>
    <n v="285.52800000000002"/>
    <n v="289.50468488199999"/>
  </r>
  <r>
    <x v="14825"/>
    <n v="287.39999999999998"/>
    <n v="289.77"/>
    <n v="288.16000000000003"/>
    <n v="287.92"/>
    <n v="290.89"/>
    <n v="290.32"/>
    <n v="305.14999999999998"/>
    <n v="306.42"/>
    <n v="294.94"/>
    <n v="290.54000000000002"/>
    <n v="295.99"/>
    <n v="295.08999999999997"/>
    <n v="295.97000000000003"/>
    <n v="292.42"/>
    <n v="291.08"/>
    <n v="290.47000000000003"/>
    <n v="289.32"/>
    <n v="294.36"/>
    <n v="293.16000000000003"/>
    <n v="293.08"/>
    <n v="291.67"/>
    <n v="295.85000000000002"/>
    <n v="293.89"/>
    <n v="298.64999999999998"/>
    <n v="291.68"/>
    <n v="291.54000000000002"/>
    <n v="294.51"/>
    <n v="293.93"/>
    <n v="289.04000000000002"/>
    <n v="288.12"/>
    <n v="296.85700000000003"/>
    <n v="297.27"/>
    <n v="301.14999999999998"/>
    <n v="295.96100000000001"/>
    <n v="296.95699999999999"/>
    <n v="294.96100000000001"/>
  </r>
  <r>
    <x v="14826"/>
    <n v="287.27"/>
    <n v="289.308034034"/>
    <n v="288.094698962"/>
    <n v="287.66126435199999"/>
    <n v="290.88438122899998"/>
    <n v="290.37037508700001"/>
    <n v="304.543740141"/>
    <n v="306.05041395500001"/>
    <n v="295.03112494800001"/>
    <n v="290.815439325"/>
    <n v="295.56390497299998"/>
    <n v="294.76112219499998"/>
    <n v="295.67852313700001"/>
    <n v="292.33525155900003"/>
    <n v="290.69775256000003"/>
    <n v="290.45423503299997"/>
    <n v="289.349140127"/>
    <n v="294.29338506300002"/>
    <n v="292.95970877799999"/>
    <n v="293.10187491300002"/>
    <n v="291.49084694200002"/>
    <n v="295.66832824599999"/>
    <n v="293.92347699599998"/>
    <n v="298.35079067800001"/>
    <n v="291.69135539199999"/>
    <n v="291.60985196500002"/>
    <n v="294.49233924599997"/>
    <n v="294.02999999999997"/>
    <n v="288.12"/>
    <n v="287.98658408300003"/>
    <n v="296.85700000000003"/>
    <n v="298.69"/>
    <n v="299.47000000000003"/>
    <n v="296.80599999999998"/>
    <n v="296.26100000000002"/>
    <n v="295.70641934999998"/>
  </r>
  <r>
    <x v="14827"/>
    <n v="286.94"/>
    <n v="287.27999999999997"/>
    <n v="287.81"/>
    <n v="286.52"/>
    <n v="290.86"/>
    <n v="290.58999999999997"/>
    <n v="301.89"/>
    <n v="304.45999999999998"/>
    <n v="295.43"/>
    <n v="292.02"/>
    <n v="293.81"/>
    <n v="293.41000000000003"/>
    <n v="294.48"/>
    <n v="291.99"/>
    <n v="289.08999999999997"/>
    <n v="290.39"/>
    <n v="289.47000000000003"/>
    <n v="294.02"/>
    <n v="292.14999999999998"/>
    <n v="293.19"/>
    <n v="290.74"/>
    <n v="294.94"/>
    <n v="294.06"/>
    <n v="297.14999999999998"/>
    <n v="291.74"/>
    <n v="291.83"/>
    <n v="294.42"/>
    <n v="293.62"/>
    <n v="287"/>
    <n v="287.43"/>
    <n v="296.85700000000003"/>
    <n v="299.76"/>
    <n v="302.16000000000003"/>
    <n v="296.80599999999998"/>
    <n v="296.26100000000002"/>
    <n v="298.20400000000001"/>
  </r>
  <r>
    <x v="14828"/>
    <n v="286.89"/>
    <n v="286.09207307100002"/>
    <n v="287.35986288800001"/>
    <n v="286.56394844099998"/>
    <n v="289.59948569699998"/>
    <n v="289.56744972600001"/>
    <n v="298.07185173900001"/>
    <n v="301.89125632700001"/>
    <n v="293.27517693700003"/>
    <n v="289.10287311899998"/>
    <n v="293.63572115400001"/>
    <n v="292.60707207199999"/>
    <n v="293.79751501800001"/>
    <n v="290.35875674099998"/>
    <n v="288.23772067700003"/>
    <n v="289.377489013"/>
    <n v="288.83647560700001"/>
    <n v="293.66075545299998"/>
    <n v="292.23057680800002"/>
    <n v="293.79767170999997"/>
    <n v="290.394786549"/>
    <n v="295.63544722699999"/>
    <n v="294.44598901099999"/>
    <n v="296.74792503499998"/>
    <n v="291.41242718400002"/>
    <n v="290.57418689999997"/>
    <n v="293.8922"/>
    <n v="292.32"/>
    <n v="285.92"/>
    <n v="287.70732501999998"/>
    <n v="300.85399999999998"/>
    <n v="301.08"/>
    <n v="303.45999999999998"/>
    <n v="298.51100000000002"/>
    <n v="300.411"/>
    <n v="298.27593343500001"/>
  </r>
  <r>
    <x v="14829"/>
    <n v="285.75"/>
    <n v="285.23919614300002"/>
    <n v="287.27552432700003"/>
    <n v="285.718047431"/>
    <n v="289.33796089999998"/>
    <n v="288.77804293100002"/>
    <n v="296.93545848399998"/>
    <n v="301.037312853"/>
    <n v="292.54337029999999"/>
    <n v="288.588538873"/>
    <n v="293.53909422499999"/>
    <n v="292.33257264999997"/>
    <n v="293.60192364199997"/>
    <n v="290.31529834899999"/>
    <n v="288.92094823000002"/>
    <n v="290.34661002199999"/>
    <n v="288.86493207000001"/>
    <n v="293.41360327899997"/>
    <n v="292.27786250700001"/>
    <n v="293.90838772699999"/>
    <n v="290.60235303799999"/>
    <n v="295.97696247900001"/>
    <n v="294.928631129"/>
    <n v="297.802254533"/>
    <n v="292.65475304900002"/>
    <n v="290.419728728"/>
    <n v="293.73424050599999"/>
    <n v="291.52999999999997"/>
    <n v="285.61"/>
    <n v="288.02044864300001"/>
    <n v="300.85399999999998"/>
    <n v="300.95999999999998"/>
    <n v="305.45"/>
    <n v="298.51100000000002"/>
    <n v="300.05399999999997"/>
    <n v="298.75817843800002"/>
  </r>
  <r>
    <x v="14830"/>
    <n v="284.42"/>
    <n v="282.14100000000002"/>
    <n v="286.12433333299998"/>
    <n v="285.77433333300002"/>
    <n v="286.12433333299998"/>
    <n v="286.12433333299998"/>
    <n v="287.10766666699999"/>
    <n v="294.50766666700002"/>
    <n v="286.99099999999999"/>
    <n v="281.10766666699999"/>
    <n v="293.10766666699999"/>
    <n v="290.35766666699999"/>
    <n v="291.92433333299999"/>
    <n v="286.35766666699999"/>
    <n v="286.84100000000001"/>
    <n v="287.94099999999997"/>
    <n v="287.30766666699998"/>
    <n v="292.52433333300002"/>
    <n v="292.474333333"/>
    <n v="295.37433333299998"/>
    <n v="289.75766666700002"/>
    <n v="297.657666667"/>
    <n v="295.89100000000002"/>
    <n v="296.89100000000002"/>
    <n v="291.907666667"/>
    <n v="287.80766666699998"/>
    <n v="292.44099999999997"/>
    <n v="291.25"/>
    <n v="286.08999999999997"/>
    <n v="288.724333333"/>
    <n v="300.48500000000001"/>
    <n v="300.95999999999998"/>
    <n v="306.13"/>
    <n v="298.63499999999999"/>
    <n v="299.935"/>
    <n v="298.92433333299999"/>
  </r>
  <r>
    <x v="14831"/>
    <n v="284.62"/>
    <n v="281.447"/>
    <n v="286.11366666700002"/>
    <n v="284.86366666700002"/>
    <n v="286.06366666700001"/>
    <n v="285.46366666699998"/>
    <n v="286.580333333"/>
    <n v="294.03033333299999"/>
    <n v="286.59699999999998"/>
    <n v="281.080333333"/>
    <n v="293.03033333299999"/>
    <n v="290.18033333300002"/>
    <n v="291.81366666700001"/>
    <n v="286.53033333299999"/>
    <n v="287.697"/>
    <n v="289.09699999999998"/>
    <n v="287.43033333300002"/>
    <n v="292.31366666700001"/>
    <n v="292.513666667"/>
    <n v="295.41366666699997"/>
    <n v="290.03033333299999"/>
    <n v="297.93033333300002"/>
    <n v="296.34699999999998"/>
    <n v="298.04700000000003"/>
    <n v="293.28033333299999"/>
    <n v="287.68033333300002"/>
    <n v="292.34699999999998"/>
    <n v="291.07"/>
    <n v="286.77999999999997"/>
    <n v="289.013666667"/>
    <n v="302.25299999999999"/>
    <n v="301.27"/>
    <n v="307.47000000000003"/>
    <n v="298.50299999999999"/>
    <n v="299.803"/>
    <n v="299.41366666699997"/>
  </r>
  <r>
    <x v="14832"/>
    <n v="284.02999999999997"/>
    <n v="283.77999999999997"/>
    <n v="287.5"/>
    <n v="283.5"/>
    <n v="290.60000000000002"/>
    <n v="290.49"/>
    <n v="298.39999999999998"/>
    <n v="300.70999999999998"/>
    <n v="291.38"/>
    <n v="289.62"/>
    <n v="292.92"/>
    <n v="293.31"/>
    <n v="295.27"/>
    <n v="290.06"/>
    <n v="290"/>
    <n v="290.97000000000003"/>
    <n v="289.27999999999997"/>
    <n v="294.37"/>
    <n v="292.27999999999997"/>
    <n v="294.02999999999997"/>
    <n v="292.33"/>
    <n v="296.72000000000003"/>
    <n v="294"/>
    <n v="299.35000000000002"/>
    <n v="292.24"/>
    <n v="289.25"/>
    <n v="291.58"/>
    <n v="290.69"/>
    <n v="289.22000000000003"/>
    <n v="290.29000000000002"/>
    <n v="302.25299999999999"/>
    <n v="301.39999999999998"/>
    <n v="308.82"/>
    <n v="298.01"/>
    <n v="299.91000000000003"/>
    <n v="300.26"/>
  </r>
  <r>
    <x v="14833"/>
    <n v="283.14999999999998"/>
    <n v="284.17291388400002"/>
    <n v="287.35716853899999"/>
    <n v="284.060065651"/>
    <n v="290.19660926500001"/>
    <n v="290.28582022500001"/>
    <n v="298.26554181300003"/>
    <n v="300.83408927300002"/>
    <n v="292.43250825600001"/>
    <n v="290.14909601900001"/>
    <n v="294.33375365299997"/>
    <n v="294.38856771799999"/>
    <n v="296.38819666000001"/>
    <n v="290.45539047800003"/>
    <n v="290.76594317000001"/>
    <n v="291.43012695499999"/>
    <n v="289.175395262"/>
    <n v="294.43149686999999"/>
    <n v="292.71533333299999"/>
    <n v="294.12377505199998"/>
    <n v="292.299523566"/>
    <n v="297.543653753"/>
    <n v="295.05210194599999"/>
    <n v="299.93401943100002"/>
    <n v="293.16409248000002"/>
    <n v="289.04446195200001"/>
    <n v="291.81369680099999"/>
    <n v="290.57"/>
    <n v="291"/>
    <n v="290.298470178"/>
    <n v="303.01"/>
    <n v="300.87"/>
    <n v="309.82"/>
    <n v="298.50299999999999"/>
    <n v="299.91000000000003"/>
    <n v="299.90984222999998"/>
  </r>
  <r>
    <x v="14834"/>
    <n v="283.11"/>
    <n v="285.232456942"/>
    <n v="286.97458426999998"/>
    <n v="285.57603282500003"/>
    <n v="289.11930463300001"/>
    <n v="289.73891011199999"/>
    <n v="297.90377090700002"/>
    <n v="301.16304463699998"/>
    <n v="295.262254128"/>
    <n v="291.57054800899999"/>
    <n v="297.91287682699999"/>
    <n v="297.11528385899999"/>
    <n v="299.21509832999999"/>
    <n v="291.44869523900002"/>
    <n v="292.75397158499999"/>
    <n v="292.58606347699998"/>
    <n v="288.908697631"/>
    <n v="294.586748435"/>
    <n v="293.80366666700002"/>
    <n v="294.35788752600001"/>
    <n v="292.220761783"/>
    <n v="299.592826876"/>
    <n v="297.69705097299999"/>
    <n v="301.38800971500001"/>
    <n v="295.60304624000003"/>
    <n v="288.61823097600001"/>
    <n v="292.40284840100003"/>
    <n v="290.27"/>
    <n v="293.10000000000002"/>
    <n v="290.32023508899999"/>
    <n v="301.358"/>
    <n v="299.83"/>
    <n v="311.14999999999998"/>
    <n v="297.358"/>
    <n v="297.75799999999998"/>
    <n v="299.15092111500002"/>
  </r>
  <r>
    <x v="14835"/>
    <n v="285.20999999999998"/>
    <n v="286.36091050300001"/>
    <n v="289.528755617"/>
    <n v="286.94966714700001"/>
    <n v="292.23144252100002"/>
    <n v="292.71309902899998"/>
    <n v="301.59766409600002"/>
    <n v="304.12294691900001"/>
    <n v="297.01802363600001"/>
    <n v="295.13074737800002"/>
    <n v="298.58488948000002"/>
    <n v="298.23595235499999"/>
    <n v="299.76544870399999"/>
    <n v="292.55226630499999"/>
    <n v="293.59358405900002"/>
    <n v="292.285422762"/>
    <n v="290.248498144"/>
    <n v="296.840715789"/>
    <n v="293.692547107"/>
    <n v="296.48231059099999"/>
    <n v="294.18251440900002"/>
    <n v="299.58603813299999"/>
    <n v="297.44839982299999"/>
    <n v="300.84506844800001"/>
    <n v="295.40798180899998"/>
    <n v="290.44999556099998"/>
    <n v="291.41268879199998"/>
    <n v="290.12"/>
    <n v="294.72000000000003"/>
    <n v="291.71492187500002"/>
    <n v="301.358"/>
    <n v="299.33999999999997"/>
    <n v="310.82"/>
    <n v="297.642"/>
    <n v="297.75799999999998"/>
    <n v="297.07616898499998"/>
  </r>
  <r>
    <x v="14836"/>
    <n v="288.3"/>
    <n v="287.406755481"/>
    <n v="288.56191878499999"/>
    <n v="288.49393765799999"/>
    <n v="290.32068298899998"/>
    <n v="291.465684211"/>
    <n v="300.42959093299999"/>
    <n v="303.92773012399999"/>
    <n v="300.06129565600003"/>
    <n v="296.12695729199999"/>
    <n v="302.74736111999999"/>
    <n v="301.28490261000002"/>
    <n v="303.04929741199999"/>
    <n v="293.52345315500003"/>
    <n v="295.811261688"/>
    <n v="293.733587892"/>
    <n v="289.65956541999998"/>
    <n v="296.574852292"/>
    <n v="295.02139174799999"/>
    <n v="296.337431337"/>
    <n v="293.69535943300002"/>
    <n v="302.047407131"/>
    <n v="300.67386066300003"/>
    <n v="302.69948643200001"/>
    <n v="298.37207288500002"/>
    <n v="289.57018381900002"/>
    <n v="292.31869568000002"/>
    <n v="290.57"/>
    <n v="295.99"/>
    <n v="291.46159352199999"/>
    <n v="301.358"/>
    <n v="298.20999999999998"/>
    <n v="309.14999999999998"/>
    <n v="297.358"/>
    <n v="297.79199999999997"/>
    <n v="296.58259028499998"/>
  </r>
  <r>
    <x v="14837"/>
    <n v="288.39999999999998"/>
    <n v="289.23"/>
    <n v="291.77999999999997"/>
    <n v="290.79000000000002"/>
    <n v="294.04000000000002"/>
    <n v="295.18"/>
    <n v="305.14999999999998"/>
    <n v="307.89999999999998"/>
    <n v="303.27999999999997"/>
    <n v="301.25"/>
    <n v="304.77999999999997"/>
    <n v="303.62"/>
    <n v="304.68"/>
    <n v="295.27"/>
    <n v="297.55"/>
    <n v="293.72000000000003"/>
    <n v="291.31"/>
    <n v="299.54000000000002"/>
    <n v="295.23"/>
    <n v="299.14999999999998"/>
    <n v="296.22000000000003"/>
    <n v="302.7"/>
    <n v="301.20999999999998"/>
    <n v="302.47000000000003"/>
    <n v="298.91000000000003"/>
    <n v="291.67"/>
    <n v="291.23"/>
    <n v="291.77"/>
    <n v="295.45999999999998"/>
    <n v="293.27999999999997"/>
    <n v="295.04300000000001"/>
    <n v="297.25"/>
    <n v="307.48"/>
    <n v="294.79300000000001"/>
    <n v="292.42700000000002"/>
    <n v="293.77699999999999"/>
  </r>
  <r>
    <x v="14838"/>
    <n v="289.14999999999998"/>
    <n v="289.94043857200001"/>
    <n v="291.95247426499998"/>
    <n v="291.245910229"/>
    <n v="294.51272558699998"/>
    <n v="295.389170917"/>
    <n v="305.72067878299998"/>
    <n v="308.36971150300002"/>
    <n v="303.10794993000002"/>
    <n v="300.54540194700002"/>
    <n v="305.13140787499998"/>
    <n v="304.018112927"/>
    <n v="304.98200055699999"/>
    <n v="295.748640921"/>
    <n v="297.83614370599997"/>
    <n v="293.84214537700001"/>
    <n v="291.285987557"/>
    <n v="299.29467360000001"/>
    <n v="295.504665429"/>
    <n v="298.931913334"/>
    <n v="296.58442536199999"/>
    <n v="302.34281870500001"/>
    <n v="301.29993687299998"/>
    <n v="301.907602301"/>
    <n v="299.111594916"/>
    <n v="291.96188789199999"/>
    <n v="291.39261188500001"/>
    <n v="292.67"/>
    <n v="295.98"/>
    <n v="293.15309342500001"/>
    <n v="295.12700000000001"/>
    <n v="296.58"/>
    <n v="307.14999999999998"/>
    <n v="294.79300000000001"/>
    <n v="291.34300000000002"/>
    <n v="293.351936013"/>
  </r>
  <r>
    <x v="14839"/>
    <n v="289.14999999999998"/>
    <n v="293.09042763600002"/>
    <n v="290.64153930700002"/>
    <n v="291.99665924700003"/>
    <n v="295.31139581399998"/>
    <n v="296.23135333900001"/>
    <n v="306.79106167499998"/>
    <n v="308.99653761500002"/>
    <n v="303.20693452299997"/>
    <n v="294.95133460099999"/>
    <n v="306.39071714400001"/>
    <n v="304.57326357199997"/>
    <n v="305.89470090499998"/>
    <n v="296.67029853000003"/>
    <n v="298.68852132400002"/>
    <n v="295.62987631800002"/>
    <n v="289.58095408200001"/>
    <n v="296.97674449099998"/>
    <n v="295.54895329999999"/>
    <n v="295.25627063299999"/>
    <n v="295.94567239700001"/>
    <n v="302.341755148"/>
    <n v="302.53701278199998"/>
    <n v="302.447546192"/>
    <n v="300.50101270499999"/>
    <n v="290.98254089699998"/>
    <n v="293.009973059"/>
    <n v="293.12"/>
    <n v="297.14999999999998"/>
    <n v="291.502284121"/>
    <n v="295.12700000000001"/>
    <n v="296.42"/>
    <n v="306.14999999999998"/>
    <n v="295.577"/>
    <n v="291.34300000000002"/>
    <n v="292.66457215999998"/>
  </r>
  <r>
    <x v="14840"/>
    <n v="290.45"/>
    <n v="295.07"/>
    <n v="293.19"/>
    <n v="294.56"/>
    <n v="297.89"/>
    <n v="296.89"/>
    <n v="309.83"/>
    <n v="311.70999999999998"/>
    <n v="301.87"/>
    <n v="295.48"/>
    <n v="307.54000000000002"/>
    <n v="306.74"/>
    <n v="307.05"/>
    <n v="298.99"/>
    <n v="299.83999999999997"/>
    <n v="294.67"/>
    <n v="291.12"/>
    <n v="297.62"/>
    <n v="297.35000000000002"/>
    <n v="297.47000000000003"/>
    <n v="299.13"/>
    <n v="299.95999999999998"/>
    <n v="301.91000000000003"/>
    <n v="298.14999999999998"/>
    <n v="300.54000000000002"/>
    <n v="293.51"/>
    <n v="292.5"/>
    <n v="293.45999999999998"/>
    <n v="295.39"/>
    <n v="292.27"/>
    <n v="290.62700000000001"/>
    <n v="296.32"/>
    <n v="305.2"/>
    <n v="294.29000000000002"/>
    <n v="287.17700000000002"/>
    <n v="290.94"/>
  </r>
  <r>
    <x v="14841"/>
    <n v="292.14999999999998"/>
    <n v="295.46759841400001"/>
    <n v="293.092688549"/>
    <n v="294.72197381799998"/>
    <n v="297.82693775899997"/>
    <n v="296.92325834399998"/>
    <n v="309.98338342400001"/>
    <n v="311.76101365099998"/>
    <n v="302.09578040000002"/>
    <n v="295.13125103700003"/>
    <n v="307.60990404099999"/>
    <n v="306.67123108200002"/>
    <n v="307.05129648399998"/>
    <n v="299.07746930100001"/>
    <n v="299.88309196599999"/>
    <n v="294.79393592500003"/>
    <n v="291.06477209799999"/>
    <n v="297.716085271"/>
    <n v="297.122944491"/>
    <n v="297.42402734199999"/>
    <n v="298.855616236"/>
    <n v="299.725330746"/>
    <n v="300.91660696100001"/>
    <n v="298.36079083499999"/>
    <n v="299.50903532199999"/>
    <n v="293.25727475000002"/>
    <n v="292.30103645600002"/>
    <n v="292.87"/>
    <n v="292.77"/>
    <n v="292.03490774900001"/>
    <n v="291.08999999999997"/>
    <n v="296.27999999999997"/>
    <n v="303.14999999999998"/>
    <n v="294.26"/>
    <n v="290.95"/>
    <n v="290.68763573199999"/>
  </r>
  <r>
    <x v="14842"/>
    <n v="292.85000000000002"/>
    <n v="296.59126050399999"/>
    <n v="291.95876971600001"/>
    <n v="293.61938274200003"/>
    <n v="297.44833333299999"/>
    <n v="297.70687697199998"/>
    <n v="309.40765447699999"/>
    <n v="311.07710102200002"/>
    <n v="302.85828499399997"/>
    <n v="293.82113505000001"/>
    <n v="307.83880763100001"/>
    <n v="305.79577942700001"/>
    <n v="307.14038167899997"/>
    <n v="298.44310608500001"/>
    <n v="299.31857293799999"/>
    <n v="296.89874920400001"/>
    <n v="289.266561508"/>
    <n v="297.018507795"/>
    <n v="296.34220072300002"/>
    <n v="295.80539770299998"/>
    <n v="295.929120786"/>
    <n v="297.47673512799997"/>
    <n v="300.09726191700003"/>
    <n v="299.867218557"/>
    <n v="297.161500843"/>
    <n v="291.23385733200001"/>
    <n v="292.18761298499999"/>
    <n v="292.91000000000003"/>
    <n v="290.2"/>
    <n v="290.219455315"/>
    <n v="289.35700000000003"/>
    <n v="294.56"/>
    <n v="303.14999999999998"/>
    <n v="294.24"/>
    <n v="294.14999999999998"/>
    <n v="290.27985617799999"/>
  </r>
  <r>
    <x v="14843"/>
    <n v="293.45999999999998"/>
    <n v="298.32"/>
    <n v="292.39999999999998"/>
    <n v="295.89"/>
    <n v="297.38"/>
    <n v="297.16000000000003"/>
    <n v="311.08"/>
    <n v="312.12"/>
    <n v="303.70999999999998"/>
    <n v="292.64"/>
    <n v="308.08"/>
    <n v="306.20999999999998"/>
    <n v="307.06"/>
    <n v="299.66000000000003"/>
    <n v="300.18"/>
    <n v="295.62"/>
    <n v="290.69"/>
    <n v="298.36"/>
    <n v="295.62"/>
    <n v="297.12"/>
    <n v="296.97000000000003"/>
    <n v="298.18"/>
    <n v="294.29000000000002"/>
    <n v="299.75"/>
    <n v="292.29000000000002"/>
    <n v="291.91000000000003"/>
    <n v="290.97000000000003"/>
    <n v="292.42"/>
    <n v="289.37"/>
    <n v="290.43"/>
    <n v="289.35700000000003"/>
    <n v="294.17"/>
    <n v="291.45699999999999"/>
    <n v="293.39999999999998"/>
    <n v="291.32"/>
    <n v="289.25700000000001"/>
  </r>
  <r>
    <x v="14844"/>
    <n v="293.14999999999998"/>
    <n v="298.23"/>
    <n v="291.92"/>
    <n v="295.49"/>
    <n v="296.5"/>
    <n v="296.17"/>
    <n v="310.82"/>
    <n v="312.11"/>
    <n v="303.20999999999998"/>
    <n v="290.75"/>
    <n v="307.48"/>
    <n v="305.31"/>
    <n v="305.76"/>
    <n v="299.06"/>
    <n v="299.12"/>
    <n v="295.05"/>
    <n v="290.17"/>
    <n v="297.37"/>
    <n v="295.16000000000003"/>
    <n v="296.66000000000003"/>
    <n v="296.43"/>
    <n v="297.12"/>
    <n v="293.92"/>
    <n v="299.74"/>
    <n v="291.88"/>
    <n v="291.99"/>
    <n v="290.41000000000003"/>
    <n v="291.64999999999998"/>
    <n v="288.2"/>
    <n v="289.77999999999997"/>
    <n v="288.71699999999998"/>
    <n v="293.62"/>
    <n v="290.41699999999997"/>
    <n v="293.70999999999998"/>
    <n v="291.49"/>
    <n v="288.61700000000002"/>
  </r>
  <r>
    <x v="14845"/>
    <n v="293.69"/>
    <n v="298.22000000000003"/>
    <n v="290.77999999999997"/>
    <n v="294.56"/>
    <n v="295.56"/>
    <n v="295.2"/>
    <n v="310.98"/>
    <n v="311.22000000000003"/>
    <n v="302.20999999999998"/>
    <n v="289.48"/>
    <n v="305.86"/>
    <n v="303.66000000000003"/>
    <n v="304.16000000000003"/>
    <n v="297.82"/>
    <n v="298"/>
    <n v="294.35000000000002"/>
    <n v="290.08"/>
    <n v="295.2"/>
    <n v="294.07"/>
    <n v="295.45"/>
    <n v="296.37"/>
    <n v="296.67"/>
    <n v="293.77"/>
    <n v="299.27"/>
    <n v="291.58"/>
    <n v="291.44"/>
    <n v="289.86"/>
    <n v="290.83"/>
    <n v="287.97000000000003"/>
    <n v="288.95"/>
    <n v="289.35700000000003"/>
    <n v="293.12"/>
    <n v="299.14999999999998"/>
    <n v="292.58999999999997"/>
    <n v="287.95"/>
    <n v="288.375"/>
  </r>
  <r>
    <x v="14846"/>
    <n v="292.08999999999997"/>
    <n v="296.87797518100001"/>
    <n v="290.09544272400001"/>
    <n v="293.96344253500001"/>
    <n v="295.11078242899998"/>
    <n v="294.38182043299997"/>
    <n v="308.80003595800002"/>
    <n v="309.17322519599998"/>
    <n v="301.54582021099998"/>
    <n v="288.64376859499998"/>
    <n v="305.22163251199999"/>
    <n v="302.83312802799998"/>
    <n v="303.72113133800002"/>
    <n v="296.64861928900001"/>
    <n v="297.42813861000002"/>
    <n v="293.359419984"/>
    <n v="288.44742740499998"/>
    <n v="294.64242929800002"/>
    <n v="293.798401216"/>
    <n v="295.19692345099998"/>
    <n v="294.92383329900002"/>
    <n v="296.94090394300002"/>
    <n v="293.44643875700001"/>
    <n v="299.09230993300002"/>
    <n v="292.173363225"/>
    <n v="290.81369580900002"/>
    <n v="290.51783038399998"/>
    <n v="290.51"/>
    <n v="287.98"/>
    <n v="288.70374800600001"/>
    <n v="288.52499999999998"/>
    <n v="293.31"/>
    <n v="290.32499999999999"/>
    <n v="292.76600000000002"/>
    <n v="285.11599999999999"/>
    <n v="288.93033559700001"/>
  </r>
  <r>
    <x v="14847"/>
    <n v="291.32"/>
    <n v="295.60000000000002"/>
    <n v="288.16000000000003"/>
    <n v="292.24"/>
    <n v="292.33999999999997"/>
    <n v="291.51"/>
    <n v="308.13"/>
    <n v="308.16000000000003"/>
    <n v="300.54000000000002"/>
    <n v="287.64999999999998"/>
    <n v="302.97000000000003"/>
    <n v="301.89"/>
    <n v="301.27"/>
    <n v="294.39"/>
    <n v="296.58"/>
    <n v="291.47000000000003"/>
    <n v="289.89"/>
    <n v="293.73"/>
    <n v="292.67"/>
    <n v="294.11"/>
    <n v="294.7"/>
    <n v="296.41000000000003"/>
    <n v="293.51"/>
    <n v="298.74"/>
    <n v="291.12"/>
    <n v="290"/>
    <n v="289.58999999999997"/>
    <n v="290.25"/>
    <n v="287.88"/>
    <n v="288.12"/>
    <n v="288.52499999999998"/>
    <n v="293"/>
    <n v="297.14999999999998"/>
    <n v="293.14999999999998"/>
    <n v="293.14999999999998"/>
    <n v="288.375"/>
  </r>
  <r>
    <x v="14848"/>
    <n v="290.41000000000003"/>
    <n v="294.39155362600002"/>
    <n v="287.84835736899998"/>
    <n v="291.763428035"/>
    <n v="291.68701277399998"/>
    <n v="290.63740063300003"/>
    <n v="306.067507331"/>
    <n v="306.11105374099998"/>
    <n v="299.664956012"/>
    <n v="287.02945812799999"/>
    <n v="302.65284051200001"/>
    <n v="301.30930183800001"/>
    <n v="300.96865921800003"/>
    <n v="293.84531598500001"/>
    <n v="296.30672897199997"/>
    <n v="290.93708260699998"/>
    <n v="289.02521156300003"/>
    <n v="293.63743136300002"/>
    <n v="292.57780369"/>
    <n v="293.99441558400002"/>
    <n v="294.01630472900001"/>
    <n v="296.42658943499998"/>
    <n v="293.35488669400002"/>
    <n v="298.660463499"/>
    <n v="291.661802013"/>
    <n v="290.00194540799998"/>
    <n v="289.926775206"/>
    <n v="289.86"/>
    <n v="287.18"/>
    <n v="288.11840042"/>
    <n v="288.52499999999998"/>
    <n v="293.70999999999998"/>
    <n v="297.8"/>
    <n v="293.14999999999998"/>
    <n v="290.87"/>
    <n v="289.723829787"/>
  </r>
  <r>
    <x v="14849"/>
    <n v="289.41000000000003"/>
    <n v="291.10077681299998"/>
    <n v="287.00417868400001"/>
    <n v="290.46171401700002"/>
    <n v="289.92350638699997"/>
    <n v="288.27370031700002"/>
    <n v="300.463753666"/>
    <n v="300.61052687"/>
    <n v="297.28747800600001"/>
    <n v="285.34472906399998"/>
    <n v="301.831420256"/>
    <n v="299.80965091899998"/>
    <n v="300.18932960900003"/>
    <n v="292.452657993"/>
    <n v="295.58336448599999"/>
    <n v="289.573541304"/>
    <n v="286.76760578199998"/>
    <n v="293.39871568199999"/>
    <n v="292.343901845"/>
    <n v="293.70220779200002"/>
    <n v="292.213152364"/>
    <n v="296.46829471699999"/>
    <n v="292.95744334699998"/>
    <n v="298.46023174999999"/>
    <n v="293.11090100600001"/>
    <n v="290.00597270399999"/>
    <n v="290.79338760299999"/>
    <n v="289.47000000000003"/>
    <n v="286.49"/>
    <n v="288.11420020999998"/>
    <n v="296.96499999999997"/>
    <n v="296.97000000000003"/>
    <n v="301.14999999999998"/>
    <n v="296.69299999999998"/>
    <n v="288.14999999999998"/>
    <n v="292.69191489399998"/>
  </r>
  <r>
    <x v="14850"/>
    <n v="288.69"/>
    <n v="290.7"/>
    <n v="286.47000000000003"/>
    <n v="288.31"/>
    <n v="290.43"/>
    <n v="289.89"/>
    <n v="304.64999999999998"/>
    <n v="303.69"/>
    <n v="296.01"/>
    <n v="286.66000000000003"/>
    <n v="299.77"/>
    <n v="300.04000000000002"/>
    <n v="299.27999999999997"/>
    <n v="292.76"/>
    <n v="291.54000000000002"/>
    <n v="289.60000000000002"/>
    <n v="289.31"/>
    <n v="292.44"/>
    <n v="291.32"/>
    <n v="292.44"/>
    <n v="293.02"/>
    <n v="295.95999999999998"/>
    <n v="293.38"/>
    <n v="298.13"/>
    <n v="291.67"/>
    <n v="289.76"/>
    <n v="289.27"/>
    <n v="289.2"/>
    <n v="286.45999999999998"/>
    <n v="287.81"/>
    <n v="296.96499999999997"/>
    <n v="297.87"/>
    <n v="300.14999999999998"/>
    <n v="296.48"/>
    <n v="292.66000000000003"/>
    <n v="294.86500000000001"/>
  </r>
  <r>
    <x v="14851"/>
    <n v="288.56"/>
    <n v="289.87782491199999"/>
    <n v="286.35991560000002"/>
    <n v="288.20257873700001"/>
    <n v="289.76660206499997"/>
    <n v="288.94012676099999"/>
    <n v="302.59874630000002"/>
    <n v="301.89420210899999"/>
    <n v="295.02210782200001"/>
    <n v="286.20426717599997"/>
    <n v="299.639083857"/>
    <n v="299.703463849"/>
    <n v="298.97760735899999"/>
    <n v="292.44239534899998"/>
    <n v="291.48737869399997"/>
    <n v="289.235404233"/>
    <n v="288.73152273300002"/>
    <n v="292.60498998999998"/>
    <n v="291.367327526"/>
    <n v="292.54981727400002"/>
    <n v="292.667633975"/>
    <n v="296.00101856100002"/>
    <n v="293.42536427099998"/>
    <n v="298.05245631700001"/>
    <n v="292.07649209700003"/>
    <n v="289.75980717499999"/>
    <n v="289.58432875599999"/>
    <n v="289"/>
    <n v="286.08999999999997"/>
    <n v="287.833848343"/>
    <n v="296.96499999999997"/>
    <n v="299.27"/>
    <n v="303.12"/>
    <n v="297.04000000000002"/>
    <n v="297.04000000000002"/>
    <n v="295.52877692200002"/>
  </r>
  <r>
    <x v="14852"/>
    <n v="287.72000000000003"/>
    <n v="287.61841245599999"/>
    <n v="286.05945780000002"/>
    <n v="287.905789368"/>
    <n v="287.96280103200002"/>
    <n v="286.34956338000001"/>
    <n v="296.97887315000003"/>
    <n v="297.051601054"/>
    <n v="292.31555391099999"/>
    <n v="284.95663358799999"/>
    <n v="299.299041929"/>
    <n v="298.831231925"/>
    <n v="298.19330367999999"/>
    <n v="291.62569767399998"/>
    <n v="291.34818934700002"/>
    <n v="288.29720211699998"/>
    <n v="287.22026136599999"/>
    <n v="293.03199499499999"/>
    <n v="291.48816376299999"/>
    <n v="292.82940863699997"/>
    <n v="291.73831698800001"/>
    <n v="296.10500928099998"/>
    <n v="293.54218213500002"/>
    <n v="297.85572815900002"/>
    <n v="293.16774604800003"/>
    <n v="289.75940358700001"/>
    <n v="290.39666437800003"/>
    <n v="288.61"/>
    <n v="285.76"/>
    <n v="287.89642417200002"/>
    <n v="301.25400000000002"/>
    <n v="300.08999999999997"/>
    <n v="305.11"/>
    <n v="297.04000000000002"/>
    <n v="297.04000000000002"/>
    <n v="296.99388846099998"/>
  </r>
  <r>
    <x v="14853"/>
    <n v="287.12"/>
    <n v="288.86303756699999"/>
    <n v="285.69949894600001"/>
    <n v="287.17752497200001"/>
    <n v="290.16986238999999"/>
    <n v="289.95145480799999"/>
    <n v="302.90676062599999"/>
    <n v="301.02843635599999"/>
    <n v="293.21310304600001"/>
    <n v="286.43792297900001"/>
    <n v="298.48281510300001"/>
    <n v="299.138605697"/>
    <n v="298.99387639499997"/>
    <n v="292.33016715700001"/>
    <n v="289.53050940600002"/>
    <n v="289.28005053599998"/>
    <n v="289.33380529499999"/>
    <n v="291.79599700099999"/>
    <n v="290.84663408699998"/>
    <n v="291.93773989300001"/>
    <n v="293.04376262300002"/>
    <n v="295.873838294"/>
    <n v="293.38954962000003"/>
    <n v="296.70371057300002"/>
    <n v="291.74108022600001"/>
    <n v="289.73526756500002"/>
    <n v="289.63742614400002"/>
    <n v="288.52999999999997"/>
    <n v="286.06"/>
    <n v="288.00501276199998"/>
    <n v="299.98599999999999"/>
    <n v="300.23"/>
    <n v="307.13"/>
    <n v="297.404"/>
    <n v="299.404"/>
    <n v="297.21215847299999"/>
  </r>
  <r>
    <x v="14854"/>
    <n v="287.02999999999997"/>
    <n v="285.90821669600001"/>
    <n v="285.410857308"/>
    <n v="286.96631848300001"/>
    <n v="287.56936007600001"/>
    <n v="286.130840471"/>
    <n v="294.99421245299999"/>
    <n v="294.43305396900001"/>
    <n v="289.79113947600001"/>
    <n v="284.648575005"/>
    <n v="298.23739558599999"/>
    <n v="298.03199363099998"/>
    <n v="297.89468092599998"/>
    <n v="291.21121111899998"/>
    <n v="289.72523678599998"/>
    <n v="287.96014795899998"/>
    <n v="287.10147801699998"/>
    <n v="292.55345742200001"/>
    <n v="291.11901383399999"/>
    <n v="292.45023908899998"/>
    <n v="291.66969578099997"/>
    <n v="296.04449211799999"/>
    <n v="293.55990338999999"/>
    <n v="296.69698061600002"/>
    <n v="293.33309047799997"/>
    <n v="289.73964303700001"/>
    <n v="290.76201115200001"/>
    <n v="288.45999999999998"/>
    <n v="285.99"/>
    <n v="288.05842857099998"/>
    <n v="300.75900000000001"/>
    <n v="300.5"/>
    <n v="307.18"/>
    <n v="298.459"/>
    <n v="299.404"/>
    <n v="298.927458274"/>
  </r>
  <r>
    <x v="14855"/>
    <n v="287.07"/>
    <n v="286.81"/>
    <n v="284.83999999999997"/>
    <n v="285.91000000000003"/>
    <n v="289.88"/>
    <n v="290.02"/>
    <n v="300.95999999999998"/>
    <n v="298.07"/>
    <n v="290.08999999999997"/>
    <n v="286.19"/>
    <n v="297.07"/>
    <n v="298.14999999999998"/>
    <n v="298.68"/>
    <n v="291.86"/>
    <n v="287.31"/>
    <n v="288.93"/>
    <n v="289.36"/>
    <n v="291.08999999999997"/>
    <n v="290.33"/>
    <n v="291.39"/>
    <n v="293.07"/>
    <n v="295.77999999999997"/>
    <n v="293.39999999999998"/>
    <n v="295.14999999999998"/>
    <n v="291.82"/>
    <n v="289.70999999999998"/>
    <n v="290.04000000000002"/>
    <n v="288.58999999999997"/>
    <n v="286.36"/>
    <n v="288.22000000000003"/>
    <n v="302.58100000000002"/>
    <n v="301.77"/>
    <n v="308.49"/>
    <n v="297.58999999999997"/>
    <n v="297.58999999999997"/>
    <n v="299.65499999999997"/>
  </r>
  <r>
    <x v="14856"/>
    <n v="287.08"/>
    <n v="286.82055595999998"/>
    <n v="284.98141878199999"/>
    <n v="286.12756740899999"/>
    <n v="289.90463708499999"/>
    <n v="289.97057311700001"/>
    <n v="300.76756764800001"/>
    <n v="298.36147667799997"/>
    <n v="290.70148325500003"/>
    <n v="285.98874202100001"/>
    <n v="297.58859921200002"/>
    <n v="298.52491133000001"/>
    <n v="299.05693496999999"/>
    <n v="291.962707045"/>
    <n v="287.54720428299999"/>
    <n v="289.82386220500001"/>
    <n v="289.247972946"/>
    <n v="291.86926104100002"/>
    <n v="290.90244423500002"/>
    <n v="292.11788087799999"/>
    <n v="293.16832224299998"/>
    <n v="296.14178742199999"/>
    <n v="293.79467385800001"/>
    <n v="296.02345418099998"/>
    <n v="291.89488759599999"/>
    <n v="290.16920661500001"/>
    <n v="290.61048133000003"/>
    <n v="288.95999999999998"/>
    <n v="286.91000000000003"/>
    <n v="288.407666667"/>
    <n v="302.58100000000002"/>
    <n v="301.97000000000003"/>
    <n v="308.82"/>
    <n v="297.58999999999997"/>
    <n v="296.49"/>
    <n v="299.48695551600002"/>
  </r>
  <r>
    <x v="14857"/>
    <n v="286.95"/>
    <n v="284.57299999999998"/>
    <n v="285.78966666700001"/>
    <n v="286.78966666700001"/>
    <n v="286.806333333"/>
    <n v="284.95633333299998"/>
    <n v="291.82299999999998"/>
    <n v="293.75633333299999"/>
    <n v="288.53966666700001"/>
    <n v="283.63966666699997"/>
    <n v="299.02300000000002"/>
    <n v="298.58966666700002"/>
    <n v="299.53966666700001"/>
    <n v="291.85633333300001"/>
    <n v="288.556333333"/>
    <n v="292.12299999999999"/>
    <n v="287.056333333"/>
    <n v="295.423"/>
    <n v="292.60633333300001"/>
    <n v="295.173"/>
    <n v="291.98966666699999"/>
    <n v="297.83966666700002"/>
    <n v="295.48966666699999"/>
    <n v="300.40633333300002"/>
    <n v="293.13966666699997"/>
    <n v="291.53966666700001"/>
    <n v="293.08966666700002"/>
    <n v="289.32"/>
    <n v="287.52"/>
    <n v="289.27300000000002"/>
    <n v="302.15499999999997"/>
    <n v="301.14"/>
    <n v="309.14999999999998"/>
    <n v="297.58999999999997"/>
    <n v="296.11"/>
    <n v="299.22300000000001"/>
  </r>
  <r>
    <x v="14858"/>
    <n v="287.18"/>
    <n v="285.74099999999999"/>
    <n v="285.974333333"/>
    <n v="287.37433333299998"/>
    <n v="288.45766666700001"/>
    <n v="287.25766666700002"/>
    <n v="295.49099999999999"/>
    <n v="297.25766666700002"/>
    <n v="292.17433333299999"/>
    <n v="283.974333333"/>
    <n v="300.34100000000001"/>
    <n v="300.02433333300002"/>
    <n v="300.77433333300002"/>
    <n v="292.30766666699998"/>
    <n v="289.00766666700002"/>
    <n v="294.44099999999997"/>
    <n v="287.70766666700001"/>
    <n v="296.69099999999997"/>
    <n v="293.95766666700001"/>
    <n v="296.44099999999997"/>
    <n v="292.974333333"/>
    <n v="298.37433333299998"/>
    <n v="296.17433333299999"/>
    <n v="301.55766666699998"/>
    <n v="292.82433333300003"/>
    <n v="292.32433333300003"/>
    <n v="294.07433333300003"/>
    <n v="289.49"/>
    <n v="288.27999999999997"/>
    <n v="289.59100000000001"/>
    <n v="300.15899999999999"/>
    <n v="300.08999999999997"/>
    <n v="311.14999999999998"/>
    <n v="298.70999999999998"/>
    <n v="295.58"/>
    <n v="298.791"/>
  </r>
  <r>
    <x v="14859"/>
    <n v="287.58"/>
    <n v="286.55349999999999"/>
    <n v="286.92849999999999"/>
    <n v="287.95350000000002"/>
    <n v="290.3535"/>
    <n v="289.20350000000002"/>
    <n v="297.57850000000002"/>
    <n v="299.30349999999999"/>
    <n v="293.12849999999997"/>
    <n v="285.92849999999999"/>
    <n v="300.9785"/>
    <n v="301.00349999999997"/>
    <n v="302.62849999999997"/>
    <n v="292.62849999999997"/>
    <n v="289.55349999999999"/>
    <n v="294.45350000000002"/>
    <n v="288.8535"/>
    <n v="297.07850000000002"/>
    <n v="294.9785"/>
    <n v="296.42849999999999"/>
    <n v="293.2285"/>
    <n v="299.37849999999997"/>
    <n v="297.32850000000002"/>
    <n v="301.37849999999997"/>
    <n v="294.40350000000001"/>
    <n v="292.1035"/>
    <n v="294.25349999999997"/>
    <n v="289.92"/>
    <n v="289"/>
    <n v="289.82850000000002"/>
    <n v="300.15899999999999"/>
    <n v="298.89"/>
    <n v="310.83"/>
    <n v="298.14999999999998"/>
    <n v="294.33"/>
    <n v="296.75349999999997"/>
  </r>
  <r>
    <x v="14860"/>
    <n v="288.12"/>
    <n v="287.83999999999997"/>
    <n v="286.85666666700001"/>
    <n v="288.54000000000002"/>
    <n v="291.92333333300002"/>
    <n v="291.62333333300001"/>
    <n v="301.77333333299998"/>
    <n v="303.29000000000002"/>
    <n v="297.65666666700002"/>
    <n v="285.72333333300003"/>
    <n v="302.52333333299998"/>
    <n v="302.58999999999997"/>
    <n v="303.65666666700002"/>
    <n v="293.12333333300001"/>
    <n v="289.97333333300003"/>
    <n v="297.54000000000002"/>
    <n v="289.33999999999997"/>
    <n v="298.64"/>
    <n v="296.44"/>
    <n v="298.12333333300001"/>
    <n v="294.45666666699998"/>
    <n v="299.75666666699999"/>
    <n v="297.85666666700001"/>
    <n v="302.97333333300003"/>
    <n v="293.45666666699998"/>
    <n v="293.22333333300003"/>
    <n v="295.50666666699999"/>
    <n v="290.49"/>
    <n v="289.13"/>
    <n v="290.17333333300002"/>
    <n v="295.15199999999999"/>
    <n v="297.76"/>
    <n v="309.14999999999998"/>
    <n v="297.04000000000002"/>
    <n v="293.76"/>
    <n v="296.85666666700001"/>
  </r>
  <r>
    <x v="14861"/>
    <n v="289.97000000000003"/>
    <n v="288.77100000000002"/>
    <n v="287.55433333299999"/>
    <n v="289.12099999999998"/>
    <n v="293.73766666699998"/>
    <n v="293.68766666699997"/>
    <n v="304.38766666700002"/>
    <n v="305.82100000000003"/>
    <n v="299.50433333299998"/>
    <n v="287.13766666700002"/>
    <n v="303.38766666700002"/>
    <n v="303.721"/>
    <n v="305.30433333299999"/>
    <n v="293.48766666699998"/>
    <n v="290.48766666699998"/>
    <n v="298.32100000000003"/>
    <n v="290.32100000000003"/>
    <n v="299.32100000000003"/>
    <n v="297.57100000000003"/>
    <n v="298.537666667"/>
    <n v="294.95433333300002"/>
    <n v="300.604333333"/>
    <n v="298.854333333"/>
    <n v="303.23766666699998"/>
    <n v="294.40433333300001"/>
    <n v="293.33766666700001"/>
    <n v="295.95433333300002"/>
    <n v="291.02999999999997"/>
    <n v="289.27"/>
    <n v="290.43766666699997"/>
    <n v="295.15199999999999"/>
    <n v="297.23"/>
    <n v="308.47000000000003"/>
    <n v="296.32"/>
    <n v="293.89999999999998"/>
    <n v="295.354333333"/>
  </r>
  <r>
    <x v="14862"/>
    <n v="291.86"/>
    <n v="288.72622573000001"/>
    <n v="288.56853414900002"/>
    <n v="289.52552199600001"/>
    <n v="294.033510046"/>
    <n v="293.71665890200001"/>
    <n v="305.05267013700001"/>
    <n v="307.007026478"/>
    <n v="300.07752829399999"/>
    <n v="290.33617584400002"/>
    <n v="304.63441738900002"/>
    <n v="301.01002566599999"/>
    <n v="304.81883005499998"/>
    <n v="294.29076680499998"/>
    <n v="289.22974715499998"/>
    <n v="297.75532181599999"/>
    <n v="293.477942208"/>
    <n v="299.92900991099998"/>
    <n v="297.569465116"/>
    <n v="298.70036126999997"/>
    <n v="295.58439839699997"/>
    <n v="300.361465522"/>
    <n v="298.08546971300001"/>
    <n v="302.16310714299999"/>
    <n v="295.444896422"/>
    <n v="295.71784528299997"/>
    <n v="294.968545049"/>
    <n v="291.95999999999998"/>
    <n v="289.22000000000003"/>
    <n v="291.144522994"/>
    <n v="295.15199999999999"/>
    <n v="296.89"/>
    <n v="308.14999999999998"/>
    <n v="295.08999999999997"/>
    <n v="292.42"/>
    <n v="294.417165055"/>
  </r>
  <r>
    <x v="14863"/>
    <n v="292.39"/>
    <n v="289.93688175699998"/>
    <n v="289.17558410800001"/>
    <n v="290.15712874600001"/>
    <n v="296.28212583300001"/>
    <n v="296.36366525800003"/>
    <n v="308.22544492600002"/>
    <n v="309.92192481199999"/>
    <n v="302.29030393900001"/>
    <n v="291.23945247099999"/>
    <n v="305.39049760299997"/>
    <n v="303.22812449399999"/>
    <n v="307.07017116100002"/>
    <n v="294.53112932099998"/>
    <n v="290.24756854399999"/>
    <n v="298.916872506"/>
    <n v="293.84227467300002"/>
    <n v="300.63065671599998"/>
    <n v="299.02022355100002"/>
    <n v="299.18572130299998"/>
    <n v="296.04447289000001"/>
    <n v="301.51662919400002"/>
    <n v="299.58240324299999"/>
    <n v="302.805076923"/>
    <n v="296.36607376000001"/>
    <n v="295.22046281000001"/>
    <n v="295.82157773500001"/>
    <n v="292.54000000000002"/>
    <n v="289.08"/>
    <n v="291.28329986199998"/>
    <n v="295.15199999999999"/>
    <n v="296.12"/>
    <n v="304.82"/>
    <n v="294.76"/>
    <n v="294.69"/>
    <n v="292.76024505800001"/>
  </r>
  <r>
    <x v="14864"/>
    <n v="292.69"/>
    <n v="290.32"/>
    <n v="290.68"/>
    <n v="290.89999999999998"/>
    <n v="297.47000000000003"/>
    <n v="297.36"/>
    <n v="310.22000000000003"/>
    <n v="312.47000000000003"/>
    <n v="303.82"/>
    <n v="295.62"/>
    <n v="307.22000000000003"/>
    <n v="300.62"/>
    <n v="307.26"/>
    <n v="295.62"/>
    <n v="289.02999999999997"/>
    <n v="298.62"/>
    <n v="297.93"/>
    <n v="301.64"/>
    <n v="299.52999999999997"/>
    <n v="299.56"/>
    <n v="297"/>
    <n v="301.62"/>
    <n v="299.14999999999998"/>
    <n v="301.69"/>
    <n v="298.01"/>
    <n v="297.91000000000003"/>
    <n v="294.89"/>
    <n v="293.18"/>
    <n v="289.18"/>
    <n v="292.22000000000003"/>
    <n v="291.125"/>
    <n v="296.11"/>
    <n v="302.66000000000003"/>
    <n v="295.37"/>
    <n v="295.37"/>
    <n v="291.07499999999999"/>
  </r>
  <r>
    <x v="14865"/>
    <n v="292.91000000000003"/>
    <n v="289.68304617400003"/>
    <n v="290.74307910300001"/>
    <n v="290.88394688199998"/>
    <n v="297.501299432"/>
    <n v="297.199605142"/>
    <n v="310.031612645"/>
    <n v="312.43461552999997"/>
    <n v="303.82362072400002"/>
    <n v="295.39854896100002"/>
    <n v="307.16590216899999"/>
    <n v="300.25244344399999"/>
    <n v="307.25338880200002"/>
    <n v="295.53626790999999"/>
    <n v="289.26637982"/>
    <n v="298.58883871799998"/>
    <n v="297.26413295700002"/>
    <n v="301.426535188"/>
    <n v="299.47998029899998"/>
    <n v="299.37738496100002"/>
    <n v="296.76598999499998"/>
    <n v="301.39419424900001"/>
    <n v="298.95206756099998"/>
    <n v="301.38564705900001"/>
    <n v="297.773733311"/>
    <n v="296.951850299"/>
    <n v="294.95550368200003"/>
    <n v="293.51"/>
    <n v="289.29000000000002"/>
    <n v="291.96001696899998"/>
    <n v="291.125"/>
    <n v="295.97000000000003"/>
    <n v="302.57"/>
    <n v="295.37"/>
    <n v="295.37"/>
    <n v="290.86082769400002"/>
  </r>
  <r>
    <x v="14866"/>
    <n v="292.12"/>
    <n v="287.25099999999998"/>
    <n v="290.63433333299997"/>
    <n v="291.50099999999998"/>
    <n v="297.967666667"/>
    <n v="296.91766666699999"/>
    <n v="308.81766666700003"/>
    <n v="311.734333333"/>
    <n v="303.93433333299998"/>
    <n v="291.95100000000002"/>
    <n v="307.101"/>
    <n v="303.56766666700003"/>
    <n v="306.984333333"/>
    <n v="295.25099999999998"/>
    <n v="291.351"/>
    <n v="299.80099999999999"/>
    <n v="292.601"/>
    <n v="300.851"/>
    <n v="299.78433333300001"/>
    <n v="298.717666667"/>
    <n v="295.20100000000002"/>
    <n v="299.217666667"/>
    <n v="298.13433333299997"/>
    <n v="301.01766666700001"/>
    <n v="296.984333333"/>
    <n v="291.06766666700003"/>
    <n v="296.16766666699999"/>
    <n v="293.68"/>
    <n v="289.24"/>
    <n v="290.40100000000001"/>
    <n v="289.15300000000002"/>
    <n v="295.06"/>
    <n v="301.14999999999998"/>
    <n v="293.70999999999998"/>
    <n v="293.70999999999998"/>
    <n v="290.53433333300001"/>
  </r>
  <r>
    <x v="14867"/>
    <n v="292.10000000000002"/>
    <n v="285.87700000000001"/>
    <n v="290.943666667"/>
    <n v="291.12700000000001"/>
    <n v="297.86033333300003"/>
    <n v="296.41033333299998"/>
    <n v="308.66033333299998"/>
    <n v="311.943666667"/>
    <n v="303.89366666699999"/>
    <n v="292.77699999999999"/>
    <n v="306.92700000000002"/>
    <n v="300.51033333300001"/>
    <n v="307.09366666699998"/>
    <n v="295.077"/>
    <n v="291.22699999999998"/>
    <n v="299.077"/>
    <n v="292.37700000000001"/>
    <n v="300.327"/>
    <n v="299.443666667"/>
    <n v="298.36033333300003"/>
    <n v="295.077"/>
    <n v="299.46033333299999"/>
    <n v="297.79366666700002"/>
    <n v="300.06033333300002"/>
    <n v="296.443666667"/>
    <n v="291.01033333300001"/>
    <n v="295.81033333300002"/>
    <n v="293.5"/>
    <n v="289.43"/>
    <n v="290.17700000000002"/>
    <n v="289.15300000000002"/>
    <n v="294.62"/>
    <n v="291.95299999999997"/>
    <n v="294.38"/>
    <n v="292.66000000000003"/>
    <n v="289.99366666700001"/>
  </r>
  <r>
    <x v="14868"/>
    <n v="293.3"/>
    <n v="288.89999999999998"/>
    <n v="291.57"/>
    <n v="292.06"/>
    <n v="295.82"/>
    <n v="295.87"/>
    <n v="311.45"/>
    <n v="314.07"/>
    <n v="304.66000000000003"/>
    <n v="294.97000000000003"/>
    <n v="305.88"/>
    <n v="300.86"/>
    <n v="304.25"/>
    <n v="296.76"/>
    <n v="290.17"/>
    <n v="293.79000000000002"/>
    <n v="296.56"/>
    <n v="300.60000000000002"/>
    <n v="298.14999999999998"/>
    <n v="297.2"/>
    <n v="297.74"/>
    <n v="299.22000000000003"/>
    <n v="295.69"/>
    <n v="300.44"/>
    <n v="295.33"/>
    <n v="295.89"/>
    <n v="294.8"/>
    <n v="293.45"/>
    <n v="289.60000000000002"/>
    <n v="290.8"/>
    <n v="289.15300000000002"/>
    <n v="294.29000000000002"/>
    <n v="291.95299999999997"/>
    <n v="295.37"/>
    <n v="292.01"/>
    <n v="289.45299999999997"/>
  </r>
  <r>
    <x v="14869"/>
    <n v="292.60000000000002"/>
    <n v="288.754227292"/>
    <n v="291.40171790199997"/>
    <n v="291.43509525799999"/>
    <n v="295.35619590900001"/>
    <n v="295.30965642000001"/>
    <n v="311.28250243399998"/>
    <n v="313.68177518099998"/>
    <n v="304.34277963300002"/>
    <n v="294.58119087400001"/>
    <n v="305.36518065600001"/>
    <n v="300.554419897"/>
    <n v="303.66239577499999"/>
    <n v="296.15808306700001"/>
    <n v="289.82055509200001"/>
    <n v="293.554388109"/>
    <n v="296.18110956599998"/>
    <n v="299.82067528099998"/>
    <n v="297.71774659599998"/>
    <n v="296.90601083799999"/>
    <n v="297.28358275400001"/>
    <n v="298.91498888299998"/>
    <n v="295.46623749999998"/>
    <n v="300.179858255"/>
    <n v="294.97488731200002"/>
    <n v="294.90107023899998"/>
    <n v="294.68000416799998"/>
    <n v="293.2"/>
    <n v="289.8"/>
    <n v="290.66208623099999"/>
    <n v="289.15300000000002"/>
    <n v="293.97000000000003"/>
    <n v="298.14999999999998"/>
    <n v="295.37"/>
    <n v="291.97000000000003"/>
    <n v="289.27706666699999"/>
  </r>
  <r>
    <x v="14870"/>
    <n v="292.55"/>
    <n v="288.08"/>
    <n v="290.63"/>
    <n v="288.52999999999997"/>
    <n v="293.24"/>
    <n v="292.74"/>
    <n v="310.51"/>
    <n v="311.93"/>
    <n v="302.88"/>
    <n v="292.79000000000002"/>
    <n v="303.16000000000003"/>
    <n v="299.25"/>
    <n v="301.14999999999998"/>
    <n v="293.62"/>
    <n v="288.27999999999997"/>
    <n v="292.56"/>
    <n v="294.54000000000002"/>
    <n v="296.5"/>
    <n v="295.91000000000003"/>
    <n v="295.68"/>
    <n v="295.27999999999997"/>
    <n v="297.64999999999998"/>
    <n v="294.52"/>
    <n v="299.10000000000002"/>
    <n v="293.38"/>
    <n v="291.76"/>
    <n v="294.17"/>
    <n v="293.02999999999997"/>
    <n v="289.63"/>
    <n v="290.06"/>
    <n v="288.22300000000001"/>
    <n v="293.82"/>
    <n v="290.12299999999999"/>
    <n v="294.26"/>
    <n v="294.26"/>
    <n v="288.673"/>
  </r>
  <r>
    <x v="14871"/>
    <n v="291.85000000000002"/>
    <n v="287.60348904"/>
    <n v="290.18270606700003"/>
    <n v="288.33698907500002"/>
    <n v="292.51995910800002"/>
    <n v="292.05022962499999"/>
    <n v="309.31875719499999"/>
    <n v="310.54307329199997"/>
    <n v="302.04932795799999"/>
    <n v="292.01653166900002"/>
    <n v="302.89063998"/>
    <n v="298.84624118699998"/>
    <n v="300.858928994"/>
    <n v="292.83670396500003"/>
    <n v="287.84161527100002"/>
    <n v="292.47513793100001"/>
    <n v="293.80563272199998"/>
    <n v="296.17456914000002"/>
    <n v="295.57922245899999"/>
    <n v="295.46048339499998"/>
    <n v="294.785407115"/>
    <n v="297.50763989500001"/>
    <n v="294.39459201800003"/>
    <n v="298.71659380400001"/>
    <n v="293.10001905799999"/>
    <n v="291.43025964399999"/>
    <n v="294.10695005299999"/>
    <n v="292.83"/>
    <n v="289.82"/>
    <n v="289.94900000000001"/>
    <n v="288.22300000000001"/>
    <n v="293.81"/>
    <n v="296.14999999999998"/>
    <n v="293.70999999999998"/>
    <n v="293.70999999999998"/>
    <n v="289.62564906599999"/>
  </r>
  <r>
    <x v="14872"/>
    <n v="290.08"/>
    <n v="284.032333333"/>
    <n v="288.54899999999998"/>
    <n v="288.29899999999998"/>
    <n v="290.58233333300001"/>
    <n v="289.69900000000001"/>
    <n v="302.515666667"/>
    <n v="303.81566666700002"/>
    <n v="296.73233333299999"/>
    <n v="288.282333333"/>
    <n v="302.38233333300002"/>
    <n v="296.94900000000001"/>
    <n v="300.31566666700002"/>
    <n v="289.19900000000001"/>
    <n v="286.36566666700003"/>
    <n v="292.13233333300002"/>
    <n v="289.38233333300002"/>
    <n v="294.86566666700003"/>
    <n v="294.29899999999998"/>
    <n v="294.61566666700003"/>
    <n v="291.86566666700003"/>
    <n v="296.83233333300001"/>
    <n v="294.63233333300002"/>
    <n v="295.44900000000001"/>
    <n v="290.96566666699999"/>
    <n v="289.61566666700003"/>
    <n v="294.43233333299997"/>
    <n v="292.7"/>
    <n v="289.75"/>
    <n v="289.21566666699999"/>
    <n v="288.22300000000001"/>
    <n v="294.31"/>
    <n v="295.8"/>
    <n v="293.70999999999998"/>
    <n v="293.70999999999998"/>
    <n v="292.48233333299999"/>
  </r>
  <r>
    <x v="14873"/>
    <n v="289.17"/>
    <n v="283.82166666699999"/>
    <n v="287.505"/>
    <n v="287.505"/>
    <n v="288.57166666699999"/>
    <n v="288.005"/>
    <n v="300.938333333"/>
    <n v="301.48833333300001"/>
    <n v="295.92166666700001"/>
    <n v="286.92166666700001"/>
    <n v="301.57166666699999"/>
    <n v="296.30500000000001"/>
    <n v="299.438333333"/>
    <n v="287.95499999999998"/>
    <n v="285.33833333299998"/>
    <n v="291.97166666700002"/>
    <n v="288.67166666700001"/>
    <n v="294.23833333300001"/>
    <n v="293.65499999999997"/>
    <n v="294.188333333"/>
    <n v="291.33833333299998"/>
    <n v="296.621666667"/>
    <n v="294.02166666699998"/>
    <n v="295.60500000000002"/>
    <n v="290.88833333299999"/>
    <n v="289.48833333300001"/>
    <n v="294.02166666699998"/>
    <n v="292.57"/>
    <n v="289.99"/>
    <n v="289.13833333299999"/>
    <n v="296.09399999999999"/>
    <n v="296.22000000000003"/>
    <n v="298.14999999999998"/>
    <n v="295.37"/>
    <n v="295.37"/>
    <n v="294.22166666700002"/>
  </r>
  <r>
    <x v="14874"/>
    <n v="288.39999999999998"/>
    <n v="284.88470522799997"/>
    <n v="287.400130897"/>
    <n v="287.07152150799999"/>
    <n v="290.52205132500001"/>
    <n v="290.35959115499998"/>
    <n v="302.91101890499999"/>
    <n v="305.11967405799999"/>
    <n v="295.22837245800002"/>
    <n v="288.04613146200001"/>
    <n v="297.89121093199998"/>
    <n v="297.14299999999997"/>
    <n v="300.241267682"/>
    <n v="288.42250645399997"/>
    <n v="285.38775008599998"/>
    <n v="291.24456520400003"/>
    <n v="288.99257030699999"/>
    <n v="294.471724666"/>
    <n v="293.01244389499999"/>
    <n v="293.50754869399998"/>
    <n v="292.82312387100001"/>
    <n v="296.463970297"/>
    <n v="293.35078360199998"/>
    <n v="296.13606504299997"/>
    <n v="291.21706476399999"/>
    <n v="290.430100176"/>
    <n v="294.22739786400001"/>
    <n v="292.35000000000002"/>
    <n v="289.95"/>
    <n v="289.110111824"/>
    <n v="296.09399999999999"/>
    <n v="297.69"/>
    <n v="300.14999999999998"/>
    <n v="298.14999999999998"/>
    <n v="298.14999999999998"/>
    <n v="294.60916676699998"/>
  </r>
  <r>
    <x v="14875"/>
    <n v="287.8"/>
    <n v="284.306858734"/>
    <n v="286.08570018900002"/>
    <n v="286.17353414600001"/>
    <n v="287.37139781100001"/>
    <n v="287.49976499100001"/>
    <n v="300.31057947900001"/>
    <n v="301.07910426500001"/>
    <n v="294.383884029"/>
    <n v="285.96945425899997"/>
    <n v="297.89862984899997"/>
    <n v="296.07664885499997"/>
    <n v="298.88501144899999"/>
    <n v="286.691511623"/>
    <n v="284.05203728700002"/>
    <n v="291.245072816"/>
    <n v="287.98729406199999"/>
    <n v="293.59916542899998"/>
    <n v="292.36803357399998"/>
    <n v="293.15219897999998"/>
    <n v="291.719844975"/>
    <n v="296.23827659599999"/>
    <n v="292.75725344900002"/>
    <n v="296.18563305700002"/>
    <n v="291.02307714199998"/>
    <n v="290.01227811299998"/>
    <n v="293.64116546499997"/>
    <n v="292.24"/>
    <n v="290.13"/>
    <n v="289.01873664700003"/>
    <n v="296.09399999999999"/>
    <n v="298.86"/>
    <n v="298.11"/>
    <n v="298.14999999999998"/>
    <n v="298.14999999999998"/>
    <n v="296.72097392400002"/>
  </r>
  <r>
    <x v="14876"/>
    <n v="287.8"/>
    <n v="285.45"/>
    <n v="285.47000000000003"/>
    <n v="285.29000000000002"/>
    <n v="288.7"/>
    <n v="289.45"/>
    <n v="301.87"/>
    <n v="304.22000000000003"/>
    <n v="293.19"/>
    <n v="286.64"/>
    <n v="293.26"/>
    <n v="296.75"/>
    <n v="299.41000000000003"/>
    <n v="286.66000000000003"/>
    <n v="283.63"/>
    <n v="290.33"/>
    <n v="288.02999999999997"/>
    <n v="293.58"/>
    <n v="291.33"/>
    <n v="292.17"/>
    <n v="293.2"/>
    <n v="295.95999999999998"/>
    <n v="291.7"/>
    <n v="296.87"/>
    <n v="291.37"/>
    <n v="291.01"/>
    <n v="293.69"/>
    <n v="292.10000000000002"/>
    <n v="290.31"/>
    <n v="288.95"/>
    <n v="300.10399999999998"/>
    <n v="300.48"/>
    <n v="303.14999999999998"/>
    <n v="299.26"/>
    <n v="296.83"/>
    <n v="297.904"/>
  </r>
  <r>
    <x v="14877"/>
    <n v="286.95999999999998"/>
    <n v="285.40003515299998"/>
    <n v="285.42691453899999"/>
    <n v="285.19869114800002"/>
    <n v="288.75282278899999"/>
    <n v="289.51223455399997"/>
    <n v="301.67340425499998"/>
    <n v="303.878421199"/>
    <n v="292.75123207799999"/>
    <n v="286.53022292100002"/>
    <n v="293.18041982599999"/>
    <n v="296.60701230199999"/>
    <n v="299.27343909000001"/>
    <n v="286.42518970899999"/>
    <n v="283.54374560899998"/>
    <n v="290.09138336299998"/>
    <n v="287.79985116"/>
    <n v="293.609148936"/>
    <n v="291.17846040000001"/>
    <n v="292.13909242300002"/>
    <n v="292.98495285600001"/>
    <n v="295.99625265899999"/>
    <n v="291.75610437699999"/>
    <n v="296.89327629299999"/>
    <n v="291.34333394999999"/>
    <n v="291.04276085499998"/>
    <n v="293.72173575099998"/>
    <n v="292.12"/>
    <n v="290.27999999999997"/>
    <n v="288.92638170100003"/>
    <n v="300.10399999999998"/>
    <n v="300.89999999999998"/>
    <n v="304.13"/>
    <n v="299.20999999999998"/>
    <n v="297.27"/>
    <n v="298.18961710000002"/>
  </r>
  <r>
    <x v="14878"/>
    <n v="286.31"/>
    <n v="283.88426207499998"/>
    <n v="284.66108258000003"/>
    <n v="284.81119236000001"/>
    <n v="286.15502753800001"/>
    <n v="286.53037234700003"/>
    <n v="297.86786767500001"/>
    <n v="298.43743199699998"/>
    <n v="289.83837807200001"/>
    <n v="284.54960592399999"/>
    <n v="296.565392041"/>
    <n v="294.48642211200001"/>
    <n v="297.65426429500002"/>
    <n v="284.67659658399998"/>
    <n v="281.88019293600001"/>
    <n v="289.52817819299997"/>
    <n v="286.21974133600003"/>
    <n v="293.05401694900002"/>
    <n v="290.01901910800001"/>
    <n v="292.583539981"/>
    <n v="290.91910431399998"/>
    <n v="296.08437735000001"/>
    <n v="292.07694368400001"/>
    <n v="296.425039201"/>
    <n v="290.98723198300002"/>
    <n v="289.86943922799998"/>
    <n v="293.41305298899999"/>
    <n v="291.97000000000003"/>
    <n v="290.10000000000002"/>
    <n v="288.90137203199998"/>
    <n v="300.13799999999998"/>
    <n v="301.49"/>
    <n v="305.8"/>
    <n v="299.14"/>
    <n v="298.08999999999997"/>
    <n v="298.61967408499999"/>
  </r>
  <r>
    <x v="14879"/>
    <n v="285.48"/>
    <n v="285.02999999999997"/>
    <n v="285.11"/>
    <n v="284.52"/>
    <n v="289.14"/>
    <n v="289.97000000000003"/>
    <n v="300.22000000000003"/>
    <n v="301.39"/>
    <n v="289.51"/>
    <n v="285.72000000000003"/>
    <n v="292.63"/>
    <n v="295.62"/>
    <n v="298.33"/>
    <n v="284.82"/>
    <n v="282.93"/>
    <n v="288.45999999999998"/>
    <n v="286.19"/>
    <n v="293.81"/>
    <n v="290.14999999999998"/>
    <n v="291.93"/>
    <n v="291.45999999999998"/>
    <n v="296.24"/>
    <n v="292.14"/>
    <n v="297.05"/>
    <n v="291.14999999999998"/>
    <n v="291.22000000000003"/>
    <n v="293.94"/>
    <n v="291.41000000000003"/>
    <n v="290.11"/>
    <n v="288.76"/>
    <n v="302.11799999999999"/>
    <n v="302.08"/>
    <n v="308.14999999999998"/>
    <n v="298.70999999999998"/>
    <n v="297.91000000000003"/>
    <n v="299.83800000000002"/>
  </r>
  <r>
    <x v="14880"/>
    <n v="285.20999999999998"/>
    <n v="284.94430639299998"/>
    <n v="285.23297947399999"/>
    <n v="284.48830660300001"/>
    <n v="289.10052407699999"/>
    <n v="289.95928306600001"/>
    <n v="300.02414157999999"/>
    <n v="301.56417489500001"/>
    <n v="290.34157824099998"/>
    <n v="286.51404098"/>
    <n v="293.22400329200002"/>
    <n v="295.92685144400002"/>
    <n v="298.05547581399998"/>
    <n v="285.55866565299999"/>
    <n v="283.77001526999999"/>
    <n v="288.94570062399998"/>
    <n v="286.29226961099999"/>
    <n v="293.92844078899998"/>
    <n v="290.29377832500001"/>
    <n v="292.723383157"/>
    <n v="291.384793382"/>
    <n v="296.75544457199999"/>
    <n v="292.97683830400001"/>
    <n v="297.70087823099999"/>
    <n v="291.60707771800003"/>
    <n v="291.38848093600001"/>
    <n v="294.122666557"/>
    <n v="291.52999999999997"/>
    <n v="290.13"/>
    <n v="288.73366391799999"/>
    <n v="302.11799999999999"/>
    <n v="302.14999999999998"/>
    <n v="308.66000000000003"/>
    <n v="298.14999999999998"/>
    <n v="297.14999999999998"/>
    <n v="299.82273718599998"/>
  </r>
  <r>
    <x v="14881"/>
    <n v="285.19"/>
    <n v="283.63166666699999"/>
    <n v="284.51499999999999"/>
    <n v="284.03166666700002"/>
    <n v="284.84833333300003"/>
    <n v="285.51499999999999"/>
    <n v="295.21499999999997"/>
    <n v="297.36500000000001"/>
    <n v="290.41500000000002"/>
    <n v="285.99833333300001"/>
    <n v="297.98166666700001"/>
    <n v="295.14833333299998"/>
    <n v="296.815"/>
    <n v="286.54833333300002"/>
    <n v="285.815"/>
    <n v="290.51499999999999"/>
    <n v="286.19833333299999"/>
    <n v="293.98166666700001"/>
    <n v="290.16500000000002"/>
    <n v="296.03166666700002"/>
    <n v="289.84833333300003"/>
    <n v="298.28166666700002"/>
    <n v="296.14833333299998"/>
    <n v="299.64833333299998"/>
    <n v="293.16500000000002"/>
    <n v="290.58166666699998"/>
    <n v="293.78166666700002"/>
    <n v="291.58999999999997"/>
    <n v="290.62"/>
    <n v="288.565"/>
    <n v="302.11799999999999"/>
    <n v="301.31"/>
    <n v="308.47000000000003"/>
    <n v="298.14999999999998"/>
    <n v="297.11"/>
    <n v="299.79833333300002"/>
  </r>
  <r>
    <x v="14882"/>
    <n v="285.22000000000003"/>
    <n v="283.92533333300003"/>
    <n v="285.392"/>
    <n v="284.12533333300001"/>
    <n v="286.80866666700001"/>
    <n v="287.69200000000001"/>
    <n v="296.79199999999997"/>
    <n v="300.19200000000001"/>
    <n v="293.892"/>
    <n v="289.60866666700002"/>
    <n v="297.97533333299998"/>
    <n v="296.758666667"/>
    <n v="296.34199999999998"/>
    <n v="288.95866666699999"/>
    <n v="288.24200000000002"/>
    <n v="291.642"/>
    <n v="286.65866666699998"/>
    <n v="294.42533333300003"/>
    <n v="290.79199999999997"/>
    <n v="297.47533333299998"/>
    <n v="290.30866666700001"/>
    <n v="299.52533333299999"/>
    <n v="297.85866666700002"/>
    <n v="301.20866666699999"/>
    <n v="294.29199999999997"/>
    <n v="291.52533333299999"/>
    <n v="294.67533333300003"/>
    <n v="291.99"/>
    <n v="291.11"/>
    <n v="288.54199999999997"/>
    <n v="301.49799999999999"/>
    <n v="300.57"/>
    <n v="309.47000000000003"/>
    <n v="298.16899999999998"/>
    <n v="295.93"/>
    <n v="299.758666667"/>
  </r>
  <r>
    <x v="14883"/>
    <n v="284.77999999999997"/>
    <n v="285.47000000000003"/>
    <n v="287.49"/>
    <n v="284.69"/>
    <n v="290.55"/>
    <n v="290.49"/>
    <n v="301.60000000000002"/>
    <n v="305.64999999999998"/>
    <n v="294.58999999999997"/>
    <n v="293.76"/>
    <n v="298.98"/>
    <n v="299.66000000000003"/>
    <n v="301.77"/>
    <n v="292.58999999999997"/>
    <n v="291.58"/>
    <n v="292.26"/>
    <n v="291.25"/>
    <n v="293.17"/>
    <n v="292.25"/>
    <n v="299.23"/>
    <n v="292.7"/>
    <n v="302.33"/>
    <n v="299.44"/>
    <n v="303.58"/>
    <n v="296.45"/>
    <n v="292.04000000000002"/>
    <n v="297.69"/>
    <n v="292.3"/>
    <n v="291.35000000000002"/>
    <n v="289.02"/>
    <n v="301.46899999999999"/>
    <n v="299.68"/>
    <n v="308.48"/>
    <n v="297.64800000000002"/>
    <n v="299.36900000000003"/>
    <n v="299.71899999999999"/>
  </r>
  <r>
    <x v="14884"/>
    <n v="285.63"/>
    <n v="285.37735003500001"/>
    <n v="287.85630741199998"/>
    <n v="284.84615140099999"/>
    <n v="291.28776675699999"/>
    <n v="291.272741102"/>
    <n v="302.02480956900001"/>
    <n v="306.26861622299998"/>
    <n v="295.83831021499998"/>
    <n v="294.57557827900001"/>
    <n v="299.38946139500001"/>
    <n v="299.89544237500002"/>
    <n v="301.51044184400001"/>
    <n v="292.927588673"/>
    <n v="291.91836605899999"/>
    <n v="292.69169225399997"/>
    <n v="290.81117537300003"/>
    <n v="293.64683564199999"/>
    <n v="292.61165891899998"/>
    <n v="299.40747211899998"/>
    <n v="292.591168224"/>
    <n v="302.41776907000002"/>
    <n v="299.53343666400002"/>
    <n v="303.27421969300002"/>
    <n v="295.983101933"/>
    <n v="292.13137689299998"/>
    <n v="297.88047771399999"/>
    <n v="293.39999999999998"/>
    <n v="291.14"/>
    <n v="289.13089821400001"/>
    <n v="301.46899999999999"/>
    <n v="298.85000000000002"/>
    <n v="308.68"/>
    <n v="297.64800000000002"/>
    <n v="299.36900000000003"/>
    <n v="298.89803500599999"/>
  </r>
  <r>
    <x v="14885"/>
    <n v="285.76"/>
    <n v="285.12117501799997"/>
    <n v="288.86065370599999"/>
    <n v="285.28057569999999"/>
    <n v="293.30138337800003"/>
    <n v="293.418870551"/>
    <n v="303.19490478400002"/>
    <n v="307.94180811199999"/>
    <n v="299.276655108"/>
    <n v="296.82028914"/>
    <n v="300.45223069799999"/>
    <n v="300.50522118700002"/>
    <n v="300.83772092200002"/>
    <n v="293.79629433700001"/>
    <n v="292.81668302899999"/>
    <n v="293.803346127"/>
    <n v="289.66308768699997"/>
    <n v="294.88091782100003"/>
    <n v="293.53832946"/>
    <n v="299.86123605900002"/>
    <n v="292.30308411200002"/>
    <n v="302.64138453499999"/>
    <n v="299.77421833199998"/>
    <n v="302.49460984699999"/>
    <n v="294.72405096699998"/>
    <n v="292.32318844600002"/>
    <n v="298.372738857"/>
    <n v="295.04000000000002"/>
    <n v="291.01"/>
    <n v="289.42294910700002"/>
    <n v="296.61500000000001"/>
    <n v="298.24"/>
    <n v="307.14999999999998"/>
    <n v="295.95999999999998"/>
    <n v="295.89"/>
    <n v="297.08151750299999"/>
  </r>
  <r>
    <x v="14886"/>
    <n v="286.06"/>
    <n v="285.98799564799998"/>
    <n v="289.82883798500001"/>
    <n v="286.27750720400002"/>
    <n v="293.65703835599999"/>
    <n v="293.55658421800001"/>
    <n v="303.95598119900001"/>
    <n v="308.60502436500002"/>
    <n v="295.40822649799998"/>
    <n v="296.794290864"/>
    <n v="300.64805808"/>
    <n v="301.09358638499998"/>
    <n v="301.870114188"/>
    <n v="294.12194205899999"/>
    <n v="293.28934345900001"/>
    <n v="293.96027466700002"/>
    <n v="290.20809744000002"/>
    <n v="293.60240761199998"/>
    <n v="293.512037104"/>
    <n v="299.835859852"/>
    <n v="292.36706198299999"/>
    <n v="301.02826703800002"/>
    <n v="300.17396050899998"/>
    <n v="301.790343705"/>
    <n v="295.67617765699998"/>
    <n v="291.99794598"/>
    <n v="297.67050368700001"/>
    <n v="297.02999999999997"/>
    <n v="290.89999999999998"/>
    <n v="289.51808653900002"/>
    <n v="296.61500000000001"/>
    <n v="297.39"/>
    <n v="307.14999999999998"/>
    <n v="294.82"/>
    <n v="292.98"/>
    <n v="296.33607372500001"/>
  </r>
  <r>
    <x v="14887"/>
    <n v="287.58999999999997"/>
    <n v="285.45866666699999"/>
    <n v="290.84199999999998"/>
    <n v="286.575333333"/>
    <n v="296.075333333"/>
    <n v="296.19233333300002"/>
    <n v="305.22566666699998"/>
    <n v="310.52533333299999"/>
    <n v="300.62566666700002"/>
    <n v="299.59199999999998"/>
    <n v="301.92533333300003"/>
    <n v="301.70866666699999"/>
    <n v="300.77533333299999"/>
    <n v="295.12533333300001"/>
    <n v="294.29233333299999"/>
    <n v="295.30866666700001"/>
    <n v="288.642"/>
    <n v="295.45866666699999"/>
    <n v="294.67533333300003"/>
    <n v="300.40866666699998"/>
    <n v="291.99233333299998"/>
    <n v="301.70866666699999"/>
    <n v="300.37533333300001"/>
    <n v="300.99200000000002"/>
    <n v="293.87566666700002"/>
    <n v="292.32566666700001"/>
    <n v="298.45866666699999"/>
    <n v="297.87"/>
    <n v="290.99"/>
    <n v="289.85866666700002"/>
    <n v="296.61500000000001"/>
    <n v="296.83999999999997"/>
    <n v="306.14999999999998"/>
    <n v="294.82"/>
    <n v="293.67"/>
    <n v="294.24233333299998"/>
  </r>
  <r>
    <x v="14888"/>
    <n v="288.74"/>
    <n v="286.05233333299998"/>
    <n v="291.81900000000002"/>
    <n v="287.43566666700002"/>
    <n v="296.835666667"/>
    <n v="296.81966666699998"/>
    <n v="306.08633333300003"/>
    <n v="311.43566666700002"/>
    <n v="298.53633333300002"/>
    <n v="300.11900000000003"/>
    <n v="302.335666667"/>
    <n v="302.30233333299998"/>
    <n v="301.38566666700001"/>
    <n v="295.585666667"/>
    <n v="294.86966666699999"/>
    <n v="295.70233333300001"/>
    <n v="288.76900000000001"/>
    <n v="294.80233333299998"/>
    <n v="294.88566666700001"/>
    <n v="300.50233333300002"/>
    <n v="291.96966666700001"/>
    <n v="300.55233333299998"/>
    <n v="300.73566666699998"/>
    <n v="300.26900000000001"/>
    <n v="294.28633333300002"/>
    <n v="292.13633333299998"/>
    <n v="298.05233333299998"/>
    <n v="298.97000000000003"/>
    <n v="291.39"/>
    <n v="290.00233333300002"/>
    <n v="291.63299999999998"/>
    <n v="296.77999999999997"/>
    <n v="304.14999999999998"/>
    <n v="293.99599999999998"/>
    <n v="291.48"/>
    <n v="293.21966666700001"/>
  </r>
  <r>
    <x v="14889"/>
    <n v="289.41000000000003"/>
    <n v="287.22901241"/>
    <n v="293.16699556499998"/>
    <n v="286.55239477200001"/>
    <n v="296.29178545000002"/>
    <n v="295.70069844800003"/>
    <n v="307.479668506"/>
    <n v="311.87598535299998"/>
    <n v="301.04720038400001"/>
    <n v="301.97263091799999"/>
    <n v="303.26959940699999"/>
    <n v="302.69899287700002"/>
    <n v="303.14318667499998"/>
    <n v="296.19663053199997"/>
    <n v="295.237365952"/>
    <n v="295.99751249799999"/>
    <n v="291.763381197"/>
    <n v="296.81761712799999"/>
    <n v="295.06672345499999"/>
    <n v="297.62141965500001"/>
    <n v="290.43892216900002"/>
    <n v="302.61078790900001"/>
    <n v="300.29562360800003"/>
    <n v="298.54419577800002"/>
    <n v="293.29717404199999"/>
    <n v="293.14211779200002"/>
    <n v="296.79958683799998"/>
    <n v="297.68"/>
    <n v="291.76"/>
    <n v="290.04849802400003"/>
    <n v="292.14600000000002"/>
    <n v="295.77"/>
    <n v="303.14999999999998"/>
    <n v="294.03300000000002"/>
    <n v="288.68299999999999"/>
    <n v="292.57879621299998"/>
  </r>
  <r>
    <x v="14890"/>
    <n v="289.67"/>
    <n v="287.65477248299999"/>
    <n v="294.03732701400003"/>
    <n v="287.91529990499998"/>
    <n v="297.42679355000001"/>
    <n v="296.83012796200001"/>
    <n v="308.18703367699999"/>
    <n v="312.92111870799999"/>
    <n v="297.63411714599999"/>
    <n v="302.11798652499999"/>
    <n v="303.530968153"/>
    <n v="303.34867629600001"/>
    <n v="303.427283848"/>
    <n v="296.61421952799998"/>
    <n v="295.87462851700002"/>
    <n v="296.41913091599997"/>
    <n v="291.07333008199998"/>
    <n v="295.40196515500003"/>
    <n v="295.28535264099997"/>
    <n v="298.55748274400003"/>
    <n v="290.84707408200001"/>
    <n v="300.54508315599998"/>
    <n v="300.88317703299998"/>
    <n v="298.10461848400001"/>
    <n v="294.108973392"/>
    <n v="292.629301177"/>
    <n v="296.63371519700001"/>
    <n v="294.94"/>
    <n v="292.16000000000003"/>
    <n v="290.21998305099999"/>
    <n v="291.63299999999998"/>
    <n v="295.57"/>
    <n v="302.14999999999998"/>
    <n v="293.99599999999998"/>
    <n v="290.93"/>
    <n v="291.45161689600002"/>
  </r>
  <r>
    <x v="14891"/>
    <n v="290.2"/>
    <n v="289.31"/>
    <n v="296.07"/>
    <n v="287.29000000000002"/>
    <n v="297.14999999999998"/>
    <n v="295.82"/>
    <n v="310.22000000000003"/>
    <n v="313.86"/>
    <n v="299.58"/>
    <n v="304.52999999999997"/>
    <n v="304.8"/>
    <n v="304.08"/>
    <n v="305.74"/>
    <n v="297.52999999999997"/>
    <n v="296.57"/>
    <n v="296.94"/>
    <n v="294.60000000000002"/>
    <n v="297.43"/>
    <n v="295.58999999999997"/>
    <n v="295.27999999999997"/>
    <n v="289.06"/>
    <n v="302.39"/>
    <n v="300.54000000000002"/>
    <n v="295.79000000000002"/>
    <n v="293.14999999999998"/>
    <n v="293.67"/>
    <n v="295"/>
    <n v="293.98"/>
    <n v="292.16000000000003"/>
    <n v="290.33999999999997"/>
    <n v="289.85000000000002"/>
    <n v="295.16000000000003"/>
    <n v="292.35000000000002"/>
    <n v="292.83999999999997"/>
    <n v="292.14"/>
    <n v="290.3"/>
  </r>
  <r>
    <x v="14892"/>
    <n v="290.08"/>
    <n v="289.25"/>
    <n v="295.89"/>
    <n v="287.27"/>
    <n v="296.77999999999997"/>
    <n v="295.25"/>
    <n v="309.64"/>
    <n v="313.74"/>
    <n v="299.25"/>
    <n v="304.29000000000002"/>
    <n v="304.24"/>
    <n v="303.52"/>
    <n v="304.60000000000002"/>
    <n v="296.70999999999998"/>
    <n v="296.25"/>
    <n v="296.51"/>
    <n v="293.27"/>
    <n v="296.89999999999998"/>
    <n v="294.77"/>
    <n v="295.2"/>
    <n v="288.79000000000002"/>
    <n v="301.26"/>
    <n v="296.58"/>
    <n v="295.91000000000003"/>
    <n v="292.14"/>
    <n v="291.16000000000003"/>
    <n v="294.77999999999997"/>
    <n v="293.29000000000002"/>
    <n v="292.41000000000003"/>
    <n v="289.91000000000003"/>
    <n v="289.5"/>
    <n v="293.93"/>
    <n v="291.10000000000002"/>
    <n v="292.83"/>
    <n v="292.02999999999997"/>
    <n v="290.3"/>
  </r>
  <r>
    <x v="14893"/>
    <n v="290.51"/>
    <n v="289.246396221"/>
    <n v="295.51579291199999"/>
    <n v="287.261032231"/>
    <n v="296.256259903"/>
    <n v="294.80494787999999"/>
    <n v="309.37249791599999"/>
    <n v="313.329528708"/>
    <n v="299.06021811599999"/>
    <n v="303.60254689499999"/>
    <n v="303.72708090100002"/>
    <n v="303.11570475399998"/>
    <n v="303.89963019599998"/>
    <n v="295.98934139199997"/>
    <n v="295.66157762900002"/>
    <n v="295.46943301800002"/>
    <n v="292.62101836400001"/>
    <n v="296.146153739"/>
    <n v="293.92167592300001"/>
    <n v="294.90729557100002"/>
    <n v="288.50037974700001"/>
    <n v="300.83196418699998"/>
    <n v="296.02912602499998"/>
    <n v="296.03025544899998"/>
    <n v="291.64130737099998"/>
    <n v="290.19411063400003"/>
    <n v="294.71627554600002"/>
    <n v="293.31"/>
    <n v="291.89999999999998"/>
    <n v="289.76441986600003"/>
    <n v="289.85000000000002"/>
    <n v="294.08"/>
    <n v="299.14999999999998"/>
    <n v="293.10000000000002"/>
    <n v="292.02"/>
    <n v="290.14246239099998"/>
  </r>
  <r>
    <x v="14894"/>
    <n v="290.22000000000003"/>
    <n v="289.23"/>
    <n v="293.83"/>
    <n v="287.22000000000003"/>
    <n v="293.91000000000003"/>
    <n v="292.8"/>
    <n v="308.16000000000003"/>
    <n v="311.51"/>
    <n v="298.2"/>
    <n v="300.49"/>
    <n v="301.57"/>
    <n v="301.42"/>
    <n v="300.95999999999998"/>
    <n v="293"/>
    <n v="293.11"/>
    <n v="291.14999999999998"/>
    <n v="289.86"/>
    <n v="292.99"/>
    <n v="290.44"/>
    <n v="293.70999999999998"/>
    <n v="287.25"/>
    <n v="299.08999999999997"/>
    <n v="293.74"/>
    <n v="296.52"/>
    <n v="289.44"/>
    <n v="287.10000000000002"/>
    <n v="294.45"/>
    <n v="293.17"/>
    <n v="291.39999999999998"/>
    <n v="289.14"/>
    <n v="288.34899999999999"/>
    <n v="293.86"/>
    <n v="290.04899999999998"/>
    <n v="290.93"/>
    <n v="290.58999999999997"/>
    <n v="289.60399999999998"/>
  </r>
  <r>
    <x v="14895"/>
    <n v="288.95999999999998"/>
    <n v="288.63155169800001"/>
    <n v="293.03123117600001"/>
    <n v="287.03139072200003"/>
    <n v="293.082959894"/>
    <n v="292.00448084499999"/>
    <n v="307.023764191"/>
    <n v="310.26973753200002"/>
    <n v="297.786157812"/>
    <n v="298.858453532"/>
    <n v="301.34633475499999"/>
    <n v="300.96770535600001"/>
    <n v="300.64006201299998"/>
    <n v="292.59879567199999"/>
    <n v="292.735126573"/>
    <n v="290.42728104299999"/>
    <n v="289.50265024599997"/>
    <n v="292.47200918599998"/>
    <n v="289.78402850399999"/>
    <n v="293.51875794300003"/>
    <n v="286.953710269"/>
    <n v="298.96427126100002"/>
    <n v="293.85651643599999"/>
    <n v="296.43718605200002"/>
    <n v="289.02288086999999"/>
    <n v="286.50150507900003"/>
    <n v="294.30760708399998"/>
    <n v="293.06"/>
    <n v="290.87"/>
    <n v="289.08547991099999"/>
    <n v="289.05399999999997"/>
    <n v="293.3"/>
    <n v="290.50400000000002"/>
    <n v="291.95999999999998"/>
    <n v="291.32"/>
    <n v="290.56688602499997"/>
  </r>
  <r>
    <x v="14896"/>
    <n v="288.64"/>
    <n v="285.258666667"/>
    <n v="289.42533333300003"/>
    <n v="286.825333333"/>
    <n v="290.20866666699999"/>
    <n v="289.35866666700002"/>
    <n v="300.74200000000002"/>
    <n v="305.075333333"/>
    <n v="297.55866666700001"/>
    <n v="289.45866666699999"/>
    <n v="300.94200000000001"/>
    <n v="299.09199999999998"/>
    <n v="299.392"/>
    <n v="290.87533333300001"/>
    <n v="290.95866666699999"/>
    <n v="287.02533333299999"/>
    <n v="287.24200000000002"/>
    <n v="290.45866666699999"/>
    <n v="286.95866666699999"/>
    <n v="292.15866666699998"/>
    <n v="285.97533333299998"/>
    <n v="298.575333333"/>
    <n v="295.892"/>
    <n v="296.17533333300003"/>
    <n v="287.35866666700002"/>
    <n v="283.74200000000002"/>
    <n v="293.84199999999998"/>
    <n v="292.95999999999998"/>
    <n v="290.35000000000002"/>
    <n v="288.892"/>
    <n v="288.34899999999999"/>
    <n v="294.95999999999998"/>
    <n v="299.14999999999998"/>
    <n v="292.95400000000001"/>
    <n v="291.48"/>
    <n v="292.94200000000001"/>
  </r>
  <r>
    <x v="14897"/>
    <n v="287.70999999999998"/>
    <n v="284.45733333300001"/>
    <n v="287.94066666700002"/>
    <n v="286.140666667"/>
    <n v="288.25733333300002"/>
    <n v="287.407333333"/>
    <n v="299.17399999999998"/>
    <n v="302.640666667"/>
    <n v="295.95733333300001"/>
    <n v="287.407333333"/>
    <n v="300.274"/>
    <n v="298.274"/>
    <n v="298.774"/>
    <n v="290.19066666700002"/>
    <n v="290.35733333299999"/>
    <n v="285.94066666700002"/>
    <n v="286.97399999999999"/>
    <n v="289.45733333300001"/>
    <n v="285.85733333299999"/>
    <n v="292.10733333299999"/>
    <n v="285.29066666699998"/>
    <n v="298.29066666699998"/>
    <n v="295.32400000000001"/>
    <n v="295.99066666700003"/>
    <n v="286.50733333300002"/>
    <n v="283.22399999999999"/>
    <n v="293.524"/>
    <n v="292.99"/>
    <n v="289.8"/>
    <n v="288.774"/>
    <n v="296.04500000000002"/>
    <n v="296.64"/>
    <n v="300.48"/>
    <n v="294.26"/>
    <n v="291.89999999999998"/>
    <n v="294.97399999999999"/>
  </r>
  <r>
    <x v="14898"/>
    <n v="287.14"/>
    <n v="285.02691132199999"/>
    <n v="288.67435190800001"/>
    <n v="285.97039097700002"/>
    <n v="290.339738759"/>
    <n v="289.782740402"/>
    <n v="301.08184115500001"/>
    <n v="305.12879518099999"/>
    <n v="294.14989169699999"/>
    <n v="291.12010830299999"/>
    <n v="298.99830784099998"/>
    <n v="298.89778570599998"/>
    <n v="298.34484491199999"/>
    <n v="290.61263157899998"/>
    <n v="290.88850416499997"/>
    <n v="287.03202528600002"/>
    <n v="286.68771466599998"/>
    <n v="289.74239704899998"/>
    <n v="285.61540761399999"/>
    <n v="292.098868713"/>
    <n v="284.48839200499998"/>
    <n v="297.813868507"/>
    <n v="293.47433670100003"/>
    <n v="296.10502088499999"/>
    <n v="286.17938652499998"/>
    <n v="284.86524695200001"/>
    <n v="293.14754082500002"/>
    <n v="293.04000000000002"/>
    <n v="289.82"/>
    <n v="288.52727470399998"/>
    <n v="296.04500000000002"/>
    <n v="298.58"/>
    <n v="301.48"/>
    <n v="297.58999999999997"/>
    <n v="297.58999999999997"/>
    <n v="296.35630650500002"/>
  </r>
  <r>
    <x v="14899"/>
    <n v="286.48"/>
    <n v="284.47000000000003"/>
    <n v="287.47000000000003"/>
    <n v="285.14"/>
    <n v="289.36"/>
    <n v="288.95999999999998"/>
    <n v="300.42"/>
    <n v="303.85000000000002"/>
    <n v="291.45"/>
    <n v="290.91000000000003"/>
    <n v="297.61"/>
    <n v="298.36"/>
    <n v="297.45999999999998"/>
    <n v="290.11"/>
    <n v="290.52999999999997"/>
    <n v="286.45999999999998"/>
    <n v="286.25"/>
    <n v="288.83"/>
    <n v="284.32"/>
    <n v="292.04000000000002"/>
    <n v="283.33"/>
    <n v="297.26"/>
    <n v="291.89"/>
    <n v="295.97000000000003"/>
    <n v="285.08999999999997"/>
    <n v="285.17"/>
    <n v="292.61"/>
    <n v="292.60000000000002"/>
    <n v="289.69"/>
    <n v="288.27"/>
    <n v="295.99400000000003"/>
    <n v="298.93"/>
    <n v="302.14"/>
    <n v="299.26"/>
    <n v="299.26"/>
    <n v="299.14299999999997"/>
  </r>
  <r>
    <x v="14900"/>
    <n v="286.69"/>
    <n v="283.82279951800001"/>
    <n v="286.65472541100002"/>
    <n v="284.98577889400002"/>
    <n v="287.975503108"/>
    <n v="287.35691328799999"/>
    <n v="298.09533734899998"/>
    <n v="301.14267999999998"/>
    <n v="291.486578313"/>
    <n v="289.03175903599998"/>
    <n v="297.57308519499998"/>
    <n v="297.70207111799999"/>
    <n v="297.17767279200001"/>
    <n v="289.79715384600001"/>
    <n v="290.231463647"/>
    <n v="285.23472242999998"/>
    <n v="286.04345297999998"/>
    <n v="288.18041990900002"/>
    <n v="283.50862458099999"/>
    <n v="292.06679031300001"/>
    <n v="283.173220679"/>
    <n v="297.41193270399998"/>
    <n v="292.29311284300002"/>
    <n v="295.81289332799997"/>
    <n v="284.84901957699998"/>
    <n v="284.10563632999998"/>
    <n v="292.312517173"/>
    <n v="292.52"/>
    <n v="289.29000000000002"/>
    <n v="288.34471926999998"/>
    <n v="300.99299999999999"/>
    <n v="300.33999999999997"/>
    <n v="304.13"/>
    <n v="299.26"/>
    <n v="298.7"/>
    <n v="299.34550511899999"/>
  </r>
  <r>
    <x v="14901"/>
    <n v="285.64"/>
    <n v="284.16000000000003"/>
    <n v="286.31"/>
    <n v="284.87"/>
    <n v="288.76"/>
    <n v="288.91000000000003"/>
    <n v="298.33"/>
    <n v="301.83999999999997"/>
    <n v="291.08"/>
    <n v="289.45999999999998"/>
    <n v="297.18"/>
    <n v="297.32"/>
    <n v="296.52"/>
    <n v="289.35000000000002"/>
    <n v="289.83999999999997"/>
    <n v="285.14"/>
    <n v="285.02"/>
    <n v="287.08999999999997"/>
    <n v="282.75"/>
    <n v="291.69"/>
    <n v="281.97000000000003"/>
    <n v="297.01"/>
    <n v="290.94"/>
    <n v="295.82"/>
    <n v="283.92"/>
    <n v="284.52"/>
    <n v="292.18"/>
    <n v="292.18"/>
    <n v="288.74"/>
    <n v="288.26"/>
    <n v="300.99299999999999"/>
    <n v="300.7"/>
    <n v="305.81"/>
    <n v="299.26"/>
    <n v="299.36"/>
    <n v="299.14299999999997"/>
  </r>
  <r>
    <x v="14902"/>
    <n v="286.07"/>
    <n v="283.84308016900002"/>
    <n v="285.888955748"/>
    <n v="284.75498533699999"/>
    <n v="287.85695682699998"/>
    <n v="287.78197845900002"/>
    <n v="296.436185567"/>
    <n v="300.198092567"/>
    <n v="290.64148529900001"/>
    <n v="288.44451159499999"/>
    <n v="297.02544132999998"/>
    <n v="296.979564004"/>
    <n v="296.358837209"/>
    <n v="289.44509521600003"/>
    <n v="289.70201492500001"/>
    <n v="285.16294042499999"/>
    <n v="285.297039106"/>
    <n v="287.31654964000001"/>
    <n v="283.15901878900002"/>
    <n v="291.82886389999999"/>
    <n v="282.35762237799997"/>
    <n v="297.23753995800001"/>
    <n v="291.46240418100001"/>
    <n v="296.42717330900001"/>
    <n v="284.247492115"/>
    <n v="284.44419939599999"/>
    <n v="292.16368200800002"/>
    <n v="291.63"/>
    <n v="288.55"/>
    <n v="288.44875364000001"/>
    <n v="302.03100000000001"/>
    <n v="300.56"/>
    <n v="306.68"/>
    <n v="300.04000000000002"/>
    <n v="299.81"/>
    <n v="299.53985071300002"/>
  </r>
  <r>
    <x v="14903"/>
    <n v="285.35000000000002"/>
    <n v="282.98654008400001"/>
    <n v="284.75947787400003"/>
    <n v="284.44249266899999"/>
    <n v="285.44347841299998"/>
    <n v="284.75598923000001"/>
    <n v="291.33309278399997"/>
    <n v="295.83904628300002"/>
    <n v="289.46074264999999"/>
    <n v="285.712255798"/>
    <n v="296.62772066500003"/>
    <n v="296.10478200199998"/>
    <n v="295.94441860500001"/>
    <n v="289.68754760799999"/>
    <n v="289.34100746299998"/>
    <n v="285.22147021299998"/>
    <n v="286.01351955299998"/>
    <n v="287.89827481999998"/>
    <n v="284.19450939500001"/>
    <n v="292.17943194999998"/>
    <n v="283.36881118899998"/>
    <n v="297.80876997899998"/>
    <n v="292.796202091"/>
    <n v="297.95358665399999"/>
    <n v="285.113746058"/>
    <n v="284.28709969800002"/>
    <n v="292.12184100399998"/>
    <n v="291.63"/>
    <n v="288.36"/>
    <n v="288.93937682000001"/>
    <n v="303.83"/>
    <n v="302.26"/>
    <n v="308.81"/>
    <n v="300.13"/>
    <n v="299.81"/>
    <n v="300.40992535599997"/>
  </r>
  <r>
    <x v="14904"/>
    <n v="285.48"/>
    <n v="283.52800000000002"/>
    <n v="286.64917154400001"/>
    <n v="285.02792755500002"/>
    <n v="289.07719367300001"/>
    <n v="288.851704891"/>
    <n v="296.67365577200002"/>
    <n v="302.07781401099999"/>
    <n v="293.70595418099998"/>
    <n v="291.71966925200002"/>
    <n v="298.13214454400003"/>
    <n v="298.36536663099997"/>
    <n v="298.74004123700001"/>
    <n v="292.17955573900002"/>
    <n v="291.89282246099998"/>
    <n v="289.326833136"/>
    <n v="287.21673762400002"/>
    <n v="290.698034017"/>
    <n v="287.40149397599998"/>
    <n v="294.104711624"/>
    <n v="284.984068111"/>
    <n v="299.10607965399998"/>
    <n v="294.15067387900001"/>
    <n v="299.19959324799999"/>
    <n v="286.31129631699997"/>
    <n v="286.26691928899999"/>
    <n v="293.221135436"/>
    <n v="292.48"/>
    <n v="287.89999999999998"/>
    <n v="289.66300644799998"/>
    <n v="303.83"/>
    <n v="301.68"/>
    <n v="309.8"/>
    <n v="299.72000000000003"/>
    <n v="299.67"/>
    <n v="299.94653171800002"/>
  </r>
  <r>
    <x v="14905"/>
    <n v="284.94"/>
    <n v="282.32933333300002"/>
    <n v="284.77933333300001"/>
    <n v="284.49599999999998"/>
    <n v="285.17933333299999"/>
    <n v="284.07933333300002"/>
    <n v="289.01266666700002"/>
    <n v="295.11266666699998"/>
    <n v="291.19600000000003"/>
    <n v="286.846"/>
    <n v="297.26266666700002"/>
    <n v="296.71266666700001"/>
    <n v="297.52933333300001"/>
    <n v="291.86266666699998"/>
    <n v="290.81266666699997"/>
    <n v="288.37933333299998"/>
    <n v="287.81266666699997"/>
    <n v="290.729333333"/>
    <n v="287.89600000000002"/>
    <n v="294.06266666699997"/>
    <n v="285.846"/>
    <n v="299.49599999999998"/>
    <n v="295.479333333"/>
    <n v="300.79599999999999"/>
    <n v="287.096"/>
    <n v="285.54599999999999"/>
    <n v="292.89600000000002"/>
    <n v="293.51"/>
    <n v="287.7"/>
    <n v="290.096"/>
    <n v="303.83"/>
    <n v="300.89"/>
    <n v="309.8"/>
    <n v="299.26"/>
    <n v="299.26"/>
    <n v="301.162666667"/>
  </r>
  <r>
    <x v="14906"/>
    <n v="284.95999999999998"/>
    <n v="282.52866666699998"/>
    <n v="285.92866666700002"/>
    <n v="284.86200000000002"/>
    <n v="287.32866666699999"/>
    <n v="286.42866666700002"/>
    <n v="291.79533333299997"/>
    <n v="298.74533333300002"/>
    <n v="294.11200000000002"/>
    <n v="290.71199999999999"/>
    <n v="298.29533333299997"/>
    <n v="298.19533333300001"/>
    <n v="299.52866666699998"/>
    <n v="293.79533333299997"/>
    <n v="292.645333333"/>
    <n v="291.47866666700003"/>
    <n v="288.895333333"/>
    <n v="292.97866666700003"/>
    <n v="290.56200000000001"/>
    <n v="295.59533333299999"/>
    <n v="287.31200000000001"/>
    <n v="300.61200000000002"/>
    <n v="296.82866666699999"/>
    <n v="302.11200000000002"/>
    <n v="288.21199999999999"/>
    <n v="286.96199999999999"/>
    <n v="293.71199999999999"/>
    <n v="294.67"/>
    <n v="288.77999999999997"/>
    <n v="290.762"/>
    <n v="303.22800000000001"/>
    <n v="301.95999999999998"/>
    <n v="310.68"/>
    <n v="297.04000000000002"/>
    <n v="297.04000000000002"/>
    <n v="301.04533333299997"/>
  </r>
  <r>
    <x v="14907"/>
    <n v="284.77999999999997"/>
    <n v="285.48704433500001"/>
    <n v="289.32485511499999"/>
    <n v="284.954386881"/>
    <n v="288.61951104100001"/>
    <n v="288.44673565900001"/>
    <n v="294.732931468"/>
    <n v="300.06951728199999"/>
    <n v="294.95251317899999"/>
    <n v="289.68476941300003"/>
    <n v="298.72995053900001"/>
    <n v="298.94326803199999"/>
    <n v="300.25793826699999"/>
    <n v="294.46431032800001"/>
    <n v="289.02797630800001"/>
    <n v="291.51971483699998"/>
    <n v="292.18497677200003"/>
    <n v="293.71649317200001"/>
    <n v="290.49437806499998"/>
    <n v="296.82667063000002"/>
    <n v="289.43450237000002"/>
    <n v="300.56933386200001"/>
    <n v="297.80288748100003"/>
    <n v="302.11871543299998"/>
    <n v="289.04790945399998"/>
    <n v="288.11271704199999"/>
    <n v="294.51158988600002"/>
    <n v="295.55"/>
    <n v="290.17"/>
    <n v="291.96904282100002"/>
    <n v="303.22800000000001"/>
    <n v="300.62"/>
    <n v="312.14999999999998"/>
    <n v="297.04000000000002"/>
    <n v="297.04000000000002"/>
    <n v="298.40284670400001"/>
  </r>
  <r>
    <x v="14908"/>
    <n v="284.48"/>
    <n v="284.89254736800001"/>
    <n v="289.828442478"/>
    <n v="285.39917609899999"/>
    <n v="291.01543676199998"/>
    <n v="290.89127433599998"/>
    <n v="297.47103990699998"/>
    <n v="304.36462588299997"/>
    <n v="298.46542234399999"/>
    <n v="294.95786520600001"/>
    <n v="299.93271437700002"/>
    <n v="300.63478776300002"/>
    <n v="302.61839931999998"/>
    <n v="296.755367525"/>
    <n v="292.41998731500001"/>
    <n v="295.48652218299998"/>
    <n v="292.63850455800002"/>
    <n v="296.39536081599999"/>
    <n v="293.934423778"/>
    <n v="298.444624041"/>
    <n v="290.71277157399999"/>
    <n v="302.01289761100003"/>
    <n v="299.25865099499998"/>
    <n v="303.80496736999999"/>
    <n v="290.24423931600001"/>
    <n v="289.600671353"/>
    <n v="295.33225124900002"/>
    <n v="295.95999999999998"/>
    <n v="290.39999999999998"/>
    <n v="292.48052461100002"/>
    <n v="303.22800000000001"/>
    <n v="299.61"/>
    <n v="310.66000000000003"/>
    <n v="296.48"/>
    <n v="296.48"/>
    <n v="298.97880056600002"/>
  </r>
  <r>
    <x v="14909"/>
    <n v="284.67"/>
    <n v="288.44"/>
    <n v="294.33"/>
    <n v="285.68"/>
    <n v="293.52999999999997"/>
    <n v="294.35000000000002"/>
    <n v="302.20999999999998"/>
    <n v="307.61"/>
    <n v="300.82"/>
    <n v="295.58"/>
    <n v="300.91000000000003"/>
    <n v="302.18"/>
    <n v="304.38"/>
    <n v="298.41000000000003"/>
    <n v="289.07"/>
    <n v="296.95"/>
    <n v="296.95"/>
    <n v="298.27999999999997"/>
    <n v="295.07"/>
    <n v="300.56"/>
    <n v="293.86"/>
    <n v="302.47000000000003"/>
    <n v="301"/>
    <n v="304.41000000000003"/>
    <n v="291.74"/>
    <n v="291.47000000000003"/>
    <n v="296.63"/>
    <n v="296.11"/>
    <n v="290.55"/>
    <n v="294.19"/>
    <n v="298.00700000000001"/>
    <n v="298.27"/>
    <n v="308.66000000000003"/>
    <n v="295.95"/>
    <n v="295.89"/>
    <n v="295.95699999999999"/>
  </r>
  <r>
    <x v="14910"/>
    <n v="285.08999999999997"/>
    <n v="288.55081609799998"/>
    <n v="295.16726624699999"/>
    <n v="285.802945368"/>
    <n v="294.05083869200001"/>
    <n v="294.82896016799998"/>
    <n v="302.71437534900002"/>
    <n v="307.97710629400001"/>
    <n v="301.36807574099998"/>
    <n v="295.89347029999999"/>
    <n v="301.14551333999998"/>
    <n v="302.53042045000001"/>
    <n v="304.68931694399998"/>
    <n v="298.55875331599998"/>
    <n v="289.15814555600002"/>
    <n v="297.31770626799999"/>
    <n v="297.177316459"/>
    <n v="298.57082274099997"/>
    <n v="295.330351759"/>
    <n v="300.870318258"/>
    <n v="294.15908467499997"/>
    <n v="302.60514584800001"/>
    <n v="301.17775621300001"/>
    <n v="304.20359665000001"/>
    <n v="291.99723457800002"/>
    <n v="291.67556143799999"/>
    <n v="296.441528146"/>
    <n v="296.36"/>
    <n v="292.35000000000002"/>
    <n v="294.56856743100002"/>
    <n v="298.00700000000001"/>
    <n v="297.47000000000003"/>
    <n v="308.14999999999998"/>
    <n v="295.64"/>
    <n v="295.61"/>
    <n v="295.95699999999999"/>
  </r>
  <r>
    <x v="14911"/>
    <n v="285.01"/>
    <n v="289.05"/>
    <n v="298.91000000000003"/>
    <n v="286.36"/>
    <n v="296.37"/>
    <n v="296.97000000000003"/>
    <n v="304.98"/>
    <n v="309.60000000000002"/>
    <n v="303.83"/>
    <n v="297.3"/>
    <n v="302.13"/>
    <n v="303.99"/>
    <n v="305.98"/>
    <n v="299.17"/>
    <n v="289.54000000000002"/>
    <n v="298.83"/>
    <n v="298.14"/>
    <n v="299.77999999999997"/>
    <n v="296.39"/>
    <n v="302.13"/>
    <n v="295.45"/>
    <n v="303.14999999999998"/>
    <n v="301.91000000000003"/>
    <n v="303.37"/>
    <n v="293.13"/>
    <n v="292.33999999999997"/>
    <n v="295.66000000000003"/>
    <n v="295.88"/>
    <n v="292.18"/>
    <n v="296.19"/>
    <n v="298.00700000000001"/>
    <n v="297.39"/>
    <n v="306.48"/>
    <n v="295.62"/>
    <n v="295.52999999999997"/>
    <n v="295.95699999999999"/>
  </r>
  <r>
    <x v="14912"/>
    <n v="285.19"/>
    <n v="288.46689320399997"/>
    <n v="297.70669594200001"/>
    <n v="287.292948147"/>
    <n v="297.064338443"/>
    <n v="297.157119927"/>
    <n v="304.71452092200002"/>
    <n v="309.36719561299998"/>
    <n v="303.57813523300001"/>
    <n v="297.601201253"/>
    <n v="303.100291658"/>
    <n v="304.70392580100003"/>
    <n v="305.91619402999999"/>
    <n v="299.594075213"/>
    <n v="291.610855856"/>
    <n v="298.78004962300002"/>
    <n v="296.60649551300003"/>
    <n v="299.77289620200003"/>
    <n v="296.85348484799999"/>
    <n v="301.95036817099998"/>
    <n v="294.91967293499999"/>
    <n v="301.89691539799998"/>
    <n v="301.72313579500002"/>
    <n v="302.91909926800002"/>
    <n v="293.27502412500002"/>
    <n v="291.941028582"/>
    <n v="295.63011923699997"/>
    <n v="295.39999999999998"/>
    <n v="291.89"/>
    <n v="294.88886613400001"/>
    <n v="293.30500000000001"/>
    <n v="296.95999999999998"/>
    <n v="305.14999999999998"/>
    <n v="294.82"/>
    <n v="294.82"/>
    <n v="294.87750859099998"/>
  </r>
  <r>
    <x v="14913"/>
    <n v="284.93"/>
    <n v="289.60276666700003"/>
    <n v="297.79565238499998"/>
    <n v="287.30282986100002"/>
    <n v="296.68671712299999"/>
    <n v="296.78083605299997"/>
    <n v="305.7014375"/>
    <n v="310.23815689000003"/>
    <n v="304.20105076700003"/>
    <n v="294.47838263900002"/>
    <n v="303.33557574899999"/>
    <n v="304.220132482"/>
    <n v="305.57217189199997"/>
    <n v="299.456545076"/>
    <n v="290.11182751699999"/>
    <n v="299.02217005300002"/>
    <n v="298.05999930600001"/>
    <n v="299.95440005500001"/>
    <n v="296.56857073499998"/>
    <n v="301.98633791100002"/>
    <n v="295.585258082"/>
    <n v="301.30060141500002"/>
    <n v="301.854107081"/>
    <n v="302.88587512999999"/>
    <n v="293.51670553899999"/>
    <n v="292.42862717899999"/>
    <n v="294.829360522"/>
    <n v="294.41000000000003"/>
    <n v="291.85000000000002"/>
    <n v="295.72818162900001"/>
    <n v="293.30500000000001"/>
    <n v="296.95999999999998"/>
    <n v="304.52999999999997"/>
    <n v="294.82"/>
    <n v="294.82"/>
    <n v="294.03144121899999"/>
  </r>
  <r>
    <x v="14914"/>
    <n v="284.87"/>
    <n v="288.33456852799998"/>
    <n v="294.94890347199998"/>
    <n v="289.54060181800003"/>
    <n v="298.28937102899999"/>
    <n v="297.18442421700001"/>
    <n v="305.17605680700001"/>
    <n v="309.78318991100002"/>
    <n v="303.668647905"/>
    <n v="294.85680404200002"/>
    <n v="305.56841424499999"/>
    <n v="305.793817891"/>
    <n v="305.39273825999999"/>
    <n v="300.39980332599998"/>
    <n v="294.75134742"/>
    <n v="298.93322193799997"/>
    <n v="294.69776826499998"/>
    <n v="299.95629939299999"/>
    <n v="297.58049887999999"/>
    <n v="301.58763933400002"/>
    <n v="294.42871216100002"/>
    <n v="298.44911670400001"/>
    <n v="301.44493817900002"/>
    <n v="301.87616905300001"/>
    <n v="293.88209923699998"/>
    <n v="291.689608609"/>
    <n v="294.68242382300002"/>
    <n v="293.66000000000003"/>
    <n v="291.63"/>
    <n v="292.81953395699998"/>
    <n v="293.30500000000001"/>
    <n v="296.79000000000002"/>
    <n v="303.14999999999998"/>
    <n v="293.70999999999998"/>
    <n v="293.70999999999998"/>
    <n v="291.78130688599998"/>
  </r>
  <r>
    <x v="14915"/>
    <n v="284.98"/>
    <n v="290.66000000000003"/>
    <n v="295.67"/>
    <n v="289.11"/>
    <n v="297.29000000000002"/>
    <n v="296.42"/>
    <n v="307.08"/>
    <n v="311.45"/>
    <n v="304.91000000000003"/>
    <n v="289.08999999999997"/>
    <n v="305.58999999999997"/>
    <n v="304.64999999999998"/>
    <n v="304.81"/>
    <n v="299.99"/>
    <n v="291.19"/>
    <n v="299.38"/>
    <n v="297.91000000000003"/>
    <n v="300.27999999999997"/>
    <n v="296.89999999999998"/>
    <n v="301.72000000000003"/>
    <n v="295.83999999999997"/>
    <n v="297.88"/>
    <n v="301.75"/>
    <n v="301.99"/>
    <n v="294.25"/>
    <n v="292.58"/>
    <n v="293.27999999999997"/>
    <n v="292.5"/>
    <n v="290.77999999999997"/>
    <n v="294.86"/>
    <n v="290.96300000000002"/>
    <n v="296.18"/>
    <n v="290.96300000000002"/>
    <n v="292.64999999999998"/>
    <n v="292.83999999999997"/>
    <n v="290.66300000000001"/>
  </r>
  <r>
    <x v="14916"/>
    <n v="285.86"/>
    <n v="290.515775475"/>
    <n v="295.16397669899999"/>
    <n v="288.93340121099999"/>
    <n v="296.91796476399998"/>
    <n v="296.14587889900002"/>
    <n v="306.94039530399999"/>
    <n v="311.138235726"/>
    <n v="304.38459647799999"/>
    <n v="288.85493947200001"/>
    <n v="305.14364137899997"/>
    <n v="304.36084237599999"/>
    <n v="304.28915586199997"/>
    <n v="299.79806680199999"/>
    <n v="290.87512999500001"/>
    <n v="298.88780844600001"/>
    <n v="297.39373414200003"/>
    <n v="299.711550773"/>
    <n v="296.27394937899999"/>
    <n v="301.23170623999999"/>
    <n v="295.11205733700001"/>
    <n v="297.69276985400001"/>
    <n v="301.03115006000002"/>
    <n v="301.72330695599999"/>
    <n v="293.40983475600001"/>
    <n v="291.89852501399997"/>
    <n v="292.84300220799997"/>
    <n v="291.20999999999998"/>
    <n v="290.5"/>
    <n v="294.30267965399997"/>
    <n v="290.96300000000002"/>
    <n v="294.14999999999998"/>
    <n v="290.96300000000002"/>
    <n v="290.93"/>
    <n v="290.93"/>
    <n v="290.50536407999999"/>
  </r>
  <r>
    <x v="14917"/>
    <n v="286.16000000000003"/>
    <n v="288.47574191899997"/>
    <n v="292.41422525899998"/>
    <n v="288.88170883399999"/>
    <n v="296.70556969199998"/>
    <n v="295.70696732300001"/>
    <n v="304.992028882"/>
    <n v="308.65074396599999"/>
    <n v="302.34470782800003"/>
    <n v="289.10519780200002"/>
    <n v="304.13752471499998"/>
    <n v="304.33645731199999"/>
    <n v="303.22104986300002"/>
    <n v="299.72273118800001"/>
    <n v="290.66855614000002"/>
    <n v="296.44757142899999"/>
    <n v="293.43904683099998"/>
    <n v="296.83728918700001"/>
    <n v="294.84462356900002"/>
    <n v="299.25231297699997"/>
    <n v="291.69913392299998"/>
    <n v="298.56686247900001"/>
    <n v="298.14245720000002"/>
    <n v="300.247627626"/>
    <n v="290.08115748"/>
    <n v="289.05638598199999"/>
    <n v="291.83571093299997"/>
    <n v="290.5"/>
    <n v="289.77"/>
    <n v="291.22186629399999"/>
    <n v="290.96300000000002"/>
    <n v="293.64"/>
    <n v="300.14999999999998"/>
    <n v="290.85000000000002"/>
    <n v="291.05"/>
    <n v="290.25475257699998"/>
  </r>
  <r>
    <x v="14918"/>
    <n v="286.39999999999998"/>
    <n v="289.49"/>
    <n v="291.58999999999997"/>
    <n v="287.67"/>
    <n v="294.3"/>
    <n v="294.20999999999998"/>
    <n v="305.95"/>
    <n v="308.95999999999998"/>
    <n v="300.66000000000003"/>
    <n v="287.19"/>
    <n v="302.14"/>
    <n v="302.42"/>
    <n v="300.79000000000002"/>
    <n v="298.52"/>
    <n v="288.70999999999998"/>
    <n v="295.61"/>
    <n v="293.89"/>
    <n v="295.89999999999998"/>
    <n v="292.14"/>
    <n v="298.02"/>
    <n v="290.12"/>
    <n v="296.47000000000003"/>
    <n v="296.24"/>
    <n v="299.98"/>
    <n v="287.56"/>
    <n v="288.27999999999997"/>
    <n v="289.92"/>
    <n v="289.27999999999997"/>
    <n v="289.08999999999997"/>
    <n v="290.5"/>
    <n v="289.81799999999998"/>
    <n v="293.73"/>
    <n v="289.81799999999998"/>
    <n v="290.36"/>
    <n v="290.64999999999998"/>
    <n v="289.61799999999999"/>
  </r>
  <r>
    <x v="14919"/>
    <n v="286.12"/>
    <n v="289.07753575300001"/>
    <n v="290.93060642299997"/>
    <n v="287.57949148300003"/>
    <n v="293.54747437399999"/>
    <n v="293.29873680700001"/>
    <n v="304.06375556299997"/>
    <n v="307.26891135"/>
    <n v="299.86757489199999"/>
    <n v="286.34222166900003"/>
    <n v="301.74452818999998"/>
    <n v="302.19630586699998"/>
    <n v="300.64685940300001"/>
    <n v="298.46084997100002"/>
    <n v="288.707641233"/>
    <n v="294.896444444"/>
    <n v="293.45987474200001"/>
    <n v="295.33611763699997"/>
    <n v="291.55667806600002"/>
    <n v="297.68474556199999"/>
    <n v="289.49783292000001"/>
    <n v="296.40987910600001"/>
    <n v="295.91765684400002"/>
    <n v="299.74953277499998"/>
    <n v="287.13531676999997"/>
    <n v="287.64727397299998"/>
    <n v="289.59041311200002"/>
    <n v="289.05"/>
    <n v="288.31"/>
    <n v="290.30412024100002"/>
    <n v="289.81799999999998"/>
    <n v="293.64"/>
    <n v="299.14999999999998"/>
    <n v="291.89999999999998"/>
    <n v="292.36"/>
    <n v="290.60585748900002"/>
  </r>
  <r>
    <x v="14920"/>
    <n v="285.85000000000002"/>
    <n v="287.108"/>
    <n v="288.19133333299999"/>
    <n v="288.14133333299998"/>
    <n v="291.50766666700002"/>
    <n v="289.32466666699997"/>
    <n v="293.674666667"/>
    <n v="298.741333333"/>
    <n v="296.37466666699999"/>
    <n v="282.108"/>
    <n v="300.05799999999999"/>
    <n v="301.27466666700002"/>
    <n v="300.47466666700001"/>
    <n v="298.44133333299999"/>
    <n v="290.14133333299998"/>
    <n v="291.14133333299998"/>
    <n v="290.82466666699997"/>
    <n v="292.108"/>
    <n v="288.62466666699999"/>
    <n v="295.69133333299999"/>
    <n v="286.42433333299999"/>
    <n v="296.358"/>
    <n v="295.02433333300002"/>
    <n v="298.02466666700002"/>
    <n v="285.25799999999998"/>
    <n v="284.80766666699998"/>
    <n v="287.79133333300001"/>
    <n v="288.76"/>
    <n v="288.24"/>
    <n v="289.70800000000003"/>
    <n v="289.81799999999998"/>
    <n v="294.39"/>
    <n v="298.8"/>
    <n v="292.63"/>
    <n v="292.76"/>
    <n v="293.32433333300003"/>
  </r>
  <r>
    <x v="14921"/>
    <n v="285.52"/>
    <n v="286.298"/>
    <n v="286.71466666700002"/>
    <n v="287.46466666700002"/>
    <n v="289.29733333299998"/>
    <n v="287.38133333299999"/>
    <n v="290.681333333"/>
    <n v="295.81466666699998"/>
    <n v="294.681333333"/>
    <n v="280.548"/>
    <n v="299.298"/>
    <n v="300.83133333299998"/>
    <n v="299.98133333300001"/>
    <n v="298.21466666700002"/>
    <n v="289.41466666700001"/>
    <n v="290.16466666700001"/>
    <n v="290.38133333299999"/>
    <n v="291.44799999999998"/>
    <n v="287.78133333300002"/>
    <n v="295.36466666699999"/>
    <n v="285.38066666700001"/>
    <n v="296.14800000000002"/>
    <n v="294.18066666700003"/>
    <n v="297.98133333300001"/>
    <n v="284.39800000000002"/>
    <n v="284.19733333300002"/>
    <n v="287.36466666699999"/>
    <n v="288.45"/>
    <n v="287.7"/>
    <n v="289.19799999999998"/>
    <n v="297.815"/>
    <n v="298.13"/>
    <n v="301.14999999999998"/>
    <n v="294.54000000000002"/>
    <n v="294.20999999999998"/>
    <n v="295.330666667"/>
  </r>
  <r>
    <x v="14922"/>
    <n v="285.20999999999998"/>
    <n v="286.58999999999997"/>
    <n v="286.07"/>
    <n v="285.04000000000002"/>
    <n v="289.88"/>
    <n v="289.19"/>
    <n v="300.58999999999997"/>
    <n v="300.45"/>
    <n v="291.63"/>
    <n v="282.23"/>
    <n v="298.41000000000003"/>
    <n v="299.72000000000003"/>
    <n v="298.68"/>
    <n v="296.74"/>
    <n v="287.47000000000003"/>
    <n v="290.83999999999997"/>
    <n v="291.43"/>
    <n v="291.43"/>
    <n v="288.44"/>
    <n v="294.12"/>
    <n v="286.35000000000002"/>
    <n v="295.85000000000002"/>
    <n v="292.74"/>
    <n v="298.95999999999998"/>
    <n v="284.27"/>
    <n v="284.91000000000003"/>
    <n v="287.69"/>
    <n v="287.82"/>
    <n v="287.43"/>
    <n v="287.41000000000003"/>
    <n v="297.815"/>
    <n v="299.32"/>
    <n v="301.14"/>
    <n v="296.48"/>
    <n v="296.48"/>
    <n v="296.01499999999999"/>
  </r>
  <r>
    <x v="14923"/>
    <n v="285.06"/>
    <n v="286.01489939700002"/>
    <n v="285.73398299500002"/>
    <n v="285.03792476000001"/>
    <n v="289.13619829999999"/>
    <n v="288.29694945699998"/>
    <n v="298.23154242499999"/>
    <n v="298.83989904499998"/>
    <n v="290.89863058399999"/>
    <n v="281.43790926299999"/>
    <n v="298.24816494800001"/>
    <n v="299.68957887300002"/>
    <n v="298.80474209400001"/>
    <n v="296.864105263"/>
    <n v="287.84611291499999"/>
    <n v="290.35651234099998"/>
    <n v="291.03329704399999"/>
    <n v="291.09944884100003"/>
    <n v="287.83516208999998"/>
    <n v="294.13684112099997"/>
    <n v="285.76286809300001"/>
    <n v="295.75055341500001"/>
    <n v="292.62740383699997"/>
    <n v="298.80327697299998"/>
    <n v="283.95329576799998"/>
    <n v="284.55253612400003"/>
    <n v="287.467573034"/>
    <n v="287.67"/>
    <n v="286.73"/>
    <n v="287.49735306600002"/>
    <n v="297.815"/>
    <n v="300.64999999999998"/>
    <n v="303.12"/>
    <n v="299.26"/>
    <n v="299.26"/>
    <n v="296.81083779199997"/>
  </r>
  <r>
    <x v="14924"/>
    <n v="285.27"/>
    <n v="284.37044969900001"/>
    <n v="284.77999149700003"/>
    <n v="285.03196237999998"/>
    <n v="287.03109914999999"/>
    <n v="285.761474728"/>
    <n v="291.503771212"/>
    <n v="294.307949522"/>
    <n v="288.81231529199999"/>
    <n v="279.181954631"/>
    <n v="297.81208247400002"/>
    <n v="299.60778943700001"/>
    <n v="299.14037104699997"/>
    <n v="297.195052632"/>
    <n v="288.886056457"/>
    <n v="289.06625616999997"/>
    <n v="289.95464852200001"/>
    <n v="290.21272442100002"/>
    <n v="286.23058104500001"/>
    <n v="294.18142056099998"/>
    <n v="284.144434047"/>
    <n v="295.488276708"/>
    <n v="292.32670191900002"/>
    <n v="298.38963848700001"/>
    <n v="283.06464788400001"/>
    <n v="283.78926806200002"/>
    <n v="286.87178651699998"/>
    <n v="287.61"/>
    <n v="286.89999999999998"/>
    <n v="287.73667653299998"/>
    <n v="301.673"/>
    <n v="301.97000000000003"/>
    <n v="305.66000000000003"/>
    <n v="299.48"/>
    <n v="299.45"/>
    <n v="298.61841889599998"/>
  </r>
  <r>
    <x v="14925"/>
    <n v="284.77"/>
    <n v="285.82207402199998"/>
    <n v="285.55560536199999"/>
    <n v="284.60315245499999"/>
    <n v="289.76170076099999"/>
    <n v="289.39694037100003"/>
    <n v="298.46283011000003"/>
    <n v="297.86248393900001"/>
    <n v="288.49242441199999"/>
    <n v="281.38490015399998"/>
    <n v="298.09983858599998"/>
    <n v="298.44917342100001"/>
    <n v="298.14905952999999"/>
    <n v="293.88462376899997"/>
    <n v="287.92150723200001"/>
    <n v="290.39800600900003"/>
    <n v="290.79259137600002"/>
    <n v="290.66012785599997"/>
    <n v="286.92146580000002"/>
    <n v="293.37242786299998"/>
    <n v="285.33355974800003"/>
    <n v="295.31741773200002"/>
    <n v="291.49778383300003"/>
    <n v="299.54038706099999"/>
    <n v="283.25694531699997"/>
    <n v="284.60712437400002"/>
    <n v="286.69907985700002"/>
    <n v="287.49"/>
    <n v="286.92"/>
    <n v="286.76143895500002"/>
    <n v="301.673"/>
    <n v="302.02"/>
    <n v="306.13"/>
    <n v="299.62"/>
    <n v="299.58"/>
    <n v="299.31793976300003"/>
  </r>
  <r>
    <x v="14926"/>
    <n v="284.57"/>
    <n v="285.29000000000002"/>
    <n v="285.2"/>
    <n v="284.3"/>
    <n v="289.68"/>
    <n v="289.54000000000002"/>
    <n v="296.99"/>
    <n v="296.08"/>
    <n v="286.32"/>
    <n v="280.8"/>
    <n v="297.89"/>
    <n v="297.58999999999997"/>
    <n v="297.79000000000002"/>
    <n v="291.95999999999998"/>
    <n v="288.23"/>
    <n v="290.10000000000002"/>
    <n v="290.36"/>
    <n v="290.14"/>
    <n v="285.89999999999998"/>
    <n v="292.87"/>
    <n v="284.64"/>
    <n v="294.95999999999998"/>
    <n v="290.66000000000003"/>
    <n v="299.93"/>
    <n v="282.56"/>
    <n v="284.42"/>
    <n v="286.02999999999997"/>
    <n v="287.48"/>
    <n v="286.61"/>
    <n v="286.32"/>
    <n v="302.37599999999998"/>
    <n v="302.17"/>
    <n v="308.66000000000003"/>
    <n v="299.82"/>
    <n v="299.08999999999997"/>
    <n v="301.41399999999999"/>
  </r>
  <r>
    <x v="14927"/>
    <n v="284.45"/>
    <n v="283.73763838799999"/>
    <n v="284.78199433899999"/>
    <n v="284.16860072999998"/>
    <n v="288.04015679899999"/>
    <n v="287.464667206"/>
    <n v="293.35944808699998"/>
    <n v="293.938047187"/>
    <n v="285.16491074700002"/>
    <n v="279.45935774999998"/>
    <n v="297.76919402999999"/>
    <n v="297.880396061"/>
    <n v="298.35007242299997"/>
    <n v="292.24643001800001"/>
    <n v="288.97803526299998"/>
    <n v="290.06122001599999"/>
    <n v="289.93761615199998"/>
    <n v="290.75774627200002"/>
    <n v="286.77716415499998"/>
    <n v="293.57070695499999"/>
    <n v="285.05159087300001"/>
    <n v="295.535971496"/>
    <n v="291.91516186699999"/>
    <n v="299.93976717499999"/>
    <n v="284.18229170000001"/>
    <n v="284.868915254"/>
    <n v="287.16319499100001"/>
    <n v="288.43"/>
    <n v="287.01"/>
    <n v="287.32890509499998"/>
    <n v="303.23200000000003"/>
    <n v="303.56"/>
    <n v="309.66000000000003"/>
    <n v="300.14"/>
    <n v="299.31"/>
    <n v="301.41399999999999"/>
  </r>
  <r>
    <x v="14928"/>
    <n v="284.12"/>
    <n v="285.07"/>
    <n v="284.95"/>
    <n v="283.89"/>
    <n v="289.98"/>
    <n v="288.73"/>
    <n v="296.3"/>
    <n v="294.56"/>
    <n v="284.79000000000002"/>
    <n v="280.75"/>
    <n v="297.76"/>
    <n v="297.63"/>
    <n v="297.7"/>
    <n v="291.12"/>
    <n v="288.14999999999998"/>
    <n v="292.37"/>
    <n v="291.49"/>
    <n v="293.25"/>
    <n v="290.08999999999997"/>
    <n v="294.56"/>
    <n v="289.23"/>
    <n v="296.68"/>
    <n v="292.72000000000003"/>
    <n v="300.54000000000002"/>
    <n v="286.74"/>
    <n v="285.88"/>
    <n v="289.52999999999997"/>
    <n v="289.75"/>
    <n v="287.74"/>
    <n v="290.45999999999998"/>
    <n v="303.31400000000002"/>
    <n v="302.67"/>
    <n v="309.83"/>
    <n v="299.82"/>
    <n v="298.52999999999997"/>
    <n v="301.41399999999999"/>
  </r>
  <r>
    <x v="14929"/>
    <n v="284.01"/>
    <n v="284.72000000000003"/>
    <n v="284.82"/>
    <n v="283.92"/>
    <n v="289.95999999999998"/>
    <n v="288.3"/>
    <n v="295.02"/>
    <n v="295.18"/>
    <n v="286.38"/>
    <n v="282.42"/>
    <n v="298.13"/>
    <n v="298.45"/>
    <n v="299.22000000000003"/>
    <n v="291.2"/>
    <n v="287.73"/>
    <n v="293.89"/>
    <n v="293.25"/>
    <n v="295.31"/>
    <n v="292.27999999999997"/>
    <n v="296.60000000000002"/>
    <n v="291.92"/>
    <n v="298.82"/>
    <n v="294.57"/>
    <n v="302.39999999999998"/>
    <n v="290.39"/>
    <n v="288.7"/>
    <n v="291.52"/>
    <n v="291.49"/>
    <n v="288.41000000000003"/>
    <n v="291.86"/>
    <n v="303.23200000000003"/>
    <n v="302.98"/>
    <n v="310.81"/>
    <n v="299.82"/>
    <n v="298.33"/>
    <n v="300.024"/>
  </r>
  <r>
    <x v="14930"/>
    <n v="284.27"/>
    <n v="284.28851116999999"/>
    <n v="285.15062098599998"/>
    <n v="284.273712703"/>
    <n v="289.75217736000002"/>
    <n v="288.47770218900001"/>
    <n v="295.11295944300002"/>
    <n v="296.22932110099998"/>
    <n v="288.66433381100001"/>
    <n v="284.18247665799998"/>
    <n v="298.238205118"/>
    <n v="299.44738433700002"/>
    <n v="300.14258638699999"/>
    <n v="292.13496385500002"/>
    <n v="288.86268613099998"/>
    <n v="294.993421571"/>
    <n v="292.96972986100002"/>
    <n v="296.76027490400003"/>
    <n v="293.657186373"/>
    <n v="297.55575811"/>
    <n v="291.89400202600001"/>
    <n v="299.31137252500002"/>
    <n v="295.37345750499998"/>
    <n v="302.65858691699998"/>
    <n v="291.58701160700002"/>
    <n v="288.659536489"/>
    <n v="292.33514239700003"/>
    <n v="292.77999999999997"/>
    <n v="289.08"/>
    <n v="291.99972815500001"/>
    <n v="302.01299999999998"/>
    <n v="302.58999999999997"/>
    <n v="312.14999999999998"/>
    <n v="297.58999999999997"/>
    <n v="296.79000000000002"/>
    <n v="300.024"/>
  </r>
  <r>
    <x v="14931"/>
    <n v="284.64999999999998"/>
    <n v="285.93"/>
    <n v="285.87"/>
    <n v="284.41000000000003"/>
    <n v="291.39"/>
    <n v="291.02"/>
    <n v="300.85000000000002"/>
    <n v="301.44"/>
    <n v="293.89"/>
    <n v="289.14999999999998"/>
    <n v="300.55"/>
    <n v="300.61"/>
    <n v="302.39999999999998"/>
    <n v="292.63"/>
    <n v="288.58999999999997"/>
    <n v="296.47000000000003"/>
    <n v="297.19"/>
    <n v="300.22000000000003"/>
    <n v="296"/>
    <n v="301.18"/>
    <n v="294.95"/>
    <n v="301.77999999999997"/>
    <n v="299.14999999999998"/>
    <n v="303.57"/>
    <n v="294.98"/>
    <n v="291.26"/>
    <n v="294.91000000000003"/>
    <n v="294.17"/>
    <n v="290.92"/>
    <n v="295.3"/>
    <n v="302.01299999999998"/>
    <n v="301.57"/>
    <n v="312.14999999999998"/>
    <n v="297.58999999999997"/>
    <n v="296.83"/>
    <n v="300.024"/>
  </r>
  <r>
    <x v="14932"/>
    <n v="284.86"/>
    <n v="285.69618867899999"/>
    <n v="286.37308480600001"/>
    <n v="284.7589443"/>
    <n v="291.94504355499998"/>
    <n v="291.72820848100002"/>
    <n v="301.12711032499999"/>
    <n v="302.41421970099998"/>
    <n v="294.91777510600002"/>
    <n v="289.98763523899999"/>
    <n v="300.87407809000001"/>
    <n v="301.21246224800001"/>
    <n v="302.75621008399997"/>
    <n v="293.41070516299999"/>
    <n v="289.46617217099998"/>
    <n v="297.38051049000001"/>
    <n v="296.93499719499999"/>
    <n v="300.71732438700002"/>
    <n v="296.87988268200002"/>
    <n v="301.21262303700001"/>
    <n v="294.86049438200001"/>
    <n v="301.94305092399998"/>
    <n v="299.51642783900002"/>
    <n v="303.77527907000001"/>
    <n v="295.43514659900001"/>
    <n v="290.90074837100002"/>
    <n v="295.28949276700001"/>
    <n v="295.33999999999997"/>
    <n v="292.04000000000002"/>
    <n v="295.10752631600002"/>
    <n v="296.49900000000002"/>
    <n v="301.14999999999998"/>
    <n v="311.14999999999998"/>
    <n v="296.48"/>
    <n v="296.48"/>
    <n v="299.047583428"/>
  </r>
  <r>
    <x v="14933"/>
    <n v="285.49"/>
    <n v="285.03859433999997"/>
    <n v="287.777042403"/>
    <n v="285.74497215000002"/>
    <n v="293.48802177800002"/>
    <n v="293.70460423999998"/>
    <n v="301.90405516300001"/>
    <n v="305.09760985100002"/>
    <n v="297.79938755299997"/>
    <n v="292.33431761899999"/>
    <n v="301.72753904500001"/>
    <n v="302.79673112400002"/>
    <n v="303.693605042"/>
    <n v="295.445852581"/>
    <n v="291.82358608599998"/>
    <n v="299.75575524499999"/>
    <n v="296.25799859699998"/>
    <n v="302.02416219399998"/>
    <n v="299.15544134100003"/>
    <n v="301.29681151800003"/>
    <n v="294.62074719100002"/>
    <n v="302.36202546200002"/>
    <n v="300.47371391899998"/>
    <n v="304.30313953500001"/>
    <n v="296.68307329999999"/>
    <n v="290.14087418600002"/>
    <n v="296.285246384"/>
    <n v="296.64"/>
    <n v="293.3"/>
    <n v="294.59426315799999"/>
    <n v="295.68099999999998"/>
    <n v="299.14999999999998"/>
    <n v="309.14999999999998"/>
    <n v="296.48"/>
    <n v="296.48"/>
    <n v="296.86429171399999"/>
  </r>
  <r>
    <x v="14934"/>
    <n v="286.37"/>
    <n v="286.28934439800003"/>
    <n v="288.346580093"/>
    <n v="286.18490598699998"/>
    <n v="294.034698886"/>
    <n v="293.73864852299999"/>
    <n v="302.52049097700001"/>
    <n v="305.386609986"/>
    <n v="297.98461667700002"/>
    <n v="291.78855561300003"/>
    <n v="302.78254241799999"/>
    <n v="303.10385373499997"/>
    <n v="303.70369145000001"/>
    <n v="295.58183566399998"/>
    <n v="291.52915947899999"/>
    <n v="299.69170588200001"/>
    <n v="297.126789213"/>
    <n v="301.91320547200002"/>
    <n v="298.92292821799998"/>
    <n v="300.98811368899999"/>
    <n v="295.14743424300002"/>
    <n v="301.98703401900002"/>
    <n v="300.56520621300001"/>
    <n v="303.89227835100002"/>
    <n v="296.64046036299999"/>
    <n v="290.84747710900001"/>
    <n v="296.43085298400001"/>
    <n v="297.73"/>
    <n v="294.39999999999998"/>
    <n v="295.05565116299999"/>
    <n v="295.68099999999998"/>
    <n v="299.04000000000002"/>
    <n v="309.14999999999998"/>
    <n v="294.82"/>
    <n v="292.76"/>
    <n v="296.05837684900001"/>
  </r>
  <r>
    <x v="14935"/>
    <n v="287.07"/>
    <n v="285.169666667"/>
    <n v="289.95299999999997"/>
    <n v="287.303"/>
    <n v="295.81966666699998"/>
    <n v="296.18633333299999"/>
    <n v="303.33633333300003"/>
    <n v="308.65300000000002"/>
    <n v="301.51966666700002"/>
    <n v="294.83633333300003"/>
    <n v="303.58633333300003"/>
    <n v="305.00299999999999"/>
    <n v="304.86966666699999"/>
    <n v="298.08633333300003"/>
    <n v="294.53633333300002"/>
    <n v="302.669666667"/>
    <n v="296.06966666699998"/>
    <n v="303.56966666699998"/>
    <n v="301.81966666699998"/>
    <n v="301.169666667"/>
    <n v="294.71966666700001"/>
    <n v="302.60300000000001"/>
    <n v="301.736333333"/>
    <n v="304.65300000000002"/>
    <n v="298.20299999999997"/>
    <n v="289.70299999999997"/>
    <n v="297.63633333299998"/>
    <n v="298.74"/>
    <n v="295.58999999999997"/>
    <n v="294.303"/>
    <n v="296.49900000000002"/>
    <n v="297.99"/>
    <n v="307.14999999999998"/>
    <n v="294.82"/>
    <n v="293.55"/>
    <n v="293.51966666700002"/>
  </r>
  <r>
    <x v="14936"/>
    <n v="287.45999999999998"/>
    <n v="285.95833333299998"/>
    <n v="290.72500000000002"/>
    <n v="287.875"/>
    <n v="296.60833333300002"/>
    <n v="296.69166666699999"/>
    <n v="303.991666667"/>
    <n v="309.52499999999998"/>
    <n v="302.35833333300002"/>
    <n v="294.991666667"/>
    <n v="304.59166666700003"/>
    <n v="305.625"/>
    <n v="305.10833333300002"/>
    <n v="298.69166666699999"/>
    <n v="294.89166666699998"/>
    <n v="303.20833333299998"/>
    <n v="296.55833333300001"/>
    <n v="303.80833333300001"/>
    <n v="302.20833333299998"/>
    <n v="300.95833333299998"/>
    <n v="295.05833333300001"/>
    <n v="302.42500000000001"/>
    <n v="302.04166666700002"/>
    <n v="304.47500000000002"/>
    <n v="298.47500000000002"/>
    <n v="290.02499999999998"/>
    <n v="297.991666667"/>
    <n v="299.35000000000002"/>
    <n v="295.95999999999998"/>
    <n v="294.52499999999998"/>
    <n v="291.75799999999998"/>
    <n v="297.77"/>
    <n v="306.68"/>
    <n v="294.82"/>
    <n v="291.67"/>
    <n v="292.35833333300002"/>
  </r>
  <r>
    <x v="14937"/>
    <n v="288.18"/>
    <n v="286.94330598699997"/>
    <n v="291.23274749699999"/>
    <n v="287.18329165400002"/>
    <n v="295.91108634599999"/>
    <n v="296.37959121199998"/>
    <n v="306.201810357"/>
    <n v="309.289890222"/>
    <n v="303.32144593599998"/>
    <n v="296.44755478299999"/>
    <n v="305.27839947000001"/>
    <n v="305.34928034699999"/>
    <n v="305.748779517"/>
    <n v="298.86646637699999"/>
    <n v="295.89329798699998"/>
    <n v="302.31255088299997"/>
    <n v="299.57577863300003"/>
    <n v="304.53352920600003"/>
    <n v="301.58661584399999"/>
    <n v="302.46790303900002"/>
    <n v="297.78759816100001"/>
    <n v="303.11257609"/>
    <n v="302.89438113"/>
    <n v="303.67739324500002"/>
    <n v="299.42099039800001"/>
    <n v="292.31036410500002"/>
    <n v="299.30335740499999"/>
    <n v="299.69"/>
    <n v="296.58999999999997"/>
    <n v="296.541093784"/>
    <n v="291.75799999999998"/>
    <n v="296.97000000000003"/>
    <n v="305.14999999999998"/>
    <n v="294.32"/>
    <n v="293.08"/>
    <n v="292.382594283"/>
  </r>
  <r>
    <x v="14938"/>
    <n v="288.51"/>
    <n v="288.33999999999997"/>
    <n v="292.35000000000002"/>
    <n v="287.43"/>
    <n v="296.39"/>
    <n v="296.76"/>
    <n v="308.12"/>
    <n v="310.11"/>
    <n v="304.76"/>
    <n v="297.41000000000003"/>
    <n v="306.73"/>
    <n v="305.87"/>
    <n v="306.35000000000002"/>
    <n v="299.61"/>
    <n v="296.82"/>
    <n v="302.41000000000003"/>
    <n v="301.73"/>
    <n v="305.18"/>
    <n v="301.67"/>
    <n v="303.05"/>
    <n v="299.63"/>
    <n v="303.29000000000002"/>
    <n v="303.68"/>
    <n v="303.06"/>
    <n v="300.23"/>
    <n v="293.8"/>
    <n v="300.39"/>
    <n v="299.73"/>
    <n v="296.45"/>
    <n v="297.87"/>
    <n v="291.75799999999998"/>
    <n v="296.18"/>
    <n v="303.14999999999998"/>
    <n v="291.48"/>
    <n v="291.18"/>
    <n v="291.197"/>
  </r>
  <r>
    <x v="14939"/>
    <n v="288.3"/>
    <n v="288.49"/>
    <n v="292.25"/>
    <n v="287.14"/>
    <n v="296.58"/>
    <n v="296.39"/>
    <n v="308.8"/>
    <n v="310.11"/>
    <n v="304.14"/>
    <n v="297.43"/>
    <n v="306.37"/>
    <n v="305.55"/>
    <n v="305.73"/>
    <n v="299.91000000000003"/>
    <n v="296.89999999999998"/>
    <n v="302.16000000000003"/>
    <n v="301.83"/>
    <n v="303.85000000000002"/>
    <n v="300.93"/>
    <n v="301.25"/>
    <n v="299.38"/>
    <n v="301.76"/>
    <n v="302.93"/>
    <n v="302.22000000000003"/>
    <n v="299.27"/>
    <n v="291.69"/>
    <n v="299.48"/>
    <n v="299.45"/>
    <n v="296.23"/>
    <n v="296.86"/>
    <n v="289.62700000000001"/>
    <n v="295.49"/>
    <n v="290.95699999999999"/>
    <n v="291.48"/>
    <n v="291.01"/>
    <n v="289.67700000000002"/>
  </r>
  <r>
    <x v="14940"/>
    <n v="288.83999999999997"/>
    <n v="288.43975549100003"/>
    <n v="291.88648936200002"/>
    <n v="286.93997790100002"/>
    <n v="296.35474789300002"/>
    <n v="296.03010638299997"/>
    <n v="308.61280287300002"/>
    <n v="309.85893108699997"/>
    <n v="303.86280425500001"/>
    <n v="297.17420776400002"/>
    <n v="305.829039416"/>
    <n v="305.27015157800002"/>
    <n v="305.20518258200002"/>
    <n v="299.66443051900001"/>
    <n v="296.62917586999998"/>
    <n v="301.81412890799999"/>
    <n v="301.68771404900002"/>
    <n v="303.21088591900002"/>
    <n v="300.64596034700003"/>
    <n v="300.501453744"/>
    <n v="298.53277294700001"/>
    <n v="301.35460363300001"/>
    <n v="301.911090909"/>
    <n v="301.99298100700003"/>
    <n v="298.359309392"/>
    <n v="291.16229312500002"/>
    <n v="298.66266978900001"/>
    <n v="297.98"/>
    <n v="295.35000000000002"/>
    <n v="296.19480756000002"/>
    <n v="289.62700000000001"/>
    <n v="295.01"/>
    <n v="300.14999999999998"/>
    <n v="293.70999999999998"/>
    <n v="291.12"/>
    <n v="289.59326182299998"/>
  </r>
  <r>
    <x v="14941"/>
    <n v="287.77999999999997"/>
    <n v="288.20999999999998"/>
    <n v="290.24"/>
    <n v="286.02"/>
    <n v="295.33999999999997"/>
    <n v="294.39999999999998"/>
    <n v="307.76"/>
    <n v="308.74"/>
    <n v="302.60000000000002"/>
    <n v="296.01"/>
    <n v="303.54000000000002"/>
    <n v="304.08999999999997"/>
    <n v="302.99"/>
    <n v="298.64"/>
    <n v="295.45"/>
    <n v="300.37"/>
    <n v="301.08"/>
    <n v="300.52"/>
    <n v="299.47000000000003"/>
    <n v="297.41000000000003"/>
    <n v="294.86"/>
    <n v="299.69"/>
    <n v="297.64999999999998"/>
    <n v="301.06"/>
    <n v="294.32"/>
    <n v="289.48"/>
    <n v="295.23"/>
    <n v="296.48"/>
    <n v="293.13"/>
    <n v="293.33"/>
    <n v="289.62700000000001"/>
    <n v="293.14999999999998"/>
    <n v="300.14999999999998"/>
    <n v="291.58"/>
    <n v="291.18"/>
    <n v="289.30700000000002"/>
  </r>
  <r>
    <x v="14942"/>
    <n v="288.04000000000002"/>
    <n v="287.24711111099998"/>
    <n v="290.04586655700001"/>
    <n v="286.28490377100002"/>
    <n v="294.30789499600002"/>
    <n v="293.68139314299998"/>
    <n v="306.10619736799998"/>
    <n v="306.43857061"/>
    <n v="301.22165789500002"/>
    <n v="294.485239466"/>
    <n v="303.24470208899999"/>
    <n v="303.71310579700003"/>
    <n v="302.262024731"/>
    <n v="297.69068945999999"/>
    <n v="294.31565777100002"/>
    <n v="299.14150789199999"/>
    <n v="298.42378793400002"/>
    <n v="299.13387233999998"/>
    <n v="299.24527272699999"/>
    <n v="297.06490145399999"/>
    <n v="293.77389538"/>
    <n v="299.55476538200003"/>
    <n v="297.11967941699999"/>
    <n v="300.72784019400001"/>
    <n v="292.92711201999998"/>
    <n v="287.64417247300003"/>
    <n v="293.88027182500002"/>
    <n v="294.92"/>
    <n v="290.76"/>
    <n v="292.61110067099997"/>
    <n v="288.50900000000001"/>
    <n v="293.01"/>
    <n v="289.25900000000001"/>
    <n v="288.70999999999998"/>
    <n v="289.87"/>
    <n v="289.57528626800001"/>
  </r>
  <r>
    <x v="14943"/>
    <n v="287.26"/>
    <n v="286.495965517"/>
    <n v="289.15116629400001"/>
    <n v="285.74623784599999"/>
    <n v="292.321894106"/>
    <n v="291.53633316299999"/>
    <n v="304.61659652700001"/>
    <n v="303.72410952400003"/>
    <n v="299.66154034700003"/>
    <n v="292.384775295"/>
    <n v="302.37926686200001"/>
    <n v="303.10125575199999"/>
    <n v="301.65649405699997"/>
    <n v="296.91216356500001"/>
    <n v="293.44596301500002"/>
    <n v="298.428926058"/>
    <n v="298.12331940500002"/>
    <n v="297.96923069600001"/>
    <n v="298.67391428600001"/>
    <n v="296.475369731"/>
    <n v="293.94606255999997"/>
    <n v="298.98122796199999"/>
    <n v="296.37465008599997"/>
    <n v="300.31358035"/>
    <n v="291.92481544700001"/>
    <n v="287.24077499499998"/>
    <n v="292.92635947100001"/>
    <n v="293.14"/>
    <n v="290.47000000000003"/>
    <n v="291.98695228100001"/>
    <n v="288.50900000000001"/>
    <n v="293.31"/>
    <n v="299.14999999999998"/>
    <n v="287.58999999999997"/>
    <n v="289.11"/>
    <n v="291.75639082499998"/>
  </r>
  <r>
    <x v="14944"/>
    <n v="286.42"/>
    <n v="283.89299999999997"/>
    <n v="288.57633333299998"/>
    <n v="286.40966666700001"/>
    <n v="289.47633333300001"/>
    <n v="289.49299999999999"/>
    <n v="300.14299999999997"/>
    <n v="297.54300000000001"/>
    <n v="295.90966666700001"/>
    <n v="288.20966666700002"/>
    <n v="301.57633333299998"/>
    <n v="302.109666667"/>
    <n v="299.77633333300003"/>
    <n v="294.47633333300001"/>
    <n v="290.47633333300001"/>
    <n v="295.29300000000001"/>
    <n v="291.34300000000002"/>
    <n v="294.39299999999997"/>
    <n v="298.07633333299998"/>
    <n v="295.57633333299998"/>
    <n v="291.176333333"/>
    <n v="298.609666667"/>
    <n v="294.99299999999999"/>
    <n v="299.45966666700002"/>
    <n v="288.24299999999999"/>
    <n v="283.30966666699999"/>
    <n v="289.45966666700002"/>
    <n v="292.45"/>
    <n v="288.93"/>
    <n v="290.109666667"/>
    <n v="288.50900000000001"/>
    <n v="294.5"/>
    <n v="297.8"/>
    <n v="290.22000000000003"/>
    <n v="290.93"/>
    <n v="292.426333333"/>
  </r>
  <r>
    <x v="14945"/>
    <n v="285.79000000000002"/>
    <n v="283.29000000000002"/>
    <n v="287.65666666700002"/>
    <n v="285.77333333299998"/>
    <n v="287.556666667"/>
    <n v="287.33999999999997"/>
    <n v="298.89"/>
    <n v="295.08999999999997"/>
    <n v="294.52333333299998"/>
    <n v="286.27333333299998"/>
    <n v="300.70666666699998"/>
    <n v="301.52333333299998"/>
    <n v="299.25666666699999"/>
    <n v="293.806666667"/>
    <n v="289.75666666699999"/>
    <n v="294.74"/>
    <n v="291.49"/>
    <n v="293.39"/>
    <n v="297.50666666699999"/>
    <n v="295.00666666699999"/>
    <n v="291.556666667"/>
    <n v="298.02333333299998"/>
    <n v="294.29000000000002"/>
    <n v="299.07333333299999"/>
    <n v="287.44"/>
    <n v="282.97333333300003"/>
    <n v="288.67333333300002"/>
    <n v="291.64"/>
    <n v="288.52999999999997"/>
    <n v="289.57333333299999"/>
    <n v="297.46699999999998"/>
    <n v="297.56"/>
    <n v="299.48"/>
    <n v="294.82"/>
    <n v="292.04000000000002"/>
    <n v="294.65666666700002"/>
  </r>
  <r>
    <x v="14946"/>
    <n v="285.68"/>
    <n v="284.52"/>
    <n v="286.51"/>
    <n v="282.81"/>
    <n v="289.99"/>
    <n v="288.60000000000002"/>
    <n v="301.13"/>
    <n v="300.54000000000002"/>
    <n v="295.37"/>
    <n v="287.3"/>
    <n v="298.72000000000003"/>
    <n v="300.36"/>
    <n v="299.63"/>
    <n v="294.52999999999997"/>
    <n v="290.88"/>
    <n v="297.06"/>
    <n v="295.89999999999998"/>
    <n v="294.12"/>
    <n v="296.10000000000002"/>
    <n v="295.05"/>
    <n v="293.32"/>
    <n v="297.07"/>
    <n v="294.92"/>
    <n v="300.39999999999998"/>
    <n v="288.14999999999998"/>
    <n v="285.92"/>
    <n v="289.8"/>
    <n v="290.61"/>
    <n v="287.72000000000003"/>
    <n v="287.91000000000003"/>
    <n v="297.83199999999999"/>
    <n v="298.35000000000002"/>
    <n v="301.48"/>
    <n v="298.70999999999998"/>
    <n v="296.73"/>
    <n v="295.16699999999997"/>
  </r>
  <r>
    <x v="14947"/>
    <n v="284.5"/>
    <n v="283.89532350899998"/>
    <n v="286.301244494"/>
    <n v="282.97202654900002"/>
    <n v="289.01263257599999"/>
    <n v="287.731376399"/>
    <n v="300.19968120200002"/>
    <n v="299.00885920799999"/>
    <n v="294.35790159099997"/>
    <n v="286.38119043099999"/>
    <n v="298.68277547000002"/>
    <n v="300.34031311199999"/>
    <n v="299.407178509"/>
    <n v="294.353561845"/>
    <n v="290.33364323400002"/>
    <n v="296.37064589400001"/>
    <n v="295.18431214200001"/>
    <n v="293.75392128300001"/>
    <n v="296.138512155"/>
    <n v="294.81169480300002"/>
    <n v="293.33834676200001"/>
    <n v="296.92556877300001"/>
    <n v="294.56019119199999"/>
    <n v="299.98102230699999"/>
    <n v="287.924354634"/>
    <n v="285.40556758000002"/>
    <n v="289.24403043000001"/>
    <n v="289.52"/>
    <n v="286.16000000000003"/>
    <n v="287.96150269100002"/>
    <n v="297.46699999999998"/>
    <n v="300.04000000000002"/>
    <n v="302.8"/>
    <n v="299.82"/>
    <n v="297.69"/>
    <n v="296.05607356899998"/>
  </r>
  <r>
    <x v="14948"/>
    <n v="284.10000000000002"/>
    <n v="282.141161754"/>
    <n v="285.71912224699997"/>
    <n v="283.42951327399999"/>
    <n v="286.29981628799999"/>
    <n v="285.309188199"/>
    <n v="297.59334060100002"/>
    <n v="294.79792960399999"/>
    <n v="291.52245079599999"/>
    <n v="283.809095216"/>
    <n v="298.584887735"/>
    <n v="300.28865655599998"/>
    <n v="298.82208925399999"/>
    <n v="293.89528092199998"/>
    <n v="288.86032161700001"/>
    <n v="294.57882294699999"/>
    <n v="293.28565607100001"/>
    <n v="292.79546064099998"/>
    <n v="296.23775607800002"/>
    <n v="294.19934740100001"/>
    <n v="293.38767338100001"/>
    <n v="296.55628438700001"/>
    <n v="293.62359559599997"/>
    <n v="298.90901115399998"/>
    <n v="287.305677317"/>
    <n v="284.32128379"/>
    <n v="287.79051521500003"/>
    <n v="289.27999999999997"/>
    <n v="285.31"/>
    <n v="288.09925134600002"/>
    <n v="301.48"/>
    <n v="302.14"/>
    <n v="305.66000000000003"/>
    <n v="299.82"/>
    <n v="299.82"/>
    <n v="298.046536785"/>
  </r>
  <r>
    <x v="14949"/>
    <n v="283.57"/>
    <n v="282.87876247299999"/>
    <n v="285.81851894699997"/>
    <n v="282.88870428000001"/>
    <n v="286.57702145399998"/>
    <n v="285.580107252"/>
    <n v="297.52612989400001"/>
    <n v="295.36162416500002"/>
    <n v="290.42859294800002"/>
    <n v="284.56710847199997"/>
    <n v="298.41872017100002"/>
    <n v="299.79758971699999"/>
    <n v="299.39062614199997"/>
    <n v="294.75543454000001"/>
    <n v="290.02318929400002"/>
    <n v="295.65566494699999"/>
    <n v="293.44169153299998"/>
    <n v="294.17266709699999"/>
    <n v="296.361052379"/>
    <n v="294.84562594699997"/>
    <n v="294.21147530899998"/>
    <n v="297.43324979400001"/>
    <n v="295.21624036499998"/>
    <n v="300.32859653700001"/>
    <n v="290.50338409400001"/>
    <n v="285.72518835"/>
    <n v="291.94192614999997"/>
    <n v="288.63"/>
    <n v="284.83999999999997"/>
    <n v="288.93882425300001"/>
    <n v="301.48"/>
    <n v="304.57"/>
    <n v="306.13"/>
    <n v="300.98"/>
    <n v="300.52999999999997"/>
    <n v="298.29885312099998"/>
  </r>
  <r>
    <x v="14950"/>
    <n v="283.52"/>
    <n v="280.52100000000002"/>
    <n v="285.07100000000003"/>
    <n v="283.58766666700001"/>
    <n v="283.13766666700002"/>
    <n v="282.50433333299998"/>
    <n v="294.30433333299999"/>
    <n v="289.98766666699998"/>
    <n v="287.17099999999999"/>
    <n v="281.18766666699997"/>
    <n v="298.33766666700001"/>
    <n v="299.854333333"/>
    <n v="298.52100000000002"/>
    <n v="293.971"/>
    <n v="287.90433333300001"/>
    <n v="293.15433333300001"/>
    <n v="291.037666667"/>
    <n v="292.63766666700002"/>
    <n v="296.45433333300002"/>
    <n v="293.92099999999999"/>
    <n v="294.07100000000003"/>
    <n v="296.75433333299998"/>
    <n v="293.65433333300001"/>
    <n v="298.63766666700002"/>
    <n v="288.95433333300002"/>
    <n v="283.98766666699998"/>
    <n v="289.104333333"/>
    <n v="288.61"/>
    <n v="284.45999999999998"/>
    <n v="288.90433333300001"/>
    <n v="303.43700000000001"/>
    <n v="305.29000000000002"/>
    <n v="308.18"/>
    <n v="301.32"/>
    <n v="300.95"/>
    <n v="300.73766666699998"/>
  </r>
  <r>
    <x v="14951"/>
    <n v="283.27999999999997"/>
    <n v="280.65499999999997"/>
    <n v="285.005"/>
    <n v="283.28833333300003"/>
    <n v="282.688333333"/>
    <n v="282.121666667"/>
    <n v="293.621666667"/>
    <n v="289.38833333299999"/>
    <n v="285.65499999999997"/>
    <n v="281.13833333299999"/>
    <n v="298.188333333"/>
    <n v="299.47166666700002"/>
    <n v="298.80500000000001"/>
    <n v="294.505"/>
    <n v="288.42166666700001"/>
    <n v="293.52166666699998"/>
    <n v="290.688333333"/>
    <n v="293.438333333"/>
    <n v="296.57166666699999"/>
    <n v="294.255"/>
    <n v="294.70499999999998"/>
    <n v="297.32166666699999"/>
    <n v="294.621666667"/>
    <n v="299.438333333"/>
    <n v="291.22166666700002"/>
    <n v="284.73833333300001"/>
    <n v="291.871666667"/>
    <n v="288.64999999999998"/>
    <n v="285.22000000000003"/>
    <n v="289.57166666699999"/>
    <n v="304.18700000000001"/>
    <n v="304.8"/>
    <n v="312.14999999999998"/>
    <n v="300.64"/>
    <n v="300.68"/>
    <n v="301.438333333"/>
  </r>
  <r>
    <x v="14952"/>
    <n v="282.8"/>
    <n v="281.72822858799998"/>
    <n v="285.30347296399998"/>
    <n v="283.18180883700001"/>
    <n v="287.30209359600002"/>
    <n v="286.41484398699998"/>
    <n v="295.631958645"/>
    <n v="294.70845884699997"/>
    <n v="291.87351043699999"/>
    <n v="286.99753175799998"/>
    <n v="299.32080587799999"/>
    <n v="299.93449543100002"/>
    <n v="299.99378719600003"/>
    <n v="296.12899288300002"/>
    <n v="291.80111230599999"/>
    <n v="295.91656061899999"/>
    <n v="295.38820481900001"/>
    <n v="296.29924988900001"/>
    <n v="295.87395974700001"/>
    <n v="296.52643320599998"/>
    <n v="297.31325345400001"/>
    <n v="299.38377435299998"/>
    <n v="297.03870505100002"/>
    <n v="299.53762332999997"/>
    <n v="293.05062023099998"/>
    <n v="286.033321978"/>
    <n v="292.48594016499999"/>
    <n v="290.95999999999998"/>
    <n v="288.39999999999998"/>
    <n v="292.007590849"/>
    <n v="305.589"/>
    <n v="305.51"/>
    <n v="311.8"/>
    <n v="300.37"/>
    <n v="300.37"/>
    <n v="300.53714002800001"/>
  </r>
  <r>
    <x v="14953"/>
    <n v="282.8"/>
    <n v="281.591395965"/>
    <n v="285.132519882"/>
    <n v="282.82682421499999"/>
    <n v="285.396010526"/>
    <n v="284.68572838199998"/>
    <n v="294.17318839400002"/>
    <n v="292.40834668100001"/>
    <n v="288.12844491200002"/>
    <n v="285.24584542600002"/>
    <n v="298.80550079400001"/>
    <n v="299.31049740499998"/>
    <n v="300.01949555300001"/>
    <n v="296.35235877899999"/>
    <n v="291.49885632799999"/>
    <n v="295.70598293199998"/>
    <n v="293.59583453200003"/>
    <n v="296.51202192599999"/>
    <n v="296.22323901499999"/>
    <n v="296.30931001200003"/>
    <n v="297.38206846999998"/>
    <n v="299.526267609"/>
    <n v="297.59277358499997"/>
    <n v="300.53766156799998"/>
    <n v="295.44383871000002"/>
    <n v="286.63639617699999"/>
    <n v="295.86747759299999"/>
    <n v="293.38"/>
    <n v="291.33999999999997"/>
    <n v="292.16897145600001"/>
    <n v="304.18700000000001"/>
    <n v="304.5"/>
    <n v="312.68"/>
    <n v="299.82"/>
    <n v="299.82"/>
    <n v="301.67862592400002"/>
  </r>
  <r>
    <x v="14954"/>
    <n v="283.99"/>
    <n v="282.91000000000003"/>
    <n v="285.45"/>
    <n v="282.56"/>
    <n v="290.57"/>
    <n v="289.52"/>
    <n v="296.2"/>
    <n v="298.33"/>
    <n v="294.68"/>
    <n v="292.07"/>
    <n v="300.05"/>
    <n v="299.67"/>
    <n v="301.52999999999997"/>
    <n v="298.48"/>
    <n v="295.67"/>
    <n v="298.64999999999998"/>
    <n v="298.89"/>
    <n v="300.2"/>
    <n v="295.47000000000003"/>
    <n v="299.08999999999997"/>
    <n v="300.70999999999998"/>
    <n v="302.17"/>
    <n v="300.83999999999997"/>
    <n v="301.02"/>
    <n v="298.64"/>
    <n v="288.39"/>
    <n v="297.86"/>
    <n v="295.41000000000003"/>
    <n v="292.89"/>
    <n v="295.31"/>
    <n v="304.363"/>
    <n v="303.57"/>
    <n v="312.81"/>
    <n v="298.70999999999998"/>
    <n v="298.70999999999998"/>
    <n v="300.96300000000002"/>
  </r>
  <r>
    <x v="14955"/>
    <n v="284.04000000000002"/>
    <n v="282.93465143999998"/>
    <n v="285.84502629399998"/>
    <n v="282.864737435"/>
    <n v="290.93228099200002"/>
    <n v="290.17502464"/>
    <n v="296.46019986800002"/>
    <n v="299.21292485499998"/>
    <n v="295.54434943699999"/>
    <n v="292.63252109199999"/>
    <n v="300.34452159599999"/>
    <n v="300.22498922400001"/>
    <n v="301.84925567599998"/>
    <n v="298.95353846199998"/>
    <n v="296.10667776499997"/>
    <n v="299.19401364300001"/>
    <n v="298.279915706"/>
    <n v="300.75795114699997"/>
    <n v="296.07221021499998"/>
    <n v="299.43034660500001"/>
    <n v="300.64747132500003"/>
    <n v="302.39443291999999"/>
    <n v="301.19952095999997"/>
    <n v="301.31821861200001"/>
    <n v="298.92766121800003"/>
    <n v="288.83861545799999"/>
    <n v="298.35041213699998"/>
    <n v="297.14999999999998"/>
    <n v="294.67"/>
    <n v="295.04292661199997"/>
    <n v="304.68700000000001"/>
    <n v="303.10000000000002"/>
    <n v="313.14999999999998"/>
    <n v="298.70999999999998"/>
    <n v="298.70999999999998"/>
    <n v="300.38484101900002"/>
  </r>
  <r>
    <x v="14956"/>
    <n v="285.13"/>
    <n v="281.87200000000001"/>
    <n v="287.50533333300001"/>
    <n v="284.80533333300002"/>
    <n v="289.638666667"/>
    <n v="291.27199999999999"/>
    <n v="296.138666667"/>
    <n v="302.02199999999999"/>
    <n v="297.955333333"/>
    <n v="294.40533333299999"/>
    <n v="299.58866666699998"/>
    <n v="302.87200000000001"/>
    <n v="302.68866666700001"/>
    <n v="300.92200000000003"/>
    <n v="296.87200000000001"/>
    <n v="300.52199999999999"/>
    <n v="292.22199999999998"/>
    <n v="303.52199999999999"/>
    <n v="299.955333333"/>
    <n v="300.65533333299999"/>
    <n v="299.30533333300002"/>
    <n v="303.138666667"/>
    <n v="302.10533333299998"/>
    <n v="303.87200000000001"/>
    <n v="300.48866666700002"/>
    <n v="289.92200000000003"/>
    <n v="300.53866666699997"/>
    <n v="298.48"/>
    <n v="295.2"/>
    <n v="292.62200000000001"/>
    <n v="304.68700000000001"/>
    <n v="301.32"/>
    <n v="312.14999999999998"/>
    <n v="296.48"/>
    <n v="297.14999999999998"/>
    <n v="300.08866666699998"/>
  </r>
  <r>
    <x v="14957"/>
    <n v="286.01"/>
    <n v="282.50700000000001"/>
    <n v="288.323666667"/>
    <n v="285.12366666700001"/>
    <n v="291.79033333299998"/>
    <n v="293.45699999999999"/>
    <n v="297.390333333"/>
    <n v="304.25700000000001"/>
    <n v="300.37366666700001"/>
    <n v="295.87366666700001"/>
    <n v="301.140333333"/>
    <n v="303.75700000000001"/>
    <n v="303.54033333299998"/>
    <n v="301.80700000000002"/>
    <n v="298.25700000000001"/>
    <n v="302.00700000000001"/>
    <n v="292.80700000000002"/>
    <n v="304.35700000000003"/>
    <n v="300.37366666700001"/>
    <n v="301.37366666700001"/>
    <n v="299.72366666699997"/>
    <n v="303.640333333"/>
    <n v="303.073666667"/>
    <n v="303.75700000000001"/>
    <n v="300.890333333"/>
    <n v="290.80700000000002"/>
    <n v="301.390333333"/>
    <n v="299.26"/>
    <n v="295.89"/>
    <n v="292.75700000000001"/>
    <n v="298.29199999999997"/>
    <n v="299.95"/>
    <n v="310.48"/>
    <n v="295.93"/>
    <n v="294.36"/>
    <n v="298.29033333299998"/>
  </r>
  <r>
    <x v="14958"/>
    <n v="286.97000000000003"/>
    <n v="282.3005"/>
    <n v="288.50049999999999"/>
    <n v="285.70049999999998"/>
    <n v="292.0505"/>
    <n v="293.15050000000002"/>
    <n v="299.15050000000002"/>
    <n v="304.57549999999998"/>
    <n v="300.07549999999998"/>
    <n v="296.25049999999999"/>
    <n v="301.15050000000002"/>
    <n v="304.10050000000001"/>
    <n v="303.97550000000001"/>
    <n v="301.82549999999998"/>
    <n v="297.52550000000002"/>
    <n v="301.70049999999998"/>
    <n v="292.85050000000001"/>
    <n v="304.27550000000002"/>
    <n v="300.97550000000001"/>
    <n v="301.25049999999999"/>
    <n v="299.60050000000001"/>
    <n v="303.22550000000001"/>
    <n v="302.70049999999998"/>
    <n v="303.85050000000001"/>
    <n v="300.50049999999999"/>
    <n v="291.1755"/>
    <n v="301.4255"/>
    <n v="299.74"/>
    <n v="296.02999999999997"/>
    <n v="292.77550000000002"/>
    <n v="298.13600000000002"/>
    <n v="299.04000000000002"/>
    <n v="309.17"/>
    <n v="295.37"/>
    <n v="293.35000000000002"/>
    <n v="297.52550000000002"/>
  </r>
  <r>
    <x v="14959"/>
    <n v="287.22000000000003"/>
    <n v="283.21600000000001"/>
    <n v="289.532666667"/>
    <n v="285.93266666699998"/>
    <n v="294.83266666700001"/>
    <n v="296.166"/>
    <n v="300.23266666699999"/>
    <n v="307.44933333300003"/>
    <n v="303.39933333300002"/>
    <n v="298.08266666700001"/>
    <n v="303.21600000000001"/>
    <n v="305.166"/>
    <n v="304.96600000000001"/>
    <n v="302.99933333299998"/>
    <n v="299.61599999999999"/>
    <n v="303.782666667"/>
    <n v="293.61599999999999"/>
    <n v="305.416"/>
    <n v="301.33266666700001"/>
    <n v="302.24933333299998"/>
    <n v="300.19933333300003"/>
    <n v="304.032666667"/>
    <n v="304.11599999999999"/>
    <n v="303.666"/>
    <n v="301.166"/>
    <n v="292.23266666699999"/>
    <n v="302.54933333299999"/>
    <n v="300.20999999999998"/>
    <n v="297.24"/>
    <n v="292.94933333300003"/>
    <n v="298.29199999999997"/>
    <n v="298.42"/>
    <n v="308.48"/>
    <n v="295.63"/>
    <n v="295.58"/>
    <n v="295.38266666700002"/>
  </r>
  <r>
    <x v="14960"/>
    <n v="288.61"/>
    <n v="283.29000000000002"/>
    <n v="289.92333333300002"/>
    <n v="286.42333333300002"/>
    <n v="295.72333333300003"/>
    <n v="296.69"/>
    <n v="301.82333333299999"/>
    <n v="308.40666666700002"/>
    <n v="304.00666666699999"/>
    <n v="298.82333333299999"/>
    <n v="303.74"/>
    <n v="305.69"/>
    <n v="305.54000000000002"/>
    <n v="303.306666667"/>
    <n v="299.58999999999997"/>
    <n v="304.07333333299999"/>
    <n v="293.83999999999997"/>
    <n v="305.64"/>
    <n v="301.87333333300001"/>
    <n v="302.40666666700002"/>
    <n v="300.25666666699999"/>
    <n v="303.92333333300002"/>
    <n v="304.19"/>
    <n v="303.69"/>
    <n v="301.04000000000002"/>
    <n v="292.77333333299998"/>
    <n v="302.85666666700001"/>
    <n v="300.44"/>
    <n v="296.77999999999997"/>
    <n v="293.00666666699999"/>
    <n v="294.45800000000003"/>
    <n v="297.85000000000002"/>
    <n v="308.2"/>
    <n v="295.37"/>
    <n v="295.37"/>
    <n v="294.27333333299998"/>
  </r>
  <r>
    <x v="14961"/>
    <n v="289.67"/>
    <n v="283.4855"/>
    <n v="289.41050000000001"/>
    <n v="286.76049999999998"/>
    <n v="294.96050000000002"/>
    <n v="295.71050000000002"/>
    <n v="301.6105"/>
    <n v="307.96050000000002"/>
    <n v="303.16050000000001"/>
    <n v="297.78550000000001"/>
    <n v="303.13549999999998"/>
    <n v="304.91050000000001"/>
    <n v="304.81049999999999"/>
    <n v="302.6105"/>
    <n v="298.91050000000001"/>
    <n v="302.88549999999998"/>
    <n v="293.43549999999999"/>
    <n v="304.26049999999998"/>
    <n v="301.3605"/>
    <n v="301.56049999999999"/>
    <n v="299.6105"/>
    <n v="303.08550000000002"/>
    <n v="303.08550000000002"/>
    <n v="302.8605"/>
    <n v="300.01049999999998"/>
    <n v="292.38549999999998"/>
    <n v="301.58550000000002"/>
    <n v="299.73"/>
    <n v="296.39999999999998"/>
    <n v="292.2355"/>
    <n v="294.45800000000003"/>
    <n v="297.12"/>
    <n v="305.14999999999998"/>
    <n v="295.37"/>
    <n v="294.26"/>
    <n v="294.03550000000001"/>
  </r>
  <r>
    <x v="14962"/>
    <n v="289.45"/>
    <n v="283.51900000000001"/>
    <n v="290.10233333299999"/>
    <n v="287.30233333299998"/>
    <n v="296.402333333"/>
    <n v="296.73566666699998"/>
    <n v="303.80233333299998"/>
    <n v="309.38566666700001"/>
    <n v="304.25233333300002"/>
    <n v="299.11900000000003"/>
    <n v="304.03566666699999"/>
    <n v="305.86900000000003"/>
    <n v="305.81900000000002"/>
    <n v="303.25233333300002"/>
    <n v="299.10233333299999"/>
    <n v="303.66899999999998"/>
    <n v="293.86900000000003"/>
    <n v="305.01900000000001"/>
    <n v="302.25233333300002"/>
    <n v="302.05233333299998"/>
    <n v="299.902333333"/>
    <n v="303.21899999999999"/>
    <n v="303.55233333299998"/>
    <n v="303.16899999999998"/>
    <n v="300.18566666700002"/>
    <n v="293.23566666699998"/>
    <n v="302.41899999999998"/>
    <n v="298.88"/>
    <n v="296"/>
    <n v="292.56900000000002"/>
    <n v="294.45800000000003"/>
    <n v="297.05"/>
    <n v="305.14999999999998"/>
    <n v="293.14999999999998"/>
    <n v="292.77999999999997"/>
    <n v="292.63566666700001"/>
  </r>
  <r>
    <x v="14963"/>
    <n v="289.45999999999998"/>
    <n v="283.67399999999998"/>
    <n v="289.890666667"/>
    <n v="287.69066666700002"/>
    <n v="296.19066666700002"/>
    <n v="296.25733333300002"/>
    <n v="304.19066666700002"/>
    <n v="309.407333333"/>
    <n v="303.890666667"/>
    <n v="298.67399999999998"/>
    <n v="303.80733333299997"/>
    <n v="305.524"/>
    <n v="305.524"/>
    <n v="302.890666667"/>
    <n v="298.640666667"/>
    <n v="302.97399999999999"/>
    <n v="293.67399999999998"/>
    <n v="304.17399999999998"/>
    <n v="302.09066666699999"/>
    <n v="301.54066666699998"/>
    <n v="299.49066666700003"/>
    <n v="302.62400000000002"/>
    <n v="302.84066666699999"/>
    <n v="302.62400000000002"/>
    <n v="299.45733333300001"/>
    <n v="293.157333333"/>
    <n v="301.67399999999998"/>
    <n v="298"/>
    <n v="295.45"/>
    <n v="292.07400000000001"/>
    <n v="292.97699999999998"/>
    <n v="296.2"/>
    <n v="293.82900000000001"/>
    <n v="293.3"/>
    <n v="293.01"/>
    <n v="292.10733333299999"/>
  </r>
  <r>
    <x v="14964"/>
    <n v="289.97000000000003"/>
    <n v="283.50799999999998"/>
    <n v="289.108"/>
    <n v="287.45800000000003"/>
    <n v="293.90800000000002"/>
    <n v="294.65800000000002"/>
    <n v="301.83300000000003"/>
    <n v="306.43299999999999"/>
    <n v="301.75799999999998"/>
    <n v="296.15800000000002"/>
    <n v="303.03300000000002"/>
    <n v="304.43299999999999"/>
    <n v="303.88299999999998"/>
    <n v="301.733"/>
    <n v="295.45800000000003"/>
    <n v="301.20800000000003"/>
    <n v="294.70800000000003"/>
    <n v="301.43299999999999"/>
    <n v="300.20800000000003"/>
    <n v="299.78300000000002"/>
    <n v="297.483"/>
    <n v="300.95800000000003"/>
    <n v="300.65800000000002"/>
    <n v="301.03300000000002"/>
    <n v="296.90800000000002"/>
    <n v="290.733"/>
    <n v="299.858"/>
    <n v="296.57"/>
    <n v="295.23"/>
    <n v="291.88299999999998"/>
    <n v="292.97699999999998"/>
    <n v="296.55"/>
    <n v="292.827"/>
    <n v="293.14999999999998"/>
    <n v="292.49"/>
    <n v="292.68299999999999"/>
  </r>
  <r>
    <x v="14965"/>
    <n v="290.37"/>
    <n v="283.77"/>
    <n v="289.08666666699997"/>
    <n v="288.05333333300001"/>
    <n v="294.38666666699999"/>
    <n v="294.55333333300001"/>
    <n v="303.13666666699999"/>
    <n v="307.45333333299999"/>
    <n v="301.98666666700001"/>
    <n v="296.40333333299998"/>
    <n v="302.98666666700001"/>
    <n v="304.33666666699997"/>
    <n v="304.03666666700002"/>
    <n v="301.63666666699999"/>
    <n v="295.90333333299998"/>
    <n v="300.87"/>
    <n v="294.10333333300002"/>
    <n v="301.22000000000003"/>
    <n v="300.62"/>
    <n v="299.686666667"/>
    <n v="297.60333333300002"/>
    <n v="300.72000000000003"/>
    <n v="300.436666667"/>
    <n v="300.83666666699997"/>
    <n v="296.78666666700002"/>
    <n v="291.436666667"/>
    <n v="299.47000000000003"/>
    <n v="295.64999999999998"/>
    <n v="294.33"/>
    <n v="291.28666666700002"/>
    <n v="292.57900000000001"/>
    <n v="296.22000000000003"/>
    <n v="303.14999999999998"/>
    <n v="293.70999999999998"/>
    <n v="292.86"/>
    <n v="291.78666666700002"/>
  </r>
  <r>
    <x v="14966"/>
    <n v="289.76"/>
    <n v="283.71100000000001"/>
    <n v="288.49433333299999"/>
    <n v="288.02766666700001"/>
    <n v="292.794333333"/>
    <n v="293.32766666700002"/>
    <n v="301.69433333299997"/>
    <n v="305.47766666699999"/>
    <n v="300.44433333299997"/>
    <n v="294.57766666700002"/>
    <n v="302.39433333300002"/>
    <n v="303.49433333299999"/>
    <n v="302.84433333300001"/>
    <n v="300.74433333299999"/>
    <n v="293.62766666700003"/>
    <n v="299.46100000000001"/>
    <n v="294.72766666699999"/>
    <n v="299.11099999999999"/>
    <n v="299.31099999999998"/>
    <n v="298.34433333300001"/>
    <n v="296.12766666700003"/>
    <n v="299.411"/>
    <n v="298.74433333299999"/>
    <n v="299.59433333300001"/>
    <n v="294.84433333300001"/>
    <n v="289.794333333"/>
    <n v="298.01100000000002"/>
    <n v="294.55"/>
    <n v="293.51"/>
    <n v="290.99433333299999"/>
    <n v="292.17399999999998"/>
    <n v="295.58999999999997"/>
    <n v="292.27"/>
    <n v="293.70999999999998"/>
    <n v="292.95999999999998"/>
    <n v="291.99433333299999"/>
  </r>
  <r>
    <x v="14967"/>
    <n v="289.36"/>
    <n v="283.24400000000003"/>
    <n v="287.49400000000003"/>
    <n v="286.99400000000003"/>
    <n v="290.86900000000003"/>
    <n v="290.69400000000002"/>
    <n v="300.56900000000002"/>
    <n v="302.36900000000003"/>
    <n v="298.84399999999999"/>
    <n v="292.36900000000003"/>
    <n v="301.91899999999998"/>
    <n v="303.06900000000002"/>
    <n v="302.59399999999999"/>
    <n v="300.81900000000002"/>
    <n v="294.51900000000001"/>
    <n v="299.16899999999998"/>
    <n v="294.24400000000003"/>
    <n v="298.44400000000002"/>
    <n v="299.19400000000002"/>
    <n v="297.76900000000001"/>
    <n v="295.44400000000002"/>
    <n v="299.06900000000002"/>
    <n v="298.59399999999999"/>
    <n v="299.66899999999998"/>
    <n v="294.84399999999999"/>
    <n v="289.61900000000003"/>
    <n v="297.86900000000003"/>
    <n v="294.05"/>
    <n v="293.16000000000003"/>
    <n v="290.84399999999999"/>
    <n v="292.17399999999998"/>
    <n v="295.27"/>
    <n v="300.14999999999998"/>
    <n v="294.274"/>
    <n v="292.04000000000002"/>
    <n v="294.79399999999998"/>
  </r>
  <r>
    <x v="14968"/>
    <n v="288.29000000000002"/>
    <n v="283.32100000000003"/>
    <n v="287.037666667"/>
    <n v="287.30433333299999"/>
    <n v="289.38766666700002"/>
    <n v="289.93766666699997"/>
    <n v="299.02100000000002"/>
    <n v="300.77100000000002"/>
    <n v="297.32100000000003"/>
    <n v="290.67099999999999"/>
    <n v="301.287666667"/>
    <n v="302.08766666700001"/>
    <n v="301.08766666700001"/>
    <n v="299.604333333"/>
    <n v="291.18766666699997"/>
    <n v="297.38766666700002"/>
    <n v="295.23766666699998"/>
    <n v="295.854333333"/>
    <n v="297.48766666699998"/>
    <n v="296.17099999999999"/>
    <n v="293.70433333300002"/>
    <n v="297.43766666699997"/>
    <n v="296.38766666700002"/>
    <n v="297.98766666699998"/>
    <n v="292.25433333299998"/>
    <n v="287.48766666699998"/>
    <n v="295.971"/>
    <n v="293.87"/>
    <n v="292.56"/>
    <n v="290.50433333299998"/>
    <n v="292.17399999999998"/>
    <n v="296.10000000000002"/>
    <n v="300.14999999999998"/>
    <n v="294.274"/>
    <n v="288.22399999999999"/>
    <n v="294.13766666700002"/>
  </r>
  <r>
    <x v="14969"/>
    <n v="287.94"/>
    <n v="282.99"/>
    <n v="286.17333333300002"/>
    <n v="286.60666666700001"/>
    <n v="287.57333333299999"/>
    <n v="287.77333333299998"/>
    <n v="297.79000000000002"/>
    <n v="298.04000000000002"/>
    <n v="295.74"/>
    <n v="288.58999999999997"/>
    <n v="300.77333333299998"/>
    <n v="301.52333333299998"/>
    <n v="300.52333333299998"/>
    <n v="299.35666666700001"/>
    <n v="291.02333333299998"/>
    <n v="296.72333333300003"/>
    <n v="295.12333333300001"/>
    <n v="294.70666666699998"/>
    <n v="296.97333333300003"/>
    <n v="295.33999999999997"/>
    <n v="292.75666666699999"/>
    <n v="296.77333333299998"/>
    <n v="295.72333333300003"/>
    <n v="297.62333333300001"/>
    <n v="291.60666666700001"/>
    <n v="286.82333333299999"/>
    <n v="295.39"/>
    <n v="293.54000000000002"/>
    <n v="291.37"/>
    <n v="290.306666667"/>
    <n v="299.75700000000001"/>
    <n v="299.3"/>
    <n v="301.14999999999998"/>
    <n v="298.44"/>
    <n v="297.04000000000002"/>
    <n v="296.07333333299999"/>
  </r>
  <r>
    <x v="14970"/>
    <n v="287.04000000000002"/>
    <n v="282.59550000000002"/>
    <n v="285.82049999999998"/>
    <n v="286.22050000000002"/>
    <n v="287.44549999999998"/>
    <n v="287.62049999999999"/>
    <n v="297.24549999999999"/>
    <n v="297.84550000000002"/>
    <n v="293.69549999999998"/>
    <n v="288.37049999999999"/>
    <n v="300.69549999999998"/>
    <n v="301.37049999999999"/>
    <n v="300.7955"/>
    <n v="299.39550000000003"/>
    <n v="290.87049999999999"/>
    <n v="296.87049999999999"/>
    <n v="294.99549999999999"/>
    <n v="294.84550000000002"/>
    <n v="296.57049999999998"/>
    <n v="295.32049999999998"/>
    <n v="293.19549999999998"/>
    <n v="296.57049999999998"/>
    <n v="295.44549999999998"/>
    <n v="297.52050000000003"/>
    <n v="292.14550000000003"/>
    <n v="286.69549999999998"/>
    <n v="295.39550000000003"/>
    <n v="293.17"/>
    <n v="290.37"/>
    <n v="290.57049999999998"/>
    <n v="300.69"/>
    <n v="301.62"/>
    <n v="302.48"/>
    <n v="298.45999999999998"/>
    <n v="296.75"/>
    <n v="297.27050000000003"/>
  </r>
  <r>
    <x v="14971"/>
    <n v="286.41000000000003"/>
    <n v="282.28566666699999"/>
    <n v="284.78566666699999"/>
    <n v="285.41899999999998"/>
    <n v="285.06900000000002"/>
    <n v="284.78566666699999"/>
    <n v="295.78566666699999"/>
    <n v="294.26900000000001"/>
    <n v="292.26900000000001"/>
    <n v="285.66899999999998"/>
    <n v="300.03566666699999"/>
    <n v="300.66899999999998"/>
    <n v="299.95233333300001"/>
    <n v="299.05233333299998"/>
    <n v="290.70233333300001"/>
    <n v="295.93566666700002"/>
    <n v="294.88566666700001"/>
    <n v="293.26900000000001"/>
    <n v="296.01900000000001"/>
    <n v="294.21899999999999"/>
    <n v="291.78566666699999"/>
    <n v="295.75233333300002"/>
    <n v="294.652333333"/>
    <n v="297.06900000000002"/>
    <n v="291.10233333299999"/>
    <n v="285.85233333299999"/>
    <n v="294.61900000000003"/>
    <n v="293.16000000000003"/>
    <n v="289.42"/>
    <n v="290.21899999999999"/>
    <n v="300.69"/>
    <n v="302.27"/>
    <n v="304.66000000000003"/>
    <n v="300.37"/>
    <n v="299.05"/>
    <n v="299.45233333300001"/>
  </r>
  <r>
    <x v="14972"/>
    <n v="286.26"/>
    <n v="281.91233333299999"/>
    <n v="284.26233333300002"/>
    <n v="284.92899999999997"/>
    <n v="284.37900000000002"/>
    <n v="283.962333333"/>
    <n v="295.01233333300002"/>
    <n v="293.22899999999998"/>
    <n v="290.37900000000002"/>
    <n v="284.82900000000001"/>
    <n v="299.81233333300003"/>
    <n v="300.37900000000002"/>
    <n v="299.94566666700001"/>
    <n v="298.99566666700002"/>
    <n v="290.54566666699998"/>
    <n v="295.81233333300003"/>
    <n v="294.76233333300002"/>
    <n v="292.97899999999998"/>
    <n v="295.57900000000001"/>
    <n v="293.92899999999997"/>
    <n v="291.76233333300002"/>
    <n v="295.395666667"/>
    <n v="294.24566666700002"/>
    <n v="296.87900000000002"/>
    <n v="291.24566666700002"/>
    <n v="285.54566666699998"/>
    <n v="294.42899999999997"/>
    <n v="293.19"/>
    <n v="288.52"/>
    <n v="290.32900000000001"/>
    <n v="306.13499999999999"/>
    <n v="304.44"/>
    <n v="305.45"/>
    <n v="300.60000000000002"/>
    <n v="299.93"/>
    <n v="300.895666667"/>
  </r>
  <r>
    <x v="14973"/>
    <n v="285.83"/>
    <n v="282.10399999999998"/>
    <n v="284.12900000000002"/>
    <n v="284.654"/>
    <n v="284.029"/>
    <n v="283.67899999999997"/>
    <n v="294.32900000000001"/>
    <n v="292.95400000000001"/>
    <n v="289.50400000000002"/>
    <n v="284.32900000000001"/>
    <n v="299.62900000000002"/>
    <n v="300.17899999999997"/>
    <n v="300.05399999999997"/>
    <n v="298.904"/>
    <n v="290.97899999999998"/>
    <n v="296.70400000000001"/>
    <n v="294.67899999999997"/>
    <n v="294.72899999999998"/>
    <n v="296.35399999999998"/>
    <n v="295.25400000000002"/>
    <n v="293.35399999999998"/>
    <n v="297.00400000000002"/>
    <n v="295.904"/>
    <n v="298.42899999999997"/>
    <n v="292.779"/>
    <n v="286.47899999999998"/>
    <n v="296.154"/>
    <n v="293.22000000000003"/>
    <n v="287.81"/>
    <n v="291.029"/>
    <n v="305.32"/>
    <n v="304.77"/>
    <n v="305.44"/>
    <n v="300.93"/>
    <n v="300.93"/>
    <n v="301.00400000000002"/>
  </r>
  <r>
    <x v="14974"/>
    <n v="285.64"/>
    <n v="281.54233333299999"/>
    <n v="283.47566666699998"/>
    <n v="284.092333333"/>
    <n v="283.22566666699998"/>
    <n v="282.67566666699997"/>
    <n v="293.525666667"/>
    <n v="291.65899999999999"/>
    <n v="287.275666667"/>
    <n v="283.37566666700002"/>
    <n v="299.39233333300001"/>
    <n v="299.85899999999998"/>
    <n v="300.00900000000001"/>
    <n v="298.85899999999998"/>
    <n v="290.62566666700002"/>
    <n v="296.24233333299998"/>
    <n v="294.54233333299999"/>
    <n v="293.75900000000001"/>
    <n v="295.50900000000001"/>
    <n v="294.42566666699997"/>
    <n v="292.79233333299999"/>
    <n v="295.99233333299998"/>
    <n v="294.80900000000003"/>
    <n v="297.65899999999999"/>
    <n v="292.459"/>
    <n v="285.75900000000001"/>
    <n v="295.32566666700001"/>
    <n v="293.12"/>
    <n v="287.07"/>
    <n v="290.94233333300002"/>
    <n v="306.13499999999999"/>
    <n v="305.08"/>
    <n v="310.14"/>
    <n v="301.12"/>
    <n v="301.14999999999998"/>
    <n v="302.89233333300001"/>
  </r>
  <r>
    <x v="14975"/>
    <n v="285.36"/>
    <n v="281.54566666699998"/>
    <n v="283.212333333"/>
    <n v="283.74566666700002"/>
    <n v="282.76233333300002"/>
    <n v="282.212333333"/>
    <n v="292.81233333300003"/>
    <n v="291.12900000000002"/>
    <n v="286.06233333300003"/>
    <n v="282.76233333300002"/>
    <n v="299.19566666700001"/>
    <n v="299.62900000000002"/>
    <n v="300.07900000000001"/>
    <n v="298.779"/>
    <n v="290.86233333299998"/>
    <n v="296.79566666699998"/>
    <n v="294.44566666700001"/>
    <n v="294.82900000000001"/>
    <n v="295.87900000000002"/>
    <n v="295.212333333"/>
    <n v="293.84566666699999"/>
    <n v="296.94566666700001"/>
    <n v="295.779"/>
    <n v="298.62900000000002"/>
    <n v="293.529"/>
    <n v="286.279"/>
    <n v="296.41233333299999"/>
    <n v="293.66000000000003"/>
    <n v="288.3"/>
    <n v="291.44566666700001"/>
    <n v="309.32900000000001"/>
    <n v="305.05"/>
    <n v="311.81"/>
    <n v="301.48"/>
    <n v="300.95999999999998"/>
    <n v="303.44566666700001"/>
  </r>
  <r>
    <x v="14976"/>
    <n v="285.17"/>
    <n v="282.49683719900003"/>
    <n v="284.223717706"/>
    <n v="283.92382819699998"/>
    <n v="286.64326009000001"/>
    <n v="286.74166036100002"/>
    <n v="295.271446809"/>
    <n v="296.60943291799998"/>
    <n v="292.17038297900001"/>
    <n v="287.931215436"/>
    <n v="299.60021439899998"/>
    <n v="300.10555786399999"/>
    <n v="300.86881900899999"/>
    <n v="298.96625788099999"/>
    <n v="292.23450212300003"/>
    <n v="298.24951068899998"/>
    <n v="296.80636509200002"/>
    <n v="297.01102987399997"/>
    <n v="297.58362711699999"/>
    <n v="296.70446481099998"/>
    <n v="296.74753333299998"/>
    <n v="298.58692172399998"/>
    <n v="296.88035781100001"/>
    <n v="297.09615347300002"/>
    <n v="295.26208508000002"/>
    <n v="289.89672729599999"/>
    <n v="298.03275711100002"/>
    <n v="295.16000000000003"/>
    <n v="290.33"/>
    <n v="293.43242027299999"/>
    <n v="309.32900000000001"/>
    <n v="305.77999999999997"/>
    <n v="312.48"/>
    <n v="301.48"/>
    <n v="300.27999999999997"/>
    <n v="302.066163582"/>
  </r>
  <r>
    <x v="14977"/>
    <n v="285.23"/>
    <n v="282.22719501400002"/>
    <n v="283.593725205"/>
    <n v="283.42586567199999"/>
    <n v="284.93121321000001"/>
    <n v="284.84224068200001"/>
    <n v="293.64483333300001"/>
    <n v="294.35467978100002"/>
    <n v="288.84937878800002"/>
    <n v="285.65353541000002"/>
    <n v="299.23240407499998"/>
    <n v="299.674541401"/>
    <n v="300.733971344"/>
    <n v="298.81036387799998"/>
    <n v="292.14655658999999"/>
    <n v="298.54708673499999"/>
    <n v="296.00898304399999"/>
    <n v="297.76474644299998"/>
    <n v="297.57533595899997"/>
    <n v="297.29125854500001"/>
    <n v="297.272714286"/>
    <n v="299.34552104400001"/>
    <n v="297.813045063"/>
    <n v="298.77475111899997"/>
    <n v="296.14196569900002"/>
    <n v="289.57745443599998"/>
    <n v="298.96767764200001"/>
    <n v="296.70999999999998"/>
    <n v="292.20999999999998"/>
    <n v="293.512278272"/>
    <n v="309.32900000000001"/>
    <n v="304.61"/>
    <n v="313.66000000000003"/>
    <n v="300.93"/>
    <n v="299.79000000000002"/>
    <n v="303.150904244"/>
  </r>
  <r>
    <x v="14978"/>
    <n v="285.02999999999997"/>
    <n v="283.33999999999997"/>
    <n v="284.64999999999998"/>
    <n v="283.47000000000003"/>
    <n v="289.24"/>
    <n v="289.91000000000003"/>
    <n v="296.18"/>
    <n v="300.49"/>
    <n v="295.41000000000003"/>
    <n v="291.39999999999998"/>
    <n v="299.61"/>
    <n v="300.12"/>
    <n v="301.68"/>
    <n v="298.99"/>
    <n v="293.85000000000002"/>
    <n v="300.48"/>
    <n v="298.7"/>
    <n v="300.77999999999997"/>
    <n v="299.70999999999998"/>
    <n v="299.37"/>
    <n v="301.13"/>
    <n v="301.67"/>
    <n v="299.52999999999997"/>
    <n v="297.45"/>
    <n v="298.66000000000003"/>
    <n v="293.82"/>
    <n v="301.33999999999997"/>
    <n v="299.39"/>
    <n v="294.18"/>
    <n v="296.05"/>
    <n v="303.48399999999998"/>
    <n v="303.81"/>
    <n v="313.14999999999998"/>
    <n v="299.75"/>
    <n v="299.13"/>
    <n v="301.834"/>
  </r>
  <r>
    <x v="14979"/>
    <n v="285.18"/>
    <n v="283.42703398700002"/>
    <n v="285.31746058499999"/>
    <n v="283.90455436000002"/>
    <n v="289.68412306900001"/>
    <n v="290.420385721"/>
    <n v="296.53614285700002"/>
    <n v="301.26971086700001"/>
    <n v="296.28257142899997"/>
    <n v="292.17774968999998"/>
    <n v="300.03310643899999"/>
    <n v="300.61104433499997"/>
    <n v="302.05612678599999"/>
    <n v="299.52855507300001"/>
    <n v="294.26601218500002"/>
    <n v="300.99651968500001"/>
    <n v="298.627561329"/>
    <n v="301.33860843899998"/>
    <n v="300.18734425700001"/>
    <n v="299.94518682900002"/>
    <n v="301.27155555600001"/>
    <n v="301.81294801500002"/>
    <n v="300.19452169599998"/>
    <n v="298.13349893600002"/>
    <n v="299.04728247399999"/>
    <n v="294.11066640000001"/>
    <n v="301.77351579800001"/>
    <n v="300.76"/>
    <n v="296.3"/>
    <n v="296.12295360299998"/>
    <n v="303.48399999999998"/>
    <n v="302.54000000000002"/>
    <n v="312.48"/>
    <n v="299.66000000000003"/>
    <n v="299.16000000000003"/>
    <n v="301.058190169"/>
  </r>
  <r>
    <x v="14980"/>
    <n v="286.81"/>
    <n v="283.07400000000001"/>
    <n v="287.84066666699999"/>
    <n v="285.67399999999998"/>
    <n v="289.34066666699999"/>
    <n v="290.47399999999999"/>
    <n v="296.157333333"/>
    <n v="302.774"/>
    <n v="299.24066666700003"/>
    <n v="295.74066666700003"/>
    <n v="301.60733333299999"/>
    <n v="302.44066666700002"/>
    <n v="303.35733333299999"/>
    <n v="302.22399999999999"/>
    <n v="295.524"/>
    <n v="303.25733333300002"/>
    <n v="296.87400000000002"/>
    <n v="304.12400000000002"/>
    <n v="302.04066666699998"/>
    <n v="302.60733333299999"/>
    <n v="300.95733333300001"/>
    <n v="302.22399999999999"/>
    <n v="303.407333333"/>
    <n v="303.04066666699998"/>
    <n v="300.92399999999998"/>
    <n v="293.04066666699998"/>
    <n v="303.70733333300001"/>
    <n v="302.43"/>
    <n v="297.88"/>
    <n v="295.390666667"/>
    <n v="303.48399999999998"/>
    <n v="301.69"/>
    <n v="312.14999999999998"/>
    <n v="297.83999999999997"/>
    <n v="297.68"/>
    <n v="299.84066666699999"/>
  </r>
  <r>
    <x v="14981"/>
    <n v="287.86"/>
    <n v="283.61399999999998"/>
    <n v="289.34733333299999"/>
    <n v="286.61399999999998"/>
    <n v="291.34733333299999"/>
    <n v="292.56400000000002"/>
    <n v="297.830666667"/>
    <n v="305.214"/>
    <n v="301.39733333300001"/>
    <n v="297.19733333300002"/>
    <n v="302.48066666699998"/>
    <n v="303.44733333300002"/>
    <n v="304.18066666700003"/>
    <n v="302.964"/>
    <n v="296.56400000000002"/>
    <n v="304.13066666700001"/>
    <n v="297.464"/>
    <n v="304.91399999999999"/>
    <n v="302.94733333300002"/>
    <n v="303.48066666699998"/>
    <n v="301.68066666700003"/>
    <n v="302.56400000000002"/>
    <n v="304.38066666700001"/>
    <n v="303.19733333300002"/>
    <n v="301.56400000000002"/>
    <n v="294.49733333299997"/>
    <n v="304.43066666700003"/>
    <n v="303.20999999999998"/>
    <n v="299.44"/>
    <n v="296.04733333299998"/>
    <n v="297.50400000000002"/>
    <n v="300.08"/>
    <n v="312.14999999999998"/>
    <n v="297.77"/>
    <n v="296.8"/>
    <n v="297.84733333299999"/>
  </r>
  <r>
    <x v="14982"/>
    <n v="288.8"/>
    <n v="284.16750000000002"/>
    <n v="289.79250000000002"/>
    <n v="287.59249999999997"/>
    <n v="291.26749999999998"/>
    <n v="291.99250000000001"/>
    <n v="298.86750000000001"/>
    <n v="305.46749999999997"/>
    <n v="299.26749999999998"/>
    <n v="297.6925"/>
    <n v="303.24250000000001"/>
    <n v="303.9425"/>
    <n v="304.21749999999997"/>
    <n v="303.46749999999997"/>
    <n v="296.66750000000002"/>
    <n v="304.21749999999997"/>
    <n v="297.4425"/>
    <n v="304.59249999999997"/>
    <n v="303.1925"/>
    <n v="302.79250000000002"/>
    <n v="301.84249999999997"/>
    <n v="302.34249999999997"/>
    <n v="303.96749999999997"/>
    <n v="303.24250000000001"/>
    <n v="301.64249999999998"/>
    <n v="294.99250000000001"/>
    <n v="304.24250000000001"/>
    <n v="304.02999999999997"/>
    <n v="300.08"/>
    <n v="295.9425"/>
    <n v="297.50400000000002"/>
    <n v="298.37"/>
    <n v="308.17"/>
    <n v="296.35399999999998"/>
    <n v="292.58999999999997"/>
    <n v="297.04250000000002"/>
  </r>
  <r>
    <x v="14983"/>
    <n v="289.26"/>
    <n v="284.70299999999997"/>
    <n v="291.65300000000002"/>
    <n v="288.51966666700002"/>
    <n v="293.96966666700001"/>
    <n v="294.96966666700001"/>
    <n v="300.75299999999999"/>
    <n v="308.63633333299998"/>
    <n v="302.85300000000001"/>
    <n v="299.46966666700001"/>
    <n v="304.15300000000002"/>
    <n v="305.11966666699999"/>
    <n v="305.303"/>
    <n v="304.28633333300002"/>
    <n v="298.01966666700002"/>
    <n v="305.35300000000001"/>
    <n v="298.236333333"/>
    <n v="305.75299999999999"/>
    <n v="304.31966666699998"/>
    <n v="304.18633333299999"/>
    <n v="302.75299999999999"/>
    <n v="302.86966666699999"/>
    <n v="305.40300000000002"/>
    <n v="303.43633333299999"/>
    <n v="302.46966666700001"/>
    <n v="296.76966666700002"/>
    <n v="305.26966666700002"/>
    <n v="304.61"/>
    <n v="300.3"/>
    <n v="296.85300000000001"/>
    <n v="297.50400000000002"/>
    <n v="298.39"/>
    <n v="307.48"/>
    <n v="295.37"/>
    <n v="295.37"/>
    <n v="294.65300000000002"/>
  </r>
  <r>
    <x v="14984"/>
    <n v="289.60000000000002"/>
    <n v="285.25200000000001"/>
    <n v="292.452"/>
    <n v="289.48533333300003"/>
    <n v="294.58533333299999"/>
    <n v="295.28533333299998"/>
    <n v="302.00200000000001"/>
    <n v="309.61866666700001"/>
    <n v="302.15199999999999"/>
    <n v="300.28533333299998"/>
    <n v="304.952"/>
    <n v="305.78533333299998"/>
    <n v="305.60199999999998"/>
    <n v="304.86866666700001"/>
    <n v="298.43533333300002"/>
    <n v="305.702"/>
    <n v="298.41866666700002"/>
    <n v="305.80200000000002"/>
    <n v="304.78533333299998"/>
    <n v="304.01866666699999"/>
    <n v="303.10199999999998"/>
    <n v="302.83533333299999"/>
    <n v="305.452"/>
    <n v="303.51866666699999"/>
    <n v="302.73533333300003"/>
    <n v="297.58533333299999"/>
    <n v="305.38533333300001"/>
    <n v="304.82"/>
    <n v="300.39999999999998"/>
    <n v="297.00200000000001"/>
    <n v="292.50099999999998"/>
    <n v="297.39"/>
    <n v="308.14999999999998"/>
    <n v="295.37"/>
    <n v="295.37"/>
    <n v="293.452"/>
  </r>
  <r>
    <x v="14985"/>
    <n v="290.45"/>
    <n v="285.52249999999998"/>
    <n v="292.1225"/>
    <n v="289.47250000000003"/>
    <n v="294.04750000000001"/>
    <n v="294.29750000000001"/>
    <n v="301.59750000000003"/>
    <n v="309.09750000000003"/>
    <n v="302.09750000000003"/>
    <n v="299.22250000000003"/>
    <n v="304.29750000000001"/>
    <n v="305.14749999999998"/>
    <n v="305.02249999999998"/>
    <n v="304.14749999999998"/>
    <n v="298.2475"/>
    <n v="304.3725"/>
    <n v="295.72250000000003"/>
    <n v="304.69749999999999"/>
    <n v="303.97250000000003"/>
    <n v="303.1225"/>
    <n v="302.54750000000001"/>
    <n v="301.72250000000003"/>
    <n v="303.44749999999999"/>
    <n v="302.54750000000001"/>
    <n v="301.54750000000001"/>
    <n v="296.67250000000001"/>
    <n v="303.84750000000003"/>
    <n v="304.54000000000002"/>
    <n v="300.42"/>
    <n v="296.32249999999999"/>
    <n v="292.50099999999998"/>
    <n v="296.82"/>
    <n v="298.70100000000002"/>
    <n v="296.11"/>
    <n v="294.75"/>
    <n v="293.22250000000003"/>
  </r>
  <r>
    <x v="14986"/>
    <n v="292.08999999999997"/>
    <n v="286.164333333"/>
    <n v="293.29766666699999"/>
    <n v="290.76433333300002"/>
    <n v="295.04766666699999"/>
    <n v="295.04766666699999"/>
    <n v="303.39766666700001"/>
    <n v="310.58100000000002"/>
    <n v="301.18099999999998"/>
    <n v="300.664333333"/>
    <n v="305.58100000000002"/>
    <n v="306.24766666699998"/>
    <n v="305.61433333299999"/>
    <n v="305.164333333"/>
    <n v="298.86433333299999"/>
    <n v="305.28100000000001"/>
    <n v="296.86433333299999"/>
    <n v="305.13099999999997"/>
    <n v="304.86433333299999"/>
    <n v="303.19766666700002"/>
    <n v="303.19766666700002"/>
    <n v="302.04766666699999"/>
    <n v="304.18099999999998"/>
    <n v="302.98099999999999"/>
    <n v="302.29766666699999"/>
    <n v="298.06433333299998"/>
    <n v="304.51433333300002"/>
    <n v="303.81"/>
    <n v="300.14"/>
    <n v="296.74766666699998"/>
    <n v="292.50099999999998"/>
    <n v="296.64999999999998"/>
    <n v="304.14999999999998"/>
    <n v="296.33999999999997"/>
    <n v="296.20999999999998"/>
    <n v="291.69766666700002"/>
  </r>
  <r>
    <x v="14987"/>
    <n v="291.81"/>
    <n v="286.52766666700001"/>
    <n v="293.34433333300001"/>
    <n v="291.07766666700002"/>
    <n v="294.89433333300002"/>
    <n v="294.49433333299999"/>
    <n v="303.544333333"/>
    <n v="310.56099999999998"/>
    <n v="300.911"/>
    <n v="300.22766666699999"/>
    <n v="305.411"/>
    <n v="306.044333333"/>
    <n v="305.32766666700002"/>
    <n v="304.87766666700003"/>
    <n v="298.87766666700003"/>
    <n v="304.51100000000002"/>
    <n v="295.12766666700003"/>
    <n v="304.411"/>
    <n v="304.47766666699999"/>
    <n v="302.544333333"/>
    <n v="302.94433333299997"/>
    <n v="301.294333333"/>
    <n v="302.86099999999999"/>
    <n v="302.36099999999999"/>
    <n v="301.59433333300001"/>
    <n v="297.72766666699999"/>
    <n v="303.52766666700001"/>
    <n v="303.31"/>
    <n v="299.13"/>
    <n v="296.34433333300001"/>
    <n v="290.041"/>
    <n v="297.06"/>
    <n v="295.24099999999999"/>
    <n v="295.37"/>
    <n v="295.37"/>
    <n v="291.14433333300002"/>
  </r>
  <r>
    <x v="14988"/>
    <n v="292.72000000000003"/>
    <n v="286.16699999999997"/>
    <n v="292.392"/>
    <n v="289.91699999999997"/>
    <n v="293.04199999999997"/>
    <n v="293.24200000000002"/>
    <n v="301.19200000000001"/>
    <n v="308.017"/>
    <n v="296.29199999999997"/>
    <n v="298.19200000000001"/>
    <n v="303.79199999999997"/>
    <n v="304.74200000000002"/>
    <n v="303.69200000000001"/>
    <n v="303.517"/>
    <n v="295.517"/>
    <n v="302.66699999999997"/>
    <n v="296.267"/>
    <n v="302.16699999999997"/>
    <n v="302.892"/>
    <n v="300.79199999999997"/>
    <n v="300.31700000000001"/>
    <n v="300.06700000000001"/>
    <n v="302.34199999999998"/>
    <n v="301.19200000000001"/>
    <n v="300.49200000000002"/>
    <n v="295.09199999999998"/>
    <n v="303.44200000000001"/>
    <n v="302.39999999999998"/>
    <n v="297.05"/>
    <n v="296.11700000000002"/>
    <n v="290.041"/>
    <n v="294.92"/>
    <n v="295.24099999999999"/>
    <n v="295.37"/>
    <n v="294.7"/>
    <n v="291.61700000000002"/>
  </r>
  <r>
    <x v="14989"/>
    <n v="292.29000000000002"/>
    <n v="286.77166666699998"/>
    <n v="292.77166666699998"/>
    <n v="290.72166666700002"/>
    <n v="293.45499999999998"/>
    <n v="292.92166666700001"/>
    <n v="302.17166666700001"/>
    <n v="308.83833333299998"/>
    <n v="297.47166666700002"/>
    <n v="298.28833333300003"/>
    <n v="304.10500000000002"/>
    <n v="304.90499999999997"/>
    <n v="303.85500000000002"/>
    <n v="303.58833333299998"/>
    <n v="296.65499999999997"/>
    <n v="302.255"/>
    <n v="293.57166666699999"/>
    <n v="301.95499999999998"/>
    <n v="302.90499999999997"/>
    <n v="300.505"/>
    <n v="300.85500000000002"/>
    <n v="299.47166666700002"/>
    <n v="300.755"/>
    <n v="300.755"/>
    <n v="299.92166666700001"/>
    <n v="295.52166666699998"/>
    <n v="302.15499999999997"/>
    <n v="301.27"/>
    <n v="296.83999999999997"/>
    <n v="295.65499999999997"/>
    <n v="290.041"/>
    <n v="294.76"/>
    <n v="300.14999999999998"/>
    <n v="294.82"/>
    <n v="293.49"/>
    <n v="290.72166666700002"/>
  </r>
  <r>
    <x v="14990"/>
    <n v="292.64999999999998"/>
    <n v="286.652333333"/>
    <n v="292.152333333"/>
    <n v="290.05233333299998"/>
    <n v="292.16899999999998"/>
    <n v="291.902333333"/>
    <n v="300.652333333"/>
    <n v="307.13566666700001"/>
    <n v="294.30233333299998"/>
    <n v="296.78566666699999"/>
    <n v="302.96899999999999"/>
    <n v="303.96899999999999"/>
    <n v="302.66899999999998"/>
    <n v="302.585666667"/>
    <n v="294.41899999999998"/>
    <n v="300.76900000000001"/>
    <n v="293.75233333300002"/>
    <n v="300.21899999999999"/>
    <n v="301.71899999999999"/>
    <n v="299.11900000000003"/>
    <n v="299.01900000000001"/>
    <n v="298.402333333"/>
    <n v="299.96899999999999"/>
    <n v="299.76900000000001"/>
    <n v="298.95233333300001"/>
    <n v="293.652333333"/>
    <n v="301.76900000000001"/>
    <n v="300.81"/>
    <n v="295.54000000000002"/>
    <n v="295.36900000000003"/>
    <n v="288.91500000000002"/>
    <n v="294.95999999999998"/>
    <n v="292.315"/>
    <n v="293.70999999999998"/>
    <n v="293.70999999999998"/>
    <n v="290.85233333299999"/>
  </r>
  <r>
    <x v="14991"/>
    <n v="291.12"/>
    <n v="286.819030258"/>
    <n v="290.80795404000003"/>
    <n v="289.11550792100002"/>
    <n v="292.02087980800002"/>
    <n v="291.45528056500001"/>
    <n v="302.10793388600001"/>
    <n v="307.59141198100002"/>
    <n v="298.42223949100003"/>
    <n v="296.320289532"/>
    <n v="301.65012217200001"/>
    <n v="303.28552356500001"/>
    <n v="301.78203662599998"/>
    <n v="301.707390868"/>
    <n v="297.18628455300001"/>
    <n v="301.28150365400001"/>
    <n v="297.473315345"/>
    <n v="300.14444921199998"/>
    <n v="300.80080842400002"/>
    <n v="298.763223901"/>
    <n v="299.45054460599999"/>
    <n v="298.31973729999999"/>
    <n v="299.642636375"/>
    <n v="298.84719822199997"/>
    <n v="299.10356166499997"/>
    <n v="294.20604370299998"/>
    <n v="300.88452628700003"/>
    <n v="299.95999999999998"/>
    <n v="294.08999999999997"/>
    <n v="294.80138327100002"/>
    <n v="288.91500000000002"/>
    <n v="294.92"/>
    <n v="297.14999999999998"/>
    <n v="294.26"/>
    <n v="293.88"/>
    <n v="289.97850612399998"/>
  </r>
  <r>
    <x v="14992"/>
    <n v="289.92"/>
    <n v="286.77999999999997"/>
    <n v="289.41000000000003"/>
    <n v="287.88"/>
    <n v="290.55"/>
    <n v="290.11"/>
    <n v="301.25"/>
    <n v="306"/>
    <n v="297.22000000000003"/>
    <n v="294.44"/>
    <n v="299.73"/>
    <n v="301.92"/>
    <n v="300.04000000000002"/>
    <n v="300.17"/>
    <n v="296.27"/>
    <n v="299.97000000000003"/>
    <n v="299.66000000000003"/>
    <n v="298.25"/>
    <n v="299.05"/>
    <n v="297.10000000000002"/>
    <n v="297.70999999999998"/>
    <n v="297.14"/>
    <n v="298.63"/>
    <n v="297.31"/>
    <n v="298.14"/>
    <n v="292.60000000000002"/>
    <n v="300"/>
    <n v="299.88"/>
    <n v="291.37"/>
    <n v="294.19"/>
    <n v="288.91500000000002"/>
    <n v="296.16000000000003"/>
    <n v="298.82"/>
    <n v="295.12"/>
    <n v="295.02999999999997"/>
    <n v="289.66500000000002"/>
  </r>
  <r>
    <x v="14993"/>
    <n v="288.94"/>
    <n v="286.026583249"/>
    <n v="288.62981533800001"/>
    <n v="287.562510535"/>
    <n v="289.11240322600003"/>
    <n v="288.687181635"/>
    <n v="299.20975924800001"/>
    <n v="303.931250955"/>
    <n v="294.26055699300002"/>
    <n v="293.51786077999998"/>
    <n v="299.68094029899999"/>
    <n v="301.958928813"/>
    <n v="299.888698826"/>
    <n v="300.30928084099997"/>
    <n v="295.009612613"/>
    <n v="299.280229518"/>
    <n v="297.98033998"/>
    <n v="297.76844901599998"/>
    <n v="298.96574727900003"/>
    <n v="296.66984358299999"/>
    <n v="296.36585177000001"/>
    <n v="296.78354028400003"/>
    <n v="298.28074479100002"/>
    <n v="297.64143610500003"/>
    <n v="297.798683407"/>
    <n v="291.76689914100001"/>
    <n v="300.28671388800001"/>
    <n v="299.64999999999998"/>
    <n v="290.38"/>
    <n v="293.92795485400001"/>
    <n v="296.82100000000003"/>
    <n v="297.39999999999998"/>
    <n v="299.81"/>
    <n v="297.58999999999997"/>
    <n v="296.51"/>
    <n v="292.21549772399999"/>
  </r>
  <r>
    <x v="14994"/>
    <n v="288.08"/>
    <n v="284.53943289099999"/>
    <n v="287.81672611900001"/>
    <n v="286.77084290800002"/>
    <n v="288.26638578699999"/>
    <n v="287.69901745499999"/>
    <n v="296.66145094299998"/>
    <n v="301.75751676900001"/>
    <n v="293.11153873500001"/>
    <n v="292.05301644500003"/>
    <n v="299.48041706200001"/>
    <n v="301.43517758500002"/>
    <n v="300.07303266600002"/>
    <n v="300.00259108699998"/>
    <n v="294.87032478600003"/>
    <n v="299.05478530400001"/>
    <n v="297.815723048"/>
    <n v="297.27882092099998"/>
    <n v="298.55403910899997"/>
    <n v="296.12540253499998"/>
    <n v="295.41094727500001"/>
    <n v="296.56669289000001"/>
    <n v="297.88682783000002"/>
    <n v="297.41660291199997"/>
    <n v="297.589132463"/>
    <n v="291.50427609299999"/>
    <n v="300.01398673699998"/>
    <n v="299.55"/>
    <n v="290.07"/>
    <n v="293.51032924200001"/>
    <n v="296.82100000000003"/>
    <n v="299.66000000000003"/>
    <n v="301.13"/>
    <n v="299.82"/>
    <n v="297.87"/>
    <n v="293.49599103999998"/>
  </r>
  <r>
    <x v="14995"/>
    <n v="287.27"/>
    <n v="282.55266666699998"/>
    <n v="285.81933333299997"/>
    <n v="285.919333333"/>
    <n v="284.63600000000002"/>
    <n v="284.08600000000001"/>
    <n v="291.38600000000002"/>
    <n v="296.51933333300002"/>
    <n v="285.61933333299999"/>
    <n v="289.65266666700001"/>
    <n v="299.35266666699999"/>
    <n v="301.50266666700003"/>
    <n v="299.71933333300001"/>
    <n v="300.31933333299997"/>
    <n v="291.786"/>
    <n v="297.40266666700001"/>
    <n v="293.75266666700003"/>
    <n v="296.10266666699999"/>
    <n v="298.33600000000001"/>
    <n v="295.08600000000001"/>
    <n v="292.08600000000001"/>
    <n v="295.71933333300001"/>
    <n v="297.036"/>
    <n v="298.18599999999998"/>
    <n v="296.73599999999999"/>
    <n v="289.80266666699998"/>
    <n v="300.68599999999998"/>
    <n v="299.23"/>
    <n v="289.75"/>
    <n v="292.85266666699999"/>
    <n v="296.82100000000003"/>
    <n v="300.92"/>
    <n v="302.82"/>
    <n v="299.82"/>
    <n v="298.22000000000003"/>
    <n v="298.919333333"/>
  </r>
  <r>
    <x v="14996"/>
    <n v="286.83999999999997"/>
    <n v="281.09833333300003"/>
    <n v="285.08166666699998"/>
    <n v="285.13166666699999"/>
    <n v="283.96499999999997"/>
    <n v="283.26499999999999"/>
    <n v="289.01499999999999"/>
    <n v="294.53166666700002"/>
    <n v="284.88166666699999"/>
    <n v="288.24833333300001"/>
    <n v="299.14833333299998"/>
    <n v="300.94833333299999"/>
    <n v="299.931666667"/>
    <n v="299.98166666700001"/>
    <n v="291.815"/>
    <n v="297.24833333300001"/>
    <n v="293.79833333300002"/>
    <n v="295.64833333299998"/>
    <n v="297.91500000000002"/>
    <n v="294.565"/>
    <n v="291.26499999999999"/>
    <n v="295.53166666700002"/>
    <n v="296.66500000000002"/>
    <n v="297.91500000000002"/>
    <n v="296.565"/>
    <n v="289.54833333300002"/>
    <n v="300.36500000000001"/>
    <n v="299.02999999999997"/>
    <n v="290"/>
    <n v="292.44833333299999"/>
    <n v="302.12900000000002"/>
    <n v="301.48"/>
    <n v="304.13"/>
    <n v="300.91000000000003"/>
    <n v="300.95999999999998"/>
    <n v="300.13166666699999"/>
  </r>
  <r>
    <x v="14997"/>
    <n v="286.39"/>
    <n v="283.40770901000002"/>
    <n v="285.79780788199997"/>
    <n v="285.69328734599998"/>
    <n v="286.67629141600003"/>
    <n v="286.68022167499998"/>
    <n v="294.16283107599997"/>
    <n v="298.183793374"/>
    <n v="288.29467052500002"/>
    <n v="289.10114893600002"/>
    <n v="299.04057810400002"/>
    <n v="299.87392467500001"/>
    <n v="299.209492582"/>
    <n v="298.90028978599997"/>
    <n v="292.76630094799998"/>
    <n v="297.20587173400003"/>
    <n v="295.955710092"/>
    <n v="295.67716619700002"/>
    <n v="297.61962316199998"/>
    <n v="294.95606893799999"/>
    <n v="292.11934445999998"/>
    <n v="295.78019296500003"/>
    <n v="296.30236345200001"/>
    <n v="298.13760633099997"/>
    <n v="295.51845139800002"/>
    <n v="291.03634919299998"/>
    <n v="299.73700890499998"/>
    <n v="298.94"/>
    <n v="290.27"/>
    <n v="293.93076636199999"/>
    <n v="302.12900000000002"/>
    <n v="301.72000000000003"/>
    <n v="305.81"/>
    <n v="300.89"/>
    <n v="301.01"/>
    <n v="300.50001021399999"/>
  </r>
  <r>
    <x v="14998"/>
    <n v="286"/>
    <n v="280.868984227"/>
    <n v="284.641852632"/>
    <n v="284.516491331"/>
    <n v="285.032950916"/>
    <n v="284.64037894699999"/>
    <n v="289.62701946300001"/>
    <n v="294.57728060699998"/>
    <n v="286.36194844800002"/>
    <n v="287.04703030299999"/>
    <n v="298.80875644700001"/>
    <n v="299.46753222199999"/>
    <n v="299.68769426799997"/>
    <n v="298.77384693900001"/>
    <n v="292.531563452"/>
    <n v="297.01976530600001"/>
    <n v="295.39939537800001"/>
    <n v="295.08543039199998"/>
    <n v="297.16300074499998"/>
    <n v="294.17662350900002"/>
    <n v="290.81953956799998"/>
    <n v="295.46905061299998"/>
    <n v="295.92898777800002"/>
    <n v="297.72683796699999"/>
    <n v="295.59855840500001"/>
    <n v="290.31102080800002"/>
    <n v="299.503273423"/>
    <n v="299.14999999999998"/>
    <n v="290.49"/>
    <n v="292.98773742700001"/>
    <n v="302.94400000000002"/>
    <n v="302.24"/>
    <n v="307.07"/>
    <n v="300.19400000000002"/>
    <n v="300.37"/>
    <n v="301.94373833399999"/>
  </r>
  <r>
    <x v="14999"/>
    <n v="285.77999999999997"/>
    <n v="282.88"/>
    <n v="285.13"/>
    <n v="284.8"/>
    <n v="287.88"/>
    <n v="288.24"/>
    <n v="294.52"/>
    <n v="297.89999999999998"/>
    <n v="290"/>
    <n v="287.38"/>
    <n v="298.58999999999997"/>
    <n v="297.97000000000003"/>
    <n v="298.95"/>
    <n v="297.37"/>
    <n v="293.64999999999998"/>
    <n v="296.89999999999998"/>
    <n v="297.92"/>
    <n v="294.91000000000003"/>
    <n v="296.63"/>
    <n v="294.39"/>
    <n v="291.43"/>
    <n v="295.67"/>
    <n v="295.33999999999997"/>
    <n v="297.86"/>
    <n v="294.3"/>
    <n v="291.86"/>
    <n v="298.63"/>
    <n v="299.47000000000003"/>
    <n v="290.61"/>
    <n v="294.52"/>
    <n v="304.572"/>
    <n v="302.45999999999998"/>
    <n v="308.81"/>
    <n v="300.33699999999999"/>
    <n v="300.37"/>
    <n v="302.87200000000001"/>
  </r>
  <r>
    <x v="15000"/>
    <n v="285.27999999999997"/>
    <n v="282.82458916399997"/>
    <n v="285.081337862"/>
    <n v="284.77689249100001"/>
    <n v="287.874567388"/>
    <n v="288.08500207999998"/>
    <n v="294.36927255099999"/>
    <n v="297.68092597700002"/>
    <n v="290.20994180399998"/>
    <n v="287.40873614200001"/>
    <n v="298.67400998300002"/>
    <n v="298.11171959500001"/>
    <n v="299.265723794"/>
    <n v="297.58251908400001"/>
    <n v="293.63323957300003"/>
    <n v="297.36354932699999"/>
    <n v="298.188808204"/>
    <n v="295.76166712899999"/>
    <n v="297.00966278099997"/>
    <n v="295.14606493700001"/>
    <n v="291.48976998799998"/>
    <n v="296.66150131799998"/>
    <n v="296.048334952"/>
    <n v="298.35406965499999"/>
    <n v="294.57692403700003"/>
    <n v="292.16410405400001"/>
    <n v="299.12026217200003"/>
    <n v="299.83"/>
    <n v="290.74"/>
    <n v="295.26724954999997"/>
    <n v="305.03699999999998"/>
    <n v="302.64999999999998"/>
    <n v="310.48"/>
    <n v="299.82"/>
    <n v="299.82"/>
    <n v="302.68240898400001"/>
  </r>
  <r>
    <x v="15001"/>
    <n v="285.23"/>
    <n v="282.57"/>
    <n v="284.86"/>
    <n v="284.67"/>
    <n v="287.85000000000002"/>
    <n v="287.38"/>
    <n v="293.68"/>
    <n v="296.7"/>
    <n v="291.17"/>
    <n v="287.54000000000002"/>
    <n v="299.02999999999997"/>
    <n v="298.70999999999998"/>
    <n v="300.60000000000002"/>
    <n v="298.47000000000003"/>
    <n v="293.56"/>
    <n v="299.3"/>
    <n v="299.33999999999997"/>
    <n v="299.35000000000002"/>
    <n v="298.58"/>
    <n v="298.26"/>
    <n v="291.75"/>
    <n v="300.72000000000003"/>
    <n v="299.01"/>
    <n v="300.38"/>
    <n v="295.81"/>
    <n v="293.14"/>
    <n v="301.18"/>
    <n v="300.63"/>
    <n v="293.04000000000002"/>
    <n v="298.5"/>
    <n v="304.572"/>
    <n v="302.43"/>
    <n v="310.81"/>
    <n v="300.07"/>
    <n v="299.94"/>
    <n v="302.03199999999998"/>
  </r>
  <r>
    <x v="15002"/>
    <n v="285.24"/>
    <n v="282.41143012499998"/>
    <n v="285.33482320399997"/>
    <n v="284.642177801"/>
    <n v="287.74767511200002"/>
    <n v="287.45452854500002"/>
    <n v="293.50525092300001"/>
    <n v="297.766477463"/>
    <n v="292.29473431700001"/>
    <n v="289.57881967200001"/>
    <n v="299.50644410899997"/>
    <n v="299.66183299800002"/>
    <n v="301.23691304300002"/>
    <n v="299.483202527"/>
    <n v="293.39920864599998"/>
    <n v="300.12322066199999"/>
    <n v="298.29627272699997"/>
    <n v="300.25088457700002"/>
    <n v="299.65158315000002"/>
    <n v="299.19932273500001"/>
    <n v="292.617268911"/>
    <n v="301.22410223600002"/>
    <n v="300.30208507200001"/>
    <n v="300.97908070300002"/>
    <n v="296.77075106900003"/>
    <n v="293.21124196599999"/>
    <n v="301.94998010799998"/>
    <n v="301.16000000000003"/>
    <n v="293.7"/>
    <n v="297.79902673100003"/>
    <n v="302.91300000000001"/>
    <n v="301.79000000000002"/>
    <n v="312.14999999999998"/>
    <n v="300.10000000000002"/>
    <n v="300"/>
    <n v="302.02611601199999"/>
  </r>
  <r>
    <x v="15003"/>
    <n v="285.82"/>
    <n v="283.71137580599998"/>
    <n v="287.26845266800001"/>
    <n v="285.42187775299999"/>
    <n v="289.85855447900002"/>
    <n v="289.39280722900003"/>
    <n v="295.75248105600002"/>
    <n v="299.78829987900002"/>
    <n v="294.41235476499998"/>
    <n v="290.994903061"/>
    <n v="300.71838344399998"/>
    <n v="300.51615535799999"/>
    <n v="301.762917808"/>
    <n v="300.41937461200001"/>
    <n v="293.91432294800001"/>
    <n v="300.81302724099999"/>
    <n v="298.240314286"/>
    <n v="301.16005471400001"/>
    <n v="300.46561859799999"/>
    <n v="300.152980254"/>
    <n v="293.04802752500001"/>
    <n v="301.80377834000001"/>
    <n v="301.24591637100002"/>
    <n v="301.15943603699998"/>
    <n v="297.96028512300001"/>
    <n v="293.46910441300003"/>
    <n v="302.74499315499997"/>
    <n v="302.17"/>
    <n v="295.01"/>
    <n v="298.073596264"/>
    <n v="303.03199999999998"/>
    <n v="300.97000000000003"/>
    <n v="311.14999999999998"/>
    <n v="298.70999999999998"/>
    <n v="298.70999999999998"/>
    <n v="300.22767186999999"/>
  </r>
  <r>
    <x v="15004"/>
    <n v="287.31"/>
    <n v="283.38900000000001"/>
    <n v="288.63900000000001"/>
    <n v="285.40566666699999"/>
    <n v="289.73899999999998"/>
    <n v="289.72233333299999"/>
    <n v="295.455666667"/>
    <n v="302.67233333299998"/>
    <n v="297.50566666700001"/>
    <n v="296.42233333299998"/>
    <n v="301.97233333299999"/>
    <n v="302.92233333299998"/>
    <n v="303.37233333299997"/>
    <n v="302.955666667"/>
    <n v="293.53899999999999"/>
    <n v="302.87233333299997"/>
    <n v="295.62233333299997"/>
    <n v="303.43900000000002"/>
    <n v="303.12233333299997"/>
    <n v="302.48899999999998"/>
    <n v="295.27233333300001"/>
    <n v="303.05566666700003"/>
    <n v="304.47233333299999"/>
    <n v="302.62233333299997"/>
    <n v="300.50566666700001"/>
    <n v="293.62233333299997"/>
    <n v="304.68900000000002"/>
    <n v="303.11"/>
    <n v="295.83"/>
    <n v="296.32233333300002"/>
    <n v="302.91300000000001"/>
    <n v="300.52"/>
    <n v="311.14999999999998"/>
    <n v="298.70999999999998"/>
    <n v="298.70999999999998"/>
    <n v="300.17233333299998"/>
  </r>
  <r>
    <x v="15005"/>
    <n v="287.27999999999997"/>
    <n v="284.815"/>
    <n v="290.61500000000001"/>
    <n v="286.24833333300001"/>
    <n v="292.01499999999999"/>
    <n v="291.78166666700002"/>
    <n v="297.89833333299998"/>
    <n v="304.63166666699999"/>
    <n v="299.54833333300002"/>
    <n v="297.53166666700002"/>
    <n v="303.181666667"/>
    <n v="303.681666667"/>
    <n v="303.83166666699998"/>
    <n v="303.79833333300002"/>
    <n v="294.11500000000001"/>
    <n v="303.48166666700001"/>
    <n v="295.73166666700001"/>
    <n v="304.26499999999999"/>
    <n v="303.83166666699998"/>
    <n v="303.36500000000001"/>
    <n v="295.58166666699998"/>
    <n v="303.59833333300003"/>
    <n v="305.28166666700002"/>
    <n v="302.73166666700001"/>
    <n v="301.59833333300003"/>
    <n v="293.88166666699999"/>
    <n v="305.41500000000002"/>
    <n v="303.44"/>
    <n v="296.54000000000002"/>
    <n v="296.73166666700001"/>
    <n v="296.94600000000003"/>
    <n v="299.81"/>
    <n v="310.14999999999998"/>
    <n v="298.14999999999998"/>
    <n v="296.70999999999998"/>
    <n v="298.33166666699998"/>
  </r>
  <r>
    <x v="15006"/>
    <n v="288.35000000000002"/>
    <n v="286.096"/>
    <n v="290.971"/>
    <n v="287.24599999999998"/>
    <n v="292.39600000000002"/>
    <n v="291.92099999999999"/>
    <n v="298.096"/>
    <n v="304.79599999999999"/>
    <n v="296.37099999999998"/>
    <n v="297.44600000000003"/>
    <n v="303.846"/>
    <n v="304.27100000000002"/>
    <n v="303.096"/>
    <n v="303.94600000000003"/>
    <n v="294.62099999999998"/>
    <n v="303.721"/>
    <n v="295.17099999999999"/>
    <n v="304.04599999999999"/>
    <n v="303.846"/>
    <n v="303.27100000000002"/>
    <n v="295.77100000000002"/>
    <n v="302.99599999999998"/>
    <n v="305.12099999999998"/>
    <n v="302.49599999999998"/>
    <n v="301.32100000000003"/>
    <n v="293.721"/>
    <n v="305.221"/>
    <n v="304.26"/>
    <n v="297.70999999999998"/>
    <n v="296.69600000000003"/>
    <n v="296.94600000000003"/>
    <n v="298.52"/>
    <n v="308.82"/>
    <n v="297.79000000000002"/>
    <n v="296.58999999999997"/>
    <n v="297.64600000000002"/>
  </r>
  <r>
    <x v="15007"/>
    <n v="288.75"/>
    <n v="287.57033333300001"/>
    <n v="293.48700000000002"/>
    <n v="288.03699999999998"/>
    <n v="295.30366666700002"/>
    <n v="294.62033333300002"/>
    <n v="301.28699999999998"/>
    <n v="307.35366666700003"/>
    <n v="300.15366666699998"/>
    <n v="298.95366666699999"/>
    <n v="305.23700000000002"/>
    <n v="305.08699999999999"/>
    <n v="303.95366666699999"/>
    <n v="305.020333333"/>
    <n v="295.22033333299999"/>
    <n v="304.45366666699999"/>
    <n v="295.503666667"/>
    <n v="305.22033333299999"/>
    <n v="304.78699999999998"/>
    <n v="304.47033333299999"/>
    <n v="296.12033333300002"/>
    <n v="303.92033333299997"/>
    <n v="306.253666667"/>
    <n v="302.72033333299999"/>
    <n v="302.87033333300002"/>
    <n v="294.12033333300002"/>
    <n v="306.253666667"/>
    <n v="304.25"/>
    <n v="296.73"/>
    <n v="297.253666667"/>
    <n v="297.49099999999999"/>
    <n v="298.2"/>
    <n v="307.14999999999998"/>
    <n v="295.37"/>
    <n v="295.37"/>
    <n v="295.42033333299997"/>
  </r>
  <r>
    <x v="15008"/>
    <n v="288.70999999999998"/>
    <n v="288.89966666700002"/>
    <n v="294.38299999999998"/>
    <n v="288.983"/>
    <n v="296.31633333299999"/>
    <n v="295.39966666700002"/>
    <n v="302.233"/>
    <n v="308.116333333"/>
    <n v="298.71633333300002"/>
    <n v="299.26633333299998"/>
    <n v="306.08300000000003"/>
    <n v="305.733"/>
    <n v="303.616333333"/>
    <n v="305.39966666700002"/>
    <n v="295.74966666699999"/>
    <n v="304.81633333299999"/>
    <n v="295.16633333300001"/>
    <n v="305.34966666700001"/>
    <n v="305.03300000000002"/>
    <n v="304.69966666699997"/>
    <n v="296.34966666700001"/>
    <n v="303.69966666699997"/>
    <n v="306.41633333300001"/>
    <n v="302.59966666700001"/>
    <n v="303.049666667"/>
    <n v="294.09966666700001"/>
    <n v="306.366333333"/>
    <n v="304.64"/>
    <n v="296.38"/>
    <n v="297.366333333"/>
    <n v="292.22899999999998"/>
    <n v="297.63"/>
    <n v="306.68"/>
    <n v="296.2"/>
    <n v="296.12"/>
    <n v="294.34966666700001"/>
  </r>
  <r>
    <x v="15009"/>
    <n v="288.88"/>
    <n v="290.466486046"/>
    <n v="296.39291057700001"/>
    <n v="288.98753611500001"/>
    <n v="295.58321220599998"/>
    <n v="294.93067894400002"/>
    <n v="302.74354011999998"/>
    <n v="308.29892430500001"/>
    <n v="301.590468321"/>
    <n v="297.30057069700001"/>
    <n v="305.16437286899998"/>
    <n v="305.42267259800002"/>
    <n v="304.13033178500001"/>
    <n v="303.61489584100002"/>
    <n v="297.12587614699999"/>
    <n v="304.51776557900001"/>
    <n v="296.84328182000002"/>
    <n v="305.65101977299997"/>
    <n v="298.98227078399998"/>
    <n v="302.52991308700001"/>
    <n v="294.53660260599997"/>
    <n v="303.23681146600001"/>
    <n v="302.03686094400001"/>
    <n v="301.21503831899997"/>
    <n v="302.03034046400001"/>
    <n v="294.40652036199998"/>
    <n v="305.67059905100001"/>
    <n v="304.52999999999997"/>
    <n v="297.87"/>
    <n v="298.72932938399998"/>
    <n v="292.92899999999997"/>
    <n v="297.35000000000002"/>
    <n v="297.779"/>
    <n v="296.02"/>
    <n v="295.87"/>
    <n v="293.86057022099999"/>
  </r>
  <r>
    <x v="15010"/>
    <n v="289.22000000000003"/>
    <n v="291.72732930500001"/>
    <n v="296.96806184299999"/>
    <n v="290.20531247399998"/>
    <n v="297.09824534299997"/>
    <n v="296.06957635700002"/>
    <n v="303.81507315499999"/>
    <n v="309.22830467799997"/>
    <n v="298.91040965000002"/>
    <n v="298.26987468499999"/>
    <n v="306.513483307"/>
    <n v="306.34121374"/>
    <n v="303.55034527700002"/>
    <n v="304.60983129800002"/>
    <n v="297.41269955600001"/>
    <n v="305.06855414"/>
    <n v="295.930683074"/>
    <n v="305.731343584"/>
    <n v="301.016627551"/>
    <n v="303.44022926399998"/>
    <n v="295.35046480699998"/>
    <n v="303.084831028"/>
    <n v="303.49213946100002"/>
    <n v="301.45289083900002"/>
    <n v="302.55392884999998"/>
    <n v="294.29721782199999"/>
    <n v="306.01348605099997"/>
    <n v="304.58"/>
    <n v="297.35000000000002"/>
    <n v="298.48445685299998"/>
    <n v="292.92899999999997"/>
    <n v="296.55"/>
    <n v="297.47899999999998"/>
    <n v="297.04000000000002"/>
    <n v="297.04000000000002"/>
    <n v="292.63008305199997"/>
  </r>
  <r>
    <x v="15011"/>
    <n v="289.92"/>
    <n v="294.19"/>
    <n v="299.74"/>
    <n v="290.66000000000003"/>
    <n v="296.72000000000003"/>
    <n v="295.89"/>
    <n v="304.86"/>
    <n v="309.8"/>
    <n v="301.58999999999997"/>
    <n v="296.12"/>
    <n v="305.83999999999997"/>
    <n v="306.27999999999997"/>
    <n v="303.99"/>
    <n v="302.72000000000003"/>
    <n v="299.26"/>
    <n v="304.89"/>
    <n v="297.72000000000003"/>
    <n v="306.14"/>
    <n v="294.14"/>
    <n v="301.04000000000002"/>
    <n v="293.35000000000002"/>
    <n v="302.45"/>
    <n v="298.5"/>
    <n v="299.8"/>
    <n v="301.45"/>
    <n v="294.63"/>
    <n v="305.26"/>
    <n v="304.41000000000003"/>
    <n v="297.16000000000003"/>
    <n v="300.12"/>
    <n v="290.87299999999999"/>
    <n v="295.54000000000002"/>
    <n v="294.923"/>
    <n v="294.82"/>
    <n v="294.52"/>
    <n v="291.62299999999999"/>
  </r>
  <r>
    <x v="15012"/>
    <n v="290.33999999999997"/>
    <n v="294.58"/>
    <n v="299.33"/>
    <n v="291.27"/>
    <n v="296.42"/>
    <n v="295.14999999999998"/>
    <n v="305.27999999999997"/>
    <n v="309.39999999999998"/>
    <n v="300.54000000000002"/>
    <n v="292.18"/>
    <n v="303.95999999999998"/>
    <n v="301.32"/>
    <n v="303.01"/>
    <n v="302.11"/>
    <n v="298.61"/>
    <n v="304.14999999999998"/>
    <n v="291.64999999999998"/>
    <n v="304.83999999999997"/>
    <n v="294.57"/>
    <n v="300.55"/>
    <n v="293.48"/>
    <n v="300.75"/>
    <n v="297.69"/>
    <n v="299.2"/>
    <n v="300.08999999999997"/>
    <n v="293.95999999999998"/>
    <n v="303.89999999999998"/>
    <n v="303.04000000000002"/>
    <n v="296.07"/>
    <n v="298.29000000000002"/>
    <n v="290.27699999999999"/>
    <n v="295.08999999999997"/>
    <n v="293.77699999999999"/>
    <n v="294.82"/>
    <n v="294.47000000000003"/>
    <n v="291.62299999999999"/>
  </r>
  <r>
    <x v="15013"/>
    <n v="290.01"/>
    <n v="294.47433962299999"/>
    <n v="298.62082773999998"/>
    <n v="291.23139164499997"/>
    <n v="296.14624615399998"/>
    <n v="294.78477628600001"/>
    <n v="305.136998882"/>
    <n v="308.96155729700001"/>
    <n v="300.26613922299998"/>
    <n v="291.139183559"/>
    <n v="303.46876225099999"/>
    <n v="300.80886570500002"/>
    <n v="302.57227387299997"/>
    <n v="301.79995938899998"/>
    <n v="298.32168206"/>
    <n v="303.67205993599998"/>
    <n v="291.34068878599999"/>
    <n v="303.99194623400001"/>
    <n v="294.64042437000001"/>
    <n v="300.09191289699999"/>
    <n v="293.42687797399998"/>
    <n v="300.42404761900002"/>
    <n v="297.442895953"/>
    <n v="299.05255778100002"/>
    <n v="298.91145795400001"/>
    <n v="293.73823759099997"/>
    <n v="303.21562088799999"/>
    <n v="301.14"/>
    <n v="294.82"/>
    <n v="298.04349853000002"/>
    <n v="290.87299999999999"/>
    <n v="295.07"/>
    <n v="301.14999999999998"/>
    <n v="295.93"/>
    <n v="295.41000000000003"/>
    <n v="291.27956823900001"/>
  </r>
  <r>
    <x v="15014"/>
    <n v="290.55"/>
    <n v="293.98"/>
    <n v="295.33"/>
    <n v="291.05"/>
    <n v="294.88"/>
    <n v="293.08999999999997"/>
    <n v="304.47000000000003"/>
    <n v="306.95"/>
    <n v="298.99"/>
    <n v="286.29000000000002"/>
    <n v="301.33"/>
    <n v="298.58999999999997"/>
    <n v="300.67"/>
    <n v="300.47000000000003"/>
    <n v="297.02999999999997"/>
    <n v="301.62"/>
    <n v="289.98"/>
    <n v="300.32"/>
    <n v="294.94"/>
    <n v="298.14999999999998"/>
    <n v="293.19"/>
    <n v="299.05"/>
    <n v="296.38"/>
    <n v="298.43"/>
    <n v="293.52999999999997"/>
    <n v="293.02"/>
    <n v="300.26"/>
    <n v="300.08"/>
    <n v="293.57"/>
    <n v="296.95"/>
    <n v="289.89400000000001"/>
    <n v="295.14999999999998"/>
    <n v="291.93099999999998"/>
    <n v="294.82"/>
    <n v="294.82"/>
    <n v="290.08100000000002"/>
  </r>
  <r>
    <x v="15015"/>
    <n v="289.89999999999998"/>
    <n v="292.91000000000003"/>
    <n v="291.99"/>
    <n v="290.27999999999997"/>
    <n v="293.64"/>
    <n v="290.93"/>
    <n v="303.56"/>
    <n v="305.37"/>
    <n v="297.51"/>
    <n v="285.29000000000002"/>
    <n v="300.41000000000003"/>
    <n v="298.39"/>
    <n v="300.08"/>
    <n v="300.12"/>
    <n v="296.64"/>
    <n v="300.89"/>
    <n v="289.82"/>
    <n v="299.12"/>
    <n v="294.57"/>
    <n v="297.01"/>
    <n v="292.91000000000003"/>
    <n v="298.12"/>
    <n v="295.83999999999997"/>
    <n v="298.22000000000003"/>
    <n v="292.68"/>
    <n v="292.66000000000003"/>
    <n v="298.83"/>
    <n v="298.35000000000002"/>
    <n v="292.66000000000003"/>
    <n v="296.17"/>
    <n v="289.58100000000002"/>
    <n v="295.32"/>
    <n v="298.14999999999998"/>
    <n v="294.62"/>
    <n v="294.86"/>
    <n v="290.59399999999999"/>
  </r>
  <r>
    <x v="15016"/>
    <n v="288.85000000000002"/>
    <n v="291.63135370600003"/>
    <n v="290.97542933"/>
    <n v="289.62659583499999"/>
    <n v="292.65210125099998"/>
    <n v="290.01432412299999"/>
    <n v="301.03922332500002"/>
    <n v="303.45661640899999"/>
    <n v="296.98119281700002"/>
    <n v="284.943152392"/>
    <n v="300.277956797"/>
    <n v="298.73319377500002"/>
    <n v="299.92883146100002"/>
    <n v="300.15159726600001"/>
    <n v="296.12208569400002"/>
    <n v="300.52147108299999"/>
    <n v="289.204349982"/>
    <n v="298.694058493"/>
    <n v="295.24882845100001"/>
    <n v="296.867302811"/>
    <n v="292.726424812"/>
    <n v="297.92683216799998"/>
    <n v="296.03477840099998"/>
    <n v="297.986906272"/>
    <n v="292.62522054700003"/>
    <n v="292.16697570899998"/>
    <n v="298.33848310100001"/>
    <n v="297.08999999999997"/>
    <n v="291.89"/>
    <n v="295.620197324"/>
    <n v="289.58100000000002"/>
    <n v="296.12"/>
    <n v="298.66000000000003"/>
    <n v="295.93"/>
    <n v="295.67"/>
    <n v="291.96845429699999"/>
  </r>
  <r>
    <x v="15017"/>
    <n v="288.20999999999998"/>
    <n v="287.97517685299999"/>
    <n v="288.09721466500002"/>
    <n v="287.747797918"/>
    <n v="289.86055062499997"/>
    <n v="287.416662062"/>
    <n v="293.85411166300003"/>
    <n v="298.08780820499999"/>
    <n v="295.47509640800001"/>
    <n v="283.95607619600003"/>
    <n v="299.92347839799999"/>
    <n v="299.65109688699999"/>
    <n v="299.52391573"/>
    <n v="300.23529863300001"/>
    <n v="294.69554284700001"/>
    <n v="299.545235542"/>
    <n v="287.53667499099998"/>
    <n v="297.55652924700001"/>
    <n v="297.03391422599998"/>
    <n v="296.49315140599998"/>
    <n v="292.22271240600003"/>
    <n v="297.42291608400001"/>
    <n v="296.55188920099999"/>
    <n v="297.37795313599997"/>
    <n v="292.472110273"/>
    <n v="291.11798785399998"/>
    <n v="297.028741551"/>
    <n v="296.2"/>
    <n v="290.81"/>
    <n v="294.11959866199999"/>
    <n v="298.35000000000002"/>
    <n v="298.16000000000003"/>
    <n v="299.45999999999998"/>
    <n v="296.76"/>
    <n v="297.43"/>
    <n v="295.06872714899998"/>
  </r>
  <r>
    <x v="15018"/>
    <n v="287.89"/>
    <n v="288.04000000000002"/>
    <n v="287.93"/>
    <n v="285.88"/>
    <n v="290.87"/>
    <n v="288.39"/>
    <n v="297.12"/>
    <n v="300.22000000000003"/>
    <n v="293.33"/>
    <n v="284.11"/>
    <n v="298.70999999999998"/>
    <n v="298.3"/>
    <n v="299.01"/>
    <n v="299.23"/>
    <n v="295.39999999999998"/>
    <n v="298.88"/>
    <n v="290.01"/>
    <n v="297.55"/>
    <n v="293.14"/>
    <n v="295.24"/>
    <n v="292.58999999999997"/>
    <n v="296.44"/>
    <n v="294.64999999999998"/>
    <n v="297.91000000000003"/>
    <n v="292.48"/>
    <n v="291.51"/>
    <n v="296.54000000000002"/>
    <n v="295.66000000000003"/>
    <n v="290.64999999999998"/>
    <n v="294.05"/>
    <n v="297.75599999999997"/>
    <n v="299.12"/>
    <n v="303.66000000000003"/>
    <n v="298.83"/>
    <n v="298.51"/>
    <n v="296.90600000000001"/>
  </r>
  <r>
    <x v="15019"/>
    <n v="287.98"/>
    <n v="287.133750443"/>
    <n v="287.17075471700002"/>
    <n v="285.599054932"/>
    <n v="289.98043836900001"/>
    <n v="287.55377358499999"/>
    <n v="295.12495869700001"/>
    <n v="298.68289396300003"/>
    <n v="292.53619306100001"/>
    <n v="283.83017699099997"/>
    <n v="298.684579439"/>
    <n v="298.51488380199999"/>
    <n v="299.10385423999998"/>
    <n v="299.27324157200002"/>
    <n v="294.847537235"/>
    <n v="298.65912272499997"/>
    <n v="289.27466955199998"/>
    <n v="297.15978514699998"/>
    <n v="293.81672106299999"/>
    <n v="295.169144722"/>
    <n v="292.37299578099999"/>
    <n v="296.29607055499997"/>
    <n v="294.84994749700002"/>
    <n v="297.60956678700001"/>
    <n v="292.490733772"/>
    <n v="291.203057554"/>
    <n v="296.23860611700002"/>
    <n v="295.22000000000003"/>
    <n v="289.88"/>
    <n v="293.65038650700001"/>
    <n v="298.35000000000002"/>
    <n v="300.69"/>
    <n v="304.13"/>
    <n v="298.10000000000002"/>
    <n v="298.14999999999998"/>
    <n v="297.83974591700002"/>
  </r>
  <r>
    <x v="15020"/>
    <n v="287.55"/>
    <n v="284.56687522099998"/>
    <n v="285.03537735800001"/>
    <n v="284.79952746599997"/>
    <n v="287.490219185"/>
    <n v="285.20188679199998"/>
    <n v="289.48747934900001"/>
    <n v="294.41644698099998"/>
    <n v="290.293096531"/>
    <n v="283.04008849600001"/>
    <n v="298.61728971999997"/>
    <n v="299.08244190099998"/>
    <n v="299.35192712000003"/>
    <n v="299.38662078599998"/>
    <n v="293.34876861700002"/>
    <n v="298.07956136299998"/>
    <n v="287.312334776"/>
    <n v="296.129892574"/>
    <n v="295.58336053199997"/>
    <n v="294.98457236100001"/>
    <n v="291.78649789000002"/>
    <n v="295.92303527799999"/>
    <n v="295.37497374899999"/>
    <n v="296.829783394"/>
    <n v="292.52036688599998"/>
    <n v="290.55152877699999"/>
    <n v="295.44430305899999"/>
    <n v="295.19"/>
    <n v="289.11"/>
    <n v="292.575193254"/>
    <n v="303.19099999999997"/>
    <n v="303.27"/>
    <n v="307.14999999999998"/>
    <n v="300.93"/>
    <n v="301.25"/>
    <n v="299.91987295799998"/>
  </r>
  <r>
    <x v="15021"/>
    <n v="287.11"/>
    <n v="285.005631623"/>
    <n v="285.426024896"/>
    <n v="284.91640046700002"/>
    <n v="287.75342123799999"/>
    <n v="285.485775934"/>
    <n v="290.68646041300002"/>
    <n v="295.36186656000001"/>
    <n v="289.09036204199998"/>
    <n v="282.60494552500001"/>
    <n v="298.45664876000001"/>
    <n v="298.51536853800002"/>
    <n v="298.82294669999999"/>
    <n v="299.32160228200001"/>
    <n v="293.76183830899998"/>
    <n v="298.68397501499999"/>
    <n v="288.03368716699998"/>
    <n v="297.63270336699998"/>
    <n v="295.41855477600001"/>
    <n v="296.10209648099999"/>
    <n v="292.125268156"/>
    <n v="297.05884743899998"/>
    <n v="295.971644572"/>
    <n v="298.14342182899998"/>
    <n v="292.54916328199999"/>
    <n v="290.66403086899999"/>
    <n v="295.60979768700003"/>
    <n v="294.99"/>
    <n v="288.56"/>
    <n v="293.16123208200003"/>
    <n v="303.19099999999997"/>
    <n v="303.25"/>
    <n v="309.14999999999998"/>
    <n v="300.93"/>
    <n v="301.70999999999998"/>
    <n v="300.020992659"/>
  </r>
  <r>
    <x v="15022"/>
    <n v="286.74"/>
    <n v="281.712333333"/>
    <n v="282.67899999999997"/>
    <n v="283.895666667"/>
    <n v="284.59566666699999"/>
    <n v="282.49566666700002"/>
    <n v="283.395666667"/>
    <n v="289.82900000000001"/>
    <n v="286.59566666699999"/>
    <n v="281.72899999999998"/>
    <n v="298.41233333299999"/>
    <n v="299.36233333299998"/>
    <n v="299.26233333300002"/>
    <n v="299.47899999999998"/>
    <n v="291.79566666699998"/>
    <n v="297.81233333300003"/>
    <n v="285.41233333299999"/>
    <n v="295.97899999999998"/>
    <n v="297.66233333299999"/>
    <n v="295.59566666699999"/>
    <n v="291.31233333300003"/>
    <n v="296.31233333300003"/>
    <n v="296.47899999999998"/>
    <n v="296.84566666699999"/>
    <n v="292.57900000000001"/>
    <n v="289.81233333300003"/>
    <n v="294.57900000000001"/>
    <n v="294.45999999999998"/>
    <n v="288.27999999999997"/>
    <n v="291.67899999999997"/>
    <n v="303.19099999999997"/>
    <n v="304.70999999999998"/>
    <n v="309.48"/>
    <n v="302.3"/>
    <n v="302.66000000000003"/>
    <n v="302.61233333299998"/>
  </r>
  <r>
    <x v="15023"/>
    <n v="286.74"/>
    <n v="281.424666667"/>
    <n v="282.45800000000003"/>
    <n v="283.79133333300001"/>
    <n v="284.19133333299999"/>
    <n v="282.14133333299998"/>
    <n v="282.94133333299999"/>
    <n v="289.50799999999998"/>
    <n v="285.14133333299998"/>
    <n v="281.20800000000003"/>
    <n v="298.27466666700002"/>
    <n v="299.07466666699997"/>
    <n v="298.924666667"/>
    <n v="299.45800000000003"/>
    <n v="291.741333333"/>
    <n v="298.12466666699999"/>
    <n v="285.47466666700001"/>
    <n v="296.858"/>
    <n v="297.97466666700001"/>
    <n v="296.39133333299998"/>
    <n v="291.424666667"/>
    <n v="297.07466666699997"/>
    <n v="297.05799999999999"/>
    <n v="297.64133333299998"/>
    <n v="292.608"/>
    <n v="289.72466666700001"/>
    <n v="294.50799999999998"/>
    <n v="294.05"/>
    <n v="288.42"/>
    <n v="291.858"/>
    <n v="306.08699999999999"/>
    <n v="304.18"/>
    <n v="310.66000000000003"/>
    <n v="302.17"/>
    <n v="303.04000000000002"/>
    <n v="303.22466666700001"/>
  </r>
  <r>
    <x v="15024"/>
    <n v="286.23"/>
    <n v="282.91000000000003"/>
    <n v="284.62"/>
    <n v="284.72000000000003"/>
    <n v="288.42"/>
    <n v="286.13"/>
    <n v="292.38"/>
    <n v="294.55"/>
    <n v="286.57"/>
    <n v="281.7"/>
    <n v="298.39"/>
    <n v="297.39999999999998"/>
    <n v="298.31"/>
    <n v="297.08999999999997"/>
    <n v="291.64999999999998"/>
    <n v="297"/>
    <n v="289.12"/>
    <n v="296.97000000000003"/>
    <n v="293.95999999999998"/>
    <n v="295.38"/>
    <n v="291.62"/>
    <n v="297.72000000000003"/>
    <n v="295.20999999999998"/>
    <n v="298.08999999999997"/>
    <n v="292.58999999999997"/>
    <n v="291.42"/>
    <n v="295.14"/>
    <n v="293.77"/>
    <n v="289.36"/>
    <n v="293.2"/>
    <n v="306.08699999999999"/>
    <n v="305.64999999999998"/>
    <n v="311.14"/>
    <n v="301.48"/>
    <n v="302.77999999999997"/>
    <n v="303.83699999999999"/>
  </r>
  <r>
    <x v="15025"/>
    <n v="286.23"/>
    <n v="282.87"/>
    <n v="284.55"/>
    <n v="285.14"/>
    <n v="288.48"/>
    <n v="286.17"/>
    <n v="292.38"/>
    <n v="295.38"/>
    <n v="288.85000000000002"/>
    <n v="283.93"/>
    <n v="298.87"/>
    <n v="298.14999999999998"/>
    <n v="299.82"/>
    <n v="297.52"/>
    <n v="291.54000000000002"/>
    <n v="299.08"/>
    <n v="289.31"/>
    <n v="299.04000000000002"/>
    <n v="295.14"/>
    <n v="297.25"/>
    <n v="292.02"/>
    <n v="299.85000000000002"/>
    <n v="297.25"/>
    <n v="300.42"/>
    <n v="293.04000000000002"/>
    <n v="293.01"/>
    <n v="295.43"/>
    <n v="293.25"/>
    <n v="290.47000000000003"/>
    <n v="294.18"/>
    <n v="306.08699999999999"/>
    <n v="304.81"/>
    <n v="312.81"/>
    <n v="300.93"/>
    <n v="302.37"/>
    <n v="302.81200000000001"/>
  </r>
  <r>
    <x v="15026"/>
    <n v="286.08999999999997"/>
    <n v="284.07784077999997"/>
    <n v="284.47213376600001"/>
    <n v="285.53470786700001"/>
    <n v="289.07155659"/>
    <n v="287.07357275999999"/>
    <n v="293.27741506000001"/>
    <n v="296.84623605500002"/>
    <n v="290.67222727299998"/>
    <n v="285.00366159499998"/>
    <n v="299.077973611"/>
    <n v="299.318951658"/>
    <n v="300.46340859100002"/>
    <n v="297.05147787999999"/>
    <n v="292.05656958999998"/>
    <n v="300.17643093499998"/>
    <n v="288.66921153800001"/>
    <n v="300.33947603799999"/>
    <n v="297.13331490000002"/>
    <n v="298.83124453300002"/>
    <n v="292.44662929499998"/>
    <n v="300.751634631"/>
    <n v="298.94630707900001"/>
    <n v="301.11598212500002"/>
    <n v="293.168935191"/>
    <n v="292.62161141399997"/>
    <n v="295.25598323700001"/>
    <n v="293.19"/>
    <n v="291.95"/>
    <n v="293.93909211300002"/>
    <n v="303.61200000000002"/>
    <n v="303.58999999999997"/>
    <n v="312.81"/>
    <n v="300.93"/>
    <n v="300.68"/>
    <n v="302.81200000000001"/>
  </r>
  <r>
    <x v="15027"/>
    <n v="286.39"/>
    <n v="285.80705138600001"/>
    <n v="286.18034612899999"/>
    <n v="286.394549971"/>
    <n v="291.65540764999997"/>
    <n v="289.50313118100001"/>
    <n v="295.87905659099999"/>
    <n v="299.15635331499999"/>
    <n v="292.49994099700001"/>
    <n v="287.053987603"/>
    <n v="299.93959612700002"/>
    <n v="300.06581007199998"/>
    <n v="301.42837678000001"/>
    <n v="297.322997977"/>
    <n v="292.520088004"/>
    <n v="301.00502832400002"/>
    <n v="289.290717325"/>
    <n v="301.27630263200001"/>
    <n v="297.98557357700003"/>
    <n v="299.87112886900002"/>
    <n v="292.95975299499997"/>
    <n v="301.39202854299998"/>
    <n v="299.84993581999998"/>
    <n v="300.09535617300003"/>
    <n v="293.35724604799998"/>
    <n v="293.08894543299999"/>
    <n v="294.84969888099999"/>
    <n v="294"/>
    <n v="292.35000000000002"/>
    <n v="294.24914255800002"/>
    <n v="303.61200000000002"/>
    <n v="302.85000000000002"/>
    <n v="313.48"/>
    <n v="300.64999999999998"/>
    <n v="301.07"/>
    <n v="301.00937577100001"/>
  </r>
  <r>
    <x v="15028"/>
    <n v="287.12"/>
    <n v="288.99099999999999"/>
    <n v="286.09100000000001"/>
    <n v="287.45766666700001"/>
    <n v="293.30766666699998"/>
    <n v="291.94099999999997"/>
    <n v="298.32433333300003"/>
    <n v="302.974333333"/>
    <n v="297.24099999999999"/>
    <n v="289.907666667"/>
    <n v="300.49099999999999"/>
    <n v="302.94099999999997"/>
    <n v="303.041"/>
    <n v="296.20766666700001"/>
    <n v="293.82433333300003"/>
    <n v="303.69099999999997"/>
    <n v="287.75766666700002"/>
    <n v="304.474333333"/>
    <n v="302.80766666699998"/>
    <n v="303.70766666700001"/>
    <n v="294.041"/>
    <n v="303.57433333300003"/>
    <n v="303.99099999999999"/>
    <n v="301.70766666700001"/>
    <n v="293.69099999999997"/>
    <n v="292.291"/>
    <n v="294.407666667"/>
    <n v="295.11"/>
    <n v="293.52"/>
    <n v="293.67433333299999"/>
    <n v="303.61200000000002"/>
    <n v="302.13"/>
    <n v="313.14999999999998"/>
    <n v="299.26"/>
    <n v="300.52"/>
    <n v="300.974333333"/>
  </r>
  <r>
    <x v="15029"/>
    <n v="287.70999999999998"/>
    <n v="290.62"/>
    <n v="287.92"/>
    <n v="288.30333333300001"/>
    <n v="295.95333333299999"/>
    <n v="294.37"/>
    <n v="300.936666667"/>
    <n v="305.186666667"/>
    <n v="298.87"/>
    <n v="291.90333333299998"/>
    <n v="301.37"/>
    <n v="303.57"/>
    <n v="303.97000000000003"/>
    <n v="296.55333333300001"/>
    <n v="294.23666666700001"/>
    <n v="304.42"/>
    <n v="288.503333333"/>
    <n v="305.28666666700002"/>
    <n v="303.45333333299999"/>
    <n v="304.60333333300002"/>
    <n v="294.52"/>
    <n v="304.13666666699999"/>
    <n v="304.72000000000003"/>
    <n v="300.55333333300001"/>
    <n v="293.87"/>
    <n v="292.77"/>
    <n v="294.003333333"/>
    <n v="295.67"/>
    <n v="293.95999999999998"/>
    <n v="294.03666666700002"/>
    <n v="297.24900000000002"/>
    <n v="300.66000000000003"/>
    <n v="311.66000000000003"/>
    <n v="298.14999999999998"/>
    <n v="297.93"/>
    <n v="299.13666666699999"/>
  </r>
  <r>
    <x v="15030"/>
    <n v="288.42"/>
    <n v="291.11599999999999"/>
    <n v="288.541"/>
    <n v="289.36599999999999"/>
    <n v="296.14100000000002"/>
    <n v="294.31599999999997"/>
    <n v="300.64100000000002"/>
    <n v="305.416"/>
    <n v="299.09100000000001"/>
    <n v="291.59100000000001"/>
    <n v="302.26600000000002"/>
    <n v="304.19099999999997"/>
    <n v="304.19099999999997"/>
    <n v="296.59100000000001"/>
    <n v="294.84100000000001"/>
    <n v="304.56599999999997"/>
    <n v="288.31599999999997"/>
    <n v="305.14100000000002"/>
    <n v="301.541"/>
    <n v="304.541"/>
    <n v="294.59100000000001"/>
    <n v="303.81599999999997"/>
    <n v="304.56599999999997"/>
    <n v="302.64100000000002"/>
    <n v="294.64100000000002"/>
    <n v="292.61599999999999"/>
    <n v="295.14100000000002"/>
    <n v="296.12"/>
    <n v="295.12"/>
    <n v="294.26600000000002"/>
    <n v="297.24900000000002"/>
    <n v="299.66000000000003"/>
    <n v="311.68"/>
    <n v="297.649"/>
    <n v="297.58999999999997"/>
    <n v="298.31599999999997"/>
  </r>
  <r>
    <x v="15031"/>
    <n v="289.14999999999998"/>
    <n v="293.12266666699998"/>
    <n v="290.77266666700001"/>
    <n v="290.13933333300002"/>
    <n v="299.60599999999999"/>
    <n v="297.57266666700002"/>
    <n v="304.222666667"/>
    <n v="308.289333333"/>
    <n v="301.18933333299998"/>
    <n v="294.35599999999999"/>
    <n v="303.13933333300002"/>
    <n v="304.82266666700002"/>
    <n v="305.35599999999999"/>
    <n v="297.039333333"/>
    <n v="295.18933333299998"/>
    <n v="305.48933333299999"/>
    <n v="289.37266666699998"/>
    <n v="306.27266666700001"/>
    <n v="303.039333333"/>
    <n v="305.75599999999997"/>
    <n v="295.20600000000002"/>
    <n v="304.67266666699999"/>
    <n v="305.58933333300001"/>
    <n v="300.40600000000001"/>
    <n v="294.62266666699998"/>
    <n v="293.30599999999998"/>
    <n v="294.222666667"/>
    <n v="295.70999999999998"/>
    <n v="295.99"/>
    <n v="294.67266666699999"/>
    <n v="297.24900000000002"/>
    <n v="298.88"/>
    <n v="309.82"/>
    <n v="298.70999999999998"/>
    <n v="298.04000000000002"/>
    <n v="296.13933333300002"/>
  </r>
  <r>
    <x v="15032"/>
    <n v="289.98"/>
    <n v="293.996333333"/>
    <n v="291.79633333300001"/>
    <n v="291.12966666699998"/>
    <n v="300.613"/>
    <n v="298.34633333300002"/>
    <n v="304.89633333299997"/>
    <n v="309.17966666699999"/>
    <n v="301.87966666699998"/>
    <n v="294.81299999999999"/>
    <n v="304.02966666700001"/>
    <n v="305.44633333299998"/>
    <n v="305.81299999999999"/>
    <n v="297.17966666699999"/>
    <n v="295.729666667"/>
    <n v="305.82966666700003"/>
    <n v="289.496333333"/>
    <n v="306.44633333299998"/>
    <n v="301.979666667"/>
    <n v="306.01299999999998"/>
    <n v="295.41300000000001"/>
    <n v="304.64633333299997"/>
    <n v="305.729666667"/>
    <n v="301.41300000000001"/>
    <n v="295.19633333299998"/>
    <n v="293.363"/>
    <n v="294.84633333300002"/>
    <n v="295.81"/>
    <n v="296.92"/>
    <n v="294.94633333299998"/>
    <n v="293.37"/>
    <n v="298.58999999999997"/>
    <n v="308.56"/>
    <n v="297.99"/>
    <n v="298.20999999999998"/>
    <n v="294.979666667"/>
  </r>
  <r>
    <x v="15033"/>
    <n v="290.7"/>
    <n v="293.98849999999999"/>
    <n v="291.13850000000002"/>
    <n v="290.93849999999998"/>
    <n v="299.88850000000002"/>
    <n v="297.26350000000002"/>
    <n v="304.68849999999998"/>
    <n v="308.86349999999999"/>
    <n v="301.58850000000001"/>
    <n v="294.9135"/>
    <n v="303.58850000000001"/>
    <n v="304.23849999999999"/>
    <n v="304.86349999999999"/>
    <n v="297.98849999999999"/>
    <n v="293.96350000000001"/>
    <n v="305.18849999999998"/>
    <n v="289.68849999999998"/>
    <n v="304.31349999999998"/>
    <n v="301.43849999999998"/>
    <n v="304.9135"/>
    <n v="294.7885"/>
    <n v="303.68849999999998"/>
    <n v="304.0385"/>
    <n v="298.13850000000002"/>
    <n v="294.68849999999998"/>
    <n v="292.58850000000001"/>
    <n v="294.38850000000002"/>
    <n v="297.64"/>
    <n v="297.04000000000002"/>
    <n v="293.71350000000001"/>
    <n v="293.37"/>
    <n v="298.13"/>
    <n v="305.14999999999998"/>
    <n v="296.27999999999997"/>
    <n v="296.97000000000003"/>
    <n v="294.6635"/>
  </r>
  <r>
    <x v="15034"/>
    <n v="291.23"/>
    <n v="295.15600000000001"/>
    <n v="292.722666667"/>
    <n v="292.32266666700002"/>
    <n v="301.472666667"/>
    <n v="298.65600000000001"/>
    <n v="305.65600000000001"/>
    <n v="310.15600000000001"/>
    <n v="302.60599999999999"/>
    <n v="295.48933333299999"/>
    <n v="304.92266666699999"/>
    <n v="305.472666667"/>
    <n v="305.789333333"/>
    <n v="297.90600000000001"/>
    <n v="295.27266666700001"/>
    <n v="305.85599999999999"/>
    <n v="289.789333333"/>
    <n v="305.25599999999997"/>
    <n v="300.20600000000002"/>
    <n v="305.62266666699998"/>
    <n v="295.27266666700001"/>
    <n v="303.972666667"/>
    <n v="304.789333333"/>
    <n v="300.57266666700002"/>
    <n v="295.62266666699998"/>
    <n v="292.92266666699999"/>
    <n v="295.37266666699998"/>
    <n v="297.88"/>
    <n v="296.8"/>
    <n v="294.48933333299999"/>
    <n v="293.37"/>
    <n v="297.37"/>
    <n v="305.14999999999998"/>
    <n v="295.37"/>
    <n v="295.37"/>
    <n v="293.222666667"/>
  </r>
  <r>
    <x v="15035"/>
    <n v="291.69"/>
    <n v="295.44200000000001"/>
    <n v="292.62533333300001"/>
    <n v="292.52533333299999"/>
    <n v="301.325333333"/>
    <n v="298.19200000000001"/>
    <n v="305.74200000000002"/>
    <n v="310.24200000000002"/>
    <n v="302.642"/>
    <n v="295.70866666699999"/>
    <n v="304.92533333300003"/>
    <n v="304.87533333300001"/>
    <n v="305.30866666700001"/>
    <n v="298.49200000000002"/>
    <n v="294.27533333299999"/>
    <n v="305.54199999999997"/>
    <n v="289.95866666699999"/>
    <n v="303.892"/>
    <n v="299.49200000000002"/>
    <n v="304.97533333299998"/>
    <n v="294.92533333300003"/>
    <n v="303.325333333"/>
    <n v="303.70866666699999"/>
    <n v="298.72533333299998"/>
    <n v="295.47533333299998"/>
    <n v="292.42533333300003"/>
    <n v="295.27533333299999"/>
    <n v="298.38"/>
    <n v="296.44"/>
    <n v="293.758666667"/>
    <n v="291.678"/>
    <n v="296.83"/>
    <n v="293.87799999999999"/>
    <n v="295.77800000000002"/>
    <n v="297.04000000000002"/>
    <n v="292.62533333300001"/>
  </r>
  <r>
    <x v="15036"/>
    <n v="291.64"/>
    <n v="298.69"/>
    <n v="293.44"/>
    <n v="296.67"/>
    <n v="299.23"/>
    <n v="296.2"/>
    <n v="308.77999999999997"/>
    <n v="311.37"/>
    <n v="304.5"/>
    <n v="299.67"/>
    <n v="303.23"/>
    <n v="304.81"/>
    <n v="303.88"/>
    <n v="300.39999999999998"/>
    <n v="294.16000000000003"/>
    <n v="304.35000000000002"/>
    <n v="295"/>
    <n v="303.74"/>
    <n v="294.87"/>
    <n v="302.32"/>
    <n v="295.33999999999997"/>
    <n v="301.27999999999997"/>
    <n v="299.04000000000002"/>
    <n v="295.51"/>
    <n v="295.14"/>
    <n v="295.39999999999998"/>
    <n v="295.61"/>
    <n v="297.85000000000002"/>
    <n v="295.89"/>
    <n v="296.54000000000002"/>
    <n v="291.678"/>
    <n v="296.82"/>
    <n v="293.87799999999999"/>
    <n v="295.77800000000002"/>
    <n v="289.82799999999997"/>
    <n v="292.02800000000002"/>
  </r>
  <r>
    <x v="15037"/>
    <n v="291.16000000000003"/>
    <n v="297.87100094800002"/>
    <n v="292.91185153200001"/>
    <n v="296.08456193000001"/>
    <n v="298.71641830200002"/>
    <n v="295.70742706700003"/>
    <n v="307.11989604500002"/>
    <n v="309.88762699300003"/>
    <n v="303.27952190399998"/>
    <n v="298.33501467999997"/>
    <n v="302.76956740899999"/>
    <n v="304.37497281499998"/>
    <n v="303.40337130799998"/>
    <n v="299.93933766200001"/>
    <n v="294.04048122900002"/>
    <n v="303.59824970699998"/>
    <n v="294.00616177500001"/>
    <n v="302.79888378599998"/>
    <n v="295.18827731699997"/>
    <n v="301.79648954599998"/>
    <n v="294.51870783300001"/>
    <n v="300.91206826899997"/>
    <n v="298.80200000000002"/>
    <n v="295.72812641500002"/>
    <n v="294.56636283199998"/>
    <n v="294.00039934699998"/>
    <n v="295.103033493"/>
    <n v="296.20999999999998"/>
    <n v="294.48"/>
    <n v="295.70727970399997"/>
    <n v="291.678"/>
    <n v="296.45"/>
    <n v="303.14999999999998"/>
    <n v="296.48"/>
    <n v="296.48"/>
    <n v="292.26297269600002"/>
  </r>
  <r>
    <x v="15038"/>
    <n v="290.32"/>
    <n v="295.49900047400001"/>
    <n v="291.39442576599998"/>
    <n v="294.38078096499999"/>
    <n v="297.246709151"/>
    <n v="294.29221353399998"/>
    <n v="302.32344802300003"/>
    <n v="305.68231349600001"/>
    <n v="299.75326095200001"/>
    <n v="294.48100734000002"/>
    <n v="301.52328370499998"/>
    <n v="303.20098640700002"/>
    <n v="302.11518565400002"/>
    <n v="298.70816883100002"/>
    <n v="293.70874061400002"/>
    <n v="301.58762485400001"/>
    <n v="291.291580888"/>
    <n v="300.262941893"/>
    <n v="296.032638658"/>
    <n v="300.41174477300001"/>
    <n v="292.24785391699999"/>
    <n v="299.94453413500003"/>
    <n v="298.16449999999998"/>
    <n v="296.30256320799998"/>
    <n v="292.94668141599999"/>
    <n v="291.01369967400001"/>
    <n v="293.74001674700003"/>
    <n v="295.05"/>
    <n v="291.83999999999997"/>
    <n v="293.41713985199999"/>
    <n v="291.029"/>
    <n v="296.52"/>
    <n v="293.22899999999998"/>
    <n v="294.68"/>
    <n v="294.91000000000003"/>
    <n v="292.79498634800001"/>
  </r>
  <r>
    <x v="15039"/>
    <n v="289.14"/>
    <n v="294.71661705600002"/>
    <n v="289.99083529799998"/>
    <n v="293.58413775499997"/>
    <n v="294.62021871399998"/>
    <n v="291.91225273999999"/>
    <n v="299.675733347"/>
    <n v="303.50884820200002"/>
    <n v="298.83188527499999"/>
    <n v="292.434729984"/>
    <n v="301.047414382"/>
    <n v="302.81223006099998"/>
    <n v="301.32198882699998"/>
    <n v="298.27241680899999"/>
    <n v="292.76151982200003"/>
    <n v="301.40532740600003"/>
    <n v="292.36937633299999"/>
    <n v="300.02911791499997"/>
    <n v="295.14142625400001"/>
    <n v="299.76156056000002"/>
    <n v="291.593341001"/>
    <n v="299.73334173199999"/>
    <n v="297.97730024800001"/>
    <n v="295.85237920200001"/>
    <n v="292.54319844399998"/>
    <n v="291.46547000599998"/>
    <n v="293.23626485300002"/>
    <n v="294.11"/>
    <n v="291.01"/>
    <n v="293.540763685"/>
    <n v="291.029"/>
    <n v="296.55"/>
    <n v="300.14999999999998"/>
    <n v="292.58999999999997"/>
    <n v="294.82"/>
    <n v="295.66514854500002"/>
  </r>
  <r>
    <x v="15040"/>
    <n v="288.05"/>
    <n v="291.96266666700001"/>
    <n v="288.44600000000003"/>
    <n v="291.662666667"/>
    <n v="293.42933333299999"/>
    <n v="290.729333333"/>
    <n v="294.36266666699998"/>
    <n v="298.81266666699997"/>
    <n v="294.67933333299999"/>
    <n v="288.14600000000002"/>
    <n v="299.61266666699998"/>
    <n v="301.44600000000003"/>
    <n v="299.912666667"/>
    <n v="296.846"/>
    <n v="292.57933333300002"/>
    <n v="298.94600000000003"/>
    <n v="288.729333333"/>
    <n v="296.92933333299999"/>
    <n v="296.412666667"/>
    <n v="298.19600000000003"/>
    <n v="288.92933333299999"/>
    <n v="298.57933333300002"/>
    <n v="297.229333333"/>
    <n v="296.67933333299999"/>
    <n v="290.62933333299998"/>
    <n v="287.57933333300002"/>
    <n v="291.662666667"/>
    <n v="293.61"/>
    <n v="289.8"/>
    <n v="290.662666667"/>
    <n v="291.029"/>
    <n v="296.64999999999998"/>
    <n v="301.14999999999998"/>
    <n v="295.64999999999998"/>
    <n v="296.19"/>
    <n v="295.596"/>
  </r>
  <r>
    <x v="15041"/>
    <n v="287.63"/>
    <n v="290.79833333300002"/>
    <n v="287.01499999999999"/>
    <n v="290.64833333299998"/>
    <n v="291.08166666699998"/>
    <n v="288.58166666699998"/>
    <n v="291.19833333299999"/>
    <n v="296.14833333299998"/>
    <n v="293.13166666699999"/>
    <n v="285.66500000000002"/>
    <n v="298.94833333299999"/>
    <n v="300.86500000000001"/>
    <n v="298.99833333300001"/>
    <n v="296.21499999999997"/>
    <n v="291.78166666700002"/>
    <n v="298.315"/>
    <n v="288.88166666699999"/>
    <n v="296.13166666699999"/>
    <n v="295.94833333299999"/>
    <n v="297.36500000000001"/>
    <n v="287.88166666699999"/>
    <n v="298.181666667"/>
    <n v="296.931666667"/>
    <n v="296.48166666700001"/>
    <n v="289.931666667"/>
    <n v="287.13166666699999"/>
    <n v="290.94833333299999"/>
    <n v="293"/>
    <n v="288.29000000000002"/>
    <n v="290.19833333299999"/>
    <n v="300.47300000000001"/>
    <n v="298.92"/>
    <n v="301.83"/>
    <n v="295.70999999999998"/>
    <n v="296.01"/>
    <n v="297.86500000000001"/>
  </r>
  <r>
    <x v="15042"/>
    <n v="287.31"/>
    <n v="290.28149999999999"/>
    <n v="286.88150000000002"/>
    <n v="289.88150000000002"/>
    <n v="291.20650000000001"/>
    <n v="288.70650000000001"/>
    <n v="291.40649999999999"/>
    <n v="296.28149999999999"/>
    <n v="293.50650000000002"/>
    <n v="285.90649999999999"/>
    <n v="298.80650000000003"/>
    <n v="300.75650000000002"/>
    <n v="298.70650000000001"/>
    <n v="295.78149999999999"/>
    <n v="291.98149999999998"/>
    <n v="297.85649999999998"/>
    <n v="289.45650000000001"/>
    <n v="296.15649999999999"/>
    <n v="295.95650000000001"/>
    <n v="297.18150000000003"/>
    <n v="288.05650000000003"/>
    <n v="298.20650000000001"/>
    <n v="297.03149999999999"/>
    <n v="296.10649999999998"/>
    <n v="289.58150000000001"/>
    <n v="287.03149999999999"/>
    <n v="290.03149999999999"/>
    <n v="292.19"/>
    <n v="287.20999999999998"/>
    <n v="289.90649999999999"/>
    <n v="300.47300000000001"/>
    <n v="301.5"/>
    <n v="305.66000000000003"/>
    <n v="299.82"/>
    <n v="300.02"/>
    <n v="298.88150000000002"/>
  </r>
  <r>
    <x v="15043"/>
    <n v="287.2"/>
    <n v="288.90133333300003"/>
    <n v="285.01799999999997"/>
    <n v="288.78466666700001"/>
    <n v="288.03466666700001"/>
    <n v="285.801333333"/>
    <n v="287.11799999999999"/>
    <n v="292.68466666699999"/>
    <n v="291.31799999999998"/>
    <n v="282.51799999999997"/>
    <n v="297.96800000000002"/>
    <n v="300.01799999999997"/>
    <n v="297.58466666700002"/>
    <n v="295.08466666700002"/>
    <n v="290.85133333300001"/>
    <n v="297.16800000000001"/>
    <n v="289.46800000000002"/>
    <n v="295.08466666700002"/>
    <n v="295.33466666700002"/>
    <n v="296.13466666699998"/>
    <n v="286.60133333300001"/>
    <n v="297.66800000000001"/>
    <n v="296.60133333300001"/>
    <n v="295.96800000000002"/>
    <n v="288.76799999999997"/>
    <n v="286.46800000000002"/>
    <n v="289.38466666699998"/>
    <n v="291.56"/>
    <n v="287.42"/>
    <n v="289.38466666699998"/>
    <n v="300.47300000000001"/>
    <n v="302.58999999999997"/>
    <n v="306.13"/>
    <n v="301.19"/>
    <n v="301.29000000000002"/>
    <n v="301.56799999999998"/>
  </r>
  <r>
    <x v="15044"/>
    <n v="286.36"/>
    <n v="288.16866666700002"/>
    <n v="284.452"/>
    <n v="287.93533333300002"/>
    <n v="287.33533333299999"/>
    <n v="285.16866666700002"/>
    <n v="286.202"/>
    <n v="291.88533333300001"/>
    <n v="291.05200000000002"/>
    <n v="281.85199999999998"/>
    <n v="297.65199999999999"/>
    <n v="299.75200000000001"/>
    <n v="297.08533333299999"/>
    <n v="294.58533333299999"/>
    <n v="290.71866666699998"/>
    <n v="296.65199999999999"/>
    <n v="289.90199999999999"/>
    <n v="294.83533333299999"/>
    <n v="295.18533333300002"/>
    <n v="295.73533333300003"/>
    <n v="286.36866666700001"/>
    <n v="297.55200000000002"/>
    <n v="296.568666667"/>
    <n v="295.65199999999999"/>
    <n v="288.30200000000002"/>
    <n v="286.25200000000001"/>
    <n v="288.53533333299998"/>
    <n v="290.04000000000002"/>
    <n v="286.70999999999998"/>
    <n v="289.03533333299998"/>
    <n v="305.791"/>
    <n v="303.83"/>
    <n v="308.13"/>
    <n v="301.67"/>
    <n v="301.95999999999998"/>
    <n v="303.00200000000001"/>
  </r>
  <r>
    <x v="15045"/>
    <n v="285.10000000000002"/>
    <n v="287.62087896600002"/>
    <n v="285.80133245500002"/>
    <n v="286.12252988699998"/>
    <n v="289.404389455"/>
    <n v="287.67978067899998"/>
    <n v="293.83744827599998"/>
    <n v="296.49867625899998"/>
    <n v="291.10293671800002"/>
    <n v="285.03077284199998"/>
    <n v="297.48197797400002"/>
    <n v="298.79277573100001"/>
    <n v="298.00340298499998"/>
    <n v="294.86577820600002"/>
    <n v="292.03221621599999"/>
    <n v="297.12198108799998"/>
    <n v="292.12268310299999"/>
    <n v="295.38991138900002"/>
    <n v="294.27069238199999"/>
    <n v="294.81256281600002"/>
    <n v="287.22719915900001"/>
    <n v="296.56344759400002"/>
    <n v="294.23125367400002"/>
    <n v="295.68873979400001"/>
    <n v="289.64594674300002"/>
    <n v="286.99314004899998"/>
    <n v="288.51484286599998"/>
    <n v="289.72000000000003"/>
    <n v="285.58999999999997"/>
    <n v="287.32332628199998"/>
    <n v="305.791"/>
    <n v="306.42"/>
    <n v="310.13"/>
    <n v="305.37"/>
    <n v="302.8"/>
    <n v="301.457619932"/>
  </r>
  <r>
    <x v="15046"/>
    <n v="283.99"/>
    <n v="286.52"/>
    <n v="285.92"/>
    <n v="284.2"/>
    <n v="289.77"/>
    <n v="288.36"/>
    <n v="297.01"/>
    <n v="298.14"/>
    <n v="290.83999999999997"/>
    <n v="286.04000000000002"/>
    <n v="297.05"/>
    <n v="297.99"/>
    <n v="297.95999999999998"/>
    <n v="294.48"/>
    <n v="292.60000000000002"/>
    <n v="296.82"/>
    <n v="293.79000000000002"/>
    <n v="295.42"/>
    <n v="293.62"/>
    <n v="293.89"/>
    <n v="287.44"/>
    <n v="295.91000000000003"/>
    <n v="292.94"/>
    <n v="295.37"/>
    <n v="289.87"/>
    <n v="287.14999999999998"/>
    <n v="287.58999999999997"/>
    <n v="288.98"/>
    <n v="285.22000000000003"/>
    <n v="286.02"/>
    <n v="308.23599999999999"/>
    <n v="307.01"/>
    <n v="312.69"/>
    <n v="303.70999999999998"/>
    <n v="303.70999999999998"/>
    <n v="302.14100000000002"/>
  </r>
  <r>
    <x v="15047"/>
    <n v="283.25"/>
    <n v="286.06628034300002"/>
    <n v="285.224783194"/>
    <n v="284.21422099400002"/>
    <n v="288.77856211800002"/>
    <n v="287.14921721399998"/>
    <n v="293.50105882399998"/>
    <n v="295.93034146299999"/>
    <n v="290.98937880300002"/>
    <n v="284.21516782399999"/>
    <n v="297.10661890400002"/>
    <n v="298.21627436799997"/>
    <n v="297.97221829900002"/>
    <n v="294.40275975200001"/>
    <n v="292.27381818200001"/>
    <n v="297.05315949599998"/>
    <n v="292.80150502999999"/>
    <n v="296.04165036099999"/>
    <n v="294.69792971200002"/>
    <n v="294.936322426"/>
    <n v="287.881366297"/>
    <n v="296.72779434"/>
    <n v="294.71825140099997"/>
    <n v="296.029214271"/>
    <n v="290.48481607799999"/>
    <n v="287.393774436"/>
    <n v="288.41564328700002"/>
    <n v="289.3"/>
    <n v="286.14"/>
    <n v="287.09925297299998"/>
    <n v="307.17700000000002"/>
    <n v="307.02999999999997"/>
    <n v="312.45999999999998"/>
    <n v="303.70999999999998"/>
    <n v="303.89"/>
    <n v="303.49733843799999"/>
  </r>
  <r>
    <x v="15048"/>
    <n v="282.44"/>
    <n v="285.11"/>
    <n v="285.24"/>
    <n v="283.54000000000002"/>
    <n v="289.23"/>
    <n v="288.47000000000003"/>
    <n v="294.7"/>
    <n v="296.89"/>
    <n v="289.52999999999997"/>
    <n v="285.13"/>
    <n v="296.72000000000003"/>
    <n v="297.91000000000003"/>
    <n v="297.42"/>
    <n v="295.33"/>
    <n v="292.83"/>
    <n v="296.35000000000002"/>
    <n v="294.36"/>
    <n v="296.58"/>
    <n v="294.12"/>
    <n v="295.54000000000002"/>
    <n v="290.41000000000003"/>
    <n v="298.07"/>
    <n v="296.11"/>
    <n v="297.2"/>
    <n v="290.68"/>
    <n v="289.24"/>
    <n v="290.62"/>
    <n v="291.55"/>
    <n v="287.02"/>
    <n v="290.52999999999997"/>
    <n v="309.80399999999997"/>
    <n v="305.35000000000002"/>
    <n v="315.66000000000003"/>
    <n v="302.31"/>
    <n v="302.82"/>
    <n v="304.577"/>
  </r>
  <r>
    <x v="15049"/>
    <n v="282.89999999999998"/>
    <n v="285.05542987899997"/>
    <n v="285.375252902"/>
    <n v="283.8053165"/>
    <n v="289.85964049699999"/>
    <n v="289.04466901199999"/>
    <n v="295.089806452"/>
    <n v="297.74013114799999"/>
    <n v="290.73112609999998"/>
    <n v="286.09082899399999"/>
    <n v="297.163052386"/>
    <n v="298.67158663999999"/>
    <n v="298.17950838000002"/>
    <n v="296.12599163200002"/>
    <n v="293.26261610400002"/>
    <n v="297.23195094699997"/>
    <n v="293.62875075800002"/>
    <n v="297.68009424100001"/>
    <n v="295.07888218199997"/>
    <n v="296.82636853100001"/>
    <n v="290.73578556400003"/>
    <n v="299.17497391299997"/>
    <n v="297.20916846900002"/>
    <n v="298.03469024700001"/>
    <n v="291.65182022499999"/>
    <n v="289.52187049700001"/>
    <n v="291.46304245699997"/>
    <n v="293.38"/>
    <n v="287.87"/>
    <n v="290.79824504099997"/>
    <n v="309.80399999999997"/>
    <n v="304.64"/>
    <n v="315.48"/>
    <n v="301.81"/>
    <n v="302.48"/>
    <n v="304.72008735100002"/>
  </r>
  <r>
    <x v="15050"/>
    <n v="283.62"/>
    <n v="284.90671493999997"/>
    <n v="285.741626451"/>
    <n v="284.53165825000002"/>
    <n v="291.55882024800002"/>
    <n v="290.601334506"/>
    <n v="296.14890322600002"/>
    <n v="300.02406557400002"/>
    <n v="293.99456305000001"/>
    <n v="288.69941449700002"/>
    <n v="298.31052619299999"/>
    <n v="300.63979332000002"/>
    <n v="300.14375418999998"/>
    <n v="298.166995816"/>
    <n v="294.410308052"/>
    <n v="299.494975474"/>
    <n v="291.71837537900001"/>
    <n v="300.51904711999998"/>
    <n v="297.518441091"/>
    <n v="300.09218426500001"/>
    <n v="291.596892782"/>
    <n v="301.96648695699997"/>
    <n v="300.03358423399999"/>
    <n v="300.14634512399999"/>
    <n v="294.254910112"/>
    <n v="290.11493524899998"/>
    <n v="293.63552122800002"/>
    <n v="295.16000000000003"/>
    <n v="289.08"/>
    <n v="291.50312251999998"/>
    <n v="303.77100000000002"/>
    <n v="304.27999999999997"/>
    <n v="315.8"/>
    <n v="301.48"/>
    <n v="301.48"/>
    <n v="305.03904367600001"/>
  </r>
  <r>
    <x v="15051"/>
    <n v="285.04000000000002"/>
    <n v="286.49922157200001"/>
    <n v="287.67572249"/>
    <n v="285.06974631100002"/>
    <n v="294.40760525500002"/>
    <n v="293.540009312"/>
    <n v="299.93190168199999"/>
    <n v="302.57302999000001"/>
    <n v="295.56477360899999"/>
    <n v="290.15048432200001"/>
    <n v="298.84202681800002"/>
    <n v="301.055995978"/>
    <n v="300.96012376200002"/>
    <n v="298.97929499100002"/>
    <n v="295.58404814800002"/>
    <n v="299.63548317300001"/>
    <n v="292.83279905000001"/>
    <n v="300.53737819000003"/>
    <n v="296.46732680899999"/>
    <n v="299.87607271600001"/>
    <n v="291.82506042799997"/>
    <n v="301.75088803099999"/>
    <n v="299.94478428899998"/>
    <n v="300.37874066799998"/>
    <n v="294.13841191099999"/>
    <n v="290.26622748699998"/>
    <n v="293.80670052099998"/>
    <n v="296.39"/>
    <n v="290.31"/>
    <n v="291.450268456"/>
    <n v="303.77100000000002"/>
    <n v="303.19"/>
    <n v="316.17"/>
    <n v="300.29000000000002"/>
    <n v="300.5"/>
    <n v="301.94036451699998"/>
  </r>
  <r>
    <x v="15052"/>
    <n v="285.94"/>
    <n v="285.92533333300003"/>
    <n v="287.65866666699998"/>
    <n v="285.84199999999998"/>
    <n v="295.825333333"/>
    <n v="294.758666667"/>
    <n v="300.325333333"/>
    <n v="304.79199999999997"/>
    <n v="299.24200000000002"/>
    <n v="293.04199999999997"/>
    <n v="300.142"/>
    <n v="303.40866666699998"/>
    <n v="303.20866666699999"/>
    <n v="301.325333333"/>
    <n v="296.72533333299998"/>
    <n v="302.42533333300003"/>
    <n v="290.17533333300003"/>
    <n v="304.075333333"/>
    <n v="299.77533333299999"/>
    <n v="304.008666667"/>
    <n v="292.84199999999998"/>
    <n v="305.29199999999997"/>
    <n v="303.49200000000002"/>
    <n v="302.95866666699999"/>
    <n v="297.40866666699998"/>
    <n v="290.97533333299998"/>
    <n v="296.47533333299998"/>
    <n v="297.68"/>
    <n v="290.86"/>
    <n v="292.34199999999998"/>
    <n v="303.77100000000002"/>
    <n v="301.12"/>
    <n v="316.2"/>
    <n v="300.06"/>
    <n v="299.70999999999998"/>
    <n v="303.142"/>
  </r>
  <r>
    <x v="15053"/>
    <n v="286.91000000000003"/>
    <n v="287.092666667"/>
    <n v="289.20933333300002"/>
    <n v="286.42599999999999"/>
    <n v="298.39266666700001"/>
    <n v="297.359333333"/>
    <n v="303.44266666700003"/>
    <n v="307.27600000000001"/>
    <n v="301.226"/>
    <n v="294.77600000000001"/>
    <n v="300.82600000000002"/>
    <n v="304.20933333300002"/>
    <n v="304.30933333299998"/>
    <n v="302.44266666700003"/>
    <n v="297.89266666700001"/>
    <n v="303.092666667"/>
    <n v="290.54266666699999"/>
    <n v="304.79266666699999"/>
    <n v="299.592666667"/>
    <n v="304.65933333300001"/>
    <n v="293.226"/>
    <n v="305.82600000000002"/>
    <n v="304.12599999999998"/>
    <n v="303.65933333300001"/>
    <n v="297.95933333300002"/>
    <n v="291.24266666699998"/>
    <n v="297.14266666700001"/>
    <n v="298.37"/>
    <n v="290.99"/>
    <n v="292.476"/>
    <n v="297.22199999999998"/>
    <n v="299.81"/>
    <n v="313.14999999999998"/>
    <n v="297.04000000000002"/>
    <n v="297.76"/>
    <n v="300.92599999999999"/>
  </r>
  <r>
    <x v="15054"/>
    <n v="287.99"/>
    <n v="287.72800000000001"/>
    <n v="290.12799999999999"/>
    <n v="286.82799999999997"/>
    <n v="298.12799999999999"/>
    <n v="297.07799999999997"/>
    <n v="303.02800000000002"/>
    <n v="307.303"/>
    <n v="301.25299999999999"/>
    <n v="295.053"/>
    <n v="301.428"/>
    <n v="304.45299999999997"/>
    <n v="304.15300000000002"/>
    <n v="302.57799999999997"/>
    <n v="298.10300000000001"/>
    <n v="303.303"/>
    <n v="291.00299999999999"/>
    <n v="304.82799999999997"/>
    <n v="299.553"/>
    <n v="304.72800000000001"/>
    <n v="292.72800000000001"/>
    <n v="305.12799999999999"/>
    <n v="304.178"/>
    <n v="300.45299999999997"/>
    <n v="297.85300000000001"/>
    <n v="290.928"/>
    <n v="296.95299999999997"/>
    <n v="298.95"/>
    <n v="292.14"/>
    <n v="292.60300000000001"/>
    <n v="298.66000000000003"/>
    <n v="299.12"/>
    <n v="313.14999999999998"/>
    <n v="296.48"/>
    <n v="296.48"/>
    <n v="299.70299999999997"/>
  </r>
  <r>
    <x v="15055"/>
    <n v="288.39999999999998"/>
    <n v="289.07266666700002"/>
    <n v="291.88933333300002"/>
    <n v="287.472666667"/>
    <n v="301.63933333300002"/>
    <n v="300.63933333300002"/>
    <n v="307.32266666700002"/>
    <n v="310.60599999999999"/>
    <n v="303.88933333300002"/>
    <n v="297.27266666700001"/>
    <n v="302.13933333300002"/>
    <n v="305.43933333299998"/>
    <n v="305.67266666699999"/>
    <n v="304.02266666700001"/>
    <n v="299.58933333300001"/>
    <n v="304.12266666699998"/>
    <n v="291.33933333300001"/>
    <n v="305.77266666700001"/>
    <n v="299.32266666700002"/>
    <n v="305.57266666700002"/>
    <n v="293.40600000000001"/>
    <n v="306.07266666700002"/>
    <n v="305.00599999999997"/>
    <n v="302.45600000000002"/>
    <n v="298.62266666699998"/>
    <n v="291.38933333300002"/>
    <n v="297.90600000000001"/>
    <n v="299"/>
    <n v="292.85000000000002"/>
    <n v="292.73933333299999"/>
    <n v="298.66000000000003"/>
    <n v="298.56"/>
    <n v="312.14999999999998"/>
    <n v="296.48"/>
    <n v="296.48"/>
    <n v="297.15600000000001"/>
  </r>
  <r>
    <x v="15056"/>
    <n v="289.13"/>
    <n v="289.88533333300001"/>
    <n v="293.01866666699999"/>
    <n v="287.93533333300002"/>
    <n v="302.318666667"/>
    <n v="301.318666667"/>
    <n v="308.08533333299999"/>
    <n v="311.452"/>
    <n v="304.568666667"/>
    <n v="298.03533333299998"/>
    <n v="302.76866666699999"/>
    <n v="305.86866666700001"/>
    <n v="305.93533333300002"/>
    <n v="304.48533333300003"/>
    <n v="300.11866666700001"/>
    <n v="304.48533333300003"/>
    <n v="291.76866666699999"/>
    <n v="306.03533333299998"/>
    <n v="299.23533333300003"/>
    <n v="305.83533333299999"/>
    <n v="293.202"/>
    <n v="305.78533333299998"/>
    <n v="305.25200000000001"/>
    <n v="300.55200000000002"/>
    <n v="298.73533333300003"/>
    <n v="291.26866666699999"/>
    <n v="298.00200000000001"/>
    <n v="299.58"/>
    <n v="293.39999999999998"/>
    <n v="292.86866666700001"/>
    <n v="294.39800000000002"/>
    <n v="298.45999999999998"/>
    <n v="308.14999999999998"/>
    <n v="296.45"/>
    <n v="296.39999999999998"/>
    <n v="295.60199999999998"/>
  </r>
  <r>
    <x v="15057"/>
    <n v="289.91000000000003"/>
    <n v="292.55"/>
    <n v="297.86"/>
    <n v="290.05"/>
    <n v="300.05"/>
    <n v="298.77"/>
    <n v="311.2"/>
    <n v="314.45"/>
    <n v="305.82"/>
    <n v="302.35000000000002"/>
    <n v="305.70999999999998"/>
    <n v="306.72000000000003"/>
    <n v="304.62"/>
    <n v="306.36"/>
    <n v="301.8"/>
    <n v="304.8"/>
    <n v="301.81"/>
    <n v="305.52"/>
    <n v="300.82"/>
    <n v="301.77"/>
    <n v="291.58"/>
    <n v="304.95999999999998"/>
    <n v="302.20999999999998"/>
    <n v="296.83"/>
    <n v="299.39999999999998"/>
    <n v="294.42"/>
    <n v="299.89"/>
    <n v="299.73"/>
    <n v="293.14999999999998"/>
    <n v="296.47000000000003"/>
    <n v="293.34199999999998"/>
    <n v="296.99"/>
    <n v="308.14999999999998"/>
    <n v="296.42"/>
    <n v="296.3"/>
    <n v="294.048"/>
  </r>
  <r>
    <x v="15058"/>
    <n v="290.39"/>
    <n v="293.33999999999997"/>
    <n v="298.01"/>
    <n v="290.29000000000002"/>
    <n v="300.76"/>
    <n v="298.31"/>
    <n v="311.86"/>
    <n v="314.81"/>
    <n v="306.86"/>
    <n v="302.52"/>
    <n v="305.13"/>
    <n v="306.67"/>
    <n v="304.66000000000003"/>
    <n v="305.98"/>
    <n v="301.73"/>
    <n v="305.02"/>
    <n v="300.47000000000003"/>
    <n v="297.08999999999997"/>
    <n v="301.05"/>
    <n v="302.91000000000003"/>
    <n v="291.11"/>
    <n v="304.27999999999997"/>
    <n v="301.97000000000003"/>
    <n v="297.76"/>
    <n v="297.85000000000002"/>
    <n v="293.23"/>
    <n v="299.38"/>
    <n v="299.58"/>
    <n v="293.35000000000002"/>
    <n v="295.62"/>
    <n v="294.39800000000002"/>
    <n v="296.89"/>
    <n v="305.14999999999998"/>
    <n v="297.04000000000002"/>
    <n v="297.04000000000002"/>
    <n v="291.459"/>
  </r>
  <r>
    <x v="15059"/>
    <n v="290.48"/>
    <n v="292.76123373899998"/>
    <n v="297.07129065499998"/>
    <n v="290.05869726999998"/>
    <n v="301.07871146700001"/>
    <n v="298.96385961300001"/>
    <n v="311.01693069300001"/>
    <n v="314.04411420999998"/>
    <n v="306.35128170799999"/>
    <n v="301.57025773200002"/>
    <n v="304.644953375"/>
    <n v="306.471061588"/>
    <n v="304.85612462"/>
    <n v="305.45040327499999"/>
    <n v="301.35906198999999"/>
    <n v="304.65669429799999"/>
    <n v="298.26915922000001"/>
    <n v="298.89052855400001"/>
    <n v="300.608360242"/>
    <n v="303.28661355399998"/>
    <n v="290.79668262400003"/>
    <n v="304.089029009"/>
    <n v="301.89248230499999"/>
    <n v="298.24747229500002"/>
    <n v="297.58331046500001"/>
    <n v="292.25603721900001"/>
    <n v="298.24208501999999"/>
    <n v="299"/>
    <n v="292.83"/>
    <n v="294.56719735500002"/>
    <n v="294.185"/>
    <n v="297"/>
    <n v="293.459"/>
    <n v="295.37"/>
    <n v="295.37"/>
    <n v="291.72830511699999"/>
  </r>
  <r>
    <x v="15060"/>
    <n v="290.10000000000002"/>
    <n v="293.64"/>
    <n v="296.95"/>
    <n v="290.64999999999998"/>
    <n v="300.45"/>
    <n v="297.04000000000002"/>
    <n v="311.5"/>
    <n v="314.27"/>
    <n v="306.52999999999997"/>
    <n v="302.27999999999997"/>
    <n v="304.07"/>
    <n v="305.04000000000002"/>
    <n v="303.17"/>
    <n v="303.98"/>
    <n v="301.06"/>
    <n v="302.51"/>
    <n v="296.66000000000003"/>
    <n v="295.68"/>
    <n v="300.85000000000002"/>
    <n v="301.57"/>
    <n v="289.42"/>
    <n v="301.38"/>
    <n v="300.2"/>
    <n v="298.74"/>
    <n v="295.33999999999997"/>
    <n v="291.63"/>
    <n v="297.08999999999997"/>
    <n v="297.60000000000002"/>
    <n v="292.62"/>
    <n v="292.83999999999997"/>
    <n v="294.05900000000003"/>
    <n v="296.83"/>
    <n v="294.185"/>
    <n v="295.37"/>
    <n v="295.37"/>
    <n v="291.459"/>
  </r>
  <r>
    <x v="15061"/>
    <n v="291.19"/>
    <n v="293.01306695"/>
    <n v="296.04404527200001"/>
    <n v="290.47205011199998"/>
    <n v="299.74530254500002"/>
    <n v="296.58143032300001"/>
    <n v="310.021018293"/>
    <n v="312.89903529399999"/>
    <n v="305.30110266700001"/>
    <n v="300.87727433600003"/>
    <n v="303.67156802199997"/>
    <n v="304.58151103799997"/>
    <n v="302.85021661399998"/>
    <n v="303.41596266900001"/>
    <n v="300.080199413"/>
    <n v="301.85353237700002"/>
    <n v="295.12373929300003"/>
    <n v="296.12982342599997"/>
    <n v="300.09364418000001"/>
    <n v="301.10767714899998"/>
    <n v="289.714065651"/>
    <n v="300.93815033700002"/>
    <n v="300.00113418900003"/>
    <n v="298.52374700299998"/>
    <n v="294.97420105800001"/>
    <n v="290.62788797799999"/>
    <n v="296.335544658"/>
    <n v="296.22000000000003"/>
    <n v="291.49"/>
    <n v="292.24737870400003"/>
    <n v="294.05900000000003"/>
    <n v="296.24"/>
    <n v="301.14999999999998"/>
    <n v="294.82"/>
    <n v="294.82"/>
    <n v="291.824686181"/>
  </r>
  <r>
    <x v="15062"/>
    <n v="290.64"/>
    <n v="291.23453347499998"/>
    <n v="293.50002263599998"/>
    <n v="289.96402505600003"/>
    <n v="297.775651272"/>
    <n v="295.29371516200001"/>
    <n v="305.83850914700002"/>
    <n v="309.10251764700001"/>
    <n v="301.82855133300001"/>
    <n v="296.91663716800002"/>
    <n v="302.61378401100001"/>
    <n v="303.36875551899999"/>
    <n v="302.00310830699999"/>
    <n v="301.93598133500001"/>
    <n v="297.41809970700001"/>
    <n v="300.12976618800002"/>
    <n v="291.01486964700001"/>
    <n v="297.317911713"/>
    <n v="298.12482209000001"/>
    <n v="299.90683857400001"/>
    <n v="290.510032825"/>
    <n v="299.79707516899998"/>
    <n v="299.47856709500002"/>
    <n v="297.96487350199999"/>
    <n v="293.96510052899998"/>
    <n v="288.51694398900003"/>
    <n v="294.345772329"/>
    <n v="294.93"/>
    <n v="289.92"/>
    <n v="290.65168935200001"/>
    <n v="294.14600000000002"/>
    <n v="296.04000000000002"/>
    <n v="291.39600000000002"/>
    <n v="294.82"/>
    <n v="293.32"/>
    <n v="292.64034309099998"/>
  </r>
  <r>
    <x v="15063"/>
    <n v="289.94"/>
    <n v="291.47000000000003"/>
    <n v="291.55"/>
    <n v="288.98"/>
    <n v="295.8"/>
    <n v="293.11"/>
    <n v="307.98"/>
    <n v="310.33"/>
    <n v="299.93"/>
    <n v="296.33999999999997"/>
    <n v="300.64"/>
    <n v="302.58999999999997"/>
    <n v="300"/>
    <n v="299.75"/>
    <n v="297.14"/>
    <n v="296.29000000000002"/>
    <n v="291.89999999999998"/>
    <n v="295.22000000000003"/>
    <n v="296.02999999999997"/>
    <n v="298.14"/>
    <n v="286.79000000000002"/>
    <n v="298.33"/>
    <n v="297.18"/>
    <n v="297.60000000000002"/>
    <n v="293.47000000000003"/>
    <n v="288.63"/>
    <n v="293.02"/>
    <n v="293.92"/>
    <n v="288.55"/>
    <n v="288.14999999999998"/>
    <n v="293.88499999999999"/>
    <n v="296.72000000000003"/>
    <n v="291.39600000000002"/>
    <n v="295.47000000000003"/>
    <n v="292.83999999999997"/>
    <n v="292.83499999999998"/>
  </r>
  <r>
    <x v="15064"/>
    <n v="287.58999999999997"/>
    <n v="290.56668821699998"/>
    <n v="290.76363345499999"/>
    <n v="288.82102838600002"/>
    <n v="294.78519160000002"/>
    <n v="292.28462271299998"/>
    <n v="305.61731758000002"/>
    <n v="308.27827427"/>
    <n v="299.21702717099998"/>
    <n v="294.63061587499999"/>
    <n v="300.41419359000002"/>
    <n v="302.23707786699998"/>
    <n v="299.81183007800001"/>
    <n v="299.51238003499998"/>
    <n v="296.64843165799999"/>
    <n v="296.24521716300001"/>
    <n v="290.985227012"/>
    <n v="295.43208006999998"/>
    <n v="295.46540816300001"/>
    <n v="297.94212740400002"/>
    <n v="287.413459047"/>
    <n v="298.11675681299999"/>
    <n v="297.21645066000002"/>
    <n v="297.34348275899998"/>
    <n v="292.904655757"/>
    <n v="288.09944918600002"/>
    <n v="292.70089062900001"/>
    <n v="293.33999999999997"/>
    <n v="286.64999999999998"/>
    <n v="288.01903752300001"/>
    <n v="293.88499999999999"/>
    <n v="297.16000000000003"/>
    <n v="299.48"/>
    <n v="295.67"/>
    <n v="295.43"/>
    <n v="293.54296140700001"/>
  </r>
  <r>
    <x v="15065"/>
    <n v="288.07"/>
    <n v="287.98784410799999"/>
    <n v="288.53631672799997"/>
    <n v="288.36501419299998"/>
    <n v="291.92209580000002"/>
    <n v="289.94681135600001"/>
    <n v="298.88815878999998"/>
    <n v="302.54363713499998"/>
    <n v="297.18801358500002"/>
    <n v="289.76980793799999"/>
    <n v="299.81159679500001"/>
    <n v="301.29803893399998"/>
    <n v="299.31041503900002"/>
    <n v="298.88569001799999"/>
    <n v="295.303715829"/>
    <n v="296.12710858100002"/>
    <n v="288.52211350599998"/>
    <n v="295.99554003499998"/>
    <n v="293.98720408200001"/>
    <n v="297.42556370199998"/>
    <n v="289.11122952400001"/>
    <n v="297.56287840700003"/>
    <n v="297.31272532999998"/>
    <n v="296.67624137899998"/>
    <n v="291.331827879"/>
    <n v="286.97922459300003"/>
    <n v="291.85494531400002"/>
    <n v="292.89"/>
    <n v="285.77999999999997"/>
    <n v="287.66401876200001"/>
    <n v="295.649"/>
    <n v="298.61"/>
    <n v="301.14999999999998"/>
    <n v="297.58999999999997"/>
    <n v="297.58999999999997"/>
    <n v="295.12598070400003"/>
  </r>
  <r>
    <x v="15066"/>
    <n v="286.11"/>
    <n v="287.37238263799998"/>
    <n v="288.57936962299999"/>
    <n v="287.47035107800002"/>
    <n v="292.10285287400001"/>
    <n v="289.84925182900002"/>
    <n v="299.219865449"/>
    <n v="302.74413604300003"/>
    <n v="296.68372852300001"/>
    <n v="290.43058610999998"/>
    <n v="299.20493090100001"/>
    <n v="301.26504293900001"/>
    <n v="298.69289142700001"/>
    <n v="298.53015646799997"/>
    <n v="295.15693062700001"/>
    <n v="295.33995507399999"/>
    <n v="289.26963096700001"/>
    <n v="295.51702712500003"/>
    <n v="294.021569032"/>
    <n v="297.299763558"/>
    <n v="288.55508870699998"/>
    <n v="297.36094150399998"/>
    <n v="296.477730517"/>
    <n v="296.66649442800002"/>
    <n v="291.916831554"/>
    <n v="287.21188835300001"/>
    <n v="291.59292984799998"/>
    <n v="292.66000000000003"/>
    <n v="284.92"/>
    <n v="287.41844867499998"/>
    <n v="295.649"/>
    <n v="299.61"/>
    <n v="301.66000000000003"/>
    <n v="298.14999999999998"/>
    <n v="298.14999999999998"/>
    <n v="295.51124528299999"/>
  </r>
  <r>
    <x v="15067"/>
    <n v="285.3"/>
    <n v="284.32"/>
    <n v="285.80333333300001"/>
    <n v="287.12"/>
    <n v="288.503333333"/>
    <n v="286.97000000000003"/>
    <n v="290.78666666700002"/>
    <n v="295.57"/>
    <n v="294.28666666700002"/>
    <n v="284.23666666700001"/>
    <n v="298.60333333300002"/>
    <n v="300.10333333300002"/>
    <n v="298.22000000000003"/>
    <n v="297.83666666699997"/>
    <n v="293.52"/>
    <n v="295.38666666699999"/>
    <n v="286.02"/>
    <n v="296.33666666699997"/>
    <n v="292.17"/>
    <n v="296.686666667"/>
    <n v="290.80333333300001"/>
    <n v="296.72000000000003"/>
    <n v="296.80333333300001"/>
    <n v="295.83666666699997"/>
    <n v="289.82"/>
    <n v="285.73666666700001"/>
    <n v="290.60333333300002"/>
    <n v="291.67"/>
    <n v="284.42"/>
    <n v="287.03666666700002"/>
    <n v="295.37599999999998"/>
    <n v="300.27999999999997"/>
    <n v="301.81"/>
    <n v="298.70999999999998"/>
    <n v="296.07"/>
    <n v="297.40333333299998"/>
  </r>
  <r>
    <x v="15068"/>
    <n v="284.52"/>
    <n v="283.23099999999999"/>
    <n v="285.29766666699999"/>
    <n v="286.33100000000002"/>
    <n v="287.94766666700002"/>
    <n v="286.33100000000002"/>
    <n v="289.414333333"/>
    <n v="294.33100000000002"/>
    <n v="293.414333333"/>
    <n v="283.56433333299998"/>
    <n v="297.99766666699998"/>
    <n v="299.847666667"/>
    <n v="297.63099999999997"/>
    <n v="297.414333333"/>
    <n v="293.08100000000002"/>
    <n v="294.76433333300002"/>
    <n v="285.98099999999999"/>
    <n v="296.11433333299999"/>
    <n v="291.83100000000002"/>
    <n v="296.46433333300001"/>
    <n v="290.79766666699999"/>
    <n v="296.43099999999998"/>
    <n v="296.19766666700002"/>
    <n v="295.664333333"/>
    <n v="289.88099999999997"/>
    <n v="285.61433333299999"/>
    <n v="290.19766666700002"/>
    <n v="290.41000000000003"/>
    <n v="283.68"/>
    <n v="286.76433333300002"/>
    <n v="298.899"/>
    <n v="301.55"/>
    <n v="302.18"/>
    <n v="299.19"/>
    <n v="298.11"/>
    <n v="298.097666667"/>
  </r>
  <r>
    <x v="15069"/>
    <n v="283.69"/>
    <n v="282.62099999999998"/>
    <n v="285.27100000000002"/>
    <n v="285.49599999999998"/>
    <n v="287.79599999999999"/>
    <n v="286.12099999999998"/>
    <n v="288.92099999999999"/>
    <n v="293.82100000000003"/>
    <n v="292.99599999999998"/>
    <n v="283.74599999999998"/>
    <n v="297.89600000000002"/>
    <n v="299.74599999999998"/>
    <n v="297.37099999999998"/>
    <n v="297.57100000000003"/>
    <n v="293.12099999999998"/>
    <n v="296.17099999999999"/>
    <n v="286.14600000000002"/>
    <n v="297.096"/>
    <n v="293.62099999999998"/>
    <n v="297.221"/>
    <n v="290.471"/>
    <n v="297.37099999999998"/>
    <n v="298.07100000000003"/>
    <n v="296.846"/>
    <n v="290.39600000000002"/>
    <n v="286.721"/>
    <n v="291.64600000000002"/>
    <n v="289.73"/>
    <n v="283.49"/>
    <n v="288.14600000000002"/>
    <n v="298.899"/>
    <n v="301.43"/>
    <n v="305.17"/>
    <n v="300.37"/>
    <n v="297.24"/>
    <n v="298.69600000000003"/>
  </r>
  <r>
    <x v="15070"/>
    <n v="283.16000000000003"/>
    <n v="281.37233333299997"/>
    <n v="284.60566666699998"/>
    <n v="284.72233333299999"/>
    <n v="287.10566666699998"/>
    <n v="285.339"/>
    <n v="287.25566666700001"/>
    <n v="292.339"/>
    <n v="291.97233333299999"/>
    <n v="282.78899999999999"/>
    <n v="297.12233333299997"/>
    <n v="299.43900000000002"/>
    <n v="296.67233333299998"/>
    <n v="296.955666667"/>
    <n v="292.52233333300001"/>
    <n v="294.87233333299997"/>
    <n v="286.03899999999999"/>
    <n v="296.47233333299999"/>
    <n v="292.57233333300002"/>
    <n v="296.67233333299998"/>
    <n v="290.57233333300002"/>
    <n v="296.67233333299998"/>
    <n v="296.63900000000001"/>
    <n v="296.22233333299999"/>
    <n v="290.30566666700003"/>
    <n v="286.18900000000002"/>
    <n v="290.62233333299997"/>
    <n v="288.72000000000003"/>
    <n v="282.91000000000003"/>
    <n v="287.32233333300002"/>
    <n v="298.899"/>
    <n v="301.39999999999998"/>
    <n v="305.13"/>
    <n v="298.99200000000002"/>
    <n v="294.09899999999999"/>
    <n v="299.42233333299998"/>
  </r>
  <r>
    <x v="15071"/>
    <n v="283.10000000000002"/>
    <n v="280.60266666699999"/>
    <n v="284.419333333"/>
    <n v="283.90266666700001"/>
    <n v="286.81933333299997"/>
    <n v="284.98599999999999"/>
    <n v="286.46933333300001"/>
    <n v="291.58600000000001"/>
    <n v="291.40266666700001"/>
    <n v="282.68599999999998"/>
    <n v="296.85266666699999"/>
    <n v="299.286"/>
    <n v="296.30266666699998"/>
    <n v="296.919333333"/>
    <n v="292.40266666700001"/>
    <n v="295.60266666699999"/>
    <n v="286.13600000000002"/>
    <n v="297.05266666699998"/>
    <n v="293.65266666700001"/>
    <n v="297.10266666699999"/>
    <n v="290.35266666699999"/>
    <n v="297.20266666700002"/>
    <n v="297.68599999999998"/>
    <n v="296.95266666700002"/>
    <n v="290.669333333"/>
    <n v="286.88600000000002"/>
    <n v="291.45266666700002"/>
    <n v="289.08"/>
    <n v="284.70999999999998"/>
    <n v="288.15266666700001"/>
    <n v="301.38299999999998"/>
    <n v="302.58999999999997"/>
    <n v="307.13"/>
    <n v="297.41899999999998"/>
    <n v="295.11900000000003"/>
    <n v="300.05266666699998"/>
  </r>
  <r>
    <x v="15072"/>
    <n v="282.45999999999998"/>
    <n v="281.39"/>
    <n v="285.01"/>
    <n v="281.83999999999997"/>
    <n v="289.94"/>
    <n v="289.06"/>
    <n v="298.16000000000003"/>
    <n v="299.77"/>
    <n v="291.39999999999998"/>
    <n v="287.77"/>
    <n v="296.89"/>
    <n v="298.48"/>
    <n v="295.91000000000003"/>
    <n v="294.93"/>
    <n v="291.86"/>
    <n v="294.74"/>
    <n v="289.83999999999997"/>
    <n v="295"/>
    <n v="293.51"/>
    <n v="296.27"/>
    <n v="289.36"/>
    <n v="297.89"/>
    <n v="295.39999999999998"/>
    <n v="297.98"/>
    <n v="290.83999999999997"/>
    <n v="290.12"/>
    <n v="291.94"/>
    <n v="290.77"/>
    <n v="287.42"/>
    <n v="288.83"/>
    <n v="301.38299999999998"/>
    <n v="302.76"/>
    <n v="308.48"/>
    <n v="300.02"/>
    <n v="298.61"/>
    <n v="299.46899999999999"/>
  </r>
  <r>
    <x v="15073"/>
    <n v="282.33999999999997"/>
    <n v="281.76377793199998"/>
    <n v="285.13374791799998"/>
    <n v="282.11661854499999"/>
    <n v="290.126329817"/>
    <n v="289.11823431400001"/>
    <n v="298.31938931299999"/>
    <n v="300.26673701700003"/>
    <n v="291.89084663400001"/>
    <n v="288.26854247599999"/>
    <n v="297.30675097300002"/>
    <n v="298.732315175"/>
    <n v="296.83756704199999"/>
    <n v="295.310452967"/>
    <n v="292.235434209"/>
    <n v="295.52374652600002"/>
    <n v="290.169649757"/>
    <n v="295.898718911"/>
    <n v="294.07107961700001"/>
    <n v="297.10507363200003"/>
    <n v="290.22252953399999"/>
    <n v="298.86980825299997"/>
    <n v="296.31294289300001"/>
    <n v="298.79789634600002"/>
    <n v="290.930569365"/>
    <n v="290.845162991"/>
    <n v="292.371003196"/>
    <n v="292.18"/>
    <n v="289.31"/>
    <n v="289.57015566400003"/>
    <n v="301.38299999999998"/>
    <n v="302.20999999999998"/>
    <n v="309.48"/>
    <n v="298.70999999999998"/>
    <n v="297.45"/>
    <n v="299.53791891899999"/>
  </r>
  <r>
    <x v="15074"/>
    <n v="283.36"/>
    <n v="283.45999999999998"/>
    <n v="285.69"/>
    <n v="283.38"/>
    <n v="290.95999999999998"/>
    <n v="289.38"/>
    <n v="299.04000000000002"/>
    <n v="302.47000000000003"/>
    <n v="294.11"/>
    <n v="290.52"/>
    <n v="299.06"/>
    <n v="299.79000000000002"/>
    <n v="300.73"/>
    <n v="296.89"/>
    <n v="293.86"/>
    <n v="298.77999999999997"/>
    <n v="291.57"/>
    <n v="299.66000000000003"/>
    <n v="296.38"/>
    <n v="300.52999999999997"/>
    <n v="293.94"/>
    <n v="302.87"/>
    <n v="300.11"/>
    <n v="302.14"/>
    <n v="291.33"/>
    <n v="293.17"/>
    <n v="294.17"/>
    <n v="293.61"/>
    <n v="290.44"/>
    <n v="292.74"/>
    <n v="299.97500000000002"/>
    <n v="301.04000000000002"/>
    <n v="309.48"/>
    <n v="298.17500000000001"/>
    <n v="294.82"/>
    <n v="299.77499999999998"/>
  </r>
  <r>
    <x v="15075"/>
    <n v="285.47000000000003"/>
    <n v="284.07757142899999"/>
    <n v="285.968953333"/>
    <n v="284.03556327500002"/>
    <n v="291.84975957699999"/>
    <n v="290.46968844499997"/>
    <n v="299.92464462800001"/>
    <n v="303.28346547899997"/>
    <n v="295.18051239699997"/>
    <n v="291.46718294499999"/>
    <n v="299.55634859700001"/>
    <n v="300.35261361800002"/>
    <n v="301.12790548100003"/>
    <n v="297.77177049199997"/>
    <n v="294.54669211800001"/>
    <n v="299.46209836100002"/>
    <n v="291.75126675400003"/>
    <n v="300.27203543600001"/>
    <n v="297.043312039"/>
    <n v="300.96895210000002"/>
    <n v="294.08360526299998"/>
    <n v="303.31176086400001"/>
    <n v="300.22048303000003"/>
    <n v="301.81317989899998"/>
    <n v="291.69117230000001"/>
    <n v="293.102372651"/>
    <n v="294.753481712"/>
    <n v="295.26"/>
    <n v="291.68"/>
    <n v="292.68764346199998"/>
    <n v="299.97500000000002"/>
    <n v="300.23"/>
    <n v="309.48"/>
    <n v="299.82"/>
    <n v="299.82"/>
    <n v="299.229987107"/>
  </r>
  <r>
    <x v="15076"/>
    <n v="286.74"/>
    <n v="286.25799999999998"/>
    <n v="286.27466666700002"/>
    <n v="287.39133333299998"/>
    <n v="295.04133333300001"/>
    <n v="294.97466666700001"/>
    <n v="301.27466666700002"/>
    <n v="305.02466666700002"/>
    <n v="299.741333333"/>
    <n v="296.15800000000002"/>
    <n v="301.09133333300002"/>
    <n v="302.62466666699999"/>
    <n v="302.424666667"/>
    <n v="302.674666667"/>
    <n v="298.25799999999998"/>
    <n v="302.991333333"/>
    <n v="290.70800000000003"/>
    <n v="303.65800000000002"/>
    <n v="300.45800000000003"/>
    <n v="303.19133333299999"/>
    <n v="293.72466666700001"/>
    <n v="304.57466666699997"/>
    <n v="302.00799999999998"/>
    <n v="301.55799999999999"/>
    <n v="293.45800000000003"/>
    <n v="291.94133333299999"/>
    <n v="297.84133333300002"/>
    <n v="295.72000000000003"/>
    <n v="292.27999999999997"/>
    <n v="291.57466666699997"/>
    <n v="299.97500000000002"/>
    <n v="298.77999999999997"/>
    <n v="308.14999999999998"/>
    <n v="297.51"/>
    <n v="295.85000000000002"/>
    <n v="298.37466666699999"/>
  </r>
  <r>
    <x v="15077"/>
    <n v="288.57"/>
    <n v="287.74099999999999"/>
    <n v="287.27433333300002"/>
    <n v="288.45766666700001"/>
    <n v="297.10766666699999"/>
    <n v="297.224333333"/>
    <n v="304.27433333300002"/>
    <n v="307.474333333"/>
    <n v="301.907666667"/>
    <n v="297.74099999999999"/>
    <n v="302.25766666700002"/>
    <n v="303.67433333299999"/>
    <n v="303.32433333300003"/>
    <n v="303.62433333299998"/>
    <n v="299.14100000000002"/>
    <n v="303.85766666699999"/>
    <n v="291.94099999999997"/>
    <n v="304.34100000000001"/>
    <n v="301.291"/>
    <n v="303.75766666700002"/>
    <n v="294.474333333"/>
    <n v="305.62433333299998"/>
    <n v="301.541"/>
    <n v="300.44099999999997"/>
    <n v="294.041"/>
    <n v="292.30766666699998"/>
    <n v="298.55766666699998"/>
    <n v="296.52999999999997"/>
    <n v="292.5"/>
    <n v="291.92433333299999"/>
    <n v="295.42399999999998"/>
    <n v="298.27999999999997"/>
    <n v="306.81"/>
    <n v="298.14999999999998"/>
    <n v="295.24"/>
    <n v="296.974333333"/>
  </r>
  <r>
    <x v="15078"/>
    <n v="289.70999999999998"/>
    <n v="288.50200000000001"/>
    <n v="288.02699999999999"/>
    <n v="288.92700000000002"/>
    <n v="297.22699999999998"/>
    <n v="297.077"/>
    <n v="303.952"/>
    <n v="307.47699999999998"/>
    <n v="301.827"/>
    <n v="297.52699999999999"/>
    <n v="302.40199999999999"/>
    <n v="303.62700000000001"/>
    <n v="302.75200000000001"/>
    <n v="303.60199999999998"/>
    <n v="299.17700000000002"/>
    <n v="303.87700000000001"/>
    <n v="292.47699999999998"/>
    <n v="303.827"/>
    <n v="301.37700000000001"/>
    <n v="303.80200000000002"/>
    <n v="294.452"/>
    <n v="300.702"/>
    <n v="303.27699999999999"/>
    <n v="301.52699999999999"/>
    <n v="294.25200000000001"/>
    <n v="292.202"/>
    <n v="298.37700000000001"/>
    <n v="296.89"/>
    <n v="293.14"/>
    <n v="292.05200000000002"/>
    <n v="295.42399999999998"/>
    <n v="298.22000000000003"/>
    <n v="305.49"/>
    <n v="296.57400000000001"/>
    <n v="290.37"/>
    <n v="296.077"/>
  </r>
  <r>
    <x v="15079"/>
    <n v="290.11"/>
    <n v="290.22566666699998"/>
    <n v="289.10899999999998"/>
    <n v="290.19233333300002"/>
    <n v="299.94233333300002"/>
    <n v="300.12566666700002"/>
    <n v="308.05900000000003"/>
    <n v="310.74233333299998"/>
    <n v="304.74233333299998"/>
    <n v="299.709"/>
    <n v="303.90899999999999"/>
    <n v="305.04233333299999"/>
    <n v="304.14233333300001"/>
    <n v="304.87566666700002"/>
    <n v="300.342333333"/>
    <n v="305.025666667"/>
    <n v="293.94233333300002"/>
    <n v="304.90899999999999"/>
    <n v="302.459"/>
    <n v="304.54233333299999"/>
    <n v="295.459"/>
    <n v="303.74233333299998"/>
    <n v="302.07566666700001"/>
    <n v="299.67566666699997"/>
    <n v="294.959"/>
    <n v="292.72566666699998"/>
    <n v="299.39233333300001"/>
    <n v="297.47000000000003"/>
    <n v="293.69"/>
    <n v="292.47566666699998"/>
    <n v="295.42399999999998"/>
    <n v="297.61"/>
    <n v="303.82"/>
    <n v="296.57400000000001"/>
    <n v="293.92399999999998"/>
    <n v="294.50900000000001"/>
  </r>
  <r>
    <x v="15080"/>
    <n v="291.83999999999997"/>
    <n v="291.22733333299999"/>
    <n v="289.94400000000002"/>
    <n v="290.86066666699998"/>
    <n v="300.710666667"/>
    <n v="300.777333333"/>
    <n v="308.84399999999999"/>
    <n v="311.56066666700002"/>
    <n v="305.41066666699999"/>
    <n v="300.09399999999999"/>
    <n v="304.39400000000001"/>
    <n v="305.36066666699998"/>
    <n v="304.06066666700002"/>
    <n v="305.17733333299998"/>
    <n v="300.66066666699999"/>
    <n v="305.32733333300001"/>
    <n v="294.710666667"/>
    <n v="304.79399999999998"/>
    <n v="302.79399999999998"/>
    <n v="304.76066666700001"/>
    <n v="295.69400000000002"/>
    <n v="300.81066666700002"/>
    <n v="303.07733333300001"/>
    <n v="300.027333333"/>
    <n v="295.29399999999998"/>
    <n v="292.777333333"/>
    <n v="299.51066666700001"/>
    <n v="297.61"/>
    <n v="294.13"/>
    <n v="292.67733333299998"/>
    <n v="292.17899999999997"/>
    <n v="297.42"/>
    <n v="303.14999999999998"/>
    <n v="295.37"/>
    <n v="295.37"/>
    <n v="293.44400000000002"/>
  </r>
  <r>
    <x v="15081"/>
    <n v="292.35000000000002"/>
    <n v="292.66033430900001"/>
    <n v="289.76263120099998"/>
    <n v="292.28188593599998"/>
    <n v="299.07455010799998"/>
    <n v="298.73549432200002"/>
    <n v="311.27237476099998"/>
    <n v="312.64839418399998"/>
    <n v="306.013934269"/>
    <n v="299.68929221899998"/>
    <n v="305.23178659000001"/>
    <n v="303.88414423099999"/>
    <n v="303.929354246"/>
    <n v="304.785802924"/>
    <n v="300.99887413099998"/>
    <n v="305.20864870100002"/>
    <n v="297.61899940000001"/>
    <n v="301.13272805999998"/>
    <n v="302.53100740500003"/>
    <n v="299.46344722100002"/>
    <n v="297.837394088"/>
    <n v="302.70922891599997"/>
    <n v="300.98045976200001"/>
    <n v="299.11323021300001"/>
    <n v="295.429410582"/>
    <n v="295.01845331200002"/>
    <n v="298.47274947400001"/>
    <n v="297.44"/>
    <n v="294.32"/>
    <n v="294.11136052799998"/>
    <n v="292.17899999999997"/>
    <n v="297.05"/>
    <n v="302.2"/>
    <n v="295.37"/>
    <n v="292.89999999999998"/>
    <n v="293.46817795700002"/>
  </r>
  <r>
    <x v="15082"/>
    <n v="292.73"/>
    <n v="294.55"/>
    <n v="290.58"/>
    <n v="293.8"/>
    <n v="299.02"/>
    <n v="298.33"/>
    <n v="313.47000000000003"/>
    <n v="314.14"/>
    <n v="307.08"/>
    <n v="299.89"/>
    <n v="306.20999999999998"/>
    <n v="303.43"/>
    <n v="303.77"/>
    <n v="304.89999999999998"/>
    <n v="301.52999999999997"/>
    <n v="305.47000000000003"/>
    <n v="300.02999999999997"/>
    <n v="299.02999999999997"/>
    <n v="302.75"/>
    <n v="296.85000000000002"/>
    <n v="299.26"/>
    <n v="300.58"/>
    <n v="300.93"/>
    <n v="299"/>
    <n v="295.87"/>
    <n v="296.20999999999998"/>
    <n v="298.04000000000002"/>
    <n v="296.88"/>
    <n v="293.64999999999998"/>
    <n v="295.11"/>
    <n v="292.17899999999997"/>
    <n v="296.92"/>
    <n v="301.14999999999998"/>
    <n v="295.2"/>
    <n v="295"/>
    <n v="292.37900000000002"/>
  </r>
  <r>
    <x v="15083"/>
    <n v="292.75"/>
    <n v="294.48099650299997"/>
    <n v="290.659277207"/>
    <n v="293.395194645"/>
    <n v="299.20684659599999"/>
    <n v="298.72221355200003"/>
    <n v="312.34321052600001"/>
    <n v="313.71705709000003"/>
    <n v="306.48299280600003"/>
    <n v="298.99084340299999"/>
    <n v="305.66935109000002"/>
    <n v="303.91093548399999"/>
    <n v="303.56830127000001"/>
    <n v="304.74340325499998"/>
    <n v="301.18306428"/>
    <n v="305.14203858500002"/>
    <n v="298.86342128699999"/>
    <n v="300.04777920999999"/>
    <n v="302.550656645"/>
    <n v="298.53342920099999"/>
    <n v="298.09872261700002"/>
    <n v="299.75511999999998"/>
    <n v="301.19352955400001"/>
    <n v="299.40110684299998"/>
    <n v="295.54356663900001"/>
    <n v="294.71968066300002"/>
    <n v="297.69432816599999"/>
    <n v="296.3"/>
    <n v="293.24"/>
    <n v="294.19923326600002"/>
    <n v="291.68400000000003"/>
    <n v="296.44"/>
    <n v="291.13400000000001"/>
    <n v="294.38"/>
    <n v="292.48"/>
    <n v="291.978131185"/>
  </r>
  <r>
    <x v="15084"/>
    <n v="292.86"/>
    <n v="293.55396213500001"/>
    <n v="290.086162731"/>
    <n v="292.92886010900003"/>
    <n v="297.86009926000003"/>
    <n v="297.02812188899998"/>
    <n v="310.65078038799999"/>
    <n v="311.88170567999998"/>
    <n v="304.614424832"/>
    <n v="296.30277709699999"/>
    <n v="304.83574485899999"/>
    <n v="302.70960406099999"/>
    <n v="303.03711650499997"/>
    <n v="303.44604848799997"/>
    <n v="299.43766581800003"/>
    <n v="302.57479817400002"/>
    <n v="296.83129348199998"/>
    <n v="298.403674448"/>
    <n v="300.78808341299998"/>
    <n v="297.25815316900002"/>
    <n v="296.64032892300003"/>
    <n v="300.18791139199999"/>
    <n v="300.00324800300001"/>
    <n v="298.68078351700001"/>
    <n v="294.208677798"/>
    <n v="293.07205642100001"/>
    <n v="296.46518976300001"/>
    <n v="295.49"/>
    <n v="293.14999999999998"/>
    <n v="293.08252574699998"/>
    <n v="291.68400000000003"/>
    <n v="296.01"/>
    <n v="291.13400000000001"/>
    <n v="292.58999999999997"/>
    <n v="289.49"/>
    <n v="292.089875984"/>
  </r>
  <r>
    <x v="15085"/>
    <n v="293.17"/>
    <n v="293.303"/>
    <n v="290.25299999999999"/>
    <n v="291.81966666699998"/>
    <n v="298.25299999999999"/>
    <n v="297.93633333299999"/>
    <n v="307.553"/>
    <n v="310.65300000000002"/>
    <n v="302.90300000000002"/>
    <n v="293.736333333"/>
    <n v="303.43633333299999"/>
    <n v="303.83633333300003"/>
    <n v="302.50299999999999"/>
    <n v="302.986333333"/>
    <n v="298.43633333299999"/>
    <n v="301.61966666699999"/>
    <n v="293.76966666700002"/>
    <n v="300.83633333300003"/>
    <n v="300.20299999999997"/>
    <n v="301.303"/>
    <n v="293.58633333300003"/>
    <n v="298.20299999999997"/>
    <n v="300.58633333300003"/>
    <n v="299.61966666699999"/>
    <n v="293.26966666700002"/>
    <n v="289.95299999999997"/>
    <n v="295.53633333300002"/>
    <n v="293.95"/>
    <n v="292.01"/>
    <n v="290.70299999999997"/>
    <n v="291.68400000000003"/>
    <n v="295.16000000000003"/>
    <n v="298.14999999999998"/>
    <n v="294.82"/>
    <n v="291.02"/>
    <n v="291.21966666700001"/>
  </r>
  <r>
    <x v="15086"/>
    <n v="292.93"/>
    <n v="292.322"/>
    <n v="289.62200000000001"/>
    <n v="291.40533333299999"/>
    <n v="296.77199999999999"/>
    <n v="296.03866666699997"/>
    <n v="305.97199999999998"/>
    <n v="308.77199999999999"/>
    <n v="301.02199999999999"/>
    <n v="291.03866666699997"/>
    <n v="302.638666667"/>
    <n v="302.48866666700002"/>
    <n v="301.97199999999998"/>
    <n v="301.638666667"/>
    <n v="296.638666667"/>
    <n v="298.955333333"/>
    <n v="291.80533333300002"/>
    <n v="298.93866666700001"/>
    <n v="298.37200000000001"/>
    <n v="299.72199999999998"/>
    <n v="292.23866666700002"/>
    <n v="298.77199999999999"/>
    <n v="299.28866666699997"/>
    <n v="298.80533333300002"/>
    <n v="291.90533333299999"/>
    <n v="288.322"/>
    <n v="294.28866666699997"/>
    <n v="292.92"/>
    <n v="290.33"/>
    <n v="289.67200000000003"/>
    <n v="292.97300000000001"/>
    <n v="295.13"/>
    <n v="287.87299999999999"/>
    <n v="293.77999999999997"/>
    <n v="291.19"/>
    <n v="291.35533333299998"/>
  </r>
  <r>
    <x v="15087"/>
    <n v="292.10000000000002"/>
    <n v="289.75099999999998"/>
    <n v="287.82600000000002"/>
    <n v="289.25099999999998"/>
    <n v="294.30099999999999"/>
    <n v="293.95100000000002"/>
    <n v="304.02600000000001"/>
    <n v="306.226"/>
    <n v="299.351"/>
    <n v="289.70100000000002"/>
    <n v="302.00099999999998"/>
 